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E:\ISCTE\3ºAno\ES\ES-LEIPL-2Sem-2022-Grupo-12\"/>
    </mc:Choice>
  </mc:AlternateContent>
  <xr:revisionPtr revIDLastSave="0" documentId="13_ncr:1_{22CAF307-D9E1-4950-A27B-0C7F3B0BDDC9}" xr6:coauthVersionLast="47" xr6:coauthVersionMax="47" xr10:uidLastSave="{00000000-0000-0000-0000-000000000000}"/>
  <bookViews>
    <workbookView xWindow="-120" yWindow="-120" windowWidth="29040" windowHeight="15840" activeTab="6" xr2:uid="{A6891C8D-D1A5-4BA3-B8B7-7E707E3251C4}"/>
  </bookViews>
  <sheets>
    <sheet name="métricas-iniciais" sheetId="1" r:id="rId1"/>
    <sheet name="LongMethodSorted" sheetId="7" r:id="rId2"/>
    <sheet name="Long Method" sheetId="4" state="hidden" r:id="rId3"/>
    <sheet name="God Class" sheetId="2" r:id="rId4"/>
    <sheet name="Feature Envy" sheetId="3" r:id="rId5"/>
    <sheet name="Data Class" sheetId="6" r:id="rId6"/>
    <sheet name="Dead Code" sheetId="5" r:id="rId7"/>
  </sheets>
  <definedNames>
    <definedName name="_xlnm._FilterDatabase" localSheetId="1" hidden="1">LongMethodSorted!$A$1:$I$250</definedName>
    <definedName name="ExternalData_1" localSheetId="4" hidden="1">'Feature Envy'!$A$1:$B$18</definedName>
    <definedName name="ExternalData_1" localSheetId="3" hidden="1">'God Class'!$A$1:$B$10</definedName>
    <definedName name="ExternalData_3" localSheetId="5" hidden="1">'Data Class'!$A$1:$B$22</definedName>
    <definedName name="ExternalData_3" localSheetId="6" hidden="1">'Dead Code'!$A$1:$B$7</definedName>
    <definedName name="ExternalData_3" localSheetId="2" hidden="1">'Long Method'!$A$1:$B$2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7" i="2" l="1" a="1"/>
  <c r="C7" i="2" s="1"/>
  <c r="D7" i="2" a="1"/>
  <c r="D7" i="2" s="1"/>
  <c r="E7" i="2" a="1"/>
  <c r="E7" i="2" s="1"/>
  <c r="C2" i="5"/>
  <c r="C3" i="5"/>
  <c r="C4" i="5"/>
  <c r="C5" i="5"/>
  <c r="C6" i="5"/>
  <c r="C7" i="5"/>
  <c r="G2" i="5"/>
  <c r="F2" i="6"/>
  <c r="F2" i="3"/>
  <c r="J2" i="2"/>
  <c r="N3" i="7"/>
  <c r="O12" i="7"/>
  <c r="N12" i="7"/>
  <c r="O11" i="7"/>
  <c r="N11" i="7"/>
  <c r="N6" i="7" s="1"/>
  <c r="K12" i="2"/>
  <c r="K13" i="2"/>
  <c r="K11" i="2"/>
  <c r="J12" i="2"/>
  <c r="J13" i="2"/>
  <c r="J11" i="2"/>
  <c r="X38706" i="1"/>
  <c r="X38705" i="1"/>
  <c r="X38704" i="1"/>
  <c r="X38703" i="1"/>
  <c r="X38702" i="1"/>
  <c r="X38701" i="1"/>
  <c r="X38700" i="1"/>
  <c r="X38699" i="1"/>
  <c r="X38698" i="1"/>
  <c r="X38697" i="1"/>
  <c r="X38696" i="1"/>
  <c r="X38695" i="1"/>
  <c r="X38694" i="1"/>
  <c r="X38693" i="1"/>
  <c r="X38692" i="1"/>
  <c r="X38691" i="1"/>
  <c r="X38690" i="1"/>
  <c r="X38689" i="1"/>
  <c r="X38688" i="1"/>
  <c r="X38687" i="1"/>
  <c r="X38686" i="1"/>
  <c r="X38685" i="1"/>
  <c r="X38684" i="1"/>
  <c r="X38683" i="1"/>
  <c r="X38682" i="1"/>
  <c r="X38681" i="1"/>
  <c r="X38680" i="1"/>
  <c r="X38679" i="1"/>
  <c r="X38678" i="1"/>
  <c r="X38677" i="1"/>
  <c r="X38676" i="1"/>
  <c r="X38675" i="1"/>
  <c r="X38674" i="1"/>
  <c r="X38673" i="1"/>
  <c r="X38672" i="1"/>
  <c r="X38671" i="1"/>
  <c r="X38670" i="1"/>
  <c r="X38669" i="1"/>
  <c r="X38668" i="1"/>
  <c r="X38667" i="1"/>
  <c r="X38666" i="1"/>
  <c r="X38665" i="1"/>
  <c r="X38664" i="1"/>
  <c r="X38663" i="1"/>
  <c r="X38662" i="1"/>
  <c r="X38661" i="1"/>
  <c r="X38660" i="1"/>
  <c r="X38659" i="1"/>
  <c r="X38658" i="1"/>
  <c r="X38657" i="1"/>
  <c r="X38656" i="1"/>
  <c r="X38655" i="1"/>
  <c r="X38654" i="1"/>
  <c r="X38653" i="1"/>
  <c r="X38652" i="1"/>
  <c r="X38651" i="1"/>
  <c r="X38650" i="1"/>
  <c r="X38649" i="1"/>
  <c r="X38648" i="1"/>
  <c r="X38647" i="1"/>
  <c r="X38646" i="1"/>
  <c r="X38645" i="1"/>
  <c r="X38644" i="1"/>
  <c r="X38643" i="1"/>
  <c r="X38642" i="1"/>
  <c r="X38641" i="1"/>
  <c r="X38640" i="1"/>
  <c r="X38639" i="1"/>
  <c r="X38638" i="1"/>
  <c r="X38637" i="1"/>
  <c r="X38636" i="1"/>
  <c r="X38635" i="1"/>
  <c r="X38634" i="1"/>
  <c r="X38633" i="1"/>
  <c r="X38632" i="1"/>
  <c r="X38631" i="1"/>
  <c r="X38630" i="1"/>
  <c r="X38629" i="1"/>
  <c r="X38628" i="1"/>
  <c r="X38627" i="1"/>
  <c r="X38626" i="1"/>
  <c r="X38625" i="1"/>
  <c r="X38624" i="1"/>
  <c r="X38623" i="1"/>
  <c r="X38622" i="1"/>
  <c r="X38621" i="1"/>
  <c r="X38620" i="1"/>
  <c r="X38619" i="1"/>
  <c r="X38618" i="1"/>
  <c r="X38617" i="1"/>
  <c r="X38616" i="1"/>
  <c r="X38615" i="1"/>
  <c r="X38614" i="1"/>
  <c r="X38613" i="1"/>
  <c r="X38612" i="1"/>
  <c r="X38611" i="1"/>
  <c r="X38610" i="1"/>
  <c r="X38609" i="1"/>
  <c r="X38608" i="1"/>
  <c r="X38607" i="1"/>
  <c r="X38606" i="1"/>
  <c r="X38605" i="1"/>
  <c r="X38604" i="1"/>
  <c r="X38603" i="1"/>
  <c r="X38602" i="1"/>
  <c r="X38601" i="1"/>
  <c r="X38600" i="1"/>
  <c r="X38599" i="1"/>
  <c r="X38598" i="1"/>
  <c r="X38597" i="1"/>
  <c r="X38596" i="1"/>
  <c r="X38595" i="1"/>
  <c r="X38594" i="1"/>
  <c r="X38593" i="1"/>
  <c r="X38592" i="1"/>
  <c r="X38591" i="1"/>
  <c r="X38590" i="1"/>
  <c r="X38589" i="1"/>
  <c r="X38588" i="1"/>
  <c r="X38587" i="1"/>
  <c r="X38586" i="1"/>
  <c r="X38585" i="1"/>
  <c r="X38584" i="1"/>
  <c r="X38583" i="1"/>
  <c r="X38582" i="1"/>
  <c r="X38581" i="1"/>
  <c r="X38580" i="1"/>
  <c r="X38579" i="1"/>
  <c r="X38578" i="1"/>
  <c r="X38577" i="1"/>
  <c r="X38576" i="1"/>
  <c r="X38575" i="1"/>
  <c r="X38574" i="1"/>
  <c r="X38573" i="1"/>
  <c r="X38572" i="1"/>
  <c r="X38571" i="1"/>
  <c r="X38570" i="1"/>
  <c r="X38569" i="1"/>
  <c r="X38568" i="1"/>
  <c r="X38567" i="1"/>
  <c r="X38566" i="1"/>
  <c r="X38565" i="1"/>
  <c r="X38564" i="1"/>
  <c r="X38563" i="1"/>
  <c r="X38562" i="1"/>
  <c r="X38561" i="1"/>
  <c r="X38560" i="1"/>
  <c r="X38559" i="1"/>
  <c r="X38558" i="1"/>
  <c r="X38557" i="1"/>
  <c r="X38556" i="1"/>
  <c r="X38555" i="1"/>
  <c r="X38554" i="1"/>
  <c r="X38553" i="1"/>
  <c r="X38552" i="1"/>
  <c r="X38551" i="1"/>
  <c r="X38550" i="1"/>
  <c r="X38549" i="1"/>
  <c r="X38548" i="1"/>
  <c r="X38547" i="1"/>
  <c r="X38546" i="1"/>
  <c r="X38545" i="1"/>
  <c r="X38544" i="1"/>
  <c r="X38543" i="1"/>
  <c r="X38542" i="1"/>
  <c r="X38541" i="1"/>
  <c r="X38540" i="1"/>
  <c r="X38539" i="1"/>
  <c r="X38538" i="1"/>
  <c r="X38537" i="1"/>
  <c r="X38536" i="1"/>
  <c r="X38535" i="1"/>
  <c r="X38534" i="1"/>
  <c r="X38533" i="1"/>
  <c r="X38532" i="1"/>
  <c r="X38531" i="1"/>
  <c r="X38530" i="1"/>
  <c r="X38529" i="1"/>
  <c r="X38528" i="1"/>
  <c r="X38527" i="1"/>
  <c r="X38526" i="1"/>
  <c r="X38525" i="1"/>
  <c r="X38524" i="1"/>
  <c r="X38523" i="1"/>
  <c r="X38522" i="1"/>
  <c r="X38521" i="1"/>
  <c r="X38520" i="1"/>
  <c r="X38519" i="1"/>
  <c r="X38518" i="1"/>
  <c r="X38517" i="1"/>
  <c r="X38516" i="1"/>
  <c r="X38515" i="1"/>
  <c r="X38514" i="1"/>
  <c r="X38513" i="1"/>
  <c r="X38512" i="1"/>
  <c r="X38511" i="1"/>
  <c r="X38510" i="1"/>
  <c r="X38509" i="1"/>
  <c r="X38508" i="1"/>
  <c r="X38507" i="1"/>
  <c r="X38506" i="1"/>
  <c r="X38505" i="1"/>
  <c r="X38504" i="1"/>
  <c r="X38503" i="1"/>
  <c r="X38502" i="1"/>
  <c r="X38501" i="1"/>
  <c r="X38500" i="1"/>
  <c r="X38499" i="1"/>
  <c r="X38498" i="1"/>
  <c r="X38497" i="1"/>
  <c r="X38496" i="1"/>
  <c r="X38495" i="1"/>
  <c r="X38494" i="1"/>
  <c r="X38493" i="1"/>
  <c r="X38492" i="1"/>
  <c r="X38491" i="1"/>
  <c r="X38490" i="1"/>
  <c r="X38489" i="1"/>
  <c r="X38488" i="1"/>
  <c r="X38487" i="1"/>
  <c r="X38486" i="1"/>
  <c r="X38485" i="1"/>
  <c r="X38484" i="1"/>
  <c r="X38483" i="1"/>
  <c r="X38482" i="1"/>
  <c r="X38481" i="1"/>
  <c r="X38480" i="1"/>
  <c r="X38479" i="1"/>
  <c r="X38478" i="1"/>
  <c r="X38477" i="1"/>
  <c r="X38476" i="1"/>
  <c r="X38475" i="1"/>
  <c r="X38474" i="1"/>
  <c r="X38473" i="1"/>
  <c r="X38472" i="1"/>
  <c r="X38471" i="1"/>
  <c r="X38470" i="1"/>
  <c r="X38469" i="1"/>
  <c r="X38468" i="1"/>
  <c r="X38467" i="1"/>
  <c r="X38466" i="1"/>
  <c r="X38465" i="1"/>
  <c r="X38464" i="1"/>
  <c r="X38463" i="1"/>
  <c r="X38462" i="1"/>
  <c r="X38461" i="1"/>
  <c r="X38460" i="1"/>
  <c r="X38459" i="1"/>
  <c r="X38458" i="1"/>
  <c r="X38457" i="1"/>
  <c r="X38456" i="1"/>
  <c r="X38455" i="1"/>
  <c r="X38454" i="1"/>
  <c r="X38453" i="1"/>
  <c r="X38452" i="1"/>
  <c r="X38451" i="1"/>
  <c r="X38450" i="1"/>
  <c r="X38449" i="1"/>
  <c r="X38448" i="1"/>
  <c r="X38447" i="1"/>
  <c r="X38446" i="1"/>
  <c r="X38445" i="1"/>
  <c r="X38444" i="1"/>
  <c r="X38443" i="1"/>
  <c r="X38442" i="1"/>
  <c r="X38441" i="1"/>
  <c r="X38440" i="1"/>
  <c r="X38439" i="1"/>
  <c r="X38438" i="1"/>
  <c r="X38437" i="1"/>
  <c r="X38436" i="1"/>
  <c r="X38435" i="1"/>
  <c r="X38434" i="1"/>
  <c r="X38433" i="1"/>
  <c r="X38432" i="1"/>
  <c r="X38431" i="1"/>
  <c r="X38430" i="1"/>
  <c r="X38429" i="1"/>
  <c r="X38428" i="1"/>
  <c r="X38427" i="1"/>
  <c r="X38426" i="1"/>
  <c r="X38425" i="1"/>
  <c r="X38424" i="1"/>
  <c r="X38423" i="1"/>
  <c r="X38422" i="1"/>
  <c r="X38421" i="1"/>
  <c r="X38420" i="1"/>
  <c r="X38419" i="1"/>
  <c r="X38418" i="1"/>
  <c r="X38417" i="1"/>
  <c r="X38416" i="1"/>
  <c r="X38415" i="1"/>
  <c r="X38414" i="1"/>
  <c r="X38413" i="1"/>
  <c r="X38412" i="1"/>
  <c r="X38411" i="1"/>
  <c r="X38410" i="1"/>
  <c r="X38409" i="1"/>
  <c r="X38408" i="1"/>
  <c r="X38407" i="1"/>
  <c r="X38406" i="1"/>
  <c r="X38405" i="1"/>
  <c r="X38404" i="1"/>
  <c r="X38403" i="1"/>
  <c r="X38402" i="1"/>
  <c r="X38401" i="1"/>
  <c r="X38400" i="1"/>
  <c r="X38399" i="1"/>
  <c r="X38398" i="1"/>
  <c r="X38397" i="1"/>
  <c r="X38396" i="1"/>
  <c r="X38395" i="1"/>
  <c r="X38394" i="1"/>
  <c r="X38393" i="1"/>
  <c r="X38392" i="1"/>
  <c r="X38391" i="1"/>
  <c r="X38390" i="1"/>
  <c r="X38389" i="1"/>
  <c r="X38388" i="1"/>
  <c r="X38387" i="1"/>
  <c r="X38386" i="1"/>
  <c r="X38385" i="1"/>
  <c r="X38384" i="1"/>
  <c r="X38383" i="1"/>
  <c r="X38382" i="1"/>
  <c r="X38381" i="1"/>
  <c r="X38380" i="1"/>
  <c r="X38379" i="1"/>
  <c r="X38378" i="1"/>
  <c r="X38377" i="1"/>
  <c r="X38376" i="1"/>
  <c r="X38375" i="1"/>
  <c r="X38374" i="1"/>
  <c r="X38373" i="1"/>
  <c r="X38372" i="1"/>
  <c r="X38371" i="1"/>
  <c r="X38370" i="1"/>
  <c r="X38369" i="1"/>
  <c r="X38368" i="1"/>
  <c r="X38367" i="1"/>
  <c r="X38366" i="1"/>
  <c r="X38365" i="1"/>
  <c r="X38364" i="1"/>
  <c r="X38363" i="1"/>
  <c r="X38362" i="1"/>
  <c r="X38361" i="1"/>
  <c r="X38360" i="1"/>
  <c r="X38359" i="1"/>
  <c r="X38358" i="1"/>
  <c r="X38357" i="1"/>
  <c r="X38356" i="1"/>
  <c r="X38355" i="1"/>
  <c r="X38354" i="1"/>
  <c r="X38353" i="1"/>
  <c r="X38352" i="1"/>
  <c r="X38351" i="1"/>
  <c r="X38350" i="1"/>
  <c r="X38349" i="1"/>
  <c r="X38348" i="1"/>
  <c r="X38347" i="1"/>
  <c r="X38346" i="1"/>
  <c r="X38345" i="1"/>
  <c r="X38344" i="1"/>
  <c r="X38343" i="1"/>
  <c r="X38342" i="1"/>
  <c r="X38341" i="1"/>
  <c r="X38340" i="1"/>
  <c r="X38339" i="1"/>
  <c r="X38338" i="1"/>
  <c r="X38337" i="1"/>
  <c r="X38336" i="1"/>
  <c r="X38335" i="1"/>
  <c r="X38334" i="1"/>
  <c r="X38333" i="1"/>
  <c r="X38332" i="1"/>
  <c r="X38331" i="1"/>
  <c r="X38330" i="1"/>
  <c r="X38329" i="1"/>
  <c r="X38328" i="1"/>
  <c r="X38327" i="1"/>
  <c r="X38326" i="1"/>
  <c r="X38325" i="1"/>
  <c r="X38324" i="1"/>
  <c r="X38323" i="1"/>
  <c r="X38322" i="1"/>
  <c r="X38321" i="1"/>
  <c r="X38320" i="1"/>
  <c r="X38319" i="1"/>
  <c r="X38318" i="1"/>
  <c r="X38317" i="1"/>
  <c r="X38316" i="1"/>
  <c r="X38315" i="1"/>
  <c r="X38314" i="1"/>
  <c r="X38313" i="1"/>
  <c r="X38312" i="1"/>
  <c r="X38311" i="1"/>
  <c r="X38310" i="1"/>
  <c r="X38309" i="1"/>
  <c r="X38308" i="1"/>
  <c r="X38307" i="1"/>
  <c r="X38306" i="1"/>
  <c r="X38305" i="1"/>
  <c r="X38304" i="1"/>
  <c r="X38303" i="1"/>
  <c r="X38302" i="1"/>
  <c r="X38301" i="1"/>
  <c r="X38300" i="1"/>
  <c r="X38299" i="1"/>
  <c r="X38298" i="1"/>
  <c r="X38297" i="1"/>
  <c r="X38296" i="1"/>
  <c r="X38295" i="1"/>
  <c r="X38294" i="1"/>
  <c r="X38293" i="1"/>
  <c r="X38292" i="1"/>
  <c r="X38291" i="1"/>
  <c r="X38290" i="1"/>
  <c r="X38289" i="1"/>
  <c r="X38288" i="1"/>
  <c r="X38287" i="1"/>
  <c r="X38286" i="1"/>
  <c r="X38285" i="1"/>
  <c r="X38284" i="1"/>
  <c r="X38283" i="1"/>
  <c r="X38282" i="1"/>
  <c r="X38281" i="1"/>
  <c r="X38280" i="1"/>
  <c r="X38279" i="1"/>
  <c r="X38278" i="1"/>
  <c r="X38277" i="1"/>
  <c r="X38276" i="1"/>
  <c r="X38275" i="1"/>
  <c r="X38274" i="1"/>
  <c r="X38273" i="1"/>
  <c r="X38272" i="1"/>
  <c r="X38271" i="1"/>
  <c r="X38270" i="1"/>
  <c r="X38269" i="1"/>
  <c r="X38268" i="1"/>
  <c r="X38267" i="1"/>
  <c r="X38266" i="1"/>
  <c r="X38265" i="1"/>
  <c r="X38264" i="1"/>
  <c r="X38263" i="1"/>
  <c r="X38262" i="1"/>
  <c r="X38261" i="1"/>
  <c r="X38260" i="1"/>
  <c r="X38259" i="1"/>
  <c r="X38258" i="1"/>
  <c r="X38257" i="1"/>
  <c r="X38256" i="1"/>
  <c r="X38255" i="1"/>
  <c r="X38254" i="1"/>
  <c r="X38253" i="1"/>
  <c r="X38252" i="1"/>
  <c r="X38251" i="1"/>
  <c r="X38250" i="1"/>
  <c r="X38249" i="1"/>
  <c r="X38248" i="1"/>
  <c r="X38247" i="1"/>
  <c r="X38246" i="1"/>
  <c r="X38245" i="1"/>
  <c r="X38244" i="1"/>
  <c r="X38243" i="1"/>
  <c r="X38242" i="1"/>
  <c r="X38241" i="1"/>
  <c r="X38240" i="1"/>
  <c r="X38239" i="1"/>
  <c r="X38238" i="1"/>
  <c r="X38237" i="1"/>
  <c r="X38236" i="1"/>
  <c r="X38235" i="1"/>
  <c r="X38234" i="1"/>
  <c r="X38233" i="1"/>
  <c r="X38232" i="1"/>
  <c r="X38231" i="1"/>
  <c r="X38230" i="1"/>
  <c r="X38229" i="1"/>
  <c r="X38228" i="1"/>
  <c r="X38227" i="1"/>
  <c r="X38226" i="1"/>
  <c r="X38225" i="1"/>
  <c r="X38224" i="1"/>
  <c r="X38223" i="1"/>
  <c r="X38222" i="1"/>
  <c r="X38221" i="1"/>
  <c r="X38220" i="1"/>
  <c r="X38219" i="1"/>
  <c r="X38218" i="1"/>
  <c r="X38217" i="1"/>
  <c r="X38216" i="1"/>
  <c r="X38215" i="1"/>
  <c r="X38214" i="1"/>
  <c r="X38213" i="1"/>
  <c r="X38212" i="1"/>
  <c r="X38211" i="1"/>
  <c r="X38210" i="1"/>
  <c r="X38209" i="1"/>
  <c r="X38208" i="1"/>
  <c r="X38207" i="1"/>
  <c r="X38206" i="1"/>
  <c r="X38205" i="1"/>
  <c r="X38204" i="1"/>
  <c r="X38203" i="1"/>
  <c r="X38202" i="1"/>
  <c r="X38201" i="1"/>
  <c r="X38200" i="1"/>
  <c r="X38199" i="1"/>
  <c r="X38198" i="1"/>
  <c r="X38197" i="1"/>
  <c r="X38196" i="1"/>
  <c r="X38195" i="1"/>
  <c r="X38194" i="1"/>
  <c r="X38193" i="1"/>
  <c r="X38192" i="1"/>
  <c r="X38191" i="1"/>
  <c r="X38190" i="1"/>
  <c r="X38189" i="1"/>
  <c r="X38188" i="1"/>
  <c r="X38187" i="1"/>
  <c r="X38186" i="1"/>
  <c r="X38185" i="1"/>
  <c r="X38184" i="1"/>
  <c r="X38183" i="1"/>
  <c r="X38182" i="1"/>
  <c r="X38181" i="1"/>
  <c r="X38180" i="1"/>
  <c r="X38179" i="1"/>
  <c r="X38178" i="1"/>
  <c r="X38177" i="1"/>
  <c r="X38176" i="1"/>
  <c r="X38175" i="1"/>
  <c r="X38174" i="1"/>
  <c r="X38173" i="1"/>
  <c r="X38172" i="1"/>
  <c r="X38171" i="1"/>
  <c r="X38170" i="1"/>
  <c r="X38169" i="1"/>
  <c r="X38168" i="1"/>
  <c r="X38167" i="1"/>
  <c r="X38166" i="1"/>
  <c r="X38165" i="1"/>
  <c r="X38164" i="1"/>
  <c r="X38163" i="1"/>
  <c r="X38162" i="1"/>
  <c r="X38161" i="1"/>
  <c r="X38160" i="1"/>
  <c r="X38159" i="1"/>
  <c r="X38158" i="1"/>
  <c r="X38157" i="1"/>
  <c r="X38156" i="1"/>
  <c r="X38155" i="1"/>
  <c r="X38154" i="1"/>
  <c r="X38153" i="1"/>
  <c r="X38152" i="1"/>
  <c r="X38151" i="1"/>
  <c r="X38150" i="1"/>
  <c r="X38149" i="1"/>
  <c r="X38148" i="1"/>
  <c r="X38147" i="1"/>
  <c r="X38146" i="1"/>
  <c r="X38145" i="1"/>
  <c r="X38144" i="1"/>
  <c r="X38143" i="1"/>
  <c r="X38142" i="1"/>
  <c r="X38141" i="1"/>
  <c r="X38140" i="1"/>
  <c r="X38139" i="1"/>
  <c r="X38138" i="1"/>
  <c r="X38137" i="1"/>
  <c r="X38136" i="1"/>
  <c r="X38135" i="1"/>
  <c r="X38134" i="1"/>
  <c r="X38133" i="1"/>
  <c r="X38132" i="1"/>
  <c r="X38131" i="1"/>
  <c r="X38130" i="1"/>
  <c r="X38129" i="1"/>
  <c r="X38128" i="1"/>
  <c r="X38127" i="1"/>
  <c r="X38126" i="1"/>
  <c r="X38125" i="1"/>
  <c r="X38124" i="1"/>
  <c r="X38123" i="1"/>
  <c r="X38122" i="1"/>
  <c r="X38121" i="1"/>
  <c r="X38120" i="1"/>
  <c r="X38119" i="1"/>
  <c r="X38118" i="1"/>
  <c r="X38117" i="1"/>
  <c r="X38116" i="1"/>
  <c r="X38115" i="1"/>
  <c r="X38114" i="1"/>
  <c r="X38113" i="1"/>
  <c r="X38112" i="1"/>
  <c r="X38111" i="1"/>
  <c r="X38110" i="1"/>
  <c r="X38109" i="1"/>
  <c r="X38108" i="1"/>
  <c r="X38107" i="1"/>
  <c r="X38106" i="1"/>
  <c r="X38105" i="1"/>
  <c r="X38104" i="1"/>
  <c r="X38103" i="1"/>
  <c r="X38102" i="1"/>
  <c r="X38101" i="1"/>
  <c r="X38100" i="1"/>
  <c r="X38099" i="1"/>
  <c r="X38098" i="1"/>
  <c r="X38097" i="1"/>
  <c r="X38096" i="1"/>
  <c r="X38095" i="1"/>
  <c r="X38094" i="1"/>
  <c r="X38093" i="1"/>
  <c r="X38092" i="1"/>
  <c r="X38091" i="1"/>
  <c r="X38090" i="1"/>
  <c r="X38089" i="1"/>
  <c r="X38088" i="1"/>
  <c r="X38087" i="1"/>
  <c r="X38086" i="1"/>
  <c r="X38085" i="1"/>
  <c r="X38084" i="1"/>
  <c r="X38083" i="1"/>
  <c r="X38082" i="1"/>
  <c r="X38081" i="1"/>
  <c r="X38080" i="1"/>
  <c r="X38079" i="1"/>
  <c r="X38078" i="1"/>
  <c r="X38077" i="1"/>
  <c r="X38076" i="1"/>
  <c r="X38075" i="1"/>
  <c r="X38074" i="1"/>
  <c r="X38073" i="1"/>
  <c r="X38072" i="1"/>
  <c r="X38071" i="1"/>
  <c r="X38070" i="1"/>
  <c r="X38069" i="1"/>
  <c r="X38068" i="1"/>
  <c r="X38067" i="1"/>
  <c r="X38066" i="1"/>
  <c r="X38065" i="1"/>
  <c r="X38064" i="1"/>
  <c r="X38063" i="1"/>
  <c r="X38062" i="1"/>
  <c r="X38061" i="1"/>
  <c r="X38060" i="1"/>
  <c r="X38059" i="1"/>
  <c r="X38058" i="1"/>
  <c r="X38057" i="1"/>
  <c r="X38056" i="1"/>
  <c r="X38055" i="1"/>
  <c r="X38054" i="1"/>
  <c r="X38053" i="1"/>
  <c r="X38052" i="1"/>
  <c r="X38051" i="1"/>
  <c r="X38050" i="1"/>
  <c r="X38049" i="1"/>
  <c r="X38048" i="1"/>
  <c r="X38047" i="1"/>
  <c r="X38046" i="1"/>
  <c r="X38045" i="1"/>
  <c r="X38044" i="1"/>
  <c r="X38043" i="1"/>
  <c r="X38042" i="1"/>
  <c r="X38041" i="1"/>
  <c r="X38040" i="1"/>
  <c r="X38039" i="1"/>
  <c r="X38038" i="1"/>
  <c r="X38037" i="1"/>
  <c r="X38036" i="1"/>
  <c r="X38035" i="1"/>
  <c r="X38034" i="1"/>
  <c r="X38033" i="1"/>
  <c r="X38032" i="1"/>
  <c r="X38031" i="1"/>
  <c r="X38030" i="1"/>
  <c r="X38029" i="1"/>
  <c r="X38028" i="1"/>
  <c r="X38027" i="1"/>
  <c r="X38026" i="1"/>
  <c r="X38025" i="1"/>
  <c r="X38024" i="1"/>
  <c r="X38023" i="1"/>
  <c r="X38022" i="1"/>
  <c r="X38021" i="1"/>
  <c r="X38020" i="1"/>
  <c r="X38019" i="1"/>
  <c r="X38018" i="1"/>
  <c r="X38017" i="1"/>
  <c r="X38016" i="1"/>
  <c r="X38015" i="1"/>
  <c r="X38014" i="1"/>
  <c r="X38013" i="1"/>
  <c r="X38012" i="1"/>
  <c r="X38011" i="1"/>
  <c r="X38010" i="1"/>
  <c r="X38009" i="1"/>
  <c r="X38008" i="1"/>
  <c r="X38007" i="1"/>
  <c r="X38006" i="1"/>
  <c r="X38005" i="1"/>
  <c r="X38004" i="1"/>
  <c r="X38003" i="1"/>
  <c r="X38002" i="1"/>
  <c r="X38001" i="1"/>
  <c r="X38000" i="1"/>
  <c r="X37999" i="1"/>
  <c r="X37998" i="1"/>
  <c r="X37997" i="1"/>
  <c r="X37996" i="1"/>
  <c r="X37995" i="1"/>
  <c r="X37994" i="1"/>
  <c r="X37993" i="1"/>
  <c r="X37992" i="1"/>
  <c r="X37991" i="1"/>
  <c r="X37990" i="1"/>
  <c r="X37989" i="1"/>
  <c r="X37988" i="1"/>
  <c r="X37987" i="1"/>
  <c r="X37986" i="1"/>
  <c r="X37985" i="1"/>
  <c r="X37984" i="1"/>
  <c r="X37983" i="1"/>
  <c r="X37982" i="1"/>
  <c r="X37981" i="1"/>
  <c r="X37980" i="1"/>
  <c r="X37979" i="1"/>
  <c r="X37978" i="1"/>
  <c r="X37977" i="1"/>
  <c r="X37976" i="1"/>
  <c r="X37975" i="1"/>
  <c r="X37974" i="1"/>
  <c r="X37973" i="1"/>
  <c r="X37972" i="1"/>
  <c r="X37971" i="1"/>
  <c r="X37970" i="1"/>
  <c r="X37969" i="1"/>
  <c r="X37968" i="1"/>
  <c r="X37967" i="1"/>
  <c r="X37966" i="1"/>
  <c r="X37965" i="1"/>
  <c r="X37964" i="1"/>
  <c r="X37963" i="1"/>
  <c r="X37962" i="1"/>
  <c r="X37961" i="1"/>
  <c r="X37960" i="1"/>
  <c r="X37959" i="1"/>
  <c r="X37958" i="1"/>
  <c r="X37957" i="1"/>
  <c r="X37956" i="1"/>
  <c r="X37955" i="1"/>
  <c r="X37954" i="1"/>
  <c r="X37953" i="1"/>
  <c r="X37952" i="1"/>
  <c r="X37951" i="1"/>
  <c r="X37950" i="1"/>
  <c r="X37949" i="1"/>
  <c r="X37948" i="1"/>
  <c r="X37947" i="1"/>
  <c r="X37946" i="1"/>
  <c r="X37945" i="1"/>
  <c r="X37944" i="1"/>
  <c r="X37943" i="1"/>
  <c r="X37942" i="1"/>
  <c r="X37941" i="1"/>
  <c r="X37940" i="1"/>
  <c r="X37939" i="1"/>
  <c r="X37938" i="1"/>
  <c r="X37937" i="1"/>
  <c r="X37936" i="1"/>
  <c r="X37935" i="1"/>
  <c r="X37934" i="1"/>
  <c r="X37933" i="1"/>
  <c r="X37932" i="1"/>
  <c r="X37931" i="1"/>
  <c r="X37930" i="1"/>
  <c r="X37929" i="1"/>
  <c r="X37928" i="1"/>
  <c r="X37927" i="1"/>
  <c r="X37926" i="1"/>
  <c r="X37925" i="1"/>
  <c r="X37924" i="1"/>
  <c r="X37923" i="1"/>
  <c r="X37922" i="1"/>
  <c r="X37921" i="1"/>
  <c r="X37920" i="1"/>
  <c r="X37919" i="1"/>
  <c r="X37918" i="1"/>
  <c r="X37917" i="1"/>
  <c r="X37916" i="1"/>
  <c r="X37915" i="1"/>
  <c r="X37914" i="1"/>
  <c r="X37913" i="1"/>
  <c r="X37912" i="1"/>
  <c r="X37911" i="1"/>
  <c r="X37910" i="1"/>
  <c r="X37909" i="1"/>
  <c r="X37908" i="1"/>
  <c r="X37907" i="1"/>
  <c r="X37906" i="1"/>
  <c r="X37905" i="1"/>
  <c r="X37904" i="1"/>
  <c r="X37903" i="1"/>
  <c r="X37902" i="1"/>
  <c r="X37901" i="1"/>
  <c r="X37900" i="1"/>
  <c r="X37899" i="1"/>
  <c r="X37898" i="1"/>
  <c r="X37897" i="1"/>
  <c r="X37896" i="1"/>
  <c r="X37895" i="1"/>
  <c r="X37894" i="1"/>
  <c r="X37893" i="1"/>
  <c r="X37892" i="1"/>
  <c r="X37891" i="1"/>
  <c r="X37890" i="1"/>
  <c r="X37889" i="1"/>
  <c r="X37888" i="1"/>
  <c r="X37887" i="1"/>
  <c r="X37886" i="1"/>
  <c r="X37885" i="1"/>
  <c r="X37884" i="1"/>
  <c r="X37883" i="1"/>
  <c r="X37882" i="1"/>
  <c r="X37881" i="1"/>
  <c r="X37880" i="1"/>
  <c r="X37879" i="1"/>
  <c r="X37878" i="1"/>
  <c r="X37877" i="1"/>
  <c r="X37876" i="1"/>
  <c r="X37875" i="1"/>
  <c r="X37874" i="1"/>
  <c r="X37873" i="1"/>
  <c r="X37872" i="1"/>
  <c r="X37871" i="1"/>
  <c r="X37870" i="1"/>
  <c r="X37869" i="1"/>
  <c r="X37868" i="1"/>
  <c r="X37867" i="1"/>
  <c r="X37866" i="1"/>
  <c r="X37865" i="1"/>
  <c r="X37864" i="1"/>
  <c r="X37863" i="1"/>
  <c r="X37862" i="1"/>
  <c r="X37861" i="1"/>
  <c r="X37860" i="1"/>
  <c r="X37859" i="1"/>
  <c r="X37858" i="1"/>
  <c r="X37857" i="1"/>
  <c r="X37856" i="1"/>
  <c r="X37855" i="1"/>
  <c r="X37854" i="1"/>
  <c r="X37853" i="1"/>
  <c r="X37852" i="1"/>
  <c r="X37851" i="1"/>
  <c r="X37850" i="1"/>
  <c r="X37849" i="1"/>
  <c r="X37848" i="1"/>
  <c r="X37847" i="1"/>
  <c r="X37846" i="1"/>
  <c r="X37845" i="1"/>
  <c r="X37844" i="1"/>
  <c r="X37843" i="1"/>
  <c r="X37842" i="1"/>
  <c r="X37841" i="1"/>
  <c r="X37840" i="1"/>
  <c r="X37839" i="1"/>
  <c r="X37838" i="1"/>
  <c r="X37837" i="1"/>
  <c r="X37836" i="1"/>
  <c r="X37835" i="1"/>
  <c r="X37834" i="1"/>
  <c r="X37833" i="1"/>
  <c r="X37832" i="1"/>
  <c r="X37831" i="1"/>
  <c r="X37830" i="1"/>
  <c r="X37829" i="1"/>
  <c r="X37828" i="1"/>
  <c r="X37827" i="1"/>
  <c r="X37826" i="1"/>
  <c r="X37825" i="1"/>
  <c r="X37824" i="1"/>
  <c r="X37823" i="1"/>
  <c r="X37822" i="1"/>
  <c r="X37821" i="1"/>
  <c r="X37820" i="1"/>
  <c r="X37819" i="1"/>
  <c r="X37818" i="1"/>
  <c r="X37817" i="1"/>
  <c r="X37816" i="1"/>
  <c r="X37815" i="1"/>
  <c r="X37814" i="1"/>
  <c r="X37813" i="1"/>
  <c r="X37812" i="1"/>
  <c r="X37811" i="1"/>
  <c r="X37810" i="1"/>
  <c r="X37809" i="1"/>
  <c r="X37808" i="1"/>
  <c r="X37807" i="1"/>
  <c r="X37806" i="1"/>
  <c r="X37805" i="1"/>
  <c r="X37804" i="1"/>
  <c r="X37803" i="1"/>
  <c r="X37802" i="1"/>
  <c r="X37801" i="1"/>
  <c r="X37800" i="1"/>
  <c r="X37799" i="1"/>
  <c r="X37798" i="1"/>
  <c r="X37797" i="1"/>
  <c r="X37796" i="1"/>
  <c r="X37795" i="1"/>
  <c r="X37794" i="1"/>
  <c r="X37793" i="1"/>
  <c r="X37792" i="1"/>
  <c r="X37791" i="1"/>
  <c r="X37790" i="1"/>
  <c r="X37789" i="1"/>
  <c r="X37788" i="1"/>
  <c r="X37787" i="1"/>
  <c r="X37786" i="1"/>
  <c r="X37785" i="1"/>
  <c r="X37784" i="1"/>
  <c r="X37783" i="1"/>
  <c r="X37782" i="1"/>
  <c r="X37781" i="1"/>
  <c r="X37780" i="1"/>
  <c r="X37779" i="1"/>
  <c r="X37778" i="1"/>
  <c r="X37777" i="1"/>
  <c r="X37776" i="1"/>
  <c r="X37775" i="1"/>
  <c r="X37774" i="1"/>
  <c r="X37773" i="1"/>
  <c r="X37772" i="1"/>
  <c r="X37771" i="1"/>
  <c r="X37770" i="1"/>
  <c r="X37769" i="1"/>
  <c r="X37768" i="1"/>
  <c r="X37767" i="1"/>
  <c r="X37766" i="1"/>
  <c r="X37765" i="1"/>
  <c r="X37764" i="1"/>
  <c r="X37763" i="1"/>
  <c r="X37762" i="1"/>
  <c r="X37761" i="1"/>
  <c r="X37760" i="1"/>
  <c r="X37759" i="1"/>
  <c r="X37758" i="1"/>
  <c r="X37757" i="1"/>
  <c r="X37756" i="1"/>
  <c r="X37755" i="1"/>
  <c r="X37754" i="1"/>
  <c r="X37753" i="1"/>
  <c r="X37752" i="1"/>
  <c r="X37751" i="1"/>
  <c r="X37750" i="1"/>
  <c r="X37749" i="1"/>
  <c r="X37748" i="1"/>
  <c r="X37747" i="1"/>
  <c r="X37746" i="1"/>
  <c r="X37745" i="1"/>
  <c r="X37744" i="1"/>
  <c r="X37743" i="1"/>
  <c r="X37742" i="1"/>
  <c r="X37741" i="1"/>
  <c r="X37740" i="1"/>
  <c r="X37739" i="1"/>
  <c r="X37738" i="1"/>
  <c r="X37737" i="1"/>
  <c r="X37736" i="1"/>
  <c r="X37735" i="1"/>
  <c r="X37734" i="1"/>
  <c r="X37733" i="1"/>
  <c r="X37732" i="1"/>
  <c r="X37731" i="1"/>
  <c r="X37730" i="1"/>
  <c r="X37729" i="1"/>
  <c r="X37728" i="1"/>
  <c r="X37727" i="1"/>
  <c r="X37726" i="1"/>
  <c r="X37725" i="1"/>
  <c r="X37724" i="1"/>
  <c r="X37723" i="1"/>
  <c r="X37722" i="1"/>
  <c r="X37721" i="1"/>
  <c r="X37720" i="1"/>
  <c r="X37719" i="1"/>
  <c r="X37718" i="1"/>
  <c r="X37717" i="1"/>
  <c r="X37716" i="1"/>
  <c r="X37715" i="1"/>
  <c r="X37714" i="1"/>
  <c r="X37713" i="1"/>
  <c r="X37712" i="1"/>
  <c r="X37711" i="1"/>
  <c r="X37710" i="1"/>
  <c r="X37709" i="1"/>
  <c r="X37708" i="1"/>
  <c r="X37707" i="1"/>
  <c r="X37706" i="1"/>
  <c r="X37705" i="1"/>
  <c r="X37704" i="1"/>
  <c r="X37703" i="1"/>
  <c r="X37702" i="1"/>
  <c r="X37701" i="1"/>
  <c r="X37700" i="1"/>
  <c r="X37699" i="1"/>
  <c r="X37698" i="1"/>
  <c r="X37697" i="1"/>
  <c r="X37696" i="1"/>
  <c r="X37695" i="1"/>
  <c r="X37694" i="1"/>
  <c r="X37693" i="1"/>
  <c r="X37692" i="1"/>
  <c r="X37691" i="1"/>
  <c r="X37690" i="1"/>
  <c r="X37689" i="1"/>
  <c r="X37688" i="1"/>
  <c r="X37687" i="1"/>
  <c r="X37686" i="1"/>
  <c r="X37685" i="1"/>
  <c r="X37684" i="1"/>
  <c r="X37683" i="1"/>
  <c r="X37682" i="1"/>
  <c r="X37681" i="1"/>
  <c r="X37680" i="1"/>
  <c r="X37679" i="1"/>
  <c r="X37678" i="1"/>
  <c r="X37677" i="1"/>
  <c r="X37676" i="1"/>
  <c r="X37675" i="1"/>
  <c r="X37674" i="1"/>
  <c r="X37673" i="1"/>
  <c r="X37672" i="1"/>
  <c r="X37671" i="1"/>
  <c r="X37670" i="1"/>
  <c r="X37669" i="1"/>
  <c r="X37668" i="1"/>
  <c r="X37667" i="1"/>
  <c r="X37666" i="1"/>
  <c r="X37665" i="1"/>
  <c r="X37664" i="1"/>
  <c r="X37663" i="1"/>
  <c r="X37662" i="1"/>
  <c r="X37661" i="1"/>
  <c r="X37660" i="1"/>
  <c r="X37659" i="1"/>
  <c r="X37658" i="1"/>
  <c r="X37657" i="1"/>
  <c r="X37656" i="1"/>
  <c r="X37655" i="1"/>
  <c r="X37654" i="1"/>
  <c r="X37653" i="1"/>
  <c r="X37652" i="1"/>
  <c r="X37651" i="1"/>
  <c r="X37650" i="1"/>
  <c r="X37649" i="1"/>
  <c r="X37648" i="1"/>
  <c r="X37647" i="1"/>
  <c r="X37646" i="1"/>
  <c r="X37645" i="1"/>
  <c r="X37644" i="1"/>
  <c r="X37643" i="1"/>
  <c r="X37642" i="1"/>
  <c r="X37641" i="1"/>
  <c r="X37640" i="1"/>
  <c r="X37639" i="1"/>
  <c r="X37638" i="1"/>
  <c r="X37637" i="1"/>
  <c r="X37636" i="1"/>
  <c r="X37635" i="1"/>
  <c r="X37634" i="1"/>
  <c r="X37633" i="1"/>
  <c r="X37632" i="1"/>
  <c r="X37631" i="1"/>
  <c r="X37630" i="1"/>
  <c r="X37629" i="1"/>
  <c r="X37628" i="1"/>
  <c r="X37627" i="1"/>
  <c r="X37626" i="1"/>
  <c r="X37625" i="1"/>
  <c r="X37624" i="1"/>
  <c r="X37623" i="1"/>
  <c r="X37622" i="1"/>
  <c r="X37621" i="1"/>
  <c r="X37620" i="1"/>
  <c r="X37619" i="1"/>
  <c r="X37618" i="1"/>
  <c r="X37617" i="1"/>
  <c r="X37616" i="1"/>
  <c r="X37615" i="1"/>
  <c r="X37614" i="1"/>
  <c r="X37613" i="1"/>
  <c r="X37612" i="1"/>
  <c r="X37611" i="1"/>
  <c r="X37610" i="1"/>
  <c r="X37609" i="1"/>
  <c r="X37608" i="1"/>
  <c r="X37607" i="1"/>
  <c r="X37606" i="1"/>
  <c r="X37605" i="1"/>
  <c r="X37604" i="1"/>
  <c r="X37603" i="1"/>
  <c r="X37602" i="1"/>
  <c r="X37601" i="1"/>
  <c r="X37600" i="1"/>
  <c r="X37599" i="1"/>
  <c r="X37598" i="1"/>
  <c r="X37597" i="1"/>
  <c r="X37596" i="1"/>
  <c r="X37595" i="1"/>
  <c r="X37594" i="1"/>
  <c r="X37593" i="1"/>
  <c r="X37592" i="1"/>
  <c r="X37591" i="1"/>
  <c r="X37590" i="1"/>
  <c r="X37589" i="1"/>
  <c r="X37588" i="1"/>
  <c r="X37587" i="1"/>
  <c r="X37586" i="1"/>
  <c r="X37585" i="1"/>
  <c r="X37584" i="1"/>
  <c r="X37583" i="1"/>
  <c r="X37582" i="1"/>
  <c r="X37581" i="1"/>
  <c r="X37580" i="1"/>
  <c r="X37579" i="1"/>
  <c r="X37578" i="1"/>
  <c r="X37577" i="1"/>
  <c r="X37576" i="1"/>
  <c r="X37575" i="1"/>
  <c r="X37574" i="1"/>
  <c r="X37573" i="1"/>
  <c r="X37572" i="1"/>
  <c r="X37571" i="1"/>
  <c r="X37570" i="1"/>
  <c r="X37569" i="1"/>
  <c r="X37568" i="1"/>
  <c r="X37567" i="1"/>
  <c r="X37566" i="1"/>
  <c r="X37565" i="1"/>
  <c r="X37564" i="1"/>
  <c r="X37563" i="1"/>
  <c r="X37562" i="1"/>
  <c r="X37561" i="1"/>
  <c r="X37560" i="1"/>
  <c r="X37559" i="1"/>
  <c r="X37558" i="1"/>
  <c r="X37557" i="1"/>
  <c r="X37556" i="1"/>
  <c r="X37555" i="1"/>
  <c r="X37554" i="1"/>
  <c r="X37553" i="1"/>
  <c r="X37552" i="1"/>
  <c r="X37551" i="1"/>
  <c r="X37550" i="1"/>
  <c r="X37549" i="1"/>
  <c r="X37548" i="1"/>
  <c r="X37547" i="1"/>
  <c r="X37546" i="1"/>
  <c r="X37545" i="1"/>
  <c r="X37544" i="1"/>
  <c r="X37543" i="1"/>
  <c r="X37542" i="1"/>
  <c r="X37541" i="1"/>
  <c r="X37540" i="1"/>
  <c r="X37539" i="1"/>
  <c r="X37538" i="1"/>
  <c r="X37537" i="1"/>
  <c r="X37536" i="1"/>
  <c r="X37535" i="1"/>
  <c r="X37534" i="1"/>
  <c r="X37533" i="1"/>
  <c r="X37532" i="1"/>
  <c r="X37531" i="1"/>
  <c r="X37530" i="1"/>
  <c r="X37529" i="1"/>
  <c r="X37528" i="1"/>
  <c r="X37527" i="1"/>
  <c r="X37526" i="1"/>
  <c r="X37525" i="1"/>
  <c r="X37524" i="1"/>
  <c r="X37523" i="1"/>
  <c r="X37522" i="1"/>
  <c r="X37521" i="1"/>
  <c r="X37520" i="1"/>
  <c r="X37519" i="1"/>
  <c r="X37518" i="1"/>
  <c r="X37517" i="1"/>
  <c r="X37516" i="1"/>
  <c r="X37515" i="1"/>
  <c r="X37514" i="1"/>
  <c r="X37513" i="1"/>
  <c r="X37512" i="1"/>
  <c r="X37511" i="1"/>
  <c r="X37510" i="1"/>
  <c r="X37509" i="1"/>
  <c r="X37508" i="1"/>
  <c r="X37507" i="1"/>
  <c r="X37506" i="1"/>
  <c r="X37505" i="1"/>
  <c r="X37504" i="1"/>
  <c r="X37503" i="1"/>
  <c r="X37502" i="1"/>
  <c r="X37501" i="1"/>
  <c r="X37500" i="1"/>
  <c r="X37499" i="1"/>
  <c r="X37498" i="1"/>
  <c r="X37497" i="1"/>
  <c r="X37496" i="1"/>
  <c r="X37495" i="1"/>
  <c r="X37494" i="1"/>
  <c r="X37493" i="1"/>
  <c r="X37492" i="1"/>
  <c r="X37491" i="1"/>
  <c r="X37490" i="1"/>
  <c r="X37489" i="1"/>
  <c r="X37488" i="1"/>
  <c r="X37487" i="1"/>
  <c r="X37486" i="1"/>
  <c r="X37485" i="1"/>
  <c r="X37484" i="1"/>
  <c r="X37483" i="1"/>
  <c r="X37482" i="1"/>
  <c r="X37481" i="1"/>
  <c r="X37480" i="1"/>
  <c r="X37479" i="1"/>
  <c r="X37478" i="1"/>
  <c r="X37477" i="1"/>
  <c r="X37476" i="1"/>
  <c r="X37475" i="1"/>
  <c r="X37474" i="1"/>
  <c r="X37473" i="1"/>
  <c r="X37472" i="1"/>
  <c r="X37471" i="1"/>
  <c r="X37470" i="1"/>
  <c r="X37469" i="1"/>
  <c r="X37468" i="1"/>
  <c r="X37467" i="1"/>
  <c r="X37466" i="1"/>
  <c r="X37465" i="1"/>
  <c r="X37464" i="1"/>
  <c r="X37463" i="1"/>
  <c r="X37462" i="1"/>
  <c r="X37461" i="1"/>
  <c r="X37460" i="1"/>
  <c r="X37459" i="1"/>
  <c r="X37458" i="1"/>
  <c r="X37457" i="1"/>
  <c r="X37456" i="1"/>
  <c r="X37455" i="1"/>
  <c r="X37454" i="1"/>
  <c r="X37453" i="1"/>
  <c r="X37452" i="1"/>
  <c r="X37451" i="1"/>
  <c r="X37450" i="1"/>
  <c r="X37449" i="1"/>
  <c r="X37448" i="1"/>
  <c r="X37447" i="1"/>
  <c r="X37446" i="1"/>
  <c r="X37445" i="1"/>
  <c r="X37444" i="1"/>
  <c r="X37443" i="1"/>
  <c r="X37442" i="1"/>
  <c r="X37441" i="1"/>
  <c r="X37440" i="1"/>
  <c r="X37439" i="1"/>
  <c r="X37438" i="1"/>
  <c r="X37437" i="1"/>
  <c r="X37436" i="1"/>
  <c r="X37435" i="1"/>
  <c r="X37434" i="1"/>
  <c r="X37433" i="1"/>
  <c r="X37432" i="1"/>
  <c r="X37431" i="1"/>
  <c r="X37430" i="1"/>
  <c r="X37429" i="1"/>
  <c r="X37428" i="1"/>
  <c r="X37427" i="1"/>
  <c r="X37426" i="1"/>
  <c r="X37425" i="1"/>
  <c r="X37424" i="1"/>
  <c r="X37423" i="1"/>
  <c r="X37422" i="1"/>
  <c r="X37421" i="1"/>
  <c r="X37420" i="1"/>
  <c r="X37419" i="1"/>
  <c r="X37418" i="1"/>
  <c r="X37417" i="1"/>
  <c r="X37416" i="1"/>
  <c r="X37415" i="1"/>
  <c r="X37414" i="1"/>
  <c r="X37413" i="1"/>
  <c r="X37412" i="1"/>
  <c r="X37411" i="1"/>
  <c r="X37410" i="1"/>
  <c r="X37409" i="1"/>
  <c r="X37408" i="1"/>
  <c r="X37407" i="1"/>
  <c r="X37406" i="1"/>
  <c r="X37405" i="1"/>
  <c r="X37404" i="1"/>
  <c r="X37403" i="1"/>
  <c r="X37402" i="1"/>
  <c r="X37401" i="1"/>
  <c r="X37400" i="1"/>
  <c r="X37399" i="1"/>
  <c r="X37398" i="1"/>
  <c r="X37397" i="1"/>
  <c r="X37396" i="1"/>
  <c r="X37395" i="1"/>
  <c r="X37394" i="1"/>
  <c r="X37393" i="1"/>
  <c r="X37392" i="1"/>
  <c r="X37391" i="1"/>
  <c r="X37390" i="1"/>
  <c r="X37389" i="1"/>
  <c r="X37388" i="1"/>
  <c r="X37387" i="1"/>
  <c r="X37386" i="1"/>
  <c r="X37385" i="1"/>
  <c r="X37384" i="1"/>
  <c r="X37383" i="1"/>
  <c r="X37382" i="1"/>
  <c r="X37381" i="1"/>
  <c r="X37380" i="1"/>
  <c r="X37379" i="1"/>
  <c r="X37378" i="1"/>
  <c r="X37377" i="1"/>
  <c r="X37376" i="1"/>
  <c r="X37375" i="1"/>
  <c r="X37374" i="1"/>
  <c r="X37373" i="1"/>
  <c r="X37372" i="1"/>
  <c r="X37371" i="1"/>
  <c r="X37370" i="1"/>
  <c r="X37369" i="1"/>
  <c r="X37368" i="1"/>
  <c r="X37367" i="1"/>
  <c r="X37366" i="1"/>
  <c r="X37365" i="1"/>
  <c r="X37364" i="1"/>
  <c r="X37363" i="1"/>
  <c r="X37362" i="1"/>
  <c r="X37361" i="1"/>
  <c r="X37360" i="1"/>
  <c r="X37359" i="1"/>
  <c r="X37358" i="1"/>
  <c r="X37357" i="1"/>
  <c r="X37356" i="1"/>
  <c r="X37355" i="1"/>
  <c r="X37354" i="1"/>
  <c r="X37353" i="1"/>
  <c r="X37352" i="1"/>
  <c r="X37351" i="1"/>
  <c r="X37350" i="1"/>
  <c r="X37349" i="1"/>
  <c r="X37348" i="1"/>
  <c r="X37347" i="1"/>
  <c r="X37346" i="1"/>
  <c r="X37345" i="1"/>
  <c r="X37344" i="1"/>
  <c r="X37343" i="1"/>
  <c r="X37342" i="1"/>
  <c r="X37341" i="1"/>
  <c r="X37340" i="1"/>
  <c r="X37339" i="1"/>
  <c r="X37338" i="1"/>
  <c r="X37337" i="1"/>
  <c r="X37336" i="1"/>
  <c r="X37335" i="1"/>
  <c r="X37334" i="1"/>
  <c r="X37333" i="1"/>
  <c r="X37332" i="1"/>
  <c r="X37331" i="1"/>
  <c r="X37330" i="1"/>
  <c r="X37329" i="1"/>
  <c r="X37328" i="1"/>
  <c r="X37327" i="1"/>
  <c r="X37326" i="1"/>
  <c r="X37325" i="1"/>
  <c r="X37324" i="1"/>
  <c r="X37323" i="1"/>
  <c r="X37322" i="1"/>
  <c r="X37321" i="1"/>
  <c r="X37320" i="1"/>
  <c r="X37319" i="1"/>
  <c r="X37318" i="1"/>
  <c r="X37317" i="1"/>
  <c r="X37316" i="1"/>
  <c r="X37315" i="1"/>
  <c r="X37314" i="1"/>
  <c r="X37313" i="1"/>
  <c r="X37312" i="1"/>
  <c r="X37311" i="1"/>
  <c r="X37310" i="1"/>
  <c r="X37309" i="1"/>
  <c r="X37308" i="1"/>
  <c r="X37307" i="1"/>
  <c r="X37306" i="1"/>
  <c r="X37305" i="1"/>
  <c r="X37304" i="1"/>
  <c r="X37303" i="1"/>
  <c r="X37302" i="1"/>
  <c r="X37301" i="1"/>
  <c r="X37300" i="1"/>
  <c r="X37299" i="1"/>
  <c r="X37298" i="1"/>
  <c r="X37297" i="1"/>
  <c r="X37296" i="1"/>
  <c r="X37295" i="1"/>
  <c r="X37294" i="1"/>
  <c r="X37293" i="1"/>
  <c r="X37292" i="1"/>
  <c r="X37291" i="1"/>
  <c r="X37290" i="1"/>
  <c r="X37289" i="1"/>
  <c r="X37288" i="1"/>
  <c r="X37287" i="1"/>
  <c r="X37286" i="1"/>
  <c r="X37285" i="1"/>
  <c r="X37284" i="1"/>
  <c r="X37283" i="1"/>
  <c r="X37282" i="1"/>
  <c r="X37281" i="1"/>
  <c r="X37280" i="1"/>
  <c r="X37279" i="1"/>
  <c r="X37278" i="1"/>
  <c r="X37277" i="1"/>
  <c r="X37276" i="1"/>
  <c r="X37275" i="1"/>
  <c r="X37274" i="1"/>
  <c r="X37273" i="1"/>
  <c r="X37272" i="1"/>
  <c r="X37271" i="1"/>
  <c r="X37270" i="1"/>
  <c r="X37269" i="1"/>
  <c r="X37268" i="1"/>
  <c r="X37267" i="1"/>
  <c r="X37266" i="1"/>
  <c r="X37265" i="1"/>
  <c r="X37264" i="1"/>
  <c r="X37263" i="1"/>
  <c r="X37262" i="1"/>
  <c r="X37261" i="1"/>
  <c r="X37260" i="1"/>
  <c r="X37259" i="1"/>
  <c r="X37258" i="1"/>
  <c r="X37257" i="1"/>
  <c r="X37256" i="1"/>
  <c r="X37255" i="1"/>
  <c r="X37254" i="1"/>
  <c r="X37253" i="1"/>
  <c r="X37252" i="1"/>
  <c r="X37251" i="1"/>
  <c r="X37250" i="1"/>
  <c r="X37249" i="1"/>
  <c r="X37248" i="1"/>
  <c r="X37247" i="1"/>
  <c r="X37246" i="1"/>
  <c r="X37245" i="1"/>
  <c r="X37244" i="1"/>
  <c r="X37243" i="1"/>
  <c r="X37242" i="1"/>
  <c r="X37241" i="1"/>
  <c r="X37240" i="1"/>
  <c r="X37239" i="1"/>
  <c r="X37238" i="1"/>
  <c r="X37237" i="1"/>
  <c r="X37236" i="1"/>
  <c r="X37235" i="1"/>
  <c r="X37234" i="1"/>
  <c r="X37233" i="1"/>
  <c r="X37232" i="1"/>
  <c r="X37231" i="1"/>
  <c r="X37230" i="1"/>
  <c r="X37229" i="1"/>
  <c r="X37228" i="1"/>
  <c r="X37227" i="1"/>
  <c r="X37226" i="1"/>
  <c r="X37225" i="1"/>
  <c r="X37224" i="1"/>
  <c r="X37223" i="1"/>
  <c r="X37222" i="1"/>
  <c r="X37221" i="1"/>
  <c r="X37220" i="1"/>
  <c r="X37219" i="1"/>
  <c r="X37218" i="1"/>
  <c r="X37217" i="1"/>
  <c r="X37216" i="1"/>
  <c r="X37215" i="1"/>
  <c r="X37214" i="1"/>
  <c r="X37213" i="1"/>
  <c r="X37212" i="1"/>
  <c r="X37211" i="1"/>
  <c r="X37210" i="1"/>
  <c r="X37209" i="1"/>
  <c r="X37208" i="1"/>
  <c r="X37207" i="1"/>
  <c r="X37206" i="1"/>
  <c r="X37205" i="1"/>
  <c r="X37204" i="1"/>
  <c r="X37203" i="1"/>
  <c r="X37202" i="1"/>
  <c r="X37201" i="1"/>
  <c r="X37200" i="1"/>
  <c r="X37199" i="1"/>
  <c r="X37198" i="1"/>
  <c r="X37197" i="1"/>
  <c r="X37196" i="1"/>
  <c r="X37195" i="1"/>
  <c r="X37194" i="1"/>
  <c r="X37193" i="1"/>
  <c r="X37192" i="1"/>
  <c r="X37191" i="1"/>
  <c r="X37190" i="1"/>
  <c r="X37189" i="1"/>
  <c r="X37188" i="1"/>
  <c r="X37187" i="1"/>
  <c r="X37186" i="1"/>
  <c r="X37185" i="1"/>
  <c r="X37184" i="1"/>
  <c r="X37183" i="1"/>
  <c r="X37182" i="1"/>
  <c r="X37181" i="1"/>
  <c r="X37180" i="1"/>
  <c r="X37179" i="1"/>
  <c r="X37178" i="1"/>
  <c r="X37177" i="1"/>
  <c r="X37176" i="1"/>
  <c r="X37175" i="1"/>
  <c r="X37174" i="1"/>
  <c r="X37173" i="1"/>
  <c r="X37172" i="1"/>
  <c r="X37171" i="1"/>
  <c r="X37170" i="1"/>
  <c r="X37169" i="1"/>
  <c r="X37168" i="1"/>
  <c r="X37167" i="1"/>
  <c r="X37166" i="1"/>
  <c r="X37165" i="1"/>
  <c r="X37164" i="1"/>
  <c r="X37163" i="1"/>
  <c r="X37162" i="1"/>
  <c r="X37161" i="1"/>
  <c r="X37160" i="1"/>
  <c r="X37159" i="1"/>
  <c r="X37158" i="1"/>
  <c r="X37157" i="1"/>
  <c r="X37156" i="1"/>
  <c r="X37155" i="1"/>
  <c r="X37154" i="1"/>
  <c r="X37153" i="1"/>
  <c r="X37152" i="1"/>
  <c r="X37151" i="1"/>
  <c r="X37150" i="1"/>
  <c r="X37149" i="1"/>
  <c r="X37148" i="1"/>
  <c r="X37147" i="1"/>
  <c r="X37146" i="1"/>
  <c r="X37145" i="1"/>
  <c r="X37144" i="1"/>
  <c r="X37143" i="1"/>
  <c r="X37142" i="1"/>
  <c r="X37141" i="1"/>
  <c r="X37140" i="1"/>
  <c r="X37139" i="1"/>
  <c r="X37138" i="1"/>
  <c r="X37137" i="1"/>
  <c r="X37136" i="1"/>
  <c r="X37135" i="1"/>
  <c r="X37134" i="1"/>
  <c r="X37133" i="1"/>
  <c r="X37132" i="1"/>
  <c r="X37131" i="1"/>
  <c r="X37130" i="1"/>
  <c r="X37129" i="1"/>
  <c r="X37128" i="1"/>
  <c r="X37127" i="1"/>
  <c r="X37126" i="1"/>
  <c r="X37125" i="1"/>
  <c r="X37124" i="1"/>
  <c r="X37123" i="1"/>
  <c r="X37122" i="1"/>
  <c r="X37121" i="1"/>
  <c r="X37120" i="1"/>
  <c r="X37119" i="1"/>
  <c r="X37118" i="1"/>
  <c r="X37117" i="1"/>
  <c r="X37116" i="1"/>
  <c r="X37115" i="1"/>
  <c r="X37114" i="1"/>
  <c r="X37113" i="1"/>
  <c r="X37112" i="1"/>
  <c r="X37111" i="1"/>
  <c r="X37110" i="1"/>
  <c r="X37109" i="1"/>
  <c r="X37108" i="1"/>
  <c r="X37107" i="1"/>
  <c r="X37106" i="1"/>
  <c r="X37105" i="1"/>
  <c r="X37104" i="1"/>
  <c r="X37103" i="1"/>
  <c r="X37102" i="1"/>
  <c r="X37101" i="1"/>
  <c r="X37100" i="1"/>
  <c r="X37099" i="1"/>
  <c r="X37098" i="1"/>
  <c r="X37097" i="1"/>
  <c r="X37096" i="1"/>
  <c r="X37095" i="1"/>
  <c r="X37094" i="1"/>
  <c r="X37093" i="1"/>
  <c r="X37092" i="1"/>
  <c r="X37091" i="1"/>
  <c r="X37090" i="1"/>
  <c r="X37089" i="1"/>
  <c r="X37088" i="1"/>
  <c r="X37087" i="1"/>
  <c r="X37086" i="1"/>
  <c r="X37085" i="1"/>
  <c r="X37084" i="1"/>
  <c r="X37083" i="1"/>
  <c r="X37082" i="1"/>
  <c r="X37081" i="1"/>
  <c r="X37080" i="1"/>
  <c r="X37079" i="1"/>
  <c r="X37078" i="1"/>
  <c r="X37077" i="1"/>
  <c r="X37076" i="1"/>
  <c r="X37075" i="1"/>
  <c r="X37074" i="1"/>
  <c r="X37073" i="1"/>
  <c r="X37072" i="1"/>
  <c r="X37071" i="1"/>
  <c r="X37070" i="1"/>
  <c r="X37069" i="1"/>
  <c r="X37068" i="1"/>
  <c r="X37067" i="1"/>
  <c r="X37066" i="1"/>
  <c r="X37065" i="1"/>
  <c r="X37064" i="1"/>
  <c r="X37063" i="1"/>
  <c r="X37062" i="1"/>
  <c r="X37061" i="1"/>
  <c r="X37060" i="1"/>
  <c r="X37059" i="1"/>
  <c r="X37058" i="1"/>
  <c r="X37057" i="1"/>
  <c r="X37056" i="1"/>
  <c r="X37055" i="1"/>
  <c r="X37054" i="1"/>
  <c r="X37053" i="1"/>
  <c r="X37052" i="1"/>
  <c r="X37051" i="1"/>
  <c r="X37050" i="1"/>
  <c r="X37049" i="1"/>
  <c r="X37048" i="1"/>
  <c r="X37047" i="1"/>
  <c r="X37046" i="1"/>
  <c r="X37045" i="1"/>
  <c r="X37044" i="1"/>
  <c r="X37043" i="1"/>
  <c r="X37042" i="1"/>
  <c r="X37041" i="1"/>
  <c r="X37040" i="1"/>
  <c r="X37039" i="1"/>
  <c r="X37038" i="1"/>
  <c r="X37037" i="1"/>
  <c r="X37036" i="1"/>
  <c r="X37035" i="1"/>
  <c r="X37034" i="1"/>
  <c r="X37033" i="1"/>
  <c r="X37032" i="1"/>
  <c r="X37031" i="1"/>
  <c r="X37030" i="1"/>
  <c r="X37029" i="1"/>
  <c r="X37028" i="1"/>
  <c r="X37027" i="1"/>
  <c r="X37026" i="1"/>
  <c r="X37025" i="1"/>
  <c r="X37024" i="1"/>
  <c r="X37023" i="1"/>
  <c r="X37022" i="1"/>
  <c r="X37021" i="1"/>
  <c r="X37020" i="1"/>
  <c r="X37019" i="1"/>
  <c r="X37018" i="1"/>
  <c r="X37017" i="1"/>
  <c r="X37016" i="1"/>
  <c r="X37015" i="1"/>
  <c r="X37014" i="1"/>
  <c r="X37013" i="1"/>
  <c r="X37012" i="1"/>
  <c r="X37011" i="1"/>
  <c r="X37010" i="1"/>
  <c r="X37009" i="1"/>
  <c r="X37008" i="1"/>
  <c r="X37007" i="1"/>
  <c r="X37006" i="1"/>
  <c r="X37005" i="1"/>
  <c r="X37004" i="1"/>
  <c r="X37003" i="1"/>
  <c r="X37002" i="1"/>
  <c r="X37001" i="1"/>
  <c r="X37000" i="1"/>
  <c r="X36999" i="1"/>
  <c r="X36998" i="1"/>
  <c r="X36997" i="1"/>
  <c r="X36996" i="1"/>
  <c r="X36995" i="1"/>
  <c r="X36994" i="1"/>
  <c r="X36993" i="1"/>
  <c r="X36992" i="1"/>
  <c r="X36991" i="1"/>
  <c r="X36990" i="1"/>
  <c r="X36989" i="1"/>
  <c r="X36988" i="1"/>
  <c r="X36987" i="1"/>
  <c r="X36986" i="1"/>
  <c r="X36985" i="1"/>
  <c r="X36984" i="1"/>
  <c r="X36983" i="1"/>
  <c r="X36982" i="1"/>
  <c r="X36981" i="1"/>
  <c r="X36980" i="1"/>
  <c r="X36979" i="1"/>
  <c r="X36978" i="1"/>
  <c r="X36977" i="1"/>
  <c r="X36976" i="1"/>
  <c r="X36975" i="1"/>
  <c r="X36974" i="1"/>
  <c r="X36973" i="1"/>
  <c r="X36972" i="1"/>
  <c r="X36971" i="1"/>
  <c r="X36970" i="1"/>
  <c r="X36969" i="1"/>
  <c r="X36968" i="1"/>
  <c r="X36967" i="1"/>
  <c r="X36966" i="1"/>
  <c r="X36965" i="1"/>
  <c r="X36964" i="1"/>
  <c r="X36963" i="1"/>
  <c r="X36962" i="1"/>
  <c r="X36961" i="1"/>
  <c r="X36960" i="1"/>
  <c r="X36959" i="1"/>
  <c r="X36958" i="1"/>
  <c r="X36957" i="1"/>
  <c r="X36956" i="1"/>
  <c r="X36955" i="1"/>
  <c r="X36954" i="1"/>
  <c r="X36953" i="1"/>
  <c r="X36952" i="1"/>
  <c r="X36951" i="1"/>
  <c r="X36950" i="1"/>
  <c r="X36949" i="1"/>
  <c r="X36948" i="1"/>
  <c r="X36947" i="1"/>
  <c r="X36946" i="1"/>
  <c r="X36945" i="1"/>
  <c r="X36944" i="1"/>
  <c r="X36943" i="1"/>
  <c r="X36942" i="1"/>
  <c r="X36941" i="1"/>
  <c r="X36940" i="1"/>
  <c r="X36939" i="1"/>
  <c r="X36938" i="1"/>
  <c r="X36937" i="1"/>
  <c r="X36936" i="1"/>
  <c r="X36935" i="1"/>
  <c r="X36934" i="1"/>
  <c r="X36933" i="1"/>
  <c r="X36932" i="1"/>
  <c r="X36931" i="1"/>
  <c r="X36930" i="1"/>
  <c r="X36929" i="1"/>
  <c r="X36928" i="1"/>
  <c r="X36927" i="1"/>
  <c r="X36926" i="1"/>
  <c r="X36925" i="1"/>
  <c r="X36924" i="1"/>
  <c r="X36923" i="1"/>
  <c r="X36922" i="1"/>
  <c r="X36921" i="1"/>
  <c r="X36920" i="1"/>
  <c r="X36919" i="1"/>
  <c r="X36918" i="1"/>
  <c r="X36917" i="1"/>
  <c r="X36916" i="1"/>
  <c r="X36915" i="1"/>
  <c r="X36914" i="1"/>
  <c r="X36913" i="1"/>
  <c r="X36912" i="1"/>
  <c r="X36911" i="1"/>
  <c r="X36910" i="1"/>
  <c r="X36909" i="1"/>
  <c r="X36908" i="1"/>
  <c r="X36907" i="1"/>
  <c r="X36906" i="1"/>
  <c r="X36905" i="1"/>
  <c r="X36904" i="1"/>
  <c r="X36903" i="1"/>
  <c r="X36902" i="1"/>
  <c r="X36901" i="1"/>
  <c r="X36900" i="1"/>
  <c r="X36899" i="1"/>
  <c r="X36898" i="1"/>
  <c r="X36897" i="1"/>
  <c r="X36896" i="1"/>
  <c r="X36895" i="1"/>
  <c r="X36894" i="1"/>
  <c r="X36893" i="1"/>
  <c r="X36892" i="1"/>
  <c r="X36891" i="1"/>
  <c r="X36890" i="1"/>
  <c r="X36889" i="1"/>
  <c r="X36888" i="1"/>
  <c r="X36887" i="1"/>
  <c r="X36886" i="1"/>
  <c r="X36885" i="1"/>
  <c r="X36884" i="1"/>
  <c r="X36883" i="1"/>
  <c r="X36882" i="1"/>
  <c r="X36881" i="1"/>
  <c r="X36880" i="1"/>
  <c r="X36879" i="1"/>
  <c r="X36878" i="1"/>
  <c r="X36877" i="1"/>
  <c r="X36876" i="1"/>
  <c r="X36875" i="1"/>
  <c r="X36874" i="1"/>
  <c r="X36873" i="1"/>
  <c r="X36872" i="1"/>
  <c r="X36871" i="1"/>
  <c r="X36870" i="1"/>
  <c r="X36869" i="1"/>
  <c r="X36868" i="1"/>
  <c r="X36867" i="1"/>
  <c r="X36866" i="1"/>
  <c r="X36865" i="1"/>
  <c r="X36864" i="1"/>
  <c r="X36863" i="1"/>
  <c r="X36862" i="1"/>
  <c r="X36861" i="1"/>
  <c r="X36860" i="1"/>
  <c r="X36859" i="1"/>
  <c r="X36858" i="1"/>
  <c r="X36857" i="1"/>
  <c r="X36856" i="1"/>
  <c r="X36855" i="1"/>
  <c r="X36854" i="1"/>
  <c r="X36853" i="1"/>
  <c r="X36852" i="1"/>
  <c r="X36851" i="1"/>
  <c r="X36850" i="1"/>
  <c r="X36849" i="1"/>
  <c r="X36848" i="1"/>
  <c r="X36847" i="1"/>
  <c r="X36846" i="1"/>
  <c r="X36845" i="1"/>
  <c r="X36844" i="1"/>
  <c r="X36843" i="1"/>
  <c r="X36842" i="1"/>
  <c r="X36841" i="1"/>
  <c r="X36840" i="1"/>
  <c r="X36839" i="1"/>
  <c r="X36838" i="1"/>
  <c r="X36837" i="1"/>
  <c r="X36836" i="1"/>
  <c r="X36835" i="1"/>
  <c r="X36834" i="1"/>
  <c r="X36833" i="1"/>
  <c r="X36832" i="1"/>
  <c r="X36831" i="1"/>
  <c r="X36830" i="1"/>
  <c r="X36829" i="1"/>
  <c r="X36828" i="1"/>
  <c r="X36827" i="1"/>
  <c r="X36826" i="1"/>
  <c r="X36825" i="1"/>
  <c r="X36824" i="1"/>
  <c r="X36823" i="1"/>
  <c r="X36822" i="1"/>
  <c r="X36821" i="1"/>
  <c r="X36820" i="1"/>
  <c r="X36819" i="1"/>
  <c r="X36818" i="1"/>
  <c r="X36817" i="1"/>
  <c r="X36816" i="1"/>
  <c r="X36815" i="1"/>
  <c r="X36814" i="1"/>
  <c r="X36813" i="1"/>
  <c r="X36812" i="1"/>
  <c r="X36811" i="1"/>
  <c r="X36810" i="1"/>
  <c r="X36809" i="1"/>
  <c r="X36808" i="1"/>
  <c r="X36807" i="1"/>
  <c r="X36806" i="1"/>
  <c r="X36805" i="1"/>
  <c r="X36804" i="1"/>
  <c r="X36803" i="1"/>
  <c r="X36802" i="1"/>
  <c r="X36801" i="1"/>
  <c r="X36800" i="1"/>
  <c r="X36799" i="1"/>
  <c r="X36798" i="1"/>
  <c r="X36797" i="1"/>
  <c r="X36796" i="1"/>
  <c r="X36795" i="1"/>
  <c r="X36794" i="1"/>
  <c r="X36793" i="1"/>
  <c r="X36792" i="1"/>
  <c r="X36791" i="1"/>
  <c r="X36790" i="1"/>
  <c r="X36789" i="1"/>
  <c r="X36788" i="1"/>
  <c r="X36787" i="1"/>
  <c r="X36786" i="1"/>
  <c r="X36785" i="1"/>
  <c r="X36784" i="1"/>
  <c r="X36783" i="1"/>
  <c r="X36782" i="1"/>
  <c r="X36781" i="1"/>
  <c r="X36780" i="1"/>
  <c r="X36779" i="1"/>
  <c r="X36778" i="1"/>
  <c r="X36777" i="1"/>
  <c r="X36776" i="1"/>
  <c r="X36775" i="1"/>
  <c r="X36774" i="1"/>
  <c r="X36773" i="1"/>
  <c r="X36772" i="1"/>
  <c r="X36771" i="1"/>
  <c r="X36770" i="1"/>
  <c r="X36769" i="1"/>
  <c r="X36768" i="1"/>
  <c r="X36767" i="1"/>
  <c r="X36766" i="1"/>
  <c r="X36765" i="1"/>
  <c r="X36764" i="1"/>
  <c r="X36763" i="1"/>
  <c r="X36762" i="1"/>
  <c r="X36761" i="1"/>
  <c r="X36760" i="1"/>
  <c r="X36759" i="1"/>
  <c r="X36758" i="1"/>
  <c r="X36757" i="1"/>
  <c r="X36756" i="1"/>
  <c r="X36755" i="1"/>
  <c r="X36754" i="1"/>
  <c r="X36753" i="1"/>
  <c r="X36752" i="1"/>
  <c r="X36751" i="1"/>
  <c r="X36750" i="1"/>
  <c r="X36749" i="1"/>
  <c r="X36748" i="1"/>
  <c r="X36747" i="1"/>
  <c r="X36746" i="1"/>
  <c r="X36745" i="1"/>
  <c r="X36744" i="1"/>
  <c r="X36743" i="1"/>
  <c r="X36742" i="1"/>
  <c r="X36741" i="1"/>
  <c r="X36740" i="1"/>
  <c r="X36739" i="1"/>
  <c r="X36738" i="1"/>
  <c r="X36737" i="1"/>
  <c r="X36736" i="1"/>
  <c r="X36735" i="1"/>
  <c r="X36734" i="1"/>
  <c r="X36733" i="1"/>
  <c r="X36732" i="1"/>
  <c r="X36731" i="1"/>
  <c r="X36730" i="1"/>
  <c r="X36729" i="1"/>
  <c r="X36728" i="1"/>
  <c r="X36727" i="1"/>
  <c r="X36726" i="1"/>
  <c r="X36725" i="1"/>
  <c r="X36724" i="1"/>
  <c r="X36723" i="1"/>
  <c r="X36722" i="1"/>
  <c r="X36721" i="1"/>
  <c r="X36720" i="1"/>
  <c r="X36719" i="1"/>
  <c r="X36718" i="1"/>
  <c r="X36717" i="1"/>
  <c r="X36716" i="1"/>
  <c r="X36715" i="1"/>
  <c r="X36714" i="1"/>
  <c r="X36713" i="1"/>
  <c r="X36712" i="1"/>
  <c r="X36711" i="1"/>
  <c r="X36710" i="1"/>
  <c r="X36709" i="1"/>
  <c r="X36708" i="1"/>
  <c r="X36707" i="1"/>
  <c r="X36706" i="1"/>
  <c r="X36705" i="1"/>
  <c r="X36704" i="1"/>
  <c r="X36703" i="1"/>
  <c r="X36702" i="1"/>
  <c r="X36701" i="1"/>
  <c r="X36700" i="1"/>
  <c r="X36699" i="1"/>
  <c r="X36698" i="1"/>
  <c r="X36697" i="1"/>
  <c r="X36696" i="1"/>
  <c r="X36695" i="1"/>
  <c r="X36694" i="1"/>
  <c r="X36693" i="1"/>
  <c r="X36692" i="1"/>
  <c r="X36691" i="1"/>
  <c r="X36690" i="1"/>
  <c r="X36689" i="1"/>
  <c r="X36688" i="1"/>
  <c r="X36687" i="1"/>
  <c r="X36686" i="1"/>
  <c r="X36685" i="1"/>
  <c r="X36684" i="1"/>
  <c r="X36683" i="1"/>
  <c r="X36682" i="1"/>
  <c r="X36681" i="1"/>
  <c r="X36680" i="1"/>
  <c r="X36679" i="1"/>
  <c r="X36678" i="1"/>
  <c r="X36677" i="1"/>
  <c r="X36676" i="1"/>
  <c r="X36675" i="1"/>
  <c r="X36674" i="1"/>
  <c r="X36673" i="1"/>
  <c r="X36672" i="1"/>
  <c r="X36671" i="1"/>
  <c r="X36670" i="1"/>
  <c r="X36669" i="1"/>
  <c r="X36668" i="1"/>
  <c r="X36667" i="1"/>
  <c r="X36666" i="1"/>
  <c r="X36665" i="1"/>
  <c r="X36664" i="1"/>
  <c r="X36663" i="1"/>
  <c r="X36662" i="1"/>
  <c r="X36661" i="1"/>
  <c r="X36660" i="1"/>
  <c r="X36659" i="1"/>
  <c r="X36658" i="1"/>
  <c r="X36657" i="1"/>
  <c r="X36656" i="1"/>
  <c r="X36655" i="1"/>
  <c r="X36654" i="1"/>
  <c r="X36653" i="1"/>
  <c r="X36652" i="1"/>
  <c r="X36651" i="1"/>
  <c r="X36650" i="1"/>
  <c r="X36649" i="1"/>
  <c r="X36648" i="1"/>
  <c r="X36647" i="1"/>
  <c r="X36646" i="1"/>
  <c r="X36645" i="1"/>
  <c r="X36644" i="1"/>
  <c r="X36643" i="1"/>
  <c r="X36642" i="1"/>
  <c r="X36641" i="1"/>
  <c r="X36640" i="1"/>
  <c r="X36639" i="1"/>
  <c r="X36638" i="1"/>
  <c r="X36637" i="1"/>
  <c r="X36636" i="1"/>
  <c r="X36635" i="1"/>
  <c r="X36634" i="1"/>
  <c r="X36633" i="1"/>
  <c r="X36632" i="1"/>
  <c r="X36631" i="1"/>
  <c r="X36630" i="1"/>
  <c r="X36629" i="1"/>
  <c r="X36628" i="1"/>
  <c r="X36627" i="1"/>
  <c r="X36626" i="1"/>
  <c r="X36625" i="1"/>
  <c r="X36624" i="1"/>
  <c r="X36623" i="1"/>
  <c r="X36622" i="1"/>
  <c r="X36621" i="1"/>
  <c r="X36620" i="1"/>
  <c r="X36619" i="1"/>
  <c r="X36618" i="1"/>
  <c r="X36617" i="1"/>
  <c r="X36616" i="1"/>
  <c r="X36615" i="1"/>
  <c r="X36614" i="1"/>
  <c r="X36613" i="1"/>
  <c r="X36612" i="1"/>
  <c r="X36611" i="1"/>
  <c r="X36610" i="1"/>
  <c r="X36609" i="1"/>
  <c r="X36608" i="1"/>
  <c r="X36607" i="1"/>
  <c r="X36606" i="1"/>
  <c r="X36605" i="1"/>
  <c r="X36604" i="1"/>
  <c r="X36603" i="1"/>
  <c r="X36602" i="1"/>
  <c r="X36601" i="1"/>
  <c r="X36600" i="1"/>
  <c r="X36599" i="1"/>
  <c r="X36598" i="1"/>
  <c r="X36597" i="1"/>
  <c r="X36596" i="1"/>
  <c r="X36595" i="1"/>
  <c r="X36594" i="1"/>
  <c r="X36593" i="1"/>
  <c r="X36592" i="1"/>
  <c r="X36591" i="1"/>
  <c r="X36590" i="1"/>
  <c r="X36589" i="1"/>
  <c r="X36588" i="1"/>
  <c r="X36587" i="1"/>
  <c r="X36586" i="1"/>
  <c r="X36585" i="1"/>
  <c r="X36584" i="1"/>
  <c r="X36583" i="1"/>
  <c r="X36582" i="1"/>
  <c r="X36581" i="1"/>
  <c r="X36580" i="1"/>
  <c r="X36579" i="1"/>
  <c r="X36578" i="1"/>
  <c r="X36577" i="1"/>
  <c r="X36576" i="1"/>
  <c r="X36575" i="1"/>
  <c r="X36574" i="1"/>
  <c r="X36573" i="1"/>
  <c r="X36572" i="1"/>
  <c r="X36571" i="1"/>
  <c r="X36570" i="1"/>
  <c r="X36569" i="1"/>
  <c r="X36568" i="1"/>
  <c r="X36567" i="1"/>
  <c r="X36566" i="1"/>
  <c r="X36565" i="1"/>
  <c r="X36564" i="1"/>
  <c r="X36563" i="1"/>
  <c r="X36562" i="1"/>
  <c r="X36561" i="1"/>
  <c r="X36560" i="1"/>
  <c r="X36559" i="1"/>
  <c r="X36558" i="1"/>
  <c r="X36557" i="1"/>
  <c r="X36556" i="1"/>
  <c r="X36555" i="1"/>
  <c r="X36554" i="1"/>
  <c r="X36553" i="1"/>
  <c r="X36552" i="1"/>
  <c r="X36551" i="1"/>
  <c r="X36550" i="1"/>
  <c r="X36549" i="1"/>
  <c r="X36548" i="1"/>
  <c r="X36547" i="1"/>
  <c r="X36546" i="1"/>
  <c r="X36545" i="1"/>
  <c r="X36544" i="1"/>
  <c r="X36543" i="1"/>
  <c r="X36542" i="1"/>
  <c r="X36541" i="1"/>
  <c r="X36540" i="1"/>
  <c r="X36539" i="1"/>
  <c r="X36538" i="1"/>
  <c r="X36537" i="1"/>
  <c r="X36536" i="1"/>
  <c r="X36535" i="1"/>
  <c r="X36534" i="1"/>
  <c r="X36533" i="1"/>
  <c r="X36532" i="1"/>
  <c r="X36531" i="1"/>
  <c r="X36530" i="1"/>
  <c r="X36529" i="1"/>
  <c r="X36528" i="1"/>
  <c r="X36527" i="1"/>
  <c r="X36526" i="1"/>
  <c r="X36525" i="1"/>
  <c r="X36524" i="1"/>
  <c r="X36523" i="1"/>
  <c r="X36522" i="1"/>
  <c r="X36521" i="1"/>
  <c r="X36520" i="1"/>
  <c r="X36519" i="1"/>
  <c r="X36518" i="1"/>
  <c r="X36517" i="1"/>
  <c r="X36516" i="1"/>
  <c r="X36515" i="1"/>
  <c r="X36514" i="1"/>
  <c r="X36513" i="1"/>
  <c r="X36512" i="1"/>
  <c r="X36511" i="1"/>
  <c r="X36510" i="1"/>
  <c r="X36509" i="1"/>
  <c r="X36508" i="1"/>
  <c r="X36507" i="1"/>
  <c r="X36506" i="1"/>
  <c r="X36505" i="1"/>
  <c r="X36504" i="1"/>
  <c r="X36503" i="1"/>
  <c r="X36502" i="1"/>
  <c r="X36501" i="1"/>
  <c r="X36500" i="1"/>
  <c r="X36499" i="1"/>
  <c r="X36498" i="1"/>
  <c r="X36497" i="1"/>
  <c r="X36496" i="1"/>
  <c r="X36495" i="1"/>
  <c r="X36494" i="1"/>
  <c r="X36493" i="1"/>
  <c r="X36492" i="1"/>
  <c r="X36491" i="1"/>
  <c r="X36490" i="1"/>
  <c r="X36489" i="1"/>
  <c r="X36488" i="1"/>
  <c r="X36487" i="1"/>
  <c r="X36486" i="1"/>
  <c r="X36485" i="1"/>
  <c r="X36484" i="1"/>
  <c r="X36483" i="1"/>
  <c r="X36482" i="1"/>
  <c r="X36481" i="1"/>
  <c r="X36480" i="1"/>
  <c r="X36479" i="1"/>
  <c r="X36478" i="1"/>
  <c r="X36477" i="1"/>
  <c r="X36476" i="1"/>
  <c r="X36475" i="1"/>
  <c r="X36474" i="1"/>
  <c r="X36473" i="1"/>
  <c r="X36472" i="1"/>
  <c r="X36471" i="1"/>
  <c r="X36470" i="1"/>
  <c r="X36469" i="1"/>
  <c r="X36468" i="1"/>
  <c r="X36467" i="1"/>
  <c r="X36466" i="1"/>
  <c r="X36465" i="1"/>
  <c r="X36464" i="1"/>
  <c r="X36463" i="1"/>
  <c r="X36462" i="1"/>
  <c r="X36461" i="1"/>
  <c r="X36460" i="1"/>
  <c r="X36459" i="1"/>
  <c r="X36458" i="1"/>
  <c r="X36457" i="1"/>
  <c r="X36456" i="1"/>
  <c r="X36455" i="1"/>
  <c r="X36454" i="1"/>
  <c r="X36453" i="1"/>
  <c r="X36452" i="1"/>
  <c r="X36451" i="1"/>
  <c r="X36450" i="1"/>
  <c r="X36449" i="1"/>
  <c r="X36448" i="1"/>
  <c r="X36447" i="1"/>
  <c r="X36446" i="1"/>
  <c r="X36445" i="1"/>
  <c r="X36444" i="1"/>
  <c r="X36443" i="1"/>
  <c r="X36442" i="1"/>
  <c r="X36441" i="1"/>
  <c r="X36440" i="1"/>
  <c r="X36439" i="1"/>
  <c r="X36438" i="1"/>
  <c r="X36437" i="1"/>
  <c r="X36436" i="1"/>
  <c r="X36435" i="1"/>
  <c r="X36434" i="1"/>
  <c r="X36433" i="1"/>
  <c r="X36432" i="1"/>
  <c r="X36431" i="1"/>
  <c r="X36430" i="1"/>
  <c r="X36429" i="1"/>
  <c r="X36428" i="1"/>
  <c r="X36427" i="1"/>
  <c r="X36426" i="1"/>
  <c r="X36425" i="1"/>
  <c r="X36424" i="1"/>
  <c r="X36423" i="1"/>
  <c r="X36422" i="1"/>
  <c r="X36421" i="1"/>
  <c r="X36420" i="1"/>
  <c r="X36419" i="1"/>
  <c r="X36418" i="1"/>
  <c r="X36417" i="1"/>
  <c r="X36416" i="1"/>
  <c r="X36415" i="1"/>
  <c r="X36414" i="1"/>
  <c r="X36413" i="1"/>
  <c r="X36412" i="1"/>
  <c r="X36411" i="1"/>
  <c r="X36410" i="1"/>
  <c r="X36409" i="1"/>
  <c r="X36408" i="1"/>
  <c r="X36407" i="1"/>
  <c r="X36406" i="1"/>
  <c r="X36405" i="1"/>
  <c r="X36404" i="1"/>
  <c r="X36403" i="1"/>
  <c r="X36402" i="1"/>
  <c r="X36401" i="1"/>
  <c r="X36400" i="1"/>
  <c r="X36399" i="1"/>
  <c r="X36398" i="1"/>
  <c r="X36397" i="1"/>
  <c r="X36396" i="1"/>
  <c r="X36395" i="1"/>
  <c r="X36394" i="1"/>
  <c r="X36393" i="1"/>
  <c r="X36392" i="1"/>
  <c r="X36391" i="1"/>
  <c r="X36390" i="1"/>
  <c r="X36389" i="1"/>
  <c r="X36388" i="1"/>
  <c r="X36387" i="1"/>
  <c r="X36386" i="1"/>
  <c r="X36385" i="1"/>
  <c r="X36384" i="1"/>
  <c r="X36383" i="1"/>
  <c r="X36382" i="1"/>
  <c r="X36381" i="1"/>
  <c r="X36380" i="1"/>
  <c r="X36379" i="1"/>
  <c r="X36378" i="1"/>
  <c r="X36377" i="1"/>
  <c r="X36376" i="1"/>
  <c r="X36375" i="1"/>
  <c r="X36374" i="1"/>
  <c r="X36373" i="1"/>
  <c r="X36372" i="1"/>
  <c r="X36371" i="1"/>
  <c r="X36370" i="1"/>
  <c r="X36369" i="1"/>
  <c r="X36368" i="1"/>
  <c r="X36367" i="1"/>
  <c r="X36366" i="1"/>
  <c r="X36365" i="1"/>
  <c r="X36364" i="1"/>
  <c r="X36363" i="1"/>
  <c r="X36362" i="1"/>
  <c r="X36361" i="1"/>
  <c r="X36360" i="1"/>
  <c r="X36359" i="1"/>
  <c r="X36358" i="1"/>
  <c r="X36357" i="1"/>
  <c r="X36356" i="1"/>
  <c r="X36355" i="1"/>
  <c r="X36354" i="1"/>
  <c r="X36353" i="1"/>
  <c r="X36352" i="1"/>
  <c r="X36351" i="1"/>
  <c r="X36350" i="1"/>
  <c r="X36349" i="1"/>
  <c r="X36348" i="1"/>
  <c r="X36347" i="1"/>
  <c r="X36346" i="1"/>
  <c r="X36345" i="1"/>
  <c r="X36344" i="1"/>
  <c r="X36343" i="1"/>
  <c r="X36342" i="1"/>
  <c r="X36341" i="1"/>
  <c r="X36340" i="1"/>
  <c r="X36339" i="1"/>
  <c r="X36338" i="1"/>
  <c r="X36337" i="1"/>
  <c r="X36336" i="1"/>
  <c r="X36335" i="1"/>
  <c r="X36334" i="1"/>
  <c r="X36333" i="1"/>
  <c r="X36332" i="1"/>
  <c r="X36331" i="1"/>
  <c r="X36330" i="1"/>
  <c r="X36329" i="1"/>
  <c r="X36328" i="1"/>
  <c r="X36327" i="1"/>
  <c r="X36326" i="1"/>
  <c r="X36325" i="1"/>
  <c r="X36324" i="1"/>
  <c r="X36323" i="1"/>
  <c r="X36322" i="1"/>
  <c r="X36321" i="1"/>
  <c r="X36320" i="1"/>
  <c r="X36319" i="1"/>
  <c r="X36318" i="1"/>
  <c r="X36317" i="1"/>
  <c r="X36316" i="1"/>
  <c r="X36315" i="1"/>
  <c r="X36314" i="1"/>
  <c r="X36313" i="1"/>
  <c r="X36312" i="1"/>
  <c r="X36311" i="1"/>
  <c r="X36310" i="1"/>
  <c r="X36309" i="1"/>
  <c r="X36308" i="1"/>
  <c r="X36307" i="1"/>
  <c r="X36306" i="1"/>
  <c r="X36305" i="1"/>
  <c r="X36304" i="1"/>
  <c r="X36303" i="1"/>
  <c r="X36302" i="1"/>
  <c r="X36301" i="1"/>
  <c r="X36300" i="1"/>
  <c r="X36299" i="1"/>
  <c r="X36298" i="1"/>
  <c r="X36297" i="1"/>
  <c r="X36296" i="1"/>
  <c r="X36295" i="1"/>
  <c r="X36294" i="1"/>
  <c r="X36293" i="1"/>
  <c r="X36292" i="1"/>
  <c r="X36291" i="1"/>
  <c r="X36290" i="1"/>
  <c r="X36289" i="1"/>
  <c r="X36288" i="1"/>
  <c r="X36287" i="1"/>
  <c r="X36286" i="1"/>
  <c r="X36285" i="1"/>
  <c r="X36284" i="1"/>
  <c r="X36283" i="1"/>
  <c r="X36282" i="1"/>
  <c r="X36281" i="1"/>
  <c r="X36280" i="1"/>
  <c r="X36279" i="1"/>
  <c r="X36278" i="1"/>
  <c r="X36277" i="1"/>
  <c r="X36276" i="1"/>
  <c r="X36275" i="1"/>
  <c r="X36274" i="1"/>
  <c r="X36273" i="1"/>
  <c r="X36272" i="1"/>
  <c r="X36271" i="1"/>
  <c r="X36270" i="1"/>
  <c r="X36269" i="1"/>
  <c r="X36268" i="1"/>
  <c r="X36267" i="1"/>
  <c r="X36266" i="1"/>
  <c r="X36265" i="1"/>
  <c r="X36264" i="1"/>
  <c r="X36263" i="1"/>
  <c r="X36262" i="1"/>
  <c r="X36261" i="1"/>
  <c r="X36260" i="1"/>
  <c r="X36259" i="1"/>
  <c r="X36258" i="1"/>
  <c r="X36257" i="1"/>
  <c r="X36256" i="1"/>
  <c r="X36255" i="1"/>
  <c r="X36254" i="1"/>
  <c r="X36253" i="1"/>
  <c r="X36252" i="1"/>
  <c r="X36251" i="1"/>
  <c r="X36250" i="1"/>
  <c r="X36249" i="1"/>
  <c r="X36248" i="1"/>
  <c r="X36247" i="1"/>
  <c r="X36246" i="1"/>
  <c r="X36245" i="1"/>
  <c r="X36244" i="1"/>
  <c r="X36243" i="1"/>
  <c r="X36242" i="1"/>
  <c r="X36241" i="1"/>
  <c r="X36240" i="1"/>
  <c r="X36239" i="1"/>
  <c r="X36238" i="1"/>
  <c r="X36237" i="1"/>
  <c r="X36236" i="1"/>
  <c r="X36235" i="1"/>
  <c r="X36234" i="1"/>
  <c r="X36233" i="1"/>
  <c r="X36232" i="1"/>
  <c r="X36231" i="1"/>
  <c r="X36230" i="1"/>
  <c r="X36229" i="1"/>
  <c r="X36228" i="1"/>
  <c r="X36227" i="1"/>
  <c r="X36226" i="1"/>
  <c r="X36225" i="1"/>
  <c r="X36224" i="1"/>
  <c r="X36223" i="1"/>
  <c r="X36222" i="1"/>
  <c r="X36221" i="1"/>
  <c r="X36220" i="1"/>
  <c r="X36219" i="1"/>
  <c r="X36218" i="1"/>
  <c r="X36217" i="1"/>
  <c r="X36216" i="1"/>
  <c r="X36215" i="1"/>
  <c r="X36214" i="1"/>
  <c r="X36213" i="1"/>
  <c r="X36212" i="1"/>
  <c r="X36211" i="1"/>
  <c r="X36210" i="1"/>
  <c r="X36209" i="1"/>
  <c r="X36208" i="1"/>
  <c r="X36207" i="1"/>
  <c r="X36206" i="1"/>
  <c r="X36205" i="1"/>
  <c r="X36204" i="1"/>
  <c r="X36203" i="1"/>
  <c r="X36202" i="1"/>
  <c r="X36201" i="1"/>
  <c r="X36200" i="1"/>
  <c r="X36199" i="1"/>
  <c r="X36198" i="1"/>
  <c r="X36197" i="1"/>
  <c r="X36196" i="1"/>
  <c r="X36195" i="1"/>
  <c r="X36194" i="1"/>
  <c r="X36193" i="1"/>
  <c r="X36192" i="1"/>
  <c r="X36191" i="1"/>
  <c r="X36190" i="1"/>
  <c r="X36189" i="1"/>
  <c r="X36188" i="1"/>
  <c r="X36187" i="1"/>
  <c r="X36186" i="1"/>
  <c r="X36185" i="1"/>
  <c r="X36184" i="1"/>
  <c r="X36183" i="1"/>
  <c r="X36182" i="1"/>
  <c r="X36181" i="1"/>
  <c r="X36180" i="1"/>
  <c r="X36179" i="1"/>
  <c r="X36178" i="1"/>
  <c r="X36177" i="1"/>
  <c r="X36176" i="1"/>
  <c r="X36175" i="1"/>
  <c r="X36174" i="1"/>
  <c r="X36173" i="1"/>
  <c r="X36172" i="1"/>
  <c r="X36171" i="1"/>
  <c r="X36170" i="1"/>
  <c r="X36169" i="1"/>
  <c r="X36168" i="1"/>
  <c r="X36167" i="1"/>
  <c r="X36166" i="1"/>
  <c r="X36165" i="1"/>
  <c r="X36164" i="1"/>
  <c r="X36163" i="1"/>
  <c r="X36162" i="1"/>
  <c r="X36161" i="1"/>
  <c r="X36160" i="1"/>
  <c r="X36159" i="1"/>
  <c r="X36158" i="1"/>
  <c r="X36157" i="1"/>
  <c r="X36156" i="1"/>
  <c r="X36155" i="1"/>
  <c r="X36154" i="1"/>
  <c r="X36153" i="1"/>
  <c r="X36152" i="1"/>
  <c r="X36151" i="1"/>
  <c r="X36150" i="1"/>
  <c r="X36149" i="1"/>
  <c r="X36148" i="1"/>
  <c r="X36147" i="1"/>
  <c r="X36146" i="1"/>
  <c r="X36145" i="1"/>
  <c r="X36144" i="1"/>
  <c r="X36143" i="1"/>
  <c r="X36142" i="1"/>
  <c r="X36141" i="1"/>
  <c r="X36140" i="1"/>
  <c r="X36139" i="1"/>
  <c r="X36138" i="1"/>
  <c r="X36137" i="1"/>
  <c r="X36136" i="1"/>
  <c r="X36135" i="1"/>
  <c r="X36134" i="1"/>
  <c r="X36133" i="1"/>
  <c r="X36132" i="1"/>
  <c r="X36131" i="1"/>
  <c r="X36130" i="1"/>
  <c r="X36129" i="1"/>
  <c r="X36128" i="1"/>
  <c r="X36127" i="1"/>
  <c r="X36126" i="1"/>
  <c r="X36125" i="1"/>
  <c r="X36124" i="1"/>
  <c r="X36123" i="1"/>
  <c r="X36122" i="1"/>
  <c r="X36121" i="1"/>
  <c r="X36120" i="1"/>
  <c r="X36119" i="1"/>
  <c r="X36118" i="1"/>
  <c r="X36117" i="1"/>
  <c r="X36116" i="1"/>
  <c r="X36115" i="1"/>
  <c r="X36114" i="1"/>
  <c r="X36113" i="1"/>
  <c r="X36112" i="1"/>
  <c r="X36111" i="1"/>
  <c r="X36110" i="1"/>
  <c r="X36109" i="1"/>
  <c r="X36108" i="1"/>
  <c r="X36107" i="1"/>
  <c r="X36106" i="1"/>
  <c r="X36105" i="1"/>
  <c r="X36104" i="1"/>
  <c r="X36103" i="1"/>
  <c r="X36102" i="1"/>
  <c r="X36101" i="1"/>
  <c r="X36100" i="1"/>
  <c r="X36099" i="1"/>
  <c r="X36098" i="1"/>
  <c r="X36097" i="1"/>
  <c r="X36096" i="1"/>
  <c r="X36095" i="1"/>
  <c r="X36094" i="1"/>
  <c r="X36093" i="1"/>
  <c r="X36092" i="1"/>
  <c r="X36091" i="1"/>
  <c r="X36090" i="1"/>
  <c r="X36089" i="1"/>
  <c r="X36088" i="1"/>
  <c r="X36087" i="1"/>
  <c r="X36086" i="1"/>
  <c r="X36085" i="1"/>
  <c r="X36084" i="1"/>
  <c r="X36083" i="1"/>
  <c r="X36082" i="1"/>
  <c r="X36081" i="1"/>
  <c r="X36080" i="1"/>
  <c r="X36079" i="1"/>
  <c r="X36078" i="1"/>
  <c r="X36077" i="1"/>
  <c r="X36076" i="1"/>
  <c r="X36075" i="1"/>
  <c r="X36074" i="1"/>
  <c r="X36073" i="1"/>
  <c r="X36072" i="1"/>
  <c r="X36071" i="1"/>
  <c r="X36070" i="1"/>
  <c r="X36069" i="1"/>
  <c r="X36068" i="1"/>
  <c r="X36067" i="1"/>
  <c r="X36066" i="1"/>
  <c r="X36065" i="1"/>
  <c r="X36064" i="1"/>
  <c r="X36063" i="1"/>
  <c r="X36062" i="1"/>
  <c r="X36061" i="1"/>
  <c r="X36060" i="1"/>
  <c r="X36059" i="1"/>
  <c r="X36058" i="1"/>
  <c r="X36057" i="1"/>
  <c r="X36056" i="1"/>
  <c r="X36055" i="1"/>
  <c r="X36054" i="1"/>
  <c r="X36053" i="1"/>
  <c r="X36052" i="1"/>
  <c r="X36051" i="1"/>
  <c r="X36050" i="1"/>
  <c r="X36049" i="1"/>
  <c r="X36048" i="1"/>
  <c r="X36047" i="1"/>
  <c r="X36046" i="1"/>
  <c r="X36045" i="1"/>
  <c r="X36044" i="1"/>
  <c r="X36043" i="1"/>
  <c r="X36042" i="1"/>
  <c r="X36041" i="1"/>
  <c r="X36040" i="1"/>
  <c r="X36039" i="1"/>
  <c r="X36038" i="1"/>
  <c r="X36037" i="1"/>
  <c r="X36036" i="1"/>
  <c r="X36035" i="1"/>
  <c r="X36034" i="1"/>
  <c r="X36033" i="1"/>
  <c r="X36032" i="1"/>
  <c r="X36031" i="1"/>
  <c r="X36030" i="1"/>
  <c r="X36029" i="1"/>
  <c r="X36028" i="1"/>
  <c r="X36027" i="1"/>
  <c r="X36026" i="1"/>
  <c r="X36025" i="1"/>
  <c r="X36024" i="1"/>
  <c r="X36023" i="1"/>
  <c r="X36022" i="1"/>
  <c r="X36021" i="1"/>
  <c r="X36020" i="1"/>
  <c r="X36019" i="1"/>
  <c r="X36018" i="1"/>
  <c r="X36017" i="1"/>
  <c r="X36016" i="1"/>
  <c r="X36015" i="1"/>
  <c r="X36014" i="1"/>
  <c r="X36013" i="1"/>
  <c r="X36012" i="1"/>
  <c r="X36011" i="1"/>
  <c r="X36010" i="1"/>
  <c r="X36009" i="1"/>
  <c r="X36008" i="1"/>
  <c r="X36007" i="1"/>
  <c r="X36006" i="1"/>
  <c r="X36005" i="1"/>
  <c r="X36004" i="1"/>
  <c r="X36003" i="1"/>
  <c r="X36002" i="1"/>
  <c r="X36001" i="1"/>
  <c r="X36000" i="1"/>
  <c r="X35999" i="1"/>
  <c r="X35998" i="1"/>
  <c r="X35997" i="1"/>
  <c r="X35996" i="1"/>
  <c r="X35995" i="1"/>
  <c r="X35994" i="1"/>
  <c r="X35993" i="1"/>
  <c r="X35992" i="1"/>
  <c r="X35991" i="1"/>
  <c r="X35990" i="1"/>
  <c r="X35989" i="1"/>
  <c r="X35988" i="1"/>
  <c r="X35987" i="1"/>
  <c r="X35986" i="1"/>
  <c r="X35985" i="1"/>
  <c r="X35984" i="1"/>
  <c r="X35983" i="1"/>
  <c r="X35982" i="1"/>
  <c r="X35981" i="1"/>
  <c r="X35980" i="1"/>
  <c r="X35979" i="1"/>
  <c r="X35978" i="1"/>
  <c r="X35977" i="1"/>
  <c r="X35976" i="1"/>
  <c r="X35975" i="1"/>
  <c r="X35974" i="1"/>
  <c r="X35973" i="1"/>
  <c r="X35972" i="1"/>
  <c r="X35971" i="1"/>
  <c r="X35970" i="1"/>
  <c r="X35969" i="1"/>
  <c r="X35968" i="1"/>
  <c r="X35967" i="1"/>
  <c r="X35966" i="1"/>
  <c r="X35965" i="1"/>
  <c r="X35964" i="1"/>
  <c r="X35963" i="1"/>
  <c r="X35962" i="1"/>
  <c r="X35961" i="1"/>
  <c r="X35960" i="1"/>
  <c r="X35959" i="1"/>
  <c r="X35958" i="1"/>
  <c r="X35957" i="1"/>
  <c r="X35956" i="1"/>
  <c r="X35955" i="1"/>
  <c r="X35954" i="1"/>
  <c r="X35953" i="1"/>
  <c r="X35952" i="1"/>
  <c r="X35951" i="1"/>
  <c r="X35950" i="1"/>
  <c r="X35949" i="1"/>
  <c r="X35948" i="1"/>
  <c r="X35947" i="1"/>
  <c r="X35946" i="1"/>
  <c r="X35945" i="1"/>
  <c r="X35944" i="1"/>
  <c r="X35943" i="1"/>
  <c r="X35942" i="1"/>
  <c r="X35941" i="1"/>
  <c r="X35940" i="1"/>
  <c r="X35939" i="1"/>
  <c r="X35938" i="1"/>
  <c r="X35937" i="1"/>
  <c r="X35936" i="1"/>
  <c r="X35935" i="1"/>
  <c r="X35934" i="1"/>
  <c r="X35933" i="1"/>
  <c r="X35932" i="1"/>
  <c r="X35931" i="1"/>
  <c r="X35930" i="1"/>
  <c r="X35929" i="1"/>
  <c r="X35928" i="1"/>
  <c r="X35927" i="1"/>
  <c r="X35926" i="1"/>
  <c r="X35925" i="1"/>
  <c r="X35924" i="1"/>
  <c r="X35923" i="1"/>
  <c r="X35922" i="1"/>
  <c r="X35921" i="1"/>
  <c r="X35920" i="1"/>
  <c r="X35919" i="1"/>
  <c r="X35918" i="1"/>
  <c r="X35917" i="1"/>
  <c r="X35916" i="1"/>
  <c r="X35915" i="1"/>
  <c r="X35914" i="1"/>
  <c r="X35913" i="1"/>
  <c r="X35912" i="1"/>
  <c r="X35911" i="1"/>
  <c r="X35910" i="1"/>
  <c r="X35909" i="1"/>
  <c r="X35908" i="1"/>
  <c r="X35907" i="1"/>
  <c r="X35906" i="1"/>
  <c r="X35905" i="1"/>
  <c r="X35904" i="1"/>
  <c r="X35903" i="1"/>
  <c r="X35902" i="1"/>
  <c r="X35901" i="1"/>
  <c r="X35900" i="1"/>
  <c r="X35899" i="1"/>
  <c r="X35898" i="1"/>
  <c r="X35897" i="1"/>
  <c r="X35896" i="1"/>
  <c r="X35895" i="1"/>
  <c r="X35894" i="1"/>
  <c r="X35893" i="1"/>
  <c r="X35892" i="1"/>
  <c r="X35891" i="1"/>
  <c r="X35890" i="1"/>
  <c r="X35889" i="1"/>
  <c r="X35888" i="1"/>
  <c r="X35887" i="1"/>
  <c r="X35886" i="1"/>
  <c r="X35885" i="1"/>
  <c r="X35884" i="1"/>
  <c r="X35883" i="1"/>
  <c r="X35882" i="1"/>
  <c r="X35881" i="1"/>
  <c r="X35880" i="1"/>
  <c r="X35879" i="1"/>
  <c r="X35878" i="1"/>
  <c r="X35877" i="1"/>
  <c r="X35876" i="1"/>
  <c r="X35875" i="1"/>
  <c r="X35874" i="1"/>
  <c r="X35873" i="1"/>
  <c r="X35872" i="1"/>
  <c r="X35871" i="1"/>
  <c r="X35870" i="1"/>
  <c r="X35869" i="1"/>
  <c r="X35868" i="1"/>
  <c r="X35867" i="1"/>
  <c r="X35866" i="1"/>
  <c r="X35865" i="1"/>
  <c r="X35864" i="1"/>
  <c r="X35863" i="1"/>
  <c r="X35862" i="1"/>
  <c r="X35861" i="1"/>
  <c r="X35860" i="1"/>
  <c r="X35859" i="1"/>
  <c r="X35858" i="1"/>
  <c r="X35857" i="1"/>
  <c r="X35856" i="1"/>
  <c r="X35855" i="1"/>
  <c r="X35854" i="1"/>
  <c r="X35853" i="1"/>
  <c r="X35852" i="1"/>
  <c r="X35851" i="1"/>
  <c r="X35850" i="1"/>
  <c r="X35849" i="1"/>
  <c r="X35848" i="1"/>
  <c r="X35847" i="1"/>
  <c r="X35846" i="1"/>
  <c r="X35845" i="1"/>
  <c r="X35844" i="1"/>
  <c r="X35843" i="1"/>
  <c r="X35842" i="1"/>
  <c r="X35841" i="1"/>
  <c r="X35840" i="1"/>
  <c r="X35839" i="1"/>
  <c r="X35838" i="1"/>
  <c r="X35837" i="1"/>
  <c r="X35836" i="1"/>
  <c r="X35835" i="1"/>
  <c r="X35834" i="1"/>
  <c r="X35833" i="1"/>
  <c r="X35832" i="1"/>
  <c r="X35831" i="1"/>
  <c r="X35830" i="1"/>
  <c r="X35829" i="1"/>
  <c r="X35828" i="1"/>
  <c r="X35827" i="1"/>
  <c r="X35826" i="1"/>
  <c r="X35825" i="1"/>
  <c r="X35824" i="1"/>
  <c r="X35823" i="1"/>
  <c r="X35822" i="1"/>
  <c r="X35821" i="1"/>
  <c r="X35820" i="1"/>
  <c r="X35819" i="1"/>
  <c r="X35818" i="1"/>
  <c r="X35817" i="1"/>
  <c r="X35816" i="1"/>
  <c r="X35815" i="1"/>
  <c r="X35814" i="1"/>
  <c r="X35813" i="1"/>
  <c r="X35812" i="1"/>
  <c r="X35811" i="1"/>
  <c r="X35810" i="1"/>
  <c r="X35809" i="1"/>
  <c r="X35808" i="1"/>
  <c r="X35807" i="1"/>
  <c r="X35806" i="1"/>
  <c r="X35805" i="1"/>
  <c r="X35804" i="1"/>
  <c r="X35803" i="1"/>
  <c r="X35802" i="1"/>
  <c r="X35801" i="1"/>
  <c r="X35800" i="1"/>
  <c r="X35799" i="1"/>
  <c r="X35798" i="1"/>
  <c r="X35797" i="1"/>
  <c r="X35796" i="1"/>
  <c r="X35795" i="1"/>
  <c r="X35794" i="1"/>
  <c r="X35793" i="1"/>
  <c r="X35792" i="1"/>
  <c r="X35791" i="1"/>
  <c r="X35790" i="1"/>
  <c r="X35789" i="1"/>
  <c r="X35788" i="1"/>
  <c r="X35787" i="1"/>
  <c r="X35786" i="1"/>
  <c r="X35785" i="1"/>
  <c r="X35784" i="1"/>
  <c r="X35783" i="1"/>
  <c r="X35782" i="1"/>
  <c r="X35781" i="1"/>
  <c r="X35780" i="1"/>
  <c r="X35779" i="1"/>
  <c r="X35778" i="1"/>
  <c r="X35777" i="1"/>
  <c r="X35776" i="1"/>
  <c r="X35775" i="1"/>
  <c r="X35774" i="1"/>
  <c r="X35773" i="1"/>
  <c r="X35772" i="1"/>
  <c r="X35771" i="1"/>
  <c r="X35770" i="1"/>
  <c r="X35769" i="1"/>
  <c r="X35768" i="1"/>
  <c r="X35767" i="1"/>
  <c r="X35766" i="1"/>
  <c r="X35765" i="1"/>
  <c r="X35764" i="1"/>
  <c r="X35763" i="1"/>
  <c r="X35762" i="1"/>
  <c r="X35761" i="1"/>
  <c r="X35760" i="1"/>
  <c r="X35759" i="1"/>
  <c r="X35758" i="1"/>
  <c r="X35757" i="1"/>
  <c r="X35756" i="1"/>
  <c r="X35755" i="1"/>
  <c r="X35754" i="1"/>
  <c r="X35753" i="1"/>
  <c r="X35752" i="1"/>
  <c r="X35751" i="1"/>
  <c r="X35750" i="1"/>
  <c r="X35749" i="1"/>
  <c r="X35748" i="1"/>
  <c r="X35747" i="1"/>
  <c r="X35746" i="1"/>
  <c r="X35745" i="1"/>
  <c r="X35744" i="1"/>
  <c r="X35743" i="1"/>
  <c r="X35742" i="1"/>
  <c r="X35741" i="1"/>
  <c r="X35740" i="1"/>
  <c r="X35739" i="1"/>
  <c r="X35738" i="1"/>
  <c r="X35737" i="1"/>
  <c r="X35736" i="1"/>
  <c r="X35735" i="1"/>
  <c r="X35734" i="1"/>
  <c r="X35733" i="1"/>
  <c r="X35732" i="1"/>
  <c r="X35731" i="1"/>
  <c r="X35730" i="1"/>
  <c r="X35729" i="1"/>
  <c r="X35728" i="1"/>
  <c r="X35727" i="1"/>
  <c r="X35726" i="1"/>
  <c r="X35725" i="1"/>
  <c r="X35724" i="1"/>
  <c r="X35723" i="1"/>
  <c r="X35722" i="1"/>
  <c r="X35721" i="1"/>
  <c r="X35720" i="1"/>
  <c r="X35719" i="1"/>
  <c r="X35718" i="1"/>
  <c r="X35717" i="1"/>
  <c r="X35716" i="1"/>
  <c r="X35715" i="1"/>
  <c r="X35714" i="1"/>
  <c r="X35713" i="1"/>
  <c r="X35712" i="1"/>
  <c r="X35711" i="1"/>
  <c r="X35710" i="1"/>
  <c r="X35709" i="1"/>
  <c r="X35708" i="1"/>
  <c r="X35707" i="1"/>
  <c r="X35706" i="1"/>
  <c r="X35705" i="1"/>
  <c r="X35704" i="1"/>
  <c r="X35703" i="1"/>
  <c r="X35702" i="1"/>
  <c r="X35701" i="1"/>
  <c r="X35700" i="1"/>
  <c r="X35699" i="1"/>
  <c r="X35698" i="1"/>
  <c r="X35697" i="1"/>
  <c r="X35696" i="1"/>
  <c r="X35695" i="1"/>
  <c r="X35694" i="1"/>
  <c r="X35693" i="1"/>
  <c r="X35692" i="1"/>
  <c r="X35691" i="1"/>
  <c r="X35690" i="1"/>
  <c r="X35689" i="1"/>
  <c r="X35688" i="1"/>
  <c r="X35687" i="1"/>
  <c r="X35686" i="1"/>
  <c r="X35685" i="1"/>
  <c r="X35684" i="1"/>
  <c r="X35683" i="1"/>
  <c r="X35682" i="1"/>
  <c r="X35681" i="1"/>
  <c r="X35680" i="1"/>
  <c r="X35679" i="1"/>
  <c r="X35678" i="1"/>
  <c r="X35677" i="1"/>
  <c r="X35676" i="1"/>
  <c r="X35675" i="1"/>
  <c r="X35674" i="1"/>
  <c r="X35673" i="1"/>
  <c r="X35672" i="1"/>
  <c r="X35671" i="1"/>
  <c r="X35670" i="1"/>
  <c r="X35669" i="1"/>
  <c r="X35668" i="1"/>
  <c r="X35667" i="1"/>
  <c r="X35666" i="1"/>
  <c r="X35665" i="1"/>
  <c r="X35664" i="1"/>
  <c r="X35663" i="1"/>
  <c r="X35662" i="1"/>
  <c r="X35661" i="1"/>
  <c r="X35660" i="1"/>
  <c r="X35659" i="1"/>
  <c r="X35658" i="1"/>
  <c r="X35657" i="1"/>
  <c r="X35656" i="1"/>
  <c r="X35655" i="1"/>
  <c r="X35654" i="1"/>
  <c r="X35653" i="1"/>
  <c r="X35652" i="1"/>
  <c r="X35651" i="1"/>
  <c r="X35650" i="1"/>
  <c r="X35649" i="1"/>
  <c r="X35648" i="1"/>
  <c r="X35647" i="1"/>
  <c r="X35646" i="1"/>
  <c r="X35645" i="1"/>
  <c r="X35644" i="1"/>
  <c r="X35643" i="1"/>
  <c r="X35642" i="1"/>
  <c r="X35641" i="1"/>
  <c r="X35640" i="1"/>
  <c r="X35639" i="1"/>
  <c r="X35638" i="1"/>
  <c r="X35637" i="1"/>
  <c r="X35636" i="1"/>
  <c r="X35635" i="1"/>
  <c r="X35634" i="1"/>
  <c r="X35633" i="1"/>
  <c r="X35632" i="1"/>
  <c r="X35631" i="1"/>
  <c r="X35630" i="1"/>
  <c r="X35629" i="1"/>
  <c r="X35628" i="1"/>
  <c r="X35627" i="1"/>
  <c r="X35626" i="1"/>
  <c r="X35625" i="1"/>
  <c r="X35624" i="1"/>
  <c r="X35623" i="1"/>
  <c r="X35622" i="1"/>
  <c r="X35621" i="1"/>
  <c r="X35620" i="1"/>
  <c r="X35619" i="1"/>
  <c r="X35618" i="1"/>
  <c r="X35617" i="1"/>
  <c r="X35616" i="1"/>
  <c r="X35615" i="1"/>
  <c r="X35614" i="1"/>
  <c r="X35613" i="1"/>
  <c r="X35612" i="1"/>
  <c r="X35611" i="1"/>
  <c r="X35610" i="1"/>
  <c r="X35609" i="1"/>
  <c r="X35608" i="1"/>
  <c r="X35607" i="1"/>
  <c r="X35606" i="1"/>
  <c r="X35605" i="1"/>
  <c r="X35604" i="1"/>
  <c r="X35603" i="1"/>
  <c r="X35602" i="1"/>
  <c r="X35601" i="1"/>
  <c r="X35600" i="1"/>
  <c r="X35599" i="1"/>
  <c r="X35598" i="1"/>
  <c r="X35597" i="1"/>
  <c r="X35596" i="1"/>
  <c r="X35595" i="1"/>
  <c r="X35594" i="1"/>
  <c r="X35593" i="1"/>
  <c r="X35592" i="1"/>
  <c r="X35591" i="1"/>
  <c r="X35590" i="1"/>
  <c r="X35589" i="1"/>
  <c r="X35588" i="1"/>
  <c r="X35587" i="1"/>
  <c r="X35586" i="1"/>
  <c r="X35585" i="1"/>
  <c r="X35584" i="1"/>
  <c r="X35583" i="1"/>
  <c r="X35582" i="1"/>
  <c r="X35581" i="1"/>
  <c r="X35580" i="1"/>
  <c r="X35579" i="1"/>
  <c r="X35578" i="1"/>
  <c r="X35577" i="1"/>
  <c r="X35576" i="1"/>
  <c r="X35575" i="1"/>
  <c r="X35574" i="1"/>
  <c r="X35573" i="1"/>
  <c r="X35572" i="1"/>
  <c r="X35571" i="1"/>
  <c r="X35570" i="1"/>
  <c r="X35569" i="1"/>
  <c r="X35568" i="1"/>
  <c r="X35567" i="1"/>
  <c r="X35566" i="1"/>
  <c r="X35565" i="1"/>
  <c r="X35564" i="1"/>
  <c r="X35563" i="1"/>
  <c r="X35562" i="1"/>
  <c r="X35561" i="1"/>
  <c r="X35560" i="1"/>
  <c r="X35559" i="1"/>
  <c r="X35558" i="1"/>
  <c r="X35557" i="1"/>
  <c r="X35556" i="1"/>
  <c r="X35555" i="1"/>
  <c r="X35554" i="1"/>
  <c r="X35553" i="1"/>
  <c r="X35552" i="1"/>
  <c r="X35551" i="1"/>
  <c r="X35550" i="1"/>
  <c r="X35549" i="1"/>
  <c r="X35548" i="1"/>
  <c r="X35547" i="1"/>
  <c r="X35546" i="1"/>
  <c r="X35545" i="1"/>
  <c r="X35544" i="1"/>
  <c r="X35543" i="1"/>
  <c r="X35542" i="1"/>
  <c r="X35541" i="1"/>
  <c r="X35540" i="1"/>
  <c r="X35539" i="1"/>
  <c r="X35538" i="1"/>
  <c r="X35537" i="1"/>
  <c r="X35536" i="1"/>
  <c r="X35535" i="1"/>
  <c r="X35534" i="1"/>
  <c r="X35533" i="1"/>
  <c r="X35532" i="1"/>
  <c r="X35531" i="1"/>
  <c r="X35530" i="1"/>
  <c r="X35529" i="1"/>
  <c r="X35528" i="1"/>
  <c r="X35527" i="1"/>
  <c r="X35526" i="1"/>
  <c r="X35525" i="1"/>
  <c r="X35524" i="1"/>
  <c r="X35523" i="1"/>
  <c r="X35522" i="1"/>
  <c r="X35521" i="1"/>
  <c r="X35520" i="1"/>
  <c r="X35519" i="1"/>
  <c r="X35518" i="1"/>
  <c r="X35517" i="1"/>
  <c r="X35516" i="1"/>
  <c r="X35515" i="1"/>
  <c r="X35514" i="1"/>
  <c r="X35513" i="1"/>
  <c r="X35512" i="1"/>
  <c r="X35511" i="1"/>
  <c r="X35510" i="1"/>
  <c r="X35509" i="1"/>
  <c r="X35508" i="1"/>
  <c r="X35507" i="1"/>
  <c r="X35506" i="1"/>
  <c r="X35505" i="1"/>
  <c r="X35504" i="1"/>
  <c r="X35503" i="1"/>
  <c r="X35502" i="1"/>
  <c r="X35501" i="1"/>
  <c r="X35500" i="1"/>
  <c r="X35499" i="1"/>
  <c r="X35498" i="1"/>
  <c r="X35497" i="1"/>
  <c r="X35496" i="1"/>
  <c r="X35495" i="1"/>
  <c r="X35494" i="1"/>
  <c r="X35493" i="1"/>
  <c r="X35492" i="1"/>
  <c r="X35491" i="1"/>
  <c r="X35490" i="1"/>
  <c r="X35489" i="1"/>
  <c r="X35488" i="1"/>
  <c r="X35487" i="1"/>
  <c r="X35486" i="1"/>
  <c r="X35485" i="1"/>
  <c r="X35484" i="1"/>
  <c r="X35483" i="1"/>
  <c r="X35482" i="1"/>
  <c r="X35481" i="1"/>
  <c r="X35480" i="1"/>
  <c r="X35479" i="1"/>
  <c r="X35478" i="1"/>
  <c r="X35477" i="1"/>
  <c r="X35476" i="1"/>
  <c r="X35475" i="1"/>
  <c r="X35474" i="1"/>
  <c r="X35473" i="1"/>
  <c r="X35472" i="1"/>
  <c r="X35471" i="1"/>
  <c r="X35470" i="1"/>
  <c r="X35469" i="1"/>
  <c r="X35468" i="1"/>
  <c r="X35467" i="1"/>
  <c r="X35466" i="1"/>
  <c r="X35465" i="1"/>
  <c r="X35464" i="1"/>
  <c r="X35463" i="1"/>
  <c r="X35462" i="1"/>
  <c r="X35461" i="1"/>
  <c r="X35460" i="1"/>
  <c r="X35459" i="1"/>
  <c r="X35458" i="1"/>
  <c r="X35457" i="1"/>
  <c r="X35456" i="1"/>
  <c r="X35455" i="1"/>
  <c r="X35454" i="1"/>
  <c r="X35453" i="1"/>
  <c r="X35452" i="1"/>
  <c r="X35451" i="1"/>
  <c r="X35450" i="1"/>
  <c r="X35449" i="1"/>
  <c r="X35448" i="1"/>
  <c r="X35447" i="1"/>
  <c r="X35446" i="1"/>
  <c r="X35445" i="1"/>
  <c r="X35444" i="1"/>
  <c r="X35443" i="1"/>
  <c r="X35442" i="1"/>
  <c r="X35441" i="1"/>
  <c r="X35440" i="1"/>
  <c r="X35439" i="1"/>
  <c r="X35438" i="1"/>
  <c r="X35437" i="1"/>
  <c r="X35436" i="1"/>
  <c r="X35435" i="1"/>
  <c r="X35434" i="1"/>
  <c r="X35433" i="1"/>
  <c r="X35432" i="1"/>
  <c r="X35431" i="1"/>
  <c r="X35430" i="1"/>
  <c r="X35429" i="1"/>
  <c r="X35428" i="1"/>
  <c r="X35427" i="1"/>
  <c r="X35426" i="1"/>
  <c r="X35425" i="1"/>
  <c r="X35424" i="1"/>
  <c r="X35423" i="1"/>
  <c r="X35422" i="1"/>
  <c r="X35421" i="1"/>
  <c r="X35420" i="1"/>
  <c r="X35419" i="1"/>
  <c r="X35418" i="1"/>
  <c r="X35417" i="1"/>
  <c r="X35416" i="1"/>
  <c r="X35415" i="1"/>
  <c r="X35414" i="1"/>
  <c r="X35413" i="1"/>
  <c r="X35412" i="1"/>
  <c r="X35411" i="1"/>
  <c r="X35410" i="1"/>
  <c r="X35409" i="1"/>
  <c r="X35408" i="1"/>
  <c r="X35407" i="1"/>
  <c r="X35406" i="1"/>
  <c r="X35405" i="1"/>
  <c r="X35404" i="1"/>
  <c r="X35403" i="1"/>
  <c r="X35402" i="1"/>
  <c r="X35401" i="1"/>
  <c r="X35400" i="1"/>
  <c r="X35399" i="1"/>
  <c r="X35398" i="1"/>
  <c r="X35397" i="1"/>
  <c r="X35396" i="1"/>
  <c r="X35395" i="1"/>
  <c r="X35394" i="1"/>
  <c r="X35393" i="1"/>
  <c r="X35392" i="1"/>
  <c r="X35391" i="1"/>
  <c r="X35390" i="1"/>
  <c r="X35389" i="1"/>
  <c r="X35388" i="1"/>
  <c r="X35387" i="1"/>
  <c r="X35386" i="1"/>
  <c r="X35385" i="1"/>
  <c r="X35384" i="1"/>
  <c r="X35383" i="1"/>
  <c r="X35382" i="1"/>
  <c r="X35381" i="1"/>
  <c r="X35380" i="1"/>
  <c r="X35379" i="1"/>
  <c r="X35378" i="1"/>
  <c r="X35377" i="1"/>
  <c r="X35376" i="1"/>
  <c r="X35375" i="1"/>
  <c r="X35374" i="1"/>
  <c r="X35373" i="1"/>
  <c r="X35372" i="1"/>
  <c r="X35371" i="1"/>
  <c r="X35370" i="1"/>
  <c r="X35369" i="1"/>
  <c r="X35368" i="1"/>
  <c r="X35367" i="1"/>
  <c r="X35366" i="1"/>
  <c r="X35365" i="1"/>
  <c r="X35364" i="1"/>
  <c r="X35363" i="1"/>
  <c r="X35362" i="1"/>
  <c r="X35361" i="1"/>
  <c r="X35360" i="1"/>
  <c r="X35359" i="1"/>
  <c r="X35358" i="1"/>
  <c r="X35357" i="1"/>
  <c r="X35356" i="1"/>
  <c r="X35355" i="1"/>
  <c r="X35354" i="1"/>
  <c r="X35353" i="1"/>
  <c r="X35352" i="1"/>
  <c r="X35351" i="1"/>
  <c r="X35350" i="1"/>
  <c r="X35349" i="1"/>
  <c r="X35348" i="1"/>
  <c r="X35347" i="1"/>
  <c r="X35346" i="1"/>
  <c r="X35345" i="1"/>
  <c r="X35344" i="1"/>
  <c r="X35343" i="1"/>
  <c r="X35342" i="1"/>
  <c r="X35341" i="1"/>
  <c r="X35340" i="1"/>
  <c r="X35339" i="1"/>
  <c r="X35338" i="1"/>
  <c r="X35337" i="1"/>
  <c r="X35336" i="1"/>
  <c r="X35335" i="1"/>
  <c r="X35334" i="1"/>
  <c r="X35333" i="1"/>
  <c r="X35332" i="1"/>
  <c r="X35331" i="1"/>
  <c r="X35330" i="1"/>
  <c r="X35329" i="1"/>
  <c r="X35328" i="1"/>
  <c r="X35327" i="1"/>
  <c r="X35326" i="1"/>
  <c r="X35325" i="1"/>
  <c r="X35324" i="1"/>
  <c r="X35323" i="1"/>
  <c r="X35322" i="1"/>
  <c r="X35321" i="1"/>
  <c r="X35320" i="1"/>
  <c r="X35319" i="1"/>
  <c r="X35318" i="1"/>
  <c r="X35317" i="1"/>
  <c r="X35316" i="1"/>
  <c r="X35315" i="1"/>
  <c r="X35314" i="1"/>
  <c r="X35313" i="1"/>
  <c r="X35312" i="1"/>
  <c r="X35311" i="1"/>
  <c r="X35310" i="1"/>
  <c r="X35309" i="1"/>
  <c r="X35308" i="1"/>
  <c r="X35307" i="1"/>
  <c r="X35306" i="1"/>
  <c r="X35305" i="1"/>
  <c r="X35304" i="1"/>
  <c r="X35303" i="1"/>
  <c r="X35302" i="1"/>
  <c r="X35301" i="1"/>
  <c r="X35300" i="1"/>
  <c r="X35299" i="1"/>
  <c r="X35298" i="1"/>
  <c r="X35297" i="1"/>
  <c r="X35296" i="1"/>
  <c r="X35295" i="1"/>
  <c r="X35294" i="1"/>
  <c r="X35293" i="1"/>
  <c r="X35292" i="1"/>
  <c r="X35291" i="1"/>
  <c r="X35290" i="1"/>
  <c r="X35289" i="1"/>
  <c r="X35288" i="1"/>
  <c r="X35287" i="1"/>
  <c r="X35286" i="1"/>
  <c r="X35285" i="1"/>
  <c r="X35284" i="1"/>
  <c r="X35283" i="1"/>
  <c r="X35282" i="1"/>
  <c r="X35281" i="1"/>
  <c r="X35280" i="1"/>
  <c r="X35279" i="1"/>
  <c r="X35278" i="1"/>
  <c r="X35277" i="1"/>
  <c r="X35276" i="1"/>
  <c r="X35275" i="1"/>
  <c r="X35274" i="1"/>
  <c r="X35273" i="1"/>
  <c r="X35272" i="1"/>
  <c r="X35271" i="1"/>
  <c r="X35270" i="1"/>
  <c r="X35269" i="1"/>
  <c r="X35268" i="1"/>
  <c r="X35267" i="1"/>
  <c r="X35266" i="1"/>
  <c r="X35265" i="1"/>
  <c r="X35264" i="1"/>
  <c r="X35263" i="1"/>
  <c r="X35262" i="1"/>
  <c r="X35261" i="1"/>
  <c r="X35260" i="1"/>
  <c r="X35259" i="1"/>
  <c r="X35258" i="1"/>
  <c r="X35257" i="1"/>
  <c r="X35256" i="1"/>
  <c r="X35255" i="1"/>
  <c r="X35254" i="1"/>
  <c r="X35253" i="1"/>
  <c r="X35252" i="1"/>
  <c r="X35251" i="1"/>
  <c r="X35250" i="1"/>
  <c r="X35249" i="1"/>
  <c r="X35248" i="1"/>
  <c r="X35247" i="1"/>
  <c r="X35246" i="1"/>
  <c r="X35245" i="1"/>
  <c r="X35244" i="1"/>
  <c r="X35243" i="1"/>
  <c r="X35242" i="1"/>
  <c r="X35241" i="1"/>
  <c r="X35240" i="1"/>
  <c r="X35239" i="1"/>
  <c r="X35238" i="1"/>
  <c r="X35237" i="1"/>
  <c r="X35236" i="1"/>
  <c r="X35235" i="1"/>
  <c r="X35234" i="1"/>
  <c r="X35233" i="1"/>
  <c r="X35232" i="1"/>
  <c r="X35231" i="1"/>
  <c r="X35230" i="1"/>
  <c r="X35229" i="1"/>
  <c r="X35228" i="1"/>
  <c r="X35227" i="1"/>
  <c r="X35226" i="1"/>
  <c r="X35225" i="1"/>
  <c r="X35224" i="1"/>
  <c r="X35223" i="1"/>
  <c r="X35222" i="1"/>
  <c r="X35221" i="1"/>
  <c r="X35220" i="1"/>
  <c r="X35219" i="1"/>
  <c r="X35218" i="1"/>
  <c r="X35217" i="1"/>
  <c r="X35216" i="1"/>
  <c r="X35215" i="1"/>
  <c r="X35214" i="1"/>
  <c r="X35213" i="1"/>
  <c r="X35212" i="1"/>
  <c r="X35211" i="1"/>
  <c r="X35210" i="1"/>
  <c r="X35209" i="1"/>
  <c r="X35208" i="1"/>
  <c r="X35207" i="1"/>
  <c r="X35206" i="1"/>
  <c r="X35205" i="1"/>
  <c r="X35204" i="1"/>
  <c r="X35203" i="1"/>
  <c r="X35202" i="1"/>
  <c r="X35201" i="1"/>
  <c r="X35200" i="1"/>
  <c r="X35199" i="1"/>
  <c r="X35198" i="1"/>
  <c r="X35197" i="1"/>
  <c r="X35196" i="1"/>
  <c r="X35195" i="1"/>
  <c r="X35194" i="1"/>
  <c r="X35193" i="1"/>
  <c r="X35192" i="1"/>
  <c r="X35191" i="1"/>
  <c r="X35190" i="1"/>
  <c r="X35189" i="1"/>
  <c r="X35188" i="1"/>
  <c r="X35187" i="1"/>
  <c r="X35186" i="1"/>
  <c r="X35185" i="1"/>
  <c r="X35184" i="1"/>
  <c r="X35183" i="1"/>
  <c r="X35182" i="1"/>
  <c r="X35181" i="1"/>
  <c r="X35180" i="1"/>
  <c r="X35179" i="1"/>
  <c r="X35178" i="1"/>
  <c r="X35177" i="1"/>
  <c r="X35176" i="1"/>
  <c r="X35175" i="1"/>
  <c r="X35174" i="1"/>
  <c r="X35173" i="1"/>
  <c r="X35172" i="1"/>
  <c r="X35171" i="1"/>
  <c r="X35170" i="1"/>
  <c r="X35169" i="1"/>
  <c r="X35168" i="1"/>
  <c r="X35167" i="1"/>
  <c r="X35166" i="1"/>
  <c r="X35165" i="1"/>
  <c r="X35164" i="1"/>
  <c r="X35163" i="1"/>
  <c r="X35162" i="1"/>
  <c r="X35161" i="1"/>
  <c r="X35160" i="1"/>
  <c r="X35159" i="1"/>
  <c r="X35158" i="1"/>
  <c r="X35157" i="1"/>
  <c r="X35156" i="1"/>
  <c r="X35155" i="1"/>
  <c r="X35154" i="1"/>
  <c r="X35153" i="1"/>
  <c r="X35152" i="1"/>
  <c r="X35151" i="1"/>
  <c r="X35150" i="1"/>
  <c r="X35149" i="1"/>
  <c r="X35148" i="1"/>
  <c r="X35147" i="1"/>
  <c r="X35146" i="1"/>
  <c r="X35145" i="1"/>
  <c r="X35144" i="1"/>
  <c r="X35143" i="1"/>
  <c r="X35142" i="1"/>
  <c r="X35141" i="1"/>
  <c r="X35140" i="1"/>
  <c r="X35139" i="1"/>
  <c r="X35138" i="1"/>
  <c r="X35137" i="1"/>
  <c r="X35136" i="1"/>
  <c r="X35135" i="1"/>
  <c r="X35134" i="1"/>
  <c r="X35133" i="1"/>
  <c r="X35132" i="1"/>
  <c r="X35131" i="1"/>
  <c r="X35130" i="1"/>
  <c r="X35129" i="1"/>
  <c r="X35128" i="1"/>
  <c r="X35127" i="1"/>
  <c r="X35126" i="1"/>
  <c r="X35125" i="1"/>
  <c r="X35124" i="1"/>
  <c r="X35123" i="1"/>
  <c r="X35122" i="1"/>
  <c r="X35121" i="1"/>
  <c r="X35120" i="1"/>
  <c r="X35119" i="1"/>
  <c r="X35118" i="1"/>
  <c r="X35117" i="1"/>
  <c r="X35116" i="1"/>
  <c r="X35115" i="1"/>
  <c r="X35114" i="1"/>
  <c r="X35113" i="1"/>
  <c r="X35112" i="1"/>
  <c r="X35111" i="1"/>
  <c r="X35110" i="1"/>
  <c r="X35109" i="1"/>
  <c r="X35108" i="1"/>
  <c r="X35107" i="1"/>
  <c r="X35106" i="1"/>
  <c r="X35105" i="1"/>
  <c r="X35104" i="1"/>
  <c r="X35103" i="1"/>
  <c r="X35102" i="1"/>
  <c r="X35101" i="1"/>
  <c r="X35100" i="1"/>
  <c r="X35099" i="1"/>
  <c r="X35098" i="1"/>
  <c r="X35097" i="1"/>
  <c r="X35096" i="1"/>
  <c r="X35095" i="1"/>
  <c r="X35094" i="1"/>
  <c r="X35093" i="1"/>
  <c r="X35092" i="1"/>
  <c r="X35091" i="1"/>
  <c r="X35090" i="1"/>
  <c r="X35089" i="1"/>
  <c r="X35088" i="1"/>
  <c r="X35087" i="1"/>
  <c r="X35086" i="1"/>
  <c r="X35085" i="1"/>
  <c r="X35084" i="1"/>
  <c r="X35083" i="1"/>
  <c r="X35082" i="1"/>
  <c r="X35081" i="1"/>
  <c r="X35080" i="1"/>
  <c r="X35079" i="1"/>
  <c r="X35078" i="1"/>
  <c r="X35077" i="1"/>
  <c r="X35076" i="1"/>
  <c r="X35075" i="1"/>
  <c r="X35074" i="1"/>
  <c r="X35073" i="1"/>
  <c r="X35072" i="1"/>
  <c r="X35071" i="1"/>
  <c r="X35070" i="1"/>
  <c r="X35069" i="1"/>
  <c r="X35068" i="1"/>
  <c r="X35067" i="1"/>
  <c r="X35066" i="1"/>
  <c r="X35065" i="1"/>
  <c r="X35064" i="1"/>
  <c r="X35063" i="1"/>
  <c r="X35062" i="1"/>
  <c r="X35061" i="1"/>
  <c r="X35060" i="1"/>
  <c r="X35059" i="1"/>
  <c r="X35058" i="1"/>
  <c r="X35057" i="1"/>
  <c r="X35056" i="1"/>
  <c r="X35055" i="1"/>
  <c r="X35054" i="1"/>
  <c r="X35053" i="1"/>
  <c r="X35052" i="1"/>
  <c r="X35051" i="1"/>
  <c r="X35050" i="1"/>
  <c r="X35049" i="1"/>
  <c r="X35048" i="1"/>
  <c r="X35047" i="1"/>
  <c r="X35046" i="1"/>
  <c r="X35045" i="1"/>
  <c r="X35044" i="1"/>
  <c r="X35043" i="1"/>
  <c r="X35042" i="1"/>
  <c r="X35041" i="1"/>
  <c r="X35040" i="1"/>
  <c r="X35039" i="1"/>
  <c r="X35038" i="1"/>
  <c r="X35037" i="1"/>
  <c r="X35036" i="1"/>
  <c r="X35035" i="1"/>
  <c r="X35034" i="1"/>
  <c r="X35033" i="1"/>
  <c r="X35032" i="1"/>
  <c r="X35031" i="1"/>
  <c r="X35030" i="1"/>
  <c r="X35029" i="1"/>
  <c r="X35028" i="1"/>
  <c r="X35027" i="1"/>
  <c r="X35026" i="1"/>
  <c r="X35025" i="1"/>
  <c r="X35024" i="1"/>
  <c r="X35023" i="1"/>
  <c r="X35022" i="1"/>
  <c r="X35021" i="1"/>
  <c r="X35020" i="1"/>
  <c r="X35019" i="1"/>
  <c r="X35018" i="1"/>
  <c r="X35017" i="1"/>
  <c r="X35016" i="1"/>
  <c r="X35015" i="1"/>
  <c r="X35014" i="1"/>
  <c r="X35013" i="1"/>
  <c r="X35012" i="1"/>
  <c r="X35011" i="1"/>
  <c r="X35010" i="1"/>
  <c r="X35009" i="1"/>
  <c r="X35008" i="1"/>
  <c r="X35007" i="1"/>
  <c r="X35006" i="1"/>
  <c r="X35005" i="1"/>
  <c r="X35004" i="1"/>
  <c r="X35003" i="1"/>
  <c r="X35002" i="1"/>
  <c r="X35001" i="1"/>
  <c r="X35000" i="1"/>
  <c r="X34999" i="1"/>
  <c r="X34998" i="1"/>
  <c r="X34997" i="1"/>
  <c r="X34996" i="1"/>
  <c r="X34995" i="1"/>
  <c r="X34994" i="1"/>
  <c r="X34993" i="1"/>
  <c r="X34992" i="1"/>
  <c r="X34991" i="1"/>
  <c r="X34990" i="1"/>
  <c r="X34989" i="1"/>
  <c r="X34988" i="1"/>
  <c r="X34987" i="1"/>
  <c r="X34986" i="1"/>
  <c r="X34985" i="1"/>
  <c r="X34984" i="1"/>
  <c r="X34983" i="1"/>
  <c r="X34982" i="1"/>
  <c r="X34981" i="1"/>
  <c r="X34980" i="1"/>
  <c r="X34979" i="1"/>
  <c r="X34978" i="1"/>
  <c r="X34977" i="1"/>
  <c r="X34976" i="1"/>
  <c r="X34975" i="1"/>
  <c r="X34974" i="1"/>
  <c r="X34973" i="1"/>
  <c r="X34972" i="1"/>
  <c r="X34971" i="1"/>
  <c r="X34970" i="1"/>
  <c r="X34969" i="1"/>
  <c r="X34968" i="1"/>
  <c r="X34967" i="1"/>
  <c r="X34966" i="1"/>
  <c r="X34965" i="1"/>
  <c r="X34964" i="1"/>
  <c r="X34963" i="1"/>
  <c r="X34962" i="1"/>
  <c r="X34961" i="1"/>
  <c r="X34960" i="1"/>
  <c r="X34959" i="1"/>
  <c r="X34958" i="1"/>
  <c r="X34957" i="1"/>
  <c r="X34956" i="1"/>
  <c r="X34955" i="1"/>
  <c r="X34954" i="1"/>
  <c r="X34953" i="1"/>
  <c r="X34952" i="1"/>
  <c r="X34951" i="1"/>
  <c r="X34950" i="1"/>
  <c r="X34949" i="1"/>
  <c r="X34948" i="1"/>
  <c r="X34947" i="1"/>
  <c r="X34946" i="1"/>
  <c r="X34945" i="1"/>
  <c r="X34944" i="1"/>
  <c r="X34943" i="1"/>
  <c r="X34942" i="1"/>
  <c r="X34941" i="1"/>
  <c r="X34940" i="1"/>
  <c r="X34939" i="1"/>
  <c r="X34938" i="1"/>
  <c r="X34937" i="1"/>
  <c r="X34936" i="1"/>
  <c r="X34935" i="1"/>
  <c r="X34934" i="1"/>
  <c r="X34933" i="1"/>
  <c r="X34932" i="1"/>
  <c r="X34931" i="1"/>
  <c r="X34930" i="1"/>
  <c r="X34929" i="1"/>
  <c r="X34928" i="1"/>
  <c r="X34927" i="1"/>
  <c r="X34926" i="1"/>
  <c r="X34925" i="1"/>
  <c r="X34924" i="1"/>
  <c r="X34923" i="1"/>
  <c r="X34922" i="1"/>
  <c r="X34921" i="1"/>
  <c r="X34920" i="1"/>
  <c r="X34919" i="1"/>
  <c r="X34918" i="1"/>
  <c r="X34917" i="1"/>
  <c r="X34916" i="1"/>
  <c r="X34915" i="1"/>
  <c r="X34914" i="1"/>
  <c r="X34913" i="1"/>
  <c r="X34912" i="1"/>
  <c r="X34911" i="1"/>
  <c r="X34910" i="1"/>
  <c r="X34909" i="1"/>
  <c r="X34908" i="1"/>
  <c r="X34907" i="1"/>
  <c r="X34906" i="1"/>
  <c r="X34905" i="1"/>
  <c r="X34904" i="1"/>
  <c r="X34903" i="1"/>
  <c r="X34902" i="1"/>
  <c r="X34901" i="1"/>
  <c r="X34900" i="1"/>
  <c r="X34899" i="1"/>
  <c r="X34898" i="1"/>
  <c r="X34897" i="1"/>
  <c r="X34896" i="1"/>
  <c r="X34895" i="1"/>
  <c r="X34894" i="1"/>
  <c r="X34893" i="1"/>
  <c r="X34892" i="1"/>
  <c r="X34891" i="1"/>
  <c r="X34890" i="1"/>
  <c r="X34889" i="1"/>
  <c r="X34888" i="1"/>
  <c r="X34887" i="1"/>
  <c r="X34886" i="1"/>
  <c r="X34885" i="1"/>
  <c r="X34884" i="1"/>
  <c r="X34883" i="1"/>
  <c r="X34882" i="1"/>
  <c r="X34881" i="1"/>
  <c r="X34880" i="1"/>
  <c r="X34879" i="1"/>
  <c r="X34878" i="1"/>
  <c r="X34877" i="1"/>
  <c r="X34876" i="1"/>
  <c r="X34875" i="1"/>
  <c r="X34874" i="1"/>
  <c r="X34873" i="1"/>
  <c r="X34872" i="1"/>
  <c r="X34871" i="1"/>
  <c r="X34870" i="1"/>
  <c r="X34869" i="1"/>
  <c r="X34868" i="1"/>
  <c r="X34867" i="1"/>
  <c r="X34866" i="1"/>
  <c r="X34865" i="1"/>
  <c r="X34864" i="1"/>
  <c r="X34863" i="1"/>
  <c r="X34862" i="1"/>
  <c r="X34861" i="1"/>
  <c r="X34860" i="1"/>
  <c r="X34859" i="1"/>
  <c r="X34858" i="1"/>
  <c r="X34857" i="1"/>
  <c r="X34856" i="1"/>
  <c r="X34855" i="1"/>
  <c r="X34854" i="1"/>
  <c r="X34853" i="1"/>
  <c r="X34852" i="1"/>
  <c r="X34851" i="1"/>
  <c r="X34850" i="1"/>
  <c r="X34849" i="1"/>
  <c r="X34848" i="1"/>
  <c r="X34847" i="1"/>
  <c r="X34846" i="1"/>
  <c r="X34845" i="1"/>
  <c r="X34844" i="1"/>
  <c r="X34843" i="1"/>
  <c r="X34842" i="1"/>
  <c r="X34841" i="1"/>
  <c r="X34840" i="1"/>
  <c r="X34839" i="1"/>
  <c r="X34838" i="1"/>
  <c r="X34837" i="1"/>
  <c r="X34836" i="1"/>
  <c r="X34835" i="1"/>
  <c r="X34834" i="1"/>
  <c r="X34833" i="1"/>
  <c r="X34832" i="1"/>
  <c r="X34831" i="1"/>
  <c r="X34830" i="1"/>
  <c r="X34829" i="1"/>
  <c r="X34828" i="1"/>
  <c r="X34827" i="1"/>
  <c r="X34826" i="1"/>
  <c r="X34825" i="1"/>
  <c r="X34824" i="1"/>
  <c r="X34823" i="1"/>
  <c r="X34822" i="1"/>
  <c r="X34821" i="1"/>
  <c r="X34820" i="1"/>
  <c r="X34819" i="1"/>
  <c r="X34818" i="1"/>
  <c r="X34817" i="1"/>
  <c r="X34816" i="1"/>
  <c r="X34815" i="1"/>
  <c r="X34814" i="1"/>
  <c r="X34813" i="1"/>
  <c r="X34812" i="1"/>
  <c r="X34811" i="1"/>
  <c r="X34810" i="1"/>
  <c r="X34809" i="1"/>
  <c r="X34808" i="1"/>
  <c r="X34807" i="1"/>
  <c r="X34806" i="1"/>
  <c r="X34805" i="1"/>
  <c r="X34804" i="1"/>
  <c r="X34803" i="1"/>
  <c r="X34802" i="1"/>
  <c r="X34801" i="1"/>
  <c r="X34800" i="1"/>
  <c r="X34799" i="1"/>
  <c r="X34798" i="1"/>
  <c r="X34797" i="1"/>
  <c r="X34796" i="1"/>
  <c r="X34795" i="1"/>
  <c r="X34794" i="1"/>
  <c r="X34793" i="1"/>
  <c r="X34792" i="1"/>
  <c r="X34791" i="1"/>
  <c r="X34790" i="1"/>
  <c r="X34789" i="1"/>
  <c r="X34788" i="1"/>
  <c r="X34787" i="1"/>
  <c r="X34786" i="1"/>
  <c r="X34785" i="1"/>
  <c r="X34784" i="1"/>
  <c r="X34783" i="1"/>
  <c r="X34782" i="1"/>
  <c r="X34781" i="1"/>
  <c r="X34780" i="1"/>
  <c r="X34779" i="1"/>
  <c r="X34778" i="1"/>
  <c r="X34777" i="1"/>
  <c r="X34776" i="1"/>
  <c r="X34775" i="1"/>
  <c r="X34774" i="1"/>
  <c r="X34773" i="1"/>
  <c r="X34772" i="1"/>
  <c r="X34771" i="1"/>
  <c r="X34770" i="1"/>
  <c r="X34769" i="1"/>
  <c r="X34768" i="1"/>
  <c r="X34767" i="1"/>
  <c r="X34766" i="1"/>
  <c r="X34765" i="1"/>
  <c r="X34764" i="1"/>
  <c r="X34763" i="1"/>
  <c r="X34762" i="1"/>
  <c r="X34761" i="1"/>
  <c r="X34760" i="1"/>
  <c r="X34759" i="1"/>
  <c r="X34758" i="1"/>
  <c r="X34757" i="1"/>
  <c r="X34756" i="1"/>
  <c r="X34755" i="1"/>
  <c r="X34754" i="1"/>
  <c r="X34753" i="1"/>
  <c r="X34752" i="1"/>
  <c r="X34751" i="1"/>
  <c r="X34750" i="1"/>
  <c r="X34749" i="1"/>
  <c r="X34748" i="1"/>
  <c r="X34747" i="1"/>
  <c r="X34746" i="1"/>
  <c r="X34745" i="1"/>
  <c r="X34744" i="1"/>
  <c r="X34743" i="1"/>
  <c r="X34742" i="1"/>
  <c r="X34741" i="1"/>
  <c r="X34740" i="1"/>
  <c r="X34739" i="1"/>
  <c r="X34738" i="1"/>
  <c r="X34737" i="1"/>
  <c r="X34736" i="1"/>
  <c r="X34735" i="1"/>
  <c r="X34734" i="1"/>
  <c r="X34733" i="1"/>
  <c r="X34732" i="1"/>
  <c r="X34731" i="1"/>
  <c r="X34730" i="1"/>
  <c r="X34729" i="1"/>
  <c r="X34728" i="1"/>
  <c r="X34727" i="1"/>
  <c r="X34726" i="1"/>
  <c r="X34725" i="1"/>
  <c r="X34724" i="1"/>
  <c r="X34723" i="1"/>
  <c r="X34722" i="1"/>
  <c r="X34721" i="1"/>
  <c r="X34720" i="1"/>
  <c r="X34719" i="1"/>
  <c r="X34718" i="1"/>
  <c r="X34717" i="1"/>
  <c r="X34716" i="1"/>
  <c r="X34715" i="1"/>
  <c r="X34714" i="1"/>
  <c r="X34713" i="1"/>
  <c r="X34712" i="1"/>
  <c r="X34711" i="1"/>
  <c r="X34710" i="1"/>
  <c r="X34709" i="1"/>
  <c r="X34708" i="1"/>
  <c r="X34707" i="1"/>
  <c r="X34706" i="1"/>
  <c r="X34705" i="1"/>
  <c r="X34704" i="1"/>
  <c r="X34703" i="1"/>
  <c r="X34702" i="1"/>
  <c r="X34701" i="1"/>
  <c r="X34700" i="1"/>
  <c r="X34699" i="1"/>
  <c r="X34698" i="1"/>
  <c r="X34697" i="1"/>
  <c r="X34696" i="1"/>
  <c r="X34695" i="1"/>
  <c r="X34694" i="1"/>
  <c r="X34693" i="1"/>
  <c r="X34692" i="1"/>
  <c r="X34691" i="1"/>
  <c r="X34690" i="1"/>
  <c r="X34689" i="1"/>
  <c r="X34688" i="1"/>
  <c r="X34687" i="1"/>
  <c r="X34686" i="1"/>
  <c r="X34685" i="1"/>
  <c r="X34684" i="1"/>
  <c r="X34683" i="1"/>
  <c r="X34682" i="1"/>
  <c r="X34681" i="1"/>
  <c r="X34680" i="1"/>
  <c r="X34679" i="1"/>
  <c r="X34678" i="1"/>
  <c r="X34677" i="1"/>
  <c r="X34676" i="1"/>
  <c r="X34675" i="1"/>
  <c r="X34674" i="1"/>
  <c r="X34673" i="1"/>
  <c r="X34672" i="1"/>
  <c r="X34671" i="1"/>
  <c r="X34670" i="1"/>
  <c r="X34669" i="1"/>
  <c r="X34668" i="1"/>
  <c r="X34667" i="1"/>
  <c r="X34666" i="1"/>
  <c r="X34665" i="1"/>
  <c r="X34664" i="1"/>
  <c r="X34663" i="1"/>
  <c r="X34662" i="1"/>
  <c r="X34661" i="1"/>
  <c r="X34660" i="1"/>
  <c r="X34659" i="1"/>
  <c r="X34658" i="1"/>
  <c r="X34657" i="1"/>
  <c r="X34656" i="1"/>
  <c r="X34655" i="1"/>
  <c r="X34654" i="1"/>
  <c r="X34653" i="1"/>
  <c r="X34652" i="1"/>
  <c r="X34651" i="1"/>
  <c r="X34650" i="1"/>
  <c r="X34649" i="1"/>
  <c r="X34648" i="1"/>
  <c r="X34647" i="1"/>
  <c r="X34646" i="1"/>
  <c r="X34645" i="1"/>
  <c r="X34644" i="1"/>
  <c r="X34643" i="1"/>
  <c r="X34642" i="1"/>
  <c r="X34641" i="1"/>
  <c r="X34640" i="1"/>
  <c r="X34639" i="1"/>
  <c r="X34638" i="1"/>
  <c r="X34637" i="1"/>
  <c r="X34636" i="1"/>
  <c r="X34635" i="1"/>
  <c r="X34634" i="1"/>
  <c r="X34633" i="1"/>
  <c r="X34632" i="1"/>
  <c r="X34631" i="1"/>
  <c r="X34630" i="1"/>
  <c r="X34629" i="1"/>
  <c r="X34628" i="1"/>
  <c r="X34627" i="1"/>
  <c r="X34626" i="1"/>
  <c r="X34625" i="1"/>
  <c r="X34624" i="1"/>
  <c r="X34623" i="1"/>
  <c r="X34622" i="1"/>
  <c r="X34621" i="1"/>
  <c r="X34620" i="1"/>
  <c r="X34619" i="1"/>
  <c r="X34618" i="1"/>
  <c r="X34617" i="1"/>
  <c r="X34616" i="1"/>
  <c r="X34615" i="1"/>
  <c r="X34614" i="1"/>
  <c r="X34613" i="1"/>
  <c r="X34612" i="1"/>
  <c r="X34611" i="1"/>
  <c r="X34610" i="1"/>
  <c r="X34609" i="1"/>
  <c r="X34608" i="1"/>
  <c r="X34607" i="1"/>
  <c r="X34606" i="1"/>
  <c r="X34605" i="1"/>
  <c r="X34604" i="1"/>
  <c r="X34603" i="1"/>
  <c r="X34602" i="1"/>
  <c r="X34601" i="1"/>
  <c r="X34600" i="1"/>
  <c r="X34599" i="1"/>
  <c r="X34598" i="1"/>
  <c r="X34597" i="1"/>
  <c r="X34596" i="1"/>
  <c r="X34595" i="1"/>
  <c r="X34594" i="1"/>
  <c r="X34593" i="1"/>
  <c r="X34592" i="1"/>
  <c r="X34591" i="1"/>
  <c r="X34590" i="1"/>
  <c r="X34589" i="1"/>
  <c r="X34588" i="1"/>
  <c r="X34587" i="1"/>
  <c r="X34586" i="1"/>
  <c r="X34585" i="1"/>
  <c r="X34584" i="1"/>
  <c r="X34583" i="1"/>
  <c r="X34582" i="1"/>
  <c r="X34581" i="1"/>
  <c r="X34580" i="1"/>
  <c r="X34579" i="1"/>
  <c r="X34578" i="1"/>
  <c r="X34577" i="1"/>
  <c r="X34576" i="1"/>
  <c r="X34575" i="1"/>
  <c r="X34574" i="1"/>
  <c r="X34573" i="1"/>
  <c r="X34572" i="1"/>
  <c r="X34571" i="1"/>
  <c r="X34570" i="1"/>
  <c r="X34569" i="1"/>
  <c r="X34568" i="1"/>
  <c r="X34567" i="1"/>
  <c r="X34566" i="1"/>
  <c r="X34565" i="1"/>
  <c r="X34564" i="1"/>
  <c r="X34563" i="1"/>
  <c r="X34562" i="1"/>
  <c r="X34561" i="1"/>
  <c r="X34560" i="1"/>
  <c r="X34559" i="1"/>
  <c r="X34558" i="1"/>
  <c r="X34557" i="1"/>
  <c r="X34556" i="1"/>
  <c r="X34555" i="1"/>
  <c r="X34554" i="1"/>
  <c r="X34553" i="1"/>
  <c r="X34552" i="1"/>
  <c r="X34551" i="1"/>
  <c r="X34550" i="1"/>
  <c r="X34549" i="1"/>
  <c r="X34548" i="1"/>
  <c r="X34547" i="1"/>
  <c r="X34546" i="1"/>
  <c r="X34545" i="1"/>
  <c r="X34544" i="1"/>
  <c r="X34543" i="1"/>
  <c r="X34542" i="1"/>
  <c r="X34541" i="1"/>
  <c r="X34540" i="1"/>
  <c r="X34539" i="1"/>
  <c r="X34538" i="1"/>
  <c r="X34537" i="1"/>
  <c r="X34536" i="1"/>
  <c r="X34535" i="1"/>
  <c r="X34534" i="1"/>
  <c r="X34533" i="1"/>
  <c r="X34532" i="1"/>
  <c r="X34531" i="1"/>
  <c r="X34530" i="1"/>
  <c r="X34529" i="1"/>
  <c r="X34528" i="1"/>
  <c r="X34527" i="1"/>
  <c r="X34526" i="1"/>
  <c r="X34525" i="1"/>
  <c r="X34524" i="1"/>
  <c r="X34523" i="1"/>
  <c r="X34522" i="1"/>
  <c r="X34521" i="1"/>
  <c r="X34520" i="1"/>
  <c r="X34519" i="1"/>
  <c r="X34518" i="1"/>
  <c r="X34517" i="1"/>
  <c r="X34516" i="1"/>
  <c r="X34515" i="1"/>
  <c r="X34514" i="1"/>
  <c r="X34513" i="1"/>
  <c r="X34512" i="1"/>
  <c r="X34511" i="1"/>
  <c r="X34510" i="1"/>
  <c r="X34509" i="1"/>
  <c r="X34508" i="1"/>
  <c r="X34507" i="1"/>
  <c r="X34506" i="1"/>
  <c r="X34505" i="1"/>
  <c r="X34504" i="1"/>
  <c r="X34503" i="1"/>
  <c r="X34502" i="1"/>
  <c r="X34501" i="1"/>
  <c r="X34500" i="1"/>
  <c r="X34499" i="1"/>
  <c r="X34498" i="1"/>
  <c r="X34497" i="1"/>
  <c r="X34496" i="1"/>
  <c r="X34495" i="1"/>
  <c r="X34494" i="1"/>
  <c r="X34493" i="1"/>
  <c r="X34492" i="1"/>
  <c r="X34491" i="1"/>
  <c r="X34490" i="1"/>
  <c r="X34489" i="1"/>
  <c r="X34488" i="1"/>
  <c r="X34487" i="1"/>
  <c r="X34486" i="1"/>
  <c r="X34485" i="1"/>
  <c r="X34484" i="1"/>
  <c r="X34483" i="1"/>
  <c r="X34482" i="1"/>
  <c r="X34481" i="1"/>
  <c r="X34480" i="1"/>
  <c r="X34479" i="1"/>
  <c r="X34478" i="1"/>
  <c r="X34477" i="1"/>
  <c r="X34476" i="1"/>
  <c r="X34475" i="1"/>
  <c r="X34474" i="1"/>
  <c r="X34473" i="1"/>
  <c r="X34472" i="1"/>
  <c r="X34471" i="1"/>
  <c r="X34470" i="1"/>
  <c r="X34469" i="1"/>
  <c r="X34468" i="1"/>
  <c r="X34467" i="1"/>
  <c r="X34466" i="1"/>
  <c r="X34465" i="1"/>
  <c r="X34464" i="1"/>
  <c r="X34463" i="1"/>
  <c r="X34462" i="1"/>
  <c r="X34461" i="1"/>
  <c r="X34460" i="1"/>
  <c r="X34459" i="1"/>
  <c r="X34458" i="1"/>
  <c r="X34457" i="1"/>
  <c r="X34456" i="1"/>
  <c r="X34455" i="1"/>
  <c r="X34454" i="1"/>
  <c r="X34453" i="1"/>
  <c r="X34452" i="1"/>
  <c r="X34451" i="1"/>
  <c r="X34450" i="1"/>
  <c r="X34449" i="1"/>
  <c r="X34448" i="1"/>
  <c r="X34447" i="1"/>
  <c r="X34446" i="1"/>
  <c r="X34445" i="1"/>
  <c r="X34444" i="1"/>
  <c r="X34443" i="1"/>
  <c r="X34442" i="1"/>
  <c r="X34441" i="1"/>
  <c r="X34440" i="1"/>
  <c r="X34439" i="1"/>
  <c r="X34438" i="1"/>
  <c r="X34437" i="1"/>
  <c r="X34436" i="1"/>
  <c r="X34435" i="1"/>
  <c r="X34434" i="1"/>
  <c r="X34433" i="1"/>
  <c r="X34432" i="1"/>
  <c r="X34431" i="1"/>
  <c r="X34430" i="1"/>
  <c r="X34429" i="1"/>
  <c r="X34428" i="1"/>
  <c r="X34427" i="1"/>
  <c r="X34426" i="1"/>
  <c r="X34425" i="1"/>
  <c r="X34424" i="1"/>
  <c r="X34423" i="1"/>
  <c r="X34422" i="1"/>
  <c r="X34421" i="1"/>
  <c r="X34420" i="1"/>
  <c r="X34419" i="1"/>
  <c r="X34418" i="1"/>
  <c r="X34417" i="1"/>
  <c r="X34416" i="1"/>
  <c r="X34415" i="1"/>
  <c r="X34414" i="1"/>
  <c r="X34413" i="1"/>
  <c r="X34412" i="1"/>
  <c r="X34411" i="1"/>
  <c r="X34410" i="1"/>
  <c r="X34409" i="1"/>
  <c r="X34408" i="1"/>
  <c r="X34407" i="1"/>
  <c r="X34406" i="1"/>
  <c r="X34405" i="1"/>
  <c r="X34404" i="1"/>
  <c r="X34403" i="1"/>
  <c r="X34402" i="1"/>
  <c r="X34401" i="1"/>
  <c r="X34400" i="1"/>
  <c r="X34399" i="1"/>
  <c r="X34398" i="1"/>
  <c r="X34397" i="1"/>
  <c r="X34396" i="1"/>
  <c r="X34395" i="1"/>
  <c r="X34394" i="1"/>
  <c r="X34393" i="1"/>
  <c r="X34392" i="1"/>
  <c r="X34391" i="1"/>
  <c r="X34390" i="1"/>
  <c r="X34389" i="1"/>
  <c r="X34388" i="1"/>
  <c r="X34387" i="1"/>
  <c r="X34386" i="1"/>
  <c r="X34385" i="1"/>
  <c r="X34384" i="1"/>
  <c r="X34383" i="1"/>
  <c r="X34382" i="1"/>
  <c r="X34381" i="1"/>
  <c r="X34380" i="1"/>
  <c r="X34379" i="1"/>
  <c r="X34378" i="1"/>
  <c r="X34377" i="1"/>
  <c r="X34376" i="1"/>
  <c r="X34375" i="1"/>
  <c r="X34374" i="1"/>
  <c r="X34373" i="1"/>
  <c r="X34372" i="1"/>
  <c r="X34371" i="1"/>
  <c r="X34370" i="1"/>
  <c r="X34369" i="1"/>
  <c r="X34368" i="1"/>
  <c r="X34367" i="1"/>
  <c r="X34366" i="1"/>
  <c r="X34365" i="1"/>
  <c r="X34364" i="1"/>
  <c r="X34363" i="1"/>
  <c r="X34362" i="1"/>
  <c r="X34361" i="1"/>
  <c r="X34360" i="1"/>
  <c r="X34359" i="1"/>
  <c r="X34358" i="1"/>
  <c r="X34357" i="1"/>
  <c r="X34356" i="1"/>
  <c r="X34355" i="1"/>
  <c r="X34354" i="1"/>
  <c r="X34353" i="1"/>
  <c r="X34352" i="1"/>
  <c r="X34351" i="1"/>
  <c r="X34350" i="1"/>
  <c r="X34349" i="1"/>
  <c r="X34348" i="1"/>
  <c r="X34347" i="1"/>
  <c r="X34346" i="1"/>
  <c r="X34345" i="1"/>
  <c r="X34344" i="1"/>
  <c r="X34343" i="1"/>
  <c r="X34342" i="1"/>
  <c r="X34341" i="1"/>
  <c r="X34340" i="1"/>
  <c r="X34339" i="1"/>
  <c r="X34338" i="1"/>
  <c r="X34337" i="1"/>
  <c r="X34336" i="1"/>
  <c r="X34335" i="1"/>
  <c r="X34334" i="1"/>
  <c r="X34333" i="1"/>
  <c r="X34332" i="1"/>
  <c r="X34331" i="1"/>
  <c r="X34330" i="1"/>
  <c r="X34329" i="1"/>
  <c r="X34328" i="1"/>
  <c r="X34327" i="1"/>
  <c r="X34326" i="1"/>
  <c r="X34325" i="1"/>
  <c r="X34324" i="1"/>
  <c r="X34323" i="1"/>
  <c r="X34322" i="1"/>
  <c r="X34321" i="1"/>
  <c r="X34320" i="1"/>
  <c r="X34319" i="1"/>
  <c r="X34318" i="1"/>
  <c r="X34317" i="1"/>
  <c r="X34316" i="1"/>
  <c r="X34315" i="1"/>
  <c r="X34314" i="1"/>
  <c r="X34313" i="1"/>
  <c r="X34312" i="1"/>
  <c r="X34311" i="1"/>
  <c r="X34310" i="1"/>
  <c r="X34309" i="1"/>
  <c r="X34308" i="1"/>
  <c r="X34307" i="1"/>
  <c r="X34306" i="1"/>
  <c r="X34305" i="1"/>
  <c r="X34304" i="1"/>
  <c r="X34303" i="1"/>
  <c r="X34302" i="1"/>
  <c r="X34301" i="1"/>
  <c r="X34300" i="1"/>
  <c r="X34299" i="1"/>
  <c r="X34298" i="1"/>
  <c r="X34297" i="1"/>
  <c r="X34296" i="1"/>
  <c r="X34295" i="1"/>
  <c r="X34294" i="1"/>
  <c r="X34293" i="1"/>
  <c r="X34292" i="1"/>
  <c r="X34291" i="1"/>
  <c r="X34290" i="1"/>
  <c r="X34289" i="1"/>
  <c r="X34288" i="1"/>
  <c r="X34287" i="1"/>
  <c r="X34286" i="1"/>
  <c r="X34285" i="1"/>
  <c r="X34284" i="1"/>
  <c r="X34283" i="1"/>
  <c r="X34282" i="1"/>
  <c r="X34281" i="1"/>
  <c r="X34280" i="1"/>
  <c r="X34279" i="1"/>
  <c r="X34278" i="1"/>
  <c r="X34277" i="1"/>
  <c r="X34276" i="1"/>
  <c r="X34275" i="1"/>
  <c r="X34274" i="1"/>
  <c r="X34273" i="1"/>
  <c r="X34272" i="1"/>
  <c r="X34271" i="1"/>
  <c r="X34270" i="1"/>
  <c r="X34269" i="1"/>
  <c r="X34268" i="1"/>
  <c r="X34267" i="1"/>
  <c r="X34266" i="1"/>
  <c r="X34265" i="1"/>
  <c r="X34264" i="1"/>
  <c r="X34263" i="1"/>
  <c r="X34262" i="1"/>
  <c r="X34261" i="1"/>
  <c r="X34260" i="1"/>
  <c r="X34259" i="1"/>
  <c r="X34258" i="1"/>
  <c r="X34257" i="1"/>
  <c r="X34256" i="1"/>
  <c r="X34255" i="1"/>
  <c r="X34254" i="1"/>
  <c r="X34253" i="1"/>
  <c r="X34252" i="1"/>
  <c r="X34251" i="1"/>
  <c r="X34250" i="1"/>
  <c r="X34249" i="1"/>
  <c r="X34248" i="1"/>
  <c r="X34247" i="1"/>
  <c r="X34246" i="1"/>
  <c r="X34245" i="1"/>
  <c r="X34244" i="1"/>
  <c r="X34243" i="1"/>
  <c r="X34242" i="1"/>
  <c r="X34241" i="1"/>
  <c r="X34240" i="1"/>
  <c r="X34239" i="1"/>
  <c r="X34238" i="1"/>
  <c r="X34237" i="1"/>
  <c r="X34236" i="1"/>
  <c r="X34235" i="1"/>
  <c r="X34234" i="1"/>
  <c r="X34233" i="1"/>
  <c r="X34232" i="1"/>
  <c r="X34231" i="1"/>
  <c r="X34230" i="1"/>
  <c r="X34229" i="1"/>
  <c r="X34228" i="1"/>
  <c r="X34227" i="1"/>
  <c r="X34226" i="1"/>
  <c r="X34225" i="1"/>
  <c r="X34224" i="1"/>
  <c r="X34223" i="1"/>
  <c r="X34222" i="1"/>
  <c r="X34221" i="1"/>
  <c r="X34220" i="1"/>
  <c r="X34219" i="1"/>
  <c r="X34218" i="1"/>
  <c r="X34217" i="1"/>
  <c r="X34216" i="1"/>
  <c r="X34215" i="1"/>
  <c r="X34214" i="1"/>
  <c r="X34213" i="1"/>
  <c r="X34212" i="1"/>
  <c r="X34211" i="1"/>
  <c r="X34210" i="1"/>
  <c r="X34209" i="1"/>
  <c r="X34208" i="1"/>
  <c r="X34207" i="1"/>
  <c r="X34206" i="1"/>
  <c r="X34205" i="1"/>
  <c r="X34204" i="1"/>
  <c r="X34203" i="1"/>
  <c r="X34202" i="1"/>
  <c r="X34201" i="1"/>
  <c r="X34200" i="1"/>
  <c r="X34199" i="1"/>
  <c r="X34198" i="1"/>
  <c r="X34197" i="1"/>
  <c r="X34196" i="1"/>
  <c r="X34195" i="1"/>
  <c r="X34194" i="1"/>
  <c r="X34193" i="1"/>
  <c r="X34192" i="1"/>
  <c r="X34191" i="1"/>
  <c r="X34190" i="1"/>
  <c r="X34189" i="1"/>
  <c r="X34188" i="1"/>
  <c r="X34187" i="1"/>
  <c r="X34186" i="1"/>
  <c r="X34185" i="1"/>
  <c r="X34184" i="1"/>
  <c r="X34183" i="1"/>
  <c r="X34182" i="1"/>
  <c r="X34181" i="1"/>
  <c r="X34180" i="1"/>
  <c r="X34179" i="1"/>
  <c r="X34178" i="1"/>
  <c r="X34177" i="1"/>
  <c r="X34176" i="1"/>
  <c r="X34175" i="1"/>
  <c r="X34174" i="1"/>
  <c r="X34173" i="1"/>
  <c r="X34172" i="1"/>
  <c r="X34171" i="1"/>
  <c r="X34170" i="1"/>
  <c r="X34169" i="1"/>
  <c r="X34168" i="1"/>
  <c r="X34167" i="1"/>
  <c r="X34166" i="1"/>
  <c r="X34165" i="1"/>
  <c r="X34164" i="1"/>
  <c r="X34163" i="1"/>
  <c r="X34162" i="1"/>
  <c r="X34161" i="1"/>
  <c r="X34160" i="1"/>
  <c r="X34159" i="1"/>
  <c r="X34158" i="1"/>
  <c r="X34157" i="1"/>
  <c r="X34156" i="1"/>
  <c r="X34155" i="1"/>
  <c r="X34154" i="1"/>
  <c r="X34153" i="1"/>
  <c r="X34152" i="1"/>
  <c r="X34151" i="1"/>
  <c r="X34150" i="1"/>
  <c r="X34149" i="1"/>
  <c r="X34148" i="1"/>
  <c r="X34147" i="1"/>
  <c r="X34146" i="1"/>
  <c r="X34145" i="1"/>
  <c r="X34144" i="1"/>
  <c r="X34143" i="1"/>
  <c r="X34142" i="1"/>
  <c r="X34141" i="1"/>
  <c r="X34140" i="1"/>
  <c r="X34139" i="1"/>
  <c r="X34138" i="1"/>
  <c r="X34137" i="1"/>
  <c r="X34136" i="1"/>
  <c r="X34135" i="1"/>
  <c r="X34134" i="1"/>
  <c r="X34133" i="1"/>
  <c r="X34132" i="1"/>
  <c r="X34131" i="1"/>
  <c r="X34130" i="1"/>
  <c r="X34129" i="1"/>
  <c r="X34128" i="1"/>
  <c r="X34127" i="1"/>
  <c r="X34126" i="1"/>
  <c r="X34125" i="1"/>
  <c r="X34124" i="1"/>
  <c r="X34123" i="1"/>
  <c r="X34122" i="1"/>
  <c r="X34121" i="1"/>
  <c r="X34120" i="1"/>
  <c r="X34119" i="1"/>
  <c r="X34118" i="1"/>
  <c r="X34117" i="1"/>
  <c r="X34116" i="1"/>
  <c r="X34115" i="1"/>
  <c r="X34114" i="1"/>
  <c r="X34113" i="1"/>
  <c r="X34112" i="1"/>
  <c r="X34111" i="1"/>
  <c r="X34110" i="1"/>
  <c r="X34109" i="1"/>
  <c r="X34108" i="1"/>
  <c r="X34107" i="1"/>
  <c r="X34106" i="1"/>
  <c r="X34105" i="1"/>
  <c r="X34104" i="1"/>
  <c r="X34103" i="1"/>
  <c r="X34102" i="1"/>
  <c r="X34101" i="1"/>
  <c r="X34100" i="1"/>
  <c r="X34099" i="1"/>
  <c r="X34098" i="1"/>
  <c r="X34097" i="1"/>
  <c r="X34096" i="1"/>
  <c r="X34095" i="1"/>
  <c r="X34094" i="1"/>
  <c r="X34093" i="1"/>
  <c r="X34092" i="1"/>
  <c r="X34091" i="1"/>
  <c r="X34090" i="1"/>
  <c r="X34089" i="1"/>
  <c r="X34088" i="1"/>
  <c r="X34087" i="1"/>
  <c r="X34086" i="1"/>
  <c r="X34085" i="1"/>
  <c r="X34084" i="1"/>
  <c r="X34083" i="1"/>
  <c r="X34082" i="1"/>
  <c r="X34081" i="1"/>
  <c r="X34080" i="1"/>
  <c r="X34079" i="1"/>
  <c r="X34078" i="1"/>
  <c r="X34077" i="1"/>
  <c r="X34076" i="1"/>
  <c r="X34075" i="1"/>
  <c r="X34074" i="1"/>
  <c r="X34073" i="1"/>
  <c r="X34072" i="1"/>
  <c r="X34071" i="1"/>
  <c r="X34070" i="1"/>
  <c r="X34069" i="1"/>
  <c r="X34068" i="1"/>
  <c r="X34067" i="1"/>
  <c r="X34066" i="1"/>
  <c r="X34065" i="1"/>
  <c r="X34064" i="1"/>
  <c r="X34063" i="1"/>
  <c r="X34062" i="1"/>
  <c r="X34061" i="1"/>
  <c r="X34060" i="1"/>
  <c r="X34059" i="1"/>
  <c r="X34058" i="1"/>
  <c r="X34057" i="1"/>
  <c r="X34056" i="1"/>
  <c r="X34055" i="1"/>
  <c r="X34054" i="1"/>
  <c r="X34053" i="1"/>
  <c r="X34052" i="1"/>
  <c r="X34051" i="1"/>
  <c r="X34050" i="1"/>
  <c r="X34049" i="1"/>
  <c r="X34048" i="1"/>
  <c r="X34047" i="1"/>
  <c r="X34046" i="1"/>
  <c r="X34045" i="1"/>
  <c r="X34044" i="1"/>
  <c r="X34043" i="1"/>
  <c r="X34042" i="1"/>
  <c r="X34041" i="1"/>
  <c r="X34040" i="1"/>
  <c r="X34039" i="1"/>
  <c r="X34038" i="1"/>
  <c r="X34037" i="1"/>
  <c r="X34036" i="1"/>
  <c r="X34035" i="1"/>
  <c r="X34034" i="1"/>
  <c r="X34033" i="1"/>
  <c r="X34032" i="1"/>
  <c r="X34031" i="1"/>
  <c r="X34030" i="1"/>
  <c r="X34029" i="1"/>
  <c r="X34028" i="1"/>
  <c r="X34027" i="1"/>
  <c r="X34026" i="1"/>
  <c r="X34025" i="1"/>
  <c r="X34024" i="1"/>
  <c r="X34023" i="1"/>
  <c r="X34022" i="1"/>
  <c r="X34021" i="1"/>
  <c r="X34020" i="1"/>
  <c r="X34019" i="1"/>
  <c r="X34018" i="1"/>
  <c r="X34017" i="1"/>
  <c r="X34016" i="1"/>
  <c r="X34015" i="1"/>
  <c r="X34014" i="1"/>
  <c r="X34013" i="1"/>
  <c r="X34012" i="1"/>
  <c r="X34011" i="1"/>
  <c r="X34010" i="1"/>
  <c r="X34009" i="1"/>
  <c r="X34008" i="1"/>
  <c r="X34007" i="1"/>
  <c r="X34006" i="1"/>
  <c r="X34005" i="1"/>
  <c r="X34004" i="1"/>
  <c r="X34003" i="1"/>
  <c r="X34002" i="1"/>
  <c r="X34001" i="1"/>
  <c r="X34000" i="1"/>
  <c r="X33999" i="1"/>
  <c r="X33998" i="1"/>
  <c r="X33997" i="1"/>
  <c r="X33996" i="1"/>
  <c r="X33995" i="1"/>
  <c r="X33994" i="1"/>
  <c r="X33993" i="1"/>
  <c r="X33992" i="1"/>
  <c r="X33991" i="1"/>
  <c r="X33990" i="1"/>
  <c r="X33989" i="1"/>
  <c r="X33988" i="1"/>
  <c r="X33987" i="1"/>
  <c r="X33986" i="1"/>
  <c r="X33985" i="1"/>
  <c r="X33984" i="1"/>
  <c r="X33983" i="1"/>
  <c r="X33982" i="1"/>
  <c r="X33981" i="1"/>
  <c r="X33980" i="1"/>
  <c r="X33979" i="1"/>
  <c r="X33978" i="1"/>
  <c r="X33977" i="1"/>
  <c r="X33976" i="1"/>
  <c r="X33975" i="1"/>
  <c r="X33974" i="1"/>
  <c r="X33973" i="1"/>
  <c r="X33972" i="1"/>
  <c r="X33971" i="1"/>
  <c r="X33970" i="1"/>
  <c r="X33969" i="1"/>
  <c r="X33968" i="1"/>
  <c r="X33967" i="1"/>
  <c r="X33966" i="1"/>
  <c r="X33965" i="1"/>
  <c r="X33964" i="1"/>
  <c r="X33963" i="1"/>
  <c r="X33962" i="1"/>
  <c r="X33961" i="1"/>
  <c r="X33960" i="1"/>
  <c r="X33959" i="1"/>
  <c r="X33958" i="1"/>
  <c r="X33957" i="1"/>
  <c r="X33956" i="1"/>
  <c r="X33955" i="1"/>
  <c r="X33954" i="1"/>
  <c r="X33953" i="1"/>
  <c r="X33952" i="1"/>
  <c r="X33951" i="1"/>
  <c r="X33950" i="1"/>
  <c r="X33949" i="1"/>
  <c r="X33948" i="1"/>
  <c r="X33947" i="1"/>
  <c r="X33946" i="1"/>
  <c r="X33945" i="1"/>
  <c r="X33944" i="1"/>
  <c r="X33943" i="1"/>
  <c r="X33942" i="1"/>
  <c r="X33941" i="1"/>
  <c r="X33940" i="1"/>
  <c r="X33939" i="1"/>
  <c r="X33938" i="1"/>
  <c r="X33937" i="1"/>
  <c r="X33936" i="1"/>
  <c r="X33935" i="1"/>
  <c r="X33934" i="1"/>
  <c r="X33933" i="1"/>
  <c r="X33932" i="1"/>
  <c r="X33931" i="1"/>
  <c r="X33930" i="1"/>
  <c r="X33929" i="1"/>
  <c r="X33928" i="1"/>
  <c r="X33927" i="1"/>
  <c r="X33926" i="1"/>
  <c r="X33925" i="1"/>
  <c r="X33924" i="1"/>
  <c r="X33923" i="1"/>
  <c r="X33922" i="1"/>
  <c r="X33921" i="1"/>
  <c r="X33920" i="1"/>
  <c r="X33919" i="1"/>
  <c r="X33918" i="1"/>
  <c r="X33917" i="1"/>
  <c r="X33916" i="1"/>
  <c r="X33915" i="1"/>
  <c r="X33914" i="1"/>
  <c r="X33913" i="1"/>
  <c r="X33912" i="1"/>
  <c r="X33911" i="1"/>
  <c r="X33910" i="1"/>
  <c r="X33909" i="1"/>
  <c r="X33908" i="1"/>
  <c r="X33907" i="1"/>
  <c r="X33906" i="1"/>
  <c r="X33905" i="1"/>
  <c r="X33904" i="1"/>
  <c r="X33903" i="1"/>
  <c r="X33902" i="1"/>
  <c r="X33901" i="1"/>
  <c r="X33900" i="1"/>
  <c r="X33899" i="1"/>
  <c r="X33898" i="1"/>
  <c r="X33897" i="1"/>
  <c r="X33896" i="1"/>
  <c r="X33895" i="1"/>
  <c r="X33894" i="1"/>
  <c r="X33893" i="1"/>
  <c r="X33892" i="1"/>
  <c r="X33891" i="1"/>
  <c r="X33890" i="1"/>
  <c r="X33889" i="1"/>
  <c r="X33888" i="1"/>
  <c r="X33887" i="1"/>
  <c r="X33886" i="1"/>
  <c r="X33885" i="1"/>
  <c r="X33884" i="1"/>
  <c r="X33883" i="1"/>
  <c r="X33882" i="1"/>
  <c r="X33881" i="1"/>
  <c r="X33880" i="1"/>
  <c r="X33879" i="1"/>
  <c r="X33878" i="1"/>
  <c r="X33877" i="1"/>
  <c r="X33876" i="1"/>
  <c r="X33875" i="1"/>
  <c r="X33874" i="1"/>
  <c r="X33873" i="1"/>
  <c r="X33872" i="1"/>
  <c r="X33871" i="1"/>
  <c r="X33870" i="1"/>
  <c r="X33869" i="1"/>
  <c r="X33868" i="1"/>
  <c r="X33867" i="1"/>
  <c r="X33866" i="1"/>
  <c r="X33865" i="1"/>
  <c r="X33864" i="1"/>
  <c r="X33863" i="1"/>
  <c r="X33862" i="1"/>
  <c r="X33861" i="1"/>
  <c r="X33860" i="1"/>
  <c r="X33859" i="1"/>
  <c r="X33858" i="1"/>
  <c r="X33857" i="1"/>
  <c r="X33856" i="1"/>
  <c r="X33855" i="1"/>
  <c r="X33854" i="1"/>
  <c r="X33853" i="1"/>
  <c r="X33852" i="1"/>
  <c r="X33851" i="1"/>
  <c r="X33850" i="1"/>
  <c r="X33849" i="1"/>
  <c r="X33848" i="1"/>
  <c r="X33847" i="1"/>
  <c r="X33846" i="1"/>
  <c r="X33845" i="1"/>
  <c r="X33844" i="1"/>
  <c r="X33843" i="1"/>
  <c r="X33842" i="1"/>
  <c r="X33841" i="1"/>
  <c r="X33840" i="1"/>
  <c r="X33839" i="1"/>
  <c r="X33838" i="1"/>
  <c r="X33837" i="1"/>
  <c r="X33836" i="1"/>
  <c r="X33835" i="1"/>
  <c r="X33834" i="1"/>
  <c r="X33833" i="1"/>
  <c r="X33832" i="1"/>
  <c r="X33831" i="1"/>
  <c r="X33830" i="1"/>
  <c r="X33829" i="1"/>
  <c r="X33828" i="1"/>
  <c r="X33827" i="1"/>
  <c r="X33826" i="1"/>
  <c r="X33825" i="1"/>
  <c r="X33824" i="1"/>
  <c r="X33823" i="1"/>
  <c r="X33822" i="1"/>
  <c r="X33821" i="1"/>
  <c r="X33820" i="1"/>
  <c r="X33819" i="1"/>
  <c r="X33818" i="1"/>
  <c r="X33817" i="1"/>
  <c r="X33816" i="1"/>
  <c r="X33815" i="1"/>
  <c r="X33814" i="1"/>
  <c r="X33813" i="1"/>
  <c r="X33812" i="1"/>
  <c r="X33811" i="1"/>
  <c r="X33810" i="1"/>
  <c r="X33809" i="1"/>
  <c r="X33808" i="1"/>
  <c r="X33807" i="1"/>
  <c r="X33806" i="1"/>
  <c r="X33805" i="1"/>
  <c r="X33804" i="1"/>
  <c r="X33803" i="1"/>
  <c r="X33802" i="1"/>
  <c r="X33801" i="1"/>
  <c r="X33800" i="1"/>
  <c r="X33799" i="1"/>
  <c r="X33798" i="1"/>
  <c r="X33797" i="1"/>
  <c r="X33796" i="1"/>
  <c r="X33795" i="1"/>
  <c r="X33794" i="1"/>
  <c r="X33793" i="1"/>
  <c r="X33792" i="1"/>
  <c r="X33791" i="1"/>
  <c r="X33790" i="1"/>
  <c r="X33789" i="1"/>
  <c r="X33788" i="1"/>
  <c r="X33787" i="1"/>
  <c r="X33786" i="1"/>
  <c r="X33785" i="1"/>
  <c r="X33784" i="1"/>
  <c r="X33783" i="1"/>
  <c r="X33782" i="1"/>
  <c r="X33781" i="1"/>
  <c r="X33780" i="1"/>
  <c r="X33779" i="1"/>
  <c r="X33778" i="1"/>
  <c r="X33777" i="1"/>
  <c r="X33776" i="1"/>
  <c r="X33775" i="1"/>
  <c r="X33774" i="1"/>
  <c r="X33773" i="1"/>
  <c r="X33772" i="1"/>
  <c r="X33771" i="1"/>
  <c r="X33770" i="1"/>
  <c r="X33769" i="1"/>
  <c r="X33768" i="1"/>
  <c r="X33767" i="1"/>
  <c r="X33766" i="1"/>
  <c r="X33765" i="1"/>
  <c r="X33764" i="1"/>
  <c r="X33763" i="1"/>
  <c r="X33762" i="1"/>
  <c r="X33761" i="1"/>
  <c r="X33760" i="1"/>
  <c r="X33759" i="1"/>
  <c r="X33758" i="1"/>
  <c r="X33757" i="1"/>
  <c r="X33756" i="1"/>
  <c r="X33755" i="1"/>
  <c r="X33754" i="1"/>
  <c r="X33753" i="1"/>
  <c r="X33752" i="1"/>
  <c r="X33751" i="1"/>
  <c r="X33750" i="1"/>
  <c r="X33749" i="1"/>
  <c r="X33748" i="1"/>
  <c r="X33747" i="1"/>
  <c r="X33746" i="1"/>
  <c r="X33745" i="1"/>
  <c r="X33744" i="1"/>
  <c r="X33743" i="1"/>
  <c r="X33742" i="1"/>
  <c r="X33741" i="1"/>
  <c r="X33740" i="1"/>
  <c r="X33739" i="1"/>
  <c r="X33738" i="1"/>
  <c r="X33737" i="1"/>
  <c r="X33736" i="1"/>
  <c r="X33735" i="1"/>
  <c r="X33734" i="1"/>
  <c r="X33733" i="1"/>
  <c r="X33732" i="1"/>
  <c r="X33731" i="1"/>
  <c r="X33730" i="1"/>
  <c r="X33729" i="1"/>
  <c r="X33728" i="1"/>
  <c r="X33727" i="1"/>
  <c r="X33726" i="1"/>
  <c r="X33725" i="1"/>
  <c r="X33724" i="1"/>
  <c r="X33723" i="1"/>
  <c r="X33722" i="1"/>
  <c r="X33721" i="1"/>
  <c r="X33720" i="1"/>
  <c r="X33719" i="1"/>
  <c r="X33718" i="1"/>
  <c r="X33717" i="1"/>
  <c r="X33716" i="1"/>
  <c r="X33715" i="1"/>
  <c r="X33714" i="1"/>
  <c r="X33713" i="1"/>
  <c r="X33712" i="1"/>
  <c r="X33711" i="1"/>
  <c r="X33710" i="1"/>
  <c r="X33709" i="1"/>
  <c r="X33708" i="1"/>
  <c r="X33707" i="1"/>
  <c r="X33706" i="1"/>
  <c r="X33705" i="1"/>
  <c r="X33704" i="1"/>
  <c r="X33703" i="1"/>
  <c r="X33702" i="1"/>
  <c r="X33701" i="1"/>
  <c r="X33700" i="1"/>
  <c r="X33699" i="1"/>
  <c r="X33698" i="1"/>
  <c r="X33697" i="1"/>
  <c r="X33696" i="1"/>
  <c r="X33695" i="1"/>
  <c r="X33694" i="1"/>
  <c r="X33693" i="1"/>
  <c r="X33692" i="1"/>
  <c r="X33691" i="1"/>
  <c r="X33690" i="1"/>
  <c r="X33689" i="1"/>
  <c r="X33688" i="1"/>
  <c r="X33687" i="1"/>
  <c r="X33686" i="1"/>
  <c r="X33685" i="1"/>
  <c r="X33684" i="1"/>
  <c r="X33683" i="1"/>
  <c r="X33682" i="1"/>
  <c r="X33681" i="1"/>
  <c r="X33680" i="1"/>
  <c r="X33679" i="1"/>
  <c r="X33678" i="1"/>
  <c r="X33677" i="1"/>
  <c r="X33676" i="1"/>
  <c r="X33675" i="1"/>
  <c r="X33674" i="1"/>
  <c r="X33673" i="1"/>
  <c r="X33672" i="1"/>
  <c r="X33671" i="1"/>
  <c r="X33670" i="1"/>
  <c r="X33669" i="1"/>
  <c r="X33668" i="1"/>
  <c r="X33667" i="1"/>
  <c r="X33666" i="1"/>
  <c r="X33665" i="1"/>
  <c r="X33664" i="1"/>
  <c r="X33663" i="1"/>
  <c r="X33662" i="1"/>
  <c r="X33661" i="1"/>
  <c r="X33660" i="1"/>
  <c r="X33659" i="1"/>
  <c r="X33658" i="1"/>
  <c r="X33657" i="1"/>
  <c r="X33656" i="1"/>
  <c r="X33655" i="1"/>
  <c r="X33654" i="1"/>
  <c r="X33653" i="1"/>
  <c r="X33652" i="1"/>
  <c r="X33651" i="1"/>
  <c r="X33650" i="1"/>
  <c r="X33649" i="1"/>
  <c r="X33648" i="1"/>
  <c r="X33647" i="1"/>
  <c r="X33646" i="1"/>
  <c r="X33645" i="1"/>
  <c r="X33644" i="1"/>
  <c r="X33643" i="1"/>
  <c r="X33642" i="1"/>
  <c r="X33641" i="1"/>
  <c r="X33640" i="1"/>
  <c r="X33639" i="1"/>
  <c r="X33638" i="1"/>
  <c r="X33637" i="1"/>
  <c r="X33636" i="1"/>
  <c r="X33635" i="1"/>
  <c r="X33634" i="1"/>
  <c r="X33633" i="1"/>
  <c r="X33632" i="1"/>
  <c r="X33631" i="1"/>
  <c r="X33630" i="1"/>
  <c r="X33629" i="1"/>
  <c r="X33628" i="1"/>
  <c r="X33627" i="1"/>
  <c r="X33626" i="1"/>
  <c r="X33625" i="1"/>
  <c r="X33624" i="1"/>
  <c r="X33623" i="1"/>
  <c r="X33622" i="1"/>
  <c r="X33621" i="1"/>
  <c r="X33620" i="1"/>
  <c r="X33619" i="1"/>
  <c r="X33618" i="1"/>
  <c r="X33617" i="1"/>
  <c r="X33616" i="1"/>
  <c r="X33615" i="1"/>
  <c r="X33614" i="1"/>
  <c r="X33613" i="1"/>
  <c r="X33612" i="1"/>
  <c r="X33611" i="1"/>
  <c r="X33610" i="1"/>
  <c r="X33609" i="1"/>
  <c r="X33608" i="1"/>
  <c r="X33607" i="1"/>
  <c r="X33606" i="1"/>
  <c r="X33605" i="1"/>
  <c r="X33604" i="1"/>
  <c r="X33603" i="1"/>
  <c r="X33602" i="1"/>
  <c r="X33601" i="1"/>
  <c r="X33600" i="1"/>
  <c r="X33599" i="1"/>
  <c r="X33598" i="1"/>
  <c r="X33597" i="1"/>
  <c r="X33596" i="1"/>
  <c r="X33595" i="1"/>
  <c r="X33594" i="1"/>
  <c r="X33593" i="1"/>
  <c r="X33592" i="1"/>
  <c r="X33591" i="1"/>
  <c r="X33590" i="1"/>
  <c r="X33589" i="1"/>
  <c r="X33588" i="1"/>
  <c r="X33587" i="1"/>
  <c r="X33586" i="1"/>
  <c r="X33585" i="1"/>
  <c r="X33584" i="1"/>
  <c r="X33583" i="1"/>
  <c r="X33582" i="1"/>
  <c r="X33581" i="1"/>
  <c r="X33580" i="1"/>
  <c r="X33579" i="1"/>
  <c r="X33578" i="1"/>
  <c r="X33577" i="1"/>
  <c r="X33576" i="1"/>
  <c r="X33575" i="1"/>
  <c r="X33574" i="1"/>
  <c r="X33573" i="1"/>
  <c r="X33572" i="1"/>
  <c r="X33571" i="1"/>
  <c r="X33570" i="1"/>
  <c r="X33569" i="1"/>
  <c r="X33568" i="1"/>
  <c r="X33567" i="1"/>
  <c r="X33566" i="1"/>
  <c r="X33565" i="1"/>
  <c r="X33564" i="1"/>
  <c r="X33563" i="1"/>
  <c r="X33562" i="1"/>
  <c r="X33561" i="1"/>
  <c r="X33560" i="1"/>
  <c r="X33559" i="1"/>
  <c r="X33558" i="1"/>
  <c r="X33557" i="1"/>
  <c r="X33556" i="1"/>
  <c r="X33555" i="1"/>
  <c r="X33554" i="1"/>
  <c r="X33553" i="1"/>
  <c r="X33552" i="1"/>
  <c r="X33551" i="1"/>
  <c r="X33550" i="1"/>
  <c r="X33549" i="1"/>
  <c r="X33548" i="1"/>
  <c r="X33547" i="1"/>
  <c r="X33546" i="1"/>
  <c r="X33545" i="1"/>
  <c r="X33544" i="1"/>
  <c r="X33543" i="1"/>
  <c r="X33542" i="1"/>
  <c r="X33541" i="1"/>
  <c r="X33540" i="1"/>
  <c r="X33539" i="1"/>
  <c r="X33538" i="1"/>
  <c r="X33537" i="1"/>
  <c r="X33536" i="1"/>
  <c r="X33535" i="1"/>
  <c r="X33534" i="1"/>
  <c r="X33533" i="1"/>
  <c r="X33532" i="1"/>
  <c r="X33531" i="1"/>
  <c r="X33530" i="1"/>
  <c r="X33529" i="1"/>
  <c r="X33528" i="1"/>
  <c r="X33527" i="1"/>
  <c r="X33526" i="1"/>
  <c r="X33525" i="1"/>
  <c r="X33524" i="1"/>
  <c r="X33523" i="1"/>
  <c r="X33522" i="1"/>
  <c r="X33521" i="1"/>
  <c r="X33520" i="1"/>
  <c r="X33519" i="1"/>
  <c r="X33518" i="1"/>
  <c r="X33517" i="1"/>
  <c r="X33516" i="1"/>
  <c r="X33515" i="1"/>
  <c r="X33514" i="1"/>
  <c r="X33513" i="1"/>
  <c r="X33512" i="1"/>
  <c r="X33511" i="1"/>
  <c r="X33510" i="1"/>
  <c r="X33509" i="1"/>
  <c r="X33508" i="1"/>
  <c r="X33507" i="1"/>
  <c r="X33506" i="1"/>
  <c r="X33505" i="1"/>
  <c r="X33504" i="1"/>
  <c r="X33503" i="1"/>
  <c r="X33502" i="1"/>
  <c r="X33501" i="1"/>
  <c r="X33500" i="1"/>
  <c r="X33499" i="1"/>
  <c r="X33498" i="1"/>
  <c r="X33497" i="1"/>
  <c r="X33496" i="1"/>
  <c r="X33495" i="1"/>
  <c r="X33494" i="1"/>
  <c r="X33493" i="1"/>
  <c r="X33492" i="1"/>
  <c r="X33491" i="1"/>
  <c r="X33490" i="1"/>
  <c r="X33489" i="1"/>
  <c r="X33488" i="1"/>
  <c r="X33487" i="1"/>
  <c r="X33486" i="1"/>
  <c r="X33485" i="1"/>
  <c r="X33484" i="1"/>
  <c r="X33483" i="1"/>
  <c r="X33482" i="1"/>
  <c r="X33481" i="1"/>
  <c r="X33480" i="1"/>
  <c r="X33479" i="1"/>
  <c r="X33478" i="1"/>
  <c r="X33477" i="1"/>
  <c r="X33476" i="1"/>
  <c r="X33475" i="1"/>
  <c r="X33474" i="1"/>
  <c r="X33473" i="1"/>
  <c r="X33472" i="1"/>
  <c r="X33471" i="1"/>
  <c r="X33470" i="1"/>
  <c r="X33469" i="1"/>
  <c r="X33468" i="1"/>
  <c r="X33467" i="1"/>
  <c r="X33466" i="1"/>
  <c r="X33465" i="1"/>
  <c r="X33464" i="1"/>
  <c r="X33463" i="1"/>
  <c r="X33462" i="1"/>
  <c r="X33461" i="1"/>
  <c r="X33460" i="1"/>
  <c r="X33459" i="1"/>
  <c r="X33458" i="1"/>
  <c r="X33457" i="1"/>
  <c r="X33456" i="1"/>
  <c r="X33455" i="1"/>
  <c r="X33454" i="1"/>
  <c r="X33453" i="1"/>
  <c r="X33452" i="1"/>
  <c r="X33451" i="1"/>
  <c r="X33450" i="1"/>
  <c r="X33449" i="1"/>
  <c r="X33448" i="1"/>
  <c r="X33447" i="1"/>
  <c r="X33446" i="1"/>
  <c r="X33445" i="1"/>
  <c r="X33444" i="1"/>
  <c r="X33443" i="1"/>
  <c r="X33442" i="1"/>
  <c r="X33441" i="1"/>
  <c r="X33440" i="1"/>
  <c r="X33439" i="1"/>
  <c r="X33438" i="1"/>
  <c r="X33437" i="1"/>
  <c r="X33436" i="1"/>
  <c r="X33435" i="1"/>
  <c r="X33434" i="1"/>
  <c r="X33433" i="1"/>
  <c r="X33432" i="1"/>
  <c r="X33431" i="1"/>
  <c r="X33430" i="1"/>
  <c r="X33429" i="1"/>
  <c r="X33428" i="1"/>
  <c r="X33427" i="1"/>
  <c r="X33426" i="1"/>
  <c r="X33425" i="1"/>
  <c r="X33424" i="1"/>
  <c r="X33423" i="1"/>
  <c r="X33422" i="1"/>
  <c r="X33421" i="1"/>
  <c r="X33420" i="1"/>
  <c r="X33419" i="1"/>
  <c r="X33418" i="1"/>
  <c r="X33417" i="1"/>
  <c r="X33416" i="1"/>
  <c r="X33415" i="1"/>
  <c r="X33414" i="1"/>
  <c r="X33413" i="1"/>
  <c r="X33412" i="1"/>
  <c r="X33411" i="1"/>
  <c r="X33410" i="1"/>
  <c r="X33409" i="1"/>
  <c r="X33408" i="1"/>
  <c r="X33407" i="1"/>
  <c r="X33406" i="1"/>
  <c r="X33405" i="1"/>
  <c r="X33404" i="1"/>
  <c r="X33403" i="1"/>
  <c r="X33402" i="1"/>
  <c r="X33401" i="1"/>
  <c r="X33400" i="1"/>
  <c r="X33399" i="1"/>
  <c r="X33398" i="1"/>
  <c r="X33397" i="1"/>
  <c r="X33396" i="1"/>
  <c r="X33395" i="1"/>
  <c r="X33394" i="1"/>
  <c r="X33393" i="1"/>
  <c r="X33392" i="1"/>
  <c r="X33391" i="1"/>
  <c r="X33390" i="1"/>
  <c r="X33389" i="1"/>
  <c r="X33388" i="1"/>
  <c r="X33387" i="1"/>
  <c r="X33386" i="1"/>
  <c r="X33385" i="1"/>
  <c r="X33384" i="1"/>
  <c r="X33383" i="1"/>
  <c r="X33382" i="1"/>
  <c r="X33381" i="1"/>
  <c r="X33380" i="1"/>
  <c r="X33379" i="1"/>
  <c r="X33378" i="1"/>
  <c r="X33377" i="1"/>
  <c r="X33376" i="1"/>
  <c r="X33375" i="1"/>
  <c r="X33374" i="1"/>
  <c r="X33373" i="1"/>
  <c r="X33372" i="1"/>
  <c r="X33371" i="1"/>
  <c r="X33370" i="1"/>
  <c r="X33369" i="1"/>
  <c r="X33368" i="1"/>
  <c r="X33367" i="1"/>
  <c r="X33366" i="1"/>
  <c r="X33365" i="1"/>
  <c r="X33364" i="1"/>
  <c r="X33363" i="1"/>
  <c r="X33362" i="1"/>
  <c r="X33361" i="1"/>
  <c r="X33360" i="1"/>
  <c r="X33359" i="1"/>
  <c r="X33358" i="1"/>
  <c r="X33357" i="1"/>
  <c r="X33356" i="1"/>
  <c r="X33355" i="1"/>
  <c r="X33354" i="1"/>
  <c r="X33353" i="1"/>
  <c r="X33352" i="1"/>
  <c r="X33351" i="1"/>
  <c r="X33350" i="1"/>
  <c r="X33349" i="1"/>
  <c r="X33348" i="1"/>
  <c r="X33347" i="1"/>
  <c r="X33346" i="1"/>
  <c r="X33345" i="1"/>
  <c r="X33344" i="1"/>
  <c r="X33343" i="1"/>
  <c r="X33342" i="1"/>
  <c r="X33341" i="1"/>
  <c r="X33340" i="1"/>
  <c r="X33339" i="1"/>
  <c r="X33338" i="1"/>
  <c r="X33337" i="1"/>
  <c r="X33336" i="1"/>
  <c r="X33335" i="1"/>
  <c r="X33334" i="1"/>
  <c r="X33333" i="1"/>
  <c r="X33332" i="1"/>
  <c r="X33331" i="1"/>
  <c r="X33330" i="1"/>
  <c r="X33329" i="1"/>
  <c r="X33328" i="1"/>
  <c r="X33327" i="1"/>
  <c r="X33326" i="1"/>
  <c r="X33325" i="1"/>
  <c r="X33324" i="1"/>
  <c r="X33323" i="1"/>
  <c r="X33322" i="1"/>
  <c r="X33321" i="1"/>
  <c r="X33320" i="1"/>
  <c r="X33319" i="1"/>
  <c r="X33318" i="1"/>
  <c r="X33317" i="1"/>
  <c r="X33316" i="1"/>
  <c r="X33315" i="1"/>
  <c r="X33314" i="1"/>
  <c r="X33313" i="1"/>
  <c r="X33312" i="1"/>
  <c r="X33311" i="1"/>
  <c r="X33310" i="1"/>
  <c r="X33309" i="1"/>
  <c r="X33308" i="1"/>
  <c r="X33307" i="1"/>
  <c r="X33306" i="1"/>
  <c r="X33305" i="1"/>
  <c r="X33304" i="1"/>
  <c r="X33303" i="1"/>
  <c r="X33302" i="1"/>
  <c r="X33301" i="1"/>
  <c r="X33300" i="1"/>
  <c r="X33299" i="1"/>
  <c r="X33298" i="1"/>
  <c r="X33297" i="1"/>
  <c r="X33296" i="1"/>
  <c r="X33295" i="1"/>
  <c r="X33294" i="1"/>
  <c r="X33293" i="1"/>
  <c r="X33292" i="1"/>
  <c r="X33291" i="1"/>
  <c r="X33290" i="1"/>
  <c r="X33289" i="1"/>
  <c r="X33288" i="1"/>
  <c r="X33287" i="1"/>
  <c r="X33286" i="1"/>
  <c r="X33285" i="1"/>
  <c r="X33284" i="1"/>
  <c r="X33283" i="1"/>
  <c r="X33282" i="1"/>
  <c r="X33281" i="1"/>
  <c r="X33280" i="1"/>
  <c r="X33279" i="1"/>
  <c r="X33278" i="1"/>
  <c r="X33277" i="1"/>
  <c r="X33276" i="1"/>
  <c r="X33275" i="1"/>
  <c r="X33274" i="1"/>
  <c r="X33273" i="1"/>
  <c r="X33272" i="1"/>
  <c r="X33271" i="1"/>
  <c r="X33270" i="1"/>
  <c r="X33269" i="1"/>
  <c r="X33268" i="1"/>
  <c r="X33267" i="1"/>
  <c r="X33266" i="1"/>
  <c r="X33265" i="1"/>
  <c r="X33264" i="1"/>
  <c r="X33263" i="1"/>
  <c r="X33262" i="1"/>
  <c r="X33261" i="1"/>
  <c r="X33260" i="1"/>
  <c r="X33259" i="1"/>
  <c r="X33258" i="1"/>
  <c r="X33257" i="1"/>
  <c r="X33256" i="1"/>
  <c r="X33255" i="1"/>
  <c r="X33254" i="1"/>
  <c r="X33253" i="1"/>
  <c r="X33252" i="1"/>
  <c r="X33251" i="1"/>
  <c r="X33250" i="1"/>
  <c r="X33249" i="1"/>
  <c r="X33248" i="1"/>
  <c r="X33247" i="1"/>
  <c r="X33246" i="1"/>
  <c r="X33245" i="1"/>
  <c r="X33244" i="1"/>
  <c r="X33243" i="1"/>
  <c r="X33242" i="1"/>
  <c r="X33241" i="1"/>
  <c r="X33240" i="1"/>
  <c r="X33239" i="1"/>
  <c r="X33238" i="1"/>
  <c r="X33237" i="1"/>
  <c r="X33236" i="1"/>
  <c r="X33235" i="1"/>
  <c r="X33234" i="1"/>
  <c r="X33233" i="1"/>
  <c r="X33232" i="1"/>
  <c r="X33231" i="1"/>
  <c r="X33230" i="1"/>
  <c r="X33229" i="1"/>
  <c r="X33228" i="1"/>
  <c r="X33227" i="1"/>
  <c r="X33226" i="1"/>
  <c r="X33225" i="1"/>
  <c r="X33224" i="1"/>
  <c r="X33223" i="1"/>
  <c r="X33222" i="1"/>
  <c r="X33221" i="1"/>
  <c r="X33220" i="1"/>
  <c r="X33219" i="1"/>
  <c r="X33218" i="1"/>
  <c r="X33217" i="1"/>
  <c r="X33216" i="1"/>
  <c r="X33215" i="1"/>
  <c r="X33214" i="1"/>
  <c r="X33213" i="1"/>
  <c r="X33212" i="1"/>
  <c r="X33211" i="1"/>
  <c r="X33210" i="1"/>
  <c r="X33209" i="1"/>
  <c r="X33208" i="1"/>
  <c r="X33207" i="1"/>
  <c r="X33206" i="1"/>
  <c r="X33205" i="1"/>
  <c r="X33204" i="1"/>
  <c r="X33203" i="1"/>
  <c r="X33202" i="1"/>
  <c r="X33201" i="1"/>
  <c r="X33200" i="1"/>
  <c r="X33199" i="1"/>
  <c r="X33198" i="1"/>
  <c r="X33197" i="1"/>
  <c r="X33196" i="1"/>
  <c r="X33195" i="1"/>
  <c r="X33194" i="1"/>
  <c r="X33193" i="1"/>
  <c r="X33192" i="1"/>
  <c r="X33191" i="1"/>
  <c r="X33190" i="1"/>
  <c r="X33189" i="1"/>
  <c r="X33188" i="1"/>
  <c r="X33187" i="1"/>
  <c r="X33186" i="1"/>
  <c r="X33185" i="1"/>
  <c r="X33184" i="1"/>
  <c r="X33183" i="1"/>
  <c r="X33182" i="1"/>
  <c r="X33181" i="1"/>
  <c r="X33180" i="1"/>
  <c r="X33179" i="1"/>
  <c r="X33178" i="1"/>
  <c r="X33177" i="1"/>
  <c r="X33176" i="1"/>
  <c r="X33175" i="1"/>
  <c r="X33174" i="1"/>
  <c r="X33173" i="1"/>
  <c r="X33172" i="1"/>
  <c r="X33171" i="1"/>
  <c r="X33170" i="1"/>
  <c r="X33169" i="1"/>
  <c r="X33168" i="1"/>
  <c r="X33167" i="1"/>
  <c r="X33166" i="1"/>
  <c r="X33165" i="1"/>
  <c r="X33164" i="1"/>
  <c r="X33163" i="1"/>
  <c r="X33162" i="1"/>
  <c r="X33161" i="1"/>
  <c r="X33160" i="1"/>
  <c r="X33159" i="1"/>
  <c r="X33158" i="1"/>
  <c r="X33157" i="1"/>
  <c r="X33156" i="1"/>
  <c r="X33155" i="1"/>
  <c r="X33154" i="1"/>
  <c r="X33153" i="1"/>
  <c r="X33152" i="1"/>
  <c r="X33151" i="1"/>
  <c r="X33150" i="1"/>
  <c r="X33149" i="1"/>
  <c r="X33148" i="1"/>
  <c r="X33147" i="1"/>
  <c r="X33146" i="1"/>
  <c r="X33145" i="1"/>
  <c r="X33144" i="1"/>
  <c r="X33143" i="1"/>
  <c r="X33142" i="1"/>
  <c r="X33141" i="1"/>
  <c r="X33140" i="1"/>
  <c r="X33139" i="1"/>
  <c r="X33138" i="1"/>
  <c r="X33137" i="1"/>
  <c r="X33136" i="1"/>
  <c r="X33135" i="1"/>
  <c r="X33134" i="1"/>
  <c r="X33133" i="1"/>
  <c r="X33132" i="1"/>
  <c r="X33131" i="1"/>
  <c r="X33130" i="1"/>
  <c r="X33129" i="1"/>
  <c r="X33128" i="1"/>
  <c r="X33127" i="1"/>
  <c r="X33126" i="1"/>
  <c r="X33125" i="1"/>
  <c r="X33124" i="1"/>
  <c r="X33123" i="1"/>
  <c r="X33122" i="1"/>
  <c r="X33121" i="1"/>
  <c r="X33120" i="1"/>
  <c r="X33119" i="1"/>
  <c r="X33118" i="1"/>
  <c r="X33117" i="1"/>
  <c r="X33116" i="1"/>
  <c r="X33115" i="1"/>
  <c r="X33114" i="1"/>
  <c r="X33113" i="1"/>
  <c r="X33112" i="1"/>
  <c r="X33111" i="1"/>
  <c r="X33110" i="1"/>
  <c r="X33109" i="1"/>
  <c r="X33108" i="1"/>
  <c r="X33107" i="1"/>
  <c r="X33106" i="1"/>
  <c r="X33105" i="1"/>
  <c r="X33104" i="1"/>
  <c r="X33103" i="1"/>
  <c r="X33102" i="1"/>
  <c r="X33101" i="1"/>
  <c r="X33100" i="1"/>
  <c r="X33099" i="1"/>
  <c r="X33098" i="1"/>
  <c r="X33097" i="1"/>
  <c r="X33096" i="1"/>
  <c r="X33095" i="1"/>
  <c r="X33094" i="1"/>
  <c r="X33093" i="1"/>
  <c r="X33092" i="1"/>
  <c r="X33091" i="1"/>
  <c r="X33090" i="1"/>
  <c r="X33089" i="1"/>
  <c r="X33088" i="1"/>
  <c r="X33087" i="1"/>
  <c r="X33086" i="1"/>
  <c r="X33085" i="1"/>
  <c r="X33084" i="1"/>
  <c r="X33083" i="1"/>
  <c r="X33082" i="1"/>
  <c r="X33081" i="1"/>
  <c r="X33080" i="1"/>
  <c r="X33079" i="1"/>
  <c r="X33078" i="1"/>
  <c r="X33077" i="1"/>
  <c r="X33076" i="1"/>
  <c r="X33075" i="1"/>
  <c r="X33074" i="1"/>
  <c r="X33073" i="1"/>
  <c r="X33072" i="1"/>
  <c r="X33071" i="1"/>
  <c r="X33070" i="1"/>
  <c r="X33069" i="1"/>
  <c r="X33068" i="1"/>
  <c r="X33067" i="1"/>
  <c r="X33066" i="1"/>
  <c r="X33065" i="1"/>
  <c r="X33064" i="1"/>
  <c r="X33063" i="1"/>
  <c r="X33062" i="1"/>
  <c r="X33061" i="1"/>
  <c r="X33060" i="1"/>
  <c r="X33059" i="1"/>
  <c r="X33058" i="1"/>
  <c r="X33057" i="1"/>
  <c r="X33056" i="1"/>
  <c r="X33055" i="1"/>
  <c r="X33054" i="1"/>
  <c r="X33053" i="1"/>
  <c r="X33052" i="1"/>
  <c r="X33051" i="1"/>
  <c r="X33050" i="1"/>
  <c r="X33049" i="1"/>
  <c r="X33048" i="1"/>
  <c r="X33047" i="1"/>
  <c r="X33046" i="1"/>
  <c r="X33045" i="1"/>
  <c r="X33044" i="1"/>
  <c r="X33043" i="1"/>
  <c r="X33042" i="1"/>
  <c r="X33041" i="1"/>
  <c r="X33040" i="1"/>
  <c r="X33039" i="1"/>
  <c r="X33038" i="1"/>
  <c r="X33037" i="1"/>
  <c r="X33036" i="1"/>
  <c r="X33035" i="1"/>
  <c r="X33034" i="1"/>
  <c r="X33033" i="1"/>
  <c r="X33032" i="1"/>
  <c r="X33031" i="1"/>
  <c r="X33030" i="1"/>
  <c r="X33029" i="1"/>
  <c r="X33028" i="1"/>
  <c r="X33027" i="1"/>
  <c r="X33026" i="1"/>
  <c r="X33025" i="1"/>
  <c r="X33024" i="1"/>
  <c r="X33023" i="1"/>
  <c r="X33022" i="1"/>
  <c r="X33021" i="1"/>
  <c r="X33020" i="1"/>
  <c r="X33019" i="1"/>
  <c r="X33018" i="1"/>
  <c r="X33017" i="1"/>
  <c r="X33016" i="1"/>
  <c r="X33015" i="1"/>
  <c r="X33014" i="1"/>
  <c r="X33013" i="1"/>
  <c r="X33012" i="1"/>
  <c r="X33011" i="1"/>
  <c r="X33010" i="1"/>
  <c r="X33009" i="1"/>
  <c r="X33008" i="1"/>
  <c r="X33007" i="1"/>
  <c r="X33006" i="1"/>
  <c r="X33005" i="1"/>
  <c r="X33004" i="1"/>
  <c r="X33003" i="1"/>
  <c r="X33002" i="1"/>
  <c r="X33001" i="1"/>
  <c r="X33000" i="1"/>
  <c r="X32999" i="1"/>
  <c r="X32998" i="1"/>
  <c r="X32997" i="1"/>
  <c r="X32996" i="1"/>
  <c r="X32995" i="1"/>
  <c r="X32994" i="1"/>
  <c r="X32993" i="1"/>
  <c r="X32992" i="1"/>
  <c r="X32991" i="1"/>
  <c r="X32990" i="1"/>
  <c r="X32989" i="1"/>
  <c r="X32988" i="1"/>
  <c r="X32987" i="1"/>
  <c r="X32986" i="1"/>
  <c r="X32985" i="1"/>
  <c r="X32984" i="1"/>
  <c r="X32983" i="1"/>
  <c r="X32982" i="1"/>
  <c r="X32981" i="1"/>
  <c r="X32980" i="1"/>
  <c r="X32979" i="1"/>
  <c r="X32978" i="1"/>
  <c r="X32977" i="1"/>
  <c r="X32976" i="1"/>
  <c r="X32975" i="1"/>
  <c r="X32974" i="1"/>
  <c r="X32973" i="1"/>
  <c r="X32972" i="1"/>
  <c r="X32971" i="1"/>
  <c r="X32970" i="1"/>
  <c r="X32969" i="1"/>
  <c r="X32968" i="1"/>
  <c r="X32967" i="1"/>
  <c r="X32966" i="1"/>
  <c r="X32965" i="1"/>
  <c r="X32964" i="1"/>
  <c r="X32963" i="1"/>
  <c r="X32962" i="1"/>
  <c r="X32961" i="1"/>
  <c r="X32960" i="1"/>
  <c r="X32959" i="1"/>
  <c r="X32958" i="1"/>
  <c r="X32957" i="1"/>
  <c r="X32956" i="1"/>
  <c r="X32955" i="1"/>
  <c r="X32954" i="1"/>
  <c r="X32953" i="1"/>
  <c r="X32952" i="1"/>
  <c r="X32951" i="1"/>
  <c r="X32950" i="1"/>
  <c r="X32949" i="1"/>
  <c r="X32948" i="1"/>
  <c r="X32947" i="1"/>
  <c r="X32946" i="1"/>
  <c r="X32945" i="1"/>
  <c r="X32944" i="1"/>
  <c r="X32943" i="1"/>
  <c r="X32942" i="1"/>
  <c r="X32941" i="1"/>
  <c r="X32940" i="1"/>
  <c r="X32939" i="1"/>
  <c r="X32938" i="1"/>
  <c r="X32937" i="1"/>
  <c r="X32936" i="1"/>
  <c r="X32935" i="1"/>
  <c r="X32934" i="1"/>
  <c r="X32933" i="1"/>
  <c r="X32932" i="1"/>
  <c r="X32931" i="1"/>
  <c r="X32930" i="1"/>
  <c r="X32929" i="1"/>
  <c r="X32928" i="1"/>
  <c r="X32927" i="1"/>
  <c r="X32926" i="1"/>
  <c r="X32925" i="1"/>
  <c r="X32924" i="1"/>
  <c r="X32923" i="1"/>
  <c r="X32922" i="1"/>
  <c r="X32921" i="1"/>
  <c r="X32920" i="1"/>
  <c r="X32919" i="1"/>
  <c r="X32918" i="1"/>
  <c r="X32917" i="1"/>
  <c r="X32916" i="1"/>
  <c r="X32915" i="1"/>
  <c r="X32914" i="1"/>
  <c r="X32913" i="1"/>
  <c r="X32912" i="1"/>
  <c r="X32911" i="1"/>
  <c r="X32910" i="1"/>
  <c r="X32909" i="1"/>
  <c r="X32908" i="1"/>
  <c r="X32907" i="1"/>
  <c r="X32906" i="1"/>
  <c r="X32905" i="1"/>
  <c r="X32904" i="1"/>
  <c r="X32903" i="1"/>
  <c r="X32902" i="1"/>
  <c r="X32901" i="1"/>
  <c r="X32900" i="1"/>
  <c r="X32899" i="1"/>
  <c r="X32898" i="1"/>
  <c r="X32897" i="1"/>
  <c r="X32896" i="1"/>
  <c r="X32895" i="1"/>
  <c r="X32894" i="1"/>
  <c r="X32893" i="1"/>
  <c r="X32892" i="1"/>
  <c r="X32891" i="1"/>
  <c r="X32890" i="1"/>
  <c r="X32889" i="1"/>
  <c r="X32888" i="1"/>
  <c r="X32887" i="1"/>
  <c r="X32886" i="1"/>
  <c r="X32885" i="1"/>
  <c r="X32884" i="1"/>
  <c r="X32883" i="1"/>
  <c r="X32882" i="1"/>
  <c r="X32881" i="1"/>
  <c r="X32880" i="1"/>
  <c r="X32879" i="1"/>
  <c r="X32878" i="1"/>
  <c r="X32877" i="1"/>
  <c r="X32876" i="1"/>
  <c r="X32875" i="1"/>
  <c r="X32874" i="1"/>
  <c r="X32873" i="1"/>
  <c r="X32872" i="1"/>
  <c r="X32871" i="1"/>
  <c r="X32870" i="1"/>
  <c r="X32869" i="1"/>
  <c r="X32868" i="1"/>
  <c r="X32867" i="1"/>
  <c r="X32866" i="1"/>
  <c r="X32865" i="1"/>
  <c r="X32864" i="1"/>
  <c r="X32863" i="1"/>
  <c r="X32862" i="1"/>
  <c r="X32861" i="1"/>
  <c r="X32860" i="1"/>
  <c r="X32859" i="1"/>
  <c r="X32858" i="1"/>
  <c r="X32857" i="1"/>
  <c r="X32856" i="1"/>
  <c r="X32855" i="1"/>
  <c r="X32854" i="1"/>
  <c r="X32853" i="1"/>
  <c r="X32852" i="1"/>
  <c r="X32851" i="1"/>
  <c r="X32850" i="1"/>
  <c r="X32849" i="1"/>
  <c r="X32848" i="1"/>
  <c r="X32847" i="1"/>
  <c r="X32846" i="1"/>
  <c r="X32845" i="1"/>
  <c r="X32844" i="1"/>
  <c r="X32843" i="1"/>
  <c r="X32842" i="1"/>
  <c r="X32841" i="1"/>
  <c r="X32840" i="1"/>
  <c r="X32839" i="1"/>
  <c r="X32838" i="1"/>
  <c r="X32837" i="1"/>
  <c r="X32836" i="1"/>
  <c r="X32835" i="1"/>
  <c r="X32834" i="1"/>
  <c r="X32833" i="1"/>
  <c r="X32832" i="1"/>
  <c r="X32831" i="1"/>
  <c r="X32830" i="1"/>
  <c r="X32829" i="1"/>
  <c r="X32828" i="1"/>
  <c r="X32827" i="1"/>
  <c r="X32826" i="1"/>
  <c r="X32825" i="1"/>
  <c r="X32824" i="1"/>
  <c r="X32823" i="1"/>
  <c r="X32822" i="1"/>
  <c r="X32821" i="1"/>
  <c r="X32820" i="1"/>
  <c r="X32819" i="1"/>
  <c r="X32818" i="1"/>
  <c r="X32817" i="1"/>
  <c r="X32816" i="1"/>
  <c r="X32815" i="1"/>
  <c r="X32814" i="1"/>
  <c r="X32813" i="1"/>
  <c r="X32812" i="1"/>
  <c r="X32811" i="1"/>
  <c r="X32810" i="1"/>
  <c r="X32809" i="1"/>
  <c r="X32808" i="1"/>
  <c r="X32807" i="1"/>
  <c r="X32806" i="1"/>
  <c r="X32805" i="1"/>
  <c r="X32804" i="1"/>
  <c r="X32803" i="1"/>
  <c r="X32802" i="1"/>
  <c r="X32801" i="1"/>
  <c r="X32800" i="1"/>
  <c r="X32799" i="1"/>
  <c r="X32798" i="1"/>
  <c r="X32797" i="1"/>
  <c r="X32796" i="1"/>
  <c r="X32795" i="1"/>
  <c r="X32794" i="1"/>
  <c r="X32793" i="1"/>
  <c r="X32792" i="1"/>
  <c r="X32791" i="1"/>
  <c r="X32790" i="1"/>
  <c r="X32789" i="1"/>
  <c r="X32788" i="1"/>
  <c r="X32787" i="1"/>
  <c r="X32786" i="1"/>
  <c r="X32785" i="1"/>
  <c r="X32784" i="1"/>
  <c r="X32783" i="1"/>
  <c r="X32782" i="1"/>
  <c r="X32781" i="1"/>
  <c r="X32780" i="1"/>
  <c r="X32779" i="1"/>
  <c r="X32778" i="1"/>
  <c r="X32777" i="1"/>
  <c r="X32776" i="1"/>
  <c r="X32775" i="1"/>
  <c r="X32774" i="1"/>
  <c r="X32773" i="1"/>
  <c r="X32772" i="1"/>
  <c r="X32771" i="1"/>
  <c r="X32770" i="1"/>
  <c r="X32769" i="1"/>
  <c r="X32768" i="1"/>
  <c r="X32767" i="1"/>
  <c r="X32766" i="1"/>
  <c r="X32765" i="1"/>
  <c r="X32764" i="1"/>
  <c r="X32763" i="1"/>
  <c r="X32762" i="1"/>
  <c r="X32761" i="1"/>
  <c r="X32760" i="1"/>
  <c r="X32759" i="1"/>
  <c r="X32758" i="1"/>
  <c r="X32757" i="1"/>
  <c r="X32756" i="1"/>
  <c r="X32755" i="1"/>
  <c r="X32754" i="1"/>
  <c r="X32753" i="1"/>
  <c r="X32752" i="1"/>
  <c r="X32751" i="1"/>
  <c r="X32750" i="1"/>
  <c r="X32749" i="1"/>
  <c r="X32748" i="1"/>
  <c r="X32747" i="1"/>
  <c r="X32746" i="1"/>
  <c r="X32745" i="1"/>
  <c r="X32744" i="1"/>
  <c r="X32743" i="1"/>
  <c r="X32742" i="1"/>
  <c r="X32741" i="1"/>
  <c r="X32740" i="1"/>
  <c r="X32739" i="1"/>
  <c r="X32738" i="1"/>
  <c r="X32737" i="1"/>
  <c r="X32736" i="1"/>
  <c r="X32735" i="1"/>
  <c r="X32734" i="1"/>
  <c r="X32733" i="1"/>
  <c r="X32732" i="1"/>
  <c r="X32731" i="1"/>
  <c r="X32730" i="1"/>
  <c r="X32729" i="1"/>
  <c r="X32728" i="1"/>
  <c r="X32727" i="1"/>
  <c r="X32726" i="1"/>
  <c r="X32725" i="1"/>
  <c r="X32724" i="1"/>
  <c r="X32723" i="1"/>
  <c r="X32722" i="1"/>
  <c r="X32721" i="1"/>
  <c r="X32720" i="1"/>
  <c r="X32719" i="1"/>
  <c r="X32718" i="1"/>
  <c r="X32717" i="1"/>
  <c r="X32716" i="1"/>
  <c r="X32715" i="1"/>
  <c r="X32714" i="1"/>
  <c r="X32713" i="1"/>
  <c r="X32712" i="1"/>
  <c r="X32711" i="1"/>
  <c r="X32710" i="1"/>
  <c r="X32709" i="1"/>
  <c r="X32708" i="1"/>
  <c r="X32707" i="1"/>
  <c r="X32706" i="1"/>
  <c r="X32705" i="1"/>
  <c r="X32704" i="1"/>
  <c r="X32703" i="1"/>
  <c r="X32702" i="1"/>
  <c r="X32701" i="1"/>
  <c r="X32700" i="1"/>
  <c r="X32699" i="1"/>
  <c r="X32698" i="1"/>
  <c r="X32697" i="1"/>
  <c r="X32696" i="1"/>
  <c r="X32695" i="1"/>
  <c r="X32694" i="1"/>
  <c r="X32693" i="1"/>
  <c r="X32692" i="1"/>
  <c r="X32691" i="1"/>
  <c r="X32690" i="1"/>
  <c r="X32689" i="1"/>
  <c r="X32688" i="1"/>
  <c r="X32687" i="1"/>
  <c r="X32686" i="1"/>
  <c r="X32685" i="1"/>
  <c r="X32684" i="1"/>
  <c r="X32683" i="1"/>
  <c r="X32682" i="1"/>
  <c r="X32681" i="1"/>
  <c r="X32680" i="1"/>
  <c r="X32679" i="1"/>
  <c r="X32678" i="1"/>
  <c r="X32677" i="1"/>
  <c r="X32676" i="1"/>
  <c r="X32675" i="1"/>
  <c r="X32674" i="1"/>
  <c r="X32673" i="1"/>
  <c r="X32672" i="1"/>
  <c r="X32671" i="1"/>
  <c r="X32670" i="1"/>
  <c r="X32669" i="1"/>
  <c r="X32668" i="1"/>
  <c r="X32667" i="1"/>
  <c r="X32666" i="1"/>
  <c r="X32665" i="1"/>
  <c r="X32664" i="1"/>
  <c r="X32663" i="1"/>
  <c r="X32662" i="1"/>
  <c r="X32661" i="1"/>
  <c r="X32660" i="1"/>
  <c r="X32659" i="1"/>
  <c r="X32658" i="1"/>
  <c r="X32657" i="1"/>
  <c r="X32656" i="1"/>
  <c r="X32655" i="1"/>
  <c r="X32654" i="1"/>
  <c r="X32653" i="1"/>
  <c r="X32652" i="1"/>
  <c r="X32651" i="1"/>
  <c r="X32650" i="1"/>
  <c r="X32649" i="1"/>
  <c r="X32648" i="1"/>
  <c r="X32647" i="1"/>
  <c r="X32646" i="1"/>
  <c r="X32645" i="1"/>
  <c r="X32644" i="1"/>
  <c r="X32643" i="1"/>
  <c r="X32642" i="1"/>
  <c r="X32641" i="1"/>
  <c r="X32640" i="1"/>
  <c r="X32639" i="1"/>
  <c r="X32638" i="1"/>
  <c r="X32637" i="1"/>
  <c r="X32636" i="1"/>
  <c r="X32635" i="1"/>
  <c r="X32634" i="1"/>
  <c r="X32633" i="1"/>
  <c r="X32632" i="1"/>
  <c r="X32631" i="1"/>
  <c r="X32630" i="1"/>
  <c r="X32629" i="1"/>
  <c r="X32628" i="1"/>
  <c r="X32627" i="1"/>
  <c r="X32626" i="1"/>
  <c r="X32625" i="1"/>
  <c r="X32624" i="1"/>
  <c r="X32623" i="1"/>
  <c r="X32622" i="1"/>
  <c r="X32621" i="1"/>
  <c r="X32620" i="1"/>
  <c r="X32619" i="1"/>
  <c r="X32618" i="1"/>
  <c r="X32617" i="1"/>
  <c r="X32616" i="1"/>
  <c r="X32615" i="1"/>
  <c r="X32614" i="1"/>
  <c r="X32613" i="1"/>
  <c r="X32612" i="1"/>
  <c r="X32611" i="1"/>
  <c r="X32610" i="1"/>
  <c r="X32609" i="1"/>
  <c r="X32608" i="1"/>
  <c r="X32607" i="1"/>
  <c r="X32606" i="1"/>
  <c r="X32605" i="1"/>
  <c r="X32604" i="1"/>
  <c r="X32603" i="1"/>
  <c r="X32602" i="1"/>
  <c r="X32601" i="1"/>
  <c r="X32600" i="1"/>
  <c r="X32599" i="1"/>
  <c r="X32598" i="1"/>
  <c r="X32597" i="1"/>
  <c r="X32596" i="1"/>
  <c r="X32595" i="1"/>
  <c r="X32594" i="1"/>
  <c r="X32593" i="1"/>
  <c r="X32592" i="1"/>
  <c r="X32591" i="1"/>
  <c r="X32590" i="1"/>
  <c r="X32589" i="1"/>
  <c r="X32588" i="1"/>
  <c r="X32587" i="1"/>
  <c r="X32586" i="1"/>
  <c r="X32585" i="1"/>
  <c r="X32584" i="1"/>
  <c r="X32583" i="1"/>
  <c r="X32582" i="1"/>
  <c r="X32581" i="1"/>
  <c r="X32580" i="1"/>
  <c r="X32579" i="1"/>
  <c r="X32578" i="1"/>
  <c r="X32577" i="1"/>
  <c r="X32576" i="1"/>
  <c r="X32575" i="1"/>
  <c r="X32574" i="1"/>
  <c r="X32573" i="1"/>
  <c r="X32572" i="1"/>
  <c r="X32571" i="1"/>
  <c r="X32570" i="1"/>
  <c r="X32569" i="1"/>
  <c r="X32568" i="1"/>
  <c r="X32567" i="1"/>
  <c r="X32566" i="1"/>
  <c r="X32565" i="1"/>
  <c r="X32564" i="1"/>
  <c r="X32563" i="1"/>
  <c r="X32562" i="1"/>
  <c r="X32561" i="1"/>
  <c r="X32560" i="1"/>
  <c r="X32559" i="1"/>
  <c r="X32558" i="1"/>
  <c r="X32557" i="1"/>
  <c r="X32556" i="1"/>
  <c r="X32555" i="1"/>
  <c r="X32554" i="1"/>
  <c r="X32553" i="1"/>
  <c r="X32552" i="1"/>
  <c r="X32551" i="1"/>
  <c r="X32550" i="1"/>
  <c r="X32549" i="1"/>
  <c r="X32548" i="1"/>
  <c r="X32547" i="1"/>
  <c r="X32546" i="1"/>
  <c r="X32545" i="1"/>
  <c r="X32544" i="1"/>
  <c r="X32543" i="1"/>
  <c r="X32542" i="1"/>
  <c r="X32541" i="1"/>
  <c r="X32540" i="1"/>
  <c r="X32539" i="1"/>
  <c r="X32538" i="1"/>
  <c r="X32537" i="1"/>
  <c r="X32536" i="1"/>
  <c r="X32535" i="1"/>
  <c r="X32534" i="1"/>
  <c r="X32533" i="1"/>
  <c r="X32532" i="1"/>
  <c r="X32531" i="1"/>
  <c r="X32530" i="1"/>
  <c r="X32529" i="1"/>
  <c r="X32528" i="1"/>
  <c r="X32527" i="1"/>
  <c r="X32526" i="1"/>
  <c r="X32525" i="1"/>
  <c r="X32524" i="1"/>
  <c r="X32523" i="1"/>
  <c r="X32522" i="1"/>
  <c r="X32521" i="1"/>
  <c r="X32520" i="1"/>
  <c r="X32519" i="1"/>
  <c r="X32518" i="1"/>
  <c r="X32517" i="1"/>
  <c r="X32516" i="1"/>
  <c r="X32515" i="1"/>
  <c r="X32514" i="1"/>
  <c r="X32513" i="1"/>
  <c r="X32512" i="1"/>
  <c r="X32511" i="1"/>
  <c r="X32510" i="1"/>
  <c r="X32509" i="1"/>
  <c r="X32508" i="1"/>
  <c r="X32507" i="1"/>
  <c r="X32506" i="1"/>
  <c r="X32505" i="1"/>
  <c r="X32504" i="1"/>
  <c r="X32503" i="1"/>
  <c r="X32502" i="1"/>
  <c r="X32501" i="1"/>
  <c r="X32500" i="1"/>
  <c r="X32499" i="1"/>
  <c r="X32498" i="1"/>
  <c r="X32497" i="1"/>
  <c r="X32496" i="1"/>
  <c r="X32495" i="1"/>
  <c r="X32494" i="1"/>
  <c r="X32493" i="1"/>
  <c r="X32492" i="1"/>
  <c r="X32491" i="1"/>
  <c r="X32490" i="1"/>
  <c r="X32489" i="1"/>
  <c r="X32488" i="1"/>
  <c r="X32487" i="1"/>
  <c r="X32486" i="1"/>
  <c r="X32485" i="1"/>
  <c r="X32484" i="1"/>
  <c r="X32483" i="1"/>
  <c r="X32482" i="1"/>
  <c r="X32481" i="1"/>
  <c r="X32480" i="1"/>
  <c r="X32479" i="1"/>
  <c r="X32478" i="1"/>
  <c r="X32477" i="1"/>
  <c r="X32476" i="1"/>
  <c r="X32475" i="1"/>
  <c r="X32474" i="1"/>
  <c r="X32473" i="1"/>
  <c r="X32472" i="1"/>
  <c r="X32471" i="1"/>
  <c r="X32470" i="1"/>
  <c r="X32469" i="1"/>
  <c r="X32468" i="1"/>
  <c r="X32467" i="1"/>
  <c r="X32466" i="1"/>
  <c r="X32465" i="1"/>
  <c r="X32464" i="1"/>
  <c r="X32463" i="1"/>
  <c r="X32462" i="1"/>
  <c r="X32461" i="1"/>
  <c r="X32460" i="1"/>
  <c r="X32459" i="1"/>
  <c r="X32458" i="1"/>
  <c r="X32457" i="1"/>
  <c r="X32456" i="1"/>
  <c r="X32455" i="1"/>
  <c r="X32454" i="1"/>
  <c r="X32453" i="1"/>
  <c r="X32452" i="1"/>
  <c r="X32451" i="1"/>
  <c r="X32450" i="1"/>
  <c r="X32449" i="1"/>
  <c r="X32448" i="1"/>
  <c r="X32447" i="1"/>
  <c r="X32446" i="1"/>
  <c r="X32445" i="1"/>
  <c r="X32444" i="1"/>
  <c r="X32443" i="1"/>
  <c r="X32442" i="1"/>
  <c r="X32441" i="1"/>
  <c r="X32440" i="1"/>
  <c r="X32439" i="1"/>
  <c r="X32438" i="1"/>
  <c r="X32437" i="1"/>
  <c r="X32436" i="1"/>
  <c r="X32435" i="1"/>
  <c r="X32434" i="1"/>
  <c r="X32433" i="1"/>
  <c r="X32432" i="1"/>
  <c r="X32431" i="1"/>
  <c r="X32430" i="1"/>
  <c r="X32429" i="1"/>
  <c r="X32428" i="1"/>
  <c r="X32427" i="1"/>
  <c r="X32426" i="1"/>
  <c r="X32425" i="1"/>
  <c r="X32424" i="1"/>
  <c r="X32423" i="1"/>
  <c r="X32422" i="1"/>
  <c r="X32421" i="1"/>
  <c r="X32420" i="1"/>
  <c r="X32419" i="1"/>
  <c r="X32418" i="1"/>
  <c r="X32417" i="1"/>
  <c r="X32416" i="1"/>
  <c r="X32415" i="1"/>
  <c r="X32414" i="1"/>
  <c r="X32413" i="1"/>
  <c r="X32412" i="1"/>
  <c r="X32411" i="1"/>
  <c r="X32410" i="1"/>
  <c r="X32409" i="1"/>
  <c r="X32408" i="1"/>
  <c r="X32407" i="1"/>
  <c r="X32406" i="1"/>
  <c r="X32405" i="1"/>
  <c r="X32404" i="1"/>
  <c r="X32403" i="1"/>
  <c r="X32402" i="1"/>
  <c r="X32401" i="1"/>
  <c r="X32400" i="1"/>
  <c r="X32399" i="1"/>
  <c r="X32398" i="1"/>
  <c r="X32397" i="1"/>
  <c r="X32396" i="1"/>
  <c r="X32395" i="1"/>
  <c r="X32394" i="1"/>
  <c r="X32393" i="1"/>
  <c r="X32392" i="1"/>
  <c r="X32391" i="1"/>
  <c r="X32390" i="1"/>
  <c r="X32389" i="1"/>
  <c r="X32388" i="1"/>
  <c r="X32387" i="1"/>
  <c r="X32386" i="1"/>
  <c r="X32385" i="1"/>
  <c r="X32384" i="1"/>
  <c r="X32383" i="1"/>
  <c r="X32382" i="1"/>
  <c r="X32381" i="1"/>
  <c r="X32380" i="1"/>
  <c r="X32379" i="1"/>
  <c r="X32378" i="1"/>
  <c r="X32377" i="1"/>
  <c r="X32376" i="1"/>
  <c r="X32375" i="1"/>
  <c r="X32374" i="1"/>
  <c r="X32373" i="1"/>
  <c r="X32372" i="1"/>
  <c r="X32371" i="1"/>
  <c r="X32370" i="1"/>
  <c r="X32369" i="1"/>
  <c r="X32368" i="1"/>
  <c r="X32367" i="1"/>
  <c r="X32366" i="1"/>
  <c r="X32365" i="1"/>
  <c r="X32364" i="1"/>
  <c r="X32363" i="1"/>
  <c r="X32362" i="1"/>
  <c r="X32361" i="1"/>
  <c r="X32360" i="1"/>
  <c r="X32359" i="1"/>
  <c r="X32358" i="1"/>
  <c r="X32357" i="1"/>
  <c r="X32356" i="1"/>
  <c r="X32355" i="1"/>
  <c r="X32354" i="1"/>
  <c r="X32353" i="1"/>
  <c r="X32352" i="1"/>
  <c r="X32351" i="1"/>
  <c r="X32350" i="1"/>
  <c r="X32349" i="1"/>
  <c r="X32348" i="1"/>
  <c r="X32347" i="1"/>
  <c r="X32346" i="1"/>
  <c r="X32345" i="1"/>
  <c r="X32344" i="1"/>
  <c r="X32343" i="1"/>
  <c r="X32342" i="1"/>
  <c r="X32341" i="1"/>
  <c r="X32340" i="1"/>
  <c r="X32339" i="1"/>
  <c r="X32338" i="1"/>
  <c r="X32337" i="1"/>
  <c r="X32336" i="1"/>
  <c r="X32335" i="1"/>
  <c r="X32334" i="1"/>
  <c r="X32333" i="1"/>
  <c r="X32332" i="1"/>
  <c r="X32331" i="1"/>
  <c r="X32330" i="1"/>
  <c r="X32329" i="1"/>
  <c r="X32328" i="1"/>
  <c r="X32327" i="1"/>
  <c r="X32326" i="1"/>
  <c r="X32325" i="1"/>
  <c r="X32324" i="1"/>
  <c r="X32323" i="1"/>
  <c r="X32322" i="1"/>
  <c r="X32321" i="1"/>
  <c r="X32320" i="1"/>
  <c r="X32319" i="1"/>
  <c r="X32318" i="1"/>
  <c r="X32317" i="1"/>
  <c r="X32316" i="1"/>
  <c r="X32315" i="1"/>
  <c r="X32314" i="1"/>
  <c r="X32313" i="1"/>
  <c r="X32312" i="1"/>
  <c r="X32311" i="1"/>
  <c r="X32310" i="1"/>
  <c r="X32309" i="1"/>
  <c r="X32308" i="1"/>
  <c r="X32307" i="1"/>
  <c r="X32306" i="1"/>
  <c r="X32305" i="1"/>
  <c r="X32304" i="1"/>
  <c r="X32303" i="1"/>
  <c r="X32302" i="1"/>
  <c r="X32301" i="1"/>
  <c r="X32300" i="1"/>
  <c r="X32299" i="1"/>
  <c r="X32298" i="1"/>
  <c r="X32297" i="1"/>
  <c r="X32296" i="1"/>
  <c r="X32295" i="1"/>
  <c r="X32294" i="1"/>
  <c r="X32293" i="1"/>
  <c r="X32292" i="1"/>
  <c r="X32291" i="1"/>
  <c r="X32290" i="1"/>
  <c r="X32289" i="1"/>
  <c r="X32288" i="1"/>
  <c r="X32287" i="1"/>
  <c r="X32286" i="1"/>
  <c r="X32285" i="1"/>
  <c r="X32284" i="1"/>
  <c r="X32283" i="1"/>
  <c r="X32282" i="1"/>
  <c r="X32281" i="1"/>
  <c r="X32280" i="1"/>
  <c r="X32279" i="1"/>
  <c r="X32278" i="1"/>
  <c r="X32277" i="1"/>
  <c r="X32276" i="1"/>
  <c r="X32275" i="1"/>
  <c r="X32274" i="1"/>
  <c r="X32273" i="1"/>
  <c r="X32272" i="1"/>
  <c r="X32271" i="1"/>
  <c r="X32270" i="1"/>
  <c r="X32269" i="1"/>
  <c r="X32268" i="1"/>
  <c r="X32267" i="1"/>
  <c r="X32266" i="1"/>
  <c r="X32265" i="1"/>
  <c r="X32264" i="1"/>
  <c r="X32263" i="1"/>
  <c r="X32262" i="1"/>
  <c r="X32261" i="1"/>
  <c r="X32260" i="1"/>
  <c r="X32259" i="1"/>
  <c r="X32258" i="1"/>
  <c r="X32257" i="1"/>
  <c r="X32256" i="1"/>
  <c r="X32255" i="1"/>
  <c r="X32254" i="1"/>
  <c r="X32253" i="1"/>
  <c r="X32252" i="1"/>
  <c r="X32251" i="1"/>
  <c r="X32250" i="1"/>
  <c r="X32249" i="1"/>
  <c r="X32248" i="1"/>
  <c r="X32247" i="1"/>
  <c r="X32246" i="1"/>
  <c r="X32245" i="1"/>
  <c r="X32244" i="1"/>
  <c r="X32243" i="1"/>
  <c r="X32242" i="1"/>
  <c r="X32241" i="1"/>
  <c r="X32240" i="1"/>
  <c r="X32239" i="1"/>
  <c r="X32238" i="1"/>
  <c r="X32237" i="1"/>
  <c r="X32236" i="1"/>
  <c r="X32235" i="1"/>
  <c r="X32234" i="1"/>
  <c r="X32233" i="1"/>
  <c r="X32232" i="1"/>
  <c r="X32231" i="1"/>
  <c r="X32230" i="1"/>
  <c r="X32229" i="1"/>
  <c r="X32228" i="1"/>
  <c r="X32227" i="1"/>
  <c r="X32226" i="1"/>
  <c r="X32225" i="1"/>
  <c r="X32224" i="1"/>
  <c r="X32223" i="1"/>
  <c r="X32222" i="1"/>
  <c r="X32221" i="1"/>
  <c r="X32220" i="1"/>
  <c r="X32219" i="1"/>
  <c r="X32218" i="1"/>
  <c r="X32217" i="1"/>
  <c r="X32216" i="1"/>
  <c r="X32215" i="1"/>
  <c r="X32214" i="1"/>
  <c r="X32213" i="1"/>
  <c r="X32212" i="1"/>
  <c r="X32211" i="1"/>
  <c r="X32210" i="1"/>
  <c r="X32209" i="1"/>
  <c r="X32208" i="1"/>
  <c r="X32207" i="1"/>
  <c r="X32206" i="1"/>
  <c r="X32205" i="1"/>
  <c r="X32204" i="1"/>
  <c r="X32203" i="1"/>
  <c r="X32202" i="1"/>
  <c r="X32201" i="1"/>
  <c r="X32200" i="1"/>
  <c r="X32199" i="1"/>
  <c r="X32198" i="1"/>
  <c r="X32197" i="1"/>
  <c r="X32196" i="1"/>
  <c r="X32195" i="1"/>
  <c r="X32194" i="1"/>
  <c r="X32193" i="1"/>
  <c r="X32192" i="1"/>
  <c r="X32191" i="1"/>
  <c r="X32190" i="1"/>
  <c r="X32189" i="1"/>
  <c r="X32188" i="1"/>
  <c r="X32187" i="1"/>
  <c r="X32186" i="1"/>
  <c r="X32185" i="1"/>
  <c r="X32184" i="1"/>
  <c r="X32183" i="1"/>
  <c r="X32182" i="1"/>
  <c r="X32181" i="1"/>
  <c r="X32180" i="1"/>
  <c r="X32179" i="1"/>
  <c r="X32178" i="1"/>
  <c r="X32177" i="1"/>
  <c r="X32176" i="1"/>
  <c r="X32175" i="1"/>
  <c r="X32174" i="1"/>
  <c r="X32173" i="1"/>
  <c r="X32172" i="1"/>
  <c r="X32171" i="1"/>
  <c r="X32170" i="1"/>
  <c r="X32169" i="1"/>
  <c r="X32168" i="1"/>
  <c r="X32167" i="1"/>
  <c r="X32166" i="1"/>
  <c r="X32165" i="1"/>
  <c r="X32164" i="1"/>
  <c r="X32163" i="1"/>
  <c r="X32162" i="1"/>
  <c r="X32161" i="1"/>
  <c r="X32160" i="1"/>
  <c r="X32159" i="1"/>
  <c r="X32158" i="1"/>
  <c r="X32157" i="1"/>
  <c r="X32156" i="1"/>
  <c r="X32155" i="1"/>
  <c r="X32154" i="1"/>
  <c r="X32153" i="1"/>
  <c r="X32152" i="1"/>
  <c r="X32151" i="1"/>
  <c r="X32150" i="1"/>
  <c r="X32149" i="1"/>
  <c r="X32148" i="1"/>
  <c r="X32147" i="1"/>
  <c r="X32146" i="1"/>
  <c r="X32145" i="1"/>
  <c r="X32144" i="1"/>
  <c r="X32143" i="1"/>
  <c r="X32142" i="1"/>
  <c r="X32141" i="1"/>
  <c r="X32140" i="1"/>
  <c r="X32139" i="1"/>
  <c r="X32138" i="1"/>
  <c r="X32137" i="1"/>
  <c r="X32136" i="1"/>
  <c r="X32135" i="1"/>
  <c r="X32134" i="1"/>
  <c r="X32133" i="1"/>
  <c r="X32132" i="1"/>
  <c r="X32131" i="1"/>
  <c r="X32130" i="1"/>
  <c r="X32129" i="1"/>
  <c r="X32128" i="1"/>
  <c r="X32127" i="1"/>
  <c r="X32126" i="1"/>
  <c r="X32125" i="1"/>
  <c r="X32124" i="1"/>
  <c r="X32123" i="1"/>
  <c r="X32122" i="1"/>
  <c r="X32121" i="1"/>
  <c r="X32120" i="1"/>
  <c r="X32119" i="1"/>
  <c r="X32118" i="1"/>
  <c r="X32117" i="1"/>
  <c r="X32116" i="1"/>
  <c r="X32115" i="1"/>
  <c r="X32114" i="1"/>
  <c r="X32113" i="1"/>
  <c r="X32112" i="1"/>
  <c r="X32111" i="1"/>
  <c r="X32110" i="1"/>
  <c r="X32109" i="1"/>
  <c r="X32108" i="1"/>
  <c r="X32107" i="1"/>
  <c r="X32106" i="1"/>
  <c r="X32105" i="1"/>
  <c r="X32104" i="1"/>
  <c r="X32103" i="1"/>
  <c r="X32102" i="1"/>
  <c r="X32101" i="1"/>
  <c r="X32100" i="1"/>
  <c r="X32099" i="1"/>
  <c r="X32098" i="1"/>
  <c r="X32097" i="1"/>
  <c r="X32096" i="1"/>
  <c r="X32095" i="1"/>
  <c r="X32094" i="1"/>
  <c r="X32093" i="1"/>
  <c r="X32092" i="1"/>
  <c r="X32091" i="1"/>
  <c r="X32090" i="1"/>
  <c r="X32089" i="1"/>
  <c r="X32088" i="1"/>
  <c r="X32087" i="1"/>
  <c r="X32086" i="1"/>
  <c r="X32085" i="1"/>
  <c r="X32084" i="1"/>
  <c r="X32083" i="1"/>
  <c r="X32082" i="1"/>
  <c r="X32081" i="1"/>
  <c r="X32080" i="1"/>
  <c r="X32079" i="1"/>
  <c r="X32078" i="1"/>
  <c r="X32077" i="1"/>
  <c r="X32076" i="1"/>
  <c r="X32075" i="1"/>
  <c r="X32074" i="1"/>
  <c r="X32073" i="1"/>
  <c r="X32072" i="1"/>
  <c r="X32071" i="1"/>
  <c r="X32070" i="1"/>
  <c r="X32069" i="1"/>
  <c r="X32068" i="1"/>
  <c r="X32067" i="1"/>
  <c r="X32066" i="1"/>
  <c r="X32065" i="1"/>
  <c r="X32064" i="1"/>
  <c r="X32063" i="1"/>
  <c r="X32062" i="1"/>
  <c r="X32061" i="1"/>
  <c r="X32060" i="1"/>
  <c r="X32059" i="1"/>
  <c r="X32058" i="1"/>
  <c r="X32057" i="1"/>
  <c r="X32056" i="1"/>
  <c r="X32055" i="1"/>
  <c r="X32054" i="1"/>
  <c r="X32053" i="1"/>
  <c r="X32052" i="1"/>
  <c r="X32051" i="1"/>
  <c r="X32050" i="1"/>
  <c r="X32049" i="1"/>
  <c r="X32048" i="1"/>
  <c r="X32047" i="1"/>
  <c r="X32046" i="1"/>
  <c r="X32045" i="1"/>
  <c r="X32044" i="1"/>
  <c r="X32043" i="1"/>
  <c r="X32042" i="1"/>
  <c r="X32041" i="1"/>
  <c r="X32040" i="1"/>
  <c r="X32039" i="1"/>
  <c r="X32038" i="1"/>
  <c r="X32037" i="1"/>
  <c r="X32036" i="1"/>
  <c r="X32035" i="1"/>
  <c r="X32034" i="1"/>
  <c r="X32033" i="1"/>
  <c r="X32032" i="1"/>
  <c r="X32031" i="1"/>
  <c r="X32030" i="1"/>
  <c r="X32029" i="1"/>
  <c r="X32028" i="1"/>
  <c r="X32027" i="1"/>
  <c r="X32026" i="1"/>
  <c r="X32025" i="1"/>
  <c r="X32024" i="1"/>
  <c r="X32023" i="1"/>
  <c r="X32022" i="1"/>
  <c r="X32021" i="1"/>
  <c r="X32020" i="1"/>
  <c r="X32019" i="1"/>
  <c r="X32018" i="1"/>
  <c r="X32017" i="1"/>
  <c r="X32016" i="1"/>
  <c r="X32015" i="1"/>
  <c r="X32014" i="1"/>
  <c r="X32013" i="1"/>
  <c r="X32012" i="1"/>
  <c r="X32011" i="1"/>
  <c r="X32010" i="1"/>
  <c r="X32009" i="1"/>
  <c r="X32008" i="1"/>
  <c r="X32007" i="1"/>
  <c r="X32006" i="1"/>
  <c r="X32005" i="1"/>
  <c r="X32004" i="1"/>
  <c r="X32003" i="1"/>
  <c r="X32002" i="1"/>
  <c r="X32001" i="1"/>
  <c r="X32000" i="1"/>
  <c r="X31999" i="1"/>
  <c r="X31998" i="1"/>
  <c r="X31997" i="1"/>
  <c r="X31996" i="1"/>
  <c r="X31995" i="1"/>
  <c r="X31994" i="1"/>
  <c r="X31993" i="1"/>
  <c r="X31992" i="1"/>
  <c r="X31991" i="1"/>
  <c r="X31990" i="1"/>
  <c r="X31989" i="1"/>
  <c r="X31988" i="1"/>
  <c r="X31987" i="1"/>
  <c r="X31986" i="1"/>
  <c r="X31985" i="1"/>
  <c r="X31984" i="1"/>
  <c r="X31983" i="1"/>
  <c r="X31982" i="1"/>
  <c r="X31981" i="1"/>
  <c r="X31980" i="1"/>
  <c r="X31979" i="1"/>
  <c r="X31978" i="1"/>
  <c r="X31977" i="1"/>
  <c r="X31976" i="1"/>
  <c r="X31975" i="1"/>
  <c r="X31974" i="1"/>
  <c r="X31973" i="1"/>
  <c r="X31972" i="1"/>
  <c r="X31971" i="1"/>
  <c r="X31970" i="1"/>
  <c r="X31969" i="1"/>
  <c r="X31968" i="1"/>
  <c r="X31967" i="1"/>
  <c r="X31966" i="1"/>
  <c r="X31965" i="1"/>
  <c r="X31964" i="1"/>
  <c r="X31963" i="1"/>
  <c r="X31962" i="1"/>
  <c r="X31961" i="1"/>
  <c r="X31960" i="1"/>
  <c r="X31959" i="1"/>
  <c r="X31958" i="1"/>
  <c r="X31957" i="1"/>
  <c r="X31956" i="1"/>
  <c r="X31955" i="1"/>
  <c r="X31954" i="1"/>
  <c r="X31953" i="1"/>
  <c r="X31952" i="1"/>
  <c r="X31951" i="1"/>
  <c r="X31950" i="1"/>
  <c r="X31949" i="1"/>
  <c r="X31948" i="1"/>
  <c r="X31947" i="1"/>
  <c r="X31946" i="1"/>
  <c r="X31945" i="1"/>
  <c r="X31944" i="1"/>
  <c r="X31943" i="1"/>
  <c r="X31942" i="1"/>
  <c r="X31941" i="1"/>
  <c r="X31940" i="1"/>
  <c r="X31939" i="1"/>
  <c r="X31938" i="1"/>
  <c r="X31937" i="1"/>
  <c r="X31936" i="1"/>
  <c r="X31935" i="1"/>
  <c r="X31934" i="1"/>
  <c r="X31933" i="1"/>
  <c r="X31932" i="1"/>
  <c r="X31931" i="1"/>
  <c r="X31930" i="1"/>
  <c r="X31929" i="1"/>
  <c r="X31928" i="1"/>
  <c r="X31927" i="1"/>
  <c r="X31926" i="1"/>
  <c r="X31925" i="1"/>
  <c r="X31924" i="1"/>
  <c r="X31923" i="1"/>
  <c r="X31922" i="1"/>
  <c r="X31921" i="1"/>
  <c r="X31920" i="1"/>
  <c r="X31919" i="1"/>
  <c r="X31918" i="1"/>
  <c r="X31917" i="1"/>
  <c r="X31916" i="1"/>
  <c r="X31915" i="1"/>
  <c r="X31914" i="1"/>
  <c r="X31913" i="1"/>
  <c r="X31912" i="1"/>
  <c r="X31911" i="1"/>
  <c r="X31910" i="1"/>
  <c r="X31909" i="1"/>
  <c r="X31908" i="1"/>
  <c r="X31907" i="1"/>
  <c r="X31906" i="1"/>
  <c r="X31905" i="1"/>
  <c r="X31904" i="1"/>
  <c r="X31903" i="1"/>
  <c r="X31902" i="1"/>
  <c r="X31901" i="1"/>
  <c r="X31900" i="1"/>
  <c r="X31899" i="1"/>
  <c r="X31898" i="1"/>
  <c r="X31897" i="1"/>
  <c r="X31896" i="1"/>
  <c r="X31895" i="1"/>
  <c r="X31894" i="1"/>
  <c r="X31893" i="1"/>
  <c r="X31892" i="1"/>
  <c r="X31891" i="1"/>
  <c r="X31890" i="1"/>
  <c r="X31889" i="1"/>
  <c r="X31888" i="1"/>
  <c r="X31887" i="1"/>
  <c r="X31886" i="1"/>
  <c r="X31885" i="1"/>
  <c r="X31884" i="1"/>
  <c r="X31883" i="1"/>
  <c r="X31882" i="1"/>
  <c r="X31881" i="1"/>
  <c r="X31880" i="1"/>
  <c r="X31879" i="1"/>
  <c r="X31878" i="1"/>
  <c r="X31877" i="1"/>
  <c r="X31876" i="1"/>
  <c r="X31875" i="1"/>
  <c r="X31874" i="1"/>
  <c r="X31873" i="1"/>
  <c r="X31872" i="1"/>
  <c r="X31871" i="1"/>
  <c r="X31870" i="1"/>
  <c r="X31869" i="1"/>
  <c r="X31868" i="1"/>
  <c r="X31867" i="1"/>
  <c r="X31866" i="1"/>
  <c r="X31865" i="1"/>
  <c r="X31864" i="1"/>
  <c r="X31863" i="1"/>
  <c r="X31862" i="1"/>
  <c r="X31861" i="1"/>
  <c r="X31860" i="1"/>
  <c r="X31859" i="1"/>
  <c r="X31858" i="1"/>
  <c r="X31857" i="1"/>
  <c r="X31856" i="1"/>
  <c r="X31855" i="1"/>
  <c r="X31854" i="1"/>
  <c r="X31853" i="1"/>
  <c r="X31852" i="1"/>
  <c r="X31851" i="1"/>
  <c r="X31850" i="1"/>
  <c r="X31849" i="1"/>
  <c r="X31848" i="1"/>
  <c r="X31847" i="1"/>
  <c r="X31846" i="1"/>
  <c r="X31845" i="1"/>
  <c r="X31844" i="1"/>
  <c r="X31843" i="1"/>
  <c r="X31842" i="1"/>
  <c r="X31841" i="1"/>
  <c r="X31840" i="1"/>
  <c r="X31839" i="1"/>
  <c r="X31838" i="1"/>
  <c r="X31837" i="1"/>
  <c r="X31836" i="1"/>
  <c r="X31835" i="1"/>
  <c r="X31834" i="1"/>
  <c r="X31833" i="1"/>
  <c r="X31832" i="1"/>
  <c r="X31831" i="1"/>
  <c r="X31830" i="1"/>
  <c r="X31829" i="1"/>
  <c r="X31828" i="1"/>
  <c r="X31827" i="1"/>
  <c r="X31826" i="1"/>
  <c r="X31825" i="1"/>
  <c r="X31824" i="1"/>
  <c r="X31823" i="1"/>
  <c r="X31822" i="1"/>
  <c r="X31821" i="1"/>
  <c r="X31820" i="1"/>
  <c r="X31819" i="1"/>
  <c r="X31818" i="1"/>
  <c r="X31817" i="1"/>
  <c r="X31816" i="1"/>
  <c r="X31815" i="1"/>
  <c r="X31814" i="1"/>
  <c r="X31813" i="1"/>
  <c r="X31812" i="1"/>
  <c r="X31811" i="1"/>
  <c r="X31810" i="1"/>
  <c r="X31809" i="1"/>
  <c r="X31808" i="1"/>
  <c r="X31807" i="1"/>
  <c r="X31806" i="1"/>
  <c r="X31805" i="1"/>
  <c r="X31804" i="1"/>
  <c r="X31803" i="1"/>
  <c r="X31802" i="1"/>
  <c r="X31801" i="1"/>
  <c r="X31800" i="1"/>
  <c r="X31799" i="1"/>
  <c r="X31798" i="1"/>
  <c r="X31797" i="1"/>
  <c r="X31796" i="1"/>
  <c r="X31795" i="1"/>
  <c r="X31794" i="1"/>
  <c r="X31793" i="1"/>
  <c r="X31792" i="1"/>
  <c r="X31791" i="1"/>
  <c r="X31790" i="1"/>
  <c r="X31789" i="1"/>
  <c r="X31788" i="1"/>
  <c r="X31787" i="1"/>
  <c r="X31786" i="1"/>
  <c r="X31785" i="1"/>
  <c r="X31784" i="1"/>
  <c r="X31783" i="1"/>
  <c r="X31782" i="1"/>
  <c r="X31781" i="1"/>
  <c r="X31780" i="1"/>
  <c r="X31779" i="1"/>
  <c r="X31778" i="1"/>
  <c r="X31777" i="1"/>
  <c r="X31776" i="1"/>
  <c r="X31775" i="1"/>
  <c r="X31774" i="1"/>
  <c r="X31773" i="1"/>
  <c r="X31772" i="1"/>
  <c r="X31771" i="1"/>
  <c r="X31770" i="1"/>
  <c r="X31769" i="1"/>
  <c r="X31768" i="1"/>
  <c r="X31767" i="1"/>
  <c r="X31766" i="1"/>
  <c r="X31765" i="1"/>
  <c r="X31764" i="1"/>
  <c r="X31763" i="1"/>
  <c r="X31762" i="1"/>
  <c r="X31761" i="1"/>
  <c r="X31760" i="1"/>
  <c r="X31759" i="1"/>
  <c r="X31758" i="1"/>
  <c r="X31757" i="1"/>
  <c r="X31756" i="1"/>
  <c r="X31755" i="1"/>
  <c r="X31754" i="1"/>
  <c r="X31753" i="1"/>
  <c r="X31752" i="1"/>
  <c r="X31751" i="1"/>
  <c r="X31750" i="1"/>
  <c r="X31749" i="1"/>
  <c r="X31748" i="1"/>
  <c r="X31747" i="1"/>
  <c r="X31746" i="1"/>
  <c r="X31745" i="1"/>
  <c r="X31744" i="1"/>
  <c r="X31743" i="1"/>
  <c r="X31742" i="1"/>
  <c r="X31741" i="1"/>
  <c r="X31740" i="1"/>
  <c r="X31739" i="1"/>
  <c r="X31738" i="1"/>
  <c r="X31737" i="1"/>
  <c r="X31736" i="1"/>
  <c r="X31735" i="1"/>
  <c r="X31734" i="1"/>
  <c r="X31733" i="1"/>
  <c r="X31732" i="1"/>
  <c r="X31731" i="1"/>
  <c r="X31730" i="1"/>
  <c r="X31729" i="1"/>
  <c r="X31728" i="1"/>
  <c r="X31727" i="1"/>
  <c r="X31726" i="1"/>
  <c r="X31725" i="1"/>
  <c r="X31724" i="1"/>
  <c r="X31723" i="1"/>
  <c r="X31722" i="1"/>
  <c r="X31721" i="1"/>
  <c r="X31720" i="1"/>
  <c r="X31719" i="1"/>
  <c r="X31718" i="1"/>
  <c r="X31717" i="1"/>
  <c r="X31716" i="1"/>
  <c r="X31715" i="1"/>
  <c r="X31714" i="1"/>
  <c r="X31713" i="1"/>
  <c r="X31712" i="1"/>
  <c r="X31711" i="1"/>
  <c r="X31710" i="1"/>
  <c r="X31709" i="1"/>
  <c r="X31708" i="1"/>
  <c r="X31707" i="1"/>
  <c r="X31706" i="1"/>
  <c r="X31705" i="1"/>
  <c r="X31704" i="1"/>
  <c r="X31703" i="1"/>
  <c r="X31702" i="1"/>
  <c r="X31701" i="1"/>
  <c r="X31700" i="1"/>
  <c r="X31699" i="1"/>
  <c r="X31698" i="1"/>
  <c r="X31697" i="1"/>
  <c r="X31696" i="1"/>
  <c r="X31695" i="1"/>
  <c r="X31694" i="1"/>
  <c r="X31693" i="1"/>
  <c r="X31692" i="1"/>
  <c r="X31691" i="1"/>
  <c r="X31690" i="1"/>
  <c r="X31689" i="1"/>
  <c r="X31688" i="1"/>
  <c r="X31687" i="1"/>
  <c r="X31686" i="1"/>
  <c r="X31685" i="1"/>
  <c r="X31684" i="1"/>
  <c r="X31683" i="1"/>
  <c r="X31682" i="1"/>
  <c r="X31681" i="1"/>
  <c r="X31680" i="1"/>
  <c r="X31679" i="1"/>
  <c r="X31678" i="1"/>
  <c r="X31677" i="1"/>
  <c r="X31676" i="1"/>
  <c r="X31675" i="1"/>
  <c r="X31674" i="1"/>
  <c r="X31673" i="1"/>
  <c r="X31672" i="1"/>
  <c r="X31671" i="1"/>
  <c r="X31670" i="1"/>
  <c r="X31669" i="1"/>
  <c r="X31668" i="1"/>
  <c r="X31667" i="1"/>
  <c r="X31666" i="1"/>
  <c r="X31665" i="1"/>
  <c r="X31664" i="1"/>
  <c r="X31663" i="1"/>
  <c r="X31662" i="1"/>
  <c r="X31661" i="1"/>
  <c r="X31660" i="1"/>
  <c r="X31659" i="1"/>
  <c r="X31658" i="1"/>
  <c r="X31657" i="1"/>
  <c r="X31656" i="1"/>
  <c r="X31655" i="1"/>
  <c r="X31654" i="1"/>
  <c r="X31653" i="1"/>
  <c r="X31652" i="1"/>
  <c r="X31651" i="1"/>
  <c r="X31650" i="1"/>
  <c r="X31649" i="1"/>
  <c r="X31648" i="1"/>
  <c r="X31647" i="1"/>
  <c r="X31646" i="1"/>
  <c r="X31645" i="1"/>
  <c r="X31644" i="1"/>
  <c r="X31643" i="1"/>
  <c r="X31642" i="1"/>
  <c r="X31641" i="1"/>
  <c r="X31640" i="1"/>
  <c r="X31639" i="1"/>
  <c r="X31638" i="1"/>
  <c r="X31637" i="1"/>
  <c r="X31636" i="1"/>
  <c r="X31635" i="1"/>
  <c r="X31634" i="1"/>
  <c r="X31633" i="1"/>
  <c r="X31632" i="1"/>
  <c r="X31631" i="1"/>
  <c r="X31630" i="1"/>
  <c r="X31629" i="1"/>
  <c r="X31628" i="1"/>
  <c r="X31627" i="1"/>
  <c r="X31626" i="1"/>
  <c r="X31625" i="1"/>
  <c r="X31624" i="1"/>
  <c r="X31623" i="1"/>
  <c r="X31622" i="1"/>
  <c r="X31621" i="1"/>
  <c r="X31620" i="1"/>
  <c r="X31619" i="1"/>
  <c r="X31618" i="1"/>
  <c r="X31617" i="1"/>
  <c r="X31616" i="1"/>
  <c r="X31615" i="1"/>
  <c r="X31614" i="1"/>
  <c r="X31613" i="1"/>
  <c r="X31612" i="1"/>
  <c r="X31611" i="1"/>
  <c r="X31610" i="1"/>
  <c r="X31609" i="1"/>
  <c r="X31608" i="1"/>
  <c r="X31607" i="1"/>
  <c r="X31606" i="1"/>
  <c r="X31605" i="1"/>
  <c r="X31604" i="1"/>
  <c r="X31603" i="1"/>
  <c r="X31602" i="1"/>
  <c r="X31601" i="1"/>
  <c r="X31600" i="1"/>
  <c r="X31599" i="1"/>
  <c r="X31598" i="1"/>
  <c r="X31597" i="1"/>
  <c r="X31596" i="1"/>
  <c r="X31595" i="1"/>
  <c r="X31594" i="1"/>
  <c r="X31593" i="1"/>
  <c r="X31592" i="1"/>
  <c r="X31591" i="1"/>
  <c r="X31590" i="1"/>
  <c r="X31589" i="1"/>
  <c r="X31588" i="1"/>
  <c r="X31587" i="1"/>
  <c r="X31586" i="1"/>
  <c r="X31585" i="1"/>
  <c r="X31584" i="1"/>
  <c r="X31583" i="1"/>
  <c r="X31582" i="1"/>
  <c r="X31581" i="1"/>
  <c r="X31580" i="1"/>
  <c r="X31579" i="1"/>
  <c r="X31578" i="1"/>
  <c r="X31577" i="1"/>
  <c r="X31576" i="1"/>
  <c r="X31575" i="1"/>
  <c r="X31574" i="1"/>
  <c r="X31573" i="1"/>
  <c r="X31572" i="1"/>
  <c r="X31571" i="1"/>
  <c r="X31570" i="1"/>
  <c r="X31569" i="1"/>
  <c r="X31568" i="1"/>
  <c r="X31567" i="1"/>
  <c r="X31566" i="1"/>
  <c r="X31565" i="1"/>
  <c r="X31564" i="1"/>
  <c r="X31563" i="1"/>
  <c r="X31562" i="1"/>
  <c r="X31561" i="1"/>
  <c r="X31560" i="1"/>
  <c r="X31559" i="1"/>
  <c r="X31558" i="1"/>
  <c r="X31557" i="1"/>
  <c r="X31556" i="1"/>
  <c r="X31555" i="1"/>
  <c r="X31554" i="1"/>
  <c r="X31553" i="1"/>
  <c r="X31552" i="1"/>
  <c r="X31551" i="1"/>
  <c r="X31550" i="1"/>
  <c r="X31549" i="1"/>
  <c r="X31548" i="1"/>
  <c r="X31547" i="1"/>
  <c r="X31546" i="1"/>
  <c r="X31545" i="1"/>
  <c r="X31544" i="1"/>
  <c r="X31543" i="1"/>
  <c r="X31542" i="1"/>
  <c r="X31541" i="1"/>
  <c r="X31540" i="1"/>
  <c r="X31539" i="1"/>
  <c r="X31538" i="1"/>
  <c r="X31537" i="1"/>
  <c r="X31536" i="1"/>
  <c r="X31535" i="1"/>
  <c r="X31534" i="1"/>
  <c r="X31533" i="1"/>
  <c r="X31532" i="1"/>
  <c r="X31531" i="1"/>
  <c r="X31530" i="1"/>
  <c r="X31529" i="1"/>
  <c r="X31528" i="1"/>
  <c r="X31527" i="1"/>
  <c r="X31526" i="1"/>
  <c r="X31525" i="1"/>
  <c r="X31524" i="1"/>
  <c r="X31523" i="1"/>
  <c r="X31522" i="1"/>
  <c r="X31521" i="1"/>
  <c r="X31520" i="1"/>
  <c r="X31519" i="1"/>
  <c r="X31518" i="1"/>
  <c r="X31517" i="1"/>
  <c r="X31516" i="1"/>
  <c r="X31515" i="1"/>
  <c r="X31514" i="1"/>
  <c r="X31513" i="1"/>
  <c r="X31512" i="1"/>
  <c r="X31511" i="1"/>
  <c r="X31510" i="1"/>
  <c r="X31509" i="1"/>
  <c r="X31508" i="1"/>
  <c r="X31507" i="1"/>
  <c r="X31506" i="1"/>
  <c r="X31505" i="1"/>
  <c r="X31504" i="1"/>
  <c r="X31503" i="1"/>
  <c r="X31502" i="1"/>
  <c r="X31501" i="1"/>
  <c r="X31500" i="1"/>
  <c r="X31499" i="1"/>
  <c r="X31498" i="1"/>
  <c r="X31497" i="1"/>
  <c r="X31496" i="1"/>
  <c r="X31495" i="1"/>
  <c r="X31494" i="1"/>
  <c r="X31493" i="1"/>
  <c r="X31492" i="1"/>
  <c r="X31491" i="1"/>
  <c r="X31490" i="1"/>
  <c r="X31489" i="1"/>
  <c r="X31488" i="1"/>
  <c r="X31487" i="1"/>
  <c r="X31486" i="1"/>
  <c r="X31485" i="1"/>
  <c r="X31484" i="1"/>
  <c r="X31483" i="1"/>
  <c r="X31482" i="1"/>
  <c r="X31481" i="1"/>
  <c r="X31480" i="1"/>
  <c r="X31479" i="1"/>
  <c r="X31478" i="1"/>
  <c r="X31477" i="1"/>
  <c r="X31476" i="1"/>
  <c r="X31475" i="1"/>
  <c r="X31474" i="1"/>
  <c r="X31473" i="1"/>
  <c r="X31472" i="1"/>
  <c r="X31471" i="1"/>
  <c r="X31470" i="1"/>
  <c r="X31469" i="1"/>
  <c r="X31468" i="1"/>
  <c r="X31467" i="1"/>
  <c r="X31466" i="1"/>
  <c r="X31465" i="1"/>
  <c r="X31464" i="1"/>
  <c r="X31463" i="1"/>
  <c r="X31462" i="1"/>
  <c r="X31461" i="1"/>
  <c r="X31460" i="1"/>
  <c r="X31459" i="1"/>
  <c r="X31458" i="1"/>
  <c r="X31457" i="1"/>
  <c r="X31456" i="1"/>
  <c r="X31455" i="1"/>
  <c r="X31454" i="1"/>
  <c r="X31453" i="1"/>
  <c r="X31452" i="1"/>
  <c r="X31451" i="1"/>
  <c r="X31450" i="1"/>
  <c r="X31449" i="1"/>
  <c r="X31448" i="1"/>
  <c r="X31447" i="1"/>
  <c r="X31446" i="1"/>
  <c r="X31445" i="1"/>
  <c r="X31444" i="1"/>
  <c r="X31443" i="1"/>
  <c r="X31442" i="1"/>
  <c r="X31441" i="1"/>
  <c r="X31440" i="1"/>
  <c r="X31439" i="1"/>
  <c r="X31438" i="1"/>
  <c r="X31437" i="1"/>
  <c r="X31436" i="1"/>
  <c r="X31435" i="1"/>
  <c r="X31434" i="1"/>
  <c r="X31433" i="1"/>
  <c r="X31432" i="1"/>
  <c r="X31431" i="1"/>
  <c r="X31430" i="1"/>
  <c r="X31429" i="1"/>
  <c r="X31428" i="1"/>
  <c r="X31427" i="1"/>
  <c r="X31426" i="1"/>
  <c r="X31425" i="1"/>
  <c r="X31424" i="1"/>
  <c r="X31423" i="1"/>
  <c r="X31422" i="1"/>
  <c r="X31421" i="1"/>
  <c r="X31420" i="1"/>
  <c r="X31419" i="1"/>
  <c r="X31418" i="1"/>
  <c r="X31417" i="1"/>
  <c r="X31416" i="1"/>
  <c r="X31415" i="1"/>
  <c r="X31414" i="1"/>
  <c r="X31413" i="1"/>
  <c r="X31412" i="1"/>
  <c r="X31411" i="1"/>
  <c r="X31410" i="1"/>
  <c r="X31409" i="1"/>
  <c r="X31408" i="1"/>
  <c r="X31407" i="1"/>
  <c r="X31406" i="1"/>
  <c r="X31405" i="1"/>
  <c r="X31404" i="1"/>
  <c r="X31403" i="1"/>
  <c r="X31402" i="1"/>
  <c r="X31401" i="1"/>
  <c r="X31400" i="1"/>
  <c r="X31399" i="1"/>
  <c r="X31398" i="1"/>
  <c r="X31397" i="1"/>
  <c r="X31396" i="1"/>
  <c r="X31395" i="1"/>
  <c r="X31394" i="1"/>
  <c r="X31393" i="1"/>
  <c r="X31392" i="1"/>
  <c r="X31391" i="1"/>
  <c r="X31390" i="1"/>
  <c r="X31389" i="1"/>
  <c r="X31388" i="1"/>
  <c r="X31387" i="1"/>
  <c r="X31386" i="1"/>
  <c r="X31385" i="1"/>
  <c r="X31384" i="1"/>
  <c r="X31383" i="1"/>
  <c r="X31382" i="1"/>
  <c r="X31381" i="1"/>
  <c r="X31380" i="1"/>
  <c r="X31379" i="1"/>
  <c r="X31378" i="1"/>
  <c r="X31377" i="1"/>
  <c r="X31376" i="1"/>
  <c r="X31375" i="1"/>
  <c r="X31374" i="1"/>
  <c r="X31373" i="1"/>
  <c r="X31372" i="1"/>
  <c r="X31371" i="1"/>
  <c r="X31370" i="1"/>
  <c r="X31369" i="1"/>
  <c r="X31368" i="1"/>
  <c r="X31367" i="1"/>
  <c r="X31366" i="1"/>
  <c r="X31365" i="1"/>
  <c r="X31364" i="1"/>
  <c r="X31363" i="1"/>
  <c r="X31362" i="1"/>
  <c r="X31361" i="1"/>
  <c r="X31360" i="1"/>
  <c r="X31359" i="1"/>
  <c r="X31358" i="1"/>
  <c r="X31357" i="1"/>
  <c r="X31356" i="1"/>
  <c r="X31355" i="1"/>
  <c r="X31354" i="1"/>
  <c r="X31353" i="1"/>
  <c r="X31352" i="1"/>
  <c r="X31351" i="1"/>
  <c r="X31350" i="1"/>
  <c r="X31349" i="1"/>
  <c r="X31348" i="1"/>
  <c r="X31347" i="1"/>
  <c r="X31346" i="1"/>
  <c r="X31345" i="1"/>
  <c r="X31344" i="1"/>
  <c r="X31343" i="1"/>
  <c r="X31342" i="1"/>
  <c r="X31341" i="1"/>
  <c r="X31340" i="1"/>
  <c r="X31339" i="1"/>
  <c r="X31338" i="1"/>
  <c r="X31337" i="1"/>
  <c r="X31336" i="1"/>
  <c r="X31335" i="1"/>
  <c r="X31334" i="1"/>
  <c r="X31333" i="1"/>
  <c r="X31332" i="1"/>
  <c r="X31331" i="1"/>
  <c r="X31330" i="1"/>
  <c r="X31329" i="1"/>
  <c r="X31328" i="1"/>
  <c r="X31327" i="1"/>
  <c r="X31326" i="1"/>
  <c r="X31325" i="1"/>
  <c r="X31324" i="1"/>
  <c r="X31323" i="1"/>
  <c r="X31322" i="1"/>
  <c r="X31321" i="1"/>
  <c r="X31320" i="1"/>
  <c r="X31319" i="1"/>
  <c r="X31318" i="1"/>
  <c r="X31317" i="1"/>
  <c r="X31316" i="1"/>
  <c r="X31315" i="1"/>
  <c r="X31314" i="1"/>
  <c r="X31313" i="1"/>
  <c r="X31312" i="1"/>
  <c r="X31311" i="1"/>
  <c r="X31310" i="1"/>
  <c r="X31309" i="1"/>
  <c r="X31308" i="1"/>
  <c r="X31307" i="1"/>
  <c r="X31306" i="1"/>
  <c r="X31305" i="1"/>
  <c r="X31304" i="1"/>
  <c r="X31303" i="1"/>
  <c r="X31302" i="1"/>
  <c r="X31301" i="1"/>
  <c r="X31300" i="1"/>
  <c r="X31299" i="1"/>
  <c r="X31298" i="1"/>
  <c r="X31297" i="1"/>
  <c r="X31296" i="1"/>
  <c r="X31295" i="1"/>
  <c r="X31294" i="1"/>
  <c r="X31293" i="1"/>
  <c r="X31292" i="1"/>
  <c r="X31291" i="1"/>
  <c r="X31290" i="1"/>
  <c r="X31289" i="1"/>
  <c r="X31288" i="1"/>
  <c r="X31287" i="1"/>
  <c r="X31286" i="1"/>
  <c r="X31285" i="1"/>
  <c r="X31284" i="1"/>
  <c r="X31283" i="1"/>
  <c r="X31282" i="1"/>
  <c r="X31281" i="1"/>
  <c r="X31280" i="1"/>
  <c r="X31279" i="1"/>
  <c r="X31278" i="1"/>
  <c r="X31277" i="1"/>
  <c r="X31276" i="1"/>
  <c r="X31275" i="1"/>
  <c r="X31274" i="1"/>
  <c r="X31273" i="1"/>
  <c r="X31272" i="1"/>
  <c r="X31271" i="1"/>
  <c r="X31270" i="1"/>
  <c r="X31269" i="1"/>
  <c r="X31268" i="1"/>
  <c r="X31267" i="1"/>
  <c r="X31266" i="1"/>
  <c r="X31265" i="1"/>
  <c r="X31264" i="1"/>
  <c r="X31263" i="1"/>
  <c r="X31262" i="1"/>
  <c r="X31261" i="1"/>
  <c r="X31260" i="1"/>
  <c r="X31259" i="1"/>
  <c r="X31258" i="1"/>
  <c r="X31257" i="1"/>
  <c r="X31256" i="1"/>
  <c r="X31255" i="1"/>
  <c r="X31254" i="1"/>
  <c r="X31253" i="1"/>
  <c r="X31252" i="1"/>
  <c r="X31251" i="1"/>
  <c r="X31250" i="1"/>
  <c r="X31249" i="1"/>
  <c r="X31248" i="1"/>
  <c r="X31247" i="1"/>
  <c r="X31246" i="1"/>
  <c r="X31245" i="1"/>
  <c r="X31244" i="1"/>
  <c r="X31243" i="1"/>
  <c r="X31242" i="1"/>
  <c r="X31241" i="1"/>
  <c r="X31240" i="1"/>
  <c r="X31239" i="1"/>
  <c r="X31238" i="1"/>
  <c r="X31237" i="1"/>
  <c r="X31236" i="1"/>
  <c r="X31235" i="1"/>
  <c r="X31234" i="1"/>
  <c r="X31233" i="1"/>
  <c r="X31232" i="1"/>
  <c r="X31231" i="1"/>
  <c r="X31230" i="1"/>
  <c r="X31229" i="1"/>
  <c r="X31228" i="1"/>
  <c r="X31227" i="1"/>
  <c r="X31226" i="1"/>
  <c r="X31225" i="1"/>
  <c r="X31224" i="1"/>
  <c r="X31223" i="1"/>
  <c r="X31222" i="1"/>
  <c r="X31221" i="1"/>
  <c r="X31220" i="1"/>
  <c r="X31219" i="1"/>
  <c r="X31218" i="1"/>
  <c r="X31217" i="1"/>
  <c r="X31216" i="1"/>
  <c r="X31215" i="1"/>
  <c r="X31214" i="1"/>
  <c r="X31213" i="1"/>
  <c r="X31212" i="1"/>
  <c r="X31211" i="1"/>
  <c r="X31210" i="1"/>
  <c r="X31209" i="1"/>
  <c r="X31208" i="1"/>
  <c r="X31207" i="1"/>
  <c r="X31206" i="1"/>
  <c r="X31205" i="1"/>
  <c r="X31204" i="1"/>
  <c r="X31203" i="1"/>
  <c r="X31202" i="1"/>
  <c r="X31201" i="1"/>
  <c r="X31200" i="1"/>
  <c r="X31199" i="1"/>
  <c r="X31198" i="1"/>
  <c r="X31197" i="1"/>
  <c r="X31196" i="1"/>
  <c r="X31195" i="1"/>
  <c r="X31194" i="1"/>
  <c r="X31193" i="1"/>
  <c r="X31192" i="1"/>
  <c r="X31191" i="1"/>
  <c r="X31190" i="1"/>
  <c r="X31189" i="1"/>
  <c r="X31188" i="1"/>
  <c r="X31187" i="1"/>
  <c r="X31186" i="1"/>
  <c r="X31185" i="1"/>
  <c r="X31184" i="1"/>
  <c r="X31183" i="1"/>
  <c r="X31182" i="1"/>
  <c r="X31181" i="1"/>
  <c r="X31180" i="1"/>
  <c r="X31179" i="1"/>
  <c r="X31178" i="1"/>
  <c r="X31177" i="1"/>
  <c r="X31176" i="1"/>
  <c r="X31175" i="1"/>
  <c r="X31174" i="1"/>
  <c r="X31173" i="1"/>
  <c r="X31172" i="1"/>
  <c r="X31171" i="1"/>
  <c r="X31170" i="1"/>
  <c r="X31169" i="1"/>
  <c r="X31168" i="1"/>
  <c r="X31167" i="1"/>
  <c r="X31166" i="1"/>
  <c r="X31165" i="1"/>
  <c r="X31164" i="1"/>
  <c r="X31163" i="1"/>
  <c r="X31162" i="1"/>
  <c r="X31161" i="1"/>
  <c r="X31160" i="1"/>
  <c r="X31159" i="1"/>
  <c r="X31158" i="1"/>
  <c r="X31157" i="1"/>
  <c r="X31156" i="1"/>
  <c r="X31155" i="1"/>
  <c r="X31154" i="1"/>
  <c r="X31153" i="1"/>
  <c r="X31152" i="1"/>
  <c r="X31151" i="1"/>
  <c r="X31150" i="1"/>
  <c r="X31149" i="1"/>
  <c r="X31148" i="1"/>
  <c r="X31147" i="1"/>
  <c r="X31146" i="1"/>
  <c r="X31145" i="1"/>
  <c r="X31144" i="1"/>
  <c r="X31143" i="1"/>
  <c r="X31142" i="1"/>
  <c r="X31141" i="1"/>
  <c r="X31140" i="1"/>
  <c r="X31139" i="1"/>
  <c r="X31138" i="1"/>
  <c r="X31137" i="1"/>
  <c r="X31136" i="1"/>
  <c r="X31135" i="1"/>
  <c r="X31134" i="1"/>
  <c r="X31133" i="1"/>
  <c r="X31132" i="1"/>
  <c r="X31131" i="1"/>
  <c r="X31130" i="1"/>
  <c r="X31129" i="1"/>
  <c r="X31128" i="1"/>
  <c r="X31127" i="1"/>
  <c r="X31126" i="1"/>
  <c r="X31125" i="1"/>
  <c r="X31124" i="1"/>
  <c r="X31123" i="1"/>
  <c r="X31122" i="1"/>
  <c r="X31121" i="1"/>
  <c r="X31120" i="1"/>
  <c r="X31119" i="1"/>
  <c r="X31118" i="1"/>
  <c r="X31117" i="1"/>
  <c r="X31116" i="1"/>
  <c r="X31115" i="1"/>
  <c r="X31114" i="1"/>
  <c r="X31113" i="1"/>
  <c r="X31112" i="1"/>
  <c r="X31111" i="1"/>
  <c r="X31110" i="1"/>
  <c r="X31109" i="1"/>
  <c r="X31108" i="1"/>
  <c r="X31107" i="1"/>
  <c r="X31106" i="1"/>
  <c r="X31105" i="1"/>
  <c r="X31104" i="1"/>
  <c r="X31103" i="1"/>
  <c r="X31102" i="1"/>
  <c r="X31101" i="1"/>
  <c r="X31100" i="1"/>
  <c r="X31099" i="1"/>
  <c r="X31098" i="1"/>
  <c r="X31097" i="1"/>
  <c r="X31096" i="1"/>
  <c r="X31095" i="1"/>
  <c r="X31094" i="1"/>
  <c r="X31093" i="1"/>
  <c r="X31092" i="1"/>
  <c r="X31091" i="1"/>
  <c r="X31090" i="1"/>
  <c r="X31089" i="1"/>
  <c r="X31088" i="1"/>
  <c r="X31087" i="1"/>
  <c r="X31086" i="1"/>
  <c r="X31085" i="1"/>
  <c r="X31084" i="1"/>
  <c r="X31083" i="1"/>
  <c r="X31082" i="1"/>
  <c r="X31081" i="1"/>
  <c r="X31080" i="1"/>
  <c r="X31079" i="1"/>
  <c r="X31078" i="1"/>
  <c r="X31077" i="1"/>
  <c r="X31076" i="1"/>
  <c r="X31075" i="1"/>
  <c r="X31074" i="1"/>
  <c r="X31073" i="1"/>
  <c r="X31072" i="1"/>
  <c r="X31071" i="1"/>
  <c r="X31070" i="1"/>
  <c r="X31069" i="1"/>
  <c r="X31068" i="1"/>
  <c r="X31067" i="1"/>
  <c r="X31066" i="1"/>
  <c r="X31065" i="1"/>
  <c r="X31064" i="1"/>
  <c r="X31063" i="1"/>
  <c r="X31062" i="1"/>
  <c r="X31061" i="1"/>
  <c r="X31060" i="1"/>
  <c r="X31059" i="1"/>
  <c r="X31058" i="1"/>
  <c r="X31057" i="1"/>
  <c r="X31056" i="1"/>
  <c r="X31055" i="1"/>
  <c r="X31054" i="1"/>
  <c r="X31053" i="1"/>
  <c r="X31052" i="1"/>
  <c r="X31051" i="1"/>
  <c r="X31050" i="1"/>
  <c r="X31049" i="1"/>
  <c r="X31048" i="1"/>
  <c r="X31047" i="1"/>
  <c r="X31046" i="1"/>
  <c r="X31045" i="1"/>
  <c r="X31044" i="1"/>
  <c r="X31043" i="1"/>
  <c r="X31042" i="1"/>
  <c r="X31041" i="1"/>
  <c r="X31040" i="1"/>
  <c r="X31039" i="1"/>
  <c r="X31038" i="1"/>
  <c r="X31037" i="1"/>
  <c r="X31036" i="1"/>
  <c r="X31035" i="1"/>
  <c r="X31034" i="1"/>
  <c r="X31033" i="1"/>
  <c r="X31032" i="1"/>
  <c r="X31031" i="1"/>
  <c r="X31030" i="1"/>
  <c r="X31029" i="1"/>
  <c r="X31028" i="1"/>
  <c r="X31027" i="1"/>
  <c r="X31026" i="1"/>
  <c r="X31025" i="1"/>
  <c r="X31024" i="1"/>
  <c r="X31023" i="1"/>
  <c r="X31022" i="1"/>
  <c r="X31021" i="1"/>
  <c r="X31020" i="1"/>
  <c r="X31019" i="1"/>
  <c r="X31018" i="1"/>
  <c r="X31017" i="1"/>
  <c r="X31016" i="1"/>
  <c r="X31015" i="1"/>
  <c r="X31014" i="1"/>
  <c r="X31013" i="1"/>
  <c r="X31012" i="1"/>
  <c r="X31011" i="1"/>
  <c r="X31010" i="1"/>
  <c r="X31009" i="1"/>
  <c r="X31008" i="1"/>
  <c r="X31007" i="1"/>
  <c r="X31006" i="1"/>
  <c r="X31005" i="1"/>
  <c r="X31004" i="1"/>
  <c r="X31003" i="1"/>
  <c r="X31002" i="1"/>
  <c r="X31001" i="1"/>
  <c r="X31000" i="1"/>
  <c r="X30999" i="1"/>
  <c r="X30998" i="1"/>
  <c r="X30997" i="1"/>
  <c r="X30996" i="1"/>
  <c r="X30995" i="1"/>
  <c r="X30994" i="1"/>
  <c r="X30993" i="1"/>
  <c r="X30992" i="1"/>
  <c r="X30991" i="1"/>
  <c r="X30990" i="1"/>
  <c r="X30989" i="1"/>
  <c r="X30988" i="1"/>
  <c r="X30987" i="1"/>
  <c r="X30986" i="1"/>
  <c r="X30985" i="1"/>
  <c r="X30984" i="1"/>
  <c r="X30983" i="1"/>
  <c r="X30982" i="1"/>
  <c r="X30981" i="1"/>
  <c r="X30980" i="1"/>
  <c r="X30979" i="1"/>
  <c r="X30978" i="1"/>
  <c r="X30977" i="1"/>
  <c r="X30976" i="1"/>
  <c r="X30975" i="1"/>
  <c r="X30974" i="1"/>
  <c r="X30973" i="1"/>
  <c r="X30972" i="1"/>
  <c r="X30971" i="1"/>
  <c r="X30970" i="1"/>
  <c r="X30969" i="1"/>
  <c r="X30968" i="1"/>
  <c r="X30967" i="1"/>
  <c r="X30966" i="1"/>
  <c r="X30965" i="1"/>
  <c r="X30964" i="1"/>
  <c r="X30963" i="1"/>
  <c r="X30962" i="1"/>
  <c r="X30961" i="1"/>
  <c r="X30960" i="1"/>
  <c r="X30959" i="1"/>
  <c r="X30958" i="1"/>
  <c r="X30957" i="1"/>
  <c r="X30956" i="1"/>
  <c r="X30955" i="1"/>
  <c r="X30954" i="1"/>
  <c r="X30953" i="1"/>
  <c r="X30952" i="1"/>
  <c r="X30951" i="1"/>
  <c r="X30950" i="1"/>
  <c r="X30949" i="1"/>
  <c r="X30948" i="1"/>
  <c r="X30947" i="1"/>
  <c r="X30946" i="1"/>
  <c r="X30945" i="1"/>
  <c r="X30944" i="1"/>
  <c r="X30943" i="1"/>
  <c r="X30942" i="1"/>
  <c r="X30941" i="1"/>
  <c r="X30940" i="1"/>
  <c r="X30939" i="1"/>
  <c r="X30938" i="1"/>
  <c r="X30937" i="1"/>
  <c r="X30936" i="1"/>
  <c r="X30935" i="1"/>
  <c r="X30934" i="1"/>
  <c r="X30933" i="1"/>
  <c r="X30932" i="1"/>
  <c r="X30931" i="1"/>
  <c r="X30930" i="1"/>
  <c r="X30929" i="1"/>
  <c r="X30928" i="1"/>
  <c r="X30927" i="1"/>
  <c r="X30926" i="1"/>
  <c r="X30925" i="1"/>
  <c r="X30924" i="1"/>
  <c r="X30923" i="1"/>
  <c r="X30922" i="1"/>
  <c r="X30921" i="1"/>
  <c r="X30920" i="1"/>
  <c r="X30919" i="1"/>
  <c r="X30918" i="1"/>
  <c r="X30917" i="1"/>
  <c r="X30916" i="1"/>
  <c r="X30915" i="1"/>
  <c r="X30914" i="1"/>
  <c r="X30913" i="1"/>
  <c r="X30912" i="1"/>
  <c r="X30911" i="1"/>
  <c r="X30910" i="1"/>
  <c r="X30909" i="1"/>
  <c r="X30908" i="1"/>
  <c r="X30907" i="1"/>
  <c r="X30906" i="1"/>
  <c r="X30905" i="1"/>
  <c r="X30904" i="1"/>
  <c r="X30903" i="1"/>
  <c r="X30902" i="1"/>
  <c r="X30901" i="1"/>
  <c r="X30900" i="1"/>
  <c r="X30899" i="1"/>
  <c r="X30898" i="1"/>
  <c r="X30897" i="1"/>
  <c r="X30896" i="1"/>
  <c r="X30895" i="1"/>
  <c r="X30894" i="1"/>
  <c r="X30893" i="1"/>
  <c r="X30892" i="1"/>
  <c r="X30891" i="1"/>
  <c r="X30890" i="1"/>
  <c r="X30889" i="1"/>
  <c r="X30888" i="1"/>
  <c r="X30887" i="1"/>
  <c r="X30886" i="1"/>
  <c r="X30885" i="1"/>
  <c r="X30884" i="1"/>
  <c r="X30883" i="1"/>
  <c r="X30882" i="1"/>
  <c r="X30881" i="1"/>
  <c r="X30880" i="1"/>
  <c r="X30879" i="1"/>
  <c r="X30878" i="1"/>
  <c r="X30877" i="1"/>
  <c r="X30876" i="1"/>
  <c r="X30875" i="1"/>
  <c r="X30874" i="1"/>
  <c r="X30873" i="1"/>
  <c r="X30872" i="1"/>
  <c r="X30871" i="1"/>
  <c r="X30870" i="1"/>
  <c r="X30869" i="1"/>
  <c r="X30868" i="1"/>
  <c r="X30867" i="1"/>
  <c r="X30866" i="1"/>
  <c r="X30865" i="1"/>
  <c r="X30864" i="1"/>
  <c r="X30863" i="1"/>
  <c r="X30862" i="1"/>
  <c r="X30861" i="1"/>
  <c r="X30860" i="1"/>
  <c r="X30859" i="1"/>
  <c r="X30858" i="1"/>
  <c r="X30857" i="1"/>
  <c r="X30856" i="1"/>
  <c r="X30855" i="1"/>
  <c r="X30854" i="1"/>
  <c r="X30853" i="1"/>
  <c r="X30852" i="1"/>
  <c r="X30851" i="1"/>
  <c r="X30850" i="1"/>
  <c r="X30849" i="1"/>
  <c r="X30848" i="1"/>
  <c r="X30847" i="1"/>
  <c r="X30846" i="1"/>
  <c r="X30845" i="1"/>
  <c r="X30844" i="1"/>
  <c r="X30843" i="1"/>
  <c r="X30842" i="1"/>
  <c r="X30841" i="1"/>
  <c r="X30840" i="1"/>
  <c r="X30839" i="1"/>
  <c r="X30838" i="1"/>
  <c r="X30837" i="1"/>
  <c r="X30836" i="1"/>
  <c r="X30835" i="1"/>
  <c r="X30834" i="1"/>
  <c r="X30833" i="1"/>
  <c r="X30832" i="1"/>
  <c r="X30831" i="1"/>
  <c r="X30830" i="1"/>
  <c r="X30829" i="1"/>
  <c r="X30828" i="1"/>
  <c r="X30827" i="1"/>
  <c r="X30826" i="1"/>
  <c r="X30825" i="1"/>
  <c r="X30824" i="1"/>
  <c r="X30823" i="1"/>
  <c r="X30822" i="1"/>
  <c r="X30821" i="1"/>
  <c r="X30820" i="1"/>
  <c r="X30819" i="1"/>
  <c r="X30818" i="1"/>
  <c r="X30817" i="1"/>
  <c r="X30816" i="1"/>
  <c r="X30815" i="1"/>
  <c r="X30814" i="1"/>
  <c r="X30813" i="1"/>
  <c r="X30812" i="1"/>
  <c r="X30811" i="1"/>
  <c r="X30810" i="1"/>
  <c r="X30809" i="1"/>
  <c r="X30808" i="1"/>
  <c r="X30807" i="1"/>
  <c r="X30806" i="1"/>
  <c r="X30805" i="1"/>
  <c r="X30804" i="1"/>
  <c r="X30803" i="1"/>
  <c r="X30802" i="1"/>
  <c r="X30801" i="1"/>
  <c r="X30800" i="1"/>
  <c r="X30799" i="1"/>
  <c r="X30798" i="1"/>
  <c r="X30797" i="1"/>
  <c r="X30796" i="1"/>
  <c r="X30795" i="1"/>
  <c r="X30794" i="1"/>
  <c r="X30793" i="1"/>
  <c r="X30792" i="1"/>
  <c r="X30791" i="1"/>
  <c r="X30790" i="1"/>
  <c r="X30789" i="1"/>
  <c r="X30788" i="1"/>
  <c r="X30787" i="1"/>
  <c r="X30786" i="1"/>
  <c r="X30785" i="1"/>
  <c r="X30784" i="1"/>
  <c r="X30783" i="1"/>
  <c r="X30782" i="1"/>
  <c r="X30781" i="1"/>
  <c r="X30780" i="1"/>
  <c r="X30779" i="1"/>
  <c r="X30778" i="1"/>
  <c r="X30777" i="1"/>
  <c r="X30776" i="1"/>
  <c r="X30775" i="1"/>
  <c r="X30774" i="1"/>
  <c r="X30773" i="1"/>
  <c r="X30772" i="1"/>
  <c r="X30771" i="1"/>
  <c r="X30770" i="1"/>
  <c r="X30769" i="1"/>
  <c r="X30768" i="1"/>
  <c r="X30767" i="1"/>
  <c r="X30766" i="1"/>
  <c r="X30765" i="1"/>
  <c r="X30764" i="1"/>
  <c r="X30763" i="1"/>
  <c r="X30762" i="1"/>
  <c r="X30761" i="1"/>
  <c r="X30760" i="1"/>
  <c r="X30759" i="1"/>
  <c r="X30758" i="1"/>
  <c r="X30757" i="1"/>
  <c r="X30756" i="1"/>
  <c r="X30755" i="1"/>
  <c r="X30754" i="1"/>
  <c r="X30753" i="1"/>
  <c r="X30752" i="1"/>
  <c r="X30751" i="1"/>
  <c r="X30750" i="1"/>
  <c r="X30749" i="1"/>
  <c r="X30748" i="1"/>
  <c r="X30747" i="1"/>
  <c r="X30746" i="1"/>
  <c r="X30745" i="1"/>
  <c r="X30744" i="1"/>
  <c r="X30743" i="1"/>
  <c r="X30742" i="1"/>
  <c r="X30741" i="1"/>
  <c r="X30740" i="1"/>
  <c r="X30739" i="1"/>
  <c r="X30738" i="1"/>
  <c r="X30737" i="1"/>
  <c r="X30736" i="1"/>
  <c r="X30735" i="1"/>
  <c r="X30734" i="1"/>
  <c r="X30733" i="1"/>
  <c r="X30732" i="1"/>
  <c r="X30731" i="1"/>
  <c r="X30730" i="1"/>
  <c r="X30729" i="1"/>
  <c r="X30728" i="1"/>
  <c r="X30727" i="1"/>
  <c r="X30726" i="1"/>
  <c r="X30725" i="1"/>
  <c r="X30724" i="1"/>
  <c r="X30723" i="1"/>
  <c r="X30722" i="1"/>
  <c r="X30721" i="1"/>
  <c r="X30720" i="1"/>
  <c r="X30719" i="1"/>
  <c r="X30718" i="1"/>
  <c r="X30717" i="1"/>
  <c r="X30716" i="1"/>
  <c r="X30715" i="1"/>
  <c r="X30714" i="1"/>
  <c r="X30713" i="1"/>
  <c r="X30712" i="1"/>
  <c r="X30711" i="1"/>
  <c r="X30710" i="1"/>
  <c r="X30709" i="1"/>
  <c r="X30708" i="1"/>
  <c r="X30707" i="1"/>
  <c r="X30706" i="1"/>
  <c r="X30705" i="1"/>
  <c r="X30704" i="1"/>
  <c r="X30703" i="1"/>
  <c r="X30702" i="1"/>
  <c r="X30701" i="1"/>
  <c r="X30700" i="1"/>
  <c r="X30699" i="1"/>
  <c r="X30698" i="1"/>
  <c r="X30697" i="1"/>
  <c r="X30696" i="1"/>
  <c r="X30695" i="1"/>
  <c r="X30694" i="1"/>
  <c r="X30693" i="1"/>
  <c r="X30692" i="1"/>
  <c r="X30691" i="1"/>
  <c r="X30690" i="1"/>
  <c r="X30689" i="1"/>
  <c r="X30688" i="1"/>
  <c r="X30687" i="1"/>
  <c r="X30686" i="1"/>
  <c r="X30685" i="1"/>
  <c r="X30684" i="1"/>
  <c r="X30683" i="1"/>
  <c r="X30682" i="1"/>
  <c r="X30681" i="1"/>
  <c r="X30680" i="1"/>
  <c r="X30679" i="1"/>
  <c r="X30678" i="1"/>
  <c r="X30677" i="1"/>
  <c r="X30676" i="1"/>
  <c r="X30675" i="1"/>
  <c r="X30674" i="1"/>
  <c r="X30673" i="1"/>
  <c r="X30672" i="1"/>
  <c r="X30671" i="1"/>
  <c r="X30670" i="1"/>
  <c r="X30669" i="1"/>
  <c r="X30668" i="1"/>
  <c r="X30667" i="1"/>
  <c r="X30666" i="1"/>
  <c r="X30665" i="1"/>
  <c r="X30664" i="1"/>
  <c r="X30663" i="1"/>
  <c r="X30662" i="1"/>
  <c r="X30661" i="1"/>
  <c r="X30660" i="1"/>
  <c r="X30659" i="1"/>
  <c r="X30658" i="1"/>
  <c r="X30657" i="1"/>
  <c r="X30656" i="1"/>
  <c r="X30655" i="1"/>
  <c r="X30654" i="1"/>
  <c r="X30653" i="1"/>
  <c r="X30652" i="1"/>
  <c r="X30651" i="1"/>
  <c r="X30650" i="1"/>
  <c r="X30649" i="1"/>
  <c r="X30648" i="1"/>
  <c r="X30647" i="1"/>
  <c r="X30646" i="1"/>
  <c r="X30645" i="1"/>
  <c r="X30644" i="1"/>
  <c r="X30643" i="1"/>
  <c r="X30642" i="1"/>
  <c r="X30641" i="1"/>
  <c r="X30640" i="1"/>
  <c r="X30639" i="1"/>
  <c r="X30638" i="1"/>
  <c r="X30637" i="1"/>
  <c r="X30636" i="1"/>
  <c r="X30635" i="1"/>
  <c r="X30634" i="1"/>
  <c r="X30633" i="1"/>
  <c r="X30632" i="1"/>
  <c r="X30631" i="1"/>
  <c r="X30630" i="1"/>
  <c r="X30629" i="1"/>
  <c r="X30628" i="1"/>
  <c r="X30627" i="1"/>
  <c r="X30626" i="1"/>
  <c r="X30625" i="1"/>
  <c r="X30624" i="1"/>
  <c r="X30623" i="1"/>
  <c r="X30622" i="1"/>
  <c r="X30621" i="1"/>
  <c r="X30620" i="1"/>
  <c r="X30619" i="1"/>
  <c r="X30618" i="1"/>
  <c r="X30617" i="1"/>
  <c r="X30616" i="1"/>
  <c r="X30615" i="1"/>
  <c r="X30614" i="1"/>
  <c r="X30613" i="1"/>
  <c r="X30612" i="1"/>
  <c r="X30611" i="1"/>
  <c r="X30610" i="1"/>
  <c r="X30609" i="1"/>
  <c r="X30608" i="1"/>
  <c r="X30607" i="1"/>
  <c r="X30606" i="1"/>
  <c r="X30605" i="1"/>
  <c r="X30604" i="1"/>
  <c r="X30603" i="1"/>
  <c r="X30602" i="1"/>
  <c r="X30601" i="1"/>
  <c r="X30600" i="1"/>
  <c r="X30599" i="1"/>
  <c r="X30598" i="1"/>
  <c r="X30597" i="1"/>
  <c r="X30596" i="1"/>
  <c r="X30595" i="1"/>
  <c r="X30594" i="1"/>
  <c r="X30593" i="1"/>
  <c r="X30592" i="1"/>
  <c r="X30591" i="1"/>
  <c r="X30590" i="1"/>
  <c r="X30589" i="1"/>
  <c r="X30588" i="1"/>
  <c r="X30587" i="1"/>
  <c r="X30586" i="1"/>
  <c r="X30585" i="1"/>
  <c r="X30584" i="1"/>
  <c r="X30583" i="1"/>
  <c r="X30582" i="1"/>
  <c r="X30581" i="1"/>
  <c r="X30580" i="1"/>
  <c r="X30579" i="1"/>
  <c r="X30578" i="1"/>
  <c r="X30577" i="1"/>
  <c r="X30576" i="1"/>
  <c r="X30575" i="1"/>
  <c r="X30574" i="1"/>
  <c r="X30573" i="1"/>
  <c r="X30572" i="1"/>
  <c r="X30571" i="1"/>
  <c r="X30570" i="1"/>
  <c r="X30569" i="1"/>
  <c r="X30568" i="1"/>
  <c r="X30567" i="1"/>
  <c r="X30566" i="1"/>
  <c r="X30565" i="1"/>
  <c r="X30564" i="1"/>
  <c r="X30563" i="1"/>
  <c r="X30562" i="1"/>
  <c r="X30561" i="1"/>
  <c r="X30560" i="1"/>
  <c r="X30559" i="1"/>
  <c r="X30558" i="1"/>
  <c r="X30557" i="1"/>
  <c r="X30556" i="1"/>
  <c r="X30555" i="1"/>
  <c r="X30554" i="1"/>
  <c r="X30553" i="1"/>
  <c r="X30552" i="1"/>
  <c r="X30551" i="1"/>
  <c r="X30550" i="1"/>
  <c r="X30549" i="1"/>
  <c r="X30548" i="1"/>
  <c r="X30547" i="1"/>
  <c r="X30546" i="1"/>
  <c r="X30545" i="1"/>
  <c r="X30544" i="1"/>
  <c r="X30543" i="1"/>
  <c r="X30542" i="1"/>
  <c r="X30541" i="1"/>
  <c r="X30540" i="1"/>
  <c r="X30539" i="1"/>
  <c r="X30538" i="1"/>
  <c r="X30537" i="1"/>
  <c r="X30536" i="1"/>
  <c r="X30535" i="1"/>
  <c r="X30534" i="1"/>
  <c r="X30533" i="1"/>
  <c r="X30532" i="1"/>
  <c r="X30531" i="1"/>
  <c r="X30530" i="1"/>
  <c r="X30529" i="1"/>
  <c r="X30528" i="1"/>
  <c r="X30527" i="1"/>
  <c r="X30526" i="1"/>
  <c r="X30525" i="1"/>
  <c r="X30524" i="1"/>
  <c r="X30523" i="1"/>
  <c r="X30522" i="1"/>
  <c r="X30521" i="1"/>
  <c r="X30520" i="1"/>
  <c r="X30519" i="1"/>
  <c r="X30518" i="1"/>
  <c r="X30517" i="1"/>
  <c r="X30516" i="1"/>
  <c r="X30515" i="1"/>
  <c r="X30514" i="1"/>
  <c r="X30513" i="1"/>
  <c r="X30512" i="1"/>
  <c r="X30511" i="1"/>
  <c r="X30510" i="1"/>
  <c r="X30509" i="1"/>
  <c r="X30508" i="1"/>
  <c r="X30507" i="1"/>
  <c r="X30506" i="1"/>
  <c r="X30505" i="1"/>
  <c r="X30504" i="1"/>
  <c r="X30503" i="1"/>
  <c r="X30502" i="1"/>
  <c r="X30501" i="1"/>
  <c r="X30500" i="1"/>
  <c r="X30499" i="1"/>
  <c r="X30498" i="1"/>
  <c r="X30497" i="1"/>
  <c r="X30496" i="1"/>
  <c r="X30495" i="1"/>
  <c r="X30494" i="1"/>
  <c r="X30493" i="1"/>
  <c r="X30492" i="1"/>
  <c r="X30491" i="1"/>
  <c r="X30490" i="1"/>
  <c r="X30489" i="1"/>
  <c r="X30488" i="1"/>
  <c r="X30487" i="1"/>
  <c r="X30486" i="1"/>
  <c r="X30485" i="1"/>
  <c r="X30484" i="1"/>
  <c r="X30483" i="1"/>
  <c r="X30482" i="1"/>
  <c r="X30481" i="1"/>
  <c r="X30480" i="1"/>
  <c r="X30479" i="1"/>
  <c r="X30478" i="1"/>
  <c r="X30477" i="1"/>
  <c r="X30476" i="1"/>
  <c r="X30475" i="1"/>
  <c r="X30474" i="1"/>
  <c r="X30473" i="1"/>
  <c r="X30472" i="1"/>
  <c r="X30471" i="1"/>
  <c r="X30470" i="1"/>
  <c r="X30469" i="1"/>
  <c r="X30468" i="1"/>
  <c r="X30467" i="1"/>
  <c r="X30466" i="1"/>
  <c r="X30465" i="1"/>
  <c r="X30464" i="1"/>
  <c r="X30463" i="1"/>
  <c r="X30462" i="1"/>
  <c r="X30461" i="1"/>
  <c r="X30460" i="1"/>
  <c r="X30459" i="1"/>
  <c r="X30458" i="1"/>
  <c r="X30457" i="1"/>
  <c r="X30456" i="1"/>
  <c r="X30455" i="1"/>
  <c r="X30454" i="1"/>
  <c r="X30453" i="1"/>
  <c r="X30452" i="1"/>
  <c r="X30451" i="1"/>
  <c r="X30450" i="1"/>
  <c r="X30449" i="1"/>
  <c r="X30448" i="1"/>
  <c r="X30447" i="1"/>
  <c r="X30446" i="1"/>
  <c r="X30445" i="1"/>
  <c r="X30444" i="1"/>
  <c r="X30443" i="1"/>
  <c r="X30442" i="1"/>
  <c r="X30441" i="1"/>
  <c r="X30440" i="1"/>
  <c r="X30439" i="1"/>
  <c r="X30438" i="1"/>
  <c r="X30437" i="1"/>
  <c r="X30436" i="1"/>
  <c r="X30435" i="1"/>
  <c r="X30434" i="1"/>
  <c r="X30433" i="1"/>
  <c r="X30432" i="1"/>
  <c r="X30431" i="1"/>
  <c r="X30430" i="1"/>
  <c r="X30429" i="1"/>
  <c r="X30428" i="1"/>
  <c r="X30427" i="1"/>
  <c r="X30426" i="1"/>
  <c r="X30425" i="1"/>
  <c r="X30424" i="1"/>
  <c r="X30423" i="1"/>
  <c r="X30422" i="1"/>
  <c r="X30421" i="1"/>
  <c r="X30420" i="1"/>
  <c r="X30419" i="1"/>
  <c r="X30418" i="1"/>
  <c r="X30417" i="1"/>
  <c r="X30416" i="1"/>
  <c r="X30415" i="1"/>
  <c r="X30414" i="1"/>
  <c r="X30413" i="1"/>
  <c r="X30412" i="1"/>
  <c r="X30411" i="1"/>
  <c r="X30410" i="1"/>
  <c r="X30409" i="1"/>
  <c r="X30408" i="1"/>
  <c r="X30407" i="1"/>
  <c r="X30406" i="1"/>
  <c r="X30405" i="1"/>
  <c r="X30404" i="1"/>
  <c r="X30403" i="1"/>
  <c r="X30402" i="1"/>
  <c r="X30401" i="1"/>
  <c r="X30400" i="1"/>
  <c r="X30399" i="1"/>
  <c r="X30398" i="1"/>
  <c r="X30397" i="1"/>
  <c r="X30396" i="1"/>
  <c r="X30395" i="1"/>
  <c r="X30394" i="1"/>
  <c r="X30393" i="1"/>
  <c r="X30392" i="1"/>
  <c r="X30391" i="1"/>
  <c r="X30390" i="1"/>
  <c r="X30389" i="1"/>
  <c r="X30388" i="1"/>
  <c r="X30387" i="1"/>
  <c r="X30386" i="1"/>
  <c r="X30385" i="1"/>
  <c r="X30384" i="1"/>
  <c r="X30383" i="1"/>
  <c r="X30382" i="1"/>
  <c r="X30381" i="1"/>
  <c r="X30380" i="1"/>
  <c r="X30379" i="1"/>
  <c r="X30378" i="1"/>
  <c r="X30377" i="1"/>
  <c r="X30376" i="1"/>
  <c r="X30375" i="1"/>
  <c r="X30374" i="1"/>
  <c r="X30373" i="1"/>
  <c r="X30372" i="1"/>
  <c r="X30371" i="1"/>
  <c r="X30370" i="1"/>
  <c r="X30369" i="1"/>
  <c r="X30368" i="1"/>
  <c r="X30367" i="1"/>
  <c r="X30366" i="1"/>
  <c r="X30365" i="1"/>
  <c r="X30364" i="1"/>
  <c r="X30363" i="1"/>
  <c r="X30362" i="1"/>
  <c r="X30361" i="1"/>
  <c r="X30360" i="1"/>
  <c r="X30359" i="1"/>
  <c r="X30358" i="1"/>
  <c r="X30357" i="1"/>
  <c r="X30356" i="1"/>
  <c r="X30355" i="1"/>
  <c r="X30354" i="1"/>
  <c r="X30353" i="1"/>
  <c r="X30352" i="1"/>
  <c r="X30351" i="1"/>
  <c r="X30350" i="1"/>
  <c r="X30349" i="1"/>
  <c r="X30348" i="1"/>
  <c r="X30347" i="1"/>
  <c r="X30346" i="1"/>
  <c r="X30345" i="1"/>
  <c r="X30344" i="1"/>
  <c r="X30343" i="1"/>
  <c r="X30342" i="1"/>
  <c r="X30341" i="1"/>
  <c r="X30340" i="1"/>
  <c r="X30339" i="1"/>
  <c r="X30338" i="1"/>
  <c r="X30337" i="1"/>
  <c r="X30336" i="1"/>
  <c r="X30335" i="1"/>
  <c r="X30334" i="1"/>
  <c r="X30333" i="1"/>
  <c r="X30332" i="1"/>
  <c r="X30331" i="1"/>
  <c r="X30330" i="1"/>
  <c r="X30329" i="1"/>
  <c r="X30328" i="1"/>
  <c r="X30327" i="1"/>
  <c r="X30326" i="1"/>
  <c r="X30325" i="1"/>
  <c r="X30324" i="1"/>
  <c r="X30323" i="1"/>
  <c r="X30322" i="1"/>
  <c r="X30321" i="1"/>
  <c r="X30320" i="1"/>
  <c r="X30319" i="1"/>
  <c r="X30318" i="1"/>
  <c r="X30317" i="1"/>
  <c r="X30316" i="1"/>
  <c r="X30315" i="1"/>
  <c r="X30314" i="1"/>
  <c r="X30313" i="1"/>
  <c r="X30312" i="1"/>
  <c r="X30311" i="1"/>
  <c r="X30310" i="1"/>
  <c r="X30309" i="1"/>
  <c r="X30308" i="1"/>
  <c r="X30307" i="1"/>
  <c r="X30306" i="1"/>
  <c r="X30305" i="1"/>
  <c r="X30304" i="1"/>
  <c r="X30303" i="1"/>
  <c r="X30302" i="1"/>
  <c r="X30301" i="1"/>
  <c r="X30300" i="1"/>
  <c r="X30299" i="1"/>
  <c r="X30298" i="1"/>
  <c r="X30297" i="1"/>
  <c r="X30296" i="1"/>
  <c r="X30295" i="1"/>
  <c r="X30294" i="1"/>
  <c r="X30293" i="1"/>
  <c r="X30292" i="1"/>
  <c r="X30291" i="1"/>
  <c r="X30290" i="1"/>
  <c r="X30289" i="1"/>
  <c r="X30288" i="1"/>
  <c r="X30287" i="1"/>
  <c r="X30286" i="1"/>
  <c r="X30285" i="1"/>
  <c r="X30284" i="1"/>
  <c r="X30283" i="1"/>
  <c r="X30282" i="1"/>
  <c r="X30281" i="1"/>
  <c r="X30280" i="1"/>
  <c r="X30279" i="1"/>
  <c r="X30278" i="1"/>
  <c r="X30277" i="1"/>
  <c r="X30276" i="1"/>
  <c r="X30275" i="1"/>
  <c r="X30274" i="1"/>
  <c r="X30273" i="1"/>
  <c r="X30272" i="1"/>
  <c r="X30271" i="1"/>
  <c r="X30270" i="1"/>
  <c r="X30269" i="1"/>
  <c r="X30268" i="1"/>
  <c r="X30267" i="1"/>
  <c r="X30266" i="1"/>
  <c r="X30265" i="1"/>
  <c r="X30264" i="1"/>
  <c r="X30263" i="1"/>
  <c r="X30262" i="1"/>
  <c r="X30261" i="1"/>
  <c r="X30260" i="1"/>
  <c r="X30259" i="1"/>
  <c r="X30258" i="1"/>
  <c r="X30257" i="1"/>
  <c r="X30256" i="1"/>
  <c r="X30255" i="1"/>
  <c r="X30254" i="1"/>
  <c r="X30253" i="1"/>
  <c r="X30252" i="1"/>
  <c r="X30251" i="1"/>
  <c r="X30250" i="1"/>
  <c r="X30249" i="1"/>
  <c r="X30248" i="1"/>
  <c r="X30247" i="1"/>
  <c r="X30246" i="1"/>
  <c r="X30245" i="1"/>
  <c r="X30244" i="1"/>
  <c r="X30243" i="1"/>
  <c r="X30242" i="1"/>
  <c r="X30241" i="1"/>
  <c r="X30240" i="1"/>
  <c r="X30239" i="1"/>
  <c r="X30238" i="1"/>
  <c r="X30237" i="1"/>
  <c r="X30236" i="1"/>
  <c r="X30235" i="1"/>
  <c r="X30234" i="1"/>
  <c r="X30233" i="1"/>
  <c r="X30232" i="1"/>
  <c r="X30231" i="1"/>
  <c r="X30230" i="1"/>
  <c r="X30229" i="1"/>
  <c r="X30228" i="1"/>
  <c r="X30227" i="1"/>
  <c r="X30226" i="1"/>
  <c r="X30225" i="1"/>
  <c r="X30224" i="1"/>
  <c r="X30223" i="1"/>
  <c r="X30222" i="1"/>
  <c r="X30221" i="1"/>
  <c r="X30220" i="1"/>
  <c r="X30219" i="1"/>
  <c r="X30218" i="1"/>
  <c r="X30217" i="1"/>
  <c r="X30216" i="1"/>
  <c r="X30215" i="1"/>
  <c r="X30214" i="1"/>
  <c r="X30213" i="1"/>
  <c r="X30212" i="1"/>
  <c r="X30211" i="1"/>
  <c r="X30210" i="1"/>
  <c r="X30209" i="1"/>
  <c r="X30208" i="1"/>
  <c r="X30207" i="1"/>
  <c r="X30206" i="1"/>
  <c r="X30205" i="1"/>
  <c r="X30204" i="1"/>
  <c r="X30203" i="1"/>
  <c r="X30202" i="1"/>
  <c r="X30201" i="1"/>
  <c r="X30200" i="1"/>
  <c r="X30199" i="1"/>
  <c r="X30198" i="1"/>
  <c r="X30197" i="1"/>
  <c r="X30196" i="1"/>
  <c r="X30195" i="1"/>
  <c r="X30194" i="1"/>
  <c r="X30193" i="1"/>
  <c r="X30192" i="1"/>
  <c r="X30191" i="1"/>
  <c r="X30190" i="1"/>
  <c r="X30189" i="1"/>
  <c r="X30188" i="1"/>
  <c r="X30187" i="1"/>
  <c r="X30186" i="1"/>
  <c r="X30185" i="1"/>
  <c r="X30184" i="1"/>
  <c r="X30183" i="1"/>
  <c r="X30182" i="1"/>
  <c r="X30181" i="1"/>
  <c r="X30180" i="1"/>
  <c r="X30179" i="1"/>
  <c r="X30178" i="1"/>
  <c r="X30177" i="1"/>
  <c r="X30176" i="1"/>
  <c r="X30175" i="1"/>
  <c r="X30174" i="1"/>
  <c r="X30173" i="1"/>
  <c r="X30172" i="1"/>
  <c r="X30171" i="1"/>
  <c r="X30170" i="1"/>
  <c r="X30169" i="1"/>
  <c r="X30168" i="1"/>
  <c r="X30167" i="1"/>
  <c r="X30166" i="1"/>
  <c r="X30165" i="1"/>
  <c r="X30164" i="1"/>
  <c r="X30163" i="1"/>
  <c r="X30162" i="1"/>
  <c r="X30161" i="1"/>
  <c r="X30160" i="1"/>
  <c r="X30159" i="1"/>
  <c r="X30158" i="1"/>
  <c r="X30157" i="1"/>
  <c r="X30156" i="1"/>
  <c r="X30155" i="1"/>
  <c r="X30154" i="1"/>
  <c r="X30153" i="1"/>
  <c r="X30152" i="1"/>
  <c r="X30151" i="1"/>
  <c r="X30150" i="1"/>
  <c r="X30149" i="1"/>
  <c r="X30148" i="1"/>
  <c r="X30147" i="1"/>
  <c r="X30146" i="1"/>
  <c r="X30145" i="1"/>
  <c r="X30144" i="1"/>
  <c r="X30143" i="1"/>
  <c r="X30142" i="1"/>
  <c r="X30141" i="1"/>
  <c r="X30140" i="1"/>
  <c r="X30139" i="1"/>
  <c r="X30138" i="1"/>
  <c r="X30137" i="1"/>
  <c r="X30136" i="1"/>
  <c r="X30135" i="1"/>
  <c r="X30134" i="1"/>
  <c r="X30133" i="1"/>
  <c r="X30132" i="1"/>
  <c r="X30131" i="1"/>
  <c r="X30130" i="1"/>
  <c r="X30129" i="1"/>
  <c r="X30128" i="1"/>
  <c r="X30127" i="1"/>
  <c r="X30126" i="1"/>
  <c r="X30125" i="1"/>
  <c r="X30124" i="1"/>
  <c r="X30123" i="1"/>
  <c r="X30122" i="1"/>
  <c r="X30121" i="1"/>
  <c r="X30120" i="1"/>
  <c r="X30119" i="1"/>
  <c r="X30118" i="1"/>
  <c r="X30117" i="1"/>
  <c r="X30116" i="1"/>
  <c r="X30115" i="1"/>
  <c r="X30114" i="1"/>
  <c r="X30113" i="1"/>
  <c r="X30112" i="1"/>
  <c r="X30111" i="1"/>
  <c r="X30110" i="1"/>
  <c r="X30109" i="1"/>
  <c r="X30108" i="1"/>
  <c r="X30107" i="1"/>
  <c r="X30106" i="1"/>
  <c r="X30105" i="1"/>
  <c r="X30104" i="1"/>
  <c r="X30103" i="1"/>
  <c r="X30102" i="1"/>
  <c r="X30101" i="1"/>
  <c r="X30100" i="1"/>
  <c r="X30099" i="1"/>
  <c r="X30098" i="1"/>
  <c r="X30097" i="1"/>
  <c r="X30096" i="1"/>
  <c r="X30095" i="1"/>
  <c r="X30094" i="1"/>
  <c r="X30093" i="1"/>
  <c r="X30092" i="1"/>
  <c r="X30091" i="1"/>
  <c r="X30090" i="1"/>
  <c r="X30089" i="1"/>
  <c r="X30088" i="1"/>
  <c r="X30087" i="1"/>
  <c r="X30086" i="1"/>
  <c r="X30085" i="1"/>
  <c r="X30084" i="1"/>
  <c r="X30083" i="1"/>
  <c r="X30082" i="1"/>
  <c r="X30081" i="1"/>
  <c r="X30080" i="1"/>
  <c r="X30079" i="1"/>
  <c r="X30078" i="1"/>
  <c r="X30077" i="1"/>
  <c r="X30076" i="1"/>
  <c r="X30075" i="1"/>
  <c r="X30074" i="1"/>
  <c r="X30073" i="1"/>
  <c r="X30072" i="1"/>
  <c r="X30071" i="1"/>
  <c r="X30070" i="1"/>
  <c r="X30069" i="1"/>
  <c r="X30068" i="1"/>
  <c r="X30067" i="1"/>
  <c r="X30066" i="1"/>
  <c r="X30065" i="1"/>
  <c r="X30064" i="1"/>
  <c r="X30063" i="1"/>
  <c r="X30062" i="1"/>
  <c r="X30061" i="1"/>
  <c r="X30060" i="1"/>
  <c r="X30059" i="1"/>
  <c r="X30058" i="1"/>
  <c r="X30057" i="1"/>
  <c r="X30056" i="1"/>
  <c r="X30055" i="1"/>
  <c r="X30054" i="1"/>
  <c r="X30053" i="1"/>
  <c r="X30052" i="1"/>
  <c r="X30051" i="1"/>
  <c r="X30050" i="1"/>
  <c r="X30049" i="1"/>
  <c r="X30048" i="1"/>
  <c r="X30047" i="1"/>
  <c r="X30046" i="1"/>
  <c r="X30045" i="1"/>
  <c r="X30044" i="1"/>
  <c r="X30043" i="1"/>
  <c r="X30042" i="1"/>
  <c r="X30041" i="1"/>
  <c r="X30040" i="1"/>
  <c r="X30039" i="1"/>
  <c r="X30038" i="1"/>
  <c r="X30037" i="1"/>
  <c r="X30036" i="1"/>
  <c r="X30035" i="1"/>
  <c r="X30034" i="1"/>
  <c r="X30033" i="1"/>
  <c r="X30032" i="1"/>
  <c r="X30031" i="1"/>
  <c r="X30030" i="1"/>
  <c r="X30029" i="1"/>
  <c r="X30028" i="1"/>
  <c r="X30027" i="1"/>
  <c r="X30026" i="1"/>
  <c r="X30025" i="1"/>
  <c r="X30024" i="1"/>
  <c r="X30023" i="1"/>
  <c r="X30022" i="1"/>
  <c r="X30021" i="1"/>
  <c r="X30020" i="1"/>
  <c r="X30019" i="1"/>
  <c r="X30018" i="1"/>
  <c r="X30017" i="1"/>
  <c r="X30016" i="1"/>
  <c r="X30015" i="1"/>
  <c r="X30014" i="1"/>
  <c r="X30013" i="1"/>
  <c r="X30012" i="1"/>
  <c r="X30011" i="1"/>
  <c r="X30010" i="1"/>
  <c r="X30009" i="1"/>
  <c r="X30008" i="1"/>
  <c r="X30007" i="1"/>
  <c r="X30006" i="1"/>
  <c r="X30005" i="1"/>
  <c r="X30004" i="1"/>
  <c r="X30003" i="1"/>
  <c r="X30002" i="1"/>
  <c r="X30001" i="1"/>
  <c r="X30000" i="1"/>
  <c r="X29999" i="1"/>
  <c r="X29998" i="1"/>
  <c r="X29997" i="1"/>
  <c r="X29996" i="1"/>
  <c r="X29995" i="1"/>
  <c r="X29994" i="1"/>
  <c r="X29993" i="1"/>
  <c r="X29992" i="1"/>
  <c r="X29991" i="1"/>
  <c r="X29990" i="1"/>
  <c r="X29989" i="1"/>
  <c r="X29988" i="1"/>
  <c r="X29987" i="1"/>
  <c r="X29986" i="1"/>
  <c r="X29985" i="1"/>
  <c r="X29984" i="1"/>
  <c r="X29983" i="1"/>
  <c r="X29982" i="1"/>
  <c r="X29981" i="1"/>
  <c r="X29980" i="1"/>
  <c r="X29979" i="1"/>
  <c r="X29978" i="1"/>
  <c r="X29977" i="1"/>
  <c r="X29976" i="1"/>
  <c r="X29975" i="1"/>
  <c r="X29974" i="1"/>
  <c r="X29973" i="1"/>
  <c r="X29972" i="1"/>
  <c r="X29971" i="1"/>
  <c r="X29970" i="1"/>
  <c r="X29969" i="1"/>
  <c r="X29968" i="1"/>
  <c r="X29967" i="1"/>
  <c r="X29966" i="1"/>
  <c r="X29965" i="1"/>
  <c r="X29964" i="1"/>
  <c r="X29963" i="1"/>
  <c r="X29962" i="1"/>
  <c r="X29961" i="1"/>
  <c r="X29960" i="1"/>
  <c r="X29959" i="1"/>
  <c r="X29958" i="1"/>
  <c r="X29957" i="1"/>
  <c r="X29956" i="1"/>
  <c r="X29955" i="1"/>
  <c r="X29954" i="1"/>
  <c r="X29953" i="1"/>
  <c r="X29952" i="1"/>
  <c r="X29951" i="1"/>
  <c r="X29950" i="1"/>
  <c r="X29949" i="1"/>
  <c r="X29948" i="1"/>
  <c r="X29947" i="1"/>
  <c r="X29946" i="1"/>
  <c r="X29945" i="1"/>
  <c r="X29944" i="1"/>
  <c r="X29943" i="1"/>
  <c r="X29942" i="1"/>
  <c r="X29941" i="1"/>
  <c r="X29940" i="1"/>
  <c r="X29939" i="1"/>
  <c r="X29938" i="1"/>
  <c r="X29937" i="1"/>
  <c r="X29936" i="1"/>
  <c r="X29935" i="1"/>
  <c r="X29934" i="1"/>
  <c r="X29933" i="1"/>
  <c r="X29932" i="1"/>
  <c r="X29931" i="1"/>
  <c r="X29930" i="1"/>
  <c r="X29929" i="1"/>
  <c r="X29928" i="1"/>
  <c r="X29927" i="1"/>
  <c r="X29926" i="1"/>
  <c r="X29925" i="1"/>
  <c r="X29924" i="1"/>
  <c r="X29923" i="1"/>
  <c r="X29922" i="1"/>
  <c r="X29921" i="1"/>
  <c r="X29920" i="1"/>
  <c r="X29919" i="1"/>
  <c r="X29918" i="1"/>
  <c r="X29917" i="1"/>
  <c r="X29916" i="1"/>
  <c r="X29915" i="1"/>
  <c r="X29914" i="1"/>
  <c r="X29913" i="1"/>
  <c r="X29912" i="1"/>
  <c r="X29911" i="1"/>
  <c r="X29910" i="1"/>
  <c r="X29909" i="1"/>
  <c r="X29908" i="1"/>
  <c r="X29907" i="1"/>
  <c r="X29906" i="1"/>
  <c r="X29905" i="1"/>
  <c r="X29904" i="1"/>
  <c r="X29903" i="1"/>
  <c r="X29902" i="1"/>
  <c r="X29901" i="1"/>
  <c r="X29900" i="1"/>
  <c r="X29899" i="1"/>
  <c r="X29898" i="1"/>
  <c r="X29897" i="1"/>
  <c r="X29896" i="1"/>
  <c r="X29895" i="1"/>
  <c r="X29894" i="1"/>
  <c r="X29893" i="1"/>
  <c r="X29892" i="1"/>
  <c r="X29891" i="1"/>
  <c r="X29890" i="1"/>
  <c r="X29889" i="1"/>
  <c r="X29888" i="1"/>
  <c r="X29887" i="1"/>
  <c r="X29886" i="1"/>
  <c r="X29885" i="1"/>
  <c r="X29884" i="1"/>
  <c r="X29883" i="1"/>
  <c r="X29882" i="1"/>
  <c r="X29881" i="1"/>
  <c r="X29880" i="1"/>
  <c r="X29879" i="1"/>
  <c r="X29878" i="1"/>
  <c r="X29877" i="1"/>
  <c r="X29876" i="1"/>
  <c r="X29875" i="1"/>
  <c r="X29874" i="1"/>
  <c r="X29873" i="1"/>
  <c r="X29872" i="1"/>
  <c r="X29871" i="1"/>
  <c r="X29870" i="1"/>
  <c r="X29869" i="1"/>
  <c r="X29868" i="1"/>
  <c r="X29867" i="1"/>
  <c r="X29866" i="1"/>
  <c r="X29865" i="1"/>
  <c r="X29864" i="1"/>
  <c r="X29863" i="1"/>
  <c r="X29862" i="1"/>
  <c r="X29861" i="1"/>
  <c r="X29860" i="1"/>
  <c r="X29859" i="1"/>
  <c r="X29858" i="1"/>
  <c r="X29857" i="1"/>
  <c r="X29856" i="1"/>
  <c r="X29855" i="1"/>
  <c r="X29854" i="1"/>
  <c r="X29853" i="1"/>
  <c r="X29852" i="1"/>
  <c r="X29851" i="1"/>
  <c r="X29850" i="1"/>
  <c r="X29849" i="1"/>
  <c r="X29848" i="1"/>
  <c r="X29847" i="1"/>
  <c r="X29846" i="1"/>
  <c r="X29845" i="1"/>
  <c r="X29844" i="1"/>
  <c r="X29843" i="1"/>
  <c r="X29842" i="1"/>
  <c r="X29841" i="1"/>
  <c r="X29840" i="1"/>
  <c r="X29839" i="1"/>
  <c r="X29838" i="1"/>
  <c r="X29837" i="1"/>
  <c r="X29836" i="1"/>
  <c r="X29835" i="1"/>
  <c r="X29834" i="1"/>
  <c r="X29833" i="1"/>
  <c r="X29832" i="1"/>
  <c r="X29831" i="1"/>
  <c r="X29830" i="1"/>
  <c r="X29829" i="1"/>
  <c r="X29828" i="1"/>
  <c r="X29827" i="1"/>
  <c r="X29826" i="1"/>
  <c r="X29825" i="1"/>
  <c r="X29824" i="1"/>
  <c r="X29823" i="1"/>
  <c r="X29822" i="1"/>
  <c r="X29821" i="1"/>
  <c r="X29820" i="1"/>
  <c r="X29819" i="1"/>
  <c r="X29818" i="1"/>
  <c r="X29817" i="1"/>
  <c r="X29816" i="1"/>
  <c r="X29815" i="1"/>
  <c r="X29814" i="1"/>
  <c r="X29813" i="1"/>
  <c r="X29812" i="1"/>
  <c r="X29811" i="1"/>
  <c r="X29810" i="1"/>
  <c r="X29809" i="1"/>
  <c r="X29808" i="1"/>
  <c r="X29807" i="1"/>
  <c r="X29806" i="1"/>
  <c r="X29805" i="1"/>
  <c r="X29804" i="1"/>
  <c r="X29803" i="1"/>
  <c r="X29802" i="1"/>
  <c r="X29801" i="1"/>
  <c r="X29800" i="1"/>
  <c r="X29799" i="1"/>
  <c r="X29798" i="1"/>
  <c r="X29797" i="1"/>
  <c r="X29796" i="1"/>
  <c r="X29795" i="1"/>
  <c r="X29794" i="1"/>
  <c r="X29793" i="1"/>
  <c r="X29792" i="1"/>
  <c r="X29791" i="1"/>
  <c r="X29790" i="1"/>
  <c r="X29789" i="1"/>
  <c r="X29788" i="1"/>
  <c r="X29787" i="1"/>
  <c r="X29786" i="1"/>
  <c r="X29785" i="1"/>
  <c r="X29784" i="1"/>
  <c r="X29783" i="1"/>
  <c r="X29782" i="1"/>
  <c r="X29781" i="1"/>
  <c r="X29780" i="1"/>
  <c r="X29779" i="1"/>
  <c r="X29778" i="1"/>
  <c r="X29777" i="1"/>
  <c r="X29776" i="1"/>
  <c r="X29775" i="1"/>
  <c r="X29774" i="1"/>
  <c r="X29773" i="1"/>
  <c r="X29772" i="1"/>
  <c r="X29771" i="1"/>
  <c r="X29770" i="1"/>
  <c r="X29769" i="1"/>
  <c r="X29768" i="1"/>
  <c r="X29767" i="1"/>
  <c r="X29766" i="1"/>
  <c r="X29765" i="1"/>
  <c r="X29764" i="1"/>
  <c r="X29763" i="1"/>
  <c r="X29762" i="1"/>
  <c r="X29761" i="1"/>
  <c r="X29760" i="1"/>
  <c r="X29759" i="1"/>
  <c r="X29758" i="1"/>
  <c r="X29757" i="1"/>
  <c r="X29756" i="1"/>
  <c r="X29755" i="1"/>
  <c r="X29754" i="1"/>
  <c r="X29753" i="1"/>
  <c r="X29752" i="1"/>
  <c r="X29751" i="1"/>
  <c r="X29750" i="1"/>
  <c r="X29749" i="1"/>
  <c r="X29748" i="1"/>
  <c r="X29747" i="1"/>
  <c r="X29746" i="1"/>
  <c r="X29745" i="1"/>
  <c r="X29744" i="1"/>
  <c r="X29743" i="1"/>
  <c r="X29742" i="1"/>
  <c r="X29741" i="1"/>
  <c r="X29740" i="1"/>
  <c r="X29739" i="1"/>
  <c r="X29738" i="1"/>
  <c r="X29737" i="1"/>
  <c r="X29736" i="1"/>
  <c r="X29735" i="1"/>
  <c r="X29734" i="1"/>
  <c r="X29733" i="1"/>
  <c r="X29732" i="1"/>
  <c r="X29731" i="1"/>
  <c r="X29730" i="1"/>
  <c r="X29729" i="1"/>
  <c r="X29728" i="1"/>
  <c r="X29727" i="1"/>
  <c r="X29726" i="1"/>
  <c r="X29725" i="1"/>
  <c r="X29724" i="1"/>
  <c r="X29723" i="1"/>
  <c r="X29722" i="1"/>
  <c r="X29721" i="1"/>
  <c r="X29720" i="1"/>
  <c r="X29719" i="1"/>
  <c r="X29718" i="1"/>
  <c r="X29717" i="1"/>
  <c r="X29716" i="1"/>
  <c r="X29715" i="1"/>
  <c r="X29714" i="1"/>
  <c r="X29713" i="1"/>
  <c r="X29712" i="1"/>
  <c r="X29711" i="1"/>
  <c r="X29710" i="1"/>
  <c r="X29709" i="1"/>
  <c r="X29708" i="1"/>
  <c r="X29707" i="1"/>
  <c r="X29706" i="1"/>
  <c r="X29705" i="1"/>
  <c r="X29704" i="1"/>
  <c r="X29703" i="1"/>
  <c r="X29702" i="1"/>
  <c r="X29701" i="1"/>
  <c r="X29700" i="1"/>
  <c r="X29699" i="1"/>
  <c r="X29698" i="1"/>
  <c r="X29697" i="1"/>
  <c r="X29696" i="1"/>
  <c r="X29695" i="1"/>
  <c r="X29694" i="1"/>
  <c r="X29693" i="1"/>
  <c r="X29692" i="1"/>
  <c r="X29691" i="1"/>
  <c r="X29690" i="1"/>
  <c r="X29689" i="1"/>
  <c r="X29688" i="1"/>
  <c r="X29687" i="1"/>
  <c r="X29686" i="1"/>
  <c r="X29685" i="1"/>
  <c r="X29684" i="1"/>
  <c r="X29683" i="1"/>
  <c r="X29682" i="1"/>
  <c r="X29681" i="1"/>
  <c r="X29680" i="1"/>
  <c r="X29679" i="1"/>
  <c r="X29678" i="1"/>
  <c r="X29677" i="1"/>
  <c r="X29676" i="1"/>
  <c r="X29675" i="1"/>
  <c r="X29674" i="1"/>
  <c r="X29673" i="1"/>
  <c r="X29672" i="1"/>
  <c r="X29671" i="1"/>
  <c r="X29670" i="1"/>
  <c r="X29669" i="1"/>
  <c r="X29668" i="1"/>
  <c r="X29667" i="1"/>
  <c r="X29666" i="1"/>
  <c r="X29665" i="1"/>
  <c r="X29664" i="1"/>
  <c r="X29663" i="1"/>
  <c r="X29662" i="1"/>
  <c r="X29661" i="1"/>
  <c r="X29660" i="1"/>
  <c r="X29659" i="1"/>
  <c r="X29658" i="1"/>
  <c r="X29657" i="1"/>
  <c r="X29656" i="1"/>
  <c r="X29655" i="1"/>
  <c r="X29654" i="1"/>
  <c r="X29653" i="1"/>
  <c r="X29652" i="1"/>
  <c r="X29651" i="1"/>
  <c r="X29650" i="1"/>
  <c r="X29649" i="1"/>
  <c r="X29648" i="1"/>
  <c r="X29647" i="1"/>
  <c r="X29646" i="1"/>
  <c r="X29645" i="1"/>
  <c r="X29644" i="1"/>
  <c r="X29643" i="1"/>
  <c r="X29642" i="1"/>
  <c r="X29641" i="1"/>
  <c r="X29640" i="1"/>
  <c r="X29639" i="1"/>
  <c r="X29638" i="1"/>
  <c r="X29637" i="1"/>
  <c r="X29636" i="1"/>
  <c r="X29635" i="1"/>
  <c r="X29634" i="1"/>
  <c r="X29633" i="1"/>
  <c r="X29632" i="1"/>
  <c r="X29631" i="1"/>
  <c r="X29630" i="1"/>
  <c r="X29629" i="1"/>
  <c r="X29628" i="1"/>
  <c r="X29627" i="1"/>
  <c r="X29626" i="1"/>
  <c r="X29625" i="1"/>
  <c r="X29624" i="1"/>
  <c r="X29623" i="1"/>
  <c r="X29622" i="1"/>
  <c r="X29621" i="1"/>
  <c r="X29620" i="1"/>
  <c r="X29619" i="1"/>
  <c r="X29618" i="1"/>
  <c r="X29617" i="1"/>
  <c r="X29616" i="1"/>
  <c r="X29615" i="1"/>
  <c r="X29614" i="1"/>
  <c r="X29613" i="1"/>
  <c r="X29612" i="1"/>
  <c r="X29611" i="1"/>
  <c r="X29610" i="1"/>
  <c r="X29609" i="1"/>
  <c r="X29608" i="1"/>
  <c r="X29607" i="1"/>
  <c r="X29606" i="1"/>
  <c r="X29605" i="1"/>
  <c r="X29604" i="1"/>
  <c r="X29603" i="1"/>
  <c r="X29602" i="1"/>
  <c r="X29601" i="1"/>
  <c r="X29600" i="1"/>
  <c r="X29599" i="1"/>
  <c r="X29598" i="1"/>
  <c r="X29597" i="1"/>
  <c r="X29596" i="1"/>
  <c r="X29595" i="1"/>
  <c r="X29594" i="1"/>
  <c r="X29593" i="1"/>
  <c r="X29592" i="1"/>
  <c r="X29591" i="1"/>
  <c r="X29590" i="1"/>
  <c r="X29589" i="1"/>
  <c r="X29588" i="1"/>
  <c r="X29587" i="1"/>
  <c r="X29586" i="1"/>
  <c r="X29585" i="1"/>
  <c r="X29584" i="1"/>
  <c r="X29583" i="1"/>
  <c r="X29582" i="1"/>
  <c r="X29581" i="1"/>
  <c r="X29580" i="1"/>
  <c r="X29579" i="1"/>
  <c r="X29578" i="1"/>
  <c r="X29577" i="1"/>
  <c r="X29576" i="1"/>
  <c r="X29575" i="1"/>
  <c r="X29574" i="1"/>
  <c r="X29573" i="1"/>
  <c r="X29572" i="1"/>
  <c r="X29571" i="1"/>
  <c r="X29570" i="1"/>
  <c r="X29569" i="1"/>
  <c r="X29568" i="1"/>
  <c r="X29567" i="1"/>
  <c r="X29566" i="1"/>
  <c r="X29565" i="1"/>
  <c r="X29564" i="1"/>
  <c r="X29563" i="1"/>
  <c r="X29562" i="1"/>
  <c r="X29561" i="1"/>
  <c r="X29560" i="1"/>
  <c r="X29559" i="1"/>
  <c r="X29558" i="1"/>
  <c r="X29557" i="1"/>
  <c r="X29556" i="1"/>
  <c r="X29555" i="1"/>
  <c r="X29554" i="1"/>
  <c r="X29553" i="1"/>
  <c r="X29552" i="1"/>
  <c r="X29551" i="1"/>
  <c r="X29550" i="1"/>
  <c r="X29549" i="1"/>
  <c r="X29548" i="1"/>
  <c r="X29547" i="1"/>
  <c r="X29546" i="1"/>
  <c r="X29545" i="1"/>
  <c r="X29544" i="1"/>
  <c r="X29543" i="1"/>
  <c r="X29542" i="1"/>
  <c r="X29541" i="1"/>
  <c r="X29540" i="1"/>
  <c r="X29539" i="1"/>
  <c r="X29538" i="1"/>
  <c r="X29537" i="1"/>
  <c r="X29536" i="1"/>
  <c r="X29535" i="1"/>
  <c r="X29534" i="1"/>
  <c r="X29533" i="1"/>
  <c r="X29532" i="1"/>
  <c r="X29531" i="1"/>
  <c r="X29530" i="1"/>
  <c r="X29529" i="1"/>
  <c r="X29528" i="1"/>
  <c r="X29527" i="1"/>
  <c r="X29526" i="1"/>
  <c r="X29525" i="1"/>
  <c r="X29524" i="1"/>
  <c r="X29523" i="1"/>
  <c r="X29522" i="1"/>
  <c r="X29521" i="1"/>
  <c r="X29520" i="1"/>
  <c r="X29519" i="1"/>
  <c r="X29518" i="1"/>
  <c r="X29517" i="1"/>
  <c r="X29516" i="1"/>
  <c r="X29515" i="1"/>
  <c r="X29514" i="1"/>
  <c r="X29513" i="1"/>
  <c r="X29512" i="1"/>
  <c r="X29511" i="1"/>
  <c r="X29510" i="1"/>
  <c r="X29509" i="1"/>
  <c r="X29508" i="1"/>
  <c r="X29507" i="1"/>
  <c r="X29506" i="1"/>
  <c r="X29505" i="1"/>
  <c r="X29504" i="1"/>
  <c r="X29503" i="1"/>
  <c r="X29502" i="1"/>
  <c r="X29501" i="1"/>
  <c r="X29500" i="1"/>
  <c r="X29499" i="1"/>
  <c r="X29498" i="1"/>
  <c r="X29497" i="1"/>
  <c r="X29496" i="1"/>
  <c r="X29495" i="1"/>
  <c r="X29494" i="1"/>
  <c r="X29493" i="1"/>
  <c r="X29492" i="1"/>
  <c r="X29491" i="1"/>
  <c r="X29490" i="1"/>
  <c r="X29489" i="1"/>
  <c r="X29488" i="1"/>
  <c r="X29487" i="1"/>
  <c r="X29486" i="1"/>
  <c r="X29485" i="1"/>
  <c r="X29484" i="1"/>
  <c r="X29483" i="1"/>
  <c r="X29482" i="1"/>
  <c r="X29481" i="1"/>
  <c r="X29480" i="1"/>
  <c r="X29479" i="1"/>
  <c r="X29478" i="1"/>
  <c r="X29477" i="1"/>
  <c r="X29476" i="1"/>
  <c r="X29475" i="1"/>
  <c r="X29474" i="1"/>
  <c r="X29473" i="1"/>
  <c r="X29472" i="1"/>
  <c r="X29471" i="1"/>
  <c r="X29470" i="1"/>
  <c r="X29469" i="1"/>
  <c r="X29468" i="1"/>
  <c r="X29467" i="1"/>
  <c r="X29466" i="1"/>
  <c r="X29465" i="1"/>
  <c r="X29464" i="1"/>
  <c r="X29463" i="1"/>
  <c r="X29462" i="1"/>
  <c r="X29461" i="1"/>
  <c r="X29460" i="1"/>
  <c r="X29459" i="1"/>
  <c r="X29458" i="1"/>
  <c r="X29457" i="1"/>
  <c r="X29456" i="1"/>
  <c r="X29455" i="1"/>
  <c r="X29454" i="1"/>
  <c r="X29453" i="1"/>
  <c r="X29452" i="1"/>
  <c r="X29451" i="1"/>
  <c r="X29450" i="1"/>
  <c r="X29449" i="1"/>
  <c r="X29448" i="1"/>
  <c r="X29447" i="1"/>
  <c r="X29446" i="1"/>
  <c r="X29445" i="1"/>
  <c r="X29444" i="1"/>
  <c r="X29443" i="1"/>
  <c r="X29442" i="1"/>
  <c r="X29441" i="1"/>
  <c r="X29440" i="1"/>
  <c r="X29439" i="1"/>
  <c r="X29438" i="1"/>
  <c r="X29437" i="1"/>
  <c r="X29436" i="1"/>
  <c r="X29435" i="1"/>
  <c r="X29434" i="1"/>
  <c r="X29433" i="1"/>
  <c r="X29432" i="1"/>
  <c r="X29431" i="1"/>
  <c r="X29430" i="1"/>
  <c r="X29429" i="1"/>
  <c r="X29428" i="1"/>
  <c r="X29427" i="1"/>
  <c r="X29426" i="1"/>
  <c r="X29425" i="1"/>
  <c r="X29424" i="1"/>
  <c r="X29423" i="1"/>
  <c r="X29422" i="1"/>
  <c r="X29421" i="1"/>
  <c r="X29420" i="1"/>
  <c r="X29419" i="1"/>
  <c r="X29418" i="1"/>
  <c r="X29417" i="1"/>
  <c r="X29416" i="1"/>
  <c r="X29415" i="1"/>
  <c r="X29414" i="1"/>
  <c r="X29413" i="1"/>
  <c r="X29412" i="1"/>
  <c r="X29411" i="1"/>
  <c r="X29410" i="1"/>
  <c r="X29409" i="1"/>
  <c r="X29408" i="1"/>
  <c r="X29407" i="1"/>
  <c r="X29406" i="1"/>
  <c r="X29405" i="1"/>
  <c r="X29404" i="1"/>
  <c r="X29403" i="1"/>
  <c r="X29402" i="1"/>
  <c r="X29401" i="1"/>
  <c r="X29400" i="1"/>
  <c r="X29399" i="1"/>
  <c r="X29398" i="1"/>
  <c r="X29397" i="1"/>
  <c r="X29396" i="1"/>
  <c r="X29395" i="1"/>
  <c r="X29394" i="1"/>
  <c r="X29393" i="1"/>
  <c r="X29392" i="1"/>
  <c r="X29391" i="1"/>
  <c r="X29390" i="1"/>
  <c r="X29389" i="1"/>
  <c r="X29388" i="1"/>
  <c r="X29387" i="1"/>
  <c r="X29386" i="1"/>
  <c r="X29385" i="1"/>
  <c r="X29384" i="1"/>
  <c r="X29383" i="1"/>
  <c r="X29382" i="1"/>
  <c r="X29381" i="1"/>
  <c r="X29380" i="1"/>
  <c r="X29379" i="1"/>
  <c r="X29378" i="1"/>
  <c r="X29377" i="1"/>
  <c r="X29376" i="1"/>
  <c r="X29375" i="1"/>
  <c r="X29374" i="1"/>
  <c r="X29373" i="1"/>
  <c r="X29372" i="1"/>
  <c r="X29371" i="1"/>
  <c r="X29370" i="1"/>
  <c r="X29369" i="1"/>
  <c r="X29368" i="1"/>
  <c r="X29367" i="1"/>
  <c r="X29366" i="1"/>
  <c r="X29365" i="1"/>
  <c r="X29364" i="1"/>
  <c r="X29363" i="1"/>
  <c r="X29362" i="1"/>
  <c r="X29361" i="1"/>
  <c r="X29360" i="1"/>
  <c r="X29359" i="1"/>
  <c r="X29358" i="1"/>
  <c r="X29357" i="1"/>
  <c r="X29356" i="1"/>
  <c r="X29355" i="1"/>
  <c r="X29354" i="1"/>
  <c r="X29353" i="1"/>
  <c r="X29352" i="1"/>
  <c r="X29351" i="1"/>
  <c r="X29350" i="1"/>
  <c r="X29349" i="1"/>
  <c r="X29348" i="1"/>
  <c r="X29347" i="1"/>
  <c r="X29346" i="1"/>
  <c r="X29345" i="1"/>
  <c r="X29344" i="1"/>
  <c r="X29343" i="1"/>
  <c r="X29342" i="1"/>
  <c r="X29341" i="1"/>
  <c r="X29340" i="1"/>
  <c r="X29339" i="1"/>
  <c r="X29338" i="1"/>
  <c r="X29337" i="1"/>
  <c r="X29336" i="1"/>
  <c r="X29335" i="1"/>
  <c r="X29334" i="1"/>
  <c r="X29333" i="1"/>
  <c r="X29332" i="1"/>
  <c r="X29331" i="1"/>
  <c r="X29330" i="1"/>
  <c r="X29329" i="1"/>
  <c r="X29328" i="1"/>
  <c r="X29327" i="1"/>
  <c r="X29326" i="1"/>
  <c r="X29325" i="1"/>
  <c r="X29324" i="1"/>
  <c r="X29323" i="1"/>
  <c r="X29322" i="1"/>
  <c r="X29321" i="1"/>
  <c r="X29320" i="1"/>
  <c r="X29319" i="1"/>
  <c r="X29318" i="1"/>
  <c r="X29317" i="1"/>
  <c r="X29316" i="1"/>
  <c r="X29315" i="1"/>
  <c r="X29314" i="1"/>
  <c r="X29313" i="1"/>
  <c r="X29312" i="1"/>
  <c r="X29311" i="1"/>
  <c r="X29310" i="1"/>
  <c r="X29309" i="1"/>
  <c r="X29308" i="1"/>
  <c r="X29307" i="1"/>
  <c r="X29306" i="1"/>
  <c r="X29305" i="1"/>
  <c r="X29304" i="1"/>
  <c r="X29303" i="1"/>
  <c r="X29302" i="1"/>
  <c r="X29301" i="1"/>
  <c r="X29300" i="1"/>
  <c r="X29299" i="1"/>
  <c r="X29298" i="1"/>
  <c r="X29297" i="1"/>
  <c r="X29296" i="1"/>
  <c r="X29295" i="1"/>
  <c r="X29294" i="1"/>
  <c r="X29293" i="1"/>
  <c r="X29292" i="1"/>
  <c r="X29291" i="1"/>
  <c r="X29290" i="1"/>
  <c r="X29289" i="1"/>
  <c r="X29288" i="1"/>
  <c r="X29287" i="1"/>
  <c r="X29286" i="1"/>
  <c r="X29285" i="1"/>
  <c r="X29284" i="1"/>
  <c r="X29283" i="1"/>
  <c r="X29282" i="1"/>
  <c r="X29281" i="1"/>
  <c r="X29280" i="1"/>
  <c r="X29279" i="1"/>
  <c r="X29278" i="1"/>
  <c r="X29277" i="1"/>
  <c r="X29276" i="1"/>
  <c r="X29275" i="1"/>
  <c r="X29274" i="1"/>
  <c r="X29273" i="1"/>
  <c r="X29272" i="1"/>
  <c r="X29271" i="1"/>
  <c r="X29270" i="1"/>
  <c r="X29269" i="1"/>
  <c r="X29268" i="1"/>
  <c r="X29267" i="1"/>
  <c r="X29266" i="1"/>
  <c r="X29265" i="1"/>
  <c r="X29264" i="1"/>
  <c r="X29263" i="1"/>
  <c r="X29262" i="1"/>
  <c r="X29261" i="1"/>
  <c r="X29260" i="1"/>
  <c r="X29259" i="1"/>
  <c r="X29258" i="1"/>
  <c r="X29257" i="1"/>
  <c r="X29256" i="1"/>
  <c r="X29255" i="1"/>
  <c r="X29254" i="1"/>
  <c r="X29253" i="1"/>
  <c r="X29252" i="1"/>
  <c r="X29251" i="1"/>
  <c r="X29250" i="1"/>
  <c r="X29249" i="1"/>
  <c r="X29248" i="1"/>
  <c r="X29247" i="1"/>
  <c r="X29246" i="1"/>
  <c r="X29245" i="1"/>
  <c r="X29244" i="1"/>
  <c r="X29243" i="1"/>
  <c r="X29242" i="1"/>
  <c r="X29241" i="1"/>
  <c r="X29240" i="1"/>
  <c r="X29239" i="1"/>
  <c r="X29238" i="1"/>
  <c r="X29237" i="1"/>
  <c r="X29236" i="1"/>
  <c r="X29235" i="1"/>
  <c r="X29234" i="1"/>
  <c r="X29233" i="1"/>
  <c r="X29232" i="1"/>
  <c r="X29231" i="1"/>
  <c r="X29230" i="1"/>
  <c r="X29229" i="1"/>
  <c r="X29228" i="1"/>
  <c r="X29227" i="1"/>
  <c r="X29226" i="1"/>
  <c r="X29225" i="1"/>
  <c r="X29224" i="1"/>
  <c r="X29223" i="1"/>
  <c r="X29222" i="1"/>
  <c r="X29221" i="1"/>
  <c r="X29220" i="1"/>
  <c r="X29219" i="1"/>
  <c r="X29218" i="1"/>
  <c r="X29217" i="1"/>
  <c r="X29216" i="1"/>
  <c r="X29215" i="1"/>
  <c r="X29214" i="1"/>
  <c r="X29213" i="1"/>
  <c r="X29212" i="1"/>
  <c r="X29211" i="1"/>
  <c r="X29210" i="1"/>
  <c r="X29209" i="1"/>
  <c r="X29208" i="1"/>
  <c r="X29207" i="1"/>
  <c r="X29206" i="1"/>
  <c r="X29205" i="1"/>
  <c r="X29204" i="1"/>
  <c r="X29203" i="1"/>
  <c r="X29202" i="1"/>
  <c r="X29201" i="1"/>
  <c r="X29200" i="1"/>
  <c r="X29199" i="1"/>
  <c r="X29198" i="1"/>
  <c r="X29197" i="1"/>
  <c r="X29196" i="1"/>
  <c r="X29195" i="1"/>
  <c r="X29194" i="1"/>
  <c r="X29193" i="1"/>
  <c r="X29192" i="1"/>
  <c r="X29191" i="1"/>
  <c r="X29190" i="1"/>
  <c r="X29189" i="1"/>
  <c r="X29188" i="1"/>
  <c r="X29187" i="1"/>
  <c r="X29186" i="1"/>
  <c r="X29185" i="1"/>
  <c r="X29184" i="1"/>
  <c r="X29183" i="1"/>
  <c r="X29182" i="1"/>
  <c r="X29181" i="1"/>
  <c r="X29180" i="1"/>
  <c r="X29179" i="1"/>
  <c r="X29178" i="1"/>
  <c r="X29177" i="1"/>
  <c r="X29176" i="1"/>
  <c r="X29175" i="1"/>
  <c r="X29174" i="1"/>
  <c r="X29173" i="1"/>
  <c r="X29172" i="1"/>
  <c r="X29171" i="1"/>
  <c r="X29170" i="1"/>
  <c r="X29169" i="1"/>
  <c r="X29168" i="1"/>
  <c r="X29167" i="1"/>
  <c r="X29166" i="1"/>
  <c r="X29165" i="1"/>
  <c r="X29164" i="1"/>
  <c r="X29163" i="1"/>
  <c r="X29162" i="1"/>
  <c r="X29161" i="1"/>
  <c r="X29160" i="1"/>
  <c r="X29159" i="1"/>
  <c r="X29158" i="1"/>
  <c r="X29157" i="1"/>
  <c r="X29156" i="1"/>
  <c r="X29155" i="1"/>
  <c r="X29154" i="1"/>
  <c r="X29153" i="1"/>
  <c r="X29152" i="1"/>
  <c r="X29151" i="1"/>
  <c r="X29150" i="1"/>
  <c r="X29149" i="1"/>
  <c r="X29148" i="1"/>
  <c r="X29147" i="1"/>
  <c r="X29146" i="1"/>
  <c r="X29145" i="1"/>
  <c r="X29144" i="1"/>
  <c r="X29143" i="1"/>
  <c r="X29142" i="1"/>
  <c r="X29141" i="1"/>
  <c r="X29140" i="1"/>
  <c r="X29139" i="1"/>
  <c r="X29138" i="1"/>
  <c r="X29137" i="1"/>
  <c r="X29136" i="1"/>
  <c r="X29135" i="1"/>
  <c r="X29134" i="1"/>
  <c r="X29133" i="1"/>
  <c r="X29132" i="1"/>
  <c r="X29131" i="1"/>
  <c r="X29130" i="1"/>
  <c r="X29129" i="1"/>
  <c r="X29128" i="1"/>
  <c r="X29127" i="1"/>
  <c r="X29126" i="1"/>
  <c r="X29125" i="1"/>
  <c r="X29124" i="1"/>
  <c r="X29123" i="1"/>
  <c r="X29122" i="1"/>
  <c r="X29121" i="1"/>
  <c r="X29120" i="1"/>
  <c r="X29119" i="1"/>
  <c r="X29118" i="1"/>
  <c r="X29117" i="1"/>
  <c r="X29116" i="1"/>
  <c r="X29115" i="1"/>
  <c r="X29114" i="1"/>
  <c r="X29113" i="1"/>
  <c r="X29112" i="1"/>
  <c r="X29111" i="1"/>
  <c r="X29110" i="1"/>
  <c r="X29109" i="1"/>
  <c r="X29108" i="1"/>
  <c r="X29107" i="1"/>
  <c r="X29106" i="1"/>
  <c r="X29105" i="1"/>
  <c r="X29104" i="1"/>
  <c r="X29103" i="1"/>
  <c r="X29102" i="1"/>
  <c r="X29101" i="1"/>
  <c r="X29100" i="1"/>
  <c r="X29099" i="1"/>
  <c r="X29098" i="1"/>
  <c r="X29097" i="1"/>
  <c r="X29096" i="1"/>
  <c r="X29095" i="1"/>
  <c r="X29094" i="1"/>
  <c r="X29093" i="1"/>
  <c r="X29092" i="1"/>
  <c r="X29091" i="1"/>
  <c r="X29090" i="1"/>
  <c r="X29089" i="1"/>
  <c r="X29088" i="1"/>
  <c r="X29087" i="1"/>
  <c r="X29086" i="1"/>
  <c r="X29085" i="1"/>
  <c r="X29084" i="1"/>
  <c r="X29083" i="1"/>
  <c r="X29082" i="1"/>
  <c r="X29081" i="1"/>
  <c r="X29080" i="1"/>
  <c r="X29079" i="1"/>
  <c r="X29078" i="1"/>
  <c r="X29077" i="1"/>
  <c r="X29076" i="1"/>
  <c r="X29075" i="1"/>
  <c r="X29074" i="1"/>
  <c r="X29073" i="1"/>
  <c r="X29072" i="1"/>
  <c r="X29071" i="1"/>
  <c r="X29070" i="1"/>
  <c r="X29069" i="1"/>
  <c r="X29068" i="1"/>
  <c r="X29067" i="1"/>
  <c r="X29066" i="1"/>
  <c r="X29065" i="1"/>
  <c r="X29064" i="1"/>
  <c r="X29063" i="1"/>
  <c r="X29062" i="1"/>
  <c r="X29061" i="1"/>
  <c r="X29060" i="1"/>
  <c r="X29059" i="1"/>
  <c r="X29058" i="1"/>
  <c r="X29057" i="1"/>
  <c r="X29056" i="1"/>
  <c r="X29055" i="1"/>
  <c r="X29054" i="1"/>
  <c r="X29053" i="1"/>
  <c r="X29052" i="1"/>
  <c r="X29051" i="1"/>
  <c r="X29050" i="1"/>
  <c r="X29049" i="1"/>
  <c r="X29048" i="1"/>
  <c r="X29047" i="1"/>
  <c r="X29046" i="1"/>
  <c r="X29045" i="1"/>
  <c r="X29044" i="1"/>
  <c r="X29043" i="1"/>
  <c r="X29042" i="1"/>
  <c r="X29041" i="1"/>
  <c r="X29040" i="1"/>
  <c r="X29039" i="1"/>
  <c r="X29038" i="1"/>
  <c r="X29037" i="1"/>
  <c r="X29036" i="1"/>
  <c r="X29035" i="1"/>
  <c r="X29034" i="1"/>
  <c r="X29033" i="1"/>
  <c r="X29032" i="1"/>
  <c r="X29031" i="1"/>
  <c r="X29030" i="1"/>
  <c r="X29029" i="1"/>
  <c r="X29028" i="1"/>
  <c r="X29027" i="1"/>
  <c r="X29026" i="1"/>
  <c r="X29025" i="1"/>
  <c r="X29024" i="1"/>
  <c r="X29023" i="1"/>
  <c r="X29022" i="1"/>
  <c r="X29021" i="1"/>
  <c r="X29020" i="1"/>
  <c r="X29019" i="1"/>
  <c r="X29018" i="1"/>
  <c r="X29017" i="1"/>
  <c r="X29016" i="1"/>
  <c r="X29015" i="1"/>
  <c r="X29014" i="1"/>
  <c r="X29013" i="1"/>
  <c r="X29012" i="1"/>
  <c r="X29011" i="1"/>
  <c r="X29010" i="1"/>
  <c r="X29009" i="1"/>
  <c r="X29008" i="1"/>
  <c r="X29007" i="1"/>
  <c r="X29006" i="1"/>
  <c r="X29005" i="1"/>
  <c r="X29004" i="1"/>
  <c r="X29003" i="1"/>
  <c r="X29002" i="1"/>
  <c r="X29001" i="1"/>
  <c r="X29000" i="1"/>
  <c r="X28999" i="1"/>
  <c r="X28998" i="1"/>
  <c r="X28997" i="1"/>
  <c r="X28996" i="1"/>
  <c r="X28995" i="1"/>
  <c r="X28994" i="1"/>
  <c r="X28993" i="1"/>
  <c r="X28992" i="1"/>
  <c r="X28991" i="1"/>
  <c r="X28990" i="1"/>
  <c r="X28989" i="1"/>
  <c r="X28988" i="1"/>
  <c r="X28987" i="1"/>
  <c r="X28986" i="1"/>
  <c r="X28985" i="1"/>
  <c r="X28984" i="1"/>
  <c r="X28983" i="1"/>
  <c r="X28982" i="1"/>
  <c r="X28981" i="1"/>
  <c r="X28980" i="1"/>
  <c r="X28979" i="1"/>
  <c r="X28978" i="1"/>
  <c r="X28977" i="1"/>
  <c r="X28976" i="1"/>
  <c r="X28975" i="1"/>
  <c r="X28974" i="1"/>
  <c r="X28973" i="1"/>
  <c r="X28972" i="1"/>
  <c r="X28971" i="1"/>
  <c r="X28970" i="1"/>
  <c r="X28969" i="1"/>
  <c r="X28968" i="1"/>
  <c r="X28967" i="1"/>
  <c r="X28966" i="1"/>
  <c r="X28965" i="1"/>
  <c r="X28964" i="1"/>
  <c r="X28963" i="1"/>
  <c r="X28962" i="1"/>
  <c r="X28961" i="1"/>
  <c r="X28960" i="1"/>
  <c r="X28959" i="1"/>
  <c r="X28958" i="1"/>
  <c r="X28957" i="1"/>
  <c r="X28956" i="1"/>
  <c r="X28955" i="1"/>
  <c r="X28954" i="1"/>
  <c r="X28953" i="1"/>
  <c r="X28952" i="1"/>
  <c r="X28951" i="1"/>
  <c r="X28950" i="1"/>
  <c r="X28949" i="1"/>
  <c r="X28948" i="1"/>
  <c r="X28947" i="1"/>
  <c r="X28946" i="1"/>
  <c r="X28945" i="1"/>
  <c r="X28944" i="1"/>
  <c r="X28943" i="1"/>
  <c r="X28942" i="1"/>
  <c r="X28941" i="1"/>
  <c r="X28940" i="1"/>
  <c r="X28939" i="1"/>
  <c r="X28938" i="1"/>
  <c r="X28937" i="1"/>
  <c r="X28936" i="1"/>
  <c r="X28935" i="1"/>
  <c r="X28934" i="1"/>
  <c r="X28933" i="1"/>
  <c r="X28932" i="1"/>
  <c r="X28931" i="1"/>
  <c r="X28930" i="1"/>
  <c r="X28929" i="1"/>
  <c r="X28928" i="1"/>
  <c r="X28927" i="1"/>
  <c r="X28926" i="1"/>
  <c r="X28925" i="1"/>
  <c r="X28924" i="1"/>
  <c r="X28923" i="1"/>
  <c r="X28922" i="1"/>
  <c r="X28921" i="1"/>
  <c r="X28920" i="1"/>
  <c r="X28919" i="1"/>
  <c r="X28918" i="1"/>
  <c r="X28917" i="1"/>
  <c r="X28916" i="1"/>
  <c r="X28915" i="1"/>
  <c r="X28914" i="1"/>
  <c r="X28913" i="1"/>
  <c r="X28912" i="1"/>
  <c r="X28911" i="1"/>
  <c r="X28910" i="1"/>
  <c r="X28909" i="1"/>
  <c r="X28908" i="1"/>
  <c r="X28907" i="1"/>
  <c r="X28906" i="1"/>
  <c r="X28905" i="1"/>
  <c r="X28904" i="1"/>
  <c r="X28903" i="1"/>
  <c r="X28902" i="1"/>
  <c r="X28901" i="1"/>
  <c r="X28900" i="1"/>
  <c r="X28899" i="1"/>
  <c r="X28898" i="1"/>
  <c r="X28897" i="1"/>
  <c r="X28896" i="1"/>
  <c r="X28895" i="1"/>
  <c r="X28894" i="1"/>
  <c r="X28893" i="1"/>
  <c r="X28892" i="1"/>
  <c r="X28891" i="1"/>
  <c r="X28890" i="1"/>
  <c r="X28889" i="1"/>
  <c r="X28888" i="1"/>
  <c r="X28887" i="1"/>
  <c r="X28886" i="1"/>
  <c r="X28885" i="1"/>
  <c r="X28884" i="1"/>
  <c r="X28883" i="1"/>
  <c r="X28882" i="1"/>
  <c r="X28881" i="1"/>
  <c r="X28880" i="1"/>
  <c r="X28879" i="1"/>
  <c r="X28878" i="1"/>
  <c r="X28877" i="1"/>
  <c r="X28876" i="1"/>
  <c r="X28875" i="1"/>
  <c r="X28874" i="1"/>
  <c r="X28873" i="1"/>
  <c r="X28872" i="1"/>
  <c r="X28871" i="1"/>
  <c r="X28870" i="1"/>
  <c r="X28869" i="1"/>
  <c r="X28868" i="1"/>
  <c r="X28867" i="1"/>
  <c r="X28866" i="1"/>
  <c r="X28865" i="1"/>
  <c r="X28864" i="1"/>
  <c r="X28863" i="1"/>
  <c r="X28862" i="1"/>
  <c r="X28861" i="1"/>
  <c r="X28860" i="1"/>
  <c r="X28859" i="1"/>
  <c r="X28858" i="1"/>
  <c r="X28857" i="1"/>
  <c r="X28856" i="1"/>
  <c r="X28855" i="1"/>
  <c r="X28854" i="1"/>
  <c r="X28853" i="1"/>
  <c r="X28852" i="1"/>
  <c r="X28851" i="1"/>
  <c r="X28850" i="1"/>
  <c r="X28849" i="1"/>
  <c r="X28848" i="1"/>
  <c r="X28847" i="1"/>
  <c r="X28846" i="1"/>
  <c r="X28845" i="1"/>
  <c r="X28844" i="1"/>
  <c r="X28843" i="1"/>
  <c r="X28842" i="1"/>
  <c r="X28841" i="1"/>
  <c r="X28840" i="1"/>
  <c r="X28839" i="1"/>
  <c r="X28838" i="1"/>
  <c r="X28837" i="1"/>
  <c r="X28836" i="1"/>
  <c r="X28835" i="1"/>
  <c r="X28834" i="1"/>
  <c r="X28833" i="1"/>
  <c r="X28832" i="1"/>
  <c r="X28831" i="1"/>
  <c r="X28830" i="1"/>
  <c r="X28829" i="1"/>
  <c r="X28828" i="1"/>
  <c r="X28827" i="1"/>
  <c r="X28826" i="1"/>
  <c r="X28825" i="1"/>
  <c r="X28824" i="1"/>
  <c r="X28823" i="1"/>
  <c r="X28822" i="1"/>
  <c r="X28821" i="1"/>
  <c r="X28820" i="1"/>
  <c r="X28819" i="1"/>
  <c r="X28818" i="1"/>
  <c r="X28817" i="1"/>
  <c r="X28816" i="1"/>
  <c r="X28815" i="1"/>
  <c r="X28814" i="1"/>
  <c r="X28813" i="1"/>
  <c r="X28812" i="1"/>
  <c r="X28811" i="1"/>
  <c r="X28810" i="1"/>
  <c r="X28809" i="1"/>
  <c r="X28808" i="1"/>
  <c r="X28807" i="1"/>
  <c r="X28806" i="1"/>
  <c r="X28805" i="1"/>
  <c r="X28804" i="1"/>
  <c r="X28803" i="1"/>
  <c r="X28802" i="1"/>
  <c r="X28801" i="1"/>
  <c r="X28800" i="1"/>
  <c r="X28799" i="1"/>
  <c r="X28798" i="1"/>
  <c r="X28797" i="1"/>
  <c r="X28796" i="1"/>
  <c r="X28795" i="1"/>
  <c r="X28794" i="1"/>
  <c r="X28793" i="1"/>
  <c r="X28792" i="1"/>
  <c r="X28791" i="1"/>
  <c r="X28790" i="1"/>
  <c r="X28789" i="1"/>
  <c r="X28788" i="1"/>
  <c r="X28787" i="1"/>
  <c r="X28786" i="1"/>
  <c r="X28785" i="1"/>
  <c r="X28784" i="1"/>
  <c r="X28783" i="1"/>
  <c r="X28782" i="1"/>
  <c r="X28781" i="1"/>
  <c r="X28780" i="1"/>
  <c r="X28779" i="1"/>
  <c r="X28778" i="1"/>
  <c r="X28777" i="1"/>
  <c r="X28776" i="1"/>
  <c r="X28775" i="1"/>
  <c r="X28774" i="1"/>
  <c r="X28773" i="1"/>
  <c r="X28772" i="1"/>
  <c r="X28771" i="1"/>
  <c r="X28770" i="1"/>
  <c r="X28769" i="1"/>
  <c r="X28768" i="1"/>
  <c r="X28767" i="1"/>
  <c r="X28766" i="1"/>
  <c r="X28765" i="1"/>
  <c r="X28764" i="1"/>
  <c r="X28763" i="1"/>
  <c r="X28762" i="1"/>
  <c r="X28761" i="1"/>
  <c r="X28760" i="1"/>
  <c r="X28759" i="1"/>
  <c r="X28758" i="1"/>
  <c r="X28757" i="1"/>
  <c r="X28756" i="1"/>
  <c r="X28755" i="1"/>
  <c r="X28754" i="1"/>
  <c r="X28753" i="1"/>
  <c r="X28752" i="1"/>
  <c r="X28751" i="1"/>
  <c r="X28750" i="1"/>
  <c r="X28749" i="1"/>
  <c r="X28748" i="1"/>
  <c r="X28747" i="1"/>
  <c r="X28746" i="1"/>
  <c r="X28745" i="1"/>
  <c r="X28744" i="1"/>
  <c r="X28743" i="1"/>
  <c r="X28742" i="1"/>
  <c r="X28741" i="1"/>
  <c r="X28740" i="1"/>
  <c r="X28739" i="1"/>
  <c r="X28738" i="1"/>
  <c r="X28737" i="1"/>
  <c r="X28736" i="1"/>
  <c r="X28735" i="1"/>
  <c r="X28734" i="1"/>
  <c r="X28733" i="1"/>
  <c r="X28732" i="1"/>
  <c r="X28731" i="1"/>
  <c r="X28730" i="1"/>
  <c r="X28729" i="1"/>
  <c r="X28728" i="1"/>
  <c r="X28727" i="1"/>
  <c r="X28726" i="1"/>
  <c r="X28725" i="1"/>
  <c r="X28724" i="1"/>
  <c r="X28723" i="1"/>
  <c r="X28722" i="1"/>
  <c r="X28721" i="1"/>
  <c r="X28720" i="1"/>
  <c r="X28719" i="1"/>
  <c r="X28718" i="1"/>
  <c r="X28717" i="1"/>
  <c r="X28716" i="1"/>
  <c r="X28715" i="1"/>
  <c r="X28714" i="1"/>
  <c r="X28713" i="1"/>
  <c r="X28712" i="1"/>
  <c r="X28711" i="1"/>
  <c r="X28710" i="1"/>
  <c r="X28709" i="1"/>
  <c r="X28708" i="1"/>
  <c r="X28707" i="1"/>
  <c r="X28706" i="1"/>
  <c r="X28705" i="1"/>
  <c r="X28704" i="1"/>
  <c r="X28703" i="1"/>
  <c r="X28702" i="1"/>
  <c r="X28701" i="1"/>
  <c r="X28700" i="1"/>
  <c r="X28699" i="1"/>
  <c r="X28698" i="1"/>
  <c r="X28697" i="1"/>
  <c r="X28696" i="1"/>
  <c r="X28695" i="1"/>
  <c r="X28694" i="1"/>
  <c r="X28693" i="1"/>
  <c r="X28692" i="1"/>
  <c r="X28691" i="1"/>
  <c r="X28690" i="1"/>
  <c r="X28689" i="1"/>
  <c r="X28688" i="1"/>
  <c r="X28687" i="1"/>
  <c r="X28686" i="1"/>
  <c r="X28685" i="1"/>
  <c r="X28684" i="1"/>
  <c r="X28683" i="1"/>
  <c r="X28682" i="1"/>
  <c r="X28681" i="1"/>
  <c r="X28680" i="1"/>
  <c r="X28679" i="1"/>
  <c r="X28678" i="1"/>
  <c r="X28677" i="1"/>
  <c r="X28676" i="1"/>
  <c r="X28675" i="1"/>
  <c r="X28674" i="1"/>
  <c r="X28673" i="1"/>
  <c r="X28672" i="1"/>
  <c r="X28671" i="1"/>
  <c r="X28670" i="1"/>
  <c r="X28669" i="1"/>
  <c r="X28668" i="1"/>
  <c r="X28667" i="1"/>
  <c r="X28666" i="1"/>
  <c r="X28665" i="1"/>
  <c r="X28664" i="1"/>
  <c r="X28663" i="1"/>
  <c r="X28662" i="1"/>
  <c r="X28661" i="1"/>
  <c r="X28660" i="1"/>
  <c r="X28659" i="1"/>
  <c r="X28658" i="1"/>
  <c r="X28657" i="1"/>
  <c r="X28656" i="1"/>
  <c r="X28655" i="1"/>
  <c r="X28654" i="1"/>
  <c r="X28653" i="1"/>
  <c r="X28652" i="1"/>
  <c r="X28651" i="1"/>
  <c r="X28650" i="1"/>
  <c r="X28649" i="1"/>
  <c r="X28648" i="1"/>
  <c r="X28647" i="1"/>
  <c r="X28646" i="1"/>
  <c r="X28645" i="1"/>
  <c r="X28644" i="1"/>
  <c r="X28643" i="1"/>
  <c r="X28642" i="1"/>
  <c r="X28641" i="1"/>
  <c r="X28640" i="1"/>
  <c r="X28639" i="1"/>
  <c r="X28638" i="1"/>
  <c r="X28637" i="1"/>
  <c r="X28636" i="1"/>
  <c r="X28635" i="1"/>
  <c r="X28634" i="1"/>
  <c r="X28633" i="1"/>
  <c r="X28632" i="1"/>
  <c r="X28631" i="1"/>
  <c r="X28630" i="1"/>
  <c r="X28629" i="1"/>
  <c r="X28628" i="1"/>
  <c r="X28627" i="1"/>
  <c r="X28626" i="1"/>
  <c r="X28625" i="1"/>
  <c r="X28624" i="1"/>
  <c r="X28623" i="1"/>
  <c r="X28622" i="1"/>
  <c r="X28621" i="1"/>
  <c r="X28620" i="1"/>
  <c r="X28619" i="1"/>
  <c r="X28618" i="1"/>
  <c r="X28617" i="1"/>
  <c r="X28616" i="1"/>
  <c r="X28615" i="1"/>
  <c r="X28614" i="1"/>
  <c r="X28613" i="1"/>
  <c r="X28612" i="1"/>
  <c r="X28611" i="1"/>
  <c r="X28610" i="1"/>
  <c r="X28609" i="1"/>
  <c r="X28608" i="1"/>
  <c r="X28607" i="1"/>
  <c r="X28606" i="1"/>
  <c r="X28605" i="1"/>
  <c r="X28604" i="1"/>
  <c r="X28603" i="1"/>
  <c r="X28602" i="1"/>
  <c r="X28601" i="1"/>
  <c r="X28600" i="1"/>
  <c r="X28599" i="1"/>
  <c r="X28598" i="1"/>
  <c r="X28597" i="1"/>
  <c r="X28596" i="1"/>
  <c r="X28595" i="1"/>
  <c r="X28594" i="1"/>
  <c r="X28593" i="1"/>
  <c r="X28592" i="1"/>
  <c r="X28591" i="1"/>
  <c r="X28590" i="1"/>
  <c r="X28589" i="1"/>
  <c r="X28588" i="1"/>
  <c r="X28587" i="1"/>
  <c r="X28586" i="1"/>
  <c r="X28585" i="1"/>
  <c r="X28584" i="1"/>
  <c r="X28583" i="1"/>
  <c r="X28582" i="1"/>
  <c r="X28581" i="1"/>
  <c r="X28580" i="1"/>
  <c r="X28579" i="1"/>
  <c r="X28578" i="1"/>
  <c r="X28577" i="1"/>
  <c r="X28576" i="1"/>
  <c r="X28575" i="1"/>
  <c r="X28574" i="1"/>
  <c r="X28573" i="1"/>
  <c r="X28572" i="1"/>
  <c r="X28571" i="1"/>
  <c r="X28570" i="1"/>
  <c r="X28569" i="1"/>
  <c r="X28568" i="1"/>
  <c r="X28567" i="1"/>
  <c r="X28566" i="1"/>
  <c r="X28565" i="1"/>
  <c r="X28564" i="1"/>
  <c r="X28563" i="1"/>
  <c r="X28562" i="1"/>
  <c r="X28561" i="1"/>
  <c r="X28560" i="1"/>
  <c r="X28559" i="1"/>
  <c r="X28558" i="1"/>
  <c r="X28557" i="1"/>
  <c r="X28556" i="1"/>
  <c r="X28555" i="1"/>
  <c r="X28554" i="1"/>
  <c r="X28553" i="1"/>
  <c r="X28552" i="1"/>
  <c r="X28551" i="1"/>
  <c r="X28550" i="1"/>
  <c r="X28549" i="1"/>
  <c r="X28548" i="1"/>
  <c r="X28547" i="1"/>
  <c r="X28546" i="1"/>
  <c r="X28545" i="1"/>
  <c r="X28544" i="1"/>
  <c r="X28543" i="1"/>
  <c r="X28542" i="1"/>
  <c r="X28541" i="1"/>
  <c r="X28540" i="1"/>
  <c r="X28539" i="1"/>
  <c r="X28538" i="1"/>
  <c r="X28537" i="1"/>
  <c r="X28536" i="1"/>
  <c r="X28535" i="1"/>
  <c r="X28534" i="1"/>
  <c r="X28533" i="1"/>
  <c r="X28532" i="1"/>
  <c r="X28531" i="1"/>
  <c r="X28530" i="1"/>
  <c r="X28529" i="1"/>
  <c r="X28528" i="1"/>
  <c r="X28527" i="1"/>
  <c r="X28526" i="1"/>
  <c r="X28525" i="1"/>
  <c r="X28524" i="1"/>
  <c r="X28523" i="1"/>
  <c r="X28522" i="1"/>
  <c r="X28521" i="1"/>
  <c r="X28520" i="1"/>
  <c r="X28519" i="1"/>
  <c r="X28518" i="1"/>
  <c r="X28517" i="1"/>
  <c r="X28516" i="1"/>
  <c r="X28515" i="1"/>
  <c r="X28514" i="1"/>
  <c r="X28513" i="1"/>
  <c r="X28512" i="1"/>
  <c r="X28511" i="1"/>
  <c r="X28510" i="1"/>
  <c r="X28509" i="1"/>
  <c r="X28508" i="1"/>
  <c r="X28507" i="1"/>
  <c r="X28506" i="1"/>
  <c r="X28505" i="1"/>
  <c r="X28504" i="1"/>
  <c r="X28503" i="1"/>
  <c r="X28502" i="1"/>
  <c r="X28501" i="1"/>
  <c r="X28500" i="1"/>
  <c r="X28499" i="1"/>
  <c r="X28498" i="1"/>
  <c r="X28497" i="1"/>
  <c r="X28496" i="1"/>
  <c r="X28495" i="1"/>
  <c r="X28494" i="1"/>
  <c r="X28493" i="1"/>
  <c r="X28492" i="1"/>
  <c r="X28491" i="1"/>
  <c r="X28490" i="1"/>
  <c r="X28489" i="1"/>
  <c r="X28488" i="1"/>
  <c r="X28487" i="1"/>
  <c r="X28486" i="1"/>
  <c r="X28485" i="1"/>
  <c r="X28484" i="1"/>
  <c r="X28483" i="1"/>
  <c r="X28482" i="1"/>
  <c r="X28481" i="1"/>
  <c r="X28480" i="1"/>
  <c r="X28479" i="1"/>
  <c r="X28478" i="1"/>
  <c r="X28477" i="1"/>
  <c r="X28476" i="1"/>
  <c r="X28475" i="1"/>
  <c r="X28474" i="1"/>
  <c r="X28473" i="1"/>
  <c r="X28472" i="1"/>
  <c r="X28471" i="1"/>
  <c r="X28470" i="1"/>
  <c r="X28469" i="1"/>
  <c r="X28468" i="1"/>
  <c r="X28467" i="1"/>
  <c r="X28466" i="1"/>
  <c r="X28465" i="1"/>
  <c r="X28464" i="1"/>
  <c r="X28463" i="1"/>
  <c r="X28462" i="1"/>
  <c r="X28461" i="1"/>
  <c r="X28460" i="1"/>
  <c r="X28459" i="1"/>
  <c r="X28458" i="1"/>
  <c r="X28457" i="1"/>
  <c r="X28456" i="1"/>
  <c r="X28455" i="1"/>
  <c r="X28454" i="1"/>
  <c r="X28453" i="1"/>
  <c r="X28452" i="1"/>
  <c r="X28451" i="1"/>
  <c r="X28450" i="1"/>
  <c r="X28449" i="1"/>
  <c r="X28448" i="1"/>
  <c r="X28447" i="1"/>
  <c r="X28446" i="1"/>
  <c r="X28445" i="1"/>
  <c r="X28444" i="1"/>
  <c r="X28443" i="1"/>
  <c r="X28442" i="1"/>
  <c r="X28441" i="1"/>
  <c r="X28440" i="1"/>
  <c r="X28439" i="1"/>
  <c r="X28438" i="1"/>
  <c r="X28437" i="1"/>
  <c r="X28436" i="1"/>
  <c r="X28435" i="1"/>
  <c r="X28434" i="1"/>
  <c r="X28433" i="1"/>
  <c r="X28432" i="1"/>
  <c r="X28431" i="1"/>
  <c r="X28430" i="1"/>
  <c r="X28429" i="1"/>
  <c r="X28428" i="1"/>
  <c r="X28427" i="1"/>
  <c r="X28426" i="1"/>
  <c r="X28425" i="1"/>
  <c r="X28424" i="1"/>
  <c r="X28423" i="1"/>
  <c r="X28422" i="1"/>
  <c r="X28421" i="1"/>
  <c r="X28420" i="1"/>
  <c r="X28419" i="1"/>
  <c r="X28418" i="1"/>
  <c r="X28417" i="1"/>
  <c r="X28416" i="1"/>
  <c r="X28415" i="1"/>
  <c r="X28414" i="1"/>
  <c r="X28413" i="1"/>
  <c r="X28412" i="1"/>
  <c r="X28411" i="1"/>
  <c r="X28410" i="1"/>
  <c r="X28409" i="1"/>
  <c r="X28408" i="1"/>
  <c r="X28407" i="1"/>
  <c r="X28406" i="1"/>
  <c r="X28405" i="1"/>
  <c r="X28404" i="1"/>
  <c r="X28403" i="1"/>
  <c r="X28402" i="1"/>
  <c r="X28401" i="1"/>
  <c r="X28400" i="1"/>
  <c r="X28399" i="1"/>
  <c r="X28398" i="1"/>
  <c r="X28397" i="1"/>
  <c r="X28396" i="1"/>
  <c r="X28395" i="1"/>
  <c r="X28394" i="1"/>
  <c r="X28393" i="1"/>
  <c r="X28392" i="1"/>
  <c r="X28391" i="1"/>
  <c r="X28390" i="1"/>
  <c r="X28389" i="1"/>
  <c r="X28388" i="1"/>
  <c r="X28387" i="1"/>
  <c r="X28386" i="1"/>
  <c r="X28385" i="1"/>
  <c r="X28384" i="1"/>
  <c r="X28383" i="1"/>
  <c r="X28382" i="1"/>
  <c r="X28381" i="1"/>
  <c r="X28380" i="1"/>
  <c r="X28379" i="1"/>
  <c r="X28378" i="1"/>
  <c r="X28377" i="1"/>
  <c r="X28376" i="1"/>
  <c r="X28375" i="1"/>
  <c r="X28374" i="1"/>
  <c r="X28373" i="1"/>
  <c r="X28372" i="1"/>
  <c r="X28371" i="1"/>
  <c r="X28370" i="1"/>
  <c r="X28369" i="1"/>
  <c r="X28368" i="1"/>
  <c r="X28367" i="1"/>
  <c r="X28366" i="1"/>
  <c r="X28365" i="1"/>
  <c r="X28364" i="1"/>
  <c r="X28363" i="1"/>
  <c r="X28362" i="1"/>
  <c r="X28361" i="1"/>
  <c r="X28360" i="1"/>
  <c r="X28359" i="1"/>
  <c r="X28358" i="1"/>
  <c r="X28357" i="1"/>
  <c r="X28356" i="1"/>
  <c r="X28355" i="1"/>
  <c r="X28354" i="1"/>
  <c r="X28353" i="1"/>
  <c r="X28352" i="1"/>
  <c r="X28351" i="1"/>
  <c r="X28350" i="1"/>
  <c r="X28349" i="1"/>
  <c r="X28348" i="1"/>
  <c r="X28347" i="1"/>
  <c r="X28346" i="1"/>
  <c r="X28345" i="1"/>
  <c r="X28344" i="1"/>
  <c r="X28343" i="1"/>
  <c r="X28342" i="1"/>
  <c r="X28341" i="1"/>
  <c r="X28340" i="1"/>
  <c r="X28339" i="1"/>
  <c r="X28338" i="1"/>
  <c r="X28337" i="1"/>
  <c r="X28336" i="1"/>
  <c r="X28335" i="1"/>
  <c r="X28334" i="1"/>
  <c r="X28333" i="1"/>
  <c r="X28332" i="1"/>
  <c r="X28331" i="1"/>
  <c r="X28330" i="1"/>
  <c r="X28329" i="1"/>
  <c r="X28328" i="1"/>
  <c r="X28327" i="1"/>
  <c r="X28326" i="1"/>
  <c r="X28325" i="1"/>
  <c r="X28324" i="1"/>
  <c r="X28323" i="1"/>
  <c r="X28322" i="1"/>
  <c r="X28321" i="1"/>
  <c r="X28320" i="1"/>
  <c r="X28319" i="1"/>
  <c r="X28318" i="1"/>
  <c r="X28317" i="1"/>
  <c r="X28316" i="1"/>
  <c r="X28315" i="1"/>
  <c r="X28314" i="1"/>
  <c r="X28313" i="1"/>
  <c r="X28312" i="1"/>
  <c r="X28311" i="1"/>
  <c r="X28310" i="1"/>
  <c r="X28309" i="1"/>
  <c r="X28308" i="1"/>
  <c r="X28307" i="1"/>
  <c r="X28306" i="1"/>
  <c r="X28305" i="1"/>
  <c r="X28304" i="1"/>
  <c r="X28303" i="1"/>
  <c r="X28302" i="1"/>
  <c r="X28301" i="1"/>
  <c r="X28300" i="1"/>
  <c r="X28299" i="1"/>
  <c r="X28298" i="1"/>
  <c r="X28297" i="1"/>
  <c r="X28296" i="1"/>
  <c r="X28295" i="1"/>
  <c r="X28294" i="1"/>
  <c r="X28293" i="1"/>
  <c r="X28292" i="1"/>
  <c r="X28291" i="1"/>
  <c r="X28290" i="1"/>
  <c r="X28289" i="1"/>
  <c r="X28288" i="1"/>
  <c r="X28287" i="1"/>
  <c r="X28286" i="1"/>
  <c r="X28285" i="1"/>
  <c r="X28284" i="1"/>
  <c r="X28283" i="1"/>
  <c r="X28282" i="1"/>
  <c r="X28281" i="1"/>
  <c r="X28280" i="1"/>
  <c r="X28279" i="1"/>
  <c r="X28278" i="1"/>
  <c r="X28277" i="1"/>
  <c r="X28276" i="1"/>
  <c r="X28275" i="1"/>
  <c r="X28274" i="1"/>
  <c r="X28273" i="1"/>
  <c r="X28272" i="1"/>
  <c r="X28271" i="1"/>
  <c r="X28270" i="1"/>
  <c r="X28269" i="1"/>
  <c r="X28268" i="1"/>
  <c r="X28267" i="1"/>
  <c r="X28266" i="1"/>
  <c r="X28265" i="1"/>
  <c r="X28264" i="1"/>
  <c r="X28263" i="1"/>
  <c r="X28262" i="1"/>
  <c r="X28261" i="1"/>
  <c r="X28260" i="1"/>
  <c r="X28259" i="1"/>
  <c r="X28258" i="1"/>
  <c r="X28257" i="1"/>
  <c r="X28256" i="1"/>
  <c r="X28255" i="1"/>
  <c r="X28254" i="1"/>
  <c r="X28253" i="1"/>
  <c r="X28252" i="1"/>
  <c r="X28251" i="1"/>
  <c r="X28250" i="1"/>
  <c r="X28249" i="1"/>
  <c r="X28248" i="1"/>
  <c r="X28247" i="1"/>
  <c r="X28246" i="1"/>
  <c r="X28245" i="1"/>
  <c r="X28244" i="1"/>
  <c r="X28243" i="1"/>
  <c r="X28242" i="1"/>
  <c r="X28241" i="1"/>
  <c r="X28240" i="1"/>
  <c r="X28239" i="1"/>
  <c r="X28238" i="1"/>
  <c r="X28237" i="1"/>
  <c r="X28236" i="1"/>
  <c r="X28235" i="1"/>
  <c r="X28234" i="1"/>
  <c r="X28233" i="1"/>
  <c r="X28232" i="1"/>
  <c r="X28231" i="1"/>
  <c r="X28230" i="1"/>
  <c r="X28229" i="1"/>
  <c r="X28228" i="1"/>
  <c r="X28227" i="1"/>
  <c r="X28226" i="1"/>
  <c r="X28225" i="1"/>
  <c r="X28224" i="1"/>
  <c r="X28223" i="1"/>
  <c r="X28222" i="1"/>
  <c r="X28221" i="1"/>
  <c r="X28220" i="1"/>
  <c r="X28219" i="1"/>
  <c r="X28218" i="1"/>
  <c r="X28217" i="1"/>
  <c r="X28216" i="1"/>
  <c r="X28215" i="1"/>
  <c r="X28214" i="1"/>
  <c r="X28213" i="1"/>
  <c r="X28212" i="1"/>
  <c r="X28211" i="1"/>
  <c r="X28210" i="1"/>
  <c r="X28209" i="1"/>
  <c r="X28208" i="1"/>
  <c r="X28207" i="1"/>
  <c r="X28206" i="1"/>
  <c r="X28205" i="1"/>
  <c r="X28204" i="1"/>
  <c r="X28203" i="1"/>
  <c r="X28202" i="1"/>
  <c r="X28201" i="1"/>
  <c r="X28200" i="1"/>
  <c r="X28199" i="1"/>
  <c r="X28198" i="1"/>
  <c r="X28197" i="1"/>
  <c r="X28196" i="1"/>
  <c r="X28195" i="1"/>
  <c r="X28194" i="1"/>
  <c r="X28193" i="1"/>
  <c r="X28192" i="1"/>
  <c r="X28191" i="1"/>
  <c r="X28190" i="1"/>
  <c r="X28189" i="1"/>
  <c r="X28188" i="1"/>
  <c r="X28187" i="1"/>
  <c r="X28186" i="1"/>
  <c r="X28185" i="1"/>
  <c r="X28184" i="1"/>
  <c r="X28183" i="1"/>
  <c r="X28182" i="1"/>
  <c r="X28181" i="1"/>
  <c r="X28180" i="1"/>
  <c r="X28179" i="1"/>
  <c r="X28178" i="1"/>
  <c r="X28177" i="1"/>
  <c r="X28176" i="1"/>
  <c r="X28175" i="1"/>
  <c r="X28174" i="1"/>
  <c r="X28173" i="1"/>
  <c r="X28172" i="1"/>
  <c r="X28171" i="1"/>
  <c r="X28170" i="1"/>
  <c r="X28169" i="1"/>
  <c r="X28168" i="1"/>
  <c r="X28167" i="1"/>
  <c r="X28166" i="1"/>
  <c r="X28165" i="1"/>
  <c r="X28164" i="1"/>
  <c r="X28163" i="1"/>
  <c r="X28162" i="1"/>
  <c r="X28161" i="1"/>
  <c r="X28160" i="1"/>
  <c r="X28159" i="1"/>
  <c r="X28158" i="1"/>
  <c r="X28157" i="1"/>
  <c r="X28156" i="1"/>
  <c r="X28155" i="1"/>
  <c r="X28154" i="1"/>
  <c r="X28153" i="1"/>
  <c r="X28152" i="1"/>
  <c r="X28151" i="1"/>
  <c r="X28150" i="1"/>
  <c r="X28149" i="1"/>
  <c r="X28148" i="1"/>
  <c r="X28147" i="1"/>
  <c r="X28146" i="1"/>
  <c r="X28145" i="1"/>
  <c r="X28144" i="1"/>
  <c r="X28143" i="1"/>
  <c r="X28142" i="1"/>
  <c r="X28141" i="1"/>
  <c r="X28140" i="1"/>
  <c r="X28139" i="1"/>
  <c r="X28138" i="1"/>
  <c r="X28137" i="1"/>
  <c r="X28136" i="1"/>
  <c r="X28135" i="1"/>
  <c r="X28134" i="1"/>
  <c r="X28133" i="1"/>
  <c r="X28132" i="1"/>
  <c r="X28131" i="1"/>
  <c r="X28130" i="1"/>
  <c r="X28129" i="1"/>
  <c r="X28128" i="1"/>
  <c r="X28127" i="1"/>
  <c r="X28126" i="1"/>
  <c r="X28125" i="1"/>
  <c r="X28124" i="1"/>
  <c r="X28123" i="1"/>
  <c r="X28122" i="1"/>
  <c r="X28121" i="1"/>
  <c r="X28120" i="1"/>
  <c r="X28119" i="1"/>
  <c r="X28118" i="1"/>
  <c r="X28117" i="1"/>
  <c r="X28116" i="1"/>
  <c r="X28115" i="1"/>
  <c r="X28114" i="1"/>
  <c r="X28113" i="1"/>
  <c r="X28112" i="1"/>
  <c r="X28111" i="1"/>
  <c r="X28110" i="1"/>
  <c r="X28109" i="1"/>
  <c r="X28108" i="1"/>
  <c r="X28107" i="1"/>
  <c r="X28106" i="1"/>
  <c r="X28105" i="1"/>
  <c r="X28104" i="1"/>
  <c r="X28103" i="1"/>
  <c r="X28102" i="1"/>
  <c r="X28101" i="1"/>
  <c r="X28100" i="1"/>
  <c r="X28099" i="1"/>
  <c r="X28098" i="1"/>
  <c r="X28097" i="1"/>
  <c r="X28096" i="1"/>
  <c r="X28095" i="1"/>
  <c r="X28094" i="1"/>
  <c r="X28093" i="1"/>
  <c r="X28092" i="1"/>
  <c r="X28091" i="1"/>
  <c r="X28090" i="1"/>
  <c r="X28089" i="1"/>
  <c r="X28088" i="1"/>
  <c r="X28087" i="1"/>
  <c r="X28086" i="1"/>
  <c r="X28085" i="1"/>
  <c r="X28084" i="1"/>
  <c r="X28083" i="1"/>
  <c r="X28082" i="1"/>
  <c r="X28081" i="1"/>
  <c r="X28080" i="1"/>
  <c r="X28079" i="1"/>
  <c r="X28078" i="1"/>
  <c r="X28077" i="1"/>
  <c r="X28076" i="1"/>
  <c r="X28075" i="1"/>
  <c r="X28074" i="1"/>
  <c r="X28073" i="1"/>
  <c r="X28072" i="1"/>
  <c r="X28071" i="1"/>
  <c r="X28070" i="1"/>
  <c r="X28069" i="1"/>
  <c r="X28068" i="1"/>
  <c r="X28067" i="1"/>
  <c r="X28066" i="1"/>
  <c r="X28065" i="1"/>
  <c r="X28064" i="1"/>
  <c r="X28063" i="1"/>
  <c r="X28062" i="1"/>
  <c r="X28061" i="1"/>
  <c r="X28060" i="1"/>
  <c r="X28059" i="1"/>
  <c r="X28058" i="1"/>
  <c r="X28057" i="1"/>
  <c r="X28056" i="1"/>
  <c r="X28055" i="1"/>
  <c r="X28054" i="1"/>
  <c r="X28053" i="1"/>
  <c r="X28052" i="1"/>
  <c r="X28051" i="1"/>
  <c r="X28050" i="1"/>
  <c r="X28049" i="1"/>
  <c r="X28048" i="1"/>
  <c r="X28047" i="1"/>
  <c r="X28046" i="1"/>
  <c r="X28045" i="1"/>
  <c r="X28044" i="1"/>
  <c r="X28043" i="1"/>
  <c r="X28042" i="1"/>
  <c r="X28041" i="1"/>
  <c r="X28040" i="1"/>
  <c r="X28039" i="1"/>
  <c r="X28038" i="1"/>
  <c r="X28037" i="1"/>
  <c r="X28036" i="1"/>
  <c r="X28035" i="1"/>
  <c r="X28034" i="1"/>
  <c r="X28033" i="1"/>
  <c r="X28032" i="1"/>
  <c r="X28031" i="1"/>
  <c r="X28030" i="1"/>
  <c r="X28029" i="1"/>
  <c r="X28028" i="1"/>
  <c r="X28027" i="1"/>
  <c r="X28026" i="1"/>
  <c r="X28025" i="1"/>
  <c r="X28024" i="1"/>
  <c r="X28023" i="1"/>
  <c r="X28022" i="1"/>
  <c r="X28021" i="1"/>
  <c r="X28020" i="1"/>
  <c r="X28019" i="1"/>
  <c r="X28018" i="1"/>
  <c r="X28017" i="1"/>
  <c r="X28016" i="1"/>
  <c r="X28015" i="1"/>
  <c r="X28014" i="1"/>
  <c r="X28013" i="1"/>
  <c r="X28012" i="1"/>
  <c r="X28011" i="1"/>
  <c r="X28010" i="1"/>
  <c r="X28009" i="1"/>
  <c r="X28008" i="1"/>
  <c r="X28007" i="1"/>
  <c r="X28006" i="1"/>
  <c r="X28005" i="1"/>
  <c r="X28004" i="1"/>
  <c r="X28003" i="1"/>
  <c r="X28002" i="1"/>
  <c r="X28001" i="1"/>
  <c r="X28000" i="1"/>
  <c r="X27999" i="1"/>
  <c r="X27998" i="1"/>
  <c r="X27997" i="1"/>
  <c r="X27996" i="1"/>
  <c r="X27995" i="1"/>
  <c r="X27994" i="1"/>
  <c r="X27993" i="1"/>
  <c r="X27992" i="1"/>
  <c r="X27991" i="1"/>
  <c r="X27990" i="1"/>
  <c r="X27989" i="1"/>
  <c r="X27988" i="1"/>
  <c r="X27987" i="1"/>
  <c r="X27986" i="1"/>
  <c r="X27985" i="1"/>
  <c r="X27984" i="1"/>
  <c r="X27983" i="1"/>
  <c r="X27982" i="1"/>
  <c r="X27981" i="1"/>
  <c r="X27980" i="1"/>
  <c r="X27979" i="1"/>
  <c r="X27978" i="1"/>
  <c r="X27977" i="1"/>
  <c r="X27976" i="1"/>
  <c r="X27975" i="1"/>
  <c r="X27974" i="1"/>
  <c r="X27973" i="1"/>
  <c r="X27972" i="1"/>
  <c r="X27971" i="1"/>
  <c r="X27970" i="1"/>
  <c r="X27969" i="1"/>
  <c r="X27968" i="1"/>
  <c r="X27967" i="1"/>
  <c r="X27966" i="1"/>
  <c r="X27965" i="1"/>
  <c r="X27964" i="1"/>
  <c r="X27963" i="1"/>
  <c r="X27962" i="1"/>
  <c r="X27961" i="1"/>
  <c r="X27960" i="1"/>
  <c r="X27959" i="1"/>
  <c r="X27958" i="1"/>
  <c r="X27957" i="1"/>
  <c r="X27956" i="1"/>
  <c r="X27955" i="1"/>
  <c r="X27954" i="1"/>
  <c r="X27953" i="1"/>
  <c r="X27952" i="1"/>
  <c r="X27951" i="1"/>
  <c r="X27950" i="1"/>
  <c r="X27949" i="1"/>
  <c r="X27948" i="1"/>
  <c r="X27947" i="1"/>
  <c r="X27946" i="1"/>
  <c r="X27945" i="1"/>
  <c r="X27944" i="1"/>
  <c r="X27943" i="1"/>
  <c r="X27942" i="1"/>
  <c r="X27941" i="1"/>
  <c r="X27940" i="1"/>
  <c r="X27939" i="1"/>
  <c r="X27938" i="1"/>
  <c r="X27937" i="1"/>
  <c r="X27936" i="1"/>
  <c r="X27935" i="1"/>
  <c r="X27934" i="1"/>
  <c r="X27933" i="1"/>
  <c r="X27932" i="1"/>
  <c r="X27931" i="1"/>
  <c r="X27930" i="1"/>
  <c r="X27929" i="1"/>
  <c r="X27928" i="1"/>
  <c r="X27927" i="1"/>
  <c r="X27926" i="1"/>
  <c r="X27925" i="1"/>
  <c r="X27924" i="1"/>
  <c r="X27923" i="1"/>
  <c r="X27922" i="1"/>
  <c r="X27921" i="1"/>
  <c r="X27920" i="1"/>
  <c r="X27919" i="1"/>
  <c r="X27918" i="1"/>
  <c r="X27917" i="1"/>
  <c r="X27916" i="1"/>
  <c r="X27915" i="1"/>
  <c r="X27914" i="1"/>
  <c r="X27913" i="1"/>
  <c r="X27912" i="1"/>
  <c r="X27911" i="1"/>
  <c r="X27910" i="1"/>
  <c r="X27909" i="1"/>
  <c r="X27908" i="1"/>
  <c r="X27907" i="1"/>
  <c r="X27906" i="1"/>
  <c r="X27905" i="1"/>
  <c r="X27904" i="1"/>
  <c r="X27903" i="1"/>
  <c r="X27902" i="1"/>
  <c r="X27901" i="1"/>
  <c r="X27900" i="1"/>
  <c r="X27899" i="1"/>
  <c r="X27898" i="1"/>
  <c r="X27897" i="1"/>
  <c r="X27896" i="1"/>
  <c r="X27895" i="1"/>
  <c r="X27894" i="1"/>
  <c r="X27893" i="1"/>
  <c r="X27892" i="1"/>
  <c r="X27891" i="1"/>
  <c r="X27890" i="1"/>
  <c r="X27889" i="1"/>
  <c r="X27888" i="1"/>
  <c r="X27887" i="1"/>
  <c r="X27886" i="1"/>
  <c r="X27885" i="1"/>
  <c r="X27884" i="1"/>
  <c r="X27883" i="1"/>
  <c r="X27882" i="1"/>
  <c r="X27881" i="1"/>
  <c r="X27880" i="1"/>
  <c r="X27879" i="1"/>
  <c r="X27878" i="1"/>
  <c r="X27877" i="1"/>
  <c r="X27876" i="1"/>
  <c r="X27875" i="1"/>
  <c r="X27874" i="1"/>
  <c r="X27873" i="1"/>
  <c r="X27872" i="1"/>
  <c r="X27871" i="1"/>
  <c r="X27870" i="1"/>
  <c r="X27869" i="1"/>
  <c r="X27868" i="1"/>
  <c r="X27867" i="1"/>
  <c r="X27866" i="1"/>
  <c r="X27865" i="1"/>
  <c r="X27864" i="1"/>
  <c r="X27863" i="1"/>
  <c r="X27862" i="1"/>
  <c r="X27861" i="1"/>
  <c r="X27860" i="1"/>
  <c r="X27859" i="1"/>
  <c r="X27858" i="1"/>
  <c r="X27857" i="1"/>
  <c r="X27856" i="1"/>
  <c r="X27855" i="1"/>
  <c r="X27854" i="1"/>
  <c r="X27853" i="1"/>
  <c r="X27852" i="1"/>
  <c r="X27851" i="1"/>
  <c r="X27850" i="1"/>
  <c r="X27849" i="1"/>
  <c r="X27848" i="1"/>
  <c r="X27847" i="1"/>
  <c r="X27846" i="1"/>
  <c r="X27845" i="1"/>
  <c r="X27844" i="1"/>
  <c r="X27843" i="1"/>
  <c r="X27842" i="1"/>
  <c r="X27841" i="1"/>
  <c r="X27840" i="1"/>
  <c r="X27839" i="1"/>
  <c r="X27838" i="1"/>
  <c r="X27837" i="1"/>
  <c r="X27836" i="1"/>
  <c r="X27835" i="1"/>
  <c r="X27834" i="1"/>
  <c r="X27833" i="1"/>
  <c r="X27832" i="1"/>
  <c r="X27831" i="1"/>
  <c r="X27830" i="1"/>
  <c r="X27829" i="1"/>
  <c r="X27828" i="1"/>
  <c r="X27827" i="1"/>
  <c r="X27826" i="1"/>
  <c r="X27825" i="1"/>
  <c r="X27824" i="1"/>
  <c r="X27823" i="1"/>
  <c r="X27822" i="1"/>
  <c r="X27821" i="1"/>
  <c r="X27820" i="1"/>
  <c r="X27819" i="1"/>
  <c r="X27818" i="1"/>
  <c r="X27817" i="1"/>
  <c r="X27816" i="1"/>
  <c r="X27815" i="1"/>
  <c r="X27814" i="1"/>
  <c r="X27813" i="1"/>
  <c r="X27812" i="1"/>
  <c r="X27811" i="1"/>
  <c r="X27810" i="1"/>
  <c r="X27809" i="1"/>
  <c r="X27808" i="1"/>
  <c r="X27807" i="1"/>
  <c r="X27806" i="1"/>
  <c r="X27805" i="1"/>
  <c r="X27804" i="1"/>
  <c r="X27803" i="1"/>
  <c r="X27802" i="1"/>
  <c r="X27801" i="1"/>
  <c r="X27800" i="1"/>
  <c r="X27799" i="1"/>
  <c r="X27798" i="1"/>
  <c r="X27797" i="1"/>
  <c r="X27796" i="1"/>
  <c r="X27795" i="1"/>
  <c r="X27794" i="1"/>
  <c r="X27793" i="1"/>
  <c r="X27792" i="1"/>
  <c r="X27791" i="1"/>
  <c r="X27790" i="1"/>
  <c r="X27789" i="1"/>
  <c r="X27788" i="1"/>
  <c r="X27787" i="1"/>
  <c r="X27786" i="1"/>
  <c r="X27785" i="1"/>
  <c r="X27784" i="1"/>
  <c r="X27783" i="1"/>
  <c r="X27782" i="1"/>
  <c r="X27781" i="1"/>
  <c r="X27780" i="1"/>
  <c r="X27779" i="1"/>
  <c r="X27778" i="1"/>
  <c r="X27777" i="1"/>
  <c r="X27776" i="1"/>
  <c r="X27775" i="1"/>
  <c r="X27774" i="1"/>
  <c r="X27773" i="1"/>
  <c r="X27772" i="1"/>
  <c r="X27771" i="1"/>
  <c r="X27770" i="1"/>
  <c r="X27769" i="1"/>
  <c r="X27768" i="1"/>
  <c r="X27767" i="1"/>
  <c r="X27766" i="1"/>
  <c r="X27765" i="1"/>
  <c r="X27764" i="1"/>
  <c r="X27763" i="1"/>
  <c r="X27762" i="1"/>
  <c r="X27761" i="1"/>
  <c r="X27760" i="1"/>
  <c r="X27759" i="1"/>
  <c r="X27758" i="1"/>
  <c r="X27757" i="1"/>
  <c r="X27756" i="1"/>
  <c r="X27755" i="1"/>
  <c r="X27754" i="1"/>
  <c r="X27753" i="1"/>
  <c r="X27752" i="1"/>
  <c r="X27751" i="1"/>
  <c r="X27750" i="1"/>
  <c r="X27749" i="1"/>
  <c r="X27748" i="1"/>
  <c r="X27747" i="1"/>
  <c r="X27746" i="1"/>
  <c r="X27745" i="1"/>
  <c r="X27744" i="1"/>
  <c r="X27743" i="1"/>
  <c r="X27742" i="1"/>
  <c r="X27741" i="1"/>
  <c r="X27740" i="1"/>
  <c r="X27739" i="1"/>
  <c r="X27738" i="1"/>
  <c r="X27737" i="1"/>
  <c r="X27736" i="1"/>
  <c r="X27735" i="1"/>
  <c r="X27734" i="1"/>
  <c r="X27733" i="1"/>
  <c r="X27732" i="1"/>
  <c r="X27731" i="1"/>
  <c r="X27730" i="1"/>
  <c r="X27729" i="1"/>
  <c r="X27728" i="1"/>
  <c r="X27727" i="1"/>
  <c r="X27726" i="1"/>
  <c r="X27725" i="1"/>
  <c r="X27724" i="1"/>
  <c r="X27723" i="1"/>
  <c r="X27722" i="1"/>
  <c r="X27721" i="1"/>
  <c r="X27720" i="1"/>
  <c r="X27719" i="1"/>
  <c r="X27718" i="1"/>
  <c r="X27717" i="1"/>
  <c r="X27716" i="1"/>
  <c r="X27715" i="1"/>
  <c r="X27714" i="1"/>
  <c r="X27713" i="1"/>
  <c r="X27712" i="1"/>
  <c r="X27711" i="1"/>
  <c r="X27710" i="1"/>
  <c r="X27709" i="1"/>
  <c r="X27708" i="1"/>
  <c r="X27707" i="1"/>
  <c r="X27706" i="1"/>
  <c r="X27705" i="1"/>
  <c r="X27704" i="1"/>
  <c r="X27703" i="1"/>
  <c r="X27702" i="1"/>
  <c r="X27701" i="1"/>
  <c r="X27700" i="1"/>
  <c r="X27699" i="1"/>
  <c r="X27698" i="1"/>
  <c r="X27697" i="1"/>
  <c r="X27696" i="1"/>
  <c r="X27695" i="1"/>
  <c r="X27694" i="1"/>
  <c r="X27693" i="1"/>
  <c r="X27692" i="1"/>
  <c r="X27691" i="1"/>
  <c r="X27690" i="1"/>
  <c r="X27689" i="1"/>
  <c r="X27688" i="1"/>
  <c r="X27687" i="1"/>
  <c r="X27686" i="1"/>
  <c r="X27685" i="1"/>
  <c r="X27684" i="1"/>
  <c r="X27683" i="1"/>
  <c r="X27682" i="1"/>
  <c r="X27681" i="1"/>
  <c r="X27680" i="1"/>
  <c r="X27679" i="1"/>
  <c r="X27678" i="1"/>
  <c r="X27677" i="1"/>
  <c r="X27676" i="1"/>
  <c r="X27675" i="1"/>
  <c r="X27674" i="1"/>
  <c r="X27673" i="1"/>
  <c r="X27672" i="1"/>
  <c r="X27671" i="1"/>
  <c r="X27670" i="1"/>
  <c r="X27669" i="1"/>
  <c r="X27668" i="1"/>
  <c r="X27667" i="1"/>
  <c r="X27666" i="1"/>
  <c r="X27665" i="1"/>
  <c r="X27664" i="1"/>
  <c r="X27663" i="1"/>
  <c r="X27662" i="1"/>
  <c r="X27661" i="1"/>
  <c r="X27660" i="1"/>
  <c r="X27659" i="1"/>
  <c r="X27658" i="1"/>
  <c r="X27657" i="1"/>
  <c r="X27656" i="1"/>
  <c r="X27655" i="1"/>
  <c r="X27654" i="1"/>
  <c r="X27653" i="1"/>
  <c r="X27652" i="1"/>
  <c r="X27651" i="1"/>
  <c r="X27650" i="1"/>
  <c r="X27649" i="1"/>
  <c r="X27648" i="1"/>
  <c r="X27647" i="1"/>
  <c r="X27646" i="1"/>
  <c r="X27645" i="1"/>
  <c r="X27644" i="1"/>
  <c r="X27643" i="1"/>
  <c r="X27642" i="1"/>
  <c r="X27641" i="1"/>
  <c r="X27640" i="1"/>
  <c r="X27639" i="1"/>
  <c r="X27638" i="1"/>
  <c r="X27637" i="1"/>
  <c r="X27636" i="1"/>
  <c r="X27635" i="1"/>
  <c r="X27634" i="1"/>
  <c r="X27633" i="1"/>
  <c r="X27632" i="1"/>
  <c r="X27631" i="1"/>
  <c r="X27630" i="1"/>
  <c r="X27629" i="1"/>
  <c r="X27628" i="1"/>
  <c r="X27627" i="1"/>
  <c r="X27626" i="1"/>
  <c r="X27625" i="1"/>
  <c r="X27624" i="1"/>
  <c r="X27623" i="1"/>
  <c r="X27622" i="1"/>
  <c r="X27621" i="1"/>
  <c r="X27620" i="1"/>
  <c r="X27619" i="1"/>
  <c r="X27618" i="1"/>
  <c r="X27617" i="1"/>
  <c r="X27616" i="1"/>
  <c r="X27615" i="1"/>
  <c r="X27614" i="1"/>
  <c r="X27613" i="1"/>
  <c r="X27612" i="1"/>
  <c r="X27611" i="1"/>
  <c r="X27610" i="1"/>
  <c r="X27609" i="1"/>
  <c r="X27608" i="1"/>
  <c r="X27607" i="1"/>
  <c r="X27606" i="1"/>
  <c r="X27605" i="1"/>
  <c r="X27604" i="1"/>
  <c r="X27603" i="1"/>
  <c r="X27602" i="1"/>
  <c r="X27601" i="1"/>
  <c r="X27600" i="1"/>
  <c r="X27599" i="1"/>
  <c r="X27598" i="1"/>
  <c r="X27597" i="1"/>
  <c r="X27596" i="1"/>
  <c r="X27595" i="1"/>
  <c r="X27594" i="1"/>
  <c r="X27593" i="1"/>
  <c r="X27592" i="1"/>
  <c r="X27591" i="1"/>
  <c r="X27590" i="1"/>
  <c r="X27589" i="1"/>
  <c r="X27588" i="1"/>
  <c r="X27587" i="1"/>
  <c r="X27586" i="1"/>
  <c r="X27585" i="1"/>
  <c r="X27584" i="1"/>
  <c r="X27583" i="1"/>
  <c r="X27582" i="1"/>
  <c r="X27581" i="1"/>
  <c r="X27580" i="1"/>
  <c r="X27579" i="1"/>
  <c r="X27578" i="1"/>
  <c r="X27577" i="1"/>
  <c r="X27576" i="1"/>
  <c r="X27575" i="1"/>
  <c r="X27574" i="1"/>
  <c r="X27573" i="1"/>
  <c r="X27572" i="1"/>
  <c r="X27571" i="1"/>
  <c r="X27570" i="1"/>
  <c r="X27569" i="1"/>
  <c r="X27568" i="1"/>
  <c r="X27567" i="1"/>
  <c r="X27566" i="1"/>
  <c r="X27565" i="1"/>
  <c r="X27564" i="1"/>
  <c r="X27563" i="1"/>
  <c r="X27562" i="1"/>
  <c r="X27561" i="1"/>
  <c r="X27560" i="1"/>
  <c r="X27559" i="1"/>
  <c r="X27558" i="1"/>
  <c r="X27557" i="1"/>
  <c r="X27556" i="1"/>
  <c r="X27555" i="1"/>
  <c r="X27554" i="1"/>
  <c r="X27553" i="1"/>
  <c r="X27552" i="1"/>
  <c r="X27551" i="1"/>
  <c r="X27550" i="1"/>
  <c r="X27549" i="1"/>
  <c r="X27548" i="1"/>
  <c r="X27547" i="1"/>
  <c r="X27546" i="1"/>
  <c r="X27545" i="1"/>
  <c r="X27544" i="1"/>
  <c r="X27543" i="1"/>
  <c r="X27542" i="1"/>
  <c r="X27541" i="1"/>
  <c r="X27540" i="1"/>
  <c r="X27539" i="1"/>
  <c r="X27538" i="1"/>
  <c r="X27537" i="1"/>
  <c r="X27536" i="1"/>
  <c r="X27535" i="1"/>
  <c r="X27534" i="1"/>
  <c r="X27533" i="1"/>
  <c r="X27532" i="1"/>
  <c r="X27531" i="1"/>
  <c r="X27530" i="1"/>
  <c r="X27529" i="1"/>
  <c r="X27528" i="1"/>
  <c r="X27527" i="1"/>
  <c r="X27526" i="1"/>
  <c r="X27525" i="1"/>
  <c r="X27524" i="1"/>
  <c r="X27523" i="1"/>
  <c r="X27522" i="1"/>
  <c r="X27521" i="1"/>
  <c r="X27520" i="1"/>
  <c r="X27519" i="1"/>
  <c r="X27518" i="1"/>
  <c r="X27517" i="1"/>
  <c r="X27516" i="1"/>
  <c r="X27515" i="1"/>
  <c r="X27514" i="1"/>
  <c r="X27513" i="1"/>
  <c r="X27512" i="1"/>
  <c r="X27511" i="1"/>
  <c r="X27510" i="1"/>
  <c r="X27509" i="1"/>
  <c r="X27508" i="1"/>
  <c r="X27507" i="1"/>
  <c r="X27506" i="1"/>
  <c r="X27505" i="1"/>
  <c r="X27504" i="1"/>
  <c r="X27503" i="1"/>
  <c r="X27502" i="1"/>
  <c r="X27501" i="1"/>
  <c r="X27500" i="1"/>
  <c r="X27499" i="1"/>
  <c r="X27498" i="1"/>
  <c r="X27497" i="1"/>
  <c r="X27496" i="1"/>
  <c r="X27495" i="1"/>
  <c r="X27494" i="1"/>
  <c r="X27493" i="1"/>
  <c r="X27492" i="1"/>
  <c r="X27491" i="1"/>
  <c r="X27490" i="1"/>
  <c r="X27489" i="1"/>
  <c r="X27488" i="1"/>
  <c r="X27487" i="1"/>
  <c r="X27486" i="1"/>
  <c r="X27485" i="1"/>
  <c r="X27484" i="1"/>
  <c r="X27483" i="1"/>
  <c r="X27482" i="1"/>
  <c r="X27481" i="1"/>
  <c r="X27480" i="1"/>
  <c r="X27479" i="1"/>
  <c r="X27478" i="1"/>
  <c r="X27477" i="1"/>
  <c r="X27476" i="1"/>
  <c r="X27475" i="1"/>
  <c r="X27474" i="1"/>
  <c r="X27473" i="1"/>
  <c r="X27472" i="1"/>
  <c r="X27471" i="1"/>
  <c r="X27470" i="1"/>
  <c r="X27469" i="1"/>
  <c r="X27468" i="1"/>
  <c r="X27467" i="1"/>
  <c r="X27466" i="1"/>
  <c r="X27465" i="1"/>
  <c r="X27464" i="1"/>
  <c r="X27463" i="1"/>
  <c r="X27462" i="1"/>
  <c r="X27461" i="1"/>
  <c r="X27460" i="1"/>
  <c r="X27459" i="1"/>
  <c r="X27458" i="1"/>
  <c r="X27457" i="1"/>
  <c r="X27456" i="1"/>
  <c r="X27455" i="1"/>
  <c r="X27454" i="1"/>
  <c r="X27453" i="1"/>
  <c r="X27452" i="1"/>
  <c r="X27451" i="1"/>
  <c r="X27450" i="1"/>
  <c r="X27449" i="1"/>
  <c r="X27448" i="1"/>
  <c r="X27447" i="1"/>
  <c r="X27446" i="1"/>
  <c r="X27445" i="1"/>
  <c r="X27444" i="1"/>
  <c r="X27443" i="1"/>
  <c r="X27442" i="1"/>
  <c r="X27441" i="1"/>
  <c r="X27440" i="1"/>
  <c r="X27439" i="1"/>
  <c r="X27438" i="1"/>
  <c r="X27437" i="1"/>
  <c r="X27436" i="1"/>
  <c r="X27435" i="1"/>
  <c r="X27434" i="1"/>
  <c r="X27433" i="1"/>
  <c r="X27432" i="1"/>
  <c r="X27431" i="1"/>
  <c r="X27430" i="1"/>
  <c r="X27429" i="1"/>
  <c r="X27428" i="1"/>
  <c r="X27427" i="1"/>
  <c r="X27426" i="1"/>
  <c r="X27425" i="1"/>
  <c r="X27424" i="1"/>
  <c r="X27423" i="1"/>
  <c r="X27422" i="1"/>
  <c r="X27421" i="1"/>
  <c r="X27420" i="1"/>
  <c r="X27419" i="1"/>
  <c r="X27418" i="1"/>
  <c r="X27417" i="1"/>
  <c r="X27416" i="1"/>
  <c r="X27415" i="1"/>
  <c r="X27414" i="1"/>
  <c r="X27413" i="1"/>
  <c r="X27412" i="1"/>
  <c r="X27411" i="1"/>
  <c r="X27410" i="1"/>
  <c r="X27409" i="1"/>
  <c r="X27408" i="1"/>
  <c r="X27407" i="1"/>
  <c r="X27406" i="1"/>
  <c r="X27405" i="1"/>
  <c r="X27404" i="1"/>
  <c r="X27403" i="1"/>
  <c r="X27402" i="1"/>
  <c r="X27401" i="1"/>
  <c r="X27400" i="1"/>
  <c r="X27399" i="1"/>
  <c r="X27398" i="1"/>
  <c r="X27397" i="1"/>
  <c r="X27396" i="1"/>
  <c r="X27395" i="1"/>
  <c r="X27394" i="1"/>
  <c r="X27393" i="1"/>
  <c r="X27392" i="1"/>
  <c r="X27391" i="1"/>
  <c r="X27390" i="1"/>
  <c r="X27389" i="1"/>
  <c r="X27388" i="1"/>
  <c r="X27387" i="1"/>
  <c r="X27386" i="1"/>
  <c r="X27385" i="1"/>
  <c r="X27384" i="1"/>
  <c r="X27383" i="1"/>
  <c r="X27382" i="1"/>
  <c r="X27381" i="1"/>
  <c r="X27380" i="1"/>
  <c r="X27379" i="1"/>
  <c r="X27378" i="1"/>
  <c r="X27377" i="1"/>
  <c r="X27376" i="1"/>
  <c r="X27375" i="1"/>
  <c r="X27374" i="1"/>
  <c r="X27373" i="1"/>
  <c r="X27372" i="1"/>
  <c r="X27371" i="1"/>
  <c r="X27370" i="1"/>
  <c r="X27369" i="1"/>
  <c r="X27368" i="1"/>
  <c r="X27367" i="1"/>
  <c r="X27366" i="1"/>
  <c r="X27365" i="1"/>
  <c r="X27364" i="1"/>
  <c r="X27363" i="1"/>
  <c r="X27362" i="1"/>
  <c r="X27361" i="1"/>
  <c r="X27360" i="1"/>
  <c r="X27359" i="1"/>
  <c r="X27358" i="1"/>
  <c r="X27357" i="1"/>
  <c r="X27356" i="1"/>
  <c r="X27355" i="1"/>
  <c r="X27354" i="1"/>
  <c r="X27353" i="1"/>
  <c r="X27352" i="1"/>
  <c r="X27351" i="1"/>
  <c r="X27350" i="1"/>
  <c r="X27349" i="1"/>
  <c r="X27348" i="1"/>
  <c r="X27347" i="1"/>
  <c r="X27346" i="1"/>
  <c r="X27345" i="1"/>
  <c r="X27344" i="1"/>
  <c r="X27343" i="1"/>
  <c r="X27342" i="1"/>
  <c r="X27341" i="1"/>
  <c r="X27340" i="1"/>
  <c r="X27339" i="1"/>
  <c r="X27338" i="1"/>
  <c r="X27337" i="1"/>
  <c r="X27336" i="1"/>
  <c r="X27335" i="1"/>
  <c r="X27334" i="1"/>
  <c r="X27333" i="1"/>
  <c r="X27332" i="1"/>
  <c r="X27331" i="1"/>
  <c r="X27330" i="1"/>
  <c r="X27329" i="1"/>
  <c r="X27328" i="1"/>
  <c r="X27327" i="1"/>
  <c r="X27326" i="1"/>
  <c r="X27325" i="1"/>
  <c r="X27324" i="1"/>
  <c r="X27323" i="1"/>
  <c r="X27322" i="1"/>
  <c r="X27321" i="1"/>
  <c r="X27320" i="1"/>
  <c r="X27319" i="1"/>
  <c r="X27318" i="1"/>
  <c r="X27317" i="1"/>
  <c r="X27316" i="1"/>
  <c r="X27315" i="1"/>
  <c r="X27314" i="1"/>
  <c r="X27313" i="1"/>
  <c r="X27312" i="1"/>
  <c r="X27311" i="1"/>
  <c r="X27310" i="1"/>
  <c r="X27309" i="1"/>
  <c r="X27308" i="1"/>
  <c r="X27307" i="1"/>
  <c r="X27306" i="1"/>
  <c r="X27305" i="1"/>
  <c r="X27304" i="1"/>
  <c r="X27303" i="1"/>
  <c r="X27302" i="1"/>
  <c r="X27301" i="1"/>
  <c r="X27300" i="1"/>
  <c r="X27299" i="1"/>
  <c r="X27298" i="1"/>
  <c r="X27297" i="1"/>
  <c r="X27296" i="1"/>
  <c r="X27295" i="1"/>
  <c r="X27294" i="1"/>
  <c r="X27293" i="1"/>
  <c r="X27292" i="1"/>
  <c r="X27291" i="1"/>
  <c r="X27290" i="1"/>
  <c r="X27289" i="1"/>
  <c r="X27288" i="1"/>
  <c r="X27287" i="1"/>
  <c r="X27286" i="1"/>
  <c r="X27285" i="1"/>
  <c r="X27284" i="1"/>
  <c r="X27283" i="1"/>
  <c r="X27282" i="1"/>
  <c r="X27281" i="1"/>
  <c r="X27280" i="1"/>
  <c r="X27279" i="1"/>
  <c r="X27278" i="1"/>
  <c r="X27277" i="1"/>
  <c r="X27276" i="1"/>
  <c r="X27275" i="1"/>
  <c r="X27274" i="1"/>
  <c r="X27273" i="1"/>
  <c r="X27272" i="1"/>
  <c r="X27271" i="1"/>
  <c r="X27270" i="1"/>
  <c r="X27269" i="1"/>
  <c r="X27268" i="1"/>
  <c r="X27267" i="1"/>
  <c r="X27266" i="1"/>
  <c r="X27265" i="1"/>
  <c r="X27264" i="1"/>
  <c r="X27263" i="1"/>
  <c r="X27262" i="1"/>
  <c r="X27261" i="1"/>
  <c r="X27260" i="1"/>
  <c r="X27259" i="1"/>
  <c r="X27258" i="1"/>
  <c r="X27257" i="1"/>
  <c r="X27256" i="1"/>
  <c r="X27255" i="1"/>
  <c r="X27254" i="1"/>
  <c r="X27253" i="1"/>
  <c r="X27252" i="1"/>
  <c r="X27251" i="1"/>
  <c r="X27250" i="1"/>
  <c r="X27249" i="1"/>
  <c r="X27248" i="1"/>
  <c r="X27247" i="1"/>
  <c r="X27246" i="1"/>
  <c r="X27245" i="1"/>
  <c r="X27244" i="1"/>
  <c r="X27243" i="1"/>
  <c r="X27242" i="1"/>
  <c r="X27241" i="1"/>
  <c r="X27240" i="1"/>
  <c r="X27239" i="1"/>
  <c r="X27238" i="1"/>
  <c r="X27237" i="1"/>
  <c r="X27236" i="1"/>
  <c r="X27235" i="1"/>
  <c r="X27234" i="1"/>
  <c r="X27233" i="1"/>
  <c r="X27232" i="1"/>
  <c r="X27231" i="1"/>
  <c r="X27230" i="1"/>
  <c r="X27229" i="1"/>
  <c r="X27228" i="1"/>
  <c r="X27227" i="1"/>
  <c r="X27226" i="1"/>
  <c r="X27225" i="1"/>
  <c r="X27224" i="1"/>
  <c r="X27223" i="1"/>
  <c r="X27222" i="1"/>
  <c r="X27221" i="1"/>
  <c r="X27220" i="1"/>
  <c r="X27219" i="1"/>
  <c r="X27218" i="1"/>
  <c r="X27217" i="1"/>
  <c r="X27216" i="1"/>
  <c r="X27215" i="1"/>
  <c r="X27214" i="1"/>
  <c r="X27213" i="1"/>
  <c r="X27212" i="1"/>
  <c r="X27211" i="1"/>
  <c r="X27210" i="1"/>
  <c r="X27209" i="1"/>
  <c r="X27208" i="1"/>
  <c r="X27207" i="1"/>
  <c r="X27206" i="1"/>
  <c r="X27205" i="1"/>
  <c r="X27204" i="1"/>
  <c r="X27203" i="1"/>
  <c r="X27202" i="1"/>
  <c r="X27201" i="1"/>
  <c r="X27200" i="1"/>
  <c r="X27199" i="1"/>
  <c r="X27198" i="1"/>
  <c r="X27197" i="1"/>
  <c r="X27196" i="1"/>
  <c r="X27195" i="1"/>
  <c r="X27194" i="1"/>
  <c r="X27193" i="1"/>
  <c r="X27192" i="1"/>
  <c r="X27191" i="1"/>
  <c r="X27190" i="1"/>
  <c r="X27189" i="1"/>
  <c r="X27188" i="1"/>
  <c r="X27187" i="1"/>
  <c r="X27186" i="1"/>
  <c r="X27185" i="1"/>
  <c r="X27184" i="1"/>
  <c r="X27183" i="1"/>
  <c r="X27182" i="1"/>
  <c r="X27181" i="1"/>
  <c r="X27180" i="1"/>
  <c r="X27179" i="1"/>
  <c r="X27178" i="1"/>
  <c r="X27177" i="1"/>
  <c r="X27176" i="1"/>
  <c r="X27175" i="1"/>
  <c r="X27174" i="1"/>
  <c r="X27173" i="1"/>
  <c r="X27172" i="1"/>
  <c r="X27171" i="1"/>
  <c r="X27170" i="1"/>
  <c r="X27169" i="1"/>
  <c r="X27168" i="1"/>
  <c r="X27167" i="1"/>
  <c r="X27166" i="1"/>
  <c r="X27165" i="1"/>
  <c r="X27164" i="1"/>
  <c r="X27163" i="1"/>
  <c r="X27162" i="1"/>
  <c r="X27161" i="1"/>
  <c r="X27160" i="1"/>
  <c r="X27159" i="1"/>
  <c r="X27158" i="1"/>
  <c r="X27157" i="1"/>
  <c r="X27156" i="1"/>
  <c r="X27155" i="1"/>
  <c r="X27154" i="1"/>
  <c r="X27153" i="1"/>
  <c r="X27152" i="1"/>
  <c r="X27151" i="1"/>
  <c r="X27150" i="1"/>
  <c r="X27149" i="1"/>
  <c r="X27148" i="1"/>
  <c r="X27147" i="1"/>
  <c r="X27146" i="1"/>
  <c r="X27145" i="1"/>
  <c r="X27144" i="1"/>
  <c r="X27143" i="1"/>
  <c r="X27142" i="1"/>
  <c r="X27141" i="1"/>
  <c r="X27140" i="1"/>
  <c r="X27139" i="1"/>
  <c r="X27138" i="1"/>
  <c r="X27137" i="1"/>
  <c r="X27136" i="1"/>
  <c r="X27135" i="1"/>
  <c r="X27134" i="1"/>
  <c r="X27133" i="1"/>
  <c r="X27132" i="1"/>
  <c r="X27131" i="1"/>
  <c r="X27130" i="1"/>
  <c r="X27129" i="1"/>
  <c r="X27128" i="1"/>
  <c r="X27127" i="1"/>
  <c r="X27126" i="1"/>
  <c r="X27125" i="1"/>
  <c r="X27124" i="1"/>
  <c r="X27123" i="1"/>
  <c r="X27122" i="1"/>
  <c r="X27121" i="1"/>
  <c r="X27120" i="1"/>
  <c r="X27119" i="1"/>
  <c r="X27118" i="1"/>
  <c r="X27117" i="1"/>
  <c r="X27116" i="1"/>
  <c r="X27115" i="1"/>
  <c r="X27114" i="1"/>
  <c r="X27113" i="1"/>
  <c r="X27112" i="1"/>
  <c r="X27111" i="1"/>
  <c r="X27110" i="1"/>
  <c r="X27109" i="1"/>
  <c r="X27108" i="1"/>
  <c r="X27107" i="1"/>
  <c r="X27106" i="1"/>
  <c r="X27105" i="1"/>
  <c r="X27104" i="1"/>
  <c r="X27103" i="1"/>
  <c r="X27102" i="1"/>
  <c r="X27101" i="1"/>
  <c r="X27100" i="1"/>
  <c r="X27099" i="1"/>
  <c r="X27098" i="1"/>
  <c r="X27097" i="1"/>
  <c r="X27096" i="1"/>
  <c r="X27095" i="1"/>
  <c r="X27094" i="1"/>
  <c r="X27093" i="1"/>
  <c r="X27092" i="1"/>
  <c r="X27091" i="1"/>
  <c r="X27090" i="1"/>
  <c r="X27089" i="1"/>
  <c r="X27088" i="1"/>
  <c r="X27087" i="1"/>
  <c r="X27086" i="1"/>
  <c r="X27085" i="1"/>
  <c r="X27084" i="1"/>
  <c r="X27083" i="1"/>
  <c r="X27082" i="1"/>
  <c r="X27081" i="1"/>
  <c r="X27080" i="1"/>
  <c r="X27079" i="1"/>
  <c r="X27078" i="1"/>
  <c r="X27077" i="1"/>
  <c r="X27076" i="1"/>
  <c r="X27075" i="1"/>
  <c r="X27074" i="1"/>
  <c r="X27073" i="1"/>
  <c r="X27072" i="1"/>
  <c r="X27071" i="1"/>
  <c r="X27070" i="1"/>
  <c r="X27069" i="1"/>
  <c r="X27068" i="1"/>
  <c r="X27067" i="1"/>
  <c r="X27066" i="1"/>
  <c r="X27065" i="1"/>
  <c r="X27064" i="1"/>
  <c r="X27063" i="1"/>
  <c r="X27062" i="1"/>
  <c r="X27061" i="1"/>
  <c r="X27060" i="1"/>
  <c r="X27059" i="1"/>
  <c r="X27058" i="1"/>
  <c r="X27057" i="1"/>
  <c r="X27056" i="1"/>
  <c r="X27055" i="1"/>
  <c r="X27054" i="1"/>
  <c r="X27053" i="1"/>
  <c r="X27052" i="1"/>
  <c r="X27051" i="1"/>
  <c r="X27050" i="1"/>
  <c r="X27049" i="1"/>
  <c r="X27048" i="1"/>
  <c r="X27047" i="1"/>
  <c r="X27046" i="1"/>
  <c r="X27045" i="1"/>
  <c r="X27044" i="1"/>
  <c r="X27043" i="1"/>
  <c r="X27042" i="1"/>
  <c r="X27041" i="1"/>
  <c r="X27040" i="1"/>
  <c r="X27039" i="1"/>
  <c r="X27038" i="1"/>
  <c r="X27037" i="1"/>
  <c r="X27036" i="1"/>
  <c r="X27035" i="1"/>
  <c r="X27034" i="1"/>
  <c r="X27033" i="1"/>
  <c r="X27032" i="1"/>
  <c r="X27031" i="1"/>
  <c r="X27030" i="1"/>
  <c r="X27029" i="1"/>
  <c r="X27028" i="1"/>
  <c r="X27027" i="1"/>
  <c r="X27026" i="1"/>
  <c r="X27025" i="1"/>
  <c r="X27024" i="1"/>
  <c r="X27023" i="1"/>
  <c r="X27022" i="1"/>
  <c r="X27021" i="1"/>
  <c r="X27020" i="1"/>
  <c r="X27019" i="1"/>
  <c r="X27018" i="1"/>
  <c r="X27017" i="1"/>
  <c r="X27016" i="1"/>
  <c r="X27015" i="1"/>
  <c r="X27014" i="1"/>
  <c r="X27013" i="1"/>
  <c r="X27012" i="1"/>
  <c r="X27011" i="1"/>
  <c r="X27010" i="1"/>
  <c r="X27009" i="1"/>
  <c r="X27008" i="1"/>
  <c r="X27007" i="1"/>
  <c r="X27006" i="1"/>
  <c r="X27005" i="1"/>
  <c r="X27004" i="1"/>
  <c r="X27003" i="1"/>
  <c r="X27002" i="1"/>
  <c r="X27001" i="1"/>
  <c r="X27000" i="1"/>
  <c r="X26999" i="1"/>
  <c r="X26998" i="1"/>
  <c r="X26997" i="1"/>
  <c r="X26996" i="1"/>
  <c r="X26995" i="1"/>
  <c r="X26994" i="1"/>
  <c r="X26993" i="1"/>
  <c r="X26992" i="1"/>
  <c r="X26991" i="1"/>
  <c r="X26990" i="1"/>
  <c r="X26989" i="1"/>
  <c r="X26988" i="1"/>
  <c r="X26987" i="1"/>
  <c r="X26986" i="1"/>
  <c r="X26985" i="1"/>
  <c r="X26984" i="1"/>
  <c r="X26983" i="1"/>
  <c r="X26982" i="1"/>
  <c r="X26981" i="1"/>
  <c r="X26980" i="1"/>
  <c r="X26979" i="1"/>
  <c r="X26978" i="1"/>
  <c r="X26977" i="1"/>
  <c r="X26976" i="1"/>
  <c r="X26975" i="1"/>
  <c r="X26974" i="1"/>
  <c r="X26973" i="1"/>
  <c r="X26972" i="1"/>
  <c r="X26971" i="1"/>
  <c r="X26970" i="1"/>
  <c r="X26969" i="1"/>
  <c r="X26968" i="1"/>
  <c r="X26967" i="1"/>
  <c r="X26966" i="1"/>
  <c r="X26965" i="1"/>
  <c r="X26964" i="1"/>
  <c r="X26963" i="1"/>
  <c r="X26962" i="1"/>
  <c r="X26961" i="1"/>
  <c r="X26960" i="1"/>
  <c r="X26959" i="1"/>
  <c r="X26958" i="1"/>
  <c r="X26957" i="1"/>
  <c r="X26956" i="1"/>
  <c r="X26955" i="1"/>
  <c r="X26954" i="1"/>
  <c r="X26953" i="1"/>
  <c r="X26952" i="1"/>
  <c r="X26951" i="1"/>
  <c r="X26950" i="1"/>
  <c r="X26949" i="1"/>
  <c r="X26948" i="1"/>
  <c r="X26947" i="1"/>
  <c r="X26946" i="1"/>
  <c r="X26945" i="1"/>
  <c r="X26944" i="1"/>
  <c r="X26943" i="1"/>
  <c r="X26942" i="1"/>
  <c r="X26941" i="1"/>
  <c r="X26940" i="1"/>
  <c r="X26939" i="1"/>
  <c r="X26938" i="1"/>
  <c r="X26937" i="1"/>
  <c r="X26936" i="1"/>
  <c r="X26935" i="1"/>
  <c r="X26934" i="1"/>
  <c r="X26933" i="1"/>
  <c r="X26932" i="1"/>
  <c r="X26931" i="1"/>
  <c r="X26930" i="1"/>
  <c r="X26929" i="1"/>
  <c r="X26928" i="1"/>
  <c r="X26927" i="1"/>
  <c r="X26926" i="1"/>
  <c r="X26925" i="1"/>
  <c r="X26924" i="1"/>
  <c r="X26923" i="1"/>
  <c r="X26922" i="1"/>
  <c r="X26921" i="1"/>
  <c r="X26920" i="1"/>
  <c r="X26919" i="1"/>
  <c r="X26918" i="1"/>
  <c r="X26917" i="1"/>
  <c r="X26916" i="1"/>
  <c r="X26915" i="1"/>
  <c r="X26914" i="1"/>
  <c r="X26913" i="1"/>
  <c r="X26912" i="1"/>
  <c r="X26911" i="1"/>
  <c r="X26910" i="1"/>
  <c r="X26909" i="1"/>
  <c r="X26908" i="1"/>
  <c r="X26907" i="1"/>
  <c r="X26906" i="1"/>
  <c r="X26905" i="1"/>
  <c r="X26904" i="1"/>
  <c r="X26903" i="1"/>
  <c r="X26902" i="1"/>
  <c r="X26901" i="1"/>
  <c r="X26900" i="1"/>
  <c r="X26899" i="1"/>
  <c r="X26898" i="1"/>
  <c r="X26897" i="1"/>
  <c r="X26896" i="1"/>
  <c r="X26895" i="1"/>
  <c r="X26894" i="1"/>
  <c r="X26893" i="1"/>
  <c r="X26892" i="1"/>
  <c r="X26891" i="1"/>
  <c r="X26890" i="1"/>
  <c r="X26889" i="1"/>
  <c r="X26888" i="1"/>
  <c r="X26887" i="1"/>
  <c r="X26886" i="1"/>
  <c r="X26885" i="1"/>
  <c r="X26884" i="1"/>
  <c r="X26883" i="1"/>
  <c r="X26882" i="1"/>
  <c r="X26881" i="1"/>
  <c r="X26880" i="1"/>
  <c r="X26879" i="1"/>
  <c r="X26878" i="1"/>
  <c r="X26877" i="1"/>
  <c r="X26876" i="1"/>
  <c r="X26875" i="1"/>
  <c r="X26874" i="1"/>
  <c r="X26873" i="1"/>
  <c r="X26872" i="1"/>
  <c r="X26871" i="1"/>
  <c r="X26870" i="1"/>
  <c r="X26869" i="1"/>
  <c r="X26868" i="1"/>
  <c r="X26867" i="1"/>
  <c r="X26866" i="1"/>
  <c r="X26865" i="1"/>
  <c r="X26864" i="1"/>
  <c r="X26863" i="1"/>
  <c r="X26862" i="1"/>
  <c r="X26861" i="1"/>
  <c r="X26860" i="1"/>
  <c r="X26859" i="1"/>
  <c r="X26858" i="1"/>
  <c r="X26857" i="1"/>
  <c r="X26856" i="1"/>
  <c r="X26855" i="1"/>
  <c r="X26854" i="1"/>
  <c r="X26853" i="1"/>
  <c r="X26852" i="1"/>
  <c r="X26851" i="1"/>
  <c r="X26850" i="1"/>
  <c r="X26849" i="1"/>
  <c r="X26848" i="1"/>
  <c r="X26847" i="1"/>
  <c r="X26846" i="1"/>
  <c r="X26845" i="1"/>
  <c r="X26844" i="1"/>
  <c r="X26843" i="1"/>
  <c r="X26842" i="1"/>
  <c r="X26841" i="1"/>
  <c r="X26840" i="1"/>
  <c r="X26839" i="1"/>
  <c r="X26838" i="1"/>
  <c r="X26837" i="1"/>
  <c r="X26836" i="1"/>
  <c r="X26835" i="1"/>
  <c r="X26834" i="1"/>
  <c r="X26833" i="1"/>
  <c r="X26832" i="1"/>
  <c r="X26831" i="1"/>
  <c r="X26830" i="1"/>
  <c r="X26829" i="1"/>
  <c r="X26828" i="1"/>
  <c r="X26827" i="1"/>
  <c r="X26826" i="1"/>
  <c r="X26825" i="1"/>
  <c r="X26824" i="1"/>
  <c r="X26823" i="1"/>
  <c r="X26822" i="1"/>
  <c r="X26821" i="1"/>
  <c r="X26820" i="1"/>
  <c r="X26819" i="1"/>
  <c r="X26818" i="1"/>
  <c r="X26817" i="1"/>
  <c r="X26816" i="1"/>
  <c r="X26815" i="1"/>
  <c r="X26814" i="1"/>
  <c r="X26813" i="1"/>
  <c r="X26812" i="1"/>
  <c r="X26811" i="1"/>
  <c r="X26810" i="1"/>
  <c r="X26809" i="1"/>
  <c r="X26808" i="1"/>
  <c r="X26807" i="1"/>
  <c r="X26806" i="1"/>
  <c r="X26805" i="1"/>
  <c r="X26804" i="1"/>
  <c r="X26803" i="1"/>
  <c r="X26802" i="1"/>
  <c r="X26801" i="1"/>
  <c r="X26800" i="1"/>
  <c r="X26799" i="1"/>
  <c r="X26798" i="1"/>
  <c r="X26797" i="1"/>
  <c r="X26796" i="1"/>
  <c r="X26795" i="1"/>
  <c r="X26794" i="1"/>
  <c r="X26793" i="1"/>
  <c r="X26792" i="1"/>
  <c r="X26791" i="1"/>
  <c r="X26790" i="1"/>
  <c r="X26789" i="1"/>
  <c r="X26788" i="1"/>
  <c r="X26787" i="1"/>
  <c r="X26786" i="1"/>
  <c r="X26785" i="1"/>
  <c r="X26784" i="1"/>
  <c r="X26783" i="1"/>
  <c r="X26782" i="1"/>
  <c r="X26781" i="1"/>
  <c r="X26780" i="1"/>
  <c r="X26779" i="1"/>
  <c r="X26778" i="1"/>
  <c r="X26777" i="1"/>
  <c r="X26776" i="1"/>
  <c r="X26775" i="1"/>
  <c r="X26774" i="1"/>
  <c r="X26773" i="1"/>
  <c r="X26772" i="1"/>
  <c r="X26771" i="1"/>
  <c r="X26770" i="1"/>
  <c r="X26769" i="1"/>
  <c r="X26768" i="1"/>
  <c r="X26767" i="1"/>
  <c r="X26766" i="1"/>
  <c r="X26765" i="1"/>
  <c r="X26764" i="1"/>
  <c r="X26763" i="1"/>
  <c r="X26762" i="1"/>
  <c r="X26761" i="1"/>
  <c r="X26760" i="1"/>
  <c r="X26759" i="1"/>
  <c r="X26758" i="1"/>
  <c r="X26757" i="1"/>
  <c r="X26756" i="1"/>
  <c r="X26755" i="1"/>
  <c r="X26754" i="1"/>
  <c r="X26753" i="1"/>
  <c r="X26752" i="1"/>
  <c r="X26751" i="1"/>
  <c r="X26750" i="1"/>
  <c r="X26749" i="1"/>
  <c r="X26748" i="1"/>
  <c r="X26747" i="1"/>
  <c r="X26746" i="1"/>
  <c r="X26745" i="1"/>
  <c r="X26744" i="1"/>
  <c r="X26743" i="1"/>
  <c r="X26742" i="1"/>
  <c r="X26741" i="1"/>
  <c r="X26740" i="1"/>
  <c r="X26739" i="1"/>
  <c r="X26738" i="1"/>
  <c r="X26737" i="1"/>
  <c r="X26736" i="1"/>
  <c r="X26735" i="1"/>
  <c r="X26734" i="1"/>
  <c r="X26733" i="1"/>
  <c r="X26732" i="1"/>
  <c r="X26731" i="1"/>
  <c r="X26730" i="1"/>
  <c r="X26729" i="1"/>
  <c r="X26728" i="1"/>
  <c r="X26727" i="1"/>
  <c r="X26726" i="1"/>
  <c r="X26725" i="1"/>
  <c r="X26724" i="1"/>
  <c r="X26723" i="1"/>
  <c r="X26722" i="1"/>
  <c r="X26721" i="1"/>
  <c r="X26720" i="1"/>
  <c r="X26719" i="1"/>
  <c r="X26718" i="1"/>
  <c r="X26717" i="1"/>
  <c r="X26716" i="1"/>
  <c r="X26715" i="1"/>
  <c r="X26714" i="1"/>
  <c r="X26713" i="1"/>
  <c r="X26712" i="1"/>
  <c r="X26711" i="1"/>
  <c r="X26710" i="1"/>
  <c r="X26709" i="1"/>
  <c r="X26708" i="1"/>
  <c r="X26707" i="1"/>
  <c r="X26706" i="1"/>
  <c r="X26705" i="1"/>
  <c r="X26704" i="1"/>
  <c r="X26703" i="1"/>
  <c r="X26702" i="1"/>
  <c r="X26701" i="1"/>
  <c r="X26700" i="1"/>
  <c r="X26699" i="1"/>
  <c r="X26698" i="1"/>
  <c r="X26697" i="1"/>
  <c r="X26696" i="1"/>
  <c r="X26695" i="1"/>
  <c r="X26694" i="1"/>
  <c r="X26693" i="1"/>
  <c r="X26692" i="1"/>
  <c r="X26691" i="1"/>
  <c r="X26690" i="1"/>
  <c r="X26689" i="1"/>
  <c r="X26688" i="1"/>
  <c r="X26687" i="1"/>
  <c r="X26686" i="1"/>
  <c r="X26685" i="1"/>
  <c r="X26684" i="1"/>
  <c r="X26683" i="1"/>
  <c r="X26682" i="1"/>
  <c r="X26681" i="1"/>
  <c r="X26680" i="1"/>
  <c r="X26679" i="1"/>
  <c r="X26678" i="1"/>
  <c r="X26677" i="1"/>
  <c r="X26676" i="1"/>
  <c r="X26675" i="1"/>
  <c r="X26674" i="1"/>
  <c r="X26673" i="1"/>
  <c r="X26672" i="1"/>
  <c r="X26671" i="1"/>
  <c r="X26670" i="1"/>
  <c r="X26669" i="1"/>
  <c r="X26668" i="1"/>
  <c r="X26667" i="1"/>
  <c r="X26666" i="1"/>
  <c r="X26665" i="1"/>
  <c r="X26664" i="1"/>
  <c r="X26663" i="1"/>
  <c r="X26662" i="1"/>
  <c r="X26661" i="1"/>
  <c r="X26660" i="1"/>
  <c r="X26659" i="1"/>
  <c r="X26658" i="1"/>
  <c r="X26657" i="1"/>
  <c r="X26656" i="1"/>
  <c r="X26655" i="1"/>
  <c r="X26654" i="1"/>
  <c r="X26653" i="1"/>
  <c r="X26652" i="1"/>
  <c r="X26651" i="1"/>
  <c r="X26650" i="1"/>
  <c r="X26649" i="1"/>
  <c r="X26648" i="1"/>
  <c r="X26647" i="1"/>
  <c r="X26646" i="1"/>
  <c r="X26645" i="1"/>
  <c r="X26644" i="1"/>
  <c r="X26643" i="1"/>
  <c r="X26642" i="1"/>
  <c r="X26641" i="1"/>
  <c r="X26640" i="1"/>
  <c r="X26639" i="1"/>
  <c r="X26638" i="1"/>
  <c r="X26637" i="1"/>
  <c r="X26636" i="1"/>
  <c r="X26635" i="1"/>
  <c r="X26634" i="1"/>
  <c r="X26633" i="1"/>
  <c r="X26632" i="1"/>
  <c r="X26631" i="1"/>
  <c r="X26630" i="1"/>
  <c r="X26629" i="1"/>
  <c r="X26628" i="1"/>
  <c r="X26627" i="1"/>
  <c r="X26626" i="1"/>
  <c r="X26625" i="1"/>
  <c r="X26624" i="1"/>
  <c r="X26623" i="1"/>
  <c r="X26622" i="1"/>
  <c r="X26621" i="1"/>
  <c r="X26620" i="1"/>
  <c r="X26619" i="1"/>
  <c r="X26618" i="1"/>
  <c r="X26617" i="1"/>
  <c r="X26616" i="1"/>
  <c r="X26615" i="1"/>
  <c r="X26614" i="1"/>
  <c r="X26613" i="1"/>
  <c r="X26612" i="1"/>
  <c r="X26611" i="1"/>
  <c r="X26610" i="1"/>
  <c r="X26609" i="1"/>
  <c r="X26608" i="1"/>
  <c r="X26607" i="1"/>
  <c r="X26606" i="1"/>
  <c r="X26605" i="1"/>
  <c r="X26604" i="1"/>
  <c r="X26603" i="1"/>
  <c r="X26602" i="1"/>
  <c r="X26601" i="1"/>
  <c r="X26600" i="1"/>
  <c r="X26599" i="1"/>
  <c r="X26598" i="1"/>
  <c r="X26597" i="1"/>
  <c r="X26596" i="1"/>
  <c r="X26595" i="1"/>
  <c r="X26594" i="1"/>
  <c r="X26593" i="1"/>
  <c r="X26592" i="1"/>
  <c r="X26591" i="1"/>
  <c r="X26590" i="1"/>
  <c r="X26589" i="1"/>
  <c r="X26588" i="1"/>
  <c r="X26587" i="1"/>
  <c r="X26586" i="1"/>
  <c r="X26585" i="1"/>
  <c r="X26584" i="1"/>
  <c r="X26583" i="1"/>
  <c r="X26582" i="1"/>
  <c r="X26581" i="1"/>
  <c r="X26580" i="1"/>
  <c r="X26579" i="1"/>
  <c r="X26578" i="1"/>
  <c r="X26577" i="1"/>
  <c r="X26576" i="1"/>
  <c r="X26575" i="1"/>
  <c r="X26574" i="1"/>
  <c r="X26573" i="1"/>
  <c r="X26572" i="1"/>
  <c r="X26571" i="1"/>
  <c r="X26570" i="1"/>
  <c r="X26569" i="1"/>
  <c r="X26568" i="1"/>
  <c r="X26567" i="1"/>
  <c r="X26566" i="1"/>
  <c r="X26565" i="1"/>
  <c r="X26564" i="1"/>
  <c r="X26563" i="1"/>
  <c r="X26562" i="1"/>
  <c r="X26561" i="1"/>
  <c r="X26560" i="1"/>
  <c r="X26559" i="1"/>
  <c r="X26558" i="1"/>
  <c r="X26557" i="1"/>
  <c r="X26556" i="1"/>
  <c r="X26555" i="1"/>
  <c r="X26554" i="1"/>
  <c r="X26553" i="1"/>
  <c r="X26552" i="1"/>
  <c r="X26551" i="1"/>
  <c r="X26550" i="1"/>
  <c r="X26549" i="1"/>
  <c r="X26548" i="1"/>
  <c r="X26547" i="1"/>
  <c r="X26546" i="1"/>
  <c r="X26545" i="1"/>
  <c r="X26544" i="1"/>
  <c r="X26543" i="1"/>
  <c r="X26542" i="1"/>
  <c r="X26541" i="1"/>
  <c r="X26540" i="1"/>
  <c r="X26539" i="1"/>
  <c r="X26538" i="1"/>
  <c r="X26537" i="1"/>
  <c r="X26536" i="1"/>
  <c r="X26535" i="1"/>
  <c r="X26534" i="1"/>
  <c r="X26533" i="1"/>
  <c r="X26532" i="1"/>
  <c r="X26531" i="1"/>
  <c r="X26530" i="1"/>
  <c r="X26529" i="1"/>
  <c r="X26528" i="1"/>
  <c r="X26527" i="1"/>
  <c r="X26526" i="1"/>
  <c r="X26525" i="1"/>
  <c r="X26524" i="1"/>
  <c r="X26523" i="1"/>
  <c r="X26522" i="1"/>
  <c r="X26521" i="1"/>
  <c r="X26520" i="1"/>
  <c r="X26519" i="1"/>
  <c r="X26518" i="1"/>
  <c r="X26517" i="1"/>
  <c r="X26516" i="1"/>
  <c r="X26515" i="1"/>
  <c r="X26514" i="1"/>
  <c r="X26513" i="1"/>
  <c r="X26512" i="1"/>
  <c r="X26511" i="1"/>
  <c r="X26510" i="1"/>
  <c r="X26509" i="1"/>
  <c r="X26508" i="1"/>
  <c r="X26507" i="1"/>
  <c r="X26506" i="1"/>
  <c r="X26505" i="1"/>
  <c r="X26504" i="1"/>
  <c r="X26503" i="1"/>
  <c r="X26502" i="1"/>
  <c r="X26501" i="1"/>
  <c r="X26500" i="1"/>
  <c r="X26499" i="1"/>
  <c r="X26498" i="1"/>
  <c r="X26497" i="1"/>
  <c r="X26496" i="1"/>
  <c r="X26495" i="1"/>
  <c r="X26494" i="1"/>
  <c r="X26493" i="1"/>
  <c r="X26492" i="1"/>
  <c r="X26491" i="1"/>
  <c r="X26490" i="1"/>
  <c r="X26489" i="1"/>
  <c r="X26488" i="1"/>
  <c r="X26487" i="1"/>
  <c r="X26486" i="1"/>
  <c r="X26485" i="1"/>
  <c r="X26484" i="1"/>
  <c r="X26483" i="1"/>
  <c r="X26482" i="1"/>
  <c r="X26481" i="1"/>
  <c r="X26480" i="1"/>
  <c r="X26479" i="1"/>
  <c r="X26478" i="1"/>
  <c r="X26477" i="1"/>
  <c r="X26476" i="1"/>
  <c r="X26475" i="1"/>
  <c r="X26474" i="1"/>
  <c r="X26473" i="1"/>
  <c r="X26472" i="1"/>
  <c r="X26471" i="1"/>
  <c r="X26470" i="1"/>
  <c r="X26469" i="1"/>
  <c r="X26468" i="1"/>
  <c r="X26467" i="1"/>
  <c r="X26466" i="1"/>
  <c r="X26465" i="1"/>
  <c r="X26464" i="1"/>
  <c r="X26463" i="1"/>
  <c r="X26462" i="1"/>
  <c r="X26461" i="1"/>
  <c r="X26460" i="1"/>
  <c r="X26459" i="1"/>
  <c r="X26458" i="1"/>
  <c r="X26457" i="1"/>
  <c r="X26456" i="1"/>
  <c r="X26455" i="1"/>
  <c r="X26454" i="1"/>
  <c r="X26453" i="1"/>
  <c r="X26452" i="1"/>
  <c r="X26451" i="1"/>
  <c r="X26450" i="1"/>
  <c r="X26449" i="1"/>
  <c r="X26448" i="1"/>
  <c r="X26447" i="1"/>
  <c r="X26446" i="1"/>
  <c r="X26445" i="1"/>
  <c r="X26444" i="1"/>
  <c r="X26443" i="1"/>
  <c r="X26442" i="1"/>
  <c r="X26441" i="1"/>
  <c r="X26440" i="1"/>
  <c r="X26439" i="1"/>
  <c r="X26438" i="1"/>
  <c r="X26437" i="1"/>
  <c r="X26436" i="1"/>
  <c r="X26435" i="1"/>
  <c r="X26434" i="1"/>
  <c r="X26433" i="1"/>
  <c r="X26432" i="1"/>
  <c r="X26431" i="1"/>
  <c r="X26430" i="1"/>
  <c r="X26429" i="1"/>
  <c r="X26428" i="1"/>
  <c r="X26427" i="1"/>
  <c r="X26426" i="1"/>
  <c r="X26425" i="1"/>
  <c r="X26424" i="1"/>
  <c r="X26423" i="1"/>
  <c r="X26422" i="1"/>
  <c r="X26421" i="1"/>
  <c r="X26420" i="1"/>
  <c r="X26419" i="1"/>
  <c r="X26418" i="1"/>
  <c r="X26417" i="1"/>
  <c r="X26416" i="1"/>
  <c r="X26415" i="1"/>
  <c r="X26414" i="1"/>
  <c r="X26413" i="1"/>
  <c r="X26412" i="1"/>
  <c r="X26411" i="1"/>
  <c r="X26410" i="1"/>
  <c r="X26409" i="1"/>
  <c r="X26408" i="1"/>
  <c r="X26407" i="1"/>
  <c r="X26406" i="1"/>
  <c r="X26405" i="1"/>
  <c r="X26404" i="1"/>
  <c r="X26403" i="1"/>
  <c r="X26402" i="1"/>
  <c r="X26401" i="1"/>
  <c r="X26400" i="1"/>
  <c r="X26399" i="1"/>
  <c r="X26398" i="1"/>
  <c r="X26397" i="1"/>
  <c r="X26396" i="1"/>
  <c r="X26395" i="1"/>
  <c r="X26394" i="1"/>
  <c r="X26393" i="1"/>
  <c r="X26392" i="1"/>
  <c r="X26391" i="1"/>
  <c r="X26390" i="1"/>
  <c r="X26389" i="1"/>
  <c r="X26388" i="1"/>
  <c r="X26387" i="1"/>
  <c r="X26386" i="1"/>
  <c r="X26385" i="1"/>
  <c r="X26384" i="1"/>
  <c r="X26383" i="1"/>
  <c r="X26382" i="1"/>
  <c r="X26381" i="1"/>
  <c r="X26380" i="1"/>
  <c r="X26379" i="1"/>
  <c r="X26378" i="1"/>
  <c r="X26377" i="1"/>
  <c r="X26376" i="1"/>
  <c r="X26375" i="1"/>
  <c r="X26374" i="1"/>
  <c r="X26373" i="1"/>
  <c r="X26372" i="1"/>
  <c r="X26371" i="1"/>
  <c r="X26370" i="1"/>
  <c r="X26369" i="1"/>
  <c r="X26368" i="1"/>
  <c r="X26367" i="1"/>
  <c r="X26366" i="1"/>
  <c r="X26365" i="1"/>
  <c r="X26364" i="1"/>
  <c r="X26363" i="1"/>
  <c r="X26362" i="1"/>
  <c r="X26361" i="1"/>
  <c r="X26360" i="1"/>
  <c r="X26359" i="1"/>
  <c r="X26358" i="1"/>
  <c r="X26357" i="1"/>
  <c r="X26356" i="1"/>
  <c r="X26355" i="1"/>
  <c r="X26354" i="1"/>
  <c r="X26353" i="1"/>
  <c r="X26352" i="1"/>
  <c r="X26351" i="1"/>
  <c r="X26350" i="1"/>
  <c r="X26349" i="1"/>
  <c r="X26348" i="1"/>
  <c r="X26347" i="1"/>
  <c r="X26346" i="1"/>
  <c r="X26345" i="1"/>
  <c r="X26344" i="1"/>
  <c r="X26343" i="1"/>
  <c r="X26342" i="1"/>
  <c r="X26341" i="1"/>
  <c r="X26340" i="1"/>
  <c r="X26339" i="1"/>
  <c r="X26338" i="1"/>
  <c r="X26337" i="1"/>
  <c r="X26336" i="1"/>
  <c r="X26335" i="1"/>
  <c r="X26334" i="1"/>
  <c r="X26333" i="1"/>
  <c r="X26332" i="1"/>
  <c r="X26331" i="1"/>
  <c r="X26330" i="1"/>
  <c r="X26329" i="1"/>
  <c r="X26328" i="1"/>
  <c r="X26327" i="1"/>
  <c r="X26326" i="1"/>
  <c r="X26325" i="1"/>
  <c r="X26324" i="1"/>
  <c r="X26323" i="1"/>
  <c r="X26322" i="1"/>
  <c r="X26321" i="1"/>
  <c r="X26320" i="1"/>
  <c r="X26319" i="1"/>
  <c r="X26318" i="1"/>
  <c r="X26317" i="1"/>
  <c r="X26316" i="1"/>
  <c r="X26315" i="1"/>
  <c r="X26314" i="1"/>
  <c r="X26313" i="1"/>
  <c r="X26312" i="1"/>
  <c r="X26311" i="1"/>
  <c r="X26310" i="1"/>
  <c r="X26309" i="1"/>
  <c r="X26308" i="1"/>
  <c r="X26307" i="1"/>
  <c r="X26306" i="1"/>
  <c r="X26305" i="1"/>
  <c r="X26304" i="1"/>
  <c r="X26303" i="1"/>
  <c r="X26302" i="1"/>
  <c r="X26301" i="1"/>
  <c r="X26300" i="1"/>
  <c r="X26299" i="1"/>
  <c r="X26298" i="1"/>
  <c r="X26297" i="1"/>
  <c r="X26296" i="1"/>
  <c r="X26295" i="1"/>
  <c r="X26294" i="1"/>
  <c r="X26293" i="1"/>
  <c r="X26292" i="1"/>
  <c r="X26291" i="1"/>
  <c r="X26290" i="1"/>
  <c r="X26289" i="1"/>
  <c r="X26288" i="1"/>
  <c r="X26287" i="1"/>
  <c r="X26286" i="1"/>
  <c r="X26285" i="1"/>
  <c r="X26284" i="1"/>
  <c r="X26283" i="1"/>
  <c r="X26282" i="1"/>
  <c r="X26281" i="1"/>
  <c r="X26280" i="1"/>
  <c r="X26279" i="1"/>
  <c r="X26278" i="1"/>
  <c r="X26277" i="1"/>
  <c r="X26276" i="1"/>
  <c r="X26275" i="1"/>
  <c r="X26274" i="1"/>
  <c r="X26273" i="1"/>
  <c r="X26272" i="1"/>
  <c r="X26271" i="1"/>
  <c r="X26270" i="1"/>
  <c r="X26269" i="1"/>
  <c r="X26268" i="1"/>
  <c r="X26267" i="1"/>
  <c r="X26266" i="1"/>
  <c r="X26265" i="1"/>
  <c r="X26264" i="1"/>
  <c r="X26263" i="1"/>
  <c r="X26262" i="1"/>
  <c r="X26261" i="1"/>
  <c r="X26260" i="1"/>
  <c r="X26259" i="1"/>
  <c r="X26258" i="1"/>
  <c r="X26257" i="1"/>
  <c r="X26256" i="1"/>
  <c r="X26255" i="1"/>
  <c r="X26254" i="1"/>
  <c r="X26253" i="1"/>
  <c r="X26252" i="1"/>
  <c r="X26251" i="1"/>
  <c r="X26250" i="1"/>
  <c r="X26249" i="1"/>
  <c r="X26248" i="1"/>
  <c r="X26247" i="1"/>
  <c r="X26246" i="1"/>
  <c r="X26245" i="1"/>
  <c r="X26244" i="1"/>
  <c r="X26243" i="1"/>
  <c r="X26242" i="1"/>
  <c r="X26241" i="1"/>
  <c r="X26240" i="1"/>
  <c r="X26239" i="1"/>
  <c r="X26238" i="1"/>
  <c r="X26237" i="1"/>
  <c r="X26236" i="1"/>
  <c r="X26235" i="1"/>
  <c r="X26234" i="1"/>
  <c r="X26233" i="1"/>
  <c r="X26232" i="1"/>
  <c r="X26231" i="1"/>
  <c r="X26230" i="1"/>
  <c r="X26229" i="1"/>
  <c r="X26228" i="1"/>
  <c r="X26227" i="1"/>
  <c r="X26226" i="1"/>
  <c r="X26225" i="1"/>
  <c r="X26224" i="1"/>
  <c r="X26223" i="1"/>
  <c r="X26222" i="1"/>
  <c r="X26221" i="1"/>
  <c r="X26220" i="1"/>
  <c r="X26219" i="1"/>
  <c r="X26218" i="1"/>
  <c r="X26217" i="1"/>
  <c r="X26216" i="1"/>
  <c r="X26215" i="1"/>
  <c r="X26214" i="1"/>
  <c r="X26213" i="1"/>
  <c r="X26212" i="1"/>
  <c r="X26211" i="1"/>
  <c r="X26210" i="1"/>
  <c r="X26209" i="1"/>
  <c r="X26208" i="1"/>
  <c r="X26207" i="1"/>
  <c r="X26206" i="1"/>
  <c r="X26205" i="1"/>
  <c r="X26204" i="1"/>
  <c r="X26203" i="1"/>
  <c r="X26202" i="1"/>
  <c r="X26201" i="1"/>
  <c r="X26200" i="1"/>
  <c r="X26199" i="1"/>
  <c r="X26198" i="1"/>
  <c r="X26197" i="1"/>
  <c r="X26196" i="1"/>
  <c r="X26195" i="1"/>
  <c r="X26194" i="1"/>
  <c r="X26193" i="1"/>
  <c r="X26192" i="1"/>
  <c r="X26191" i="1"/>
  <c r="X26190" i="1"/>
  <c r="X26189" i="1"/>
  <c r="X26188" i="1"/>
  <c r="X26187" i="1"/>
  <c r="X26186" i="1"/>
  <c r="X26185" i="1"/>
  <c r="X26184" i="1"/>
  <c r="X26183" i="1"/>
  <c r="X26182" i="1"/>
  <c r="X26181" i="1"/>
  <c r="X26180" i="1"/>
  <c r="X26179" i="1"/>
  <c r="X26178" i="1"/>
  <c r="X26177" i="1"/>
  <c r="X26176" i="1"/>
  <c r="X26175" i="1"/>
  <c r="X26174" i="1"/>
  <c r="X26173" i="1"/>
  <c r="X26172" i="1"/>
  <c r="X26171" i="1"/>
  <c r="X26170" i="1"/>
  <c r="X26169" i="1"/>
  <c r="X26168" i="1"/>
  <c r="X26167" i="1"/>
  <c r="X26166" i="1"/>
  <c r="X26165" i="1"/>
  <c r="X26164" i="1"/>
  <c r="X26163" i="1"/>
  <c r="X26162" i="1"/>
  <c r="X26161" i="1"/>
  <c r="X26160" i="1"/>
  <c r="X26159" i="1"/>
  <c r="X26158" i="1"/>
  <c r="X26157" i="1"/>
  <c r="X26156" i="1"/>
  <c r="X26155" i="1"/>
  <c r="X26154" i="1"/>
  <c r="X26153" i="1"/>
  <c r="X26152" i="1"/>
  <c r="X26151" i="1"/>
  <c r="X26150" i="1"/>
  <c r="X26149" i="1"/>
  <c r="X26148" i="1"/>
  <c r="X26147" i="1"/>
  <c r="X26146" i="1"/>
  <c r="X26145" i="1"/>
  <c r="X26144" i="1"/>
  <c r="X26143" i="1"/>
  <c r="X26142" i="1"/>
  <c r="X26141" i="1"/>
  <c r="X26140" i="1"/>
  <c r="X26139" i="1"/>
  <c r="X26138" i="1"/>
  <c r="X26137" i="1"/>
  <c r="X26136" i="1"/>
  <c r="X26135" i="1"/>
  <c r="X26134" i="1"/>
  <c r="X26133" i="1"/>
  <c r="X26132" i="1"/>
  <c r="X26131" i="1"/>
  <c r="X26130" i="1"/>
  <c r="X26129" i="1"/>
  <c r="X26128" i="1"/>
  <c r="X26127" i="1"/>
  <c r="X26126" i="1"/>
  <c r="X26125" i="1"/>
  <c r="X26124" i="1"/>
  <c r="X26123" i="1"/>
  <c r="X26122" i="1"/>
  <c r="X26121" i="1"/>
  <c r="X26120" i="1"/>
  <c r="X26119" i="1"/>
  <c r="X26118" i="1"/>
  <c r="X26117" i="1"/>
  <c r="X26116" i="1"/>
  <c r="X26115" i="1"/>
  <c r="X26114" i="1"/>
  <c r="X26113" i="1"/>
  <c r="X26112" i="1"/>
  <c r="X26111" i="1"/>
  <c r="X26110" i="1"/>
  <c r="X26109" i="1"/>
  <c r="X26108" i="1"/>
  <c r="X26107" i="1"/>
  <c r="X26106" i="1"/>
  <c r="X26105" i="1"/>
  <c r="X26104" i="1"/>
  <c r="X26103" i="1"/>
  <c r="X26102" i="1"/>
  <c r="X26101" i="1"/>
  <c r="X26100" i="1"/>
  <c r="X26099" i="1"/>
  <c r="X26098" i="1"/>
  <c r="X26097" i="1"/>
  <c r="X26096" i="1"/>
  <c r="X26095" i="1"/>
  <c r="X26094" i="1"/>
  <c r="X26093" i="1"/>
  <c r="X26092" i="1"/>
  <c r="X26091" i="1"/>
  <c r="X26090" i="1"/>
  <c r="X26089" i="1"/>
  <c r="X26088" i="1"/>
  <c r="X26087" i="1"/>
  <c r="X26086" i="1"/>
  <c r="X26085" i="1"/>
  <c r="X26084" i="1"/>
  <c r="X26083" i="1"/>
  <c r="X26082" i="1"/>
  <c r="X26081" i="1"/>
  <c r="X26080" i="1"/>
  <c r="X26079" i="1"/>
  <c r="X26078" i="1"/>
  <c r="X26077" i="1"/>
  <c r="X26076" i="1"/>
  <c r="X26075" i="1"/>
  <c r="X26074" i="1"/>
  <c r="X26073" i="1"/>
  <c r="X26072" i="1"/>
  <c r="X26071" i="1"/>
  <c r="X26070" i="1"/>
  <c r="X26069" i="1"/>
  <c r="X26068" i="1"/>
  <c r="X26067" i="1"/>
  <c r="X26066" i="1"/>
  <c r="X26065" i="1"/>
  <c r="X26064" i="1"/>
  <c r="X26063" i="1"/>
  <c r="X26062" i="1"/>
  <c r="X26061" i="1"/>
  <c r="X26060" i="1"/>
  <c r="X26059" i="1"/>
  <c r="X26058" i="1"/>
  <c r="X26057" i="1"/>
  <c r="X26056" i="1"/>
  <c r="X26055" i="1"/>
  <c r="X26054" i="1"/>
  <c r="X26053" i="1"/>
  <c r="X26052" i="1"/>
  <c r="X26051" i="1"/>
  <c r="X26050" i="1"/>
  <c r="X26049" i="1"/>
  <c r="X26048" i="1"/>
  <c r="X26047" i="1"/>
  <c r="X26046" i="1"/>
  <c r="X26045" i="1"/>
  <c r="X26044" i="1"/>
  <c r="X26043" i="1"/>
  <c r="X26042" i="1"/>
  <c r="X26041" i="1"/>
  <c r="X26040" i="1"/>
  <c r="X26039" i="1"/>
  <c r="X26038" i="1"/>
  <c r="X26037" i="1"/>
  <c r="X26036" i="1"/>
  <c r="X26035" i="1"/>
  <c r="X26034" i="1"/>
  <c r="X26033" i="1"/>
  <c r="X26032" i="1"/>
  <c r="X26031" i="1"/>
  <c r="X26030" i="1"/>
  <c r="X26029" i="1"/>
  <c r="X26028" i="1"/>
  <c r="X26027" i="1"/>
  <c r="X26026" i="1"/>
  <c r="X26025" i="1"/>
  <c r="X26024" i="1"/>
  <c r="X26023" i="1"/>
  <c r="X26022" i="1"/>
  <c r="X26021" i="1"/>
  <c r="X26020" i="1"/>
  <c r="X26019" i="1"/>
  <c r="X26018" i="1"/>
  <c r="X26017" i="1"/>
  <c r="X26016" i="1"/>
  <c r="X26015" i="1"/>
  <c r="X26014" i="1"/>
  <c r="X26013" i="1"/>
  <c r="X26012" i="1"/>
  <c r="X26011" i="1"/>
  <c r="X26010" i="1"/>
  <c r="X26009" i="1"/>
  <c r="X26008" i="1"/>
  <c r="X26007" i="1"/>
  <c r="X26006" i="1"/>
  <c r="X26005" i="1"/>
  <c r="X26004" i="1"/>
  <c r="X26003" i="1"/>
  <c r="X26002" i="1"/>
  <c r="X26001" i="1"/>
  <c r="X26000" i="1"/>
  <c r="X25999" i="1"/>
  <c r="X25998" i="1"/>
  <c r="X25997" i="1"/>
  <c r="X25996" i="1"/>
  <c r="X25995" i="1"/>
  <c r="X25994" i="1"/>
  <c r="X25993" i="1"/>
  <c r="X25992" i="1"/>
  <c r="X25991" i="1"/>
  <c r="X25990" i="1"/>
  <c r="X25989" i="1"/>
  <c r="X25988" i="1"/>
  <c r="X25987" i="1"/>
  <c r="X25986" i="1"/>
  <c r="X25985" i="1"/>
  <c r="X25984" i="1"/>
  <c r="X25983" i="1"/>
  <c r="X25982" i="1"/>
  <c r="X25981" i="1"/>
  <c r="X25980" i="1"/>
  <c r="X25979" i="1"/>
  <c r="X25978" i="1"/>
  <c r="X25977" i="1"/>
  <c r="X25976" i="1"/>
  <c r="X25975" i="1"/>
  <c r="X25974" i="1"/>
  <c r="X25973" i="1"/>
  <c r="X25972" i="1"/>
  <c r="X25971" i="1"/>
  <c r="X25970" i="1"/>
  <c r="X25969" i="1"/>
  <c r="X25968" i="1"/>
  <c r="X25967" i="1"/>
  <c r="X25966" i="1"/>
  <c r="X25965" i="1"/>
  <c r="X25964" i="1"/>
  <c r="X25963" i="1"/>
  <c r="X25962" i="1"/>
  <c r="X25961" i="1"/>
  <c r="X25960" i="1"/>
  <c r="X25959" i="1"/>
  <c r="X25958" i="1"/>
  <c r="X25957" i="1"/>
  <c r="X25956" i="1"/>
  <c r="X25955" i="1"/>
  <c r="X25954" i="1"/>
  <c r="X25953" i="1"/>
  <c r="X25952" i="1"/>
  <c r="X25951" i="1"/>
  <c r="X25950" i="1"/>
  <c r="X25949" i="1"/>
  <c r="X25948" i="1"/>
  <c r="X25947" i="1"/>
  <c r="X25946" i="1"/>
  <c r="X25945" i="1"/>
  <c r="X25944" i="1"/>
  <c r="X25943" i="1"/>
  <c r="X25942" i="1"/>
  <c r="X25941" i="1"/>
  <c r="X25940" i="1"/>
  <c r="X25939" i="1"/>
  <c r="X25938" i="1"/>
  <c r="X25937" i="1"/>
  <c r="X25936" i="1"/>
  <c r="X25935" i="1"/>
  <c r="X25934" i="1"/>
  <c r="X25933" i="1"/>
  <c r="X25932" i="1"/>
  <c r="X25931" i="1"/>
  <c r="X25930" i="1"/>
  <c r="X25929" i="1"/>
  <c r="X25928" i="1"/>
  <c r="X25927" i="1"/>
  <c r="X25926" i="1"/>
  <c r="X25925" i="1"/>
  <c r="X25924" i="1"/>
  <c r="X25923" i="1"/>
  <c r="X25922" i="1"/>
  <c r="X25921" i="1"/>
  <c r="X25920" i="1"/>
  <c r="X25919" i="1"/>
  <c r="X25918" i="1"/>
  <c r="X25917" i="1"/>
  <c r="X25916" i="1"/>
  <c r="X25915" i="1"/>
  <c r="X25914" i="1"/>
  <c r="X25913" i="1"/>
  <c r="X25912" i="1"/>
  <c r="X25911" i="1"/>
  <c r="X25910" i="1"/>
  <c r="X25909" i="1"/>
  <c r="X25908" i="1"/>
  <c r="X25907" i="1"/>
  <c r="X25906" i="1"/>
  <c r="X25905" i="1"/>
  <c r="X25904" i="1"/>
  <c r="X25903" i="1"/>
  <c r="X25902" i="1"/>
  <c r="X25901" i="1"/>
  <c r="X25900" i="1"/>
  <c r="X25899" i="1"/>
  <c r="X25898" i="1"/>
  <c r="X25897" i="1"/>
  <c r="X25896" i="1"/>
  <c r="X25895" i="1"/>
  <c r="X25894" i="1"/>
  <c r="X25893" i="1"/>
  <c r="X25892" i="1"/>
  <c r="X25891" i="1"/>
  <c r="X25890" i="1"/>
  <c r="X25889" i="1"/>
  <c r="X25888" i="1"/>
  <c r="X25887" i="1"/>
  <c r="X25886" i="1"/>
  <c r="X25885" i="1"/>
  <c r="X25884" i="1"/>
  <c r="X25883" i="1"/>
  <c r="X25882" i="1"/>
  <c r="X25881" i="1"/>
  <c r="X25880" i="1"/>
  <c r="X25879" i="1"/>
  <c r="X25878" i="1"/>
  <c r="X25877" i="1"/>
  <c r="X25876" i="1"/>
  <c r="X25875" i="1"/>
  <c r="X25874" i="1"/>
  <c r="X25873" i="1"/>
  <c r="X25872" i="1"/>
  <c r="X25871" i="1"/>
  <c r="X25870" i="1"/>
  <c r="X25869" i="1"/>
  <c r="X25868" i="1"/>
  <c r="X25867" i="1"/>
  <c r="X25866" i="1"/>
  <c r="X25865" i="1"/>
  <c r="X25864" i="1"/>
  <c r="X25863" i="1"/>
  <c r="X25862" i="1"/>
  <c r="X25861" i="1"/>
  <c r="X25860" i="1"/>
  <c r="X25859" i="1"/>
  <c r="X25858" i="1"/>
  <c r="X25857" i="1"/>
  <c r="X25856" i="1"/>
  <c r="X25855" i="1"/>
  <c r="X25854" i="1"/>
  <c r="X25853" i="1"/>
  <c r="X25852" i="1"/>
  <c r="X25851" i="1"/>
  <c r="X25850" i="1"/>
  <c r="X25849" i="1"/>
  <c r="X25848" i="1"/>
  <c r="X25847" i="1"/>
  <c r="X25846" i="1"/>
  <c r="X25845" i="1"/>
  <c r="X25844" i="1"/>
  <c r="X25843" i="1"/>
  <c r="X25842" i="1"/>
  <c r="X25841" i="1"/>
  <c r="X25840" i="1"/>
  <c r="X25839" i="1"/>
  <c r="X25838" i="1"/>
  <c r="X25837" i="1"/>
  <c r="X25836" i="1"/>
  <c r="X25835" i="1"/>
  <c r="X25834" i="1"/>
  <c r="X25833" i="1"/>
  <c r="X25832" i="1"/>
  <c r="X25831" i="1"/>
  <c r="X25830" i="1"/>
  <c r="X25829" i="1"/>
  <c r="X25828" i="1"/>
  <c r="X25827" i="1"/>
  <c r="X25826" i="1"/>
  <c r="X25825" i="1"/>
  <c r="X25824" i="1"/>
  <c r="X25823" i="1"/>
  <c r="X25822" i="1"/>
  <c r="X25821" i="1"/>
  <c r="X25820" i="1"/>
  <c r="X25819" i="1"/>
  <c r="X25818" i="1"/>
  <c r="X25817" i="1"/>
  <c r="X25816" i="1"/>
  <c r="X25815" i="1"/>
  <c r="X25814" i="1"/>
  <c r="X25813" i="1"/>
  <c r="X25812" i="1"/>
  <c r="X25811" i="1"/>
  <c r="X25810" i="1"/>
  <c r="X25809" i="1"/>
  <c r="X25808" i="1"/>
  <c r="X25807" i="1"/>
  <c r="X25806" i="1"/>
  <c r="X25805" i="1"/>
  <c r="X25804" i="1"/>
  <c r="X25803" i="1"/>
  <c r="X25802" i="1"/>
  <c r="X25801" i="1"/>
  <c r="X25800" i="1"/>
  <c r="X25799" i="1"/>
  <c r="X25798" i="1"/>
  <c r="X25797" i="1"/>
  <c r="X25796" i="1"/>
  <c r="X25795" i="1"/>
  <c r="X25794" i="1"/>
  <c r="X25793" i="1"/>
  <c r="X25792" i="1"/>
  <c r="X25791" i="1"/>
  <c r="X25790" i="1"/>
  <c r="X25789" i="1"/>
  <c r="X25788" i="1"/>
  <c r="X25787" i="1"/>
  <c r="X25786" i="1"/>
  <c r="X25785" i="1"/>
  <c r="X25784" i="1"/>
  <c r="X25783" i="1"/>
  <c r="X25782" i="1"/>
  <c r="X25781" i="1"/>
  <c r="X25780" i="1"/>
  <c r="X25779" i="1"/>
  <c r="X25778" i="1"/>
  <c r="X25777" i="1"/>
  <c r="X25776" i="1"/>
  <c r="X25775" i="1"/>
  <c r="X25774" i="1"/>
  <c r="X25773" i="1"/>
  <c r="X25772" i="1"/>
  <c r="X25771" i="1"/>
  <c r="X25770" i="1"/>
  <c r="X25769" i="1"/>
  <c r="X25768" i="1"/>
  <c r="X25767" i="1"/>
  <c r="X25766" i="1"/>
  <c r="X25765" i="1"/>
  <c r="X25764" i="1"/>
  <c r="X25763" i="1"/>
  <c r="X25762" i="1"/>
  <c r="X25761" i="1"/>
  <c r="X25760" i="1"/>
  <c r="X25759" i="1"/>
  <c r="X25758" i="1"/>
  <c r="X25757" i="1"/>
  <c r="X25756" i="1"/>
  <c r="X25755" i="1"/>
  <c r="X25754" i="1"/>
  <c r="X25753" i="1"/>
  <c r="X25752" i="1"/>
  <c r="X25751" i="1"/>
  <c r="X25750" i="1"/>
  <c r="X25749" i="1"/>
  <c r="X25748" i="1"/>
  <c r="X25747" i="1"/>
  <c r="X25746" i="1"/>
  <c r="X25745" i="1"/>
  <c r="X25744" i="1"/>
  <c r="X25743" i="1"/>
  <c r="X25742" i="1"/>
  <c r="X25741" i="1"/>
  <c r="X25740" i="1"/>
  <c r="X25739" i="1"/>
  <c r="X25738" i="1"/>
  <c r="X25737" i="1"/>
  <c r="X25736" i="1"/>
  <c r="X25735" i="1"/>
  <c r="X25734" i="1"/>
  <c r="X25733" i="1"/>
  <c r="X25732" i="1"/>
  <c r="X25731" i="1"/>
  <c r="X25730" i="1"/>
  <c r="X25729" i="1"/>
  <c r="X25728" i="1"/>
  <c r="X25727" i="1"/>
  <c r="X25726" i="1"/>
  <c r="X25725" i="1"/>
  <c r="X25724" i="1"/>
  <c r="X25723" i="1"/>
  <c r="X25722" i="1"/>
  <c r="X25721" i="1"/>
  <c r="X25720" i="1"/>
  <c r="X25719" i="1"/>
  <c r="X25718" i="1"/>
  <c r="X25717" i="1"/>
  <c r="X25716" i="1"/>
  <c r="X25715" i="1"/>
  <c r="X25714" i="1"/>
  <c r="X25713" i="1"/>
  <c r="X25712" i="1"/>
  <c r="X25711" i="1"/>
  <c r="X25710" i="1"/>
  <c r="X25709" i="1"/>
  <c r="X25708" i="1"/>
  <c r="X25707" i="1"/>
  <c r="X25706" i="1"/>
  <c r="X25705" i="1"/>
  <c r="X25704" i="1"/>
  <c r="X25703" i="1"/>
  <c r="X25702" i="1"/>
  <c r="X25701" i="1"/>
  <c r="X25700" i="1"/>
  <c r="X25699" i="1"/>
  <c r="X25698" i="1"/>
  <c r="X25697" i="1"/>
  <c r="X25696" i="1"/>
  <c r="X25695" i="1"/>
  <c r="X25694" i="1"/>
  <c r="X25693" i="1"/>
  <c r="X25692" i="1"/>
  <c r="X25691" i="1"/>
  <c r="X25690" i="1"/>
  <c r="X25689" i="1"/>
  <c r="X25688" i="1"/>
  <c r="X25687" i="1"/>
  <c r="X25686" i="1"/>
  <c r="X25685" i="1"/>
  <c r="X25684" i="1"/>
  <c r="X25683" i="1"/>
  <c r="X25682" i="1"/>
  <c r="X25681" i="1"/>
  <c r="X25680" i="1"/>
  <c r="X25679" i="1"/>
  <c r="X25678" i="1"/>
  <c r="X25677" i="1"/>
  <c r="X25676" i="1"/>
  <c r="X25675" i="1"/>
  <c r="X25674" i="1"/>
  <c r="X25673" i="1"/>
  <c r="X25672" i="1"/>
  <c r="X25671" i="1"/>
  <c r="X25670" i="1"/>
  <c r="X25669" i="1"/>
  <c r="X25668" i="1"/>
  <c r="X25667" i="1"/>
  <c r="X25666" i="1"/>
  <c r="X25665" i="1"/>
  <c r="X25664" i="1"/>
  <c r="X25663" i="1"/>
  <c r="X25662" i="1"/>
  <c r="X25661" i="1"/>
  <c r="X25660" i="1"/>
  <c r="X25659" i="1"/>
  <c r="X25658" i="1"/>
  <c r="X25657" i="1"/>
  <c r="X25656" i="1"/>
  <c r="X25655" i="1"/>
  <c r="X25654" i="1"/>
  <c r="X25653" i="1"/>
  <c r="X25652" i="1"/>
  <c r="X25651" i="1"/>
  <c r="X25650" i="1"/>
  <c r="X25649" i="1"/>
  <c r="X25648" i="1"/>
  <c r="X25647" i="1"/>
  <c r="X25646" i="1"/>
  <c r="X25645" i="1"/>
  <c r="X25644" i="1"/>
  <c r="X25643" i="1"/>
  <c r="X25642" i="1"/>
  <c r="X25641" i="1"/>
  <c r="X25640" i="1"/>
  <c r="X25639" i="1"/>
  <c r="X25638" i="1"/>
  <c r="X25637" i="1"/>
  <c r="X25636" i="1"/>
  <c r="X25635" i="1"/>
  <c r="X25634" i="1"/>
  <c r="X25633" i="1"/>
  <c r="X25632" i="1"/>
  <c r="X25631" i="1"/>
  <c r="X25630" i="1"/>
  <c r="X25629" i="1"/>
  <c r="X25628" i="1"/>
  <c r="X25627" i="1"/>
  <c r="X25626" i="1"/>
  <c r="X25625" i="1"/>
  <c r="X25624" i="1"/>
  <c r="X25623" i="1"/>
  <c r="X25622" i="1"/>
  <c r="X25621" i="1"/>
  <c r="X25620" i="1"/>
  <c r="X25619" i="1"/>
  <c r="X25618" i="1"/>
  <c r="X25617" i="1"/>
  <c r="X25616" i="1"/>
  <c r="X25615" i="1"/>
  <c r="X25614" i="1"/>
  <c r="X25613" i="1"/>
  <c r="X25612" i="1"/>
  <c r="X25611" i="1"/>
  <c r="X25610" i="1"/>
  <c r="X25609" i="1"/>
  <c r="X25608" i="1"/>
  <c r="X25607" i="1"/>
  <c r="X25606" i="1"/>
  <c r="X25605" i="1"/>
  <c r="X25604" i="1"/>
  <c r="X25603" i="1"/>
  <c r="X25602" i="1"/>
  <c r="X25601" i="1"/>
  <c r="X25600" i="1"/>
  <c r="X25599" i="1"/>
  <c r="X25598" i="1"/>
  <c r="X25597" i="1"/>
  <c r="X25596" i="1"/>
  <c r="X25595" i="1"/>
  <c r="X25594" i="1"/>
  <c r="X25593" i="1"/>
  <c r="X25592" i="1"/>
  <c r="X25591" i="1"/>
  <c r="X25590" i="1"/>
  <c r="X25589" i="1"/>
  <c r="X25588" i="1"/>
  <c r="X25587" i="1"/>
  <c r="X25586" i="1"/>
  <c r="X25585" i="1"/>
  <c r="X25584" i="1"/>
  <c r="X25583" i="1"/>
  <c r="X25582" i="1"/>
  <c r="X25581" i="1"/>
  <c r="X25580" i="1"/>
  <c r="X25579" i="1"/>
  <c r="X25578" i="1"/>
  <c r="X25577" i="1"/>
  <c r="X25576" i="1"/>
  <c r="X25575" i="1"/>
  <c r="X25574" i="1"/>
  <c r="X25573" i="1"/>
  <c r="X25572" i="1"/>
  <c r="X25571" i="1"/>
  <c r="X25570" i="1"/>
  <c r="X25569" i="1"/>
  <c r="X25568" i="1"/>
  <c r="X25567" i="1"/>
  <c r="X25566" i="1"/>
  <c r="X25565" i="1"/>
  <c r="X25564" i="1"/>
  <c r="X25563" i="1"/>
  <c r="X25562" i="1"/>
  <c r="X25561" i="1"/>
  <c r="X25560" i="1"/>
  <c r="X25559" i="1"/>
  <c r="X25558" i="1"/>
  <c r="X25557" i="1"/>
  <c r="X25556" i="1"/>
  <c r="X25555" i="1"/>
  <c r="X25554" i="1"/>
  <c r="X25553" i="1"/>
  <c r="X25552" i="1"/>
  <c r="X25551" i="1"/>
  <c r="X25550" i="1"/>
  <c r="X25549" i="1"/>
  <c r="X25548" i="1"/>
  <c r="X25547" i="1"/>
  <c r="X25546" i="1"/>
  <c r="X25545" i="1"/>
  <c r="X25544" i="1"/>
  <c r="X25543" i="1"/>
  <c r="X25542" i="1"/>
  <c r="X25541" i="1"/>
  <c r="X25540" i="1"/>
  <c r="X25539" i="1"/>
  <c r="X25538" i="1"/>
  <c r="X25537" i="1"/>
  <c r="X25536" i="1"/>
  <c r="X25535" i="1"/>
  <c r="X25534" i="1"/>
  <c r="X25533" i="1"/>
  <c r="X25532" i="1"/>
  <c r="X25531" i="1"/>
  <c r="X25530" i="1"/>
  <c r="X25529" i="1"/>
  <c r="X25528" i="1"/>
  <c r="X25527" i="1"/>
  <c r="X25526" i="1"/>
  <c r="X25525" i="1"/>
  <c r="X25524" i="1"/>
  <c r="X25523" i="1"/>
  <c r="X25522" i="1"/>
  <c r="X25521" i="1"/>
  <c r="X25520" i="1"/>
  <c r="X25519" i="1"/>
  <c r="X25518" i="1"/>
  <c r="X25517" i="1"/>
  <c r="X25516" i="1"/>
  <c r="X25515" i="1"/>
  <c r="X25514" i="1"/>
  <c r="X25513" i="1"/>
  <c r="X25512" i="1"/>
  <c r="X25511" i="1"/>
  <c r="X25510" i="1"/>
  <c r="X25509" i="1"/>
  <c r="X25508" i="1"/>
  <c r="X25507" i="1"/>
  <c r="X25506" i="1"/>
  <c r="X25505" i="1"/>
  <c r="X25504" i="1"/>
  <c r="X25503" i="1"/>
  <c r="X25502" i="1"/>
  <c r="X25501" i="1"/>
  <c r="X25500" i="1"/>
  <c r="X25499" i="1"/>
  <c r="X25498" i="1"/>
  <c r="X25497" i="1"/>
  <c r="X25496" i="1"/>
  <c r="X25495" i="1"/>
  <c r="X25494" i="1"/>
  <c r="X25493" i="1"/>
  <c r="X25492" i="1"/>
  <c r="X25491" i="1"/>
  <c r="X25490" i="1"/>
  <c r="X25489" i="1"/>
  <c r="X25488" i="1"/>
  <c r="X25487" i="1"/>
  <c r="X25486" i="1"/>
  <c r="X25485" i="1"/>
  <c r="X25484" i="1"/>
  <c r="X25483" i="1"/>
  <c r="X25482" i="1"/>
  <c r="X25481" i="1"/>
  <c r="X25480" i="1"/>
  <c r="X25479" i="1"/>
  <c r="X25478" i="1"/>
  <c r="X25477" i="1"/>
  <c r="X25476" i="1"/>
  <c r="X25475" i="1"/>
  <c r="X25474" i="1"/>
  <c r="X25473" i="1"/>
  <c r="X25472" i="1"/>
  <c r="X25471" i="1"/>
  <c r="X25470" i="1"/>
  <c r="X25469" i="1"/>
  <c r="X25468" i="1"/>
  <c r="X25467" i="1"/>
  <c r="X25466" i="1"/>
  <c r="X25465" i="1"/>
  <c r="X25464" i="1"/>
  <c r="X25463" i="1"/>
  <c r="X25462" i="1"/>
  <c r="X25461" i="1"/>
  <c r="X25460" i="1"/>
  <c r="X25459" i="1"/>
  <c r="X25458" i="1"/>
  <c r="X25457" i="1"/>
  <c r="X25456" i="1"/>
  <c r="X25455" i="1"/>
  <c r="X25454" i="1"/>
  <c r="X25453" i="1"/>
  <c r="X25452" i="1"/>
  <c r="X25451" i="1"/>
  <c r="X25450" i="1"/>
  <c r="X25449" i="1"/>
  <c r="X25448" i="1"/>
  <c r="X25447" i="1"/>
  <c r="X25446" i="1"/>
  <c r="X25445" i="1"/>
  <c r="X25444" i="1"/>
  <c r="X25443" i="1"/>
  <c r="X25442" i="1"/>
  <c r="X25441" i="1"/>
  <c r="X25440" i="1"/>
  <c r="X25439" i="1"/>
  <c r="X25438" i="1"/>
  <c r="X25437" i="1"/>
  <c r="X25436" i="1"/>
  <c r="X25435" i="1"/>
  <c r="X25434" i="1"/>
  <c r="X25433" i="1"/>
  <c r="X25432" i="1"/>
  <c r="X25431" i="1"/>
  <c r="X25430" i="1"/>
  <c r="X25429" i="1"/>
  <c r="X25428" i="1"/>
  <c r="X25427" i="1"/>
  <c r="X25426" i="1"/>
  <c r="X25425" i="1"/>
  <c r="X25424" i="1"/>
  <c r="X25423" i="1"/>
  <c r="X25422" i="1"/>
  <c r="X25421" i="1"/>
  <c r="X25420" i="1"/>
  <c r="X25419" i="1"/>
  <c r="X25418" i="1"/>
  <c r="X25417" i="1"/>
  <c r="X25416" i="1"/>
  <c r="X25415" i="1"/>
  <c r="X25414" i="1"/>
  <c r="X25413" i="1"/>
  <c r="X25412" i="1"/>
  <c r="X25411" i="1"/>
  <c r="X25410" i="1"/>
  <c r="X25409" i="1"/>
  <c r="X25408" i="1"/>
  <c r="X25407" i="1"/>
  <c r="X25406" i="1"/>
  <c r="X25405" i="1"/>
  <c r="X25404" i="1"/>
  <c r="X25403" i="1"/>
  <c r="X25402" i="1"/>
  <c r="X25401" i="1"/>
  <c r="X25400" i="1"/>
  <c r="X25399" i="1"/>
  <c r="X25398" i="1"/>
  <c r="X25397" i="1"/>
  <c r="X25396" i="1"/>
  <c r="X25395" i="1"/>
  <c r="X25394" i="1"/>
  <c r="X25393" i="1"/>
  <c r="X25392" i="1"/>
  <c r="X25391" i="1"/>
  <c r="X25390" i="1"/>
  <c r="X25389" i="1"/>
  <c r="X25388" i="1"/>
  <c r="X25387" i="1"/>
  <c r="X25386" i="1"/>
  <c r="X25385" i="1"/>
  <c r="X25384" i="1"/>
  <c r="X25383" i="1"/>
  <c r="X25382" i="1"/>
  <c r="X25381" i="1"/>
  <c r="X25380" i="1"/>
  <c r="X25379" i="1"/>
  <c r="X25378" i="1"/>
  <c r="X25377" i="1"/>
  <c r="X25376" i="1"/>
  <c r="X25375" i="1"/>
  <c r="X25374" i="1"/>
  <c r="X25373" i="1"/>
  <c r="X25372" i="1"/>
  <c r="X25371" i="1"/>
  <c r="X25370" i="1"/>
  <c r="X25369" i="1"/>
  <c r="X25368" i="1"/>
  <c r="X25367" i="1"/>
  <c r="X25366" i="1"/>
  <c r="X25365" i="1"/>
  <c r="X25364" i="1"/>
  <c r="X25363" i="1"/>
  <c r="X25362" i="1"/>
  <c r="X25361" i="1"/>
  <c r="X25360" i="1"/>
  <c r="X25359" i="1"/>
  <c r="X25358" i="1"/>
  <c r="X25357" i="1"/>
  <c r="X25356" i="1"/>
  <c r="X25355" i="1"/>
  <c r="X25354" i="1"/>
  <c r="X25353" i="1"/>
  <c r="X25352" i="1"/>
  <c r="X25351" i="1"/>
  <c r="X25350" i="1"/>
  <c r="X25349" i="1"/>
  <c r="X25348" i="1"/>
  <c r="X25347" i="1"/>
  <c r="X25346" i="1"/>
  <c r="X25345" i="1"/>
  <c r="X25344" i="1"/>
  <c r="X25343" i="1"/>
  <c r="X25342" i="1"/>
  <c r="X25341" i="1"/>
  <c r="X25340" i="1"/>
  <c r="X25339" i="1"/>
  <c r="X25338" i="1"/>
  <c r="X25337" i="1"/>
  <c r="X25336" i="1"/>
  <c r="X25335" i="1"/>
  <c r="X25334" i="1"/>
  <c r="X25333" i="1"/>
  <c r="X25332" i="1"/>
  <c r="X25331" i="1"/>
  <c r="X25330" i="1"/>
  <c r="X25329" i="1"/>
  <c r="X25328" i="1"/>
  <c r="X25327" i="1"/>
  <c r="X25326" i="1"/>
  <c r="X25325" i="1"/>
  <c r="X25324" i="1"/>
  <c r="X25323" i="1"/>
  <c r="X25322" i="1"/>
  <c r="X25321" i="1"/>
  <c r="X25320" i="1"/>
  <c r="X25319" i="1"/>
  <c r="X25318" i="1"/>
  <c r="X25317" i="1"/>
  <c r="X25316" i="1"/>
  <c r="X25315" i="1"/>
  <c r="X25314" i="1"/>
  <c r="X25313" i="1"/>
  <c r="X25312" i="1"/>
  <c r="X25311" i="1"/>
  <c r="X25310" i="1"/>
  <c r="X25309" i="1"/>
  <c r="X25308" i="1"/>
  <c r="X25307" i="1"/>
  <c r="X25306" i="1"/>
  <c r="X25305" i="1"/>
  <c r="X25304" i="1"/>
  <c r="X25303" i="1"/>
  <c r="X25302" i="1"/>
  <c r="X25301" i="1"/>
  <c r="X25300" i="1"/>
  <c r="X25299" i="1"/>
  <c r="X25298" i="1"/>
  <c r="X25297" i="1"/>
  <c r="X25296" i="1"/>
  <c r="X25295" i="1"/>
  <c r="X25294" i="1"/>
  <c r="X25293" i="1"/>
  <c r="X25292" i="1"/>
  <c r="X25291" i="1"/>
  <c r="X25290" i="1"/>
  <c r="X25289" i="1"/>
  <c r="X25288" i="1"/>
  <c r="X25287" i="1"/>
  <c r="X25286" i="1"/>
  <c r="X25285" i="1"/>
  <c r="X25284" i="1"/>
  <c r="X25283" i="1"/>
  <c r="X25282" i="1"/>
  <c r="X25281" i="1"/>
  <c r="X25280" i="1"/>
  <c r="X25279" i="1"/>
  <c r="X25278" i="1"/>
  <c r="X25277" i="1"/>
  <c r="X25276" i="1"/>
  <c r="X25275" i="1"/>
  <c r="X25274" i="1"/>
  <c r="X25273" i="1"/>
  <c r="X25272" i="1"/>
  <c r="X25271" i="1"/>
  <c r="X25270" i="1"/>
  <c r="X25269" i="1"/>
  <c r="X25268" i="1"/>
  <c r="X25267" i="1"/>
  <c r="X25266" i="1"/>
  <c r="X25265" i="1"/>
  <c r="X25264" i="1"/>
  <c r="X25263" i="1"/>
  <c r="X25262" i="1"/>
  <c r="X25261" i="1"/>
  <c r="X25260" i="1"/>
  <c r="X25259" i="1"/>
  <c r="X25258" i="1"/>
  <c r="X25257" i="1"/>
  <c r="X25256" i="1"/>
  <c r="X25255" i="1"/>
  <c r="X25254" i="1"/>
  <c r="X25253" i="1"/>
  <c r="X25252" i="1"/>
  <c r="X25251" i="1"/>
  <c r="X25250" i="1"/>
  <c r="X25249" i="1"/>
  <c r="X25248" i="1"/>
  <c r="X25247" i="1"/>
  <c r="X25246" i="1"/>
  <c r="X25245" i="1"/>
  <c r="X25244" i="1"/>
  <c r="X25243" i="1"/>
  <c r="X25242" i="1"/>
  <c r="X25241" i="1"/>
  <c r="X25240" i="1"/>
  <c r="X25239" i="1"/>
  <c r="X25238" i="1"/>
  <c r="X25237" i="1"/>
  <c r="X25236" i="1"/>
  <c r="X25235" i="1"/>
  <c r="X25234" i="1"/>
  <c r="X25233" i="1"/>
  <c r="X25232" i="1"/>
  <c r="X25231" i="1"/>
  <c r="X25230" i="1"/>
  <c r="X25229" i="1"/>
  <c r="X25228" i="1"/>
  <c r="X25227" i="1"/>
  <c r="X25226" i="1"/>
  <c r="X25225" i="1"/>
  <c r="X25224" i="1"/>
  <c r="X25223" i="1"/>
  <c r="X25222" i="1"/>
  <c r="X25221" i="1"/>
  <c r="X25220" i="1"/>
  <c r="X25219" i="1"/>
  <c r="X25218" i="1"/>
  <c r="X25217" i="1"/>
  <c r="X25216" i="1"/>
  <c r="X25215" i="1"/>
  <c r="X25214" i="1"/>
  <c r="X25213" i="1"/>
  <c r="X25212" i="1"/>
  <c r="X25211" i="1"/>
  <c r="X25210" i="1"/>
  <c r="X25209" i="1"/>
  <c r="X25208" i="1"/>
  <c r="X25207" i="1"/>
  <c r="X25206" i="1"/>
  <c r="X25205" i="1"/>
  <c r="X25204" i="1"/>
  <c r="X25203" i="1"/>
  <c r="X25202" i="1"/>
  <c r="X25201" i="1"/>
  <c r="X25200" i="1"/>
  <c r="X25199" i="1"/>
  <c r="X25198" i="1"/>
  <c r="X25197" i="1"/>
  <c r="X25196" i="1"/>
  <c r="X25195" i="1"/>
  <c r="X25194" i="1"/>
  <c r="X25193" i="1"/>
  <c r="X25192" i="1"/>
  <c r="X25191" i="1"/>
  <c r="X25190" i="1"/>
  <c r="X25189" i="1"/>
  <c r="X25188" i="1"/>
  <c r="X25187" i="1"/>
  <c r="X25186" i="1"/>
  <c r="X25185" i="1"/>
  <c r="X25184" i="1"/>
  <c r="X25183" i="1"/>
  <c r="X25182" i="1"/>
  <c r="X25181" i="1"/>
  <c r="X25180" i="1"/>
  <c r="X25179" i="1"/>
  <c r="X25178" i="1"/>
  <c r="X25177" i="1"/>
  <c r="X25176" i="1"/>
  <c r="X25175" i="1"/>
  <c r="X25174" i="1"/>
  <c r="X25173" i="1"/>
  <c r="X25172" i="1"/>
  <c r="X25171" i="1"/>
  <c r="X25170" i="1"/>
  <c r="X25169" i="1"/>
  <c r="X25168" i="1"/>
  <c r="X25167" i="1"/>
  <c r="X25166" i="1"/>
  <c r="X25165" i="1"/>
  <c r="X25164" i="1"/>
  <c r="X25163" i="1"/>
  <c r="X25162" i="1"/>
  <c r="X25161" i="1"/>
  <c r="X25160" i="1"/>
  <c r="X25159" i="1"/>
  <c r="X25158" i="1"/>
  <c r="X25157" i="1"/>
  <c r="X25156" i="1"/>
  <c r="X25155" i="1"/>
  <c r="X25154" i="1"/>
  <c r="X25153" i="1"/>
  <c r="X25152" i="1"/>
  <c r="X25151" i="1"/>
  <c r="X25150" i="1"/>
  <c r="X25149" i="1"/>
  <c r="X25148" i="1"/>
  <c r="X25147" i="1"/>
  <c r="X25146" i="1"/>
  <c r="X25145" i="1"/>
  <c r="X25144" i="1"/>
  <c r="X25143" i="1"/>
  <c r="X25142" i="1"/>
  <c r="X25141" i="1"/>
  <c r="X25140" i="1"/>
  <c r="X25139" i="1"/>
  <c r="X25138" i="1"/>
  <c r="X25137" i="1"/>
  <c r="X25136" i="1"/>
  <c r="X25135" i="1"/>
  <c r="X25134" i="1"/>
  <c r="X25133" i="1"/>
  <c r="X25132" i="1"/>
  <c r="X25131" i="1"/>
  <c r="X25130" i="1"/>
  <c r="X25129" i="1"/>
  <c r="X25128" i="1"/>
  <c r="X25127" i="1"/>
  <c r="X25126" i="1"/>
  <c r="X25125" i="1"/>
  <c r="X25124" i="1"/>
  <c r="X25123" i="1"/>
  <c r="X25122" i="1"/>
  <c r="X25121" i="1"/>
  <c r="X25120" i="1"/>
  <c r="X25119" i="1"/>
  <c r="X25118" i="1"/>
  <c r="X25117" i="1"/>
  <c r="X25116" i="1"/>
  <c r="X25115" i="1"/>
  <c r="X25114" i="1"/>
  <c r="X25113" i="1"/>
  <c r="X25112" i="1"/>
  <c r="X25111" i="1"/>
  <c r="X25110" i="1"/>
  <c r="X25109" i="1"/>
  <c r="X25108" i="1"/>
  <c r="X25107" i="1"/>
  <c r="X25106" i="1"/>
  <c r="X25105" i="1"/>
  <c r="X25104" i="1"/>
  <c r="X25103" i="1"/>
  <c r="X25102" i="1"/>
  <c r="X25101" i="1"/>
  <c r="X25100" i="1"/>
  <c r="X25099" i="1"/>
  <c r="X25098" i="1"/>
  <c r="X25097" i="1"/>
  <c r="X25096" i="1"/>
  <c r="X25095" i="1"/>
  <c r="X25094" i="1"/>
  <c r="X25093" i="1"/>
  <c r="X25092" i="1"/>
  <c r="X25091" i="1"/>
  <c r="X25090" i="1"/>
  <c r="X25089" i="1"/>
  <c r="X25088" i="1"/>
  <c r="X25087" i="1"/>
  <c r="X25086" i="1"/>
  <c r="X25085" i="1"/>
  <c r="X25084" i="1"/>
  <c r="X25083" i="1"/>
  <c r="X25082" i="1"/>
  <c r="X25081" i="1"/>
  <c r="X25080" i="1"/>
  <c r="X25079" i="1"/>
  <c r="X25078" i="1"/>
  <c r="X25077" i="1"/>
  <c r="X25076" i="1"/>
  <c r="X25075" i="1"/>
  <c r="X25074" i="1"/>
  <c r="X25073" i="1"/>
  <c r="X25072" i="1"/>
  <c r="X25071" i="1"/>
  <c r="X25070" i="1"/>
  <c r="X25069" i="1"/>
  <c r="X25068" i="1"/>
  <c r="X25067" i="1"/>
  <c r="X25066" i="1"/>
  <c r="X25065" i="1"/>
  <c r="X25064" i="1"/>
  <c r="X25063" i="1"/>
  <c r="X25062" i="1"/>
  <c r="X25061" i="1"/>
  <c r="X25060" i="1"/>
  <c r="X25059" i="1"/>
  <c r="X25058" i="1"/>
  <c r="X25057" i="1"/>
  <c r="X25056" i="1"/>
  <c r="X25055" i="1"/>
  <c r="X25054" i="1"/>
  <c r="X25053" i="1"/>
  <c r="X25052" i="1"/>
  <c r="X25051" i="1"/>
  <c r="X25050" i="1"/>
  <c r="X25049" i="1"/>
  <c r="X25048" i="1"/>
  <c r="X25047" i="1"/>
  <c r="X25046" i="1"/>
  <c r="X25045" i="1"/>
  <c r="X25044" i="1"/>
  <c r="X25043" i="1"/>
  <c r="X25042" i="1"/>
  <c r="X25041" i="1"/>
  <c r="X25040" i="1"/>
  <c r="X25039" i="1"/>
  <c r="X25038" i="1"/>
  <c r="X25037" i="1"/>
  <c r="X25036" i="1"/>
  <c r="X25035" i="1"/>
  <c r="X25034" i="1"/>
  <c r="X25033" i="1"/>
  <c r="X25032" i="1"/>
  <c r="X25031" i="1"/>
  <c r="X25030" i="1"/>
  <c r="X25029" i="1"/>
  <c r="X25028" i="1"/>
  <c r="X25027" i="1"/>
  <c r="X25026" i="1"/>
  <c r="X25025" i="1"/>
  <c r="X25024" i="1"/>
  <c r="X25023" i="1"/>
  <c r="X25022" i="1"/>
  <c r="X25021" i="1"/>
  <c r="X25020" i="1"/>
  <c r="X25019" i="1"/>
  <c r="X25018" i="1"/>
  <c r="X25017" i="1"/>
  <c r="X25016" i="1"/>
  <c r="X25015" i="1"/>
  <c r="X25014" i="1"/>
  <c r="X25013" i="1"/>
  <c r="X25012" i="1"/>
  <c r="X25011" i="1"/>
  <c r="X25010" i="1"/>
  <c r="X25009" i="1"/>
  <c r="X25008" i="1"/>
  <c r="X25007" i="1"/>
  <c r="X25006" i="1"/>
  <c r="X25005" i="1"/>
  <c r="X25004" i="1"/>
  <c r="X25003" i="1"/>
  <c r="X25002" i="1"/>
  <c r="X25001" i="1"/>
  <c r="X25000" i="1"/>
  <c r="X24999" i="1"/>
  <c r="X24998" i="1"/>
  <c r="X24997" i="1"/>
  <c r="X24996" i="1"/>
  <c r="X24995" i="1"/>
  <c r="X24994" i="1"/>
  <c r="X24993" i="1"/>
  <c r="X24992" i="1"/>
  <c r="X24991" i="1"/>
  <c r="X24990" i="1"/>
  <c r="X24989" i="1"/>
  <c r="X24988" i="1"/>
  <c r="X24987" i="1"/>
  <c r="X24986" i="1"/>
  <c r="X24985" i="1"/>
  <c r="X24984" i="1"/>
  <c r="X24983" i="1"/>
  <c r="X24982" i="1"/>
  <c r="X24981" i="1"/>
  <c r="X24980" i="1"/>
  <c r="X24979" i="1"/>
  <c r="X24978" i="1"/>
  <c r="X24977" i="1"/>
  <c r="X24976" i="1"/>
  <c r="X24975" i="1"/>
  <c r="X24974" i="1"/>
  <c r="X24973" i="1"/>
  <c r="X24972" i="1"/>
  <c r="X24971" i="1"/>
  <c r="X24970" i="1"/>
  <c r="X24969" i="1"/>
  <c r="X24968" i="1"/>
  <c r="X24967" i="1"/>
  <c r="X24966" i="1"/>
  <c r="X24965" i="1"/>
  <c r="X24964" i="1"/>
  <c r="X24963" i="1"/>
  <c r="X24962" i="1"/>
  <c r="X24961" i="1"/>
  <c r="X24960" i="1"/>
  <c r="X24959" i="1"/>
  <c r="X24958" i="1"/>
  <c r="X24957" i="1"/>
  <c r="X24956" i="1"/>
  <c r="X24955" i="1"/>
  <c r="X24954" i="1"/>
  <c r="X24953" i="1"/>
  <c r="X24952" i="1"/>
  <c r="X24951" i="1"/>
  <c r="X24950" i="1"/>
  <c r="X24949" i="1"/>
  <c r="X24948" i="1"/>
  <c r="X24947" i="1"/>
  <c r="X24946" i="1"/>
  <c r="X24945" i="1"/>
  <c r="X24944" i="1"/>
  <c r="X24943" i="1"/>
  <c r="X24942" i="1"/>
  <c r="X24941" i="1"/>
  <c r="X24940" i="1"/>
  <c r="X24939" i="1"/>
  <c r="X24938" i="1"/>
  <c r="X24937" i="1"/>
  <c r="X24936" i="1"/>
  <c r="X24935" i="1"/>
  <c r="X24934" i="1"/>
  <c r="X24933" i="1"/>
  <c r="X24932" i="1"/>
  <c r="X24931" i="1"/>
  <c r="X24930" i="1"/>
  <c r="X24929" i="1"/>
  <c r="X24928" i="1"/>
  <c r="X24927" i="1"/>
  <c r="X24926" i="1"/>
  <c r="X24925" i="1"/>
  <c r="X24924" i="1"/>
  <c r="X24923" i="1"/>
  <c r="X24922" i="1"/>
  <c r="X24921" i="1"/>
  <c r="X24920" i="1"/>
  <c r="X24919" i="1"/>
  <c r="X24918" i="1"/>
  <c r="X24917" i="1"/>
  <c r="X24916" i="1"/>
  <c r="X24915" i="1"/>
  <c r="X24914" i="1"/>
  <c r="X24913" i="1"/>
  <c r="X24912" i="1"/>
  <c r="X24911" i="1"/>
  <c r="X24910" i="1"/>
  <c r="X24909" i="1"/>
  <c r="X24908" i="1"/>
  <c r="X24907" i="1"/>
  <c r="X24906" i="1"/>
  <c r="X24905" i="1"/>
  <c r="X24904" i="1"/>
  <c r="X24903" i="1"/>
  <c r="X24902" i="1"/>
  <c r="X24901" i="1"/>
  <c r="X24900" i="1"/>
  <c r="X24899" i="1"/>
  <c r="X24898" i="1"/>
  <c r="X24897" i="1"/>
  <c r="X24896" i="1"/>
  <c r="X24895" i="1"/>
  <c r="X24894" i="1"/>
  <c r="X24893" i="1"/>
  <c r="X24892" i="1"/>
  <c r="X24891" i="1"/>
  <c r="X24890" i="1"/>
  <c r="X24889" i="1"/>
  <c r="X24888" i="1"/>
  <c r="X24887" i="1"/>
  <c r="X24886" i="1"/>
  <c r="X24885" i="1"/>
  <c r="X24884" i="1"/>
  <c r="X24883" i="1"/>
  <c r="X24882" i="1"/>
  <c r="X24881" i="1"/>
  <c r="X24880" i="1"/>
  <c r="X24879" i="1"/>
  <c r="X24878" i="1"/>
  <c r="X24877" i="1"/>
  <c r="X24876" i="1"/>
  <c r="X24875" i="1"/>
  <c r="X24874" i="1"/>
  <c r="X24873" i="1"/>
  <c r="X24872" i="1"/>
  <c r="X24871" i="1"/>
  <c r="X24870" i="1"/>
  <c r="X24869" i="1"/>
  <c r="X24868" i="1"/>
  <c r="X24867" i="1"/>
  <c r="X24866" i="1"/>
  <c r="X24865" i="1"/>
  <c r="X24864" i="1"/>
  <c r="X24863" i="1"/>
  <c r="X24862" i="1"/>
  <c r="X24861" i="1"/>
  <c r="X24860" i="1"/>
  <c r="X24859" i="1"/>
  <c r="X24858" i="1"/>
  <c r="X24857" i="1"/>
  <c r="X24856" i="1"/>
  <c r="X24855" i="1"/>
  <c r="X24854" i="1"/>
  <c r="X24853" i="1"/>
  <c r="X24852" i="1"/>
  <c r="X24851" i="1"/>
  <c r="X24850" i="1"/>
  <c r="X24849" i="1"/>
  <c r="X24848" i="1"/>
  <c r="X24847" i="1"/>
  <c r="X24846" i="1"/>
  <c r="X24845" i="1"/>
  <c r="X24844" i="1"/>
  <c r="X24843" i="1"/>
  <c r="X24842" i="1"/>
  <c r="X24841" i="1"/>
  <c r="X24840" i="1"/>
  <c r="X24839" i="1"/>
  <c r="X24838" i="1"/>
  <c r="X24837" i="1"/>
  <c r="X24836" i="1"/>
  <c r="X24835" i="1"/>
  <c r="X24834" i="1"/>
  <c r="X24833" i="1"/>
  <c r="X24832" i="1"/>
  <c r="X24831" i="1"/>
  <c r="X24830" i="1"/>
  <c r="X24829" i="1"/>
  <c r="X24828" i="1"/>
  <c r="X24827" i="1"/>
  <c r="X24826" i="1"/>
  <c r="X24825" i="1"/>
  <c r="X24824" i="1"/>
  <c r="X24823" i="1"/>
  <c r="X24822" i="1"/>
  <c r="X24821" i="1"/>
  <c r="X24820" i="1"/>
  <c r="X24819" i="1"/>
  <c r="X24818" i="1"/>
  <c r="X24817" i="1"/>
  <c r="X24816" i="1"/>
  <c r="X24815" i="1"/>
  <c r="X24814" i="1"/>
  <c r="X24813" i="1"/>
  <c r="X24812" i="1"/>
  <c r="X24811" i="1"/>
  <c r="X24810" i="1"/>
  <c r="X24809" i="1"/>
  <c r="X24808" i="1"/>
  <c r="X24807" i="1"/>
  <c r="X24806" i="1"/>
  <c r="X24805" i="1"/>
  <c r="X24804" i="1"/>
  <c r="X24803" i="1"/>
  <c r="X24802" i="1"/>
  <c r="X24801" i="1"/>
  <c r="X24800" i="1"/>
  <c r="X24799" i="1"/>
  <c r="X24798" i="1"/>
  <c r="X24797" i="1"/>
  <c r="X24796" i="1"/>
  <c r="X24795" i="1"/>
  <c r="X24794" i="1"/>
  <c r="X24793" i="1"/>
  <c r="X24792" i="1"/>
  <c r="X24791" i="1"/>
  <c r="X24790" i="1"/>
  <c r="X24789" i="1"/>
  <c r="X24788" i="1"/>
  <c r="X24787" i="1"/>
  <c r="X24786" i="1"/>
  <c r="X24785" i="1"/>
  <c r="X24784" i="1"/>
  <c r="X24783" i="1"/>
  <c r="X24782" i="1"/>
  <c r="X24781" i="1"/>
  <c r="X24780" i="1"/>
  <c r="X24779" i="1"/>
  <c r="X24778" i="1"/>
  <c r="X24777" i="1"/>
  <c r="X24776" i="1"/>
  <c r="X24775" i="1"/>
  <c r="X24774" i="1"/>
  <c r="X24773" i="1"/>
  <c r="X24772" i="1"/>
  <c r="X24771" i="1"/>
  <c r="X24770" i="1"/>
  <c r="X24769" i="1"/>
  <c r="X24768" i="1"/>
  <c r="X24767" i="1"/>
  <c r="X24766" i="1"/>
  <c r="X24765" i="1"/>
  <c r="X24764" i="1"/>
  <c r="X24763" i="1"/>
  <c r="X24762" i="1"/>
  <c r="X24761" i="1"/>
  <c r="X24760" i="1"/>
  <c r="X24759" i="1"/>
  <c r="X24758" i="1"/>
  <c r="X24757" i="1"/>
  <c r="X24756" i="1"/>
  <c r="X24755" i="1"/>
  <c r="X24754" i="1"/>
  <c r="X24753" i="1"/>
  <c r="X24752" i="1"/>
  <c r="X24751" i="1"/>
  <c r="X24750" i="1"/>
  <c r="X24749" i="1"/>
  <c r="X24748" i="1"/>
  <c r="X24747" i="1"/>
  <c r="X24746" i="1"/>
  <c r="X24745" i="1"/>
  <c r="X24744" i="1"/>
  <c r="X24743" i="1"/>
  <c r="X24742" i="1"/>
  <c r="X24741" i="1"/>
  <c r="X24740" i="1"/>
  <c r="X24739" i="1"/>
  <c r="X24738" i="1"/>
  <c r="X24737" i="1"/>
  <c r="X24736" i="1"/>
  <c r="X24735" i="1"/>
  <c r="X24734" i="1"/>
  <c r="X24733" i="1"/>
  <c r="X24732" i="1"/>
  <c r="X24731" i="1"/>
  <c r="X24730" i="1"/>
  <c r="X24729" i="1"/>
  <c r="X24728" i="1"/>
  <c r="X24727" i="1"/>
  <c r="X24726" i="1"/>
  <c r="X24725" i="1"/>
  <c r="X24724" i="1"/>
  <c r="X24723" i="1"/>
  <c r="X24722" i="1"/>
  <c r="X24721" i="1"/>
  <c r="X24720" i="1"/>
  <c r="X24719" i="1"/>
  <c r="X24718" i="1"/>
  <c r="X24717" i="1"/>
  <c r="X24716" i="1"/>
  <c r="X24715" i="1"/>
  <c r="X24714" i="1"/>
  <c r="X24713" i="1"/>
  <c r="X24712" i="1"/>
  <c r="X24711" i="1"/>
  <c r="X24710" i="1"/>
  <c r="X24709" i="1"/>
  <c r="X24708" i="1"/>
  <c r="X24707" i="1"/>
  <c r="X24706" i="1"/>
  <c r="X24705" i="1"/>
  <c r="X24704" i="1"/>
  <c r="X24703" i="1"/>
  <c r="X24702" i="1"/>
  <c r="X24701" i="1"/>
  <c r="X24700" i="1"/>
  <c r="X24699" i="1"/>
  <c r="X24698" i="1"/>
  <c r="X24697" i="1"/>
  <c r="X24696" i="1"/>
  <c r="X24695" i="1"/>
  <c r="X24694" i="1"/>
  <c r="X24693" i="1"/>
  <c r="X24692" i="1"/>
  <c r="X24691" i="1"/>
  <c r="X24690" i="1"/>
  <c r="X24689" i="1"/>
  <c r="X24688" i="1"/>
  <c r="X24687" i="1"/>
  <c r="X24686" i="1"/>
  <c r="X24685" i="1"/>
  <c r="X24684" i="1"/>
  <c r="X24683" i="1"/>
  <c r="X24682" i="1"/>
  <c r="X24681" i="1"/>
  <c r="X24680" i="1"/>
  <c r="X24679" i="1"/>
  <c r="X24678" i="1"/>
  <c r="X24677" i="1"/>
  <c r="X24676" i="1"/>
  <c r="X24675" i="1"/>
  <c r="X24674" i="1"/>
  <c r="X24673" i="1"/>
  <c r="X24672" i="1"/>
  <c r="X24671" i="1"/>
  <c r="X24670" i="1"/>
  <c r="X24669" i="1"/>
  <c r="X24668" i="1"/>
  <c r="X24667" i="1"/>
  <c r="X24666" i="1"/>
  <c r="X24665" i="1"/>
  <c r="X24664" i="1"/>
  <c r="X24663" i="1"/>
  <c r="X24662" i="1"/>
  <c r="X24661" i="1"/>
  <c r="X24660" i="1"/>
  <c r="X24659" i="1"/>
  <c r="X24658" i="1"/>
  <c r="X24657" i="1"/>
  <c r="X24656" i="1"/>
  <c r="X24655" i="1"/>
  <c r="X24654" i="1"/>
  <c r="X24653" i="1"/>
  <c r="X24652" i="1"/>
  <c r="X24651" i="1"/>
  <c r="X24650" i="1"/>
  <c r="X24649" i="1"/>
  <c r="X24648" i="1"/>
  <c r="X24647" i="1"/>
  <c r="X24646" i="1"/>
  <c r="X24645" i="1"/>
  <c r="X24644" i="1"/>
  <c r="X24643" i="1"/>
  <c r="X24642" i="1"/>
  <c r="X24641" i="1"/>
  <c r="X24640" i="1"/>
  <c r="X24639" i="1"/>
  <c r="X24638" i="1"/>
  <c r="X24637" i="1"/>
  <c r="X24636" i="1"/>
  <c r="X24635" i="1"/>
  <c r="X24634" i="1"/>
  <c r="X24633" i="1"/>
  <c r="X24632" i="1"/>
  <c r="X24631" i="1"/>
  <c r="X24630" i="1"/>
  <c r="X24629" i="1"/>
  <c r="X24628" i="1"/>
  <c r="X24627" i="1"/>
  <c r="X24626" i="1"/>
  <c r="X24625" i="1"/>
  <c r="X24624" i="1"/>
  <c r="X24623" i="1"/>
  <c r="X24622" i="1"/>
  <c r="X24621" i="1"/>
  <c r="X24620" i="1"/>
  <c r="X24619" i="1"/>
  <c r="X24618" i="1"/>
  <c r="X24617" i="1"/>
  <c r="X24616" i="1"/>
  <c r="X24615" i="1"/>
  <c r="X24614" i="1"/>
  <c r="X24613" i="1"/>
  <c r="X24612" i="1"/>
  <c r="X24611" i="1"/>
  <c r="X24610" i="1"/>
  <c r="X24609" i="1"/>
  <c r="X24608" i="1"/>
  <c r="X24607" i="1"/>
  <c r="X24606" i="1"/>
  <c r="X24605" i="1"/>
  <c r="X24604" i="1"/>
  <c r="X24603" i="1"/>
  <c r="X24602" i="1"/>
  <c r="X24601" i="1"/>
  <c r="X24600" i="1"/>
  <c r="X24599" i="1"/>
  <c r="X24598" i="1"/>
  <c r="X24597" i="1"/>
  <c r="X24596" i="1"/>
  <c r="X24595" i="1"/>
  <c r="X24594" i="1"/>
  <c r="X24593" i="1"/>
  <c r="X24592" i="1"/>
  <c r="X24591" i="1"/>
  <c r="X24590" i="1"/>
  <c r="X24589" i="1"/>
  <c r="X24588" i="1"/>
  <c r="X24587" i="1"/>
  <c r="X24586" i="1"/>
  <c r="X24585" i="1"/>
  <c r="X24584" i="1"/>
  <c r="X24583" i="1"/>
  <c r="X24582" i="1"/>
  <c r="X24581" i="1"/>
  <c r="X24580" i="1"/>
  <c r="X24579" i="1"/>
  <c r="X24578" i="1"/>
  <c r="X24577" i="1"/>
  <c r="X24576" i="1"/>
  <c r="X24575" i="1"/>
  <c r="X24574" i="1"/>
  <c r="X24573" i="1"/>
  <c r="X24572" i="1"/>
  <c r="X24571" i="1"/>
  <c r="X24570" i="1"/>
  <c r="X24569" i="1"/>
  <c r="X24568" i="1"/>
  <c r="X24567" i="1"/>
  <c r="X24566" i="1"/>
  <c r="X24565" i="1"/>
  <c r="X24564" i="1"/>
  <c r="X24563" i="1"/>
  <c r="X24562" i="1"/>
  <c r="X24561" i="1"/>
  <c r="X24560" i="1"/>
  <c r="X24559" i="1"/>
  <c r="X24558" i="1"/>
  <c r="X24557" i="1"/>
  <c r="X24556" i="1"/>
  <c r="X24555" i="1"/>
  <c r="X24554" i="1"/>
  <c r="X24553" i="1"/>
  <c r="X24552" i="1"/>
  <c r="X24551" i="1"/>
  <c r="X24550" i="1"/>
  <c r="X24549" i="1"/>
  <c r="X24548" i="1"/>
  <c r="X24547" i="1"/>
  <c r="X24546" i="1"/>
  <c r="X24545" i="1"/>
  <c r="X24544" i="1"/>
  <c r="X24543" i="1"/>
  <c r="X24542" i="1"/>
  <c r="X24541" i="1"/>
  <c r="X24540" i="1"/>
  <c r="X24539" i="1"/>
  <c r="X24538" i="1"/>
  <c r="X24537" i="1"/>
  <c r="X24536" i="1"/>
  <c r="X24535" i="1"/>
  <c r="X24534" i="1"/>
  <c r="X24533" i="1"/>
  <c r="X24532" i="1"/>
  <c r="X24531" i="1"/>
  <c r="X24530" i="1"/>
  <c r="X24529" i="1"/>
  <c r="X24528" i="1"/>
  <c r="X24527" i="1"/>
  <c r="X24526" i="1"/>
  <c r="X24525" i="1"/>
  <c r="X24524" i="1"/>
  <c r="X24523" i="1"/>
  <c r="X24522" i="1"/>
  <c r="X24521" i="1"/>
  <c r="X24520" i="1"/>
  <c r="X24519" i="1"/>
  <c r="X24518" i="1"/>
  <c r="X24517" i="1"/>
  <c r="X24516" i="1"/>
  <c r="X24515" i="1"/>
  <c r="X24514" i="1"/>
  <c r="X24513" i="1"/>
  <c r="X24512" i="1"/>
  <c r="X24511" i="1"/>
  <c r="X24510" i="1"/>
  <c r="X24509" i="1"/>
  <c r="X24508" i="1"/>
  <c r="X24507" i="1"/>
  <c r="X24506" i="1"/>
  <c r="X24505" i="1"/>
  <c r="X24504" i="1"/>
  <c r="X24503" i="1"/>
  <c r="X24502" i="1"/>
  <c r="X24501" i="1"/>
  <c r="X24500" i="1"/>
  <c r="X24499" i="1"/>
  <c r="X24498" i="1"/>
  <c r="X24497" i="1"/>
  <c r="X24496" i="1"/>
  <c r="X24495" i="1"/>
  <c r="X24494" i="1"/>
  <c r="X24493" i="1"/>
  <c r="X24492" i="1"/>
  <c r="X24491" i="1"/>
  <c r="X24490" i="1"/>
  <c r="X24489" i="1"/>
  <c r="X24488" i="1"/>
  <c r="X24487" i="1"/>
  <c r="X24486" i="1"/>
  <c r="X24485" i="1"/>
  <c r="X24484" i="1"/>
  <c r="X24483" i="1"/>
  <c r="X24482" i="1"/>
  <c r="X24481" i="1"/>
  <c r="X24480" i="1"/>
  <c r="X24479" i="1"/>
  <c r="X24478" i="1"/>
  <c r="X24477" i="1"/>
  <c r="X24476" i="1"/>
  <c r="X24475" i="1"/>
  <c r="X24474" i="1"/>
  <c r="X24473" i="1"/>
  <c r="X24472" i="1"/>
  <c r="X24471" i="1"/>
  <c r="X24470" i="1"/>
  <c r="X24469" i="1"/>
  <c r="X24468" i="1"/>
  <c r="X24467" i="1"/>
  <c r="X24466" i="1"/>
  <c r="X24465" i="1"/>
  <c r="X24464" i="1"/>
  <c r="X24463" i="1"/>
  <c r="X24462" i="1"/>
  <c r="X24461" i="1"/>
  <c r="X24460" i="1"/>
  <c r="X24459" i="1"/>
  <c r="X24458" i="1"/>
  <c r="X24457" i="1"/>
  <c r="X24456" i="1"/>
  <c r="X24455" i="1"/>
  <c r="X24454" i="1"/>
  <c r="X24453" i="1"/>
  <c r="X24452" i="1"/>
  <c r="X24451" i="1"/>
  <c r="X24450" i="1"/>
  <c r="X24449" i="1"/>
  <c r="X24448" i="1"/>
  <c r="X24447" i="1"/>
  <c r="X24446" i="1"/>
  <c r="X24445" i="1"/>
  <c r="X24444" i="1"/>
  <c r="X24443" i="1"/>
  <c r="X24442" i="1"/>
  <c r="X24441" i="1"/>
  <c r="X24440" i="1"/>
  <c r="X24439" i="1"/>
  <c r="X24438" i="1"/>
  <c r="X24437" i="1"/>
  <c r="X24436" i="1"/>
  <c r="X24435" i="1"/>
  <c r="X24434" i="1"/>
  <c r="X24433" i="1"/>
  <c r="X24432" i="1"/>
  <c r="X24431" i="1"/>
  <c r="X24430" i="1"/>
  <c r="X24429" i="1"/>
  <c r="X24428" i="1"/>
  <c r="X24427" i="1"/>
  <c r="X24426" i="1"/>
  <c r="X24425" i="1"/>
  <c r="X24424" i="1"/>
  <c r="X24423" i="1"/>
  <c r="X24422" i="1"/>
  <c r="X24421" i="1"/>
  <c r="X24420" i="1"/>
  <c r="X24419" i="1"/>
  <c r="X24418" i="1"/>
  <c r="X24417" i="1"/>
  <c r="X24416" i="1"/>
  <c r="X24415" i="1"/>
  <c r="X24414" i="1"/>
  <c r="X24413" i="1"/>
  <c r="X24412" i="1"/>
  <c r="X24411" i="1"/>
  <c r="X24410" i="1"/>
  <c r="X24409" i="1"/>
  <c r="X24408" i="1"/>
  <c r="X24407" i="1"/>
  <c r="X24406" i="1"/>
  <c r="X24405" i="1"/>
  <c r="X24404" i="1"/>
  <c r="X24403" i="1"/>
  <c r="X24402" i="1"/>
  <c r="X24401" i="1"/>
  <c r="X24400" i="1"/>
  <c r="X24399" i="1"/>
  <c r="X24398" i="1"/>
  <c r="X24397" i="1"/>
  <c r="X24396" i="1"/>
  <c r="X24395" i="1"/>
  <c r="X24394" i="1"/>
  <c r="X24393" i="1"/>
  <c r="X24392" i="1"/>
  <c r="X24391" i="1"/>
  <c r="X24390" i="1"/>
  <c r="X24389" i="1"/>
  <c r="X24388" i="1"/>
  <c r="X24387" i="1"/>
  <c r="X24386" i="1"/>
  <c r="X24385" i="1"/>
  <c r="X24384" i="1"/>
  <c r="X24383" i="1"/>
  <c r="X24382" i="1"/>
  <c r="X24381" i="1"/>
  <c r="X24380" i="1"/>
  <c r="X24379" i="1"/>
  <c r="X24378" i="1"/>
  <c r="X24377" i="1"/>
  <c r="X24376" i="1"/>
  <c r="X24375" i="1"/>
  <c r="X24374" i="1"/>
  <c r="X24373" i="1"/>
  <c r="X24372" i="1"/>
  <c r="X24371" i="1"/>
  <c r="X24370" i="1"/>
  <c r="X24369" i="1"/>
  <c r="X24368" i="1"/>
  <c r="X24367" i="1"/>
  <c r="X24366" i="1"/>
  <c r="X24365" i="1"/>
  <c r="X24364" i="1"/>
  <c r="X24363" i="1"/>
  <c r="X24362" i="1"/>
  <c r="X24361" i="1"/>
  <c r="X24360" i="1"/>
  <c r="X24359" i="1"/>
  <c r="X24358" i="1"/>
  <c r="X24357" i="1"/>
  <c r="X24356" i="1"/>
  <c r="X24355" i="1"/>
  <c r="X24354" i="1"/>
  <c r="X24353" i="1"/>
  <c r="X24352" i="1"/>
  <c r="X24351" i="1"/>
  <c r="X24350" i="1"/>
  <c r="X24349" i="1"/>
  <c r="X24348" i="1"/>
  <c r="X24347" i="1"/>
  <c r="X24346" i="1"/>
  <c r="X24345" i="1"/>
  <c r="X24344" i="1"/>
  <c r="X24343" i="1"/>
  <c r="X24342" i="1"/>
  <c r="X24341" i="1"/>
  <c r="X24340" i="1"/>
  <c r="X24339" i="1"/>
  <c r="X24338" i="1"/>
  <c r="X24337" i="1"/>
  <c r="X24336" i="1"/>
  <c r="X24335" i="1"/>
  <c r="X24334" i="1"/>
  <c r="X24333" i="1"/>
  <c r="X24332" i="1"/>
  <c r="X24331" i="1"/>
  <c r="X24330" i="1"/>
  <c r="X24329" i="1"/>
  <c r="X24328" i="1"/>
  <c r="X24327" i="1"/>
  <c r="X24326" i="1"/>
  <c r="X24325" i="1"/>
  <c r="X24324" i="1"/>
  <c r="X24323" i="1"/>
  <c r="X24322" i="1"/>
  <c r="X24321" i="1"/>
  <c r="X24320" i="1"/>
  <c r="X24319" i="1"/>
  <c r="X24318" i="1"/>
  <c r="X24317" i="1"/>
  <c r="X24316" i="1"/>
  <c r="X24315" i="1"/>
  <c r="X24314" i="1"/>
  <c r="X24313" i="1"/>
  <c r="X24312" i="1"/>
  <c r="X24311" i="1"/>
  <c r="X24310" i="1"/>
  <c r="X24309" i="1"/>
  <c r="X24308" i="1"/>
  <c r="X24307" i="1"/>
  <c r="X24306" i="1"/>
  <c r="X24305" i="1"/>
  <c r="X24304" i="1"/>
  <c r="X24303" i="1"/>
  <c r="X24302" i="1"/>
  <c r="X24301" i="1"/>
  <c r="X24300" i="1"/>
  <c r="X24299" i="1"/>
  <c r="X24298" i="1"/>
  <c r="X24297" i="1"/>
  <c r="X24296" i="1"/>
  <c r="X24295" i="1"/>
  <c r="X24294" i="1"/>
  <c r="X24293" i="1"/>
  <c r="X24292" i="1"/>
  <c r="X24291" i="1"/>
  <c r="X24290" i="1"/>
  <c r="X24289" i="1"/>
  <c r="X24288" i="1"/>
  <c r="X24287" i="1"/>
  <c r="X24286" i="1"/>
  <c r="X24285" i="1"/>
  <c r="X24284" i="1"/>
  <c r="X24283" i="1"/>
  <c r="X24282" i="1"/>
  <c r="X24281" i="1"/>
  <c r="X24280" i="1"/>
  <c r="X24279" i="1"/>
  <c r="X24278" i="1"/>
  <c r="X24277" i="1"/>
  <c r="X24276" i="1"/>
  <c r="X24275" i="1"/>
  <c r="X24274" i="1"/>
  <c r="X24273" i="1"/>
  <c r="X24272" i="1"/>
  <c r="X24271" i="1"/>
  <c r="X24270" i="1"/>
  <c r="X24269" i="1"/>
  <c r="X24268" i="1"/>
  <c r="X24267" i="1"/>
  <c r="X24266" i="1"/>
  <c r="X24265" i="1"/>
  <c r="X24264" i="1"/>
  <c r="X24263" i="1"/>
  <c r="X24262" i="1"/>
  <c r="X24261" i="1"/>
  <c r="X24260" i="1"/>
  <c r="X24259" i="1"/>
  <c r="X24258" i="1"/>
  <c r="X24257" i="1"/>
  <c r="X24256" i="1"/>
  <c r="X24255" i="1"/>
  <c r="X24254" i="1"/>
  <c r="X24253" i="1"/>
  <c r="X24252" i="1"/>
  <c r="X24251" i="1"/>
  <c r="X24250" i="1"/>
  <c r="X24249" i="1"/>
  <c r="X24248" i="1"/>
  <c r="X24247" i="1"/>
  <c r="X24246" i="1"/>
  <c r="X24245" i="1"/>
  <c r="X24244" i="1"/>
  <c r="X24243" i="1"/>
  <c r="X24242" i="1"/>
  <c r="X24241" i="1"/>
  <c r="X24240" i="1"/>
  <c r="X24239" i="1"/>
  <c r="X24238" i="1"/>
  <c r="X24237" i="1"/>
  <c r="X24236" i="1"/>
  <c r="X24235" i="1"/>
  <c r="X24234" i="1"/>
  <c r="X24233" i="1"/>
  <c r="X24232" i="1"/>
  <c r="X24231" i="1"/>
  <c r="X24230" i="1"/>
  <c r="X24229" i="1"/>
  <c r="X24228" i="1"/>
  <c r="X24227" i="1"/>
  <c r="X24226" i="1"/>
  <c r="X24225" i="1"/>
  <c r="X24224" i="1"/>
  <c r="X24223" i="1"/>
  <c r="X24222" i="1"/>
  <c r="X24221" i="1"/>
  <c r="X24220" i="1"/>
  <c r="X24219" i="1"/>
  <c r="X24218" i="1"/>
  <c r="X24217" i="1"/>
  <c r="X24216" i="1"/>
  <c r="X24215" i="1"/>
  <c r="X24214" i="1"/>
  <c r="X24213" i="1"/>
  <c r="X24212" i="1"/>
  <c r="X24211" i="1"/>
  <c r="X24210" i="1"/>
  <c r="X24209" i="1"/>
  <c r="X24208" i="1"/>
  <c r="X24207" i="1"/>
  <c r="X24206" i="1"/>
  <c r="X24205" i="1"/>
  <c r="X24204" i="1"/>
  <c r="X24203" i="1"/>
  <c r="X24202" i="1"/>
  <c r="X24201" i="1"/>
  <c r="X24200" i="1"/>
  <c r="X24199" i="1"/>
  <c r="X24198" i="1"/>
  <c r="X24197" i="1"/>
  <c r="X24196" i="1"/>
  <c r="X24195" i="1"/>
  <c r="X24194" i="1"/>
  <c r="X24193" i="1"/>
  <c r="X24192" i="1"/>
  <c r="X24191" i="1"/>
  <c r="X24190" i="1"/>
  <c r="X24189" i="1"/>
  <c r="X24188" i="1"/>
  <c r="X24187" i="1"/>
  <c r="X24186" i="1"/>
  <c r="X24185" i="1"/>
  <c r="X24184" i="1"/>
  <c r="X24183" i="1"/>
  <c r="X24182" i="1"/>
  <c r="X24181" i="1"/>
  <c r="X24180" i="1"/>
  <c r="X24179" i="1"/>
  <c r="X24178" i="1"/>
  <c r="X24177" i="1"/>
  <c r="X24176" i="1"/>
  <c r="X24175" i="1"/>
  <c r="X24174" i="1"/>
  <c r="X24173" i="1"/>
  <c r="X24172" i="1"/>
  <c r="X24171" i="1"/>
  <c r="X24170" i="1"/>
  <c r="X24169" i="1"/>
  <c r="X24168" i="1"/>
  <c r="X24167" i="1"/>
  <c r="X24166" i="1"/>
  <c r="X24165" i="1"/>
  <c r="X24164" i="1"/>
  <c r="X24163" i="1"/>
  <c r="X24162" i="1"/>
  <c r="X24161" i="1"/>
  <c r="X24160" i="1"/>
  <c r="X24159" i="1"/>
  <c r="X24158" i="1"/>
  <c r="X24157" i="1"/>
  <c r="X24156" i="1"/>
  <c r="X24155" i="1"/>
  <c r="X24154" i="1"/>
  <c r="X24153" i="1"/>
  <c r="X24152" i="1"/>
  <c r="X24151" i="1"/>
  <c r="X24150" i="1"/>
  <c r="X24149" i="1"/>
  <c r="X24148" i="1"/>
  <c r="X24147" i="1"/>
  <c r="X24146" i="1"/>
  <c r="X24145" i="1"/>
  <c r="X24144" i="1"/>
  <c r="X24143" i="1"/>
  <c r="X24142" i="1"/>
  <c r="X24141" i="1"/>
  <c r="X24140" i="1"/>
  <c r="X24139" i="1"/>
  <c r="X24138" i="1"/>
  <c r="X24137" i="1"/>
  <c r="X24136" i="1"/>
  <c r="X24135" i="1"/>
  <c r="X24134" i="1"/>
  <c r="X24133" i="1"/>
  <c r="X24132" i="1"/>
  <c r="X24131" i="1"/>
  <c r="X24130" i="1"/>
  <c r="X24129" i="1"/>
  <c r="X24128" i="1"/>
  <c r="X24127" i="1"/>
  <c r="X24126" i="1"/>
  <c r="X24125" i="1"/>
  <c r="X24124" i="1"/>
  <c r="X24123" i="1"/>
  <c r="X24122" i="1"/>
  <c r="X24121" i="1"/>
  <c r="X24120" i="1"/>
  <c r="X24119" i="1"/>
  <c r="X24118" i="1"/>
  <c r="X24117" i="1"/>
  <c r="X24116" i="1"/>
  <c r="X24115" i="1"/>
  <c r="X24114" i="1"/>
  <c r="X24113" i="1"/>
  <c r="X24112" i="1"/>
  <c r="X24111" i="1"/>
  <c r="X24110" i="1"/>
  <c r="X24109" i="1"/>
  <c r="X24108" i="1"/>
  <c r="X24107" i="1"/>
  <c r="X24106" i="1"/>
  <c r="X24105" i="1"/>
  <c r="X24104" i="1"/>
  <c r="X24103" i="1"/>
  <c r="X24102" i="1"/>
  <c r="X24101" i="1"/>
  <c r="X24100" i="1"/>
  <c r="X24099" i="1"/>
  <c r="X24098" i="1"/>
  <c r="X24097" i="1"/>
  <c r="X24096" i="1"/>
  <c r="X24095" i="1"/>
  <c r="X24094" i="1"/>
  <c r="X24093" i="1"/>
  <c r="X24092" i="1"/>
  <c r="X24091" i="1"/>
  <c r="X24090" i="1"/>
  <c r="X24089" i="1"/>
  <c r="X24088" i="1"/>
  <c r="X24087" i="1"/>
  <c r="X24086" i="1"/>
  <c r="X24085" i="1"/>
  <c r="X24084" i="1"/>
  <c r="X24083" i="1"/>
  <c r="X24082" i="1"/>
  <c r="X24081" i="1"/>
  <c r="X24080" i="1"/>
  <c r="X24079" i="1"/>
  <c r="X24078" i="1"/>
  <c r="X24077" i="1"/>
  <c r="X24076" i="1"/>
  <c r="X24075" i="1"/>
  <c r="X24074" i="1"/>
  <c r="X24073" i="1"/>
  <c r="X24072" i="1"/>
  <c r="X24071" i="1"/>
  <c r="X24070" i="1"/>
  <c r="X24069" i="1"/>
  <c r="X24068" i="1"/>
  <c r="X24067" i="1"/>
  <c r="X24066" i="1"/>
  <c r="X24065" i="1"/>
  <c r="X24064" i="1"/>
  <c r="X24063" i="1"/>
  <c r="X24062" i="1"/>
  <c r="X24061" i="1"/>
  <c r="X24060" i="1"/>
  <c r="X24059" i="1"/>
  <c r="X24058" i="1"/>
  <c r="X24057" i="1"/>
  <c r="X24056" i="1"/>
  <c r="X24055" i="1"/>
  <c r="X24054" i="1"/>
  <c r="X24053" i="1"/>
  <c r="X24052" i="1"/>
  <c r="X24051" i="1"/>
  <c r="X24050" i="1"/>
  <c r="X24049" i="1"/>
  <c r="X24048" i="1"/>
  <c r="X24047" i="1"/>
  <c r="X24046" i="1"/>
  <c r="X24045" i="1"/>
  <c r="X24044" i="1"/>
  <c r="X24043" i="1"/>
  <c r="X24042" i="1"/>
  <c r="X24041" i="1"/>
  <c r="X24040" i="1"/>
  <c r="X24039" i="1"/>
  <c r="X24038" i="1"/>
  <c r="X24037" i="1"/>
  <c r="X24036" i="1"/>
  <c r="X24035" i="1"/>
  <c r="X24034" i="1"/>
  <c r="X24033" i="1"/>
  <c r="X24032" i="1"/>
  <c r="X24031" i="1"/>
  <c r="X24030" i="1"/>
  <c r="X24029" i="1"/>
  <c r="X24028" i="1"/>
  <c r="X24027" i="1"/>
  <c r="X24026" i="1"/>
  <c r="X24025" i="1"/>
  <c r="X24024" i="1"/>
  <c r="X24023" i="1"/>
  <c r="X24022" i="1"/>
  <c r="X24021" i="1"/>
  <c r="X24020" i="1"/>
  <c r="X24019" i="1"/>
  <c r="X24018" i="1"/>
  <c r="X24017" i="1"/>
  <c r="X24016" i="1"/>
  <c r="X24015" i="1"/>
  <c r="X24014" i="1"/>
  <c r="X24013" i="1"/>
  <c r="X24012" i="1"/>
  <c r="X24011" i="1"/>
  <c r="X24010" i="1"/>
  <c r="X24009" i="1"/>
  <c r="X24008" i="1"/>
  <c r="X24007" i="1"/>
  <c r="X24006" i="1"/>
  <c r="X24005" i="1"/>
  <c r="X24004" i="1"/>
  <c r="X24003" i="1"/>
  <c r="X24002" i="1"/>
  <c r="X24001" i="1"/>
  <c r="X24000" i="1"/>
  <c r="X23999" i="1"/>
  <c r="X23998" i="1"/>
  <c r="X23997" i="1"/>
  <c r="X23996" i="1"/>
  <c r="X23995" i="1"/>
  <c r="X23994" i="1"/>
  <c r="X23993" i="1"/>
  <c r="X23992" i="1"/>
  <c r="X23991" i="1"/>
  <c r="X23990" i="1"/>
  <c r="X23989" i="1"/>
  <c r="X23988" i="1"/>
  <c r="X23987" i="1"/>
  <c r="X23986" i="1"/>
  <c r="X23985" i="1"/>
  <c r="X23984" i="1"/>
  <c r="X23983" i="1"/>
  <c r="X23982" i="1"/>
  <c r="X23981" i="1"/>
  <c r="X23980" i="1"/>
  <c r="X23979" i="1"/>
  <c r="X23978" i="1"/>
  <c r="X23977" i="1"/>
  <c r="X23976" i="1"/>
  <c r="X23975" i="1"/>
  <c r="X23974" i="1"/>
  <c r="X23973" i="1"/>
  <c r="X23972" i="1"/>
  <c r="X23971" i="1"/>
  <c r="X23970" i="1"/>
  <c r="X23969" i="1"/>
  <c r="X23968" i="1"/>
  <c r="X23967" i="1"/>
  <c r="X23966" i="1"/>
  <c r="X23965" i="1"/>
  <c r="X23964" i="1"/>
  <c r="X23963" i="1"/>
  <c r="X23962" i="1"/>
  <c r="X23961" i="1"/>
  <c r="X23960" i="1"/>
  <c r="X23959" i="1"/>
  <c r="X23958" i="1"/>
  <c r="X23957" i="1"/>
  <c r="X23956" i="1"/>
  <c r="X23955" i="1"/>
  <c r="X23954" i="1"/>
  <c r="X23953" i="1"/>
  <c r="X23952" i="1"/>
  <c r="X23951" i="1"/>
  <c r="X23950" i="1"/>
  <c r="X23949" i="1"/>
  <c r="X23948" i="1"/>
  <c r="X23947" i="1"/>
  <c r="X23946" i="1"/>
  <c r="X23945" i="1"/>
  <c r="X23944" i="1"/>
  <c r="X23943" i="1"/>
  <c r="X23942" i="1"/>
  <c r="X23941" i="1"/>
  <c r="X23940" i="1"/>
  <c r="X23939" i="1"/>
  <c r="X23938" i="1"/>
  <c r="X23937" i="1"/>
  <c r="X23936" i="1"/>
  <c r="X23935" i="1"/>
  <c r="X23934" i="1"/>
  <c r="X23933" i="1"/>
  <c r="X23932" i="1"/>
  <c r="X23931" i="1"/>
  <c r="X23930" i="1"/>
  <c r="X23929" i="1"/>
  <c r="X23928" i="1"/>
  <c r="X23927" i="1"/>
  <c r="X23926" i="1"/>
  <c r="X23925" i="1"/>
  <c r="X23924" i="1"/>
  <c r="X23923" i="1"/>
  <c r="X23922" i="1"/>
  <c r="X23921" i="1"/>
  <c r="X23920" i="1"/>
  <c r="X23919" i="1"/>
  <c r="X23918" i="1"/>
  <c r="X23917" i="1"/>
  <c r="X23916" i="1"/>
  <c r="X23915" i="1"/>
  <c r="X23914" i="1"/>
  <c r="X23913" i="1"/>
  <c r="X23912" i="1"/>
  <c r="X23911" i="1"/>
  <c r="X23910" i="1"/>
  <c r="X23909" i="1"/>
  <c r="X23908" i="1"/>
  <c r="X23907" i="1"/>
  <c r="X23906" i="1"/>
  <c r="X23905" i="1"/>
  <c r="X23904" i="1"/>
  <c r="X23903" i="1"/>
  <c r="X23902" i="1"/>
  <c r="X23901" i="1"/>
  <c r="X23900" i="1"/>
  <c r="X23899" i="1"/>
  <c r="X23898" i="1"/>
  <c r="X23897" i="1"/>
  <c r="X23896" i="1"/>
  <c r="X23895" i="1"/>
  <c r="X23894" i="1"/>
  <c r="X23893" i="1"/>
  <c r="X23892" i="1"/>
  <c r="X23891" i="1"/>
  <c r="X23890" i="1"/>
  <c r="X23889" i="1"/>
  <c r="X23888" i="1"/>
  <c r="X23887" i="1"/>
  <c r="X23886" i="1"/>
  <c r="X23885" i="1"/>
  <c r="X23884" i="1"/>
  <c r="X23883" i="1"/>
  <c r="X23882" i="1"/>
  <c r="X23881" i="1"/>
  <c r="X23880" i="1"/>
  <c r="X23879" i="1"/>
  <c r="X23878" i="1"/>
  <c r="X23877" i="1"/>
  <c r="X23876" i="1"/>
  <c r="X23875" i="1"/>
  <c r="X23874" i="1"/>
  <c r="X23873" i="1"/>
  <c r="X23872" i="1"/>
  <c r="X23871" i="1"/>
  <c r="X23870" i="1"/>
  <c r="X23869" i="1"/>
  <c r="X23868" i="1"/>
  <c r="X23867" i="1"/>
  <c r="X23866" i="1"/>
  <c r="X23865" i="1"/>
  <c r="X23864" i="1"/>
  <c r="X23863" i="1"/>
  <c r="X23862" i="1"/>
  <c r="X23861" i="1"/>
  <c r="X23860" i="1"/>
  <c r="X23859" i="1"/>
  <c r="X23858" i="1"/>
  <c r="X23857" i="1"/>
  <c r="X23856" i="1"/>
  <c r="X23855" i="1"/>
  <c r="X23854" i="1"/>
  <c r="X23853" i="1"/>
  <c r="X23852" i="1"/>
  <c r="X23851" i="1"/>
  <c r="X23850" i="1"/>
  <c r="X23849" i="1"/>
  <c r="X23848" i="1"/>
  <c r="X23847" i="1"/>
  <c r="X23846" i="1"/>
  <c r="X23845" i="1"/>
  <c r="X23844" i="1"/>
  <c r="X23843" i="1"/>
  <c r="X23842" i="1"/>
  <c r="X23841" i="1"/>
  <c r="X23840" i="1"/>
  <c r="X23839" i="1"/>
  <c r="X23838" i="1"/>
  <c r="X23837" i="1"/>
  <c r="X23836" i="1"/>
  <c r="X23835" i="1"/>
  <c r="X23834" i="1"/>
  <c r="X23833" i="1"/>
  <c r="X23832" i="1"/>
  <c r="X23831" i="1"/>
  <c r="X23830" i="1"/>
  <c r="X23829" i="1"/>
  <c r="X23828" i="1"/>
  <c r="X23827" i="1"/>
  <c r="X23826" i="1"/>
  <c r="X23825" i="1"/>
  <c r="X23824" i="1"/>
  <c r="X23823" i="1"/>
  <c r="X23822" i="1"/>
  <c r="X23821" i="1"/>
  <c r="X23820" i="1"/>
  <c r="X23819" i="1"/>
  <c r="X23818" i="1"/>
  <c r="X23817" i="1"/>
  <c r="X23816" i="1"/>
  <c r="X23815" i="1"/>
  <c r="X23814" i="1"/>
  <c r="X23813" i="1"/>
  <c r="X23812" i="1"/>
  <c r="X23811" i="1"/>
  <c r="X23810" i="1"/>
  <c r="X23809" i="1"/>
  <c r="X23808" i="1"/>
  <c r="X23807" i="1"/>
  <c r="X23806" i="1"/>
  <c r="X23805" i="1"/>
  <c r="X23804" i="1"/>
  <c r="X23803" i="1"/>
  <c r="X23802" i="1"/>
  <c r="X23801" i="1"/>
  <c r="X23800" i="1"/>
  <c r="X23799" i="1"/>
  <c r="X23798" i="1"/>
  <c r="X23797" i="1"/>
  <c r="X23796" i="1"/>
  <c r="X23795" i="1"/>
  <c r="X23794" i="1"/>
  <c r="X23793" i="1"/>
  <c r="X23792" i="1"/>
  <c r="X23791" i="1"/>
  <c r="X23790" i="1"/>
  <c r="X23789" i="1"/>
  <c r="X23788" i="1"/>
  <c r="X23787" i="1"/>
  <c r="X23786" i="1"/>
  <c r="X23785" i="1"/>
  <c r="X23784" i="1"/>
  <c r="X23783" i="1"/>
  <c r="X23782" i="1"/>
  <c r="X23781" i="1"/>
  <c r="X23780" i="1"/>
  <c r="X23779" i="1"/>
  <c r="X23778" i="1"/>
  <c r="X23777" i="1"/>
  <c r="X23776" i="1"/>
  <c r="X23775" i="1"/>
  <c r="X23774" i="1"/>
  <c r="X23773" i="1"/>
  <c r="X23772" i="1"/>
  <c r="X23771" i="1"/>
  <c r="X23770" i="1"/>
  <c r="X23769" i="1"/>
  <c r="X23768" i="1"/>
  <c r="X23767" i="1"/>
  <c r="X23766" i="1"/>
  <c r="X23765" i="1"/>
  <c r="X23764" i="1"/>
  <c r="X23763" i="1"/>
  <c r="X23762" i="1"/>
  <c r="X23761" i="1"/>
  <c r="X23760" i="1"/>
  <c r="X23759" i="1"/>
  <c r="X23758" i="1"/>
  <c r="X23757" i="1"/>
  <c r="X23756" i="1"/>
  <c r="X23755" i="1"/>
  <c r="X23754" i="1"/>
  <c r="X23753" i="1"/>
  <c r="X23752" i="1"/>
  <c r="X23751" i="1"/>
  <c r="X23750" i="1"/>
  <c r="X23749" i="1"/>
  <c r="X23748" i="1"/>
  <c r="X23747" i="1"/>
  <c r="X23746" i="1"/>
  <c r="X23745" i="1"/>
  <c r="X23744" i="1"/>
  <c r="X23743" i="1"/>
  <c r="X23742" i="1"/>
  <c r="X23741" i="1"/>
  <c r="X23740" i="1"/>
  <c r="X23739" i="1"/>
  <c r="X23738" i="1"/>
  <c r="X23737" i="1"/>
  <c r="X23736" i="1"/>
  <c r="X23735" i="1"/>
  <c r="X23734" i="1"/>
  <c r="X23733" i="1"/>
  <c r="X23732" i="1"/>
  <c r="X23731" i="1"/>
  <c r="X23730" i="1"/>
  <c r="X23729" i="1"/>
  <c r="X23728" i="1"/>
  <c r="X23727" i="1"/>
  <c r="X23726" i="1"/>
  <c r="X23725" i="1"/>
  <c r="X23724" i="1"/>
  <c r="X23723" i="1"/>
  <c r="X23722" i="1"/>
  <c r="X23721" i="1"/>
  <c r="X23720" i="1"/>
  <c r="X23719" i="1"/>
  <c r="X23718" i="1"/>
  <c r="X23717" i="1"/>
  <c r="X23716" i="1"/>
  <c r="X23715" i="1"/>
  <c r="X23714" i="1"/>
  <c r="X23713" i="1"/>
  <c r="X23712" i="1"/>
  <c r="X23711" i="1"/>
  <c r="X23710" i="1"/>
  <c r="X23709" i="1"/>
  <c r="X23708" i="1"/>
  <c r="X23707" i="1"/>
  <c r="X23706" i="1"/>
  <c r="X23705" i="1"/>
  <c r="X23704" i="1"/>
  <c r="X23703" i="1"/>
  <c r="X23702" i="1"/>
  <c r="X23701" i="1"/>
  <c r="X23700" i="1"/>
  <c r="X23699" i="1"/>
  <c r="X23698" i="1"/>
  <c r="X23697" i="1"/>
  <c r="X23696" i="1"/>
  <c r="X23695" i="1"/>
  <c r="X23694" i="1"/>
  <c r="X23693" i="1"/>
  <c r="X23692" i="1"/>
  <c r="X23691" i="1"/>
  <c r="X23690" i="1"/>
  <c r="X23689" i="1"/>
  <c r="X23688" i="1"/>
  <c r="X23687" i="1"/>
  <c r="X23686" i="1"/>
  <c r="X23685" i="1"/>
  <c r="X23684" i="1"/>
  <c r="X23683" i="1"/>
  <c r="X23682" i="1"/>
  <c r="X23681" i="1"/>
  <c r="X23680" i="1"/>
  <c r="X23679" i="1"/>
  <c r="X23678" i="1"/>
  <c r="X23677" i="1"/>
  <c r="X23676" i="1"/>
  <c r="X23675" i="1"/>
  <c r="X23674" i="1"/>
  <c r="X23673" i="1"/>
  <c r="X23672" i="1"/>
  <c r="X23671" i="1"/>
  <c r="X23670" i="1"/>
  <c r="X23669" i="1"/>
  <c r="X23668" i="1"/>
  <c r="X23667" i="1"/>
  <c r="X23666" i="1"/>
  <c r="X23665" i="1"/>
  <c r="X23664" i="1"/>
  <c r="X23663" i="1"/>
  <c r="X23662" i="1"/>
  <c r="X23661" i="1"/>
  <c r="X23660" i="1"/>
  <c r="X23659" i="1"/>
  <c r="X23658" i="1"/>
  <c r="X23657" i="1"/>
  <c r="X23656" i="1"/>
  <c r="X23655" i="1"/>
  <c r="X23654" i="1"/>
  <c r="X23653" i="1"/>
  <c r="X23652" i="1"/>
  <c r="X23651" i="1"/>
  <c r="X23650" i="1"/>
  <c r="X23649" i="1"/>
  <c r="X23648" i="1"/>
  <c r="X23647" i="1"/>
  <c r="X23646" i="1"/>
  <c r="X23645" i="1"/>
  <c r="X23644" i="1"/>
  <c r="X23643" i="1"/>
  <c r="X23642" i="1"/>
  <c r="X23641" i="1"/>
  <c r="X23640" i="1"/>
  <c r="X23639" i="1"/>
  <c r="X23638" i="1"/>
  <c r="X23637" i="1"/>
  <c r="X23636" i="1"/>
  <c r="X23635" i="1"/>
  <c r="X23634" i="1"/>
  <c r="X23633" i="1"/>
  <c r="X23632" i="1"/>
  <c r="X23631" i="1"/>
  <c r="X23630" i="1"/>
  <c r="X23629" i="1"/>
  <c r="X23628" i="1"/>
  <c r="X23627" i="1"/>
  <c r="X23626" i="1"/>
  <c r="X23625" i="1"/>
  <c r="X23624" i="1"/>
  <c r="X23623" i="1"/>
  <c r="X23622" i="1"/>
  <c r="X23621" i="1"/>
  <c r="X23620" i="1"/>
  <c r="X23619" i="1"/>
  <c r="X23618" i="1"/>
  <c r="X23617" i="1"/>
  <c r="X23616" i="1"/>
  <c r="X23615" i="1"/>
  <c r="X23614" i="1"/>
  <c r="X23613" i="1"/>
  <c r="X23612" i="1"/>
  <c r="X23611" i="1"/>
  <c r="X23610" i="1"/>
  <c r="X23609" i="1"/>
  <c r="X23608" i="1"/>
  <c r="X23607" i="1"/>
  <c r="X23606" i="1"/>
  <c r="X23605" i="1"/>
  <c r="X23604" i="1"/>
  <c r="X23603" i="1"/>
  <c r="X23602" i="1"/>
  <c r="X23601" i="1"/>
  <c r="X23600" i="1"/>
  <c r="X23599" i="1"/>
  <c r="X23598" i="1"/>
  <c r="X23597" i="1"/>
  <c r="X23596" i="1"/>
  <c r="X23595" i="1"/>
  <c r="X23594" i="1"/>
  <c r="X23593" i="1"/>
  <c r="X23592" i="1"/>
  <c r="X23591" i="1"/>
  <c r="X23590" i="1"/>
  <c r="X23589" i="1"/>
  <c r="X23588" i="1"/>
  <c r="X23587" i="1"/>
  <c r="X23586" i="1"/>
  <c r="X23585" i="1"/>
  <c r="X23584" i="1"/>
  <c r="X23583" i="1"/>
  <c r="X23582" i="1"/>
  <c r="X23581" i="1"/>
  <c r="X23580" i="1"/>
  <c r="X23579" i="1"/>
  <c r="X23578" i="1"/>
  <c r="X23577" i="1"/>
  <c r="X23576" i="1"/>
  <c r="X23575" i="1"/>
  <c r="X23574" i="1"/>
  <c r="X23573" i="1"/>
  <c r="X23572" i="1"/>
  <c r="X23571" i="1"/>
  <c r="X23570" i="1"/>
  <c r="X23569" i="1"/>
  <c r="X23568" i="1"/>
  <c r="X23567" i="1"/>
  <c r="X23566" i="1"/>
  <c r="X23565" i="1"/>
  <c r="X23564" i="1"/>
  <c r="X23563" i="1"/>
  <c r="X23562" i="1"/>
  <c r="X23561" i="1"/>
  <c r="X23560" i="1"/>
  <c r="X23559" i="1"/>
  <c r="X23558" i="1"/>
  <c r="X23557" i="1"/>
  <c r="X23556" i="1"/>
  <c r="X23555" i="1"/>
  <c r="X23554" i="1"/>
  <c r="X23553" i="1"/>
  <c r="X23552" i="1"/>
  <c r="X23551" i="1"/>
  <c r="X23550" i="1"/>
  <c r="X23549" i="1"/>
  <c r="X23548" i="1"/>
  <c r="X23547" i="1"/>
  <c r="X23546" i="1"/>
  <c r="X23545" i="1"/>
  <c r="X23544" i="1"/>
  <c r="X23543" i="1"/>
  <c r="X23542" i="1"/>
  <c r="X23541" i="1"/>
  <c r="X23540" i="1"/>
  <c r="X23539" i="1"/>
  <c r="X23538" i="1"/>
  <c r="X23537" i="1"/>
  <c r="X23536" i="1"/>
  <c r="X23535" i="1"/>
  <c r="X23534" i="1"/>
  <c r="X23533" i="1"/>
  <c r="X23532" i="1"/>
  <c r="X23531" i="1"/>
  <c r="X23530" i="1"/>
  <c r="X23529" i="1"/>
  <c r="X23528" i="1"/>
  <c r="X23527" i="1"/>
  <c r="X23526" i="1"/>
  <c r="X23525" i="1"/>
  <c r="X23524" i="1"/>
  <c r="X23523" i="1"/>
  <c r="X23522" i="1"/>
  <c r="X23521" i="1"/>
  <c r="X23520" i="1"/>
  <c r="X23519" i="1"/>
  <c r="X23518" i="1"/>
  <c r="X23517" i="1"/>
  <c r="X23516" i="1"/>
  <c r="X23515" i="1"/>
  <c r="X23514" i="1"/>
  <c r="X23513" i="1"/>
  <c r="X23512" i="1"/>
  <c r="X23511" i="1"/>
  <c r="X23510" i="1"/>
  <c r="X23509" i="1"/>
  <c r="X23508" i="1"/>
  <c r="X23507" i="1"/>
  <c r="X23506" i="1"/>
  <c r="X23505" i="1"/>
  <c r="X23504" i="1"/>
  <c r="X23503" i="1"/>
  <c r="X23502" i="1"/>
  <c r="X23501" i="1"/>
  <c r="X23500" i="1"/>
  <c r="X23499" i="1"/>
  <c r="X23498" i="1"/>
  <c r="X23497" i="1"/>
  <c r="X23496" i="1"/>
  <c r="X23495" i="1"/>
  <c r="X23494" i="1"/>
  <c r="X23493" i="1"/>
  <c r="X23492" i="1"/>
  <c r="X23491" i="1"/>
  <c r="X23490" i="1"/>
  <c r="X23489" i="1"/>
  <c r="X23488" i="1"/>
  <c r="X23487" i="1"/>
  <c r="X23486" i="1"/>
  <c r="X23485" i="1"/>
  <c r="X23484" i="1"/>
  <c r="X23483" i="1"/>
  <c r="X23482" i="1"/>
  <c r="X23481" i="1"/>
  <c r="X23480" i="1"/>
  <c r="X23479" i="1"/>
  <c r="X23478" i="1"/>
  <c r="X23477" i="1"/>
  <c r="X23476" i="1"/>
  <c r="X23475" i="1"/>
  <c r="X23474" i="1"/>
  <c r="X23473" i="1"/>
  <c r="X23472" i="1"/>
  <c r="X23471" i="1"/>
  <c r="X23470" i="1"/>
  <c r="X23469" i="1"/>
  <c r="X23468" i="1"/>
  <c r="X23467" i="1"/>
  <c r="X23466" i="1"/>
  <c r="X23465" i="1"/>
  <c r="X23464" i="1"/>
  <c r="X23463" i="1"/>
  <c r="X23462" i="1"/>
  <c r="X23461" i="1"/>
  <c r="X23460" i="1"/>
  <c r="X23459" i="1"/>
  <c r="X23458" i="1"/>
  <c r="X23457" i="1"/>
  <c r="X23456" i="1"/>
  <c r="X23455" i="1"/>
  <c r="X23454" i="1"/>
  <c r="X23453" i="1"/>
  <c r="X23452" i="1"/>
  <c r="X23451" i="1"/>
  <c r="X23450" i="1"/>
  <c r="X23449" i="1"/>
  <c r="X23448" i="1"/>
  <c r="X23447" i="1"/>
  <c r="X23446" i="1"/>
  <c r="X23445" i="1"/>
  <c r="X23444" i="1"/>
  <c r="X23443" i="1"/>
  <c r="X23442" i="1"/>
  <c r="X23441" i="1"/>
  <c r="X23440" i="1"/>
  <c r="X23439" i="1"/>
  <c r="X23438" i="1"/>
  <c r="X23437" i="1"/>
  <c r="X23436" i="1"/>
  <c r="X23435" i="1"/>
  <c r="X23434" i="1"/>
  <c r="X23433" i="1"/>
  <c r="X23432" i="1"/>
  <c r="X23431" i="1"/>
  <c r="X23430" i="1"/>
  <c r="X23429" i="1"/>
  <c r="X23428" i="1"/>
  <c r="X23427" i="1"/>
  <c r="X23426" i="1"/>
  <c r="X23425" i="1"/>
  <c r="X23424" i="1"/>
  <c r="X23423" i="1"/>
  <c r="X23422" i="1"/>
  <c r="X23421" i="1"/>
  <c r="X23420" i="1"/>
  <c r="X23419" i="1"/>
  <c r="X23418" i="1"/>
  <c r="X23417" i="1"/>
  <c r="X23416" i="1"/>
  <c r="X23415" i="1"/>
  <c r="X23414" i="1"/>
  <c r="X23413" i="1"/>
  <c r="X23412" i="1"/>
  <c r="X23411" i="1"/>
  <c r="X23410" i="1"/>
  <c r="X23409" i="1"/>
  <c r="X23408" i="1"/>
  <c r="X23407" i="1"/>
  <c r="X23406" i="1"/>
  <c r="X23405" i="1"/>
  <c r="X23404" i="1"/>
  <c r="X23403" i="1"/>
  <c r="X23402" i="1"/>
  <c r="X23401" i="1"/>
  <c r="X23400" i="1"/>
  <c r="X23399" i="1"/>
  <c r="X23398" i="1"/>
  <c r="X23397" i="1"/>
  <c r="X23396" i="1"/>
  <c r="X23395" i="1"/>
  <c r="X23394" i="1"/>
  <c r="X23393" i="1"/>
  <c r="X23392" i="1"/>
  <c r="X23391" i="1"/>
  <c r="X23390" i="1"/>
  <c r="X23389" i="1"/>
  <c r="X23388" i="1"/>
  <c r="X23387" i="1"/>
  <c r="X23386" i="1"/>
  <c r="X23385" i="1"/>
  <c r="X23384" i="1"/>
  <c r="X23383" i="1"/>
  <c r="X23382" i="1"/>
  <c r="X23381" i="1"/>
  <c r="X23380" i="1"/>
  <c r="X23379" i="1"/>
  <c r="X23378" i="1"/>
  <c r="X23377" i="1"/>
  <c r="X23376" i="1"/>
  <c r="X23375" i="1"/>
  <c r="X23374" i="1"/>
  <c r="X23373" i="1"/>
  <c r="X23372" i="1"/>
  <c r="X23371" i="1"/>
  <c r="X23370" i="1"/>
  <c r="X23369" i="1"/>
  <c r="X23368" i="1"/>
  <c r="X23367" i="1"/>
  <c r="X23366" i="1"/>
  <c r="X23365" i="1"/>
  <c r="X23364" i="1"/>
  <c r="X23363" i="1"/>
  <c r="X23362" i="1"/>
  <c r="X23361" i="1"/>
  <c r="X23360" i="1"/>
  <c r="X23359" i="1"/>
  <c r="X23358" i="1"/>
  <c r="X23357" i="1"/>
  <c r="X23356" i="1"/>
  <c r="X23355" i="1"/>
  <c r="X23354" i="1"/>
  <c r="X23353" i="1"/>
  <c r="X23352" i="1"/>
  <c r="X23351" i="1"/>
  <c r="X23350" i="1"/>
  <c r="X23349" i="1"/>
  <c r="X23348" i="1"/>
  <c r="X23347" i="1"/>
  <c r="X23346" i="1"/>
  <c r="X23345" i="1"/>
  <c r="X23344" i="1"/>
  <c r="X23343" i="1"/>
  <c r="X23342" i="1"/>
  <c r="X23341" i="1"/>
  <c r="X23340" i="1"/>
  <c r="X23339" i="1"/>
  <c r="X23338" i="1"/>
  <c r="X23337" i="1"/>
  <c r="X23336" i="1"/>
  <c r="X23335" i="1"/>
  <c r="X23334" i="1"/>
  <c r="X23333" i="1"/>
  <c r="X23332" i="1"/>
  <c r="X23331" i="1"/>
  <c r="X23330" i="1"/>
  <c r="X23329" i="1"/>
  <c r="X23328" i="1"/>
  <c r="X23327" i="1"/>
  <c r="X23326" i="1"/>
  <c r="X23325" i="1"/>
  <c r="X23324" i="1"/>
  <c r="X23323" i="1"/>
  <c r="X23322" i="1"/>
  <c r="X23321" i="1"/>
  <c r="X23320" i="1"/>
  <c r="X23319" i="1"/>
  <c r="X23318" i="1"/>
  <c r="X23317" i="1"/>
  <c r="X23316" i="1"/>
  <c r="X23315" i="1"/>
  <c r="X23314" i="1"/>
  <c r="X23313" i="1"/>
  <c r="X23312" i="1"/>
  <c r="X23311" i="1"/>
  <c r="X23310" i="1"/>
  <c r="X23309" i="1"/>
  <c r="X23308" i="1"/>
  <c r="X23307" i="1"/>
  <c r="X23306" i="1"/>
  <c r="X23305" i="1"/>
  <c r="X23304" i="1"/>
  <c r="X23303" i="1"/>
  <c r="X23302" i="1"/>
  <c r="X23301" i="1"/>
  <c r="X23300" i="1"/>
  <c r="X23299" i="1"/>
  <c r="X23298" i="1"/>
  <c r="X23297" i="1"/>
  <c r="X23296" i="1"/>
  <c r="X23295" i="1"/>
  <c r="X23294" i="1"/>
  <c r="X23293" i="1"/>
  <c r="X23292" i="1"/>
  <c r="X23291" i="1"/>
  <c r="X23290" i="1"/>
  <c r="X23289" i="1"/>
  <c r="X23288" i="1"/>
  <c r="X23287" i="1"/>
  <c r="X23286" i="1"/>
  <c r="X23285" i="1"/>
  <c r="X23284" i="1"/>
  <c r="X23283" i="1"/>
  <c r="X23282" i="1"/>
  <c r="X23281" i="1"/>
  <c r="X23280" i="1"/>
  <c r="X23279" i="1"/>
  <c r="X23278" i="1"/>
  <c r="X23277" i="1"/>
  <c r="X23276" i="1"/>
  <c r="X23275" i="1"/>
  <c r="X23274" i="1"/>
  <c r="X23273" i="1"/>
  <c r="X23272" i="1"/>
  <c r="X23271" i="1"/>
  <c r="X23270" i="1"/>
  <c r="X23269" i="1"/>
  <c r="X23268" i="1"/>
  <c r="X23267" i="1"/>
  <c r="X23266" i="1"/>
  <c r="X23265" i="1"/>
  <c r="X23264" i="1"/>
  <c r="X23263" i="1"/>
  <c r="X23262" i="1"/>
  <c r="X23261" i="1"/>
  <c r="X23260" i="1"/>
  <c r="X23259" i="1"/>
  <c r="X23258" i="1"/>
  <c r="X23257" i="1"/>
  <c r="X23256" i="1"/>
  <c r="X23255" i="1"/>
  <c r="X23254" i="1"/>
  <c r="X23253" i="1"/>
  <c r="X23252" i="1"/>
  <c r="X23251" i="1"/>
  <c r="X23250" i="1"/>
  <c r="X23249" i="1"/>
  <c r="X23248" i="1"/>
  <c r="X23247" i="1"/>
  <c r="X23246" i="1"/>
  <c r="X23245" i="1"/>
  <c r="X23244" i="1"/>
  <c r="X23243" i="1"/>
  <c r="X23242" i="1"/>
  <c r="X23241" i="1"/>
  <c r="X23240" i="1"/>
  <c r="X23239" i="1"/>
  <c r="X23238" i="1"/>
  <c r="X23237" i="1"/>
  <c r="X23236" i="1"/>
  <c r="X23235" i="1"/>
  <c r="X23234" i="1"/>
  <c r="X23233" i="1"/>
  <c r="X23232" i="1"/>
  <c r="X23231" i="1"/>
  <c r="X23230" i="1"/>
  <c r="X23229" i="1"/>
  <c r="X23228" i="1"/>
  <c r="X23227" i="1"/>
  <c r="X23226" i="1"/>
  <c r="X23225" i="1"/>
  <c r="X23224" i="1"/>
  <c r="X23223" i="1"/>
  <c r="X23222" i="1"/>
  <c r="X23221" i="1"/>
  <c r="X23220" i="1"/>
  <c r="X23219" i="1"/>
  <c r="X23218" i="1"/>
  <c r="X23217" i="1"/>
  <c r="X23216" i="1"/>
  <c r="X23215" i="1"/>
  <c r="X23214" i="1"/>
  <c r="X23213" i="1"/>
  <c r="X23212" i="1"/>
  <c r="X23211" i="1"/>
  <c r="X23210" i="1"/>
  <c r="X23209" i="1"/>
  <c r="X23208" i="1"/>
  <c r="X23207" i="1"/>
  <c r="X23206" i="1"/>
  <c r="X23205" i="1"/>
  <c r="X23204" i="1"/>
  <c r="X23203" i="1"/>
  <c r="X23202" i="1"/>
  <c r="X23201" i="1"/>
  <c r="X23200" i="1"/>
  <c r="X23199" i="1"/>
  <c r="X23198" i="1"/>
  <c r="X23197" i="1"/>
  <c r="X23196" i="1"/>
  <c r="X23195" i="1"/>
  <c r="X23194" i="1"/>
  <c r="X23193" i="1"/>
  <c r="X23192" i="1"/>
  <c r="X23191" i="1"/>
  <c r="X23190" i="1"/>
  <c r="X23189" i="1"/>
  <c r="X23188" i="1"/>
  <c r="X23187" i="1"/>
  <c r="X23186" i="1"/>
  <c r="X23185" i="1"/>
  <c r="X23184" i="1"/>
  <c r="X23183" i="1"/>
  <c r="X23182" i="1"/>
  <c r="X23181" i="1"/>
  <c r="X23180" i="1"/>
  <c r="X23179" i="1"/>
  <c r="X23178" i="1"/>
  <c r="X23177" i="1"/>
  <c r="X23176" i="1"/>
  <c r="X23175" i="1"/>
  <c r="X23174" i="1"/>
  <c r="X23173" i="1"/>
  <c r="X23172" i="1"/>
  <c r="X23171" i="1"/>
  <c r="X23170" i="1"/>
  <c r="X23169" i="1"/>
  <c r="X23168" i="1"/>
  <c r="X23167" i="1"/>
  <c r="X23166" i="1"/>
  <c r="X23165" i="1"/>
  <c r="X23164" i="1"/>
  <c r="X23163" i="1"/>
  <c r="X23162" i="1"/>
  <c r="X23161" i="1"/>
  <c r="X23160" i="1"/>
  <c r="X23159" i="1"/>
  <c r="X23158" i="1"/>
  <c r="X23157" i="1"/>
  <c r="X23156" i="1"/>
  <c r="X23155" i="1"/>
  <c r="X23154" i="1"/>
  <c r="X23153" i="1"/>
  <c r="X23152" i="1"/>
  <c r="X23151" i="1"/>
  <c r="X23150" i="1"/>
  <c r="X23149" i="1"/>
  <c r="X23148" i="1"/>
  <c r="X23147" i="1"/>
  <c r="X23146" i="1"/>
  <c r="X23145" i="1"/>
  <c r="X23144" i="1"/>
  <c r="X23143" i="1"/>
  <c r="X23142" i="1"/>
  <c r="X23141" i="1"/>
  <c r="X23140" i="1"/>
  <c r="X23139" i="1"/>
  <c r="X23138" i="1"/>
  <c r="X23137" i="1"/>
  <c r="X23136" i="1"/>
  <c r="X23135" i="1"/>
  <c r="X23134" i="1"/>
  <c r="X23133" i="1"/>
  <c r="X23132" i="1"/>
  <c r="X23131" i="1"/>
  <c r="X23130" i="1"/>
  <c r="X23129" i="1"/>
  <c r="X23128" i="1"/>
  <c r="X23127" i="1"/>
  <c r="X23126" i="1"/>
  <c r="X23125" i="1"/>
  <c r="X23124" i="1"/>
  <c r="X23123" i="1"/>
  <c r="X23122" i="1"/>
  <c r="X23121" i="1"/>
  <c r="X23120" i="1"/>
  <c r="X23119" i="1"/>
  <c r="X23118" i="1"/>
  <c r="X23117" i="1"/>
  <c r="X23116" i="1"/>
  <c r="X23115" i="1"/>
  <c r="X23114" i="1"/>
  <c r="X23113" i="1"/>
  <c r="X23112" i="1"/>
  <c r="X23111" i="1"/>
  <c r="X23110" i="1"/>
  <c r="X23109" i="1"/>
  <c r="X23108" i="1"/>
  <c r="X23107" i="1"/>
  <c r="X23106" i="1"/>
  <c r="X23105" i="1"/>
  <c r="X23104" i="1"/>
  <c r="X23103" i="1"/>
  <c r="X23102" i="1"/>
  <c r="X23101" i="1"/>
  <c r="X23100" i="1"/>
  <c r="X23099" i="1"/>
  <c r="X23098" i="1"/>
  <c r="X23097" i="1"/>
  <c r="X23096" i="1"/>
  <c r="X23095" i="1"/>
  <c r="X23094" i="1"/>
  <c r="X23093" i="1"/>
  <c r="X23092" i="1"/>
  <c r="X23091" i="1"/>
  <c r="X23090" i="1"/>
  <c r="X23089" i="1"/>
  <c r="X23088" i="1"/>
  <c r="X23087" i="1"/>
  <c r="X23086" i="1"/>
  <c r="X23085" i="1"/>
  <c r="X23084" i="1"/>
  <c r="X23083" i="1"/>
  <c r="X23082" i="1"/>
  <c r="X23081" i="1"/>
  <c r="X23080" i="1"/>
  <c r="X23079" i="1"/>
  <c r="X23078" i="1"/>
  <c r="X23077" i="1"/>
  <c r="X23076" i="1"/>
  <c r="X23075" i="1"/>
  <c r="X23074" i="1"/>
  <c r="X23073" i="1"/>
  <c r="X23072" i="1"/>
  <c r="X23071" i="1"/>
  <c r="X23070" i="1"/>
  <c r="X23069" i="1"/>
  <c r="X23068" i="1"/>
  <c r="X23067" i="1"/>
  <c r="X23066" i="1"/>
  <c r="X23065" i="1"/>
  <c r="X23064" i="1"/>
  <c r="X23063" i="1"/>
  <c r="X23062" i="1"/>
  <c r="X23061" i="1"/>
  <c r="X23060" i="1"/>
  <c r="X23059" i="1"/>
  <c r="X23058" i="1"/>
  <c r="X23057" i="1"/>
  <c r="X23056" i="1"/>
  <c r="X23055" i="1"/>
  <c r="X23054" i="1"/>
  <c r="X23053" i="1"/>
  <c r="X23052" i="1"/>
  <c r="X23051" i="1"/>
  <c r="X23050" i="1"/>
  <c r="X23049" i="1"/>
  <c r="X23048" i="1"/>
  <c r="X23047" i="1"/>
  <c r="X23046" i="1"/>
  <c r="X23045" i="1"/>
  <c r="X23044" i="1"/>
  <c r="X23043" i="1"/>
  <c r="X23042" i="1"/>
  <c r="X23041" i="1"/>
  <c r="X23040" i="1"/>
  <c r="X23039" i="1"/>
  <c r="X23038" i="1"/>
  <c r="X23037" i="1"/>
  <c r="X23036" i="1"/>
  <c r="X23035" i="1"/>
  <c r="X23034" i="1"/>
  <c r="X23033" i="1"/>
  <c r="X23032" i="1"/>
  <c r="X23031" i="1"/>
  <c r="X23030" i="1"/>
  <c r="X23029" i="1"/>
  <c r="X23028" i="1"/>
  <c r="X23027" i="1"/>
  <c r="X23026" i="1"/>
  <c r="X23025" i="1"/>
  <c r="X23024" i="1"/>
  <c r="X23023" i="1"/>
  <c r="X23022" i="1"/>
  <c r="X23021" i="1"/>
  <c r="X23020" i="1"/>
  <c r="X23019" i="1"/>
  <c r="X23018" i="1"/>
  <c r="X23017" i="1"/>
  <c r="X23016" i="1"/>
  <c r="X23015" i="1"/>
  <c r="X23014" i="1"/>
  <c r="X23013" i="1"/>
  <c r="X23012" i="1"/>
  <c r="X23011" i="1"/>
  <c r="X23010" i="1"/>
  <c r="X23009" i="1"/>
  <c r="X23008" i="1"/>
  <c r="X23007" i="1"/>
  <c r="X23006" i="1"/>
  <c r="X23005" i="1"/>
  <c r="X23004" i="1"/>
  <c r="X23003" i="1"/>
  <c r="X23002" i="1"/>
  <c r="X23001" i="1"/>
  <c r="X23000" i="1"/>
  <c r="X22999" i="1"/>
  <c r="X22998" i="1"/>
  <c r="X22997" i="1"/>
  <c r="X22996" i="1"/>
  <c r="X22995" i="1"/>
  <c r="X22994" i="1"/>
  <c r="X22993" i="1"/>
  <c r="X22992" i="1"/>
  <c r="X22991" i="1"/>
  <c r="X22990" i="1"/>
  <c r="X22989" i="1"/>
  <c r="X22988" i="1"/>
  <c r="X22987" i="1"/>
  <c r="X22986" i="1"/>
  <c r="X22985" i="1"/>
  <c r="X22984" i="1"/>
  <c r="X22983" i="1"/>
  <c r="X22982" i="1"/>
  <c r="X22981" i="1"/>
  <c r="X22980" i="1"/>
  <c r="X22979" i="1"/>
  <c r="X22978" i="1"/>
  <c r="X22977" i="1"/>
  <c r="X22976" i="1"/>
  <c r="X22975" i="1"/>
  <c r="X22974" i="1"/>
  <c r="X22973" i="1"/>
  <c r="X22972" i="1"/>
  <c r="X22971" i="1"/>
  <c r="X22970" i="1"/>
  <c r="X22969" i="1"/>
  <c r="X22968" i="1"/>
  <c r="X22967" i="1"/>
  <c r="X22966" i="1"/>
  <c r="X22965" i="1"/>
  <c r="X22964" i="1"/>
  <c r="X22963" i="1"/>
  <c r="X22962" i="1"/>
  <c r="X22961" i="1"/>
  <c r="X22960" i="1"/>
  <c r="X22959" i="1"/>
  <c r="X22958" i="1"/>
  <c r="X22957" i="1"/>
  <c r="X22956" i="1"/>
  <c r="X22955" i="1"/>
  <c r="X22954" i="1"/>
  <c r="X22953" i="1"/>
  <c r="X22952" i="1"/>
  <c r="X22951" i="1"/>
  <c r="X22950" i="1"/>
  <c r="X22949" i="1"/>
  <c r="X22948" i="1"/>
  <c r="X22947" i="1"/>
  <c r="X22946" i="1"/>
  <c r="X22945" i="1"/>
  <c r="X22944" i="1"/>
  <c r="X22943" i="1"/>
  <c r="X22942" i="1"/>
  <c r="X22941" i="1"/>
  <c r="X22940" i="1"/>
  <c r="X22939" i="1"/>
  <c r="X22938" i="1"/>
  <c r="X22937" i="1"/>
  <c r="X22936" i="1"/>
  <c r="X22935" i="1"/>
  <c r="X22934" i="1"/>
  <c r="X22933" i="1"/>
  <c r="X22932" i="1"/>
  <c r="X22931" i="1"/>
  <c r="X22930" i="1"/>
  <c r="X22929" i="1"/>
  <c r="X22928" i="1"/>
  <c r="X22927" i="1"/>
  <c r="X22926" i="1"/>
  <c r="X22925" i="1"/>
  <c r="X22924" i="1"/>
  <c r="X22923" i="1"/>
  <c r="X22922" i="1"/>
  <c r="X22921" i="1"/>
  <c r="X22920" i="1"/>
  <c r="X22919" i="1"/>
  <c r="X22918" i="1"/>
  <c r="X22917" i="1"/>
  <c r="X22916" i="1"/>
  <c r="X22915" i="1"/>
  <c r="X22914" i="1"/>
  <c r="X22913" i="1"/>
  <c r="X22912" i="1"/>
  <c r="X22911" i="1"/>
  <c r="X22910" i="1"/>
  <c r="X22909" i="1"/>
  <c r="X22908" i="1"/>
  <c r="X22907" i="1"/>
  <c r="X22906" i="1"/>
  <c r="X22905" i="1"/>
  <c r="X22904" i="1"/>
  <c r="X22903" i="1"/>
  <c r="X22902" i="1"/>
  <c r="X22901" i="1"/>
  <c r="X22900" i="1"/>
  <c r="X22899" i="1"/>
  <c r="X22898" i="1"/>
  <c r="X22897" i="1"/>
  <c r="X22896" i="1"/>
  <c r="X22895" i="1"/>
  <c r="X22894" i="1"/>
  <c r="X22893" i="1"/>
  <c r="X22892" i="1"/>
  <c r="X22891" i="1"/>
  <c r="X22890" i="1"/>
  <c r="X22889" i="1"/>
  <c r="X22888" i="1"/>
  <c r="X22887" i="1"/>
  <c r="X22886" i="1"/>
  <c r="X22885" i="1"/>
  <c r="X22884" i="1"/>
  <c r="X22883" i="1"/>
  <c r="X22882" i="1"/>
  <c r="X22881" i="1"/>
  <c r="X22880" i="1"/>
  <c r="X22879" i="1"/>
  <c r="X22878" i="1"/>
  <c r="X22877" i="1"/>
  <c r="X22876" i="1"/>
  <c r="X22875" i="1"/>
  <c r="X22874" i="1"/>
  <c r="X22873" i="1"/>
  <c r="X22872" i="1"/>
  <c r="X22871" i="1"/>
  <c r="X22870" i="1"/>
  <c r="X22869" i="1"/>
  <c r="X22868" i="1"/>
  <c r="X22867" i="1"/>
  <c r="X22866" i="1"/>
  <c r="X22865" i="1"/>
  <c r="X22864" i="1"/>
  <c r="X22863" i="1"/>
  <c r="X22862" i="1"/>
  <c r="X22861" i="1"/>
  <c r="X22860" i="1"/>
  <c r="X22859" i="1"/>
  <c r="X22858" i="1"/>
  <c r="X22857" i="1"/>
  <c r="X22856" i="1"/>
  <c r="X22855" i="1"/>
  <c r="X22854" i="1"/>
  <c r="X22853" i="1"/>
  <c r="X22852" i="1"/>
  <c r="X22851" i="1"/>
  <c r="X22850" i="1"/>
  <c r="X22849" i="1"/>
  <c r="X22848" i="1"/>
  <c r="X22847" i="1"/>
  <c r="X22846" i="1"/>
  <c r="X22845" i="1"/>
  <c r="X22844" i="1"/>
  <c r="X22843" i="1"/>
  <c r="X22842" i="1"/>
  <c r="X22841" i="1"/>
  <c r="X22840" i="1"/>
  <c r="X22839" i="1"/>
  <c r="X22838" i="1"/>
  <c r="X22837" i="1"/>
  <c r="X22836" i="1"/>
  <c r="X22835" i="1"/>
  <c r="X22834" i="1"/>
  <c r="X22833" i="1"/>
  <c r="X22832" i="1"/>
  <c r="X22831" i="1"/>
  <c r="X22830" i="1"/>
  <c r="X22829" i="1"/>
  <c r="X22828" i="1"/>
  <c r="X22827" i="1"/>
  <c r="X22826" i="1"/>
  <c r="X22825" i="1"/>
  <c r="X22824" i="1"/>
  <c r="X22823" i="1"/>
  <c r="X22822" i="1"/>
  <c r="X22821" i="1"/>
  <c r="X22820" i="1"/>
  <c r="X22819" i="1"/>
  <c r="X22818" i="1"/>
  <c r="X22817" i="1"/>
  <c r="X22816" i="1"/>
  <c r="X22815" i="1"/>
  <c r="X22814" i="1"/>
  <c r="X22813" i="1"/>
  <c r="X22812" i="1"/>
  <c r="X22811" i="1"/>
  <c r="X22810" i="1"/>
  <c r="X22809" i="1"/>
  <c r="X22808" i="1"/>
  <c r="X22807" i="1"/>
  <c r="X22806" i="1"/>
  <c r="X22805" i="1"/>
  <c r="X22804" i="1"/>
  <c r="X22803" i="1"/>
  <c r="X22802" i="1"/>
  <c r="X22801" i="1"/>
  <c r="X22800" i="1"/>
  <c r="X22799" i="1"/>
  <c r="X22798" i="1"/>
  <c r="X22797" i="1"/>
  <c r="X22796" i="1"/>
  <c r="X22795" i="1"/>
  <c r="X22794" i="1"/>
  <c r="X22793" i="1"/>
  <c r="X22792" i="1"/>
  <c r="X22791" i="1"/>
  <c r="X22790" i="1"/>
  <c r="X22789" i="1"/>
  <c r="X22788" i="1"/>
  <c r="X22787" i="1"/>
  <c r="X22786" i="1"/>
  <c r="X22785" i="1"/>
  <c r="X22784" i="1"/>
  <c r="X22783" i="1"/>
  <c r="X22782" i="1"/>
  <c r="X22781" i="1"/>
  <c r="X22780" i="1"/>
  <c r="X22779" i="1"/>
  <c r="X22778" i="1"/>
  <c r="X22777" i="1"/>
  <c r="X22776" i="1"/>
  <c r="X22775" i="1"/>
  <c r="X22774" i="1"/>
  <c r="X22773" i="1"/>
  <c r="X22772" i="1"/>
  <c r="X22771" i="1"/>
  <c r="X22770" i="1"/>
  <c r="X22769" i="1"/>
  <c r="X22768" i="1"/>
  <c r="X22767" i="1"/>
  <c r="X22766" i="1"/>
  <c r="X22765" i="1"/>
  <c r="X22764" i="1"/>
  <c r="X22763" i="1"/>
  <c r="X22762" i="1"/>
  <c r="X22761" i="1"/>
  <c r="X22760" i="1"/>
  <c r="X22759" i="1"/>
  <c r="X22758" i="1"/>
  <c r="X22757" i="1"/>
  <c r="X22756" i="1"/>
  <c r="X22755" i="1"/>
  <c r="X22754" i="1"/>
  <c r="X22753" i="1"/>
  <c r="X22752" i="1"/>
  <c r="X22751" i="1"/>
  <c r="X22750" i="1"/>
  <c r="X22749" i="1"/>
  <c r="X22748" i="1"/>
  <c r="X22747" i="1"/>
  <c r="X22746" i="1"/>
  <c r="X22745" i="1"/>
  <c r="X22744" i="1"/>
  <c r="X22743" i="1"/>
  <c r="X22742" i="1"/>
  <c r="X22741" i="1"/>
  <c r="X22740" i="1"/>
  <c r="X22739" i="1"/>
  <c r="X22738" i="1"/>
  <c r="X22737" i="1"/>
  <c r="X22736" i="1"/>
  <c r="X22735" i="1"/>
  <c r="X22734" i="1"/>
  <c r="X22733" i="1"/>
  <c r="X22732" i="1"/>
  <c r="X22731" i="1"/>
  <c r="X22730" i="1"/>
  <c r="X22729" i="1"/>
  <c r="X22728" i="1"/>
  <c r="X22727" i="1"/>
  <c r="X22726" i="1"/>
  <c r="X22725" i="1"/>
  <c r="X22724" i="1"/>
  <c r="X22723" i="1"/>
  <c r="X22722" i="1"/>
  <c r="X22721" i="1"/>
  <c r="X22720" i="1"/>
  <c r="X22719" i="1"/>
  <c r="X22718" i="1"/>
  <c r="X22717" i="1"/>
  <c r="X22716" i="1"/>
  <c r="X22715" i="1"/>
  <c r="X22714" i="1"/>
  <c r="X22713" i="1"/>
  <c r="X22712" i="1"/>
  <c r="X22711" i="1"/>
  <c r="X22710" i="1"/>
  <c r="X22709" i="1"/>
  <c r="X22708" i="1"/>
  <c r="X22707" i="1"/>
  <c r="X22706" i="1"/>
  <c r="X22705" i="1"/>
  <c r="X22704" i="1"/>
  <c r="X22703" i="1"/>
  <c r="X22702" i="1"/>
  <c r="X22701" i="1"/>
  <c r="X22700" i="1"/>
  <c r="X22699" i="1"/>
  <c r="X22698" i="1"/>
  <c r="X22697" i="1"/>
  <c r="X22696" i="1"/>
  <c r="X22695" i="1"/>
  <c r="X22694" i="1"/>
  <c r="X22693" i="1"/>
  <c r="X22692" i="1"/>
  <c r="X22691" i="1"/>
  <c r="X22690" i="1"/>
  <c r="X22689" i="1"/>
  <c r="X22688" i="1"/>
  <c r="X22687" i="1"/>
  <c r="X22686" i="1"/>
  <c r="X22685" i="1"/>
  <c r="X22684" i="1"/>
  <c r="X22683" i="1"/>
  <c r="X22682" i="1"/>
  <c r="X22681" i="1"/>
  <c r="X22680" i="1"/>
  <c r="X22679" i="1"/>
  <c r="X22678" i="1"/>
  <c r="X22677" i="1"/>
  <c r="X22676" i="1"/>
  <c r="X22675" i="1"/>
  <c r="X22674" i="1"/>
  <c r="X22673" i="1"/>
  <c r="X22672" i="1"/>
  <c r="X22671" i="1"/>
  <c r="X22670" i="1"/>
  <c r="X22669" i="1"/>
  <c r="X22668" i="1"/>
  <c r="X22667" i="1"/>
  <c r="X22666" i="1"/>
  <c r="X22665" i="1"/>
  <c r="X22664" i="1"/>
  <c r="X22663" i="1"/>
  <c r="X22662" i="1"/>
  <c r="X22661" i="1"/>
  <c r="X22660" i="1"/>
  <c r="X22659" i="1"/>
  <c r="X22658" i="1"/>
  <c r="X22657" i="1"/>
  <c r="X22656" i="1"/>
  <c r="X22655" i="1"/>
  <c r="X22654" i="1"/>
  <c r="X22653" i="1"/>
  <c r="X22652" i="1"/>
  <c r="X22651" i="1"/>
  <c r="X22650" i="1"/>
  <c r="X22649" i="1"/>
  <c r="X22648" i="1"/>
  <c r="X22647" i="1"/>
  <c r="X22646" i="1"/>
  <c r="X22645" i="1"/>
  <c r="X22644" i="1"/>
  <c r="X22643" i="1"/>
  <c r="X22642" i="1"/>
  <c r="X22641" i="1"/>
  <c r="X22640" i="1"/>
  <c r="X22639" i="1"/>
  <c r="X22638" i="1"/>
  <c r="X22637" i="1"/>
  <c r="X22636" i="1"/>
  <c r="X22635" i="1"/>
  <c r="X22634" i="1"/>
  <c r="X22633" i="1"/>
  <c r="X22632" i="1"/>
  <c r="X22631" i="1"/>
  <c r="X22630" i="1"/>
  <c r="X22629" i="1"/>
  <c r="X22628" i="1"/>
  <c r="X22627" i="1"/>
  <c r="X22626" i="1"/>
  <c r="X22625" i="1"/>
  <c r="X22624" i="1"/>
  <c r="X22623" i="1"/>
  <c r="X22622" i="1"/>
  <c r="X22621" i="1"/>
  <c r="X22620" i="1"/>
  <c r="X22619" i="1"/>
  <c r="X22618" i="1"/>
  <c r="X22617" i="1"/>
  <c r="X22616" i="1"/>
  <c r="X22615" i="1"/>
  <c r="X22614" i="1"/>
  <c r="X22613" i="1"/>
  <c r="X22612" i="1"/>
  <c r="X22611" i="1"/>
  <c r="X22610" i="1"/>
  <c r="X22609" i="1"/>
  <c r="X22608" i="1"/>
  <c r="X22607" i="1"/>
  <c r="X22606" i="1"/>
  <c r="X22605" i="1"/>
  <c r="X22604" i="1"/>
  <c r="X22603" i="1"/>
  <c r="X22602" i="1"/>
  <c r="X22601" i="1"/>
  <c r="X22600" i="1"/>
  <c r="X22599" i="1"/>
  <c r="X22598" i="1"/>
  <c r="X22597" i="1"/>
  <c r="X22596" i="1"/>
  <c r="X22595" i="1"/>
  <c r="X22594" i="1"/>
  <c r="X22593" i="1"/>
  <c r="X22592" i="1"/>
  <c r="X22591" i="1"/>
  <c r="X22590" i="1"/>
  <c r="X22589" i="1"/>
  <c r="X22588" i="1"/>
  <c r="X22587" i="1"/>
  <c r="X22586" i="1"/>
  <c r="X22585" i="1"/>
  <c r="X22584" i="1"/>
  <c r="X22583" i="1"/>
  <c r="X22582" i="1"/>
  <c r="X22581" i="1"/>
  <c r="X22580" i="1"/>
  <c r="X22579" i="1"/>
  <c r="X22578" i="1"/>
  <c r="X22577" i="1"/>
  <c r="X22576" i="1"/>
  <c r="X22575" i="1"/>
  <c r="X22574" i="1"/>
  <c r="X22573" i="1"/>
  <c r="X22572" i="1"/>
  <c r="X22571" i="1"/>
  <c r="X22570" i="1"/>
  <c r="X22569" i="1"/>
  <c r="X22568" i="1"/>
  <c r="X22567" i="1"/>
  <c r="X22566" i="1"/>
  <c r="X22565" i="1"/>
  <c r="X22564" i="1"/>
  <c r="X22563" i="1"/>
  <c r="X22562" i="1"/>
  <c r="X22561" i="1"/>
  <c r="X22560" i="1"/>
  <c r="X22559" i="1"/>
  <c r="X22558" i="1"/>
  <c r="X22557" i="1"/>
  <c r="X22556" i="1"/>
  <c r="X22555" i="1"/>
  <c r="X22554" i="1"/>
  <c r="X22553" i="1"/>
  <c r="X22552" i="1"/>
  <c r="X22551" i="1"/>
  <c r="X22550" i="1"/>
  <c r="X22549" i="1"/>
  <c r="X22548" i="1"/>
  <c r="X22547" i="1"/>
  <c r="X22546" i="1"/>
  <c r="X22545" i="1"/>
  <c r="X22544" i="1"/>
  <c r="X22543" i="1"/>
  <c r="X22542" i="1"/>
  <c r="X22541" i="1"/>
  <c r="X22540" i="1"/>
  <c r="X22539" i="1"/>
  <c r="X22538" i="1"/>
  <c r="X22537" i="1"/>
  <c r="X22536" i="1"/>
  <c r="X22535" i="1"/>
  <c r="X22534" i="1"/>
  <c r="X22533" i="1"/>
  <c r="X22532" i="1"/>
  <c r="X22531" i="1"/>
  <c r="X22530" i="1"/>
  <c r="X22529" i="1"/>
  <c r="X22528" i="1"/>
  <c r="X22527" i="1"/>
  <c r="X22526" i="1"/>
  <c r="X22525" i="1"/>
  <c r="X22524" i="1"/>
  <c r="X22523" i="1"/>
  <c r="X22522" i="1"/>
  <c r="X22521" i="1"/>
  <c r="X22520" i="1"/>
  <c r="X22519" i="1"/>
  <c r="X22518" i="1"/>
  <c r="X22517" i="1"/>
  <c r="X22516" i="1"/>
  <c r="X22515" i="1"/>
  <c r="X22514" i="1"/>
  <c r="X22513" i="1"/>
  <c r="X22512" i="1"/>
  <c r="X22511" i="1"/>
  <c r="X22510" i="1"/>
  <c r="X22509" i="1"/>
  <c r="X22508" i="1"/>
  <c r="X22507" i="1"/>
  <c r="X22506" i="1"/>
  <c r="X22505" i="1"/>
  <c r="X22504" i="1"/>
  <c r="X22503" i="1"/>
  <c r="X22502" i="1"/>
  <c r="X22501" i="1"/>
  <c r="X22500" i="1"/>
  <c r="X22499" i="1"/>
  <c r="X22498" i="1"/>
  <c r="X22497" i="1"/>
  <c r="X22496" i="1"/>
  <c r="X22495" i="1"/>
  <c r="X22494" i="1"/>
  <c r="X22493" i="1"/>
  <c r="X22492" i="1"/>
  <c r="X22491" i="1"/>
  <c r="X22490" i="1"/>
  <c r="X22489" i="1"/>
  <c r="X22488" i="1"/>
  <c r="X22487" i="1"/>
  <c r="X22486" i="1"/>
  <c r="X22485" i="1"/>
  <c r="X22484" i="1"/>
  <c r="X22483" i="1"/>
  <c r="X22482" i="1"/>
  <c r="X22481" i="1"/>
  <c r="X22480" i="1"/>
  <c r="X22479" i="1"/>
  <c r="X22478" i="1"/>
  <c r="X22477" i="1"/>
  <c r="X22476" i="1"/>
  <c r="X22475" i="1"/>
  <c r="X22474" i="1"/>
  <c r="X22473" i="1"/>
  <c r="X22472" i="1"/>
  <c r="X22471" i="1"/>
  <c r="X22470" i="1"/>
  <c r="X22469" i="1"/>
  <c r="X22468" i="1"/>
  <c r="X22467" i="1"/>
  <c r="X22466" i="1"/>
  <c r="X22465" i="1"/>
  <c r="X22464" i="1"/>
  <c r="X22463" i="1"/>
  <c r="X22462" i="1"/>
  <c r="X22461" i="1"/>
  <c r="X22460" i="1"/>
  <c r="X22459" i="1"/>
  <c r="X22458" i="1"/>
  <c r="X22457" i="1"/>
  <c r="X22456" i="1"/>
  <c r="X22455" i="1"/>
  <c r="X22454" i="1"/>
  <c r="X22453" i="1"/>
  <c r="X22452" i="1"/>
  <c r="X22451" i="1"/>
  <c r="X22450" i="1"/>
  <c r="X22449" i="1"/>
  <c r="X22448" i="1"/>
  <c r="X22447" i="1"/>
  <c r="X22446" i="1"/>
  <c r="X22445" i="1"/>
  <c r="X22444" i="1"/>
  <c r="X22443" i="1"/>
  <c r="X22442" i="1"/>
  <c r="X22441" i="1"/>
  <c r="X22440" i="1"/>
  <c r="X22439" i="1"/>
  <c r="X22438" i="1"/>
  <c r="X22437" i="1"/>
  <c r="X22436" i="1"/>
  <c r="X22435" i="1"/>
  <c r="X22434" i="1"/>
  <c r="X22433" i="1"/>
  <c r="X22432" i="1"/>
  <c r="X22431" i="1"/>
  <c r="X22430" i="1"/>
  <c r="X22429" i="1"/>
  <c r="X22428" i="1"/>
  <c r="X22427" i="1"/>
  <c r="X22426" i="1"/>
  <c r="X22425" i="1"/>
  <c r="X22424" i="1"/>
  <c r="X22423" i="1"/>
  <c r="X22422" i="1"/>
  <c r="X22421" i="1"/>
  <c r="X22420" i="1"/>
  <c r="X22419" i="1"/>
  <c r="X22418" i="1"/>
  <c r="X22417" i="1"/>
  <c r="X22416" i="1"/>
  <c r="X22415" i="1"/>
  <c r="X22414" i="1"/>
  <c r="X22413" i="1"/>
  <c r="X22412" i="1"/>
  <c r="X22411" i="1"/>
  <c r="X22410" i="1"/>
  <c r="X22409" i="1"/>
  <c r="X22408" i="1"/>
  <c r="X22407" i="1"/>
  <c r="X22406" i="1"/>
  <c r="X22405" i="1"/>
  <c r="X22404" i="1"/>
  <c r="X22403" i="1"/>
  <c r="X22402" i="1"/>
  <c r="X22401" i="1"/>
  <c r="X22400" i="1"/>
  <c r="X22399" i="1"/>
  <c r="X22398" i="1"/>
  <c r="X22397" i="1"/>
  <c r="X22396" i="1"/>
  <c r="X22395" i="1"/>
  <c r="X22394" i="1"/>
  <c r="X22393" i="1"/>
  <c r="X22392" i="1"/>
  <c r="X22391" i="1"/>
  <c r="X22390" i="1"/>
  <c r="X22389" i="1"/>
  <c r="X22388" i="1"/>
  <c r="X22387" i="1"/>
  <c r="X22386" i="1"/>
  <c r="X22385" i="1"/>
  <c r="X22384" i="1"/>
  <c r="X22383" i="1"/>
  <c r="X22382" i="1"/>
  <c r="X22381" i="1"/>
  <c r="X22380" i="1"/>
  <c r="X22379" i="1"/>
  <c r="X22378" i="1"/>
  <c r="X22377" i="1"/>
  <c r="X22376" i="1"/>
  <c r="X22375" i="1"/>
  <c r="X22374" i="1"/>
  <c r="X22373" i="1"/>
  <c r="X22372" i="1"/>
  <c r="X22371" i="1"/>
  <c r="X22370" i="1"/>
  <c r="X22369" i="1"/>
  <c r="X22368" i="1"/>
  <c r="X22367" i="1"/>
  <c r="X22366" i="1"/>
  <c r="X22365" i="1"/>
  <c r="X22364" i="1"/>
  <c r="X22363" i="1"/>
  <c r="X22362" i="1"/>
  <c r="X22361" i="1"/>
  <c r="X22360" i="1"/>
  <c r="X22359" i="1"/>
  <c r="X22358" i="1"/>
  <c r="X22357" i="1"/>
  <c r="X22356" i="1"/>
  <c r="X22355" i="1"/>
  <c r="X22354" i="1"/>
  <c r="X22353" i="1"/>
  <c r="X22352" i="1"/>
  <c r="X22351" i="1"/>
  <c r="X22350" i="1"/>
  <c r="X22349" i="1"/>
  <c r="X22348" i="1"/>
  <c r="X22347" i="1"/>
  <c r="X22346" i="1"/>
  <c r="X22345" i="1"/>
  <c r="X22344" i="1"/>
  <c r="X22343" i="1"/>
  <c r="X22342" i="1"/>
  <c r="X22341" i="1"/>
  <c r="X22340" i="1"/>
  <c r="X22339" i="1"/>
  <c r="X22338" i="1"/>
  <c r="X22337" i="1"/>
  <c r="X22336" i="1"/>
  <c r="X22335" i="1"/>
  <c r="X22334" i="1"/>
  <c r="X22333" i="1"/>
  <c r="X22332" i="1"/>
  <c r="X22331" i="1"/>
  <c r="X22330" i="1"/>
  <c r="X22329" i="1"/>
  <c r="X22328" i="1"/>
  <c r="X22327" i="1"/>
  <c r="X22326" i="1"/>
  <c r="X22325" i="1"/>
  <c r="X22324" i="1"/>
  <c r="X22323" i="1"/>
  <c r="X22322" i="1"/>
  <c r="X22321" i="1"/>
  <c r="X22320" i="1"/>
  <c r="X22319" i="1"/>
  <c r="X22318" i="1"/>
  <c r="X22317" i="1"/>
  <c r="X22316" i="1"/>
  <c r="X22315" i="1"/>
  <c r="X22314" i="1"/>
  <c r="X22313" i="1"/>
  <c r="X22312" i="1"/>
  <c r="X22311" i="1"/>
  <c r="X22310" i="1"/>
  <c r="X22309" i="1"/>
  <c r="X22308" i="1"/>
  <c r="X22307" i="1"/>
  <c r="X22306" i="1"/>
  <c r="X22305" i="1"/>
  <c r="X22304" i="1"/>
  <c r="X22303" i="1"/>
  <c r="X22302" i="1"/>
  <c r="X22301" i="1"/>
  <c r="X22300" i="1"/>
  <c r="X22299" i="1"/>
  <c r="X22298" i="1"/>
  <c r="X22297" i="1"/>
  <c r="X22296" i="1"/>
  <c r="X22295" i="1"/>
  <c r="X22294" i="1"/>
  <c r="X22293" i="1"/>
  <c r="X22292" i="1"/>
  <c r="X22291" i="1"/>
  <c r="X22290" i="1"/>
  <c r="X22289" i="1"/>
  <c r="X22288" i="1"/>
  <c r="X22287" i="1"/>
  <c r="X22286" i="1"/>
  <c r="X22285" i="1"/>
  <c r="X22284" i="1"/>
  <c r="X22283" i="1"/>
  <c r="X22282" i="1"/>
  <c r="X22281" i="1"/>
  <c r="X22280" i="1"/>
  <c r="X22279" i="1"/>
  <c r="X22278" i="1"/>
  <c r="X22277" i="1"/>
  <c r="X22276" i="1"/>
  <c r="X22275" i="1"/>
  <c r="X22274" i="1"/>
  <c r="X22273" i="1"/>
  <c r="X22272" i="1"/>
  <c r="X22271" i="1"/>
  <c r="X22270" i="1"/>
  <c r="X22269" i="1"/>
  <c r="X22268" i="1"/>
  <c r="X22267" i="1"/>
  <c r="X22266" i="1"/>
  <c r="X22265" i="1"/>
  <c r="X22264" i="1"/>
  <c r="X22263" i="1"/>
  <c r="X22262" i="1"/>
  <c r="X22261" i="1"/>
  <c r="X22260" i="1"/>
  <c r="X22259" i="1"/>
  <c r="X22258" i="1"/>
  <c r="X22257" i="1"/>
  <c r="X22256" i="1"/>
  <c r="X22255" i="1"/>
  <c r="X22254" i="1"/>
  <c r="X22253" i="1"/>
  <c r="X22252" i="1"/>
  <c r="X22251" i="1"/>
  <c r="X22250" i="1"/>
  <c r="X22249" i="1"/>
  <c r="X22248" i="1"/>
  <c r="X22247" i="1"/>
  <c r="X22246" i="1"/>
  <c r="X22245" i="1"/>
  <c r="X22244" i="1"/>
  <c r="X22243" i="1"/>
  <c r="X22242" i="1"/>
  <c r="X22241" i="1"/>
  <c r="X22240" i="1"/>
  <c r="X22239" i="1"/>
  <c r="X22238" i="1"/>
  <c r="X22237" i="1"/>
  <c r="X22236" i="1"/>
  <c r="X22235" i="1"/>
  <c r="X22234" i="1"/>
  <c r="X22233" i="1"/>
  <c r="X22232" i="1"/>
  <c r="X22231" i="1"/>
  <c r="X22230" i="1"/>
  <c r="X22229" i="1"/>
  <c r="X22228" i="1"/>
  <c r="X22227" i="1"/>
  <c r="X22226" i="1"/>
  <c r="X22225" i="1"/>
  <c r="X22224" i="1"/>
  <c r="X22223" i="1"/>
  <c r="X22222" i="1"/>
  <c r="X22221" i="1"/>
  <c r="X22220" i="1"/>
  <c r="X22219" i="1"/>
  <c r="X22218" i="1"/>
  <c r="X22217" i="1"/>
  <c r="X22216" i="1"/>
  <c r="X22215" i="1"/>
  <c r="X22214" i="1"/>
  <c r="X22213" i="1"/>
  <c r="X22212" i="1"/>
  <c r="X22211" i="1"/>
  <c r="X22210" i="1"/>
  <c r="X22209" i="1"/>
  <c r="X22208" i="1"/>
  <c r="X22207" i="1"/>
  <c r="X22206" i="1"/>
  <c r="X22205" i="1"/>
  <c r="X22204" i="1"/>
  <c r="X22203" i="1"/>
  <c r="X22202" i="1"/>
  <c r="X22201" i="1"/>
  <c r="X22200" i="1"/>
  <c r="X22199" i="1"/>
  <c r="X22198" i="1"/>
  <c r="X22197" i="1"/>
  <c r="X22196" i="1"/>
  <c r="X22195" i="1"/>
  <c r="X22194" i="1"/>
  <c r="X22193" i="1"/>
  <c r="X22192" i="1"/>
  <c r="X22191" i="1"/>
  <c r="X22190" i="1"/>
  <c r="X22189" i="1"/>
  <c r="X22188" i="1"/>
  <c r="X22187" i="1"/>
  <c r="X22186" i="1"/>
  <c r="X22185" i="1"/>
  <c r="X22184" i="1"/>
  <c r="X22183" i="1"/>
  <c r="X22182" i="1"/>
  <c r="X22181" i="1"/>
  <c r="X22180" i="1"/>
  <c r="X22179" i="1"/>
  <c r="X22178" i="1"/>
  <c r="X22177" i="1"/>
  <c r="X22176" i="1"/>
  <c r="X22175" i="1"/>
  <c r="X22174" i="1"/>
  <c r="X22173" i="1"/>
  <c r="X22172" i="1"/>
  <c r="X22171" i="1"/>
  <c r="X22170" i="1"/>
  <c r="X22169" i="1"/>
  <c r="X22168" i="1"/>
  <c r="X22167" i="1"/>
  <c r="X22166" i="1"/>
  <c r="X22165" i="1"/>
  <c r="X22164" i="1"/>
  <c r="X22163" i="1"/>
  <c r="X22162" i="1"/>
  <c r="X22161" i="1"/>
  <c r="X22160" i="1"/>
  <c r="X22159" i="1"/>
  <c r="X22158" i="1"/>
  <c r="X22157" i="1"/>
  <c r="X22156" i="1"/>
  <c r="X22155" i="1"/>
  <c r="X22154" i="1"/>
  <c r="X22153" i="1"/>
  <c r="X22152" i="1"/>
  <c r="X22151" i="1"/>
  <c r="X22150" i="1"/>
  <c r="X22149" i="1"/>
  <c r="X22148" i="1"/>
  <c r="X22147" i="1"/>
  <c r="X22146" i="1"/>
  <c r="X22145" i="1"/>
  <c r="X22144" i="1"/>
  <c r="X22143" i="1"/>
  <c r="X22142" i="1"/>
  <c r="X22141" i="1"/>
  <c r="X22140" i="1"/>
  <c r="X22139" i="1"/>
  <c r="X22138" i="1"/>
  <c r="X22137" i="1"/>
  <c r="X22136" i="1"/>
  <c r="X22135" i="1"/>
  <c r="X22134" i="1"/>
  <c r="X22133" i="1"/>
  <c r="X22132" i="1"/>
  <c r="X22131" i="1"/>
  <c r="X22130" i="1"/>
  <c r="X22129" i="1"/>
  <c r="X22128" i="1"/>
  <c r="X22127" i="1"/>
  <c r="X22126" i="1"/>
  <c r="X22125" i="1"/>
  <c r="X22124" i="1"/>
  <c r="X22123" i="1"/>
  <c r="X22122" i="1"/>
  <c r="X22121" i="1"/>
  <c r="X22120" i="1"/>
  <c r="X22119" i="1"/>
  <c r="X22118" i="1"/>
  <c r="X22117" i="1"/>
  <c r="X22116" i="1"/>
  <c r="X22115" i="1"/>
  <c r="X22114" i="1"/>
  <c r="X22113" i="1"/>
  <c r="X22112" i="1"/>
  <c r="X22111" i="1"/>
  <c r="X22110" i="1"/>
  <c r="X22109" i="1"/>
  <c r="X22108" i="1"/>
  <c r="X22107" i="1"/>
  <c r="X22106" i="1"/>
  <c r="X22105" i="1"/>
  <c r="X22104" i="1"/>
  <c r="X22103" i="1"/>
  <c r="X22102" i="1"/>
  <c r="X22101" i="1"/>
  <c r="X22100" i="1"/>
  <c r="X22099" i="1"/>
  <c r="X22098" i="1"/>
  <c r="X22097" i="1"/>
  <c r="X22096" i="1"/>
  <c r="X22095" i="1"/>
  <c r="X22094" i="1"/>
  <c r="X22093" i="1"/>
  <c r="X22092" i="1"/>
  <c r="X22091" i="1"/>
  <c r="X22090" i="1"/>
  <c r="X22089" i="1"/>
  <c r="X22088" i="1"/>
  <c r="X22087" i="1"/>
  <c r="X22086" i="1"/>
  <c r="X22085" i="1"/>
  <c r="X22084" i="1"/>
  <c r="X22083" i="1"/>
  <c r="X22082" i="1"/>
  <c r="X22081" i="1"/>
  <c r="X22080" i="1"/>
  <c r="X22079" i="1"/>
  <c r="X22078" i="1"/>
  <c r="X22077" i="1"/>
  <c r="X22076" i="1"/>
  <c r="X22075" i="1"/>
  <c r="X22074" i="1"/>
  <c r="X22073" i="1"/>
  <c r="X22072" i="1"/>
  <c r="X22071" i="1"/>
  <c r="X22070" i="1"/>
  <c r="X22069" i="1"/>
  <c r="X22068" i="1"/>
  <c r="X22067" i="1"/>
  <c r="X22066" i="1"/>
  <c r="X22065" i="1"/>
  <c r="X22064" i="1"/>
  <c r="X22063" i="1"/>
  <c r="X22062" i="1"/>
  <c r="X22061" i="1"/>
  <c r="X22060" i="1"/>
  <c r="X22059" i="1"/>
  <c r="X22058" i="1"/>
  <c r="X22057" i="1"/>
  <c r="X22056" i="1"/>
  <c r="X22055" i="1"/>
  <c r="X22054" i="1"/>
  <c r="X22053" i="1"/>
  <c r="X22052" i="1"/>
  <c r="X22051" i="1"/>
  <c r="X22050" i="1"/>
  <c r="X22049" i="1"/>
  <c r="X22048" i="1"/>
  <c r="X22047" i="1"/>
  <c r="X22046" i="1"/>
  <c r="X22045" i="1"/>
  <c r="X22044" i="1"/>
  <c r="X22043" i="1"/>
  <c r="X22042" i="1"/>
  <c r="X22041" i="1"/>
  <c r="X22040" i="1"/>
  <c r="X22039" i="1"/>
  <c r="X22038" i="1"/>
  <c r="X22037" i="1"/>
  <c r="X22036" i="1"/>
  <c r="X22035" i="1"/>
  <c r="X22034" i="1"/>
  <c r="X22033" i="1"/>
  <c r="X22032" i="1"/>
  <c r="X22031" i="1"/>
  <c r="X22030" i="1"/>
  <c r="X22029" i="1"/>
  <c r="X22028" i="1"/>
  <c r="X22027" i="1"/>
  <c r="X22026" i="1"/>
  <c r="X22025" i="1"/>
  <c r="X22024" i="1"/>
  <c r="X22023" i="1"/>
  <c r="X22022" i="1"/>
  <c r="X22021" i="1"/>
  <c r="X22020" i="1"/>
  <c r="X22019" i="1"/>
  <c r="X22018" i="1"/>
  <c r="X22017" i="1"/>
  <c r="X22016" i="1"/>
  <c r="X22015" i="1"/>
  <c r="X22014" i="1"/>
  <c r="X22013" i="1"/>
  <c r="X22012" i="1"/>
  <c r="X22011" i="1"/>
  <c r="X22010" i="1"/>
  <c r="X22009" i="1"/>
  <c r="X22008" i="1"/>
  <c r="X22007" i="1"/>
  <c r="X22006" i="1"/>
  <c r="X22005" i="1"/>
  <c r="X22004" i="1"/>
  <c r="X22003" i="1"/>
  <c r="X22002" i="1"/>
  <c r="X22001" i="1"/>
  <c r="X22000" i="1"/>
  <c r="X21999" i="1"/>
  <c r="X21998" i="1"/>
  <c r="X21997" i="1"/>
  <c r="X21996" i="1"/>
  <c r="X21995" i="1"/>
  <c r="X21994" i="1"/>
  <c r="X21993" i="1"/>
  <c r="X21992" i="1"/>
  <c r="X21991" i="1"/>
  <c r="X21990" i="1"/>
  <c r="X21989" i="1"/>
  <c r="X21988" i="1"/>
  <c r="X21987" i="1"/>
  <c r="X21986" i="1"/>
  <c r="X21985" i="1"/>
  <c r="X21984" i="1"/>
  <c r="X21983" i="1"/>
  <c r="X21982" i="1"/>
  <c r="X21981" i="1"/>
  <c r="X21980" i="1"/>
  <c r="X21979" i="1"/>
  <c r="X21978" i="1"/>
  <c r="X21977" i="1"/>
  <c r="X21976" i="1"/>
  <c r="X21975" i="1"/>
  <c r="X21974" i="1"/>
  <c r="X21973" i="1"/>
  <c r="X21972" i="1"/>
  <c r="X21971" i="1"/>
  <c r="X21970" i="1"/>
  <c r="X21969" i="1"/>
  <c r="X21968" i="1"/>
  <c r="X21967" i="1"/>
  <c r="X21966" i="1"/>
  <c r="X21965" i="1"/>
  <c r="X21964" i="1"/>
  <c r="X21963" i="1"/>
  <c r="X21962" i="1"/>
  <c r="X21961" i="1"/>
  <c r="X21960" i="1"/>
  <c r="X21959" i="1"/>
  <c r="X21958" i="1"/>
  <c r="X21957" i="1"/>
  <c r="X21956" i="1"/>
  <c r="X21955" i="1"/>
  <c r="X21954" i="1"/>
  <c r="X21953" i="1"/>
  <c r="X21952" i="1"/>
  <c r="X21951" i="1"/>
  <c r="X21950" i="1"/>
  <c r="X21949" i="1"/>
  <c r="X21948" i="1"/>
  <c r="X21947" i="1"/>
  <c r="X21946" i="1"/>
  <c r="X21945" i="1"/>
  <c r="X21944" i="1"/>
  <c r="X21943" i="1"/>
  <c r="X21942" i="1"/>
  <c r="X21941" i="1"/>
  <c r="X21940" i="1"/>
  <c r="X21939" i="1"/>
  <c r="X21938" i="1"/>
  <c r="X21937" i="1"/>
  <c r="X21936" i="1"/>
  <c r="X21935" i="1"/>
  <c r="X21934" i="1"/>
  <c r="X21933" i="1"/>
  <c r="X21932" i="1"/>
  <c r="X21931" i="1"/>
  <c r="X21930" i="1"/>
  <c r="X21929" i="1"/>
  <c r="X21928" i="1"/>
  <c r="X21927" i="1"/>
  <c r="X21926" i="1"/>
  <c r="X21925" i="1"/>
  <c r="X21924" i="1"/>
  <c r="X21923" i="1"/>
  <c r="X21922" i="1"/>
  <c r="X21921" i="1"/>
  <c r="X21920" i="1"/>
  <c r="X21919" i="1"/>
  <c r="X21918" i="1"/>
  <c r="X21917" i="1"/>
  <c r="X21916" i="1"/>
  <c r="X21915" i="1"/>
  <c r="X21914" i="1"/>
  <c r="X21913" i="1"/>
  <c r="X21912" i="1"/>
  <c r="X21911" i="1"/>
  <c r="X21910" i="1"/>
  <c r="X21909" i="1"/>
  <c r="X21908" i="1"/>
  <c r="X21907" i="1"/>
  <c r="X21906" i="1"/>
  <c r="X21905" i="1"/>
  <c r="X21904" i="1"/>
  <c r="X21903" i="1"/>
  <c r="X21902" i="1"/>
  <c r="X21901" i="1"/>
  <c r="X21900" i="1"/>
  <c r="X21899" i="1"/>
  <c r="X21898" i="1"/>
  <c r="X21897" i="1"/>
  <c r="X21896" i="1"/>
  <c r="X21895" i="1"/>
  <c r="X21894" i="1"/>
  <c r="X21893" i="1"/>
  <c r="X21892" i="1"/>
  <c r="X21891" i="1"/>
  <c r="X21890" i="1"/>
  <c r="X21889" i="1"/>
  <c r="X21888" i="1"/>
  <c r="X21887" i="1"/>
  <c r="X21886" i="1"/>
  <c r="X21885" i="1"/>
  <c r="X21884" i="1"/>
  <c r="X21883" i="1"/>
  <c r="X21882" i="1"/>
  <c r="X21881" i="1"/>
  <c r="X21880" i="1"/>
  <c r="X21879" i="1"/>
  <c r="X21878" i="1"/>
  <c r="X21877" i="1"/>
  <c r="X21876" i="1"/>
  <c r="X21875" i="1"/>
  <c r="X21874" i="1"/>
  <c r="X21873" i="1"/>
  <c r="X21872" i="1"/>
  <c r="X21871" i="1"/>
  <c r="X21870" i="1"/>
  <c r="X21869" i="1"/>
  <c r="X21868" i="1"/>
  <c r="X21867" i="1"/>
  <c r="X21866" i="1"/>
  <c r="X21865" i="1"/>
  <c r="X21864" i="1"/>
  <c r="X21863" i="1"/>
  <c r="X21862" i="1"/>
  <c r="X21861" i="1"/>
  <c r="X21860" i="1"/>
  <c r="X21859" i="1"/>
  <c r="X21858" i="1"/>
  <c r="X21857" i="1"/>
  <c r="X21856" i="1"/>
  <c r="X21855" i="1"/>
  <c r="X21854" i="1"/>
  <c r="X21853" i="1"/>
  <c r="X21852" i="1"/>
  <c r="X21851" i="1"/>
  <c r="X21850" i="1"/>
  <c r="X21849" i="1"/>
  <c r="X21848" i="1"/>
  <c r="X21847" i="1"/>
  <c r="X21846" i="1"/>
  <c r="X21845" i="1"/>
  <c r="X21844" i="1"/>
  <c r="X21843" i="1"/>
  <c r="X21842" i="1"/>
  <c r="X21841" i="1"/>
  <c r="X21840" i="1"/>
  <c r="X21839" i="1"/>
  <c r="X21838" i="1"/>
  <c r="X21837" i="1"/>
  <c r="X21836" i="1"/>
  <c r="X21835" i="1"/>
  <c r="X21834" i="1"/>
  <c r="X21833" i="1"/>
  <c r="X21832" i="1"/>
  <c r="X21831" i="1"/>
  <c r="X21830" i="1"/>
  <c r="X21829" i="1"/>
  <c r="X21828" i="1"/>
  <c r="X21827" i="1"/>
  <c r="X21826" i="1"/>
  <c r="X21825" i="1"/>
  <c r="X21824" i="1"/>
  <c r="X21823" i="1"/>
  <c r="X21822" i="1"/>
  <c r="X21821" i="1"/>
  <c r="X21820" i="1"/>
  <c r="X21819" i="1"/>
  <c r="X21818" i="1"/>
  <c r="X21817" i="1"/>
  <c r="X21816" i="1"/>
  <c r="X21815" i="1"/>
  <c r="X21814" i="1"/>
  <c r="X21813" i="1"/>
  <c r="X21812" i="1"/>
  <c r="X21811" i="1"/>
  <c r="X21810" i="1"/>
  <c r="X21809" i="1"/>
  <c r="X21808" i="1"/>
  <c r="X21807" i="1"/>
  <c r="X21806" i="1"/>
  <c r="X21805" i="1"/>
  <c r="X21804" i="1"/>
  <c r="X21803" i="1"/>
  <c r="X21802" i="1"/>
  <c r="X21801" i="1"/>
  <c r="X21800" i="1"/>
  <c r="X21799" i="1"/>
  <c r="X21798" i="1"/>
  <c r="X21797" i="1"/>
  <c r="X21796" i="1"/>
  <c r="X21795" i="1"/>
  <c r="X21794" i="1"/>
  <c r="X21793" i="1"/>
  <c r="X21792" i="1"/>
  <c r="X21791" i="1"/>
  <c r="X21790" i="1"/>
  <c r="X21789" i="1"/>
  <c r="X21788" i="1"/>
  <c r="X21787" i="1"/>
  <c r="X21786" i="1"/>
  <c r="X21785" i="1"/>
  <c r="X21784" i="1"/>
  <c r="X21783" i="1"/>
  <c r="X21782" i="1"/>
  <c r="X21781" i="1"/>
  <c r="X21780" i="1"/>
  <c r="X21779" i="1"/>
  <c r="X21778" i="1"/>
  <c r="X21777" i="1"/>
  <c r="X21776" i="1"/>
  <c r="X21775" i="1"/>
  <c r="X21774" i="1"/>
  <c r="X21773" i="1"/>
  <c r="X21772" i="1"/>
  <c r="X21771" i="1"/>
  <c r="X21770" i="1"/>
  <c r="X21769" i="1"/>
  <c r="X21768" i="1"/>
  <c r="X21767" i="1"/>
  <c r="X21766" i="1"/>
  <c r="X21765" i="1"/>
  <c r="X21764" i="1"/>
  <c r="X21763" i="1"/>
  <c r="X21762" i="1"/>
  <c r="X21761" i="1"/>
  <c r="X21760" i="1"/>
  <c r="X21759" i="1"/>
  <c r="X21758" i="1"/>
  <c r="X21757" i="1"/>
  <c r="X21756" i="1"/>
  <c r="X21755" i="1"/>
  <c r="X21754" i="1"/>
  <c r="X21753" i="1"/>
  <c r="X21752" i="1"/>
  <c r="X21751" i="1"/>
  <c r="X21750" i="1"/>
  <c r="X21749" i="1"/>
  <c r="X21748" i="1"/>
  <c r="X21747" i="1"/>
  <c r="X21746" i="1"/>
  <c r="X21745" i="1"/>
  <c r="X21744" i="1"/>
  <c r="X21743" i="1"/>
  <c r="X21742" i="1"/>
  <c r="X21741" i="1"/>
  <c r="X21740" i="1"/>
  <c r="X21739" i="1"/>
  <c r="X21738" i="1"/>
  <c r="X21737" i="1"/>
  <c r="X21736" i="1"/>
  <c r="X21735" i="1"/>
  <c r="X21734" i="1"/>
  <c r="X21733" i="1"/>
  <c r="X21732" i="1"/>
  <c r="X21731" i="1"/>
  <c r="X21730" i="1"/>
  <c r="X21729" i="1"/>
  <c r="X21728" i="1"/>
  <c r="X21727" i="1"/>
  <c r="X21726" i="1"/>
  <c r="X21725" i="1"/>
  <c r="X21724" i="1"/>
  <c r="X21723" i="1"/>
  <c r="X21722" i="1"/>
  <c r="X21721" i="1"/>
  <c r="X21720" i="1"/>
  <c r="X21719" i="1"/>
  <c r="X21718" i="1"/>
  <c r="X21717" i="1"/>
  <c r="X21716" i="1"/>
  <c r="X21715" i="1"/>
  <c r="X21714" i="1"/>
  <c r="X21713" i="1"/>
  <c r="X21712" i="1"/>
  <c r="X21711" i="1"/>
  <c r="X21710" i="1"/>
  <c r="X21709" i="1"/>
  <c r="X21708" i="1"/>
  <c r="X21707" i="1"/>
  <c r="X21706" i="1"/>
  <c r="X21705" i="1"/>
  <c r="X21704" i="1"/>
  <c r="X21703" i="1"/>
  <c r="X21702" i="1"/>
  <c r="X21701" i="1"/>
  <c r="X21700" i="1"/>
  <c r="X21699" i="1"/>
  <c r="X21698" i="1"/>
  <c r="X21697" i="1"/>
  <c r="X21696" i="1"/>
  <c r="X21695" i="1"/>
  <c r="X21694" i="1"/>
  <c r="X21693" i="1"/>
  <c r="X21692" i="1"/>
  <c r="X21691" i="1"/>
  <c r="X21690" i="1"/>
  <c r="X21689" i="1"/>
  <c r="X21688" i="1"/>
  <c r="X21687" i="1"/>
  <c r="X21686" i="1"/>
  <c r="X21685" i="1"/>
  <c r="X21684" i="1"/>
  <c r="X21683" i="1"/>
  <c r="X21682" i="1"/>
  <c r="X21681" i="1"/>
  <c r="X21680" i="1"/>
  <c r="X21679" i="1"/>
  <c r="X21678" i="1"/>
  <c r="X21677" i="1"/>
  <c r="X21676" i="1"/>
  <c r="X21675" i="1"/>
  <c r="X21674" i="1"/>
  <c r="X21673" i="1"/>
  <c r="X21672" i="1"/>
  <c r="X21671" i="1"/>
  <c r="X21670" i="1"/>
  <c r="X21669" i="1"/>
  <c r="X21668" i="1"/>
  <c r="X21667" i="1"/>
  <c r="X21666" i="1"/>
  <c r="X21665" i="1"/>
  <c r="X21664" i="1"/>
  <c r="X21663" i="1"/>
  <c r="X21662" i="1"/>
  <c r="X21661" i="1"/>
  <c r="X21660" i="1"/>
  <c r="X21659" i="1"/>
  <c r="X21658" i="1"/>
  <c r="X21657" i="1"/>
  <c r="X21656" i="1"/>
  <c r="X21655" i="1"/>
  <c r="X21654" i="1"/>
  <c r="X21653" i="1"/>
  <c r="X21652" i="1"/>
  <c r="X21651" i="1"/>
  <c r="X21650" i="1"/>
  <c r="X21649" i="1"/>
  <c r="X21648" i="1"/>
  <c r="X21647" i="1"/>
  <c r="X21646" i="1"/>
  <c r="X21645" i="1"/>
  <c r="X21644" i="1"/>
  <c r="X21643" i="1"/>
  <c r="X21642" i="1"/>
  <c r="X21641" i="1"/>
  <c r="X21640" i="1"/>
  <c r="X21639" i="1"/>
  <c r="X21638" i="1"/>
  <c r="X21637" i="1"/>
  <c r="X21636" i="1"/>
  <c r="X21635" i="1"/>
  <c r="X21634" i="1"/>
  <c r="X21633" i="1"/>
  <c r="X21632" i="1"/>
  <c r="X21631" i="1"/>
  <c r="X21630" i="1"/>
  <c r="X21629" i="1"/>
  <c r="X21628" i="1"/>
  <c r="X21627" i="1"/>
  <c r="X21626" i="1"/>
  <c r="X21625" i="1"/>
  <c r="X21624" i="1"/>
  <c r="X21623" i="1"/>
  <c r="X21622" i="1"/>
  <c r="X21621" i="1"/>
  <c r="X21620" i="1"/>
  <c r="X21619" i="1"/>
  <c r="X21618" i="1"/>
  <c r="X21617" i="1"/>
  <c r="X21616" i="1"/>
  <c r="X21615" i="1"/>
  <c r="X21614" i="1"/>
  <c r="X21613" i="1"/>
  <c r="X21612" i="1"/>
  <c r="X21611" i="1"/>
  <c r="X21610" i="1"/>
  <c r="X21609" i="1"/>
  <c r="X21608" i="1"/>
  <c r="X21607" i="1"/>
  <c r="X21606" i="1"/>
  <c r="X21605" i="1"/>
  <c r="X21604" i="1"/>
  <c r="X21603" i="1"/>
  <c r="X21602" i="1"/>
  <c r="X21601" i="1"/>
  <c r="X21600" i="1"/>
  <c r="X21599" i="1"/>
  <c r="X21598" i="1"/>
  <c r="X21597" i="1"/>
  <c r="X21596" i="1"/>
  <c r="X21595" i="1"/>
  <c r="X21594" i="1"/>
  <c r="X21593" i="1"/>
  <c r="X21592" i="1"/>
  <c r="X21591" i="1"/>
  <c r="X21590" i="1"/>
  <c r="X21589" i="1"/>
  <c r="X21588" i="1"/>
  <c r="X21587" i="1"/>
  <c r="X21586" i="1"/>
  <c r="X21585" i="1"/>
  <c r="X21584" i="1"/>
  <c r="X21583" i="1"/>
  <c r="X21582" i="1"/>
  <c r="X21581" i="1"/>
  <c r="X21580" i="1"/>
  <c r="X21579" i="1"/>
  <c r="X21578" i="1"/>
  <c r="X21577" i="1"/>
  <c r="X21576" i="1"/>
  <c r="X21575" i="1"/>
  <c r="X21574" i="1"/>
  <c r="X21573" i="1"/>
  <c r="X21572" i="1"/>
  <c r="X21571" i="1"/>
  <c r="X21570" i="1"/>
  <c r="X21569" i="1"/>
  <c r="X21568" i="1"/>
  <c r="X21567" i="1"/>
  <c r="X21566" i="1"/>
  <c r="X21565" i="1"/>
  <c r="X21564" i="1"/>
  <c r="X21563" i="1"/>
  <c r="X21562" i="1"/>
  <c r="X21561" i="1"/>
  <c r="X21560" i="1"/>
  <c r="X21559" i="1"/>
  <c r="X21558" i="1"/>
  <c r="X21557" i="1"/>
  <c r="X21556" i="1"/>
  <c r="X21555" i="1"/>
  <c r="X21554" i="1"/>
  <c r="X21553" i="1"/>
  <c r="X21552" i="1"/>
  <c r="X21551" i="1"/>
  <c r="X21550" i="1"/>
  <c r="X21549" i="1"/>
  <c r="X21548" i="1"/>
  <c r="X21547" i="1"/>
  <c r="X21546" i="1"/>
  <c r="X21545" i="1"/>
  <c r="X21544" i="1"/>
  <c r="X21543" i="1"/>
  <c r="X21542" i="1"/>
  <c r="X21541" i="1"/>
  <c r="X21540" i="1"/>
  <c r="X21539" i="1"/>
  <c r="X21538" i="1"/>
  <c r="X21537" i="1"/>
  <c r="X21536" i="1"/>
  <c r="X21535" i="1"/>
  <c r="X21534" i="1"/>
  <c r="X21533" i="1"/>
  <c r="X21532" i="1"/>
  <c r="X21531" i="1"/>
  <c r="X21530" i="1"/>
  <c r="X21529" i="1"/>
  <c r="X21528" i="1"/>
  <c r="X21527" i="1"/>
  <c r="X21526" i="1"/>
  <c r="X21525" i="1"/>
  <c r="X21524" i="1"/>
  <c r="X21523" i="1"/>
  <c r="X21522" i="1"/>
  <c r="X21521" i="1"/>
  <c r="X21520" i="1"/>
  <c r="X21519" i="1"/>
  <c r="X21518" i="1"/>
  <c r="X21517" i="1"/>
  <c r="X21516" i="1"/>
  <c r="X21515" i="1"/>
  <c r="X21514" i="1"/>
  <c r="X21513" i="1"/>
  <c r="X21512" i="1"/>
  <c r="X21511" i="1"/>
  <c r="X21510" i="1"/>
  <c r="X21509" i="1"/>
  <c r="X21508" i="1"/>
  <c r="X21507" i="1"/>
  <c r="X21506" i="1"/>
  <c r="X21505" i="1"/>
  <c r="X21504" i="1"/>
  <c r="X21503" i="1"/>
  <c r="X21502" i="1"/>
  <c r="X21501" i="1"/>
  <c r="X21500" i="1"/>
  <c r="X21499" i="1"/>
  <c r="X21498" i="1"/>
  <c r="X21497" i="1"/>
  <c r="X21496" i="1"/>
  <c r="X21495" i="1"/>
  <c r="X21494" i="1"/>
  <c r="X21493" i="1"/>
  <c r="X21492" i="1"/>
  <c r="X21491" i="1"/>
  <c r="X21490" i="1"/>
  <c r="X21489" i="1"/>
  <c r="X21488" i="1"/>
  <c r="X21487" i="1"/>
  <c r="X21486" i="1"/>
  <c r="X21485" i="1"/>
  <c r="X21484" i="1"/>
  <c r="X21483" i="1"/>
  <c r="X21482" i="1"/>
  <c r="X21481" i="1"/>
  <c r="X21480" i="1"/>
  <c r="X21479" i="1"/>
  <c r="X21478" i="1"/>
  <c r="X21477" i="1"/>
  <c r="X21476" i="1"/>
  <c r="X21475" i="1"/>
  <c r="X21474" i="1"/>
  <c r="X21473" i="1"/>
  <c r="X21472" i="1"/>
  <c r="X21471" i="1"/>
  <c r="X21470" i="1"/>
  <c r="X21469" i="1"/>
  <c r="X21468" i="1"/>
  <c r="X21467" i="1"/>
  <c r="X21466" i="1"/>
  <c r="X21465" i="1"/>
  <c r="X21464" i="1"/>
  <c r="X21463" i="1"/>
  <c r="X21462" i="1"/>
  <c r="X21461" i="1"/>
  <c r="X21460" i="1"/>
  <c r="X21459" i="1"/>
  <c r="X21458" i="1"/>
  <c r="X21457" i="1"/>
  <c r="X21456" i="1"/>
  <c r="X21455" i="1"/>
  <c r="X21454" i="1"/>
  <c r="X21453" i="1"/>
  <c r="X21452" i="1"/>
  <c r="X21451" i="1"/>
  <c r="X21450" i="1"/>
  <c r="X21449" i="1"/>
  <c r="X21448" i="1"/>
  <c r="X21447" i="1"/>
  <c r="X21446" i="1"/>
  <c r="X21445" i="1"/>
  <c r="X21444" i="1"/>
  <c r="X21443" i="1"/>
  <c r="X21442" i="1"/>
  <c r="X21441" i="1"/>
  <c r="X21440" i="1"/>
  <c r="X21439" i="1"/>
  <c r="X21438" i="1"/>
  <c r="X21437" i="1"/>
  <c r="X21436" i="1"/>
  <c r="X21435" i="1"/>
  <c r="X21434" i="1"/>
  <c r="X21433" i="1"/>
  <c r="X21432" i="1"/>
  <c r="X21431" i="1"/>
  <c r="X21430" i="1"/>
  <c r="X21429" i="1"/>
  <c r="X21428" i="1"/>
  <c r="X21427" i="1"/>
  <c r="X21426" i="1"/>
  <c r="X21425" i="1"/>
  <c r="X21424" i="1"/>
  <c r="X21423" i="1"/>
  <c r="X21422" i="1"/>
  <c r="X21421" i="1"/>
  <c r="X21420" i="1"/>
  <c r="X21419" i="1"/>
  <c r="X21418" i="1"/>
  <c r="X21417" i="1"/>
  <c r="X21416" i="1"/>
  <c r="X21415" i="1"/>
  <c r="X21414" i="1"/>
  <c r="X21413" i="1"/>
  <c r="X21412" i="1"/>
  <c r="X21411" i="1"/>
  <c r="X21410" i="1"/>
  <c r="X21409" i="1"/>
  <c r="X21408" i="1"/>
  <c r="X21407" i="1"/>
  <c r="X21406" i="1"/>
  <c r="X21405" i="1"/>
  <c r="X21404" i="1"/>
  <c r="X21403" i="1"/>
  <c r="X21402" i="1"/>
  <c r="X21401" i="1"/>
  <c r="X21400" i="1"/>
  <c r="X21399" i="1"/>
  <c r="X21398" i="1"/>
  <c r="X21397" i="1"/>
  <c r="X21396" i="1"/>
  <c r="X21395" i="1"/>
  <c r="X21394" i="1"/>
  <c r="X21393" i="1"/>
  <c r="X21392" i="1"/>
  <c r="X21391" i="1"/>
  <c r="X21390" i="1"/>
  <c r="X21389" i="1"/>
  <c r="X21388" i="1"/>
  <c r="X21387" i="1"/>
  <c r="X21386" i="1"/>
  <c r="X21385" i="1"/>
  <c r="X21384" i="1"/>
  <c r="X21383" i="1"/>
  <c r="X21382" i="1"/>
  <c r="X21381" i="1"/>
  <c r="X21380" i="1"/>
  <c r="X21379" i="1"/>
  <c r="X21378" i="1"/>
  <c r="X21377" i="1"/>
  <c r="X21376" i="1"/>
  <c r="X21375" i="1"/>
  <c r="X21374" i="1"/>
  <c r="X21373" i="1"/>
  <c r="X21372" i="1"/>
  <c r="X21371" i="1"/>
  <c r="X21370" i="1"/>
  <c r="X21369" i="1"/>
  <c r="X21368" i="1"/>
  <c r="X21367" i="1"/>
  <c r="X21366" i="1"/>
  <c r="X21365" i="1"/>
  <c r="X21364" i="1"/>
  <c r="X21363" i="1"/>
  <c r="X21362" i="1"/>
  <c r="X21361" i="1"/>
  <c r="X21360" i="1"/>
  <c r="X21359" i="1"/>
  <c r="X21358" i="1"/>
  <c r="X21357" i="1"/>
  <c r="X21356" i="1"/>
  <c r="X21355" i="1"/>
  <c r="X21354" i="1"/>
  <c r="X21353" i="1"/>
  <c r="X21352" i="1"/>
  <c r="X21351" i="1"/>
  <c r="X21350" i="1"/>
  <c r="X21349" i="1"/>
  <c r="X21348" i="1"/>
  <c r="X21347" i="1"/>
  <c r="X21346" i="1"/>
  <c r="X21345" i="1"/>
  <c r="X21344" i="1"/>
  <c r="X21343" i="1"/>
  <c r="X21342" i="1"/>
  <c r="X21341" i="1"/>
  <c r="X21340" i="1"/>
  <c r="X21339" i="1"/>
  <c r="X21338" i="1"/>
  <c r="X21337" i="1"/>
  <c r="X21336" i="1"/>
  <c r="X21335" i="1"/>
  <c r="X21334" i="1"/>
  <c r="X21333" i="1"/>
  <c r="X21332" i="1"/>
  <c r="X21331" i="1"/>
  <c r="X21330" i="1"/>
  <c r="X21329" i="1"/>
  <c r="X21328" i="1"/>
  <c r="X21327" i="1"/>
  <c r="X21326" i="1"/>
  <c r="X21325" i="1"/>
  <c r="X21324" i="1"/>
  <c r="X21323" i="1"/>
  <c r="X21322" i="1"/>
  <c r="X21321" i="1"/>
  <c r="X21320" i="1"/>
  <c r="X21319" i="1"/>
  <c r="X21318" i="1"/>
  <c r="X21317" i="1"/>
  <c r="X21316" i="1"/>
  <c r="X21315" i="1"/>
  <c r="X21314" i="1"/>
  <c r="X21313" i="1"/>
  <c r="X21312" i="1"/>
  <c r="X21311" i="1"/>
  <c r="X21310" i="1"/>
  <c r="X21309" i="1"/>
  <c r="X21308" i="1"/>
  <c r="X21307" i="1"/>
  <c r="X21306" i="1"/>
  <c r="X21305" i="1"/>
  <c r="X21304" i="1"/>
  <c r="X21303" i="1"/>
  <c r="X21302" i="1"/>
  <c r="X21301" i="1"/>
  <c r="X21300" i="1"/>
  <c r="X21299" i="1"/>
  <c r="X21298" i="1"/>
  <c r="X21297" i="1"/>
  <c r="X21296" i="1"/>
  <c r="X21295" i="1"/>
  <c r="X21294" i="1"/>
  <c r="X21293" i="1"/>
  <c r="X21292" i="1"/>
  <c r="X21291" i="1"/>
  <c r="X21290" i="1"/>
  <c r="X21289" i="1"/>
  <c r="X21288" i="1"/>
  <c r="X21287" i="1"/>
  <c r="X21286" i="1"/>
  <c r="X21285" i="1"/>
  <c r="X21284" i="1"/>
  <c r="X21283" i="1"/>
  <c r="X21282" i="1"/>
  <c r="X21281" i="1"/>
  <c r="X21280" i="1"/>
  <c r="X21279" i="1"/>
  <c r="X21278" i="1"/>
  <c r="X21277" i="1"/>
  <c r="X21276" i="1"/>
  <c r="X21275" i="1"/>
  <c r="X21274" i="1"/>
  <c r="X21273" i="1"/>
  <c r="X21272" i="1"/>
  <c r="X21271" i="1"/>
  <c r="X21270" i="1"/>
  <c r="X21269" i="1"/>
  <c r="X21268" i="1"/>
  <c r="X21267" i="1"/>
  <c r="X21266" i="1"/>
  <c r="X21265" i="1"/>
  <c r="X21264" i="1"/>
  <c r="X21263" i="1"/>
  <c r="X21262" i="1"/>
  <c r="X21261" i="1"/>
  <c r="X21260" i="1"/>
  <c r="X21259" i="1"/>
  <c r="X21258" i="1"/>
  <c r="X21257" i="1"/>
  <c r="X21256" i="1"/>
  <c r="X21255" i="1"/>
  <c r="X21254" i="1"/>
  <c r="X21253" i="1"/>
  <c r="X21252" i="1"/>
  <c r="X21251" i="1"/>
  <c r="X21250" i="1"/>
  <c r="X21249" i="1"/>
  <c r="X21248" i="1"/>
  <c r="X21247" i="1"/>
  <c r="X21246" i="1"/>
  <c r="X21245" i="1"/>
  <c r="X21244" i="1"/>
  <c r="X21243" i="1"/>
  <c r="X21242" i="1"/>
  <c r="X21241" i="1"/>
  <c r="X21240" i="1"/>
  <c r="X21239" i="1"/>
  <c r="X21238" i="1"/>
  <c r="X21237" i="1"/>
  <c r="X21236" i="1"/>
  <c r="X21235" i="1"/>
  <c r="X21234" i="1"/>
  <c r="X21233" i="1"/>
  <c r="X21232" i="1"/>
  <c r="X21231" i="1"/>
  <c r="X21230" i="1"/>
  <c r="X21229" i="1"/>
  <c r="X21228" i="1"/>
  <c r="X21227" i="1"/>
  <c r="X21226" i="1"/>
  <c r="X21225" i="1"/>
  <c r="X21224" i="1"/>
  <c r="X21223" i="1"/>
  <c r="X21222" i="1"/>
  <c r="X21221" i="1"/>
  <c r="X21220" i="1"/>
  <c r="X21219" i="1"/>
  <c r="X21218" i="1"/>
  <c r="X21217" i="1"/>
  <c r="X21216" i="1"/>
  <c r="X21215" i="1"/>
  <c r="X21214" i="1"/>
  <c r="X21213" i="1"/>
  <c r="X21212" i="1"/>
  <c r="X21211" i="1"/>
  <c r="X21210" i="1"/>
  <c r="X21209" i="1"/>
  <c r="X21208" i="1"/>
  <c r="X21207" i="1"/>
  <c r="X21206" i="1"/>
  <c r="X21205" i="1"/>
  <c r="X21204" i="1"/>
  <c r="X21203" i="1"/>
  <c r="X21202" i="1"/>
  <c r="X21201" i="1"/>
  <c r="X21200" i="1"/>
  <c r="X21199" i="1"/>
  <c r="X21198" i="1"/>
  <c r="X21197" i="1"/>
  <c r="X21196" i="1"/>
  <c r="X21195" i="1"/>
  <c r="X21194" i="1"/>
  <c r="X21193" i="1"/>
  <c r="X21192" i="1"/>
  <c r="X21191" i="1"/>
  <c r="X21190" i="1"/>
  <c r="X21189" i="1"/>
  <c r="X21188" i="1"/>
  <c r="X21187" i="1"/>
  <c r="X21186" i="1"/>
  <c r="X21185" i="1"/>
  <c r="X21184" i="1"/>
  <c r="X21183" i="1"/>
  <c r="X21182" i="1"/>
  <c r="X21181" i="1"/>
  <c r="X21180" i="1"/>
  <c r="X21179" i="1"/>
  <c r="X21178" i="1"/>
  <c r="X21177" i="1"/>
  <c r="X21176" i="1"/>
  <c r="X21175" i="1"/>
  <c r="X21174" i="1"/>
  <c r="X21173" i="1"/>
  <c r="X21172" i="1"/>
  <c r="X21171" i="1"/>
  <c r="X21170" i="1"/>
  <c r="X21169" i="1"/>
  <c r="X21168" i="1"/>
  <c r="X21167" i="1"/>
  <c r="X21166" i="1"/>
  <c r="X21165" i="1"/>
  <c r="X21164" i="1"/>
  <c r="X21163" i="1"/>
  <c r="X21162" i="1"/>
  <c r="X21161" i="1"/>
  <c r="X21160" i="1"/>
  <c r="X21159" i="1"/>
  <c r="X21158" i="1"/>
  <c r="X21157" i="1"/>
  <c r="X21156" i="1"/>
  <c r="X21155" i="1"/>
  <c r="X21154" i="1"/>
  <c r="X21153" i="1"/>
  <c r="X21152" i="1"/>
  <c r="X21151" i="1"/>
  <c r="X21150" i="1"/>
  <c r="X21149" i="1"/>
  <c r="X21148" i="1"/>
  <c r="X21147" i="1"/>
  <c r="X21146" i="1"/>
  <c r="X21145" i="1"/>
  <c r="X21144" i="1"/>
  <c r="X21143" i="1"/>
  <c r="X21142" i="1"/>
  <c r="X21141" i="1"/>
  <c r="X21140" i="1"/>
  <c r="X21139" i="1"/>
  <c r="X21138" i="1"/>
  <c r="X21137" i="1"/>
  <c r="X21136" i="1"/>
  <c r="X21135" i="1"/>
  <c r="X21134" i="1"/>
  <c r="X21133" i="1"/>
  <c r="X21132" i="1"/>
  <c r="X21131" i="1"/>
  <c r="X21130" i="1"/>
  <c r="X21129" i="1"/>
  <c r="X21128" i="1"/>
  <c r="X21127" i="1"/>
  <c r="X21126" i="1"/>
  <c r="X21125" i="1"/>
  <c r="X21124" i="1"/>
  <c r="X21123" i="1"/>
  <c r="X21122" i="1"/>
  <c r="X21121" i="1"/>
  <c r="X21120" i="1"/>
  <c r="X21119" i="1"/>
  <c r="X21118" i="1"/>
  <c r="X21117" i="1"/>
  <c r="X21116" i="1"/>
  <c r="X21115" i="1"/>
  <c r="X21114" i="1"/>
  <c r="X21113" i="1"/>
  <c r="X21112" i="1"/>
  <c r="X21111" i="1"/>
  <c r="X21110" i="1"/>
  <c r="X21109" i="1"/>
  <c r="X21108" i="1"/>
  <c r="X21107" i="1"/>
  <c r="X21106" i="1"/>
  <c r="X21105" i="1"/>
  <c r="X21104" i="1"/>
  <c r="X21103" i="1"/>
  <c r="X21102" i="1"/>
  <c r="X21101" i="1"/>
  <c r="X21100" i="1"/>
  <c r="X21099" i="1"/>
  <c r="X21098" i="1"/>
  <c r="X21097" i="1"/>
  <c r="X21096" i="1"/>
  <c r="X21095" i="1"/>
  <c r="X21094" i="1"/>
  <c r="X21093" i="1"/>
  <c r="X21092" i="1"/>
  <c r="X21091" i="1"/>
  <c r="X21090" i="1"/>
  <c r="X21089" i="1"/>
  <c r="X21088" i="1"/>
  <c r="X21087" i="1"/>
  <c r="X21086" i="1"/>
  <c r="X21085" i="1"/>
  <c r="X21084" i="1"/>
  <c r="X21083" i="1"/>
  <c r="X21082" i="1"/>
  <c r="X21081" i="1"/>
  <c r="X21080" i="1"/>
  <c r="X21079" i="1"/>
  <c r="X21078" i="1"/>
  <c r="X21077" i="1"/>
  <c r="X21076" i="1"/>
  <c r="X21075" i="1"/>
  <c r="X21074" i="1"/>
  <c r="X21073" i="1"/>
  <c r="X21072" i="1"/>
  <c r="X21071" i="1"/>
  <c r="X21070" i="1"/>
  <c r="X21069" i="1"/>
  <c r="X21068" i="1"/>
  <c r="X21067" i="1"/>
  <c r="X21066" i="1"/>
  <c r="X21065" i="1"/>
  <c r="X21064" i="1"/>
  <c r="X21063" i="1"/>
  <c r="X21062" i="1"/>
  <c r="X21061" i="1"/>
  <c r="X21060" i="1"/>
  <c r="X21059" i="1"/>
  <c r="X21058" i="1"/>
  <c r="X21057" i="1"/>
  <c r="X21056" i="1"/>
  <c r="X21055" i="1"/>
  <c r="X21054" i="1"/>
  <c r="X21053" i="1"/>
  <c r="X21052" i="1"/>
  <c r="X21051" i="1"/>
  <c r="X21050" i="1"/>
  <c r="X21049" i="1"/>
  <c r="X21048" i="1"/>
  <c r="X21047" i="1"/>
  <c r="X21046" i="1"/>
  <c r="X21045" i="1"/>
  <c r="X21044" i="1"/>
  <c r="X21043" i="1"/>
  <c r="X21042" i="1"/>
  <c r="X21041" i="1"/>
  <c r="X21040" i="1"/>
  <c r="X21039" i="1"/>
  <c r="X21038" i="1"/>
  <c r="X21037" i="1"/>
  <c r="X21036" i="1"/>
  <c r="X21035" i="1"/>
  <c r="X21034" i="1"/>
  <c r="X21033" i="1"/>
  <c r="X21032" i="1"/>
  <c r="X21031" i="1"/>
  <c r="X21030" i="1"/>
  <c r="X21029" i="1"/>
  <c r="X21028" i="1"/>
  <c r="X21027" i="1"/>
  <c r="X21026" i="1"/>
  <c r="X21025" i="1"/>
  <c r="X21024" i="1"/>
  <c r="X21023" i="1"/>
  <c r="X21022" i="1"/>
  <c r="X21021" i="1"/>
  <c r="X21020" i="1"/>
  <c r="X21019" i="1"/>
  <c r="X21018" i="1"/>
  <c r="X21017" i="1"/>
  <c r="X21016" i="1"/>
  <c r="X21015" i="1"/>
  <c r="X21014" i="1"/>
  <c r="X21013" i="1"/>
  <c r="X21012" i="1"/>
  <c r="X21011" i="1"/>
  <c r="X21010" i="1"/>
  <c r="X21009" i="1"/>
  <c r="X21008" i="1"/>
  <c r="X21007" i="1"/>
  <c r="X21006" i="1"/>
  <c r="X21005" i="1"/>
  <c r="X21004" i="1"/>
  <c r="X21003" i="1"/>
  <c r="X21002" i="1"/>
  <c r="X21001" i="1"/>
  <c r="X21000" i="1"/>
  <c r="X20999" i="1"/>
  <c r="X20998" i="1"/>
  <c r="X20997" i="1"/>
  <c r="X20996" i="1"/>
  <c r="X20995" i="1"/>
  <c r="X20994" i="1"/>
  <c r="X20993" i="1"/>
  <c r="X20992" i="1"/>
  <c r="X20991" i="1"/>
  <c r="X20990" i="1"/>
  <c r="X20989" i="1"/>
  <c r="X20988" i="1"/>
  <c r="X20987" i="1"/>
  <c r="X20986" i="1"/>
  <c r="X20985" i="1"/>
  <c r="X20984" i="1"/>
  <c r="X20983" i="1"/>
  <c r="X20982" i="1"/>
  <c r="X20981" i="1"/>
  <c r="X20980" i="1"/>
  <c r="X20979" i="1"/>
  <c r="X20978" i="1"/>
  <c r="X20977" i="1"/>
  <c r="X20976" i="1"/>
  <c r="X20975" i="1"/>
  <c r="X20974" i="1"/>
  <c r="X20973" i="1"/>
  <c r="X20972" i="1"/>
  <c r="X20971" i="1"/>
  <c r="X20970" i="1"/>
  <c r="X20969" i="1"/>
  <c r="X20968" i="1"/>
  <c r="X20967" i="1"/>
  <c r="X20966" i="1"/>
  <c r="X20965" i="1"/>
  <c r="X20964" i="1"/>
  <c r="X20963" i="1"/>
  <c r="X20962" i="1"/>
  <c r="X20961" i="1"/>
  <c r="X20960" i="1"/>
  <c r="X20959" i="1"/>
  <c r="X20958" i="1"/>
  <c r="X20957" i="1"/>
  <c r="X20956" i="1"/>
  <c r="X20955" i="1"/>
  <c r="X20954" i="1"/>
  <c r="X20953" i="1"/>
  <c r="X20952" i="1"/>
  <c r="X20951" i="1"/>
  <c r="X20950" i="1"/>
  <c r="X20949" i="1"/>
  <c r="X20948" i="1"/>
  <c r="X20947" i="1"/>
  <c r="X20946" i="1"/>
  <c r="X20945" i="1"/>
  <c r="X20944" i="1"/>
  <c r="X20943" i="1"/>
  <c r="X20942" i="1"/>
  <c r="X20941" i="1"/>
  <c r="X20940" i="1"/>
  <c r="X20939" i="1"/>
  <c r="X20938" i="1"/>
  <c r="X20937" i="1"/>
  <c r="X20936" i="1"/>
  <c r="X20935" i="1"/>
  <c r="X20934" i="1"/>
  <c r="X20933" i="1"/>
  <c r="X20932" i="1"/>
  <c r="X20931" i="1"/>
  <c r="X20930" i="1"/>
  <c r="X20929" i="1"/>
  <c r="X20928" i="1"/>
  <c r="X20927" i="1"/>
  <c r="X20926" i="1"/>
  <c r="X20925" i="1"/>
  <c r="X20924" i="1"/>
  <c r="X20923" i="1"/>
  <c r="X20922" i="1"/>
  <c r="X20921" i="1"/>
  <c r="X20920" i="1"/>
  <c r="X20919" i="1"/>
  <c r="X20918" i="1"/>
  <c r="X20917" i="1"/>
  <c r="X20916" i="1"/>
  <c r="X20915" i="1"/>
  <c r="X20914" i="1"/>
  <c r="X20913" i="1"/>
  <c r="X20912" i="1"/>
  <c r="X20911" i="1"/>
  <c r="X20910" i="1"/>
  <c r="X20909" i="1"/>
  <c r="X20908" i="1"/>
  <c r="X20907" i="1"/>
  <c r="X20906" i="1"/>
  <c r="X20905" i="1"/>
  <c r="X20904" i="1"/>
  <c r="X20903" i="1"/>
  <c r="X20902" i="1"/>
  <c r="X20901" i="1"/>
  <c r="X20900" i="1"/>
  <c r="X20899" i="1"/>
  <c r="X20898" i="1"/>
  <c r="X20897" i="1"/>
  <c r="X20896" i="1"/>
  <c r="X20895" i="1"/>
  <c r="X20894" i="1"/>
  <c r="X20893" i="1"/>
  <c r="X20892" i="1"/>
  <c r="X20891" i="1"/>
  <c r="X20890" i="1"/>
  <c r="X20889" i="1"/>
  <c r="X20888" i="1"/>
  <c r="X20887" i="1"/>
  <c r="X20886" i="1"/>
  <c r="X20885" i="1"/>
  <c r="X20884" i="1"/>
  <c r="X20883" i="1"/>
  <c r="X20882" i="1"/>
  <c r="X20881" i="1"/>
  <c r="X20880" i="1"/>
  <c r="X20879" i="1"/>
  <c r="X20878" i="1"/>
  <c r="X20877" i="1"/>
  <c r="X20876" i="1"/>
  <c r="X20875" i="1"/>
  <c r="X20874" i="1"/>
  <c r="X20873" i="1"/>
  <c r="X20872" i="1"/>
  <c r="X20871" i="1"/>
  <c r="X20870" i="1"/>
  <c r="X20869" i="1"/>
  <c r="X20868" i="1"/>
  <c r="X20867" i="1"/>
  <c r="X20866" i="1"/>
  <c r="X20865" i="1"/>
  <c r="X20864" i="1"/>
  <c r="X20863" i="1"/>
  <c r="X20862" i="1"/>
  <c r="X20861" i="1"/>
  <c r="X20860" i="1"/>
  <c r="X20859" i="1"/>
  <c r="X20858" i="1"/>
  <c r="X20857" i="1"/>
  <c r="X20856" i="1"/>
  <c r="X20855" i="1"/>
  <c r="X20854" i="1"/>
  <c r="X20853" i="1"/>
  <c r="X20852" i="1"/>
  <c r="X20851" i="1"/>
  <c r="X20850" i="1"/>
  <c r="X20849" i="1"/>
  <c r="X20848" i="1"/>
  <c r="X20847" i="1"/>
  <c r="X20846" i="1"/>
  <c r="X20845" i="1"/>
  <c r="X20844" i="1"/>
  <c r="X20843" i="1"/>
  <c r="X20842" i="1"/>
  <c r="X20841" i="1"/>
  <c r="X20840" i="1"/>
  <c r="X20839" i="1"/>
  <c r="X20838" i="1"/>
  <c r="X20837" i="1"/>
  <c r="X20836" i="1"/>
  <c r="X20835" i="1"/>
  <c r="X20834" i="1"/>
  <c r="X20833" i="1"/>
  <c r="X20832" i="1"/>
  <c r="X20831" i="1"/>
  <c r="X20830" i="1"/>
  <c r="X20829" i="1"/>
  <c r="X20828" i="1"/>
  <c r="X20827" i="1"/>
  <c r="X20826" i="1"/>
  <c r="X20825" i="1"/>
  <c r="X20824" i="1"/>
  <c r="X20823" i="1"/>
  <c r="X20822" i="1"/>
  <c r="X20821" i="1"/>
  <c r="X20820" i="1"/>
  <c r="X20819" i="1"/>
  <c r="X20818" i="1"/>
  <c r="X20817" i="1"/>
  <c r="X20816" i="1"/>
  <c r="X20815" i="1"/>
  <c r="X20814" i="1"/>
  <c r="X20813" i="1"/>
  <c r="X20812" i="1"/>
  <c r="X20811" i="1"/>
  <c r="X20810" i="1"/>
  <c r="X20809" i="1"/>
  <c r="X20808" i="1"/>
  <c r="X20807" i="1"/>
  <c r="X20806" i="1"/>
  <c r="X20805" i="1"/>
  <c r="X20804" i="1"/>
  <c r="X20803" i="1"/>
  <c r="X20802" i="1"/>
  <c r="X20801" i="1"/>
  <c r="X20800" i="1"/>
  <c r="X20799" i="1"/>
  <c r="X20798" i="1"/>
  <c r="X20797" i="1"/>
  <c r="X20796" i="1"/>
  <c r="X20795" i="1"/>
  <c r="X20794" i="1"/>
  <c r="X20793" i="1"/>
  <c r="X20792" i="1"/>
  <c r="X20791" i="1"/>
  <c r="X20790" i="1"/>
  <c r="X20789" i="1"/>
  <c r="X20788" i="1"/>
  <c r="X20787" i="1"/>
  <c r="X20786" i="1"/>
  <c r="X20785" i="1"/>
  <c r="X20784" i="1"/>
  <c r="X20783" i="1"/>
  <c r="X20782" i="1"/>
  <c r="X20781" i="1"/>
  <c r="X20780" i="1"/>
  <c r="X20779" i="1"/>
  <c r="X20778" i="1"/>
  <c r="X20777" i="1"/>
  <c r="X20776" i="1"/>
  <c r="X20775" i="1"/>
  <c r="X20774" i="1"/>
  <c r="X20773" i="1"/>
  <c r="X20772" i="1"/>
  <c r="X20771" i="1"/>
  <c r="X20770" i="1"/>
  <c r="X20769" i="1"/>
  <c r="X20768" i="1"/>
  <c r="X20767" i="1"/>
  <c r="X20766" i="1"/>
  <c r="X20765" i="1"/>
  <c r="X20764" i="1"/>
  <c r="X20763" i="1"/>
  <c r="X20762" i="1"/>
  <c r="X20761" i="1"/>
  <c r="X20760" i="1"/>
  <c r="X20759" i="1"/>
  <c r="X20758" i="1"/>
  <c r="X20757" i="1"/>
  <c r="X20756" i="1"/>
  <c r="X20755" i="1"/>
  <c r="X20754" i="1"/>
  <c r="X20753" i="1"/>
  <c r="X20752" i="1"/>
  <c r="X20751" i="1"/>
  <c r="X20750" i="1"/>
  <c r="X20749" i="1"/>
  <c r="X20748" i="1"/>
  <c r="X20747" i="1"/>
  <c r="X20746" i="1"/>
  <c r="X20745" i="1"/>
  <c r="X20744" i="1"/>
  <c r="X20743" i="1"/>
  <c r="X20742" i="1"/>
  <c r="X20741" i="1"/>
  <c r="X20740" i="1"/>
  <c r="X20739" i="1"/>
  <c r="X20738" i="1"/>
  <c r="X20737" i="1"/>
  <c r="X20736" i="1"/>
  <c r="X20735" i="1"/>
  <c r="X20734" i="1"/>
  <c r="X20733" i="1"/>
  <c r="X20732" i="1"/>
  <c r="X20731" i="1"/>
  <c r="X20730" i="1"/>
  <c r="X20729" i="1"/>
  <c r="X20728" i="1"/>
  <c r="X20727" i="1"/>
  <c r="X20726" i="1"/>
  <c r="X20725" i="1"/>
  <c r="X20724" i="1"/>
  <c r="X20723" i="1"/>
  <c r="X20722" i="1"/>
  <c r="X20721" i="1"/>
  <c r="X20720" i="1"/>
  <c r="X20719" i="1"/>
  <c r="X20718" i="1"/>
  <c r="X20717" i="1"/>
  <c r="X20716" i="1"/>
  <c r="X20715" i="1"/>
  <c r="X20714" i="1"/>
  <c r="X20713" i="1"/>
  <c r="X20712" i="1"/>
  <c r="X20711" i="1"/>
  <c r="X20710" i="1"/>
  <c r="X20709" i="1"/>
  <c r="X20708" i="1"/>
  <c r="X20707" i="1"/>
  <c r="X20706" i="1"/>
  <c r="X20705" i="1"/>
  <c r="X20704" i="1"/>
  <c r="X20703" i="1"/>
  <c r="X20702" i="1"/>
  <c r="X20701" i="1"/>
  <c r="X20700" i="1"/>
  <c r="X20699" i="1"/>
  <c r="X20698" i="1"/>
  <c r="X20697" i="1"/>
  <c r="X20696" i="1"/>
  <c r="X20695" i="1"/>
  <c r="X20694" i="1"/>
  <c r="X20693" i="1"/>
  <c r="X20692" i="1"/>
  <c r="X20691" i="1"/>
  <c r="X20690" i="1"/>
  <c r="X20689" i="1"/>
  <c r="X20688" i="1"/>
  <c r="X20687" i="1"/>
  <c r="X20686" i="1"/>
  <c r="X20685" i="1"/>
  <c r="X20684" i="1"/>
  <c r="X20683" i="1"/>
  <c r="X20682" i="1"/>
  <c r="X20681" i="1"/>
  <c r="X20680" i="1"/>
  <c r="X20679" i="1"/>
  <c r="X20678" i="1"/>
  <c r="X20677" i="1"/>
  <c r="X20676" i="1"/>
  <c r="X20675" i="1"/>
  <c r="X20674" i="1"/>
  <c r="X20673" i="1"/>
  <c r="X20672" i="1"/>
  <c r="X20671" i="1"/>
  <c r="X20670" i="1"/>
  <c r="X20669" i="1"/>
  <c r="X20668" i="1"/>
  <c r="X20667" i="1"/>
  <c r="X20666" i="1"/>
  <c r="X20665" i="1"/>
  <c r="X20664" i="1"/>
  <c r="X20663" i="1"/>
  <c r="X20662" i="1"/>
  <c r="X20661" i="1"/>
  <c r="X20660" i="1"/>
  <c r="X20659" i="1"/>
  <c r="X20658" i="1"/>
  <c r="X20657" i="1"/>
  <c r="X20656" i="1"/>
  <c r="X20655" i="1"/>
  <c r="X20654" i="1"/>
  <c r="X20653" i="1"/>
  <c r="X20652" i="1"/>
  <c r="X20651" i="1"/>
  <c r="X20650" i="1"/>
  <c r="X20649" i="1"/>
  <c r="X20648" i="1"/>
  <c r="X20647" i="1"/>
  <c r="X20646" i="1"/>
  <c r="X20645" i="1"/>
  <c r="X20644" i="1"/>
  <c r="X20643" i="1"/>
  <c r="X20642" i="1"/>
  <c r="X20641" i="1"/>
  <c r="X20640" i="1"/>
  <c r="X20639" i="1"/>
  <c r="X20638" i="1"/>
  <c r="X20637" i="1"/>
  <c r="X20636" i="1"/>
  <c r="X20635" i="1"/>
  <c r="X20634" i="1"/>
  <c r="X20633" i="1"/>
  <c r="X20632" i="1"/>
  <c r="X20631" i="1"/>
  <c r="X20630" i="1"/>
  <c r="X20629" i="1"/>
  <c r="X20628" i="1"/>
  <c r="X20627" i="1"/>
  <c r="X20626" i="1"/>
  <c r="X20625" i="1"/>
  <c r="X20624" i="1"/>
  <c r="X20623" i="1"/>
  <c r="X20622" i="1"/>
  <c r="X20621" i="1"/>
  <c r="X20620" i="1"/>
  <c r="X20619" i="1"/>
  <c r="X20618" i="1"/>
  <c r="X20617" i="1"/>
  <c r="X20616" i="1"/>
  <c r="X20615" i="1"/>
  <c r="X20614" i="1"/>
  <c r="X20613" i="1"/>
  <c r="X20612" i="1"/>
  <c r="X20611" i="1"/>
  <c r="X20610" i="1"/>
  <c r="X20609" i="1"/>
  <c r="X20608" i="1"/>
  <c r="X20607" i="1"/>
  <c r="X20606" i="1"/>
  <c r="X20605" i="1"/>
  <c r="X20604" i="1"/>
  <c r="X20603" i="1"/>
  <c r="X20602" i="1"/>
  <c r="X20601" i="1"/>
  <c r="X20600" i="1"/>
  <c r="X20599" i="1"/>
  <c r="X20598" i="1"/>
  <c r="X20597" i="1"/>
  <c r="X20596" i="1"/>
  <c r="X20595" i="1"/>
  <c r="X20594" i="1"/>
  <c r="X20593" i="1"/>
  <c r="X20592" i="1"/>
  <c r="X20591" i="1"/>
  <c r="X20590" i="1"/>
  <c r="X20589" i="1"/>
  <c r="X20588" i="1"/>
  <c r="X20587" i="1"/>
  <c r="X20586" i="1"/>
  <c r="X20585" i="1"/>
  <c r="X20584" i="1"/>
  <c r="X20583" i="1"/>
  <c r="X20582" i="1"/>
  <c r="X20581" i="1"/>
  <c r="X20580" i="1"/>
  <c r="X20579" i="1"/>
  <c r="X20578" i="1"/>
  <c r="X20577" i="1"/>
  <c r="X20576" i="1"/>
  <c r="X20575" i="1"/>
  <c r="X20574" i="1"/>
  <c r="X20573" i="1"/>
  <c r="X20572" i="1"/>
  <c r="X20571" i="1"/>
  <c r="X20570" i="1"/>
  <c r="X20569" i="1"/>
  <c r="X20568" i="1"/>
  <c r="X20567" i="1"/>
  <c r="X20566" i="1"/>
  <c r="X20565" i="1"/>
  <c r="X20564" i="1"/>
  <c r="X20563" i="1"/>
  <c r="X20562" i="1"/>
  <c r="X20561" i="1"/>
  <c r="X20560" i="1"/>
  <c r="X20559" i="1"/>
  <c r="X20558" i="1"/>
  <c r="X20557" i="1"/>
  <c r="X20556" i="1"/>
  <c r="X20555" i="1"/>
  <c r="X20554" i="1"/>
  <c r="X20553" i="1"/>
  <c r="X20552" i="1"/>
  <c r="X20551" i="1"/>
  <c r="X20550" i="1"/>
  <c r="X20549" i="1"/>
  <c r="X20548" i="1"/>
  <c r="X20547" i="1"/>
  <c r="X20546" i="1"/>
  <c r="X20545" i="1"/>
  <c r="X20544" i="1"/>
  <c r="X20543" i="1"/>
  <c r="X20542" i="1"/>
  <c r="X20541" i="1"/>
  <c r="X20540" i="1"/>
  <c r="X20539" i="1"/>
  <c r="X20538" i="1"/>
  <c r="X20537" i="1"/>
  <c r="X20536" i="1"/>
  <c r="X20535" i="1"/>
  <c r="X20534" i="1"/>
  <c r="X20533" i="1"/>
  <c r="X20532" i="1"/>
  <c r="X20531" i="1"/>
  <c r="X20530" i="1"/>
  <c r="X20529" i="1"/>
  <c r="X20528" i="1"/>
  <c r="X20527" i="1"/>
  <c r="X20526" i="1"/>
  <c r="X20525" i="1"/>
  <c r="X20524" i="1"/>
  <c r="X20523" i="1"/>
  <c r="X20522" i="1"/>
  <c r="X20521" i="1"/>
  <c r="X20520" i="1"/>
  <c r="X20519" i="1"/>
  <c r="X20518" i="1"/>
  <c r="X20517" i="1"/>
  <c r="X20516" i="1"/>
  <c r="X20515" i="1"/>
  <c r="X20514" i="1"/>
  <c r="X20513" i="1"/>
  <c r="X20512" i="1"/>
  <c r="X20511" i="1"/>
  <c r="X20510" i="1"/>
  <c r="X20509" i="1"/>
  <c r="X20508" i="1"/>
  <c r="X20507" i="1"/>
  <c r="X20506" i="1"/>
  <c r="X20505" i="1"/>
  <c r="X20504" i="1"/>
  <c r="X20503" i="1"/>
  <c r="X20502" i="1"/>
  <c r="X20501" i="1"/>
  <c r="X20500" i="1"/>
  <c r="X20499" i="1"/>
  <c r="X20498" i="1"/>
  <c r="X20497" i="1"/>
  <c r="X20496" i="1"/>
  <c r="X20495" i="1"/>
  <c r="X20494" i="1"/>
  <c r="X20493" i="1"/>
  <c r="X20492" i="1"/>
  <c r="X20491" i="1"/>
  <c r="X20490" i="1"/>
  <c r="X20489" i="1"/>
  <c r="X20488" i="1"/>
  <c r="X20487" i="1"/>
  <c r="X20486" i="1"/>
  <c r="X20485" i="1"/>
  <c r="X20484" i="1"/>
  <c r="X20483" i="1"/>
  <c r="X20482" i="1"/>
  <c r="X20481" i="1"/>
  <c r="X20480" i="1"/>
  <c r="X20479" i="1"/>
  <c r="X20478" i="1"/>
  <c r="X20477" i="1"/>
  <c r="X20476" i="1"/>
  <c r="X20475" i="1"/>
  <c r="X20474" i="1"/>
  <c r="X20473" i="1"/>
  <c r="X20472" i="1"/>
  <c r="X20471" i="1"/>
  <c r="X20470" i="1"/>
  <c r="X20469" i="1"/>
  <c r="X20468" i="1"/>
  <c r="X20467" i="1"/>
  <c r="X20466" i="1"/>
  <c r="X20465" i="1"/>
  <c r="X20464" i="1"/>
  <c r="X20463" i="1"/>
  <c r="X20462" i="1"/>
  <c r="X20461" i="1"/>
  <c r="X20460" i="1"/>
  <c r="X20459" i="1"/>
  <c r="X20458" i="1"/>
  <c r="X20457" i="1"/>
  <c r="X20456" i="1"/>
  <c r="X20455" i="1"/>
  <c r="X20454" i="1"/>
  <c r="X20453" i="1"/>
  <c r="X20452" i="1"/>
  <c r="X20451" i="1"/>
  <c r="X20450" i="1"/>
  <c r="X20449" i="1"/>
  <c r="X20448" i="1"/>
  <c r="X20447" i="1"/>
  <c r="X20446" i="1"/>
  <c r="X20445" i="1"/>
  <c r="X20444" i="1"/>
  <c r="X20443" i="1"/>
  <c r="X20442" i="1"/>
  <c r="X20441" i="1"/>
  <c r="X20440" i="1"/>
  <c r="X20439" i="1"/>
  <c r="X20438" i="1"/>
  <c r="X20437" i="1"/>
  <c r="X20436" i="1"/>
  <c r="X20435" i="1"/>
  <c r="X20434" i="1"/>
  <c r="X20433" i="1"/>
  <c r="X20432" i="1"/>
  <c r="X20431" i="1"/>
  <c r="X20430" i="1"/>
  <c r="X20429" i="1"/>
  <c r="X20428" i="1"/>
  <c r="X20427" i="1"/>
  <c r="X20426" i="1"/>
  <c r="X20425" i="1"/>
  <c r="X20424" i="1"/>
  <c r="X20423" i="1"/>
  <c r="X20422" i="1"/>
  <c r="X20421" i="1"/>
  <c r="X20420" i="1"/>
  <c r="X20419" i="1"/>
  <c r="X20418" i="1"/>
  <c r="X20417" i="1"/>
  <c r="X20416" i="1"/>
  <c r="X20415" i="1"/>
  <c r="X20414" i="1"/>
  <c r="X20413" i="1"/>
  <c r="X20412" i="1"/>
  <c r="X20411" i="1"/>
  <c r="X20410" i="1"/>
  <c r="X20409" i="1"/>
  <c r="X20408" i="1"/>
  <c r="X20407" i="1"/>
  <c r="X20406" i="1"/>
  <c r="X20405" i="1"/>
  <c r="X20404" i="1"/>
  <c r="X20403" i="1"/>
  <c r="X20402" i="1"/>
  <c r="X20401" i="1"/>
  <c r="X20400" i="1"/>
  <c r="X20399" i="1"/>
  <c r="X20398" i="1"/>
  <c r="X20397" i="1"/>
  <c r="X20396" i="1"/>
  <c r="X20395" i="1"/>
  <c r="X20394" i="1"/>
  <c r="X20393" i="1"/>
  <c r="X20392" i="1"/>
  <c r="X20391" i="1"/>
  <c r="X20390" i="1"/>
  <c r="X20389" i="1"/>
  <c r="X20388" i="1"/>
  <c r="X20387" i="1"/>
  <c r="X20386" i="1"/>
  <c r="X20385" i="1"/>
  <c r="X20384" i="1"/>
  <c r="X20383" i="1"/>
  <c r="X20382" i="1"/>
  <c r="X20381" i="1"/>
  <c r="X20380" i="1"/>
  <c r="X20379" i="1"/>
  <c r="X20378" i="1"/>
  <c r="X20377" i="1"/>
  <c r="X20376" i="1"/>
  <c r="X20375" i="1"/>
  <c r="X20374" i="1"/>
  <c r="X20373" i="1"/>
  <c r="X20372" i="1"/>
  <c r="X20371" i="1"/>
  <c r="X20370" i="1"/>
  <c r="X20369" i="1"/>
  <c r="X20368" i="1"/>
  <c r="X20367" i="1"/>
  <c r="X20366" i="1"/>
  <c r="X20365" i="1"/>
  <c r="X20364" i="1"/>
  <c r="X20363" i="1"/>
  <c r="X20362" i="1"/>
  <c r="X20361" i="1"/>
  <c r="X20360" i="1"/>
  <c r="X20359" i="1"/>
  <c r="X20358" i="1"/>
  <c r="X20357" i="1"/>
  <c r="X20356" i="1"/>
  <c r="X20355" i="1"/>
  <c r="X20354" i="1"/>
  <c r="X20353" i="1"/>
  <c r="X20352" i="1"/>
  <c r="X20351" i="1"/>
  <c r="X20350" i="1"/>
  <c r="X20349" i="1"/>
  <c r="X20348" i="1"/>
  <c r="X20347" i="1"/>
  <c r="X20346" i="1"/>
  <c r="X20345" i="1"/>
  <c r="X20344" i="1"/>
  <c r="X20343" i="1"/>
  <c r="X20342" i="1"/>
  <c r="X20341" i="1"/>
  <c r="X20340" i="1"/>
  <c r="X20339" i="1"/>
  <c r="X20338" i="1"/>
  <c r="X20337" i="1"/>
  <c r="X20336" i="1"/>
  <c r="X20335" i="1"/>
  <c r="X20334" i="1"/>
  <c r="X20333" i="1"/>
  <c r="X20332" i="1"/>
  <c r="X20331" i="1"/>
  <c r="X20330" i="1"/>
  <c r="X20329" i="1"/>
  <c r="X20328" i="1"/>
  <c r="X20327" i="1"/>
  <c r="X20326" i="1"/>
  <c r="X20325" i="1"/>
  <c r="X20324" i="1"/>
  <c r="X20323" i="1"/>
  <c r="X20322" i="1"/>
  <c r="X20321" i="1"/>
  <c r="X20320" i="1"/>
  <c r="X20319" i="1"/>
  <c r="X20318" i="1"/>
  <c r="X20317" i="1"/>
  <c r="X20316" i="1"/>
  <c r="X20315" i="1"/>
  <c r="X20314" i="1"/>
  <c r="X20313" i="1"/>
  <c r="X20312" i="1"/>
  <c r="X20311" i="1"/>
  <c r="X20310" i="1"/>
  <c r="X20309" i="1"/>
  <c r="X20308" i="1"/>
  <c r="X20307" i="1"/>
  <c r="X20306" i="1"/>
  <c r="X20305" i="1"/>
  <c r="X20304" i="1"/>
  <c r="X20303" i="1"/>
  <c r="X20302" i="1"/>
  <c r="X20301" i="1"/>
  <c r="X20300" i="1"/>
  <c r="X20299" i="1"/>
  <c r="X20298" i="1"/>
  <c r="X20297" i="1"/>
  <c r="X20296" i="1"/>
  <c r="X20295" i="1"/>
  <c r="X20294" i="1"/>
  <c r="X20293" i="1"/>
  <c r="X20292" i="1"/>
  <c r="X20291" i="1"/>
  <c r="X20290" i="1"/>
  <c r="X20289" i="1"/>
  <c r="X20288" i="1"/>
  <c r="X20287" i="1"/>
  <c r="X20286" i="1"/>
  <c r="X20285" i="1"/>
  <c r="X20284" i="1"/>
  <c r="X20283" i="1"/>
  <c r="X20282" i="1"/>
  <c r="X20281" i="1"/>
  <c r="X20280" i="1"/>
  <c r="X20279" i="1"/>
  <c r="X20278" i="1"/>
  <c r="X20277" i="1"/>
  <c r="X20276" i="1"/>
  <c r="X20275" i="1"/>
  <c r="X20274" i="1"/>
  <c r="X20273" i="1"/>
  <c r="X20272" i="1"/>
  <c r="X20271" i="1"/>
  <c r="X20270" i="1"/>
  <c r="X20269" i="1"/>
  <c r="X20268" i="1"/>
  <c r="X20267" i="1"/>
  <c r="X20266" i="1"/>
  <c r="X20265" i="1"/>
  <c r="X20264" i="1"/>
  <c r="X20263" i="1"/>
  <c r="X20262" i="1"/>
  <c r="X20261" i="1"/>
  <c r="X20260" i="1"/>
  <c r="X20259" i="1"/>
  <c r="X20258" i="1"/>
  <c r="X20257" i="1"/>
  <c r="X20256" i="1"/>
  <c r="X20255" i="1"/>
  <c r="X20254" i="1"/>
  <c r="X20253" i="1"/>
  <c r="X20252" i="1"/>
  <c r="X20251" i="1"/>
  <c r="X20250" i="1"/>
  <c r="X20249" i="1"/>
  <c r="X20248" i="1"/>
  <c r="X20247" i="1"/>
  <c r="X20246" i="1"/>
  <c r="X20245" i="1"/>
  <c r="X20244" i="1"/>
  <c r="X20243" i="1"/>
  <c r="X20242" i="1"/>
  <c r="X20241" i="1"/>
  <c r="X20240" i="1"/>
  <c r="X20239" i="1"/>
  <c r="X20238" i="1"/>
  <c r="X20237" i="1"/>
  <c r="X20236" i="1"/>
  <c r="X20235" i="1"/>
  <c r="X20234" i="1"/>
  <c r="X20233" i="1"/>
  <c r="X20232" i="1"/>
  <c r="X20231" i="1"/>
  <c r="X20230" i="1"/>
  <c r="X20229" i="1"/>
  <c r="X20228" i="1"/>
  <c r="X20227" i="1"/>
  <c r="X20226" i="1"/>
  <c r="X20225" i="1"/>
  <c r="X20224" i="1"/>
  <c r="X20223" i="1"/>
  <c r="X20222" i="1"/>
  <c r="X20221" i="1"/>
  <c r="X20220" i="1"/>
  <c r="X20219" i="1"/>
  <c r="X20218" i="1"/>
  <c r="X20217" i="1"/>
  <c r="X20216" i="1"/>
  <c r="X20215" i="1"/>
  <c r="X20214" i="1"/>
  <c r="X20213" i="1"/>
  <c r="X20212" i="1"/>
  <c r="X20211" i="1"/>
  <c r="X20210" i="1"/>
  <c r="X20209" i="1"/>
  <c r="X20208" i="1"/>
  <c r="X20207" i="1"/>
  <c r="X20206" i="1"/>
  <c r="X20205" i="1"/>
  <c r="X20204" i="1"/>
  <c r="X20203" i="1"/>
  <c r="X20202" i="1"/>
  <c r="X20201" i="1"/>
  <c r="X20200" i="1"/>
  <c r="X20199" i="1"/>
  <c r="X20198" i="1"/>
  <c r="X20197" i="1"/>
  <c r="X20196" i="1"/>
  <c r="X20195" i="1"/>
  <c r="X20194" i="1"/>
  <c r="X20193" i="1"/>
  <c r="X20192" i="1"/>
  <c r="X20191" i="1"/>
  <c r="X20190" i="1"/>
  <c r="X20189" i="1"/>
  <c r="X20188" i="1"/>
  <c r="X20187" i="1"/>
  <c r="X20186" i="1"/>
  <c r="X20185" i="1"/>
  <c r="X20184" i="1"/>
  <c r="X20183" i="1"/>
  <c r="X20182" i="1"/>
  <c r="X20181" i="1"/>
  <c r="X20180" i="1"/>
  <c r="X20179" i="1"/>
  <c r="X20178" i="1"/>
  <c r="X20177" i="1"/>
  <c r="X20176" i="1"/>
  <c r="X20175" i="1"/>
  <c r="X20174" i="1"/>
  <c r="X20173" i="1"/>
  <c r="X20172" i="1"/>
  <c r="X20171" i="1"/>
  <c r="X20170" i="1"/>
  <c r="X20169" i="1"/>
  <c r="X20168" i="1"/>
  <c r="X20167" i="1"/>
  <c r="X20166" i="1"/>
  <c r="X20165" i="1"/>
  <c r="X20164" i="1"/>
  <c r="X20163" i="1"/>
  <c r="X20162" i="1"/>
  <c r="X20161" i="1"/>
  <c r="X20160" i="1"/>
  <c r="X20159" i="1"/>
  <c r="X20158" i="1"/>
  <c r="X20157" i="1"/>
  <c r="X20156" i="1"/>
  <c r="X20155" i="1"/>
  <c r="X20154" i="1"/>
  <c r="X20153" i="1"/>
  <c r="X20152" i="1"/>
  <c r="X20151" i="1"/>
  <c r="X20150" i="1"/>
  <c r="X20149" i="1"/>
  <c r="X20148" i="1"/>
  <c r="X20147" i="1"/>
  <c r="X20146" i="1"/>
  <c r="X20145" i="1"/>
  <c r="X20144" i="1"/>
  <c r="X20143" i="1"/>
  <c r="X20142" i="1"/>
  <c r="X20141" i="1"/>
  <c r="X20140" i="1"/>
  <c r="X20139" i="1"/>
  <c r="X20138" i="1"/>
  <c r="X20137" i="1"/>
  <c r="X20136" i="1"/>
  <c r="X20135" i="1"/>
  <c r="X20134" i="1"/>
  <c r="X20133" i="1"/>
  <c r="X20132" i="1"/>
  <c r="X20131" i="1"/>
  <c r="X20130" i="1"/>
  <c r="X20129" i="1"/>
  <c r="X20128" i="1"/>
  <c r="X20127" i="1"/>
  <c r="X20126" i="1"/>
  <c r="X20125" i="1"/>
  <c r="X20124" i="1"/>
  <c r="X20123" i="1"/>
  <c r="X20122" i="1"/>
  <c r="X20121" i="1"/>
  <c r="X20120" i="1"/>
  <c r="X20119" i="1"/>
  <c r="X20118" i="1"/>
  <c r="X20117" i="1"/>
  <c r="X20116" i="1"/>
  <c r="X20115" i="1"/>
  <c r="X20114" i="1"/>
  <c r="X20113" i="1"/>
  <c r="X20112" i="1"/>
  <c r="X20111" i="1"/>
  <c r="X20110" i="1"/>
  <c r="X20109" i="1"/>
  <c r="X20108" i="1"/>
  <c r="X20107" i="1"/>
  <c r="X20106" i="1"/>
  <c r="X20105" i="1"/>
  <c r="X20104" i="1"/>
  <c r="X20103" i="1"/>
  <c r="X20102" i="1"/>
  <c r="X20101" i="1"/>
  <c r="X20100" i="1"/>
  <c r="X20099" i="1"/>
  <c r="X20098" i="1"/>
  <c r="X20097" i="1"/>
  <c r="X20096" i="1"/>
  <c r="X20095" i="1"/>
  <c r="X20094" i="1"/>
  <c r="X20093" i="1"/>
  <c r="X20092" i="1"/>
  <c r="X20091" i="1"/>
  <c r="X20090" i="1"/>
  <c r="X20089" i="1"/>
  <c r="X20088" i="1"/>
  <c r="X20087" i="1"/>
  <c r="X20086" i="1"/>
  <c r="X20085" i="1"/>
  <c r="X20084" i="1"/>
  <c r="X20083" i="1"/>
  <c r="X20082" i="1"/>
  <c r="X20081" i="1"/>
  <c r="X20080" i="1"/>
  <c r="X20079" i="1"/>
  <c r="X20078" i="1"/>
  <c r="X20077" i="1"/>
  <c r="X20076" i="1"/>
  <c r="X20075" i="1"/>
  <c r="X20074" i="1"/>
  <c r="X20073" i="1"/>
  <c r="X20072" i="1"/>
  <c r="X20071" i="1"/>
  <c r="X20070" i="1"/>
  <c r="X20069" i="1"/>
  <c r="X20068" i="1"/>
  <c r="X20067" i="1"/>
  <c r="X20066" i="1"/>
  <c r="X20065" i="1"/>
  <c r="X20064" i="1"/>
  <c r="X20063" i="1"/>
  <c r="X20062" i="1"/>
  <c r="X20061" i="1"/>
  <c r="X20060" i="1"/>
  <c r="X20059" i="1"/>
  <c r="X20058" i="1"/>
  <c r="X20057" i="1"/>
  <c r="X20056" i="1"/>
  <c r="X20055" i="1"/>
  <c r="X20054" i="1"/>
  <c r="X20053" i="1"/>
  <c r="X20052" i="1"/>
  <c r="X20051" i="1"/>
  <c r="X20050" i="1"/>
  <c r="X20049" i="1"/>
  <c r="X20048" i="1"/>
  <c r="X20047" i="1"/>
  <c r="X20046" i="1"/>
  <c r="X20045" i="1"/>
  <c r="X20044" i="1"/>
  <c r="X20043" i="1"/>
  <c r="X20042" i="1"/>
  <c r="X20041" i="1"/>
  <c r="X20040" i="1"/>
  <c r="X20039" i="1"/>
  <c r="X20038" i="1"/>
  <c r="X20037" i="1"/>
  <c r="X20036" i="1"/>
  <c r="X20035" i="1"/>
  <c r="X20034" i="1"/>
  <c r="X20033" i="1"/>
  <c r="X20032" i="1"/>
  <c r="X20031" i="1"/>
  <c r="X20030" i="1"/>
  <c r="X20029" i="1"/>
  <c r="X20028" i="1"/>
  <c r="X20027" i="1"/>
  <c r="X20026" i="1"/>
  <c r="X20025" i="1"/>
  <c r="X20024" i="1"/>
  <c r="X20023" i="1"/>
  <c r="X20022" i="1"/>
  <c r="X20021" i="1"/>
  <c r="X20020" i="1"/>
  <c r="X20019" i="1"/>
  <c r="X20018" i="1"/>
  <c r="X20017" i="1"/>
  <c r="X20016" i="1"/>
  <c r="X20015" i="1"/>
  <c r="X20014" i="1"/>
  <c r="X20013" i="1"/>
  <c r="X20012" i="1"/>
  <c r="X20011" i="1"/>
  <c r="X20010" i="1"/>
  <c r="X20009" i="1"/>
  <c r="X20008" i="1"/>
  <c r="X20007" i="1"/>
  <c r="X20006" i="1"/>
  <c r="X20005" i="1"/>
  <c r="X20004" i="1"/>
  <c r="X20003" i="1"/>
  <c r="X20002" i="1"/>
  <c r="X20001" i="1"/>
  <c r="X20000" i="1"/>
  <c r="X19999" i="1"/>
  <c r="X19998" i="1"/>
  <c r="X19997" i="1"/>
  <c r="X19996" i="1"/>
  <c r="X19995" i="1"/>
  <c r="X19994" i="1"/>
  <c r="X19993" i="1"/>
  <c r="X19992" i="1"/>
  <c r="X19991" i="1"/>
  <c r="X19990" i="1"/>
  <c r="X19989" i="1"/>
  <c r="X19988" i="1"/>
  <c r="X19987" i="1"/>
  <c r="X19986" i="1"/>
  <c r="X19985" i="1"/>
  <c r="X19984" i="1"/>
  <c r="X19983" i="1"/>
  <c r="X19982" i="1"/>
  <c r="X19981" i="1"/>
  <c r="X19980" i="1"/>
  <c r="X19979" i="1"/>
  <c r="X19978" i="1"/>
  <c r="X19977" i="1"/>
  <c r="X19976" i="1"/>
  <c r="X19975" i="1"/>
  <c r="X19974" i="1"/>
  <c r="X19973" i="1"/>
  <c r="X19972" i="1"/>
  <c r="X19971" i="1"/>
  <c r="X19970" i="1"/>
  <c r="X19969" i="1"/>
  <c r="X19968" i="1"/>
  <c r="X19967" i="1"/>
  <c r="X19966" i="1"/>
  <c r="X19965" i="1"/>
  <c r="X19964" i="1"/>
  <c r="X19963" i="1"/>
  <c r="X19962" i="1"/>
  <c r="X19961" i="1"/>
  <c r="X19960" i="1"/>
  <c r="X19959" i="1"/>
  <c r="X19958" i="1"/>
  <c r="X19957" i="1"/>
  <c r="X19956" i="1"/>
  <c r="X19955" i="1"/>
  <c r="X19954" i="1"/>
  <c r="X19953" i="1"/>
  <c r="X19952" i="1"/>
  <c r="X19951" i="1"/>
  <c r="X19950" i="1"/>
  <c r="X19949" i="1"/>
  <c r="X19948" i="1"/>
  <c r="X19947" i="1"/>
  <c r="X19946" i="1"/>
  <c r="X19945" i="1"/>
  <c r="X19944" i="1"/>
  <c r="X19943" i="1"/>
  <c r="X19942" i="1"/>
  <c r="X19941" i="1"/>
  <c r="X19940" i="1"/>
  <c r="X19939" i="1"/>
  <c r="X19938" i="1"/>
  <c r="X19937" i="1"/>
  <c r="X19936" i="1"/>
  <c r="X19935" i="1"/>
  <c r="X19934" i="1"/>
  <c r="X19933" i="1"/>
  <c r="X19932" i="1"/>
  <c r="X19931" i="1"/>
  <c r="X19930" i="1"/>
  <c r="X19929" i="1"/>
  <c r="X19928" i="1"/>
  <c r="X19927" i="1"/>
  <c r="X19926" i="1"/>
  <c r="X19925" i="1"/>
  <c r="X19924" i="1"/>
  <c r="X19923" i="1"/>
  <c r="X19922" i="1"/>
  <c r="X19921" i="1"/>
  <c r="X19920" i="1"/>
  <c r="X19919" i="1"/>
  <c r="X19918" i="1"/>
  <c r="X19917" i="1"/>
  <c r="X19916" i="1"/>
  <c r="X19915" i="1"/>
  <c r="X19914" i="1"/>
  <c r="X19913" i="1"/>
  <c r="X19912" i="1"/>
  <c r="X19911" i="1"/>
  <c r="X19910" i="1"/>
  <c r="X19909" i="1"/>
  <c r="X19908" i="1"/>
  <c r="X19907" i="1"/>
  <c r="X19906" i="1"/>
  <c r="X19905" i="1"/>
  <c r="X19904" i="1"/>
  <c r="X19903" i="1"/>
  <c r="X19902" i="1"/>
  <c r="X19901" i="1"/>
  <c r="X19900" i="1"/>
  <c r="X19899" i="1"/>
  <c r="X19898" i="1"/>
  <c r="X19897" i="1"/>
  <c r="X19896" i="1"/>
  <c r="X19895" i="1"/>
  <c r="X19894" i="1"/>
  <c r="X19893" i="1"/>
  <c r="X19892" i="1"/>
  <c r="X19891" i="1"/>
  <c r="X19890" i="1"/>
  <c r="X19889" i="1"/>
  <c r="X19888" i="1"/>
  <c r="X19887" i="1"/>
  <c r="X19886" i="1"/>
  <c r="X19885" i="1"/>
  <c r="X19884" i="1"/>
  <c r="X19883" i="1"/>
  <c r="X19882" i="1"/>
  <c r="X19881" i="1"/>
  <c r="X19880" i="1"/>
  <c r="X19879" i="1"/>
  <c r="X19878" i="1"/>
  <c r="X19877" i="1"/>
  <c r="X19876" i="1"/>
  <c r="X19875" i="1"/>
  <c r="X19874" i="1"/>
  <c r="X19873" i="1"/>
  <c r="X19872" i="1"/>
  <c r="X19871" i="1"/>
  <c r="X19870" i="1"/>
  <c r="X19869" i="1"/>
  <c r="X19868" i="1"/>
  <c r="X19867" i="1"/>
  <c r="X19866" i="1"/>
  <c r="X19865" i="1"/>
  <c r="X19864" i="1"/>
  <c r="X19863" i="1"/>
  <c r="X19862" i="1"/>
  <c r="X19861" i="1"/>
  <c r="X19860" i="1"/>
  <c r="X19859" i="1"/>
  <c r="X19858" i="1"/>
  <c r="X19857" i="1"/>
  <c r="X19856" i="1"/>
  <c r="X19855" i="1"/>
  <c r="X19854" i="1"/>
  <c r="X19853" i="1"/>
  <c r="X19852" i="1"/>
  <c r="X19851" i="1"/>
  <c r="X19850" i="1"/>
  <c r="X19849" i="1"/>
  <c r="X19848" i="1"/>
  <c r="X19847" i="1"/>
  <c r="X19846" i="1"/>
  <c r="X19845" i="1"/>
  <c r="X19844" i="1"/>
  <c r="X19843" i="1"/>
  <c r="X19842" i="1"/>
  <c r="X19841" i="1"/>
  <c r="X19840" i="1"/>
  <c r="X19839" i="1"/>
  <c r="X19838" i="1"/>
  <c r="X19837" i="1"/>
  <c r="X19836" i="1"/>
  <c r="X19835" i="1"/>
  <c r="X19834" i="1"/>
  <c r="X19833" i="1"/>
  <c r="X19832" i="1"/>
  <c r="X19831" i="1"/>
  <c r="X19830" i="1"/>
  <c r="X19829" i="1"/>
  <c r="X19828" i="1"/>
  <c r="X19827" i="1"/>
  <c r="X19826" i="1"/>
  <c r="X19825" i="1"/>
  <c r="X19824" i="1"/>
  <c r="X19823" i="1"/>
  <c r="X19822" i="1"/>
  <c r="X19821" i="1"/>
  <c r="X19820" i="1"/>
  <c r="X19819" i="1"/>
  <c r="X19818" i="1"/>
  <c r="X19817" i="1"/>
  <c r="X19816" i="1"/>
  <c r="X19815" i="1"/>
  <c r="X19814" i="1"/>
  <c r="X19813" i="1"/>
  <c r="X19812" i="1"/>
  <c r="X19811" i="1"/>
  <c r="X19810" i="1"/>
  <c r="X19809" i="1"/>
  <c r="X19808" i="1"/>
  <c r="X19807" i="1"/>
  <c r="X19806" i="1"/>
  <c r="X19805" i="1"/>
  <c r="X19804" i="1"/>
  <c r="X19803" i="1"/>
  <c r="X19802" i="1"/>
  <c r="X19801" i="1"/>
  <c r="X19800" i="1"/>
  <c r="X19799" i="1"/>
  <c r="X19798" i="1"/>
  <c r="X19797" i="1"/>
  <c r="X19796" i="1"/>
  <c r="X19795" i="1"/>
  <c r="X19794" i="1"/>
  <c r="X19793" i="1"/>
  <c r="X19792" i="1"/>
  <c r="X19791" i="1"/>
  <c r="X19790" i="1"/>
  <c r="X19789" i="1"/>
  <c r="X19788" i="1"/>
  <c r="X19787" i="1"/>
  <c r="X19786" i="1"/>
  <c r="X19785" i="1"/>
  <c r="X19784" i="1"/>
  <c r="X19783" i="1"/>
  <c r="X19782" i="1"/>
  <c r="X19781" i="1"/>
  <c r="X19780" i="1"/>
  <c r="X19779" i="1"/>
  <c r="X19778" i="1"/>
  <c r="X19777" i="1"/>
  <c r="X19776" i="1"/>
  <c r="X19775" i="1"/>
  <c r="X19774" i="1"/>
  <c r="X19773" i="1"/>
  <c r="X19772" i="1"/>
  <c r="X19771" i="1"/>
  <c r="X19770" i="1"/>
  <c r="X19769" i="1"/>
  <c r="X19768" i="1"/>
  <c r="X19767" i="1"/>
  <c r="X19766" i="1"/>
  <c r="X19765" i="1"/>
  <c r="X19764" i="1"/>
  <c r="X19763" i="1"/>
  <c r="X19762" i="1"/>
  <c r="X19761" i="1"/>
  <c r="X19760" i="1"/>
  <c r="X19759" i="1"/>
  <c r="X19758" i="1"/>
  <c r="X19757" i="1"/>
  <c r="X19756" i="1"/>
  <c r="X19755" i="1"/>
  <c r="X19754" i="1"/>
  <c r="X19753" i="1"/>
  <c r="X19752" i="1"/>
  <c r="X19751" i="1"/>
  <c r="X19750" i="1"/>
  <c r="X19749" i="1"/>
  <c r="X19748" i="1"/>
  <c r="X19747" i="1"/>
  <c r="X19746" i="1"/>
  <c r="X19745" i="1"/>
  <c r="X19744" i="1"/>
  <c r="X19743" i="1"/>
  <c r="X19742" i="1"/>
  <c r="X19741" i="1"/>
  <c r="X19740" i="1"/>
  <c r="X19739" i="1"/>
  <c r="X19738" i="1"/>
  <c r="X19737" i="1"/>
  <c r="X19736" i="1"/>
  <c r="X19735" i="1"/>
  <c r="X19734" i="1"/>
  <c r="X19733" i="1"/>
  <c r="X19732" i="1"/>
  <c r="X19731" i="1"/>
  <c r="X19730" i="1"/>
  <c r="X19729" i="1"/>
  <c r="X19728" i="1"/>
  <c r="X19727" i="1"/>
  <c r="X19726" i="1"/>
  <c r="X19725" i="1"/>
  <c r="X19724" i="1"/>
  <c r="X19723" i="1"/>
  <c r="X19722" i="1"/>
  <c r="X19721" i="1"/>
  <c r="X19720" i="1"/>
  <c r="X19719" i="1"/>
  <c r="X19718" i="1"/>
  <c r="X19717" i="1"/>
  <c r="X19716" i="1"/>
  <c r="X19715" i="1"/>
  <c r="X19714" i="1"/>
  <c r="X19713" i="1"/>
  <c r="X19712" i="1"/>
  <c r="X19711" i="1"/>
  <c r="X19710" i="1"/>
  <c r="X19709" i="1"/>
  <c r="X19708" i="1"/>
  <c r="X19707" i="1"/>
  <c r="X19706" i="1"/>
  <c r="X19705" i="1"/>
  <c r="X19704" i="1"/>
  <c r="X19703" i="1"/>
  <c r="X19702" i="1"/>
  <c r="X19701" i="1"/>
  <c r="X19700" i="1"/>
  <c r="X19699" i="1"/>
  <c r="X19698" i="1"/>
  <c r="X19697" i="1"/>
  <c r="X19696" i="1"/>
  <c r="X19695" i="1"/>
  <c r="X19694" i="1"/>
  <c r="X19693" i="1"/>
  <c r="X19692" i="1"/>
  <c r="X19691" i="1"/>
  <c r="X19690" i="1"/>
  <c r="X19689" i="1"/>
  <c r="X19688" i="1"/>
  <c r="X19687" i="1"/>
  <c r="X19686" i="1"/>
  <c r="X19685" i="1"/>
  <c r="X19684" i="1"/>
  <c r="X19683" i="1"/>
  <c r="X19682" i="1"/>
  <c r="X19681" i="1"/>
  <c r="X19680" i="1"/>
  <c r="X19679" i="1"/>
  <c r="X19678" i="1"/>
  <c r="X19677" i="1"/>
  <c r="X19676" i="1"/>
  <c r="X19675" i="1"/>
  <c r="X19674" i="1"/>
  <c r="X19673" i="1"/>
  <c r="X19672" i="1"/>
  <c r="X19671" i="1"/>
  <c r="X19670" i="1"/>
  <c r="X19669" i="1"/>
  <c r="X19668" i="1"/>
  <c r="X19667" i="1"/>
  <c r="X19666" i="1"/>
  <c r="X19665" i="1"/>
  <c r="X19664" i="1"/>
  <c r="X19663" i="1"/>
  <c r="X19662" i="1"/>
  <c r="X19661" i="1"/>
  <c r="X19660" i="1"/>
  <c r="X19659" i="1"/>
  <c r="X19658" i="1"/>
  <c r="X19657" i="1"/>
  <c r="X19656" i="1"/>
  <c r="X19655" i="1"/>
  <c r="X19654" i="1"/>
  <c r="X19653" i="1"/>
  <c r="X19652" i="1"/>
  <c r="X19651" i="1"/>
  <c r="X19650" i="1"/>
  <c r="X19649" i="1"/>
  <c r="X19648" i="1"/>
  <c r="X19647" i="1"/>
  <c r="X19646" i="1"/>
  <c r="X19645" i="1"/>
  <c r="X19644" i="1"/>
  <c r="X19643" i="1"/>
  <c r="X19642" i="1"/>
  <c r="X19641" i="1"/>
  <c r="X19640" i="1"/>
  <c r="X19639" i="1"/>
  <c r="X19638" i="1"/>
  <c r="X19637" i="1"/>
  <c r="X19636" i="1"/>
  <c r="X19635" i="1"/>
  <c r="X19634" i="1"/>
  <c r="X19633" i="1"/>
  <c r="X19632" i="1"/>
  <c r="X19631" i="1"/>
  <c r="X19630" i="1"/>
  <c r="X19629" i="1"/>
  <c r="X19628" i="1"/>
  <c r="X19627" i="1"/>
  <c r="X19626" i="1"/>
  <c r="X19625" i="1"/>
  <c r="X19624" i="1"/>
  <c r="X19623" i="1"/>
  <c r="X19622" i="1"/>
  <c r="X19621" i="1"/>
  <c r="X19620" i="1"/>
  <c r="X19619" i="1"/>
  <c r="X19618" i="1"/>
  <c r="X19617" i="1"/>
  <c r="X19616" i="1"/>
  <c r="X19615" i="1"/>
  <c r="X19614" i="1"/>
  <c r="X19613" i="1"/>
  <c r="X19612" i="1"/>
  <c r="X19611" i="1"/>
  <c r="X19610" i="1"/>
  <c r="X19609" i="1"/>
  <c r="X19608" i="1"/>
  <c r="X19607" i="1"/>
  <c r="X19606" i="1"/>
  <c r="X19605" i="1"/>
  <c r="X19604" i="1"/>
  <c r="X19603" i="1"/>
  <c r="X19602" i="1"/>
  <c r="X19601" i="1"/>
  <c r="X19600" i="1"/>
  <c r="X19599" i="1"/>
  <c r="X19598" i="1"/>
  <c r="X19597" i="1"/>
  <c r="X19596" i="1"/>
  <c r="X19595" i="1"/>
  <c r="X19594" i="1"/>
  <c r="X19593" i="1"/>
  <c r="X19592" i="1"/>
  <c r="X19591" i="1"/>
  <c r="X19590" i="1"/>
  <c r="X19589" i="1"/>
  <c r="X19588" i="1"/>
  <c r="X19587" i="1"/>
  <c r="X19586" i="1"/>
  <c r="X19585" i="1"/>
  <c r="X19584" i="1"/>
  <c r="X19583" i="1"/>
  <c r="X19582" i="1"/>
  <c r="X19581" i="1"/>
  <c r="X19580" i="1"/>
  <c r="X19579" i="1"/>
  <c r="X19578" i="1"/>
  <c r="X19577" i="1"/>
  <c r="X19576" i="1"/>
  <c r="X19575" i="1"/>
  <c r="X19574" i="1"/>
  <c r="X19573" i="1"/>
  <c r="X19572" i="1"/>
  <c r="X19571" i="1"/>
  <c r="X19570" i="1"/>
  <c r="X19569" i="1"/>
  <c r="X19568" i="1"/>
  <c r="X19567" i="1"/>
  <c r="X19566" i="1"/>
  <c r="X19565" i="1"/>
  <c r="X19564" i="1"/>
  <c r="X19563" i="1"/>
  <c r="X19562" i="1"/>
  <c r="X19561" i="1"/>
  <c r="X19560" i="1"/>
  <c r="X19559" i="1"/>
  <c r="X19558" i="1"/>
  <c r="X19557" i="1"/>
  <c r="X19556" i="1"/>
  <c r="X19555" i="1"/>
  <c r="X19554" i="1"/>
  <c r="X19553" i="1"/>
  <c r="X19552" i="1"/>
  <c r="X19551" i="1"/>
  <c r="X19550" i="1"/>
  <c r="X19549" i="1"/>
  <c r="X19548" i="1"/>
  <c r="X19547" i="1"/>
  <c r="X19546" i="1"/>
  <c r="X19545" i="1"/>
  <c r="X19544" i="1"/>
  <c r="X19543" i="1"/>
  <c r="X19542" i="1"/>
  <c r="X19541" i="1"/>
  <c r="X19540" i="1"/>
  <c r="X19539" i="1"/>
  <c r="X19538" i="1"/>
  <c r="X19537" i="1"/>
  <c r="X19536" i="1"/>
  <c r="X19535" i="1"/>
  <c r="X19534" i="1"/>
  <c r="X19533" i="1"/>
  <c r="X19532" i="1"/>
  <c r="X19531" i="1"/>
  <c r="X19530" i="1"/>
  <c r="X19529" i="1"/>
  <c r="X19528" i="1"/>
  <c r="X19527" i="1"/>
  <c r="X19526" i="1"/>
  <c r="X19525" i="1"/>
  <c r="X19524" i="1"/>
  <c r="X19523" i="1"/>
  <c r="X19522" i="1"/>
  <c r="X19521" i="1"/>
  <c r="X19520" i="1"/>
  <c r="X19519" i="1"/>
  <c r="X19518" i="1"/>
  <c r="X19517" i="1"/>
  <c r="X19516" i="1"/>
  <c r="X19515" i="1"/>
  <c r="X19514" i="1"/>
  <c r="X19513" i="1"/>
  <c r="X19512" i="1"/>
  <c r="X19511" i="1"/>
  <c r="X19510" i="1"/>
  <c r="X19509" i="1"/>
  <c r="X19508" i="1"/>
  <c r="X19507" i="1"/>
  <c r="X19506" i="1"/>
  <c r="X19505" i="1"/>
  <c r="X19504" i="1"/>
  <c r="X19503" i="1"/>
  <c r="X19502" i="1"/>
  <c r="X19501" i="1"/>
  <c r="X19500" i="1"/>
  <c r="X19499" i="1"/>
  <c r="X19498" i="1"/>
  <c r="X19497" i="1"/>
  <c r="X19496" i="1"/>
  <c r="X19495" i="1"/>
  <c r="X19494" i="1"/>
  <c r="X19493" i="1"/>
  <c r="X19492" i="1"/>
  <c r="X19491" i="1"/>
  <c r="X19490" i="1"/>
  <c r="X19489" i="1"/>
  <c r="X19488" i="1"/>
  <c r="X19487" i="1"/>
  <c r="X19486" i="1"/>
  <c r="X19485" i="1"/>
  <c r="X19484" i="1"/>
  <c r="X19483" i="1"/>
  <c r="X19482" i="1"/>
  <c r="X19481" i="1"/>
  <c r="X19480" i="1"/>
  <c r="X19479" i="1"/>
  <c r="X19478" i="1"/>
  <c r="X19477" i="1"/>
  <c r="X19476" i="1"/>
  <c r="X19475" i="1"/>
  <c r="X19474" i="1"/>
  <c r="X19473" i="1"/>
  <c r="X19472" i="1"/>
  <c r="X19471" i="1"/>
  <c r="X19470" i="1"/>
  <c r="X19469" i="1"/>
  <c r="X19468" i="1"/>
  <c r="X19467" i="1"/>
  <c r="X19466" i="1"/>
  <c r="X19465" i="1"/>
  <c r="X19464" i="1"/>
  <c r="X19463" i="1"/>
  <c r="X19462" i="1"/>
  <c r="X19461" i="1"/>
  <c r="X19460" i="1"/>
  <c r="X19459" i="1"/>
  <c r="X19458" i="1"/>
  <c r="X19457" i="1"/>
  <c r="X19456" i="1"/>
  <c r="X19455" i="1"/>
  <c r="X19454" i="1"/>
  <c r="X19453" i="1"/>
  <c r="X19452" i="1"/>
  <c r="X19451" i="1"/>
  <c r="X19450" i="1"/>
  <c r="X19449" i="1"/>
  <c r="X19448" i="1"/>
  <c r="X19447" i="1"/>
  <c r="X19446" i="1"/>
  <c r="X19445" i="1"/>
  <c r="X19444" i="1"/>
  <c r="X19443" i="1"/>
  <c r="X19442" i="1"/>
  <c r="X19441" i="1"/>
  <c r="X19440" i="1"/>
  <c r="X19439" i="1"/>
  <c r="X19438" i="1"/>
  <c r="X19437" i="1"/>
  <c r="X19436" i="1"/>
  <c r="X19435" i="1"/>
  <c r="X19434" i="1"/>
  <c r="X19433" i="1"/>
  <c r="X19432" i="1"/>
  <c r="X19431" i="1"/>
  <c r="X19430" i="1"/>
  <c r="X19429" i="1"/>
  <c r="X19428" i="1"/>
  <c r="X19427" i="1"/>
  <c r="X19426" i="1"/>
  <c r="X19425" i="1"/>
  <c r="X19424" i="1"/>
  <c r="X19423" i="1"/>
  <c r="X19422" i="1"/>
  <c r="X19421" i="1"/>
  <c r="X19420" i="1"/>
  <c r="X19419" i="1"/>
  <c r="X19418" i="1"/>
  <c r="X19417" i="1"/>
  <c r="X19416" i="1"/>
  <c r="X19415" i="1"/>
  <c r="X19414" i="1"/>
  <c r="X19413" i="1"/>
  <c r="X19412" i="1"/>
  <c r="X19411" i="1"/>
  <c r="X19410" i="1"/>
  <c r="X19409" i="1"/>
  <c r="X19408" i="1"/>
  <c r="X19407" i="1"/>
  <c r="X19406" i="1"/>
  <c r="X19405" i="1"/>
  <c r="X19404" i="1"/>
  <c r="X19403" i="1"/>
  <c r="X19402" i="1"/>
  <c r="X19401" i="1"/>
  <c r="X19400" i="1"/>
  <c r="X19399" i="1"/>
  <c r="X19398" i="1"/>
  <c r="X19397" i="1"/>
  <c r="X19396" i="1"/>
  <c r="X19395" i="1"/>
  <c r="X19394" i="1"/>
  <c r="X19393" i="1"/>
  <c r="X19392" i="1"/>
  <c r="X19391" i="1"/>
  <c r="X19390" i="1"/>
  <c r="X19389" i="1"/>
  <c r="X19388" i="1"/>
  <c r="X19387" i="1"/>
  <c r="X19386" i="1"/>
  <c r="X19385" i="1"/>
  <c r="X19384" i="1"/>
  <c r="X19383" i="1"/>
  <c r="X19382" i="1"/>
  <c r="X19381" i="1"/>
  <c r="X19380" i="1"/>
  <c r="X19379" i="1"/>
  <c r="X19378" i="1"/>
  <c r="X19377" i="1"/>
  <c r="X19376" i="1"/>
  <c r="X19375" i="1"/>
  <c r="X19374" i="1"/>
  <c r="X19373" i="1"/>
  <c r="X19372" i="1"/>
  <c r="X19371" i="1"/>
  <c r="X19370" i="1"/>
  <c r="X19369" i="1"/>
  <c r="X19368" i="1"/>
  <c r="X19367" i="1"/>
  <c r="X19366" i="1"/>
  <c r="X19365" i="1"/>
  <c r="X19364" i="1"/>
  <c r="X19363" i="1"/>
  <c r="X19362" i="1"/>
  <c r="X19361" i="1"/>
  <c r="X19360" i="1"/>
  <c r="X19359" i="1"/>
  <c r="X19358" i="1"/>
  <c r="X19357" i="1"/>
  <c r="X19356" i="1"/>
  <c r="X19355" i="1"/>
  <c r="X19354" i="1"/>
  <c r="X19353" i="1"/>
  <c r="X19352" i="1"/>
  <c r="X19351" i="1"/>
  <c r="X19350" i="1"/>
  <c r="X19349" i="1"/>
  <c r="X19348" i="1"/>
  <c r="X19347" i="1"/>
  <c r="X19346" i="1"/>
  <c r="X19345" i="1"/>
  <c r="X19344" i="1"/>
  <c r="X19343" i="1"/>
  <c r="X19342" i="1"/>
  <c r="X19341" i="1"/>
  <c r="X19340" i="1"/>
  <c r="X19339" i="1"/>
  <c r="X19338" i="1"/>
  <c r="X19337" i="1"/>
  <c r="X19336" i="1"/>
  <c r="X19335" i="1"/>
  <c r="X19334" i="1"/>
  <c r="X19333" i="1"/>
  <c r="X19332" i="1"/>
  <c r="X19331" i="1"/>
  <c r="X19330" i="1"/>
  <c r="X19329" i="1"/>
  <c r="X19328" i="1"/>
  <c r="X19327" i="1"/>
  <c r="X19326" i="1"/>
  <c r="X19325" i="1"/>
  <c r="X19324" i="1"/>
  <c r="X19323" i="1"/>
  <c r="X19322" i="1"/>
  <c r="X19321" i="1"/>
  <c r="X19320" i="1"/>
  <c r="X19319" i="1"/>
  <c r="X19318" i="1"/>
  <c r="X19317" i="1"/>
  <c r="X19316" i="1"/>
  <c r="X19315" i="1"/>
  <c r="X19314" i="1"/>
  <c r="X19313" i="1"/>
  <c r="X19312" i="1"/>
  <c r="X19311" i="1"/>
  <c r="X19310" i="1"/>
  <c r="X19309" i="1"/>
  <c r="X19308" i="1"/>
  <c r="X19307" i="1"/>
  <c r="X19306" i="1"/>
  <c r="X19305" i="1"/>
  <c r="X19304" i="1"/>
  <c r="X19303" i="1"/>
  <c r="X19302" i="1"/>
  <c r="X19301" i="1"/>
  <c r="X19300" i="1"/>
  <c r="X19299" i="1"/>
  <c r="X19298" i="1"/>
  <c r="X19297" i="1"/>
  <c r="X19296" i="1"/>
  <c r="X19295" i="1"/>
  <c r="X19294" i="1"/>
  <c r="X19293" i="1"/>
  <c r="X19292" i="1"/>
  <c r="X19291" i="1"/>
  <c r="X19290" i="1"/>
  <c r="X19289" i="1"/>
  <c r="X19288" i="1"/>
  <c r="X19287" i="1"/>
  <c r="X19286" i="1"/>
  <c r="X19285" i="1"/>
  <c r="X19284" i="1"/>
  <c r="X19283" i="1"/>
  <c r="X19282" i="1"/>
  <c r="X19281" i="1"/>
  <c r="X19280" i="1"/>
  <c r="X19279" i="1"/>
  <c r="X19278" i="1"/>
  <c r="X19277" i="1"/>
  <c r="X19276" i="1"/>
  <c r="X19275" i="1"/>
  <c r="X19274" i="1"/>
  <c r="X19273" i="1"/>
  <c r="X19272" i="1"/>
  <c r="X19271" i="1"/>
  <c r="X19270" i="1"/>
  <c r="X19269" i="1"/>
  <c r="X19268" i="1"/>
  <c r="X19267" i="1"/>
  <c r="X19266" i="1"/>
  <c r="X19265" i="1"/>
  <c r="X19264" i="1"/>
  <c r="X19263" i="1"/>
  <c r="X19262" i="1"/>
  <c r="X19261" i="1"/>
  <c r="X19260" i="1"/>
  <c r="X19259" i="1"/>
  <c r="X19258" i="1"/>
  <c r="X19257" i="1"/>
  <c r="X19256" i="1"/>
  <c r="X19255" i="1"/>
  <c r="X19254" i="1"/>
  <c r="X19253" i="1"/>
  <c r="X19252" i="1"/>
  <c r="X19251" i="1"/>
  <c r="X19250" i="1"/>
  <c r="X19249" i="1"/>
  <c r="X19248" i="1"/>
  <c r="X19247" i="1"/>
  <c r="X19246" i="1"/>
  <c r="X19245" i="1"/>
  <c r="X19244" i="1"/>
  <c r="X19243" i="1"/>
  <c r="X19242" i="1"/>
  <c r="X19241" i="1"/>
  <c r="X19240" i="1"/>
  <c r="X19239" i="1"/>
  <c r="X19238" i="1"/>
  <c r="X19237" i="1"/>
  <c r="X19236" i="1"/>
  <c r="X19235" i="1"/>
  <c r="X19234" i="1"/>
  <c r="X19233" i="1"/>
  <c r="X19232" i="1"/>
  <c r="X19231" i="1"/>
  <c r="X19230" i="1"/>
  <c r="X19229" i="1"/>
  <c r="X19228" i="1"/>
  <c r="X19227" i="1"/>
  <c r="X19226" i="1"/>
  <c r="X19225" i="1"/>
  <c r="X19224" i="1"/>
  <c r="X19223" i="1"/>
  <c r="X19222" i="1"/>
  <c r="X19221" i="1"/>
  <c r="X19220" i="1"/>
  <c r="X19219" i="1"/>
  <c r="X19218" i="1"/>
  <c r="X19217" i="1"/>
  <c r="X19216" i="1"/>
  <c r="X19215" i="1"/>
  <c r="X19214" i="1"/>
  <c r="X19213" i="1"/>
  <c r="X19212" i="1"/>
  <c r="X19211" i="1"/>
  <c r="X19210" i="1"/>
  <c r="X19209" i="1"/>
  <c r="X19208" i="1"/>
  <c r="X19207" i="1"/>
  <c r="X19206" i="1"/>
  <c r="X19205" i="1"/>
  <c r="X19204" i="1"/>
  <c r="X19203" i="1"/>
  <c r="X19202" i="1"/>
  <c r="X19201" i="1"/>
  <c r="X19200" i="1"/>
  <c r="X19199" i="1"/>
  <c r="X19198" i="1"/>
  <c r="X19197" i="1"/>
  <c r="X19196" i="1"/>
  <c r="X19195" i="1"/>
  <c r="X19194" i="1"/>
  <c r="X19193" i="1"/>
  <c r="X19192" i="1"/>
  <c r="X19191" i="1"/>
  <c r="X19190" i="1"/>
  <c r="X19189" i="1"/>
  <c r="X19188" i="1"/>
  <c r="X19187" i="1"/>
  <c r="X19186" i="1"/>
  <c r="X19185" i="1"/>
  <c r="X19184" i="1"/>
  <c r="X19183" i="1"/>
  <c r="X19182" i="1"/>
  <c r="X19181" i="1"/>
  <c r="X19180" i="1"/>
  <c r="X19179" i="1"/>
  <c r="X19178" i="1"/>
  <c r="X19177" i="1"/>
  <c r="X19176" i="1"/>
  <c r="X19175" i="1"/>
  <c r="X19174" i="1"/>
  <c r="X19173" i="1"/>
  <c r="X19172" i="1"/>
  <c r="X19171" i="1"/>
  <c r="X19170" i="1"/>
  <c r="X19169" i="1"/>
  <c r="X19168" i="1"/>
  <c r="X19167" i="1"/>
  <c r="X19166" i="1"/>
  <c r="X19165" i="1"/>
  <c r="X19164" i="1"/>
  <c r="X19163" i="1"/>
  <c r="X19162" i="1"/>
  <c r="X19161" i="1"/>
  <c r="X19160" i="1"/>
  <c r="X19159" i="1"/>
  <c r="X19158" i="1"/>
  <c r="X19157" i="1"/>
  <c r="X19156" i="1"/>
  <c r="X19155" i="1"/>
  <c r="X19154" i="1"/>
  <c r="X19153" i="1"/>
  <c r="X19152" i="1"/>
  <c r="X19151" i="1"/>
  <c r="X19150" i="1"/>
  <c r="X19149" i="1"/>
  <c r="X19148" i="1"/>
  <c r="X19147" i="1"/>
  <c r="X19146" i="1"/>
  <c r="X19145" i="1"/>
  <c r="X19144" i="1"/>
  <c r="X19143" i="1"/>
  <c r="X19142" i="1"/>
  <c r="X19141" i="1"/>
  <c r="X19140" i="1"/>
  <c r="X19139" i="1"/>
  <c r="X19138" i="1"/>
  <c r="X19137" i="1"/>
  <c r="X19136" i="1"/>
  <c r="X19135" i="1"/>
  <c r="X19134" i="1"/>
  <c r="X19133" i="1"/>
  <c r="X19132" i="1"/>
  <c r="X19131" i="1"/>
  <c r="X19130" i="1"/>
  <c r="X19129" i="1"/>
  <c r="X19128" i="1"/>
  <c r="X19127" i="1"/>
  <c r="X19126" i="1"/>
  <c r="X19125" i="1"/>
  <c r="X19124" i="1"/>
  <c r="X19123" i="1"/>
  <c r="X19122" i="1"/>
  <c r="X19121" i="1"/>
  <c r="X19120" i="1"/>
  <c r="X19119" i="1"/>
  <c r="X19118" i="1"/>
  <c r="X19117" i="1"/>
  <c r="X19116" i="1"/>
  <c r="X19115" i="1"/>
  <c r="X19114" i="1"/>
  <c r="X19113" i="1"/>
  <c r="X19112" i="1"/>
  <c r="X19111" i="1"/>
  <c r="X19110" i="1"/>
  <c r="X19109" i="1"/>
  <c r="X19108" i="1"/>
  <c r="X19107" i="1"/>
  <c r="X19106" i="1"/>
  <c r="X19105" i="1"/>
  <c r="X19104" i="1"/>
  <c r="X19103" i="1"/>
  <c r="X19102" i="1"/>
  <c r="X19101" i="1"/>
  <c r="X19100" i="1"/>
  <c r="X19099" i="1"/>
  <c r="X19098" i="1"/>
  <c r="X19097" i="1"/>
  <c r="X19096" i="1"/>
  <c r="X19095" i="1"/>
  <c r="X19094" i="1"/>
  <c r="X19093" i="1"/>
  <c r="X19092" i="1"/>
  <c r="X19091" i="1"/>
  <c r="X19090" i="1"/>
  <c r="X19089" i="1"/>
  <c r="X19088" i="1"/>
  <c r="X19087" i="1"/>
  <c r="X19086" i="1"/>
  <c r="X19085" i="1"/>
  <c r="X19084" i="1"/>
  <c r="X19083" i="1"/>
  <c r="X19082" i="1"/>
  <c r="X19081" i="1"/>
  <c r="X19080" i="1"/>
  <c r="X19079" i="1"/>
  <c r="X19078" i="1"/>
  <c r="X19077" i="1"/>
  <c r="X19076" i="1"/>
  <c r="X19075" i="1"/>
  <c r="X19074" i="1"/>
  <c r="X19073" i="1"/>
  <c r="X19072" i="1"/>
  <c r="X19071" i="1"/>
  <c r="X19070" i="1"/>
  <c r="X19069" i="1"/>
  <c r="X19068" i="1"/>
  <c r="X19067" i="1"/>
  <c r="X19066" i="1"/>
  <c r="X19065" i="1"/>
  <c r="X19064" i="1"/>
  <c r="X19063" i="1"/>
  <c r="X19062" i="1"/>
  <c r="X19061" i="1"/>
  <c r="X19060" i="1"/>
  <c r="X19059" i="1"/>
  <c r="X19058" i="1"/>
  <c r="X19057" i="1"/>
  <c r="X19056" i="1"/>
  <c r="X19055" i="1"/>
  <c r="X19054" i="1"/>
  <c r="X19053" i="1"/>
  <c r="X19052" i="1"/>
  <c r="X19051" i="1"/>
  <c r="X19050" i="1"/>
  <c r="X19049" i="1"/>
  <c r="X19048" i="1"/>
  <c r="X19047" i="1"/>
  <c r="X19046" i="1"/>
  <c r="X19045" i="1"/>
  <c r="X19044" i="1"/>
  <c r="X19043" i="1"/>
  <c r="X19042" i="1"/>
  <c r="X19041" i="1"/>
  <c r="X19040" i="1"/>
  <c r="X19039" i="1"/>
  <c r="X19038" i="1"/>
  <c r="X19037" i="1"/>
  <c r="X19036" i="1"/>
  <c r="X19035" i="1"/>
  <c r="X19034" i="1"/>
  <c r="X19033" i="1"/>
  <c r="X19032" i="1"/>
  <c r="X19031" i="1"/>
  <c r="X19030" i="1"/>
  <c r="X19029" i="1"/>
  <c r="X19028" i="1"/>
  <c r="X19027" i="1"/>
  <c r="X19026" i="1"/>
  <c r="X19025" i="1"/>
  <c r="X19024" i="1"/>
  <c r="X19023" i="1"/>
  <c r="X19022" i="1"/>
  <c r="X19021" i="1"/>
  <c r="X19020" i="1"/>
  <c r="X19019" i="1"/>
  <c r="X19018" i="1"/>
  <c r="X19017" i="1"/>
  <c r="X19016" i="1"/>
  <c r="X19015" i="1"/>
  <c r="X19014" i="1"/>
  <c r="X19013" i="1"/>
  <c r="X19012" i="1"/>
  <c r="X19011" i="1"/>
  <c r="X19010" i="1"/>
  <c r="X19009" i="1"/>
  <c r="X19008" i="1"/>
  <c r="X19007" i="1"/>
  <c r="X19006" i="1"/>
  <c r="X19005" i="1"/>
  <c r="X19004" i="1"/>
  <c r="X19003" i="1"/>
  <c r="X19002" i="1"/>
  <c r="X19001" i="1"/>
  <c r="X19000" i="1"/>
  <c r="X18999" i="1"/>
  <c r="X18998" i="1"/>
  <c r="X18997" i="1"/>
  <c r="X18996" i="1"/>
  <c r="X18995" i="1"/>
  <c r="X18994" i="1"/>
  <c r="X18993" i="1"/>
  <c r="X18992" i="1"/>
  <c r="X18991" i="1"/>
  <c r="X18990" i="1"/>
  <c r="X18989" i="1"/>
  <c r="X18988" i="1"/>
  <c r="X18987" i="1"/>
  <c r="X18986" i="1"/>
  <c r="X18985" i="1"/>
  <c r="X18984" i="1"/>
  <c r="X18983" i="1"/>
  <c r="X18982" i="1"/>
  <c r="X18981" i="1"/>
  <c r="X18980" i="1"/>
  <c r="X18979" i="1"/>
  <c r="X18978" i="1"/>
  <c r="X18977" i="1"/>
  <c r="X18976" i="1"/>
  <c r="X18975" i="1"/>
  <c r="X18974" i="1"/>
  <c r="X18973" i="1"/>
  <c r="X18972" i="1"/>
  <c r="X18971" i="1"/>
  <c r="X18970" i="1"/>
  <c r="X18969" i="1"/>
  <c r="X18968" i="1"/>
  <c r="X18967" i="1"/>
  <c r="X18966" i="1"/>
  <c r="X18965" i="1"/>
  <c r="X18964" i="1"/>
  <c r="X18963" i="1"/>
  <c r="X18962" i="1"/>
  <c r="X18961" i="1"/>
  <c r="X18960" i="1"/>
  <c r="X18959" i="1"/>
  <c r="X18958" i="1"/>
  <c r="X18957" i="1"/>
  <c r="X18956" i="1"/>
  <c r="X18955" i="1"/>
  <c r="X18954" i="1"/>
  <c r="X18953" i="1"/>
  <c r="X18952" i="1"/>
  <c r="X18951" i="1"/>
  <c r="X18950" i="1"/>
  <c r="X18949" i="1"/>
  <c r="X18948" i="1"/>
  <c r="X18947" i="1"/>
  <c r="X18946" i="1"/>
  <c r="X18945" i="1"/>
  <c r="X18944" i="1"/>
  <c r="X18943" i="1"/>
  <c r="X18942" i="1"/>
  <c r="X18941" i="1"/>
  <c r="X18940" i="1"/>
  <c r="X18939" i="1"/>
  <c r="X18938" i="1"/>
  <c r="X18937" i="1"/>
  <c r="X18936" i="1"/>
  <c r="X18935" i="1"/>
  <c r="X18934" i="1"/>
  <c r="X18933" i="1"/>
  <c r="X18932" i="1"/>
  <c r="X18931" i="1"/>
  <c r="X18930" i="1"/>
  <c r="X18929" i="1"/>
  <c r="X18928" i="1"/>
  <c r="X18927" i="1"/>
  <c r="X18926" i="1"/>
  <c r="X18925" i="1"/>
  <c r="X18924" i="1"/>
  <c r="X18923" i="1"/>
  <c r="X18922" i="1"/>
  <c r="X18921" i="1"/>
  <c r="X18920" i="1"/>
  <c r="X18919" i="1"/>
  <c r="X18918" i="1"/>
  <c r="X18917" i="1"/>
  <c r="X18916" i="1"/>
  <c r="X18915" i="1"/>
  <c r="X18914" i="1"/>
  <c r="X18913" i="1"/>
  <c r="X18912" i="1"/>
  <c r="X18911" i="1"/>
  <c r="X18910" i="1"/>
  <c r="X18909" i="1"/>
  <c r="X18908" i="1"/>
  <c r="X18907" i="1"/>
  <c r="X18906" i="1"/>
  <c r="X18905" i="1"/>
  <c r="X18904" i="1"/>
  <c r="X18903" i="1"/>
  <c r="X18902" i="1"/>
  <c r="X18901" i="1"/>
  <c r="X18900" i="1"/>
  <c r="X18899" i="1"/>
  <c r="X18898" i="1"/>
  <c r="X18897" i="1"/>
  <c r="X18896" i="1"/>
  <c r="X18895" i="1"/>
  <c r="X18894" i="1"/>
  <c r="X18893" i="1"/>
  <c r="X18892" i="1"/>
  <c r="X18891" i="1"/>
  <c r="X18890" i="1"/>
  <c r="X18889" i="1"/>
  <c r="X18888" i="1"/>
  <c r="X18887" i="1"/>
  <c r="X18886" i="1"/>
  <c r="X18885" i="1"/>
  <c r="X18884" i="1"/>
  <c r="X18883" i="1"/>
  <c r="X18882" i="1"/>
  <c r="X18881" i="1"/>
  <c r="X18880" i="1"/>
  <c r="X18879" i="1"/>
  <c r="X18878" i="1"/>
  <c r="X18877" i="1"/>
  <c r="X18876" i="1"/>
  <c r="X18875" i="1"/>
  <c r="X18874" i="1"/>
  <c r="X18873" i="1"/>
  <c r="X18872" i="1"/>
  <c r="X18871" i="1"/>
  <c r="X18870" i="1"/>
  <c r="X18869" i="1"/>
  <c r="X18868" i="1"/>
  <c r="X18867" i="1"/>
  <c r="X18866" i="1"/>
  <c r="X18865" i="1"/>
  <c r="X18864" i="1"/>
  <c r="X18863" i="1"/>
  <c r="X18862" i="1"/>
  <c r="X18861" i="1"/>
  <c r="X18860" i="1"/>
  <c r="X18859" i="1"/>
  <c r="X18858" i="1"/>
  <c r="X18857" i="1"/>
  <c r="X18856" i="1"/>
  <c r="X18855" i="1"/>
  <c r="X18854" i="1"/>
  <c r="X18853" i="1"/>
  <c r="X18852" i="1"/>
  <c r="X18851" i="1"/>
  <c r="X18850" i="1"/>
  <c r="X18849" i="1"/>
  <c r="X18848" i="1"/>
  <c r="X18847" i="1"/>
  <c r="X18846" i="1"/>
  <c r="X18845" i="1"/>
  <c r="X18844" i="1"/>
  <c r="X18843" i="1"/>
  <c r="X18842" i="1"/>
  <c r="X18841" i="1"/>
  <c r="X18840" i="1"/>
  <c r="X18839" i="1"/>
  <c r="X18838" i="1"/>
  <c r="X18837" i="1"/>
  <c r="X18836" i="1"/>
  <c r="X18835" i="1"/>
  <c r="X18834" i="1"/>
  <c r="X18833" i="1"/>
  <c r="X18832" i="1"/>
  <c r="X18831" i="1"/>
  <c r="X18830" i="1"/>
  <c r="X18829" i="1"/>
  <c r="X18828" i="1"/>
  <c r="X18827" i="1"/>
  <c r="X18826" i="1"/>
  <c r="X18825" i="1"/>
  <c r="X18824" i="1"/>
  <c r="X18823" i="1"/>
  <c r="X18822" i="1"/>
  <c r="X18821" i="1"/>
  <c r="X18820" i="1"/>
  <c r="X18819" i="1"/>
  <c r="X18818" i="1"/>
  <c r="X18817" i="1"/>
  <c r="X18816" i="1"/>
  <c r="X18815" i="1"/>
  <c r="X18814" i="1"/>
  <c r="X18813" i="1"/>
  <c r="X18812" i="1"/>
  <c r="X18811" i="1"/>
  <c r="X18810" i="1"/>
  <c r="X18809" i="1"/>
  <c r="X18808" i="1"/>
  <c r="X18807" i="1"/>
  <c r="X18806" i="1"/>
  <c r="X18805" i="1"/>
  <c r="X18804" i="1"/>
  <c r="X18803" i="1"/>
  <c r="X18802" i="1"/>
  <c r="X18801" i="1"/>
  <c r="X18800" i="1"/>
  <c r="X18799" i="1"/>
  <c r="X18798" i="1"/>
  <c r="X18797" i="1"/>
  <c r="X18796" i="1"/>
  <c r="X18795" i="1"/>
  <c r="X18794" i="1"/>
  <c r="X18793" i="1"/>
  <c r="X18792" i="1"/>
  <c r="X18791" i="1"/>
  <c r="X18790" i="1"/>
  <c r="X18789" i="1"/>
  <c r="X18788" i="1"/>
  <c r="X18787" i="1"/>
  <c r="X18786" i="1"/>
  <c r="X18785" i="1"/>
  <c r="X18784" i="1"/>
  <c r="X18783" i="1"/>
  <c r="X18782" i="1"/>
  <c r="X18781" i="1"/>
  <c r="X18780" i="1"/>
  <c r="X18779" i="1"/>
  <c r="X18778" i="1"/>
  <c r="X18777" i="1"/>
  <c r="X18776" i="1"/>
  <c r="X18775" i="1"/>
  <c r="X18774" i="1"/>
  <c r="X18773" i="1"/>
  <c r="X18772" i="1"/>
  <c r="X18771" i="1"/>
  <c r="X18770" i="1"/>
  <c r="X18769" i="1"/>
  <c r="X18768" i="1"/>
  <c r="X18767" i="1"/>
  <c r="X18766" i="1"/>
  <c r="X18765" i="1"/>
  <c r="X18764" i="1"/>
  <c r="X18763" i="1"/>
  <c r="X18762" i="1"/>
  <c r="X18761" i="1"/>
  <c r="X18760" i="1"/>
  <c r="X18759" i="1"/>
  <c r="X18758" i="1"/>
  <c r="X18757" i="1"/>
  <c r="X18756" i="1"/>
  <c r="X18755" i="1"/>
  <c r="X18754" i="1"/>
  <c r="X18753" i="1"/>
  <c r="X18752" i="1"/>
  <c r="X18751" i="1"/>
  <c r="X18750" i="1"/>
  <c r="X18749" i="1"/>
  <c r="X18748" i="1"/>
  <c r="X18747" i="1"/>
  <c r="X18746" i="1"/>
  <c r="X18745" i="1"/>
  <c r="X18744" i="1"/>
  <c r="X18743" i="1"/>
  <c r="X18742" i="1"/>
  <c r="X18741" i="1"/>
  <c r="X18740" i="1"/>
  <c r="X18739" i="1"/>
  <c r="X18738" i="1"/>
  <c r="X18737" i="1"/>
  <c r="X18736" i="1"/>
  <c r="X18735" i="1"/>
  <c r="X18734" i="1"/>
  <c r="X18733" i="1"/>
  <c r="X18732" i="1"/>
  <c r="X18731" i="1"/>
  <c r="X18730" i="1"/>
  <c r="X18729" i="1"/>
  <c r="X18728" i="1"/>
  <c r="X18727" i="1"/>
  <c r="X18726" i="1"/>
  <c r="X18725" i="1"/>
  <c r="X18724" i="1"/>
  <c r="X18723" i="1"/>
  <c r="X18722" i="1"/>
  <c r="X18721" i="1"/>
  <c r="X18720" i="1"/>
  <c r="X18719" i="1"/>
  <c r="X18718" i="1"/>
  <c r="X18717" i="1"/>
  <c r="X18716" i="1"/>
  <c r="X18715" i="1"/>
  <c r="X18714" i="1"/>
  <c r="X18713" i="1"/>
  <c r="X18712" i="1"/>
  <c r="X18711" i="1"/>
  <c r="X18710" i="1"/>
  <c r="X18709" i="1"/>
  <c r="X18708" i="1"/>
  <c r="X18707" i="1"/>
  <c r="X18706" i="1"/>
  <c r="X18705" i="1"/>
  <c r="X18704" i="1"/>
  <c r="X18703" i="1"/>
  <c r="X18702" i="1"/>
  <c r="X18701" i="1"/>
  <c r="X18700" i="1"/>
  <c r="X18699" i="1"/>
  <c r="X18698" i="1"/>
  <c r="X18697" i="1"/>
  <c r="X18696" i="1"/>
  <c r="X18695" i="1"/>
  <c r="X18694" i="1"/>
  <c r="X18693" i="1"/>
  <c r="X18692" i="1"/>
  <c r="X18691" i="1"/>
  <c r="X18690" i="1"/>
  <c r="X18689" i="1"/>
  <c r="X18688" i="1"/>
  <c r="X18687" i="1"/>
  <c r="X18686" i="1"/>
  <c r="X18685" i="1"/>
  <c r="X18684" i="1"/>
  <c r="X18683" i="1"/>
  <c r="X18682" i="1"/>
  <c r="X18681" i="1"/>
  <c r="X18680" i="1"/>
  <c r="X18679" i="1"/>
  <c r="X18678" i="1"/>
  <c r="X18677" i="1"/>
  <c r="X18676" i="1"/>
  <c r="X18675" i="1"/>
  <c r="X18674" i="1"/>
  <c r="X18673" i="1"/>
  <c r="X18672" i="1"/>
  <c r="X18671" i="1"/>
  <c r="X18670" i="1"/>
  <c r="X18669" i="1"/>
  <c r="X18668" i="1"/>
  <c r="X18667" i="1"/>
  <c r="X18666" i="1"/>
  <c r="X18665" i="1"/>
  <c r="X18664" i="1"/>
  <c r="X18663" i="1"/>
  <c r="X18662" i="1"/>
  <c r="X18661" i="1"/>
  <c r="X18660" i="1"/>
  <c r="X18659" i="1"/>
  <c r="X18658" i="1"/>
  <c r="X18657" i="1"/>
  <c r="X18656" i="1"/>
  <c r="X18655" i="1"/>
  <c r="X18654" i="1"/>
  <c r="X18653" i="1"/>
  <c r="X18652" i="1"/>
  <c r="X18651" i="1"/>
  <c r="X18650" i="1"/>
  <c r="X18649" i="1"/>
  <c r="X18648" i="1"/>
  <c r="X18647" i="1"/>
  <c r="X18646" i="1"/>
  <c r="X18645" i="1"/>
  <c r="X18644" i="1"/>
  <c r="X18643" i="1"/>
  <c r="X18642" i="1"/>
  <c r="X18641" i="1"/>
  <c r="X18640" i="1"/>
  <c r="X18639" i="1"/>
  <c r="X18638" i="1"/>
  <c r="X18637" i="1"/>
  <c r="X18636" i="1"/>
  <c r="X18635" i="1"/>
  <c r="X18634" i="1"/>
  <c r="X18633" i="1"/>
  <c r="X18632" i="1"/>
  <c r="X18631" i="1"/>
  <c r="X18630" i="1"/>
  <c r="X18629" i="1"/>
  <c r="X18628" i="1"/>
  <c r="X18627" i="1"/>
  <c r="X18626" i="1"/>
  <c r="X18625" i="1"/>
  <c r="X18624" i="1"/>
  <c r="X18623" i="1"/>
  <c r="X18622" i="1"/>
  <c r="X18621" i="1"/>
  <c r="X18620" i="1"/>
  <c r="X18619" i="1"/>
  <c r="X18618" i="1"/>
  <c r="X18617" i="1"/>
  <c r="X18616" i="1"/>
  <c r="X18615" i="1"/>
  <c r="X18614" i="1"/>
  <c r="X18613" i="1"/>
  <c r="X18612" i="1"/>
  <c r="X18611" i="1"/>
  <c r="X18610" i="1"/>
  <c r="X18609" i="1"/>
  <c r="X18608" i="1"/>
  <c r="X18607" i="1"/>
  <c r="X18606" i="1"/>
  <c r="X18605" i="1"/>
  <c r="X18604" i="1"/>
  <c r="X18603" i="1"/>
  <c r="X18602" i="1"/>
  <c r="X18601" i="1"/>
  <c r="X18600" i="1"/>
  <c r="X18599" i="1"/>
  <c r="X18598" i="1"/>
  <c r="X18597" i="1"/>
  <c r="X18596" i="1"/>
  <c r="X18595" i="1"/>
  <c r="X18594" i="1"/>
  <c r="X18593" i="1"/>
  <c r="X18592" i="1"/>
  <c r="X18591" i="1"/>
  <c r="X18590" i="1"/>
  <c r="X18589" i="1"/>
  <c r="X18588" i="1"/>
  <c r="X18587" i="1"/>
  <c r="X18586" i="1"/>
  <c r="X18585" i="1"/>
  <c r="X18584" i="1"/>
  <c r="X18583" i="1"/>
  <c r="X18582" i="1"/>
  <c r="X18581" i="1"/>
  <c r="X18580" i="1"/>
  <c r="X18579" i="1"/>
  <c r="X18578" i="1"/>
  <c r="X18577" i="1"/>
  <c r="X18576" i="1"/>
  <c r="X18575" i="1"/>
  <c r="X18574" i="1"/>
  <c r="X18573" i="1"/>
  <c r="X18572" i="1"/>
  <c r="X18571" i="1"/>
  <c r="X18570" i="1"/>
  <c r="X18569" i="1"/>
  <c r="X18568" i="1"/>
  <c r="X18567" i="1"/>
  <c r="X18566" i="1"/>
  <c r="X18565" i="1"/>
  <c r="X18564" i="1"/>
  <c r="X18563" i="1"/>
  <c r="X18562" i="1"/>
  <c r="X18561" i="1"/>
  <c r="X18560" i="1"/>
  <c r="X18559" i="1"/>
  <c r="X18558" i="1"/>
  <c r="X18557" i="1"/>
  <c r="X18556" i="1"/>
  <c r="X18555" i="1"/>
  <c r="X18554" i="1"/>
  <c r="X18553" i="1"/>
  <c r="X18552" i="1"/>
  <c r="X18551" i="1"/>
  <c r="X18550" i="1"/>
  <c r="X18549" i="1"/>
  <c r="X18548" i="1"/>
  <c r="X18547" i="1"/>
  <c r="X18546" i="1"/>
  <c r="X18545" i="1"/>
  <c r="X18544" i="1"/>
  <c r="X18543" i="1"/>
  <c r="X18542" i="1"/>
  <c r="X18541" i="1"/>
  <c r="X18540" i="1"/>
  <c r="X18539" i="1"/>
  <c r="X18538" i="1"/>
  <c r="X18537" i="1"/>
  <c r="X18536" i="1"/>
  <c r="X18535" i="1"/>
  <c r="X18534" i="1"/>
  <c r="X18533" i="1"/>
  <c r="X18532" i="1"/>
  <c r="X18531" i="1"/>
  <c r="X18530" i="1"/>
  <c r="X18529" i="1"/>
  <c r="X18528" i="1"/>
  <c r="X18527" i="1"/>
  <c r="X18526" i="1"/>
  <c r="X18525" i="1"/>
  <c r="X18524" i="1"/>
  <c r="X18523" i="1"/>
  <c r="X18522" i="1"/>
  <c r="X18521" i="1"/>
  <c r="X18520" i="1"/>
  <c r="X18519" i="1"/>
  <c r="X18518" i="1"/>
  <c r="X18517" i="1"/>
  <c r="X18516" i="1"/>
  <c r="X18515" i="1"/>
  <c r="X18514" i="1"/>
  <c r="X18513" i="1"/>
  <c r="X18512" i="1"/>
  <c r="X18511" i="1"/>
  <c r="X18510" i="1"/>
  <c r="X18509" i="1"/>
  <c r="X18508" i="1"/>
  <c r="X18507" i="1"/>
  <c r="X18506" i="1"/>
  <c r="X18505" i="1"/>
  <c r="X18504" i="1"/>
  <c r="X18503" i="1"/>
  <c r="X18502" i="1"/>
  <c r="X18501" i="1"/>
  <c r="X18500" i="1"/>
  <c r="X18499" i="1"/>
  <c r="X18498" i="1"/>
  <c r="X18497" i="1"/>
  <c r="X18496" i="1"/>
  <c r="X18495" i="1"/>
  <c r="X18494" i="1"/>
  <c r="X18493" i="1"/>
  <c r="X18492" i="1"/>
  <c r="X18491" i="1"/>
  <c r="X18490" i="1"/>
  <c r="X18489" i="1"/>
  <c r="X18488" i="1"/>
  <c r="X18487" i="1"/>
  <c r="X18486" i="1"/>
  <c r="X18485" i="1"/>
  <c r="X18484" i="1"/>
  <c r="X18483" i="1"/>
  <c r="X18482" i="1"/>
  <c r="X18481" i="1"/>
  <c r="X18480" i="1"/>
  <c r="X18479" i="1"/>
  <c r="X18478" i="1"/>
  <c r="X18477" i="1"/>
  <c r="X18476" i="1"/>
  <c r="X18475" i="1"/>
  <c r="X18474" i="1"/>
  <c r="X18473" i="1"/>
  <c r="X18472" i="1"/>
  <c r="X18471" i="1"/>
  <c r="X18470" i="1"/>
  <c r="X18469" i="1"/>
  <c r="X18468" i="1"/>
  <c r="X18467" i="1"/>
  <c r="X18466" i="1"/>
  <c r="X18465" i="1"/>
  <c r="X18464" i="1"/>
  <c r="X18463" i="1"/>
  <c r="X18462" i="1"/>
  <c r="X18461" i="1"/>
  <c r="X18460" i="1"/>
  <c r="X18459" i="1"/>
  <c r="X18458" i="1"/>
  <c r="X18457" i="1"/>
  <c r="X18456" i="1"/>
  <c r="X18455" i="1"/>
  <c r="X18454" i="1"/>
  <c r="X18453" i="1"/>
  <c r="X18452" i="1"/>
  <c r="X18451" i="1"/>
  <c r="X18450" i="1"/>
  <c r="X18449" i="1"/>
  <c r="X18448" i="1"/>
  <c r="X18447" i="1"/>
  <c r="X18446" i="1"/>
  <c r="X18445" i="1"/>
  <c r="X18444" i="1"/>
  <c r="X18443" i="1"/>
  <c r="X18442" i="1"/>
  <c r="X18441" i="1"/>
  <c r="X18440" i="1"/>
  <c r="X18439" i="1"/>
  <c r="X18438" i="1"/>
  <c r="X18437" i="1"/>
  <c r="X18436" i="1"/>
  <c r="X18435" i="1"/>
  <c r="X18434" i="1"/>
  <c r="X18433" i="1"/>
  <c r="X18432" i="1"/>
  <c r="X18431" i="1"/>
  <c r="X18430" i="1"/>
  <c r="X18429" i="1"/>
  <c r="X18428" i="1"/>
  <c r="X18427" i="1"/>
  <c r="X18426" i="1"/>
  <c r="X18425" i="1"/>
  <c r="X18424" i="1"/>
  <c r="X18423" i="1"/>
  <c r="X18422" i="1"/>
  <c r="X18421" i="1"/>
  <c r="X18420" i="1"/>
  <c r="X18419" i="1"/>
  <c r="X18418" i="1"/>
  <c r="X18417" i="1"/>
  <c r="X18416" i="1"/>
  <c r="X18415" i="1"/>
  <c r="X18414" i="1"/>
  <c r="X18413" i="1"/>
  <c r="X18412" i="1"/>
  <c r="X18411" i="1"/>
  <c r="X18410" i="1"/>
  <c r="X18409" i="1"/>
  <c r="X18408" i="1"/>
  <c r="X18407" i="1"/>
  <c r="X18406" i="1"/>
  <c r="X18405" i="1"/>
  <c r="X18404" i="1"/>
  <c r="X18403" i="1"/>
  <c r="X18402" i="1"/>
  <c r="X18401" i="1"/>
  <c r="X18400" i="1"/>
  <c r="X18399" i="1"/>
  <c r="X18398" i="1"/>
  <c r="X18397" i="1"/>
  <c r="X18396" i="1"/>
  <c r="X18395" i="1"/>
  <c r="X18394" i="1"/>
  <c r="X18393" i="1"/>
  <c r="X18392" i="1"/>
  <c r="X18391" i="1"/>
  <c r="X18390" i="1"/>
  <c r="X18389" i="1"/>
  <c r="X18388" i="1"/>
  <c r="X18387" i="1"/>
  <c r="X18386" i="1"/>
  <c r="X18385" i="1"/>
  <c r="X18384" i="1"/>
  <c r="X18383" i="1"/>
  <c r="X18382" i="1"/>
  <c r="X18381" i="1"/>
  <c r="X18380" i="1"/>
  <c r="X18379" i="1"/>
  <c r="X18378" i="1"/>
  <c r="X18377" i="1"/>
  <c r="X18376" i="1"/>
  <c r="X18375" i="1"/>
  <c r="X18374" i="1"/>
  <c r="X18373" i="1"/>
  <c r="X18372" i="1"/>
  <c r="X18371" i="1"/>
  <c r="X18370" i="1"/>
  <c r="X18369" i="1"/>
  <c r="X18368" i="1"/>
  <c r="X18367" i="1"/>
  <c r="X18366" i="1"/>
  <c r="X18365" i="1"/>
  <c r="X18364" i="1"/>
  <c r="X18363" i="1"/>
  <c r="X18362" i="1"/>
  <c r="X18361" i="1"/>
  <c r="X18360" i="1"/>
  <c r="X18359" i="1"/>
  <c r="X18358" i="1"/>
  <c r="X18357" i="1"/>
  <c r="X18356" i="1"/>
  <c r="X18355" i="1"/>
  <c r="X18354" i="1"/>
  <c r="X18353" i="1"/>
  <c r="X18352" i="1"/>
  <c r="X18351" i="1"/>
  <c r="X18350" i="1"/>
  <c r="X18349" i="1"/>
  <c r="X18348" i="1"/>
  <c r="X18347" i="1"/>
  <c r="X18346" i="1"/>
  <c r="X18345" i="1"/>
  <c r="X18344" i="1"/>
  <c r="X18343" i="1"/>
  <c r="X18342" i="1"/>
  <c r="X18341" i="1"/>
  <c r="X18340" i="1"/>
  <c r="X18339" i="1"/>
  <c r="X18338" i="1"/>
  <c r="X18337" i="1"/>
  <c r="X18336" i="1"/>
  <c r="X18335" i="1"/>
  <c r="X18334" i="1"/>
  <c r="X18333" i="1"/>
  <c r="X18332" i="1"/>
  <c r="X18331" i="1"/>
  <c r="X18330" i="1"/>
  <c r="X18329" i="1"/>
  <c r="X18328" i="1"/>
  <c r="X18327" i="1"/>
  <c r="X18326" i="1"/>
  <c r="X18325" i="1"/>
  <c r="X18324" i="1"/>
  <c r="X18323" i="1"/>
  <c r="X18322" i="1"/>
  <c r="X18321" i="1"/>
  <c r="X18320" i="1"/>
  <c r="X18319" i="1"/>
  <c r="X18318" i="1"/>
  <c r="X18317" i="1"/>
  <c r="X18316" i="1"/>
  <c r="X18315" i="1"/>
  <c r="X18314" i="1"/>
  <c r="X18313" i="1"/>
  <c r="X18312" i="1"/>
  <c r="X18311" i="1"/>
  <c r="X18310" i="1"/>
  <c r="X18309" i="1"/>
  <c r="X18308" i="1"/>
  <c r="X18307" i="1"/>
  <c r="X18306" i="1"/>
  <c r="X18305" i="1"/>
  <c r="X18304" i="1"/>
  <c r="X18303" i="1"/>
  <c r="X18302" i="1"/>
  <c r="X18301" i="1"/>
  <c r="X18300" i="1"/>
  <c r="X18299" i="1"/>
  <c r="X18298" i="1"/>
  <c r="X18297" i="1"/>
  <c r="X18296" i="1"/>
  <c r="X18295" i="1"/>
  <c r="X18294" i="1"/>
  <c r="X18293" i="1"/>
  <c r="X18292" i="1"/>
  <c r="X18291" i="1"/>
  <c r="X18290" i="1"/>
  <c r="X18289" i="1"/>
  <c r="X18288" i="1"/>
  <c r="X18287" i="1"/>
  <c r="X18286" i="1"/>
  <c r="X18285" i="1"/>
  <c r="X18284" i="1"/>
  <c r="X18283" i="1"/>
  <c r="X18282" i="1"/>
  <c r="X18281" i="1"/>
  <c r="X18280" i="1"/>
  <c r="X18279" i="1"/>
  <c r="X18278" i="1"/>
  <c r="X18277" i="1"/>
  <c r="X18276" i="1"/>
  <c r="X18275" i="1"/>
  <c r="X18274" i="1"/>
  <c r="X18273" i="1"/>
  <c r="X18272" i="1"/>
  <c r="X18271" i="1"/>
  <c r="X18270" i="1"/>
  <c r="X18269" i="1"/>
  <c r="X18268" i="1"/>
  <c r="X18267" i="1"/>
  <c r="X18266" i="1"/>
  <c r="X18265" i="1"/>
  <c r="X18264" i="1"/>
  <c r="X18263" i="1"/>
  <c r="X18262" i="1"/>
  <c r="X18261" i="1"/>
  <c r="X18260" i="1"/>
  <c r="X18259" i="1"/>
  <c r="X18258" i="1"/>
  <c r="X18257" i="1"/>
  <c r="X18256" i="1"/>
  <c r="X18255" i="1"/>
  <c r="X18254" i="1"/>
  <c r="X18253" i="1"/>
  <c r="X18252" i="1"/>
  <c r="X18251" i="1"/>
  <c r="X18250" i="1"/>
  <c r="X18249" i="1"/>
  <c r="X18248" i="1"/>
  <c r="X18247" i="1"/>
  <c r="X18246" i="1"/>
  <c r="X18245" i="1"/>
  <c r="X18244" i="1"/>
  <c r="X18243" i="1"/>
  <c r="X18242" i="1"/>
  <c r="X18241" i="1"/>
  <c r="X18240" i="1"/>
  <c r="X18239" i="1"/>
  <c r="X18238" i="1"/>
  <c r="X18237" i="1"/>
  <c r="X18236" i="1"/>
  <c r="X18235" i="1"/>
  <c r="X18234" i="1"/>
  <c r="X18233" i="1"/>
  <c r="X18232" i="1"/>
  <c r="X18231" i="1"/>
  <c r="X18230" i="1"/>
  <c r="X18229" i="1"/>
  <c r="X18228" i="1"/>
  <c r="X18227" i="1"/>
  <c r="X18226" i="1"/>
  <c r="X18225" i="1"/>
  <c r="X18224" i="1"/>
  <c r="X18223" i="1"/>
  <c r="X18222" i="1"/>
  <c r="X18221" i="1"/>
  <c r="X18220" i="1"/>
  <c r="X18219" i="1"/>
  <c r="X18218" i="1"/>
  <c r="X18217" i="1"/>
  <c r="X18216" i="1"/>
  <c r="X18215" i="1"/>
  <c r="X18214" i="1"/>
  <c r="X18213" i="1"/>
  <c r="X18212" i="1"/>
  <c r="X18211" i="1"/>
  <c r="X18210" i="1"/>
  <c r="X18209" i="1"/>
  <c r="X18208" i="1"/>
  <c r="X18207" i="1"/>
  <c r="X18206" i="1"/>
  <c r="X18205" i="1"/>
  <c r="X18204" i="1"/>
  <c r="X18203" i="1"/>
  <c r="X18202" i="1"/>
  <c r="X18201" i="1"/>
  <c r="X18200" i="1"/>
  <c r="X18199" i="1"/>
  <c r="X18198" i="1"/>
  <c r="X18197" i="1"/>
  <c r="X18196" i="1"/>
  <c r="X18195" i="1"/>
  <c r="X18194" i="1"/>
  <c r="X18193" i="1"/>
  <c r="X18192" i="1"/>
  <c r="X18191" i="1"/>
  <c r="X18190" i="1"/>
  <c r="X18189" i="1"/>
  <c r="X18188" i="1"/>
  <c r="X18187" i="1"/>
  <c r="X18186" i="1"/>
  <c r="X18185" i="1"/>
  <c r="X18184" i="1"/>
  <c r="X18183" i="1"/>
  <c r="X18182" i="1"/>
  <c r="X18181" i="1"/>
  <c r="X18180" i="1"/>
  <c r="X18179" i="1"/>
  <c r="X18178" i="1"/>
  <c r="X18177" i="1"/>
  <c r="X18176" i="1"/>
  <c r="X18175" i="1"/>
  <c r="X18174" i="1"/>
  <c r="X18173" i="1"/>
  <c r="X18172" i="1"/>
  <c r="X18171" i="1"/>
  <c r="X18170" i="1"/>
  <c r="X18169" i="1"/>
  <c r="X18168" i="1"/>
  <c r="X18167" i="1"/>
  <c r="X18166" i="1"/>
  <c r="X18165" i="1"/>
  <c r="X18164" i="1"/>
  <c r="X18163" i="1"/>
  <c r="X18162" i="1"/>
  <c r="X18161" i="1"/>
  <c r="X18160" i="1"/>
  <c r="X18159" i="1"/>
  <c r="X18158" i="1"/>
  <c r="X18157" i="1"/>
  <c r="X18156" i="1"/>
  <c r="X18155" i="1"/>
  <c r="X18154" i="1"/>
  <c r="X18153" i="1"/>
  <c r="X18152" i="1"/>
  <c r="X18151" i="1"/>
  <c r="X18150" i="1"/>
  <c r="X18149" i="1"/>
  <c r="X18148" i="1"/>
  <c r="X18147" i="1"/>
  <c r="X18146" i="1"/>
  <c r="X18145" i="1"/>
  <c r="X18144" i="1"/>
  <c r="X18143" i="1"/>
  <c r="X18142" i="1"/>
  <c r="X18141" i="1"/>
  <c r="X18140" i="1"/>
  <c r="X18139" i="1"/>
  <c r="X18138" i="1"/>
  <c r="X18137" i="1"/>
  <c r="X18136" i="1"/>
  <c r="X18135" i="1"/>
  <c r="X18134" i="1"/>
  <c r="X18133" i="1"/>
  <c r="X18132" i="1"/>
  <c r="X18131" i="1"/>
  <c r="X18130" i="1"/>
  <c r="X18129" i="1"/>
  <c r="X18128" i="1"/>
  <c r="X18127" i="1"/>
  <c r="X18126" i="1"/>
  <c r="X18125" i="1"/>
  <c r="X18124" i="1"/>
  <c r="X18123" i="1"/>
  <c r="X18122" i="1"/>
  <c r="X18121" i="1"/>
  <c r="X18120" i="1"/>
  <c r="X18119" i="1"/>
  <c r="X18118" i="1"/>
  <c r="X18117" i="1"/>
  <c r="X18116" i="1"/>
  <c r="X18115" i="1"/>
  <c r="X18114" i="1"/>
  <c r="X18113" i="1"/>
  <c r="X18112" i="1"/>
  <c r="X18111" i="1"/>
  <c r="X18110" i="1"/>
  <c r="X18109" i="1"/>
  <c r="X18108" i="1"/>
  <c r="X18107" i="1"/>
  <c r="X18106" i="1"/>
  <c r="X18105" i="1"/>
  <c r="X18104" i="1"/>
  <c r="X18103" i="1"/>
  <c r="X18102" i="1"/>
  <c r="X18101" i="1"/>
  <c r="X18100" i="1"/>
  <c r="X18099" i="1"/>
  <c r="X18098" i="1"/>
  <c r="X18097" i="1"/>
  <c r="X18096" i="1"/>
  <c r="X18095" i="1"/>
  <c r="X18094" i="1"/>
  <c r="X18093" i="1"/>
  <c r="X18092" i="1"/>
  <c r="X18091" i="1"/>
  <c r="X18090" i="1"/>
  <c r="X18089" i="1"/>
  <c r="X18088" i="1"/>
  <c r="X18087" i="1"/>
  <c r="X18086" i="1"/>
  <c r="X18085" i="1"/>
  <c r="X18084" i="1"/>
  <c r="X18083" i="1"/>
  <c r="X18082" i="1"/>
  <c r="X18081" i="1"/>
  <c r="X18080" i="1"/>
  <c r="X18079" i="1"/>
  <c r="X18078" i="1"/>
  <c r="X18077" i="1"/>
  <c r="X18076" i="1"/>
  <c r="X18075" i="1"/>
  <c r="X18074" i="1"/>
  <c r="X18073" i="1"/>
  <c r="X18072" i="1"/>
  <c r="X18071" i="1"/>
  <c r="X18070" i="1"/>
  <c r="X18069" i="1"/>
  <c r="X18068" i="1"/>
  <c r="X18067" i="1"/>
  <c r="X18066" i="1"/>
  <c r="X18065" i="1"/>
  <c r="X18064" i="1"/>
  <c r="X18063" i="1"/>
  <c r="X18062" i="1"/>
  <c r="X18061" i="1"/>
  <c r="X18060" i="1"/>
  <c r="X18059" i="1"/>
  <c r="X18058" i="1"/>
  <c r="X18057" i="1"/>
  <c r="X18056" i="1"/>
  <c r="X18055" i="1"/>
  <c r="X18054" i="1"/>
  <c r="X18053" i="1"/>
  <c r="X18052" i="1"/>
  <c r="X18051" i="1"/>
  <c r="X18050" i="1"/>
  <c r="X18049" i="1"/>
  <c r="X18048" i="1"/>
  <c r="X18047" i="1"/>
  <c r="X18046" i="1"/>
  <c r="X18045" i="1"/>
  <c r="X18044" i="1"/>
  <c r="X18043" i="1"/>
  <c r="X18042" i="1"/>
  <c r="X18041" i="1"/>
  <c r="X18040" i="1"/>
  <c r="X18039" i="1"/>
  <c r="X18038" i="1"/>
  <c r="X18037" i="1"/>
  <c r="X18036" i="1"/>
  <c r="X18035" i="1"/>
  <c r="X18034" i="1"/>
  <c r="X18033" i="1"/>
  <c r="X18032" i="1"/>
  <c r="X18031" i="1"/>
  <c r="X18030" i="1"/>
  <c r="X18029" i="1"/>
  <c r="X18028" i="1"/>
  <c r="X18027" i="1"/>
  <c r="X18026" i="1"/>
  <c r="X18025" i="1"/>
  <c r="X18024" i="1"/>
  <c r="X18023" i="1"/>
  <c r="X18022" i="1"/>
  <c r="X18021" i="1"/>
  <c r="X18020" i="1"/>
  <c r="X18019" i="1"/>
  <c r="X18018" i="1"/>
  <c r="X18017" i="1"/>
  <c r="X18016" i="1"/>
  <c r="X18015" i="1"/>
  <c r="X18014" i="1"/>
  <c r="X18013" i="1"/>
  <c r="X18012" i="1"/>
  <c r="X18011" i="1"/>
  <c r="X18010" i="1"/>
  <c r="X18009" i="1"/>
  <c r="X18008" i="1"/>
  <c r="X18007" i="1"/>
  <c r="X18006" i="1"/>
  <c r="X18005" i="1"/>
  <c r="X18004" i="1"/>
  <c r="X18003" i="1"/>
  <c r="X18002" i="1"/>
  <c r="X18001" i="1"/>
  <c r="X18000" i="1"/>
  <c r="X17999" i="1"/>
  <c r="X17998" i="1"/>
  <c r="X17997" i="1"/>
  <c r="X17996" i="1"/>
  <c r="X17995" i="1"/>
  <c r="X17994" i="1"/>
  <c r="X17993" i="1"/>
  <c r="X17992" i="1"/>
  <c r="X17991" i="1"/>
  <c r="X17990" i="1"/>
  <c r="X17989" i="1"/>
  <c r="X17988" i="1"/>
  <c r="X17987" i="1"/>
  <c r="X17986" i="1"/>
  <c r="X17985" i="1"/>
  <c r="X17984" i="1"/>
  <c r="X17983" i="1"/>
  <c r="X17982" i="1"/>
  <c r="X17981" i="1"/>
  <c r="X17980" i="1"/>
  <c r="X17979" i="1"/>
  <c r="X17978" i="1"/>
  <c r="X17977" i="1"/>
  <c r="X17976" i="1"/>
  <c r="X17975" i="1"/>
  <c r="X17974" i="1"/>
  <c r="X17973" i="1"/>
  <c r="X17972" i="1"/>
  <c r="X17971" i="1"/>
  <c r="X17970" i="1"/>
  <c r="X17969" i="1"/>
  <c r="X17968" i="1"/>
  <c r="X17967" i="1"/>
  <c r="X17966" i="1"/>
  <c r="X17965" i="1"/>
  <c r="X17964" i="1"/>
  <c r="X17963" i="1"/>
  <c r="X17962" i="1"/>
  <c r="X17961" i="1"/>
  <c r="X17960" i="1"/>
  <c r="X17959" i="1"/>
  <c r="X17958" i="1"/>
  <c r="X17957" i="1"/>
  <c r="X17956" i="1"/>
  <c r="X17955" i="1"/>
  <c r="X17954" i="1"/>
  <c r="X17953" i="1"/>
  <c r="X17952" i="1"/>
  <c r="X17951" i="1"/>
  <c r="X17950" i="1"/>
  <c r="X17949" i="1"/>
  <c r="X17948" i="1"/>
  <c r="X17947" i="1"/>
  <c r="X17946" i="1"/>
  <c r="X17945" i="1"/>
  <c r="X17944" i="1"/>
  <c r="X17943" i="1"/>
  <c r="X17942" i="1"/>
  <c r="X17941" i="1"/>
  <c r="X17940" i="1"/>
  <c r="X17939" i="1"/>
  <c r="X17938" i="1"/>
  <c r="X17937" i="1"/>
  <c r="X17936" i="1"/>
  <c r="X17935" i="1"/>
  <c r="X17934" i="1"/>
  <c r="X17933" i="1"/>
  <c r="X17932" i="1"/>
  <c r="X17931" i="1"/>
  <c r="X17930" i="1"/>
  <c r="X17929" i="1"/>
  <c r="X17928" i="1"/>
  <c r="X17927" i="1"/>
  <c r="X17926" i="1"/>
  <c r="X17925" i="1"/>
  <c r="X17924" i="1"/>
  <c r="X17923" i="1"/>
  <c r="X17922" i="1"/>
  <c r="X17921" i="1"/>
  <c r="X17920" i="1"/>
  <c r="X17919" i="1"/>
  <c r="X17918" i="1"/>
  <c r="X17917" i="1"/>
  <c r="X17916" i="1"/>
  <c r="X17915" i="1"/>
  <c r="X17914" i="1"/>
  <c r="X17913" i="1"/>
  <c r="X17912" i="1"/>
  <c r="X17911" i="1"/>
  <c r="X17910" i="1"/>
  <c r="X17909" i="1"/>
  <c r="X17908" i="1"/>
  <c r="X17907" i="1"/>
  <c r="X17906" i="1"/>
  <c r="X17905" i="1"/>
  <c r="X17904" i="1"/>
  <c r="X17903" i="1"/>
  <c r="X17902" i="1"/>
  <c r="X17901" i="1"/>
  <c r="X17900" i="1"/>
  <c r="X17899" i="1"/>
  <c r="X17898" i="1"/>
  <c r="X17897" i="1"/>
  <c r="X17896" i="1"/>
  <c r="X17895" i="1"/>
  <c r="X17894" i="1"/>
  <c r="X17893" i="1"/>
  <c r="X17892" i="1"/>
  <c r="X17891" i="1"/>
  <c r="X17890" i="1"/>
  <c r="X17889" i="1"/>
  <c r="X17888" i="1"/>
  <c r="X17887" i="1"/>
  <c r="X17886" i="1"/>
  <c r="X17885" i="1"/>
  <c r="X17884" i="1"/>
  <c r="X17883" i="1"/>
  <c r="X17882" i="1"/>
  <c r="X17881" i="1"/>
  <c r="X17880" i="1"/>
  <c r="X17879" i="1"/>
  <c r="X17878" i="1"/>
  <c r="X17877" i="1"/>
  <c r="X17876" i="1"/>
  <c r="X17875" i="1"/>
  <c r="X17874" i="1"/>
  <c r="X17873" i="1"/>
  <c r="X17872" i="1"/>
  <c r="X17871" i="1"/>
  <c r="X17870" i="1"/>
  <c r="X17869" i="1"/>
  <c r="X17868" i="1"/>
  <c r="X17867" i="1"/>
  <c r="X17866" i="1"/>
  <c r="X17865" i="1"/>
  <c r="X17864" i="1"/>
  <c r="X17863" i="1"/>
  <c r="X17862" i="1"/>
  <c r="X17861" i="1"/>
  <c r="X17860" i="1"/>
  <c r="X17859" i="1"/>
  <c r="X17858" i="1"/>
  <c r="X17857" i="1"/>
  <c r="X17856" i="1"/>
  <c r="X17855" i="1"/>
  <c r="X17854" i="1"/>
  <c r="X17853" i="1"/>
  <c r="X17852" i="1"/>
  <c r="X17851" i="1"/>
  <c r="X17850" i="1"/>
  <c r="X17849" i="1"/>
  <c r="X17848" i="1"/>
  <c r="X17847" i="1"/>
  <c r="X17846" i="1"/>
  <c r="X17845" i="1"/>
  <c r="X17844" i="1"/>
  <c r="X17843" i="1"/>
  <c r="X17842" i="1"/>
  <c r="X17841" i="1"/>
  <c r="X17840" i="1"/>
  <c r="X17839" i="1"/>
  <c r="X17838" i="1"/>
  <c r="X17837" i="1"/>
  <c r="X17836" i="1"/>
  <c r="X17835" i="1"/>
  <c r="X17834" i="1"/>
  <c r="X17833" i="1"/>
  <c r="X17832" i="1"/>
  <c r="X17831" i="1"/>
  <c r="X17830" i="1"/>
  <c r="X17829" i="1"/>
  <c r="X17828" i="1"/>
  <c r="X17827" i="1"/>
  <c r="X17826" i="1"/>
  <c r="X17825" i="1"/>
  <c r="X17824" i="1"/>
  <c r="X17823" i="1"/>
  <c r="X17822" i="1"/>
  <c r="X17821" i="1"/>
  <c r="X17820" i="1"/>
  <c r="X17819" i="1"/>
  <c r="X17818" i="1"/>
  <c r="X17817" i="1"/>
  <c r="X17816" i="1"/>
  <c r="X17815" i="1"/>
  <c r="X17814" i="1"/>
  <c r="X17813" i="1"/>
  <c r="X17812" i="1"/>
  <c r="X17811" i="1"/>
  <c r="X17810" i="1"/>
  <c r="X17809" i="1"/>
  <c r="X17808" i="1"/>
  <c r="X17807" i="1"/>
  <c r="X17806" i="1"/>
  <c r="X17805" i="1"/>
  <c r="X17804" i="1"/>
  <c r="X17803" i="1"/>
  <c r="X17802" i="1"/>
  <c r="X17801" i="1"/>
  <c r="X17800" i="1"/>
  <c r="X17799" i="1"/>
  <c r="X17798" i="1"/>
  <c r="X17797" i="1"/>
  <c r="X17796" i="1"/>
  <c r="X17795" i="1"/>
  <c r="X17794" i="1"/>
  <c r="X17793" i="1"/>
  <c r="X17792" i="1"/>
  <c r="X17791" i="1"/>
  <c r="X17790" i="1"/>
  <c r="X17789" i="1"/>
  <c r="X17788" i="1"/>
  <c r="X17787" i="1"/>
  <c r="X17786" i="1"/>
  <c r="X17785" i="1"/>
  <c r="X17784" i="1"/>
  <c r="X17783" i="1"/>
  <c r="X17782" i="1"/>
  <c r="X17781" i="1"/>
  <c r="X17780" i="1"/>
  <c r="X17779" i="1"/>
  <c r="X17778" i="1"/>
  <c r="X17777" i="1"/>
  <c r="X17776" i="1"/>
  <c r="X17775" i="1"/>
  <c r="X17774" i="1"/>
  <c r="X17773" i="1"/>
  <c r="X17772" i="1"/>
  <c r="X17771" i="1"/>
  <c r="X17770" i="1"/>
  <c r="X17769" i="1"/>
  <c r="X17768" i="1"/>
  <c r="X17767" i="1"/>
  <c r="X17766" i="1"/>
  <c r="X17765" i="1"/>
  <c r="X17764" i="1"/>
  <c r="X17763" i="1"/>
  <c r="X17762" i="1"/>
  <c r="X17761" i="1"/>
  <c r="X17760" i="1"/>
  <c r="X17759" i="1"/>
  <c r="X17758" i="1"/>
  <c r="X17757" i="1"/>
  <c r="X17756" i="1"/>
  <c r="X17755" i="1"/>
  <c r="X17754" i="1"/>
  <c r="X17753" i="1"/>
  <c r="X17752" i="1"/>
  <c r="X17751" i="1"/>
  <c r="X17750" i="1"/>
  <c r="X17749" i="1"/>
  <c r="X17748" i="1"/>
  <c r="X17747" i="1"/>
  <c r="X17746" i="1"/>
  <c r="X17745" i="1"/>
  <c r="X17744" i="1"/>
  <c r="X17743" i="1"/>
  <c r="X17742" i="1"/>
  <c r="X17741" i="1"/>
  <c r="X17740" i="1"/>
  <c r="X17739" i="1"/>
  <c r="X17738" i="1"/>
  <c r="X17737" i="1"/>
  <c r="X17736" i="1"/>
  <c r="X17735" i="1"/>
  <c r="X17734" i="1"/>
  <c r="X17733" i="1"/>
  <c r="X17732" i="1"/>
  <c r="X17731" i="1"/>
  <c r="X17730" i="1"/>
  <c r="X17729" i="1"/>
  <c r="X17728" i="1"/>
  <c r="X17727" i="1"/>
  <c r="X17726" i="1"/>
  <c r="X17725" i="1"/>
  <c r="X17724" i="1"/>
  <c r="X17723" i="1"/>
  <c r="X17722" i="1"/>
  <c r="X17721" i="1"/>
  <c r="X17720" i="1"/>
  <c r="X17719" i="1"/>
  <c r="X17718" i="1"/>
  <c r="X17717" i="1"/>
  <c r="X17716" i="1"/>
  <c r="X17715" i="1"/>
  <c r="X17714" i="1"/>
  <c r="X17713" i="1"/>
  <c r="X17712" i="1"/>
  <c r="X17711" i="1"/>
  <c r="X17710" i="1"/>
  <c r="X17709" i="1"/>
  <c r="X17708" i="1"/>
  <c r="X17707" i="1"/>
  <c r="X17706" i="1"/>
  <c r="X17705" i="1"/>
  <c r="X17704" i="1"/>
  <c r="X17703" i="1"/>
  <c r="X17702" i="1"/>
  <c r="X17701" i="1"/>
  <c r="X17700" i="1"/>
  <c r="X17699" i="1"/>
  <c r="X17698" i="1"/>
  <c r="X17697" i="1"/>
  <c r="X17696" i="1"/>
  <c r="X17695" i="1"/>
  <c r="X17694" i="1"/>
  <c r="X17693" i="1"/>
  <c r="X17692" i="1"/>
  <c r="X17691" i="1"/>
  <c r="X17690" i="1"/>
  <c r="X17689" i="1"/>
  <c r="X17688" i="1"/>
  <c r="X17687" i="1"/>
  <c r="X17686" i="1"/>
  <c r="X17685" i="1"/>
  <c r="X17684" i="1"/>
  <c r="X17683" i="1"/>
  <c r="X17682" i="1"/>
  <c r="X17681" i="1"/>
  <c r="X17680" i="1"/>
  <c r="X17679" i="1"/>
  <c r="X17678" i="1"/>
  <c r="X17677" i="1"/>
  <c r="X17676" i="1"/>
  <c r="X17675" i="1"/>
  <c r="X17674" i="1"/>
  <c r="X17673" i="1"/>
  <c r="X17672" i="1"/>
  <c r="X17671" i="1"/>
  <c r="X17670" i="1"/>
  <c r="X17669" i="1"/>
  <c r="X17668" i="1"/>
  <c r="X17667" i="1"/>
  <c r="X17666" i="1"/>
  <c r="X17665" i="1"/>
  <c r="X17664" i="1"/>
  <c r="X17663" i="1"/>
  <c r="X17662" i="1"/>
  <c r="X17661" i="1"/>
  <c r="X17660" i="1"/>
  <c r="X17659" i="1"/>
  <c r="X17658" i="1"/>
  <c r="X17657" i="1"/>
  <c r="X17656" i="1"/>
  <c r="X17655" i="1"/>
  <c r="X17654" i="1"/>
  <c r="X17653" i="1"/>
  <c r="X17652" i="1"/>
  <c r="X17651" i="1"/>
  <c r="X17650" i="1"/>
  <c r="X17649" i="1"/>
  <c r="X17648" i="1"/>
  <c r="X17647" i="1"/>
  <c r="X17646" i="1"/>
  <c r="X17645" i="1"/>
  <c r="X17644" i="1"/>
  <c r="X17643" i="1"/>
  <c r="X17642" i="1"/>
  <c r="X17641" i="1"/>
  <c r="X17640" i="1"/>
  <c r="X17639" i="1"/>
  <c r="X17638" i="1"/>
  <c r="X17637" i="1"/>
  <c r="X17636" i="1"/>
  <c r="X17635" i="1"/>
  <c r="X17634" i="1"/>
  <c r="X17633" i="1"/>
  <c r="X17632" i="1"/>
  <c r="X17631" i="1"/>
  <c r="X17630" i="1"/>
  <c r="X17629" i="1"/>
  <c r="X17628" i="1"/>
  <c r="X17627" i="1"/>
  <c r="X17626" i="1"/>
  <c r="X17625" i="1"/>
  <c r="X17624" i="1"/>
  <c r="X17623" i="1"/>
  <c r="X17622" i="1"/>
  <c r="X17621" i="1"/>
  <c r="X17620" i="1"/>
  <c r="X17619" i="1"/>
  <c r="X17618" i="1"/>
  <c r="X17617" i="1"/>
  <c r="X17616" i="1"/>
  <c r="X17615" i="1"/>
  <c r="X17614" i="1"/>
  <c r="X17613" i="1"/>
  <c r="X17612" i="1"/>
  <c r="X17611" i="1"/>
  <c r="X17610" i="1"/>
  <c r="X17609" i="1"/>
  <c r="X17608" i="1"/>
  <c r="X17607" i="1"/>
  <c r="X17606" i="1"/>
  <c r="X17605" i="1"/>
  <c r="X17604" i="1"/>
  <c r="X17603" i="1"/>
  <c r="X17602" i="1"/>
  <c r="X17601" i="1"/>
  <c r="X17600" i="1"/>
  <c r="X17599" i="1"/>
  <c r="X17598" i="1"/>
  <c r="X17597" i="1"/>
  <c r="X17596" i="1"/>
  <c r="X17595" i="1"/>
  <c r="X17594" i="1"/>
  <c r="X17593" i="1"/>
  <c r="X17592" i="1"/>
  <c r="X17591" i="1"/>
  <c r="X17590" i="1"/>
  <c r="X17589" i="1"/>
  <c r="X17588" i="1"/>
  <c r="X17587" i="1"/>
  <c r="X17586" i="1"/>
  <c r="X17585" i="1"/>
  <c r="X17584" i="1"/>
  <c r="X17583" i="1"/>
  <c r="X17582" i="1"/>
  <c r="X17581" i="1"/>
  <c r="X17580" i="1"/>
  <c r="X17579" i="1"/>
  <c r="X17578" i="1"/>
  <c r="X17577" i="1"/>
  <c r="X17576" i="1"/>
  <c r="X17575" i="1"/>
  <c r="X17574" i="1"/>
  <c r="X17573" i="1"/>
  <c r="X17572" i="1"/>
  <c r="X17571" i="1"/>
  <c r="X17570" i="1"/>
  <c r="X17569" i="1"/>
  <c r="X17568" i="1"/>
  <c r="X17567" i="1"/>
  <c r="X17566" i="1"/>
  <c r="X17565" i="1"/>
  <c r="X17564" i="1"/>
  <c r="X17563" i="1"/>
  <c r="X17562" i="1"/>
  <c r="X17561" i="1"/>
  <c r="X17560" i="1"/>
  <c r="X17559" i="1"/>
  <c r="X17558" i="1"/>
  <c r="X17557" i="1"/>
  <c r="X17556" i="1"/>
  <c r="X17555" i="1"/>
  <c r="X17554" i="1"/>
  <c r="X17553" i="1"/>
  <c r="X17552" i="1"/>
  <c r="X17551" i="1"/>
  <c r="X17550" i="1"/>
  <c r="X17549" i="1"/>
  <c r="X17548" i="1"/>
  <c r="X17547" i="1"/>
  <c r="X17546" i="1"/>
  <c r="X17545" i="1"/>
  <c r="X17544" i="1"/>
  <c r="X17543" i="1"/>
  <c r="X17542" i="1"/>
  <c r="X17541" i="1"/>
  <c r="X17540" i="1"/>
  <c r="X17539" i="1"/>
  <c r="X17538" i="1"/>
  <c r="X17537" i="1"/>
  <c r="X17536" i="1"/>
  <c r="X17535" i="1"/>
  <c r="X17534" i="1"/>
  <c r="X17533" i="1"/>
  <c r="X17532" i="1"/>
  <c r="X17531" i="1"/>
  <c r="X17530" i="1"/>
  <c r="X17529" i="1"/>
  <c r="X17528" i="1"/>
  <c r="X17527" i="1"/>
  <c r="X17526" i="1"/>
  <c r="X17525" i="1"/>
  <c r="X17524" i="1"/>
  <c r="X17523" i="1"/>
  <c r="X17522" i="1"/>
  <c r="X17521" i="1"/>
  <c r="X17520" i="1"/>
  <c r="X17519" i="1"/>
  <c r="X17518" i="1"/>
  <c r="X17517" i="1"/>
  <c r="X17516" i="1"/>
  <c r="X17515" i="1"/>
  <c r="X17514" i="1"/>
  <c r="X17513" i="1"/>
  <c r="X17512" i="1"/>
  <c r="X17511" i="1"/>
  <c r="X17510" i="1"/>
  <c r="X17509" i="1"/>
  <c r="X17508" i="1"/>
  <c r="X17507" i="1"/>
  <c r="X17506" i="1"/>
  <c r="X17505" i="1"/>
  <c r="X17504" i="1"/>
  <c r="X17503" i="1"/>
  <c r="X17502" i="1"/>
  <c r="X17501" i="1"/>
  <c r="X17500" i="1"/>
  <c r="X17499" i="1"/>
  <c r="X17498" i="1"/>
  <c r="X17497" i="1"/>
  <c r="X17496" i="1"/>
  <c r="X17495" i="1"/>
  <c r="X17494" i="1"/>
  <c r="X17493" i="1"/>
  <c r="X17492" i="1"/>
  <c r="X17491" i="1"/>
  <c r="X17490" i="1"/>
  <c r="X17489" i="1"/>
  <c r="X17488" i="1"/>
  <c r="X17487" i="1"/>
  <c r="X17486" i="1"/>
  <c r="X17485" i="1"/>
  <c r="X17484" i="1"/>
  <c r="X17483" i="1"/>
  <c r="X17482" i="1"/>
  <c r="X17481" i="1"/>
  <c r="X17480" i="1"/>
  <c r="X17479" i="1"/>
  <c r="X17478" i="1"/>
  <c r="X17477" i="1"/>
  <c r="X17476" i="1"/>
  <c r="X17475" i="1"/>
  <c r="X17474" i="1"/>
  <c r="X17473" i="1"/>
  <c r="X17472" i="1"/>
  <c r="X17471" i="1"/>
  <c r="X17470" i="1"/>
  <c r="X17469" i="1"/>
  <c r="X17468" i="1"/>
  <c r="X17467" i="1"/>
  <c r="X17466" i="1"/>
  <c r="X17465" i="1"/>
  <c r="X17464" i="1"/>
  <c r="X17463" i="1"/>
  <c r="X17462" i="1"/>
  <c r="X17461" i="1"/>
  <c r="X17460" i="1"/>
  <c r="X17459" i="1"/>
  <c r="X17458" i="1"/>
  <c r="X17457" i="1"/>
  <c r="X17456" i="1"/>
  <c r="X17455" i="1"/>
  <c r="X17454" i="1"/>
  <c r="X17453" i="1"/>
  <c r="X17452" i="1"/>
  <c r="X17451" i="1"/>
  <c r="X17450" i="1"/>
  <c r="X17449" i="1"/>
  <c r="X17448" i="1"/>
  <c r="X17447" i="1"/>
  <c r="X17446" i="1"/>
  <c r="X17445" i="1"/>
  <c r="X17444" i="1"/>
  <c r="X17443" i="1"/>
  <c r="X17442" i="1"/>
  <c r="X17441" i="1"/>
  <c r="X17440" i="1"/>
  <c r="X17439" i="1"/>
  <c r="X17438" i="1"/>
  <c r="X17437" i="1"/>
  <c r="X17436" i="1"/>
  <c r="X17435" i="1"/>
  <c r="X17434" i="1"/>
  <c r="X17433" i="1"/>
  <c r="X17432" i="1"/>
  <c r="X17431" i="1"/>
  <c r="X17430" i="1"/>
  <c r="X17429" i="1"/>
  <c r="X17428" i="1"/>
  <c r="X17427" i="1"/>
  <c r="X17426" i="1"/>
  <c r="X17425" i="1"/>
  <c r="X17424" i="1"/>
  <c r="X17423" i="1"/>
  <c r="X17422" i="1"/>
  <c r="X17421" i="1"/>
  <c r="X17420" i="1"/>
  <c r="X17419" i="1"/>
  <c r="X17418" i="1"/>
  <c r="X17417" i="1"/>
  <c r="X17416" i="1"/>
  <c r="X17415" i="1"/>
  <c r="X17414" i="1"/>
  <c r="X17413" i="1"/>
  <c r="X17412" i="1"/>
  <c r="X17411" i="1"/>
  <c r="X17410" i="1"/>
  <c r="X17409" i="1"/>
  <c r="X17408" i="1"/>
  <c r="X17407" i="1"/>
  <c r="X17406" i="1"/>
  <c r="X17405" i="1"/>
  <c r="X17404" i="1"/>
  <c r="X17403" i="1"/>
  <c r="X17402" i="1"/>
  <c r="X17401" i="1"/>
  <c r="X17400" i="1"/>
  <c r="X17399" i="1"/>
  <c r="X17398" i="1"/>
  <c r="X17397" i="1"/>
  <c r="X17396" i="1"/>
  <c r="X17395" i="1"/>
  <c r="X17394" i="1"/>
  <c r="X17393" i="1"/>
  <c r="X17392" i="1"/>
  <c r="X17391" i="1"/>
  <c r="X17390" i="1"/>
  <c r="X17389" i="1"/>
  <c r="X17388" i="1"/>
  <c r="X17387" i="1"/>
  <c r="X17386" i="1"/>
  <c r="X17385" i="1"/>
  <c r="X17384" i="1"/>
  <c r="X17383" i="1"/>
  <c r="X17382" i="1"/>
  <c r="X17381" i="1"/>
  <c r="X17380" i="1"/>
  <c r="X17379" i="1"/>
  <c r="X17378" i="1"/>
  <c r="X17377" i="1"/>
  <c r="X17376" i="1"/>
  <c r="X17375" i="1"/>
  <c r="X17374" i="1"/>
  <c r="X17373" i="1"/>
  <c r="X17372" i="1"/>
  <c r="X17371" i="1"/>
  <c r="X17370" i="1"/>
  <c r="X17369" i="1"/>
  <c r="X17368" i="1"/>
  <c r="X17367" i="1"/>
  <c r="X17366" i="1"/>
  <c r="X17365" i="1"/>
  <c r="X17364" i="1"/>
  <c r="X17363" i="1"/>
  <c r="X17362" i="1"/>
  <c r="X17361" i="1"/>
  <c r="X17360" i="1"/>
  <c r="X17359" i="1"/>
  <c r="X17358" i="1"/>
  <c r="X17357" i="1"/>
  <c r="X17356" i="1"/>
  <c r="X17355" i="1"/>
  <c r="X17354" i="1"/>
  <c r="X17353" i="1"/>
  <c r="X17352" i="1"/>
  <c r="X17351" i="1"/>
  <c r="X17350" i="1"/>
  <c r="X17349" i="1"/>
  <c r="X17348" i="1"/>
  <c r="X17347" i="1"/>
  <c r="X17346" i="1"/>
  <c r="X17345" i="1"/>
  <c r="X17344" i="1"/>
  <c r="X17343" i="1"/>
  <c r="X17342" i="1"/>
  <c r="X17341" i="1"/>
  <c r="X17340" i="1"/>
  <c r="X17339" i="1"/>
  <c r="X17338" i="1"/>
  <c r="X17337" i="1"/>
  <c r="X17336" i="1"/>
  <c r="X17335" i="1"/>
  <c r="X17334" i="1"/>
  <c r="X17333" i="1"/>
  <c r="X17332" i="1"/>
  <c r="X17331" i="1"/>
  <c r="X17330" i="1"/>
  <c r="X17329" i="1"/>
  <c r="X17328" i="1"/>
  <c r="X17327" i="1"/>
  <c r="X17326" i="1"/>
  <c r="X17325" i="1"/>
  <c r="X17324" i="1"/>
  <c r="X17323" i="1"/>
  <c r="X17322" i="1"/>
  <c r="X17321" i="1"/>
  <c r="X17320" i="1"/>
  <c r="X17319" i="1"/>
  <c r="X17318" i="1"/>
  <c r="X17317" i="1"/>
  <c r="X17316" i="1"/>
  <c r="X17315" i="1"/>
  <c r="X17314" i="1"/>
  <c r="X17313" i="1"/>
  <c r="X17312" i="1"/>
  <c r="X17311" i="1"/>
  <c r="X17310" i="1"/>
  <c r="X17309" i="1"/>
  <c r="X17308" i="1"/>
  <c r="X17307" i="1"/>
  <c r="X17306" i="1"/>
  <c r="X17305" i="1"/>
  <c r="X17304" i="1"/>
  <c r="X17303" i="1"/>
  <c r="X17302" i="1"/>
  <c r="X17301" i="1"/>
  <c r="X17300" i="1"/>
  <c r="X17299" i="1"/>
  <c r="X17298" i="1"/>
  <c r="X17297" i="1"/>
  <c r="X17296" i="1"/>
  <c r="X17295" i="1"/>
  <c r="X17294" i="1"/>
  <c r="X17293" i="1"/>
  <c r="X17292" i="1"/>
  <c r="X17291" i="1"/>
  <c r="X17290" i="1"/>
  <c r="X17289" i="1"/>
  <c r="X17288" i="1"/>
  <c r="X17287" i="1"/>
  <c r="X17286" i="1"/>
  <c r="X17285" i="1"/>
  <c r="X17284" i="1"/>
  <c r="X17283" i="1"/>
  <c r="X17282" i="1"/>
  <c r="X17281" i="1"/>
  <c r="X17280" i="1"/>
  <c r="X17279" i="1"/>
  <c r="X17278" i="1"/>
  <c r="X17277" i="1"/>
  <c r="X17276" i="1"/>
  <c r="X17275" i="1"/>
  <c r="X17274" i="1"/>
  <c r="X17273" i="1"/>
  <c r="X17272" i="1"/>
  <c r="X17271" i="1"/>
  <c r="X17270" i="1"/>
  <c r="X17269" i="1"/>
  <c r="X17268" i="1"/>
  <c r="X17267" i="1"/>
  <c r="X17266" i="1"/>
  <c r="X17265" i="1"/>
  <c r="X17264" i="1"/>
  <c r="X17263" i="1"/>
  <c r="X17262" i="1"/>
  <c r="X17261" i="1"/>
  <c r="X17260" i="1"/>
  <c r="X17259" i="1"/>
  <c r="X17258" i="1"/>
  <c r="X17257" i="1"/>
  <c r="X17256" i="1"/>
  <c r="X17255" i="1"/>
  <c r="X17254" i="1"/>
  <c r="X17253" i="1"/>
  <c r="X17252" i="1"/>
  <c r="X17251" i="1"/>
  <c r="X17250" i="1"/>
  <c r="X17249" i="1"/>
  <c r="X17248" i="1"/>
  <c r="X17247" i="1"/>
  <c r="X17246" i="1"/>
  <c r="X17245" i="1"/>
  <c r="X17244" i="1"/>
  <c r="X17243" i="1"/>
  <c r="X17242" i="1"/>
  <c r="X17241" i="1"/>
  <c r="X17240" i="1"/>
  <c r="X17239" i="1"/>
  <c r="X17238" i="1"/>
  <c r="X17237" i="1"/>
  <c r="X17236" i="1"/>
  <c r="X17235" i="1"/>
  <c r="X17234" i="1"/>
  <c r="X17233" i="1"/>
  <c r="X17232" i="1"/>
  <c r="X17231" i="1"/>
  <c r="X17230" i="1"/>
  <c r="X17229" i="1"/>
  <c r="X17228" i="1"/>
  <c r="X17227" i="1"/>
  <c r="X17226" i="1"/>
  <c r="X17225" i="1"/>
  <c r="X17224" i="1"/>
  <c r="X17223" i="1"/>
  <c r="X17222" i="1"/>
  <c r="X17221" i="1"/>
  <c r="X17220" i="1"/>
  <c r="X17219" i="1"/>
  <c r="X17218" i="1"/>
  <c r="X17217" i="1"/>
  <c r="X17216" i="1"/>
  <c r="X17215" i="1"/>
  <c r="X17214" i="1"/>
  <c r="X17213" i="1"/>
  <c r="X17212" i="1"/>
  <c r="X17211" i="1"/>
  <c r="X17210" i="1"/>
  <c r="X17209" i="1"/>
  <c r="X17208" i="1"/>
  <c r="X17207" i="1"/>
  <c r="X17206" i="1"/>
  <c r="X17205" i="1"/>
  <c r="X17204" i="1"/>
  <c r="X17203" i="1"/>
  <c r="X17202" i="1"/>
  <c r="X17201" i="1"/>
  <c r="X17200" i="1"/>
  <c r="X17199" i="1"/>
  <c r="X17198" i="1"/>
  <c r="X17197" i="1"/>
  <c r="X17196" i="1"/>
  <c r="X17195" i="1"/>
  <c r="X17194" i="1"/>
  <c r="X17193" i="1"/>
  <c r="X17192" i="1"/>
  <c r="X17191" i="1"/>
  <c r="X17190" i="1"/>
  <c r="X17189" i="1"/>
  <c r="X17188" i="1"/>
  <c r="X17187" i="1"/>
  <c r="X17186" i="1"/>
  <c r="X17185" i="1"/>
  <c r="X17184" i="1"/>
  <c r="X17183" i="1"/>
  <c r="X17182" i="1"/>
  <c r="X17181" i="1"/>
  <c r="X17180" i="1"/>
  <c r="X17179" i="1"/>
  <c r="X17178" i="1"/>
  <c r="X17177" i="1"/>
  <c r="X17176" i="1"/>
  <c r="X17175" i="1"/>
  <c r="X17174" i="1"/>
  <c r="X17173" i="1"/>
  <c r="X17172" i="1"/>
  <c r="X17171" i="1"/>
  <c r="X17170" i="1"/>
  <c r="X17169" i="1"/>
  <c r="X17168" i="1"/>
  <c r="X17167" i="1"/>
  <c r="X17166" i="1"/>
  <c r="X17165" i="1"/>
  <c r="X17164" i="1"/>
  <c r="X17163" i="1"/>
  <c r="X17162" i="1"/>
  <c r="X17161" i="1"/>
  <c r="X17160" i="1"/>
  <c r="X17159" i="1"/>
  <c r="X17158" i="1"/>
  <c r="X17157" i="1"/>
  <c r="X17156" i="1"/>
  <c r="X17155" i="1"/>
  <c r="X17154" i="1"/>
  <c r="X17153" i="1"/>
  <c r="X17152" i="1"/>
  <c r="X17151" i="1"/>
  <c r="X17150" i="1"/>
  <c r="X17149" i="1"/>
  <c r="X17148" i="1"/>
  <c r="X17147" i="1"/>
  <c r="X17146" i="1"/>
  <c r="X17145" i="1"/>
  <c r="X17144" i="1"/>
  <c r="X17143" i="1"/>
  <c r="X17142" i="1"/>
  <c r="X17141" i="1"/>
  <c r="X17140" i="1"/>
  <c r="X17139" i="1"/>
  <c r="X17138" i="1"/>
  <c r="X17137" i="1"/>
  <c r="X17136" i="1"/>
  <c r="X17135" i="1"/>
  <c r="X17134" i="1"/>
  <c r="X17133" i="1"/>
  <c r="X17132" i="1"/>
  <c r="X17131" i="1"/>
  <c r="X17130" i="1"/>
  <c r="X17129" i="1"/>
  <c r="X17128" i="1"/>
  <c r="X17127" i="1"/>
  <c r="X17126" i="1"/>
  <c r="X17125" i="1"/>
  <c r="X17124" i="1"/>
  <c r="X17123" i="1"/>
  <c r="X17122" i="1"/>
  <c r="X17121" i="1"/>
  <c r="X17120" i="1"/>
  <c r="X17119" i="1"/>
  <c r="X17118" i="1"/>
  <c r="X17117" i="1"/>
  <c r="X17116" i="1"/>
  <c r="X17115" i="1"/>
  <c r="X17114" i="1"/>
  <c r="X17113" i="1"/>
  <c r="X17112" i="1"/>
  <c r="X17111" i="1"/>
  <c r="X17110" i="1"/>
  <c r="X17109" i="1"/>
  <c r="X17108" i="1"/>
  <c r="X17107" i="1"/>
  <c r="X17106" i="1"/>
  <c r="X17105" i="1"/>
  <c r="X17104" i="1"/>
  <c r="X17103" i="1"/>
  <c r="X17102" i="1"/>
  <c r="X17101" i="1"/>
  <c r="X17100" i="1"/>
  <c r="X17099" i="1"/>
  <c r="X17098" i="1"/>
  <c r="X17097" i="1"/>
  <c r="X17096" i="1"/>
  <c r="X17095" i="1"/>
  <c r="X17094" i="1"/>
  <c r="X17093" i="1"/>
  <c r="X17092" i="1"/>
  <c r="X17091" i="1"/>
  <c r="X17090" i="1"/>
  <c r="X17089" i="1"/>
  <c r="X17088" i="1"/>
  <c r="X17087" i="1"/>
  <c r="X17086" i="1"/>
  <c r="X17085" i="1"/>
  <c r="X17084" i="1"/>
  <c r="X17083" i="1"/>
  <c r="X17082" i="1"/>
  <c r="X17081" i="1"/>
  <c r="X17080" i="1"/>
  <c r="X17079" i="1"/>
  <c r="X17078" i="1"/>
  <c r="X17077" i="1"/>
  <c r="X17076" i="1"/>
  <c r="X17075" i="1"/>
  <c r="X17074" i="1"/>
  <c r="X17073" i="1"/>
  <c r="X17072" i="1"/>
  <c r="X17071" i="1"/>
  <c r="X17070" i="1"/>
  <c r="X17069" i="1"/>
  <c r="X17068" i="1"/>
  <c r="X17067" i="1"/>
  <c r="X17066" i="1"/>
  <c r="X17065" i="1"/>
  <c r="X17064" i="1"/>
  <c r="X17063" i="1"/>
  <c r="X17062" i="1"/>
  <c r="X17061" i="1"/>
  <c r="X17060" i="1"/>
  <c r="X17059" i="1"/>
  <c r="X17058" i="1"/>
  <c r="X17057" i="1"/>
  <c r="X17056" i="1"/>
  <c r="X17055" i="1"/>
  <c r="X17054" i="1"/>
  <c r="X17053" i="1"/>
  <c r="X17052" i="1"/>
  <c r="X17051" i="1"/>
  <c r="X17050" i="1"/>
  <c r="X17049" i="1"/>
  <c r="X17048" i="1"/>
  <c r="X17047" i="1"/>
  <c r="X17046" i="1"/>
  <c r="X17045" i="1"/>
  <c r="X17044" i="1"/>
  <c r="X17043" i="1"/>
  <c r="X17042" i="1"/>
  <c r="X17041" i="1"/>
  <c r="X17040" i="1"/>
  <c r="X17039" i="1"/>
  <c r="X17038" i="1"/>
  <c r="X17037" i="1"/>
  <c r="X17036" i="1"/>
  <c r="X17035" i="1"/>
  <c r="X17034" i="1"/>
  <c r="X17033" i="1"/>
  <c r="X17032" i="1"/>
  <c r="X17031" i="1"/>
  <c r="X17030" i="1"/>
  <c r="X17029" i="1"/>
  <c r="X17028" i="1"/>
  <c r="X17027" i="1"/>
  <c r="X17026" i="1"/>
  <c r="X17025" i="1"/>
  <c r="X17024" i="1"/>
  <c r="X17023" i="1"/>
  <c r="X17022" i="1"/>
  <c r="X17021" i="1"/>
  <c r="X17020" i="1"/>
  <c r="X17019" i="1"/>
  <c r="X17018" i="1"/>
  <c r="X17017" i="1"/>
  <c r="X17016" i="1"/>
  <c r="X17015" i="1"/>
  <c r="X17014" i="1"/>
  <c r="X17013" i="1"/>
  <c r="X17012" i="1"/>
  <c r="X17011" i="1"/>
  <c r="X17010" i="1"/>
  <c r="X17009" i="1"/>
  <c r="X17008" i="1"/>
  <c r="X17007" i="1"/>
  <c r="X17006" i="1"/>
  <c r="X17005" i="1"/>
  <c r="X17004" i="1"/>
  <c r="X17003" i="1"/>
  <c r="X17002" i="1"/>
  <c r="X17001" i="1"/>
  <c r="X17000" i="1"/>
  <c r="X16999" i="1"/>
  <c r="X16998" i="1"/>
  <c r="X16997" i="1"/>
  <c r="X16996" i="1"/>
  <c r="X16995" i="1"/>
  <c r="X16994" i="1"/>
  <c r="X16993" i="1"/>
  <c r="X16992" i="1"/>
  <c r="X16991" i="1"/>
  <c r="X16990" i="1"/>
  <c r="X16989" i="1"/>
  <c r="X16988" i="1"/>
  <c r="X16987" i="1"/>
  <c r="X16986" i="1"/>
  <c r="X16985" i="1"/>
  <c r="X16984" i="1"/>
  <c r="X16983" i="1"/>
  <c r="X16982" i="1"/>
  <c r="X16981" i="1"/>
  <c r="X16980" i="1"/>
  <c r="X16979" i="1"/>
  <c r="X16978" i="1"/>
  <c r="X16977" i="1"/>
  <c r="X16976" i="1"/>
  <c r="X16975" i="1"/>
  <c r="X16974" i="1"/>
  <c r="X16973" i="1"/>
  <c r="X16972" i="1"/>
  <c r="X16971" i="1"/>
  <c r="X16970" i="1"/>
  <c r="X16969" i="1"/>
  <c r="X16968" i="1"/>
  <c r="X16967" i="1"/>
  <c r="X16966" i="1"/>
  <c r="X16965" i="1"/>
  <c r="X16964" i="1"/>
  <c r="X16963" i="1"/>
  <c r="X16962" i="1"/>
  <c r="X16961" i="1"/>
  <c r="X16960" i="1"/>
  <c r="X16959" i="1"/>
  <c r="X16958" i="1"/>
  <c r="X16957" i="1"/>
  <c r="X16956" i="1"/>
  <c r="X16955" i="1"/>
  <c r="X16954" i="1"/>
  <c r="X16953" i="1"/>
  <c r="X16952" i="1"/>
  <c r="X16951" i="1"/>
  <c r="X16950" i="1"/>
  <c r="X16949" i="1"/>
  <c r="X16948" i="1"/>
  <c r="X16947" i="1"/>
  <c r="X16946" i="1"/>
  <c r="X16945" i="1"/>
  <c r="X16944" i="1"/>
  <c r="X16943" i="1"/>
  <c r="X16942" i="1"/>
  <c r="X16941" i="1"/>
  <c r="X16940" i="1"/>
  <c r="X16939" i="1"/>
  <c r="X16938" i="1"/>
  <c r="X16937" i="1"/>
  <c r="X16936" i="1"/>
  <c r="X16935" i="1"/>
  <c r="X16934" i="1"/>
  <c r="X16933" i="1"/>
  <c r="X16932" i="1"/>
  <c r="X16931" i="1"/>
  <c r="X16930" i="1"/>
  <c r="X16929" i="1"/>
  <c r="X16928" i="1"/>
  <c r="X16927" i="1"/>
  <c r="X16926" i="1"/>
  <c r="X16925" i="1"/>
  <c r="X16924" i="1"/>
  <c r="X16923" i="1"/>
  <c r="X16922" i="1"/>
  <c r="X16921" i="1"/>
  <c r="X16920" i="1"/>
  <c r="X16919" i="1"/>
  <c r="X16918" i="1"/>
  <c r="X16917" i="1"/>
  <c r="X16916" i="1"/>
  <c r="X16915" i="1"/>
  <c r="X16914" i="1"/>
  <c r="X16913" i="1"/>
  <c r="X16912" i="1"/>
  <c r="X16911" i="1"/>
  <c r="X16910" i="1"/>
  <c r="X16909" i="1"/>
  <c r="X16908" i="1"/>
  <c r="X16907" i="1"/>
  <c r="X16906" i="1"/>
  <c r="X16905" i="1"/>
  <c r="X16904" i="1"/>
  <c r="X16903" i="1"/>
  <c r="X16902" i="1"/>
  <c r="X16901" i="1"/>
  <c r="X16900" i="1"/>
  <c r="X16899" i="1"/>
  <c r="X16898" i="1"/>
  <c r="X16897" i="1"/>
  <c r="X16896" i="1"/>
  <c r="X16895" i="1"/>
  <c r="X16894" i="1"/>
  <c r="X16893" i="1"/>
  <c r="X16892" i="1"/>
  <c r="X16891" i="1"/>
  <c r="X16890" i="1"/>
  <c r="X16889" i="1"/>
  <c r="X16888" i="1"/>
  <c r="X16887" i="1"/>
  <c r="X16886" i="1"/>
  <c r="X16885" i="1"/>
  <c r="X16884" i="1"/>
  <c r="X16883" i="1"/>
  <c r="X16882" i="1"/>
  <c r="X16881" i="1"/>
  <c r="X16880" i="1"/>
  <c r="X16879" i="1"/>
  <c r="X16878" i="1"/>
  <c r="X16877" i="1"/>
  <c r="X16876" i="1"/>
  <c r="X16875" i="1"/>
  <c r="X16874" i="1"/>
  <c r="X16873" i="1"/>
  <c r="X16872" i="1"/>
  <c r="X16871" i="1"/>
  <c r="X16870" i="1"/>
  <c r="X16869" i="1"/>
  <c r="X16868" i="1"/>
  <c r="X16867" i="1"/>
  <c r="X16866" i="1"/>
  <c r="X16865" i="1"/>
  <c r="X16864" i="1"/>
  <c r="X16863" i="1"/>
  <c r="X16862" i="1"/>
  <c r="X16861" i="1"/>
  <c r="X16860" i="1"/>
  <c r="X16859" i="1"/>
  <c r="X16858" i="1"/>
  <c r="X16857" i="1"/>
  <c r="X16856" i="1"/>
  <c r="X16855" i="1"/>
  <c r="X16854" i="1"/>
  <c r="X16853" i="1"/>
  <c r="X16852" i="1"/>
  <c r="X16851" i="1"/>
  <c r="X16850" i="1"/>
  <c r="X16849" i="1"/>
  <c r="X16848" i="1"/>
  <c r="X16847" i="1"/>
  <c r="X16846" i="1"/>
  <c r="X16845" i="1"/>
  <c r="X16844" i="1"/>
  <c r="X16843" i="1"/>
  <c r="X16842" i="1"/>
  <c r="X16841" i="1"/>
  <c r="X16840" i="1"/>
  <c r="X16839" i="1"/>
  <c r="X16838" i="1"/>
  <c r="X16837" i="1"/>
  <c r="X16836" i="1"/>
  <c r="X16835" i="1"/>
  <c r="X16834" i="1"/>
  <c r="X16833" i="1"/>
  <c r="X16832" i="1"/>
  <c r="X16831" i="1"/>
  <c r="X16830" i="1"/>
  <c r="X16829" i="1"/>
  <c r="X16828" i="1"/>
  <c r="X16827" i="1"/>
  <c r="X16826" i="1"/>
  <c r="X16825" i="1"/>
  <c r="X16824" i="1"/>
  <c r="X16823" i="1"/>
  <c r="X16822" i="1"/>
  <c r="X16821" i="1"/>
  <c r="X16820" i="1"/>
  <c r="X16819" i="1"/>
  <c r="X16818" i="1"/>
  <c r="X16817" i="1"/>
  <c r="X16816" i="1"/>
  <c r="X16815" i="1"/>
  <c r="X16814" i="1"/>
  <c r="X16813" i="1"/>
  <c r="X16812" i="1"/>
  <c r="X16811" i="1"/>
  <c r="X16810" i="1"/>
  <c r="X16809" i="1"/>
  <c r="X16808" i="1"/>
  <c r="X16807" i="1"/>
  <c r="X16806" i="1"/>
  <c r="X16805" i="1"/>
  <c r="X16804" i="1"/>
  <c r="X16803" i="1"/>
  <c r="X16802" i="1"/>
  <c r="X16801" i="1"/>
  <c r="X16800" i="1"/>
  <c r="X16799" i="1"/>
  <c r="X16798" i="1"/>
  <c r="X16797" i="1"/>
  <c r="X16796" i="1"/>
  <c r="X16795" i="1"/>
  <c r="X16794" i="1"/>
  <c r="X16793" i="1"/>
  <c r="X16792" i="1"/>
  <c r="X16791" i="1"/>
  <c r="X16790" i="1"/>
  <c r="X16789" i="1"/>
  <c r="X16788" i="1"/>
  <c r="X16787" i="1"/>
  <c r="X16786" i="1"/>
  <c r="X16785" i="1"/>
  <c r="X16784" i="1"/>
  <c r="X16783" i="1"/>
  <c r="X16782" i="1"/>
  <c r="X16781" i="1"/>
  <c r="X16780" i="1"/>
  <c r="X16779" i="1"/>
  <c r="X16778" i="1"/>
  <c r="X16777" i="1"/>
  <c r="X16776" i="1"/>
  <c r="X16775" i="1"/>
  <c r="X16774" i="1"/>
  <c r="X16773" i="1"/>
  <c r="X16772" i="1"/>
  <c r="X16771" i="1"/>
  <c r="X16770" i="1"/>
  <c r="X16769" i="1"/>
  <c r="X16768" i="1"/>
  <c r="X16767" i="1"/>
  <c r="X16766" i="1"/>
  <c r="X16765" i="1"/>
  <c r="X16764" i="1"/>
  <c r="X16763" i="1"/>
  <c r="X16762" i="1"/>
  <c r="X16761" i="1"/>
  <c r="X16760" i="1"/>
  <c r="X16759" i="1"/>
  <c r="X16758" i="1"/>
  <c r="X16757" i="1"/>
  <c r="X16756" i="1"/>
  <c r="X16755" i="1"/>
  <c r="X16754" i="1"/>
  <c r="X16753" i="1"/>
  <c r="X16752" i="1"/>
  <c r="X16751" i="1"/>
  <c r="X16750" i="1"/>
  <c r="X16749" i="1"/>
  <c r="X16748" i="1"/>
  <c r="X16747" i="1"/>
  <c r="X16746" i="1"/>
  <c r="X16745" i="1"/>
  <c r="X16744" i="1"/>
  <c r="X16743" i="1"/>
  <c r="X16742" i="1"/>
  <c r="X16741" i="1"/>
  <c r="X16740" i="1"/>
  <c r="X16739" i="1"/>
  <c r="X16738" i="1"/>
  <c r="X16737" i="1"/>
  <c r="X16736" i="1"/>
  <c r="X16735" i="1"/>
  <c r="X16734" i="1"/>
  <c r="X16733" i="1"/>
  <c r="X16732" i="1"/>
  <c r="X16731" i="1"/>
  <c r="X16730" i="1"/>
  <c r="X16729" i="1"/>
  <c r="X16728" i="1"/>
  <c r="X16727" i="1"/>
  <c r="X16726" i="1"/>
  <c r="X16725" i="1"/>
  <c r="X16724" i="1"/>
  <c r="X16723" i="1"/>
  <c r="X16722" i="1"/>
  <c r="X16721" i="1"/>
  <c r="X16720" i="1"/>
  <c r="X16719" i="1"/>
  <c r="X16718" i="1"/>
  <c r="X16717" i="1"/>
  <c r="X16716" i="1"/>
  <c r="X16715" i="1"/>
  <c r="X16714" i="1"/>
  <c r="X16713" i="1"/>
  <c r="X16712" i="1"/>
  <c r="X16711" i="1"/>
  <c r="X16710" i="1"/>
  <c r="X16709" i="1"/>
  <c r="X16708" i="1"/>
  <c r="X16707" i="1"/>
  <c r="X16706" i="1"/>
  <c r="X16705" i="1"/>
  <c r="X16704" i="1"/>
  <c r="X16703" i="1"/>
  <c r="X16702" i="1"/>
  <c r="X16701" i="1"/>
  <c r="X16700" i="1"/>
  <c r="X16699" i="1"/>
  <c r="X16698" i="1"/>
  <c r="X16697" i="1"/>
  <c r="X16696" i="1"/>
  <c r="X16695" i="1"/>
  <c r="X16694" i="1"/>
  <c r="X16693" i="1"/>
  <c r="X16692" i="1"/>
  <c r="X16691" i="1"/>
  <c r="X16690" i="1"/>
  <c r="X16689" i="1"/>
  <c r="X16688" i="1"/>
  <c r="X16687" i="1"/>
  <c r="X16686" i="1"/>
  <c r="X16685" i="1"/>
  <c r="X16684" i="1"/>
  <c r="X16683" i="1"/>
  <c r="X16682" i="1"/>
  <c r="X16681" i="1"/>
  <c r="X16680" i="1"/>
  <c r="X16679" i="1"/>
  <c r="X16678" i="1"/>
  <c r="X16677" i="1"/>
  <c r="X16676" i="1"/>
  <c r="X16675" i="1"/>
  <c r="X16674" i="1"/>
  <c r="X16673" i="1"/>
  <c r="X16672" i="1"/>
  <c r="X16671" i="1"/>
  <c r="X16670" i="1"/>
  <c r="X16669" i="1"/>
  <c r="X16668" i="1"/>
  <c r="X16667" i="1"/>
  <c r="X16666" i="1"/>
  <c r="X16665" i="1"/>
  <c r="X16664" i="1"/>
  <c r="X16663" i="1"/>
  <c r="X16662" i="1"/>
  <c r="X16661" i="1"/>
  <c r="X16660" i="1"/>
  <c r="X16659" i="1"/>
  <c r="X16658" i="1"/>
  <c r="X16657" i="1"/>
  <c r="X16656" i="1"/>
  <c r="X16655" i="1"/>
  <c r="X16654" i="1"/>
  <c r="X16653" i="1"/>
  <c r="X16652" i="1"/>
  <c r="X16651" i="1"/>
  <c r="X16650" i="1"/>
  <c r="X16649" i="1"/>
  <c r="X16648" i="1"/>
  <c r="X16647" i="1"/>
  <c r="X16646" i="1"/>
  <c r="X16645" i="1"/>
  <c r="X16644" i="1"/>
  <c r="X16643" i="1"/>
  <c r="X16642" i="1"/>
  <c r="X16641" i="1"/>
  <c r="X16640" i="1"/>
  <c r="X16639" i="1"/>
  <c r="X16638" i="1"/>
  <c r="X16637" i="1"/>
  <c r="X16636" i="1"/>
  <c r="X16635" i="1"/>
  <c r="X16634" i="1"/>
  <c r="X16633" i="1"/>
  <c r="X16632" i="1"/>
  <c r="X16631" i="1"/>
  <c r="X16630" i="1"/>
  <c r="X16629" i="1"/>
  <c r="X16628" i="1"/>
  <c r="X16627" i="1"/>
  <c r="X16626" i="1"/>
  <c r="X16625" i="1"/>
  <c r="X16624" i="1"/>
  <c r="X16623" i="1"/>
  <c r="X16622" i="1"/>
  <c r="X16621" i="1"/>
  <c r="X16620" i="1"/>
  <c r="X16619" i="1"/>
  <c r="X16618" i="1"/>
  <c r="X16617" i="1"/>
  <c r="X16616" i="1"/>
  <c r="X16615" i="1"/>
  <c r="X16614" i="1"/>
  <c r="X16613" i="1"/>
  <c r="X16612" i="1"/>
  <c r="X16611" i="1"/>
  <c r="X16610" i="1"/>
  <c r="X16609" i="1"/>
  <c r="X16608" i="1"/>
  <c r="X16607" i="1"/>
  <c r="X16606" i="1"/>
  <c r="X16605" i="1"/>
  <c r="X16604" i="1"/>
  <c r="X16603" i="1"/>
  <c r="X16602" i="1"/>
  <c r="X16601" i="1"/>
  <c r="X16600" i="1"/>
  <c r="X16599" i="1"/>
  <c r="X16598" i="1"/>
  <c r="X16597" i="1"/>
  <c r="X16596" i="1"/>
  <c r="X16595" i="1"/>
  <c r="X16594" i="1"/>
  <c r="X16593" i="1"/>
  <c r="X16592" i="1"/>
  <c r="X16591" i="1"/>
  <c r="X16590" i="1"/>
  <c r="X16589" i="1"/>
  <c r="X16588" i="1"/>
  <c r="X16587" i="1"/>
  <c r="X16586" i="1"/>
  <c r="X16585" i="1"/>
  <c r="X16584" i="1"/>
  <c r="X16583" i="1"/>
  <c r="X16582" i="1"/>
  <c r="X16581" i="1"/>
  <c r="X16580" i="1"/>
  <c r="X16579" i="1"/>
  <c r="X16578" i="1"/>
  <c r="X16577" i="1"/>
  <c r="X16576" i="1"/>
  <c r="X16575" i="1"/>
  <c r="X16574" i="1"/>
  <c r="X16573" i="1"/>
  <c r="X16572" i="1"/>
  <c r="X16571" i="1"/>
  <c r="X16570" i="1"/>
  <c r="X16569" i="1"/>
  <c r="X16568" i="1"/>
  <c r="X16567" i="1"/>
  <c r="X16566" i="1"/>
  <c r="X16565" i="1"/>
  <c r="X16564" i="1"/>
  <c r="X16563" i="1"/>
  <c r="X16562" i="1"/>
  <c r="X16561" i="1"/>
  <c r="X16560" i="1"/>
  <c r="X16559" i="1"/>
  <c r="X16558" i="1"/>
  <c r="X16557" i="1"/>
  <c r="X16556" i="1"/>
  <c r="X16555" i="1"/>
  <c r="X16554" i="1"/>
  <c r="X16553" i="1"/>
  <c r="X16552" i="1"/>
  <c r="X16551" i="1"/>
  <c r="X16550" i="1"/>
  <c r="X16549" i="1"/>
  <c r="X16548" i="1"/>
  <c r="X16547" i="1"/>
  <c r="X16546" i="1"/>
  <c r="X16545" i="1"/>
  <c r="X16544" i="1"/>
  <c r="X16543" i="1"/>
  <c r="X16542" i="1"/>
  <c r="X16541" i="1"/>
  <c r="X16540" i="1"/>
  <c r="X16539" i="1"/>
  <c r="X16538" i="1"/>
  <c r="X16537" i="1"/>
  <c r="X16536" i="1"/>
  <c r="X16535" i="1"/>
  <c r="X16534" i="1"/>
  <c r="X16533" i="1"/>
  <c r="X16532" i="1"/>
  <c r="X16531" i="1"/>
  <c r="X16530" i="1"/>
  <c r="X16529" i="1"/>
  <c r="X16528" i="1"/>
  <c r="X16527" i="1"/>
  <c r="X16526" i="1"/>
  <c r="X16525" i="1"/>
  <c r="X16524" i="1"/>
  <c r="X16523" i="1"/>
  <c r="X16522" i="1"/>
  <c r="X16521" i="1"/>
  <c r="X16520" i="1"/>
  <c r="X16519" i="1"/>
  <c r="X16518" i="1"/>
  <c r="X16517" i="1"/>
  <c r="X16516" i="1"/>
  <c r="X16515" i="1"/>
  <c r="X16514" i="1"/>
  <c r="X16513" i="1"/>
  <c r="X16512" i="1"/>
  <c r="X16511" i="1"/>
  <c r="X16510" i="1"/>
  <c r="X16509" i="1"/>
  <c r="X16508" i="1"/>
  <c r="X16507" i="1"/>
  <c r="X16506" i="1"/>
  <c r="X16505" i="1"/>
  <c r="X16504" i="1"/>
  <c r="X16503" i="1"/>
  <c r="X16502" i="1"/>
  <c r="X16501" i="1"/>
  <c r="X16500" i="1"/>
  <c r="X16499" i="1"/>
  <c r="X16498" i="1"/>
  <c r="X16497" i="1"/>
  <c r="X16496" i="1"/>
  <c r="X16495" i="1"/>
  <c r="X16494" i="1"/>
  <c r="X16493" i="1"/>
  <c r="X16492" i="1"/>
  <c r="X16491" i="1"/>
  <c r="X16490" i="1"/>
  <c r="X16489" i="1"/>
  <c r="X16488" i="1"/>
  <c r="X16487" i="1"/>
  <c r="X16486" i="1"/>
  <c r="X16485" i="1"/>
  <c r="X16484" i="1"/>
  <c r="X16483" i="1"/>
  <c r="X16482" i="1"/>
  <c r="X16481" i="1"/>
  <c r="X16480" i="1"/>
  <c r="X16479" i="1"/>
  <c r="X16478" i="1"/>
  <c r="X16477" i="1"/>
  <c r="X16476" i="1"/>
  <c r="X16475" i="1"/>
  <c r="X16474" i="1"/>
  <c r="X16473" i="1"/>
  <c r="X16472" i="1"/>
  <c r="X16471" i="1"/>
  <c r="X16470" i="1"/>
  <c r="X16469" i="1"/>
  <c r="X16468" i="1"/>
  <c r="X16467" i="1"/>
  <c r="X16466" i="1"/>
  <c r="X16465" i="1"/>
  <c r="X16464" i="1"/>
  <c r="X16463" i="1"/>
  <c r="X16462" i="1"/>
  <c r="X16461" i="1"/>
  <c r="X16460" i="1"/>
  <c r="X16459" i="1"/>
  <c r="X16458" i="1"/>
  <c r="X16457" i="1"/>
  <c r="X16456" i="1"/>
  <c r="X16455" i="1"/>
  <c r="X16454" i="1"/>
  <c r="X16453" i="1"/>
  <c r="X16452" i="1"/>
  <c r="X16451" i="1"/>
  <c r="X16450" i="1"/>
  <c r="X16449" i="1"/>
  <c r="X16448" i="1"/>
  <c r="X16447" i="1"/>
  <c r="X16446" i="1"/>
  <c r="X16445" i="1"/>
  <c r="X16444" i="1"/>
  <c r="X16443" i="1"/>
  <c r="X16442" i="1"/>
  <c r="X16441" i="1"/>
  <c r="X16440" i="1"/>
  <c r="X16439" i="1"/>
  <c r="X16438" i="1"/>
  <c r="X16437" i="1"/>
  <c r="X16436" i="1"/>
  <c r="X16435" i="1"/>
  <c r="X16434" i="1"/>
  <c r="X16433" i="1"/>
  <c r="X16432" i="1"/>
  <c r="X16431" i="1"/>
  <c r="X16430" i="1"/>
  <c r="X16429" i="1"/>
  <c r="X16428" i="1"/>
  <c r="X16427" i="1"/>
  <c r="X16426" i="1"/>
  <c r="X16425" i="1"/>
  <c r="X16424" i="1"/>
  <c r="X16423" i="1"/>
  <c r="X16422" i="1"/>
  <c r="X16421" i="1"/>
  <c r="X16420" i="1"/>
  <c r="X16419" i="1"/>
  <c r="X16418" i="1"/>
  <c r="X16417" i="1"/>
  <c r="X16416" i="1"/>
  <c r="X16415" i="1"/>
  <c r="X16414" i="1"/>
  <c r="X16413" i="1"/>
  <c r="X16412" i="1"/>
  <c r="X16411" i="1"/>
  <c r="X16410" i="1"/>
  <c r="X16409" i="1"/>
  <c r="X16408" i="1"/>
  <c r="X16407" i="1"/>
  <c r="X16406" i="1"/>
  <c r="X16405" i="1"/>
  <c r="X16404" i="1"/>
  <c r="X16403" i="1"/>
  <c r="X16402" i="1"/>
  <c r="X16401" i="1"/>
  <c r="X16400" i="1"/>
  <c r="X16399" i="1"/>
  <c r="X16398" i="1"/>
  <c r="X16397" i="1"/>
  <c r="X16396" i="1"/>
  <c r="X16395" i="1"/>
  <c r="X16394" i="1"/>
  <c r="X16393" i="1"/>
  <c r="X16392" i="1"/>
  <c r="X16391" i="1"/>
  <c r="X16390" i="1"/>
  <c r="X16389" i="1"/>
  <c r="X16388" i="1"/>
  <c r="X16387" i="1"/>
  <c r="X16386" i="1"/>
  <c r="X16385" i="1"/>
  <c r="X16384" i="1"/>
  <c r="X16383" i="1"/>
  <c r="X16382" i="1"/>
  <c r="X16381" i="1"/>
  <c r="X16380" i="1"/>
  <c r="X16379" i="1"/>
  <c r="X16378" i="1"/>
  <c r="X16377" i="1"/>
  <c r="X16376" i="1"/>
  <c r="X16375" i="1"/>
  <c r="X16374" i="1"/>
  <c r="X16373" i="1"/>
  <c r="X16372" i="1"/>
  <c r="X16371" i="1"/>
  <c r="X16370" i="1"/>
  <c r="X16369" i="1"/>
  <c r="X16368" i="1"/>
  <c r="X16367" i="1"/>
  <c r="X16366" i="1"/>
  <c r="X16365" i="1"/>
  <c r="X16364" i="1"/>
  <c r="X16363" i="1"/>
  <c r="X16362" i="1"/>
  <c r="X16361" i="1"/>
  <c r="X16360" i="1"/>
  <c r="X16359" i="1"/>
  <c r="X16358" i="1"/>
  <c r="X16357" i="1"/>
  <c r="X16356" i="1"/>
  <c r="X16355" i="1"/>
  <c r="X16354" i="1"/>
  <c r="X16353" i="1"/>
  <c r="X16352" i="1"/>
  <c r="X16351" i="1"/>
  <c r="X16350" i="1"/>
  <c r="X16349" i="1"/>
  <c r="X16348" i="1"/>
  <c r="X16347" i="1"/>
  <c r="X16346" i="1"/>
  <c r="X16345" i="1"/>
  <c r="X16344" i="1"/>
  <c r="X16343" i="1"/>
  <c r="X16342" i="1"/>
  <c r="X16341" i="1"/>
  <c r="X16340" i="1"/>
  <c r="X16339" i="1"/>
  <c r="X16338" i="1"/>
  <c r="X16337" i="1"/>
  <c r="X16336" i="1"/>
  <c r="X16335" i="1"/>
  <c r="X16334" i="1"/>
  <c r="X16333" i="1"/>
  <c r="X16332" i="1"/>
  <c r="X16331" i="1"/>
  <c r="X16330" i="1"/>
  <c r="X16329" i="1"/>
  <c r="X16328" i="1"/>
  <c r="X16327" i="1"/>
  <c r="X16326" i="1"/>
  <c r="X16325" i="1"/>
  <c r="X16324" i="1"/>
  <c r="X16323" i="1"/>
  <c r="X16322" i="1"/>
  <c r="X16321" i="1"/>
  <c r="X16320" i="1"/>
  <c r="X16319" i="1"/>
  <c r="X16318" i="1"/>
  <c r="X16317" i="1"/>
  <c r="X16316" i="1"/>
  <c r="X16315" i="1"/>
  <c r="X16314" i="1"/>
  <c r="X16313" i="1"/>
  <c r="X16312" i="1"/>
  <c r="X16311" i="1"/>
  <c r="X16310" i="1"/>
  <c r="X16309" i="1"/>
  <c r="X16308" i="1"/>
  <c r="X16307" i="1"/>
  <c r="X16306" i="1"/>
  <c r="X16305" i="1"/>
  <c r="X16304" i="1"/>
  <c r="X16303" i="1"/>
  <c r="X16302" i="1"/>
  <c r="X16301" i="1"/>
  <c r="X16300" i="1"/>
  <c r="X16299" i="1"/>
  <c r="X16298" i="1"/>
  <c r="X16297" i="1"/>
  <c r="X16296" i="1"/>
  <c r="X16295" i="1"/>
  <c r="X16294" i="1"/>
  <c r="X16293" i="1"/>
  <c r="X16292" i="1"/>
  <c r="X16291" i="1"/>
  <c r="X16290" i="1"/>
  <c r="X16289" i="1"/>
  <c r="X16288" i="1"/>
  <c r="X16287" i="1"/>
  <c r="X16286" i="1"/>
  <c r="X16285" i="1"/>
  <c r="X16284" i="1"/>
  <c r="X16283" i="1"/>
  <c r="X16282" i="1"/>
  <c r="X16281" i="1"/>
  <c r="X16280" i="1"/>
  <c r="X16279" i="1"/>
  <c r="X16278" i="1"/>
  <c r="X16277" i="1"/>
  <c r="X16276" i="1"/>
  <c r="X16275" i="1"/>
  <c r="X16274" i="1"/>
  <c r="X16273" i="1"/>
  <c r="X16272" i="1"/>
  <c r="X16271" i="1"/>
  <c r="X16270" i="1"/>
  <c r="X16269" i="1"/>
  <c r="X16268" i="1"/>
  <c r="X16267" i="1"/>
  <c r="X16266" i="1"/>
  <c r="X16265" i="1"/>
  <c r="X16264" i="1"/>
  <c r="X16263" i="1"/>
  <c r="X16262" i="1"/>
  <c r="X16261" i="1"/>
  <c r="X16260" i="1"/>
  <c r="X16259" i="1"/>
  <c r="X16258" i="1"/>
  <c r="X16257" i="1"/>
  <c r="X16256" i="1"/>
  <c r="X16255" i="1"/>
  <c r="X16254" i="1"/>
  <c r="X16253" i="1"/>
  <c r="X16252" i="1"/>
  <c r="X16251" i="1"/>
  <c r="X16250" i="1"/>
  <c r="X16249" i="1"/>
  <c r="X16248" i="1"/>
  <c r="X16247" i="1"/>
  <c r="X16246" i="1"/>
  <c r="X16245" i="1"/>
  <c r="X16244" i="1"/>
  <c r="X16243" i="1"/>
  <c r="X16242" i="1"/>
  <c r="X16241" i="1"/>
  <c r="X16240" i="1"/>
  <c r="X16239" i="1"/>
  <c r="X16238" i="1"/>
  <c r="X16237" i="1"/>
  <c r="X16236" i="1"/>
  <c r="X16235" i="1"/>
  <c r="X16234" i="1"/>
  <c r="X16233" i="1"/>
  <c r="X16232" i="1"/>
  <c r="X16231" i="1"/>
  <c r="X16230" i="1"/>
  <c r="X16229" i="1"/>
  <c r="X16228" i="1"/>
  <c r="X16227" i="1"/>
  <c r="X16226" i="1"/>
  <c r="X16225" i="1"/>
  <c r="X16224" i="1"/>
  <c r="X16223" i="1"/>
  <c r="X16222" i="1"/>
  <c r="X16221" i="1"/>
  <c r="X16220" i="1"/>
  <c r="X16219" i="1"/>
  <c r="X16218" i="1"/>
  <c r="X16217" i="1"/>
  <c r="X16216" i="1"/>
  <c r="X16215" i="1"/>
  <c r="X16214" i="1"/>
  <c r="X16213" i="1"/>
  <c r="X16212" i="1"/>
  <c r="X16211" i="1"/>
  <c r="X16210" i="1"/>
  <c r="X16209" i="1"/>
  <c r="X16208" i="1"/>
  <c r="X16207" i="1"/>
  <c r="X16206" i="1"/>
  <c r="X16205" i="1"/>
  <c r="X16204" i="1"/>
  <c r="X16203" i="1"/>
  <c r="X16202" i="1"/>
  <c r="X16201" i="1"/>
  <c r="X16200" i="1"/>
  <c r="X16199" i="1"/>
  <c r="X16198" i="1"/>
  <c r="X16197" i="1"/>
  <c r="X16196" i="1"/>
  <c r="X16195" i="1"/>
  <c r="X16194" i="1"/>
  <c r="X16193" i="1"/>
  <c r="X16192" i="1"/>
  <c r="X16191" i="1"/>
  <c r="X16190" i="1"/>
  <c r="X16189" i="1"/>
  <c r="X16188" i="1"/>
  <c r="X16187" i="1"/>
  <c r="X16186" i="1"/>
  <c r="X16185" i="1"/>
  <c r="X16184" i="1"/>
  <c r="X16183" i="1"/>
  <c r="X16182" i="1"/>
  <c r="X16181" i="1"/>
  <c r="X16180" i="1"/>
  <c r="X16179" i="1"/>
  <c r="X16178" i="1"/>
  <c r="X16177" i="1"/>
  <c r="X16176" i="1"/>
  <c r="X16175" i="1"/>
  <c r="X16174" i="1"/>
  <c r="X16173" i="1"/>
  <c r="X16172" i="1"/>
  <c r="X16171" i="1"/>
  <c r="X16170" i="1"/>
  <c r="X16169" i="1"/>
  <c r="X16168" i="1"/>
  <c r="X16167" i="1"/>
  <c r="X16166" i="1"/>
  <c r="X16165" i="1"/>
  <c r="X16164" i="1"/>
  <c r="X16163" i="1"/>
  <c r="X16162" i="1"/>
  <c r="X16161" i="1"/>
  <c r="X16160" i="1"/>
  <c r="X16159" i="1"/>
  <c r="X16158" i="1"/>
  <c r="X16157" i="1"/>
  <c r="X16156" i="1"/>
  <c r="X16155" i="1"/>
  <c r="X16154" i="1"/>
  <c r="X16153" i="1"/>
  <c r="X16152" i="1"/>
  <c r="X16151" i="1"/>
  <c r="X16150" i="1"/>
  <c r="X16149" i="1"/>
  <c r="X16148" i="1"/>
  <c r="X16147" i="1"/>
  <c r="X16146" i="1"/>
  <c r="X16145" i="1"/>
  <c r="X16144" i="1"/>
  <c r="X16143" i="1"/>
  <c r="X16142" i="1"/>
  <c r="X16141" i="1"/>
  <c r="X16140" i="1"/>
  <c r="X16139" i="1"/>
  <c r="X16138" i="1"/>
  <c r="X16137" i="1"/>
  <c r="X16136" i="1"/>
  <c r="X16135" i="1"/>
  <c r="X16134" i="1"/>
  <c r="X16133" i="1"/>
  <c r="X16132" i="1"/>
  <c r="X16131" i="1"/>
  <c r="X16130" i="1"/>
  <c r="X16129" i="1"/>
  <c r="X16128" i="1"/>
  <c r="X16127" i="1"/>
  <c r="X16126" i="1"/>
  <c r="X16125" i="1"/>
  <c r="X16124" i="1"/>
  <c r="X16123" i="1"/>
  <c r="X16122" i="1"/>
  <c r="X16121" i="1"/>
  <c r="X16120" i="1"/>
  <c r="X16119" i="1"/>
  <c r="X16118" i="1"/>
  <c r="X16117" i="1"/>
  <c r="X16116" i="1"/>
  <c r="X16115" i="1"/>
  <c r="X16114" i="1"/>
  <c r="X16113" i="1"/>
  <c r="X16112" i="1"/>
  <c r="X16111" i="1"/>
  <c r="X16110" i="1"/>
  <c r="X16109" i="1"/>
  <c r="X16108" i="1"/>
  <c r="X16107" i="1"/>
  <c r="X16106" i="1"/>
  <c r="X16105" i="1"/>
  <c r="X16104" i="1"/>
  <c r="X16103" i="1"/>
  <c r="X16102" i="1"/>
  <c r="X16101" i="1"/>
  <c r="X16100" i="1"/>
  <c r="X16099" i="1"/>
  <c r="X16098" i="1"/>
  <c r="X16097" i="1"/>
  <c r="X16096" i="1"/>
  <c r="X16095" i="1"/>
  <c r="X16094" i="1"/>
  <c r="X16093" i="1"/>
  <c r="X16092" i="1"/>
  <c r="X16091" i="1"/>
  <c r="X16090" i="1"/>
  <c r="X16089" i="1"/>
  <c r="X16088" i="1"/>
  <c r="X16087" i="1"/>
  <c r="X16086" i="1"/>
  <c r="X16085" i="1"/>
  <c r="X16084" i="1"/>
  <c r="X16083" i="1"/>
  <c r="X16082" i="1"/>
  <c r="X16081" i="1"/>
  <c r="X16080" i="1"/>
  <c r="X16079" i="1"/>
  <c r="X16078" i="1"/>
  <c r="X16077" i="1"/>
  <c r="X16076" i="1"/>
  <c r="X16075" i="1"/>
  <c r="X16074" i="1"/>
  <c r="X16073" i="1"/>
  <c r="X16072" i="1"/>
  <c r="X16071" i="1"/>
  <c r="X16070" i="1"/>
  <c r="X16069" i="1"/>
  <c r="X16068" i="1"/>
  <c r="X16067" i="1"/>
  <c r="X16066" i="1"/>
  <c r="X16065" i="1"/>
  <c r="X16064" i="1"/>
  <c r="X16063" i="1"/>
  <c r="X16062" i="1"/>
  <c r="X16061" i="1"/>
  <c r="X16060" i="1"/>
  <c r="X16059" i="1"/>
  <c r="X16058" i="1"/>
  <c r="X16057" i="1"/>
  <c r="X16056" i="1"/>
  <c r="X16055" i="1"/>
  <c r="X16054" i="1"/>
  <c r="X16053" i="1"/>
  <c r="X16052" i="1"/>
  <c r="X16051" i="1"/>
  <c r="X16050" i="1"/>
  <c r="X16049" i="1"/>
  <c r="X16048" i="1"/>
  <c r="X16047" i="1"/>
  <c r="X16046" i="1"/>
  <c r="X16045" i="1"/>
  <c r="X16044" i="1"/>
  <c r="X16043" i="1"/>
  <c r="X16042" i="1"/>
  <c r="X16041" i="1"/>
  <c r="X16040" i="1"/>
  <c r="X16039" i="1"/>
  <c r="X16038" i="1"/>
  <c r="X16037" i="1"/>
  <c r="X16036" i="1"/>
  <c r="X16035" i="1"/>
  <c r="X16034" i="1"/>
  <c r="X16033" i="1"/>
  <c r="X16032" i="1"/>
  <c r="X16031" i="1"/>
  <c r="X16030" i="1"/>
  <c r="X16029" i="1"/>
  <c r="X16028" i="1"/>
  <c r="X16027" i="1"/>
  <c r="X16026" i="1"/>
  <c r="X16025" i="1"/>
  <c r="X16024" i="1"/>
  <c r="X16023" i="1"/>
  <c r="X16022" i="1"/>
  <c r="X16021" i="1"/>
  <c r="X16020" i="1"/>
  <c r="X16019" i="1"/>
  <c r="X16018" i="1"/>
  <c r="X16017" i="1"/>
  <c r="X16016" i="1"/>
  <c r="X16015" i="1"/>
  <c r="X16014" i="1"/>
  <c r="X16013" i="1"/>
  <c r="X16012" i="1"/>
  <c r="X16011" i="1"/>
  <c r="X16010" i="1"/>
  <c r="X16009" i="1"/>
  <c r="X16008" i="1"/>
  <c r="X16007" i="1"/>
  <c r="X16006" i="1"/>
  <c r="X16005" i="1"/>
  <c r="X16004" i="1"/>
  <c r="X16003" i="1"/>
  <c r="X16002" i="1"/>
  <c r="X16001" i="1"/>
  <c r="X16000" i="1"/>
  <c r="X15999" i="1"/>
  <c r="X15998" i="1"/>
  <c r="X15997" i="1"/>
  <c r="X15996" i="1"/>
  <c r="X15995" i="1"/>
  <c r="X15994" i="1"/>
  <c r="X15993" i="1"/>
  <c r="X15992" i="1"/>
  <c r="X15991" i="1"/>
  <c r="X15990" i="1"/>
  <c r="X15989" i="1"/>
  <c r="X15988" i="1"/>
  <c r="X15987" i="1"/>
  <c r="X15986" i="1"/>
  <c r="X15985" i="1"/>
  <c r="X15984" i="1"/>
  <c r="X15983" i="1"/>
  <c r="X15982" i="1"/>
  <c r="X15981" i="1"/>
  <c r="X15980" i="1"/>
  <c r="X15979" i="1"/>
  <c r="X15978" i="1"/>
  <c r="X15977" i="1"/>
  <c r="X15976" i="1"/>
  <c r="X15975" i="1"/>
  <c r="X15974" i="1"/>
  <c r="X15973" i="1"/>
  <c r="X15972" i="1"/>
  <c r="X15971" i="1"/>
  <c r="X15970" i="1"/>
  <c r="X15969" i="1"/>
  <c r="X15968" i="1"/>
  <c r="X15967" i="1"/>
  <c r="X15966" i="1"/>
  <c r="X15965" i="1"/>
  <c r="X15964" i="1"/>
  <c r="X15963" i="1"/>
  <c r="X15962" i="1"/>
  <c r="X15961" i="1"/>
  <c r="X15960" i="1"/>
  <c r="X15959" i="1"/>
  <c r="X15958" i="1"/>
  <c r="X15957" i="1"/>
  <c r="X15956" i="1"/>
  <c r="X15955" i="1"/>
  <c r="X15954" i="1"/>
  <c r="X15953" i="1"/>
  <c r="X15952" i="1"/>
  <c r="X15951" i="1"/>
  <c r="X15950" i="1"/>
  <c r="X15949" i="1"/>
  <c r="X15948" i="1"/>
  <c r="X15947" i="1"/>
  <c r="X15946" i="1"/>
  <c r="X15945" i="1"/>
  <c r="X15944" i="1"/>
  <c r="X15943" i="1"/>
  <c r="X15942" i="1"/>
  <c r="X15941" i="1"/>
  <c r="X15940" i="1"/>
  <c r="X15939" i="1"/>
  <c r="X15938" i="1"/>
  <c r="X15937" i="1"/>
  <c r="X15936" i="1"/>
  <c r="X15935" i="1"/>
  <c r="X15934" i="1"/>
  <c r="X15933" i="1"/>
  <c r="X15932" i="1"/>
  <c r="X15931" i="1"/>
  <c r="X15930" i="1"/>
  <c r="X15929" i="1"/>
  <c r="X15928" i="1"/>
  <c r="X15927" i="1"/>
  <c r="X15926" i="1"/>
  <c r="X15925" i="1"/>
  <c r="X15924" i="1"/>
  <c r="X15923" i="1"/>
  <c r="X15922" i="1"/>
  <c r="X15921" i="1"/>
  <c r="X15920" i="1"/>
  <c r="X15919" i="1"/>
  <c r="X15918" i="1"/>
  <c r="X15917" i="1"/>
  <c r="X15916" i="1"/>
  <c r="X15915" i="1"/>
  <c r="X15914" i="1"/>
  <c r="X15913" i="1"/>
  <c r="X15912" i="1"/>
  <c r="X15911" i="1"/>
  <c r="X15910" i="1"/>
  <c r="X15909" i="1"/>
  <c r="X15908" i="1"/>
  <c r="X15907" i="1"/>
  <c r="X15906" i="1"/>
  <c r="X15905" i="1"/>
  <c r="X15904" i="1"/>
  <c r="X15903" i="1"/>
  <c r="X15902" i="1"/>
  <c r="X15901" i="1"/>
  <c r="X15900" i="1"/>
  <c r="X15899" i="1"/>
  <c r="X15898" i="1"/>
  <c r="X15897" i="1"/>
  <c r="X15896" i="1"/>
  <c r="X15895" i="1"/>
  <c r="X15894" i="1"/>
  <c r="X15893" i="1"/>
  <c r="X15892" i="1"/>
  <c r="X15891" i="1"/>
  <c r="X15890" i="1"/>
  <c r="X15889" i="1"/>
  <c r="X15888" i="1"/>
  <c r="X15887" i="1"/>
  <c r="X15886" i="1"/>
  <c r="X15885" i="1"/>
  <c r="X15884" i="1"/>
  <c r="X15883" i="1"/>
  <c r="X15882" i="1"/>
  <c r="X15881" i="1"/>
  <c r="X15880" i="1"/>
  <c r="X15879" i="1"/>
  <c r="X15878" i="1"/>
  <c r="X15877" i="1"/>
  <c r="X15876" i="1"/>
  <c r="X15875" i="1"/>
  <c r="X15874" i="1"/>
  <c r="X15873" i="1"/>
  <c r="X15872" i="1"/>
  <c r="X15871" i="1"/>
  <c r="X15870" i="1"/>
  <c r="X15869" i="1"/>
  <c r="X15868" i="1"/>
  <c r="X15867" i="1"/>
  <c r="X15866" i="1"/>
  <c r="X15865" i="1"/>
  <c r="X15864" i="1"/>
  <c r="X15863" i="1"/>
  <c r="X15862" i="1"/>
  <c r="X15861" i="1"/>
  <c r="X15860" i="1"/>
  <c r="X15859" i="1"/>
  <c r="X15858" i="1"/>
  <c r="X15857" i="1"/>
  <c r="X15856" i="1"/>
  <c r="X15855" i="1"/>
  <c r="X15854" i="1"/>
  <c r="X15853" i="1"/>
  <c r="X15852" i="1"/>
  <c r="X15851" i="1"/>
  <c r="X15850" i="1"/>
  <c r="X15849" i="1"/>
  <c r="X15848" i="1"/>
  <c r="X15847" i="1"/>
  <c r="X15846" i="1"/>
  <c r="X15845" i="1"/>
  <c r="X15844" i="1"/>
  <c r="X15843" i="1"/>
  <c r="X15842" i="1"/>
  <c r="X15841" i="1"/>
  <c r="X15840" i="1"/>
  <c r="X15839" i="1"/>
  <c r="X15838" i="1"/>
  <c r="X15837" i="1"/>
  <c r="X15836" i="1"/>
  <c r="X15835" i="1"/>
  <c r="X15834" i="1"/>
  <c r="X15833" i="1"/>
  <c r="X15832" i="1"/>
  <c r="X15831" i="1"/>
  <c r="X15830" i="1"/>
  <c r="X15829" i="1"/>
  <c r="X15828" i="1"/>
  <c r="X15827" i="1"/>
  <c r="X15826" i="1"/>
  <c r="X15825" i="1"/>
  <c r="X15824" i="1"/>
  <c r="X15823" i="1"/>
  <c r="X15822" i="1"/>
  <c r="X15821" i="1"/>
  <c r="X15820" i="1"/>
  <c r="X15819" i="1"/>
  <c r="X15818" i="1"/>
  <c r="X15817" i="1"/>
  <c r="X15816" i="1"/>
  <c r="X15815" i="1"/>
  <c r="X15814" i="1"/>
  <c r="X15813" i="1"/>
  <c r="X15812" i="1"/>
  <c r="X15811" i="1"/>
  <c r="X15810" i="1"/>
  <c r="X15809" i="1"/>
  <c r="X15808" i="1"/>
  <c r="X15807" i="1"/>
  <c r="X15806" i="1"/>
  <c r="X15805" i="1"/>
  <c r="X15804" i="1"/>
  <c r="X15803" i="1"/>
  <c r="X15802" i="1"/>
  <c r="X15801" i="1"/>
  <c r="X15800" i="1"/>
  <c r="X15799" i="1"/>
  <c r="X15798" i="1"/>
  <c r="X15797" i="1"/>
  <c r="X15796" i="1"/>
  <c r="X15795" i="1"/>
  <c r="X15794" i="1"/>
  <c r="X15793" i="1"/>
  <c r="X15792" i="1"/>
  <c r="X15791" i="1"/>
  <c r="X15790" i="1"/>
  <c r="X15789" i="1"/>
  <c r="X15788" i="1"/>
  <c r="X15787" i="1"/>
  <c r="X15786" i="1"/>
  <c r="X15785" i="1"/>
  <c r="X15784" i="1"/>
  <c r="X15783" i="1"/>
  <c r="X15782" i="1"/>
  <c r="X15781" i="1"/>
  <c r="X15780" i="1"/>
  <c r="X15779" i="1"/>
  <c r="X15778" i="1"/>
  <c r="X15777" i="1"/>
  <c r="X15776" i="1"/>
  <c r="X15775" i="1"/>
  <c r="X15774" i="1"/>
  <c r="X15773" i="1"/>
  <c r="X15772" i="1"/>
  <c r="X15771" i="1"/>
  <c r="X15770" i="1"/>
  <c r="X15769" i="1"/>
  <c r="X15768" i="1"/>
  <c r="X15767" i="1"/>
  <c r="X15766" i="1"/>
  <c r="X15765" i="1"/>
  <c r="X15764" i="1"/>
  <c r="X15763" i="1"/>
  <c r="X15762" i="1"/>
  <c r="X15761" i="1"/>
  <c r="X15760" i="1"/>
  <c r="X15759" i="1"/>
  <c r="X15758" i="1"/>
  <c r="X15757" i="1"/>
  <c r="X15756" i="1"/>
  <c r="X15755" i="1"/>
  <c r="X15754" i="1"/>
  <c r="X15753" i="1"/>
  <c r="X15752" i="1"/>
  <c r="X15751" i="1"/>
  <c r="X15750" i="1"/>
  <c r="X15749" i="1"/>
  <c r="X15748" i="1"/>
  <c r="X15747" i="1"/>
  <c r="X15746" i="1"/>
  <c r="X15745" i="1"/>
  <c r="X15744" i="1"/>
  <c r="X15743" i="1"/>
  <c r="X15742" i="1"/>
  <c r="X15741" i="1"/>
  <c r="X15740" i="1"/>
  <c r="X15739" i="1"/>
  <c r="X15738" i="1"/>
  <c r="X15737" i="1"/>
  <c r="X15736" i="1"/>
  <c r="X15735" i="1"/>
  <c r="X15734" i="1"/>
  <c r="X15733" i="1"/>
  <c r="X15732" i="1"/>
  <c r="X15731" i="1"/>
  <c r="X15730" i="1"/>
  <c r="X15729" i="1"/>
  <c r="X15728" i="1"/>
  <c r="X15727" i="1"/>
  <c r="X15726" i="1"/>
  <c r="X15725" i="1"/>
  <c r="X15724" i="1"/>
  <c r="X15723" i="1"/>
  <c r="X15722" i="1"/>
  <c r="X15721" i="1"/>
  <c r="X15720" i="1"/>
  <c r="X15719" i="1"/>
  <c r="X15718" i="1"/>
  <c r="X15717" i="1"/>
  <c r="X15716" i="1"/>
  <c r="X15715" i="1"/>
  <c r="X15714" i="1"/>
  <c r="X15713" i="1"/>
  <c r="X15712" i="1"/>
  <c r="X15711" i="1"/>
  <c r="X15710" i="1"/>
  <c r="X15709" i="1"/>
  <c r="X15708" i="1"/>
  <c r="X15707" i="1"/>
  <c r="X15706" i="1"/>
  <c r="X15705" i="1"/>
  <c r="X15704" i="1"/>
  <c r="X15703" i="1"/>
  <c r="X15702" i="1"/>
  <c r="X15701" i="1"/>
  <c r="X15700" i="1"/>
  <c r="X15699" i="1"/>
  <c r="X15698" i="1"/>
  <c r="X15697" i="1"/>
  <c r="X15696" i="1"/>
  <c r="X15695" i="1"/>
  <c r="X15694" i="1"/>
  <c r="X15693" i="1"/>
  <c r="X15692" i="1"/>
  <c r="X15691" i="1"/>
  <c r="X15690" i="1"/>
  <c r="X15689" i="1"/>
  <c r="X15688" i="1"/>
  <c r="X15687" i="1"/>
  <c r="X15686" i="1"/>
  <c r="X15685" i="1"/>
  <c r="X15684" i="1"/>
  <c r="X15683" i="1"/>
  <c r="X15682" i="1"/>
  <c r="X15681" i="1"/>
  <c r="X15680" i="1"/>
  <c r="X15679" i="1"/>
  <c r="X15678" i="1"/>
  <c r="X15677" i="1"/>
  <c r="X15676" i="1"/>
  <c r="X15675" i="1"/>
  <c r="X15674" i="1"/>
  <c r="X15673" i="1"/>
  <c r="X15672" i="1"/>
  <c r="X15671" i="1"/>
  <c r="X15670" i="1"/>
  <c r="X15669" i="1"/>
  <c r="X15668" i="1"/>
  <c r="X15667" i="1"/>
  <c r="X15666" i="1"/>
  <c r="X15665" i="1"/>
  <c r="X15664" i="1"/>
  <c r="X15663" i="1"/>
  <c r="X15662" i="1"/>
  <c r="X15661" i="1"/>
  <c r="X15660" i="1"/>
  <c r="X15659" i="1"/>
  <c r="X15658" i="1"/>
  <c r="X15657" i="1"/>
  <c r="X15656" i="1"/>
  <c r="X15655" i="1"/>
  <c r="X15654" i="1"/>
  <c r="X15653" i="1"/>
  <c r="X15652" i="1"/>
  <c r="X15651" i="1"/>
  <c r="X15650" i="1"/>
  <c r="X15649" i="1"/>
  <c r="X15648" i="1"/>
  <c r="X15647" i="1"/>
  <c r="X15646" i="1"/>
  <c r="X15645" i="1"/>
  <c r="X15644" i="1"/>
  <c r="X15643" i="1"/>
  <c r="X15642" i="1"/>
  <c r="X15641" i="1"/>
  <c r="X15640" i="1"/>
  <c r="X15639" i="1"/>
  <c r="X15638" i="1"/>
  <c r="X15637" i="1"/>
  <c r="X15636" i="1"/>
  <c r="X15635" i="1"/>
  <c r="X15634" i="1"/>
  <c r="X15633" i="1"/>
  <c r="X15632" i="1"/>
  <c r="X15631" i="1"/>
  <c r="X15630" i="1"/>
  <c r="X15629" i="1"/>
  <c r="X15628" i="1"/>
  <c r="X15627" i="1"/>
  <c r="X15626" i="1"/>
  <c r="X15625" i="1"/>
  <c r="X15624" i="1"/>
  <c r="X15623" i="1"/>
  <c r="X15622" i="1"/>
  <c r="X15621" i="1"/>
  <c r="X15620" i="1"/>
  <c r="X15619" i="1"/>
  <c r="X15618" i="1"/>
  <c r="X15617" i="1"/>
  <c r="X15616" i="1"/>
  <c r="X15615" i="1"/>
  <c r="X15614" i="1"/>
  <c r="X15613" i="1"/>
  <c r="X15612" i="1"/>
  <c r="X15611" i="1"/>
  <c r="X15610" i="1"/>
  <c r="X15609" i="1"/>
  <c r="X15608" i="1"/>
  <c r="X15607" i="1"/>
  <c r="X15606" i="1"/>
  <c r="X15605" i="1"/>
  <c r="X15604" i="1"/>
  <c r="X15603" i="1"/>
  <c r="X15602" i="1"/>
  <c r="X15601" i="1"/>
  <c r="X15600" i="1"/>
  <c r="X15599" i="1"/>
  <c r="X15598" i="1"/>
  <c r="X15597" i="1"/>
  <c r="X15596" i="1"/>
  <c r="X15595" i="1"/>
  <c r="X15594" i="1"/>
  <c r="X15593" i="1"/>
  <c r="X15592" i="1"/>
  <c r="X15591" i="1"/>
  <c r="X15590" i="1"/>
  <c r="X15589" i="1"/>
  <c r="X15588" i="1"/>
  <c r="X15587" i="1"/>
  <c r="X15586" i="1"/>
  <c r="X15585" i="1"/>
  <c r="X15584" i="1"/>
  <c r="X15583" i="1"/>
  <c r="X15582" i="1"/>
  <c r="X15581" i="1"/>
  <c r="X15580" i="1"/>
  <c r="X15579" i="1"/>
  <c r="X15578" i="1"/>
  <c r="X15577" i="1"/>
  <c r="X15576" i="1"/>
  <c r="X15575" i="1"/>
  <c r="X15574" i="1"/>
  <c r="X15573" i="1"/>
  <c r="X15572" i="1"/>
  <c r="X15571" i="1"/>
  <c r="X15570" i="1"/>
  <c r="X15569" i="1"/>
  <c r="X15568" i="1"/>
  <c r="X15567" i="1"/>
  <c r="X15566" i="1"/>
  <c r="X15565" i="1"/>
  <c r="X15564" i="1"/>
  <c r="X15563" i="1"/>
  <c r="X15562" i="1"/>
  <c r="X15561" i="1"/>
  <c r="X15560" i="1"/>
  <c r="X15559" i="1"/>
  <c r="X15558" i="1"/>
  <c r="X15557" i="1"/>
  <c r="X15556" i="1"/>
  <c r="X15555" i="1"/>
  <c r="X15554" i="1"/>
  <c r="X15553" i="1"/>
  <c r="X15552" i="1"/>
  <c r="X15551" i="1"/>
  <c r="X15550" i="1"/>
  <c r="X15549" i="1"/>
  <c r="X15548" i="1"/>
  <c r="X15547" i="1"/>
  <c r="X15546" i="1"/>
  <c r="X15545" i="1"/>
  <c r="X15544" i="1"/>
  <c r="X15543" i="1"/>
  <c r="X15542" i="1"/>
  <c r="X15541" i="1"/>
  <c r="X15540" i="1"/>
  <c r="X15539" i="1"/>
  <c r="X15538" i="1"/>
  <c r="X15537" i="1"/>
  <c r="X15536" i="1"/>
  <c r="X15535" i="1"/>
  <c r="X15534" i="1"/>
  <c r="X15533" i="1"/>
  <c r="X15532" i="1"/>
  <c r="X15531" i="1"/>
  <c r="X15530" i="1"/>
  <c r="X15529" i="1"/>
  <c r="X15528" i="1"/>
  <c r="X15527" i="1"/>
  <c r="X15526" i="1"/>
  <c r="X15525" i="1"/>
  <c r="X15524" i="1"/>
  <c r="X15523" i="1"/>
  <c r="X15522" i="1"/>
  <c r="X15521" i="1"/>
  <c r="X15520" i="1"/>
  <c r="X15519" i="1"/>
  <c r="X15518" i="1"/>
  <c r="X15517" i="1"/>
  <c r="X15516" i="1"/>
  <c r="X15515" i="1"/>
  <c r="X15514" i="1"/>
  <c r="X15513" i="1"/>
  <c r="X15512" i="1"/>
  <c r="X15511" i="1"/>
  <c r="X15510" i="1"/>
  <c r="X15509" i="1"/>
  <c r="X15508" i="1"/>
  <c r="X15507" i="1"/>
  <c r="X15506" i="1"/>
  <c r="X15505" i="1"/>
  <c r="X15504" i="1"/>
  <c r="X15503" i="1"/>
  <c r="X15502" i="1"/>
  <c r="X15501" i="1"/>
  <c r="X15500" i="1"/>
  <c r="X15499" i="1"/>
  <c r="X15498" i="1"/>
  <c r="X15497" i="1"/>
  <c r="X15496" i="1"/>
  <c r="X15495" i="1"/>
  <c r="X15494" i="1"/>
  <c r="X15493" i="1"/>
  <c r="X15492" i="1"/>
  <c r="X15491" i="1"/>
  <c r="X15490" i="1"/>
  <c r="X15489" i="1"/>
  <c r="X15488" i="1"/>
  <c r="X15487" i="1"/>
  <c r="X15486" i="1"/>
  <c r="X15485" i="1"/>
  <c r="X15484" i="1"/>
  <c r="X15483" i="1"/>
  <c r="X15482" i="1"/>
  <c r="X15481" i="1"/>
  <c r="X15480" i="1"/>
  <c r="X15479" i="1"/>
  <c r="X15478" i="1"/>
  <c r="X15477" i="1"/>
  <c r="X15476" i="1"/>
  <c r="X15475" i="1"/>
  <c r="X15474" i="1"/>
  <c r="X15473" i="1"/>
  <c r="X15472" i="1"/>
  <c r="X15471" i="1"/>
  <c r="X15470" i="1"/>
  <c r="X15469" i="1"/>
  <c r="X15468" i="1"/>
  <c r="X15467" i="1"/>
  <c r="X15466" i="1"/>
  <c r="X15465" i="1"/>
  <c r="X15464" i="1"/>
  <c r="X15463" i="1"/>
  <c r="X15462" i="1"/>
  <c r="X15461" i="1"/>
  <c r="X15460" i="1"/>
  <c r="X15459" i="1"/>
  <c r="X15458" i="1"/>
  <c r="X15457" i="1"/>
  <c r="X15456" i="1"/>
  <c r="X15455" i="1"/>
  <c r="X15454" i="1"/>
  <c r="X15453" i="1"/>
  <c r="X15452" i="1"/>
  <c r="X15451" i="1"/>
  <c r="X15450" i="1"/>
  <c r="X15449" i="1"/>
  <c r="X15448" i="1"/>
  <c r="X15447" i="1"/>
  <c r="X15446" i="1"/>
  <c r="X15445" i="1"/>
  <c r="X15444" i="1"/>
  <c r="X15443" i="1"/>
  <c r="X15442" i="1"/>
  <c r="X15441" i="1"/>
  <c r="X15440" i="1"/>
  <c r="X15439" i="1"/>
  <c r="X15438" i="1"/>
  <c r="X15437" i="1"/>
  <c r="X15436" i="1"/>
  <c r="X15435" i="1"/>
  <c r="X15434" i="1"/>
  <c r="X15433" i="1"/>
  <c r="X15432" i="1"/>
  <c r="X15431" i="1"/>
  <c r="X15430" i="1"/>
  <c r="X15429" i="1"/>
  <c r="X15428" i="1"/>
  <c r="X15427" i="1"/>
  <c r="X15426" i="1"/>
  <c r="X15425" i="1"/>
  <c r="X15424" i="1"/>
  <c r="X15423" i="1"/>
  <c r="X15422" i="1"/>
  <c r="X15421" i="1"/>
  <c r="X15420" i="1"/>
  <c r="X15419" i="1"/>
  <c r="X15418" i="1"/>
  <c r="X15417" i="1"/>
  <c r="X15416" i="1"/>
  <c r="X15415" i="1"/>
  <c r="X15414" i="1"/>
  <c r="X15413" i="1"/>
  <c r="X15412" i="1"/>
  <c r="X15411" i="1"/>
  <c r="X15410" i="1"/>
  <c r="X15409" i="1"/>
  <c r="X15408" i="1"/>
  <c r="X15407" i="1"/>
  <c r="X15406" i="1"/>
  <c r="X15405" i="1"/>
  <c r="X15404" i="1"/>
  <c r="X15403" i="1"/>
  <c r="X15402" i="1"/>
  <c r="X15401" i="1"/>
  <c r="X15400" i="1"/>
  <c r="X15399" i="1"/>
  <c r="X15398" i="1"/>
  <c r="X15397" i="1"/>
  <c r="X15396" i="1"/>
  <c r="X15395" i="1"/>
  <c r="X15394" i="1"/>
  <c r="X15393" i="1"/>
  <c r="X15392" i="1"/>
  <c r="X15391" i="1"/>
  <c r="X15390" i="1"/>
  <c r="X15389" i="1"/>
  <c r="X15388" i="1"/>
  <c r="X15387" i="1"/>
  <c r="X15386" i="1"/>
  <c r="X15385" i="1"/>
  <c r="X15384" i="1"/>
  <c r="X15383" i="1"/>
  <c r="X15382" i="1"/>
  <c r="X15381" i="1"/>
  <c r="X15380" i="1"/>
  <c r="X15379" i="1"/>
  <c r="X15378" i="1"/>
  <c r="X15377" i="1"/>
  <c r="X15376" i="1"/>
  <c r="X15375" i="1"/>
  <c r="X15374" i="1"/>
  <c r="X15373" i="1"/>
  <c r="X15372" i="1"/>
  <c r="X15371" i="1"/>
  <c r="X15370" i="1"/>
  <c r="X15369" i="1"/>
  <c r="X15368" i="1"/>
  <c r="X15367" i="1"/>
  <c r="X15366" i="1"/>
  <c r="X15365" i="1"/>
  <c r="X15364" i="1"/>
  <c r="X15363" i="1"/>
  <c r="X15362" i="1"/>
  <c r="X15361" i="1"/>
  <c r="X15360" i="1"/>
  <c r="X15359" i="1"/>
  <c r="X15358" i="1"/>
  <c r="X15357" i="1"/>
  <c r="X15356" i="1"/>
  <c r="X15355" i="1"/>
  <c r="X15354" i="1"/>
  <c r="X15353" i="1"/>
  <c r="X15352" i="1"/>
  <c r="X15351" i="1"/>
  <c r="X15350" i="1"/>
  <c r="X15349" i="1"/>
  <c r="X15348" i="1"/>
  <c r="X15347" i="1"/>
  <c r="X15346" i="1"/>
  <c r="X15345" i="1"/>
  <c r="X15344" i="1"/>
  <c r="X15343" i="1"/>
  <c r="X15342" i="1"/>
  <c r="X15341" i="1"/>
  <c r="X15340" i="1"/>
  <c r="X15339" i="1"/>
  <c r="X15338" i="1"/>
  <c r="X15337" i="1"/>
  <c r="X15336" i="1"/>
  <c r="X15335" i="1"/>
  <c r="X15334" i="1"/>
  <c r="X15333" i="1"/>
  <c r="X15332" i="1"/>
  <c r="X15331" i="1"/>
  <c r="X15330" i="1"/>
  <c r="X15329" i="1"/>
  <c r="X15328" i="1"/>
  <c r="X15327" i="1"/>
  <c r="X15326" i="1"/>
  <c r="X15325" i="1"/>
  <c r="X15324" i="1"/>
  <c r="X15323" i="1"/>
  <c r="X15322" i="1"/>
  <c r="X15321" i="1"/>
  <c r="X15320" i="1"/>
  <c r="X15319" i="1"/>
  <c r="X15318" i="1"/>
  <c r="X15317" i="1"/>
  <c r="X15316" i="1"/>
  <c r="X15315" i="1"/>
  <c r="X15314" i="1"/>
  <c r="X15313" i="1"/>
  <c r="X15312" i="1"/>
  <c r="X15311" i="1"/>
  <c r="X15310" i="1"/>
  <c r="X15309" i="1"/>
  <c r="X15308" i="1"/>
  <c r="X15307" i="1"/>
  <c r="X15306" i="1"/>
  <c r="X15305" i="1"/>
  <c r="X15304" i="1"/>
  <c r="X15303" i="1"/>
  <c r="X15302" i="1"/>
  <c r="X15301" i="1"/>
  <c r="X15300" i="1"/>
  <c r="X15299" i="1"/>
  <c r="X15298" i="1"/>
  <c r="X15297" i="1"/>
  <c r="X15296" i="1"/>
  <c r="X15295" i="1"/>
  <c r="X15294" i="1"/>
  <c r="X15293" i="1"/>
  <c r="X15292" i="1"/>
  <c r="X15291" i="1"/>
  <c r="X15290" i="1"/>
  <c r="X15289" i="1"/>
  <c r="X15288" i="1"/>
  <c r="X15287" i="1"/>
  <c r="X15286" i="1"/>
  <c r="X15285" i="1"/>
  <c r="X15284" i="1"/>
  <c r="X15283" i="1"/>
  <c r="X15282" i="1"/>
  <c r="X15281" i="1"/>
  <c r="X15280" i="1"/>
  <c r="X15279" i="1"/>
  <c r="X15278" i="1"/>
  <c r="X15277" i="1"/>
  <c r="X15276" i="1"/>
  <c r="X15275" i="1"/>
  <c r="X15274" i="1"/>
  <c r="X15273" i="1"/>
  <c r="X15272" i="1"/>
  <c r="X15271" i="1"/>
  <c r="X15270" i="1"/>
  <c r="X15269" i="1"/>
  <c r="X15268" i="1"/>
  <c r="X15267" i="1"/>
  <c r="X15266" i="1"/>
  <c r="X15265" i="1"/>
  <c r="X15264" i="1"/>
  <c r="X15263" i="1"/>
  <c r="X15262" i="1"/>
  <c r="X15261" i="1"/>
  <c r="X15260" i="1"/>
  <c r="X15259" i="1"/>
  <c r="X15258" i="1"/>
  <c r="X15257" i="1"/>
  <c r="X15256" i="1"/>
  <c r="X15255" i="1"/>
  <c r="X15254" i="1"/>
  <c r="X15253" i="1"/>
  <c r="X15252" i="1"/>
  <c r="X15251" i="1"/>
  <c r="X15250" i="1"/>
  <c r="X15249" i="1"/>
  <c r="X15248" i="1"/>
  <c r="X15247" i="1"/>
  <c r="X15246" i="1"/>
  <c r="X15245" i="1"/>
  <c r="X15244" i="1"/>
  <c r="X15243" i="1"/>
  <c r="X15242" i="1"/>
  <c r="X15241" i="1"/>
  <c r="X15240" i="1"/>
  <c r="X15239" i="1"/>
  <c r="X15238" i="1"/>
  <c r="X15237" i="1"/>
  <c r="X15236" i="1"/>
  <c r="X15235" i="1"/>
  <c r="X15234" i="1"/>
  <c r="X15233" i="1"/>
  <c r="X15232" i="1"/>
  <c r="X15231" i="1"/>
  <c r="X15230" i="1"/>
  <c r="X15229" i="1"/>
  <c r="X15228" i="1"/>
  <c r="X15227" i="1"/>
  <c r="X15226" i="1"/>
  <c r="X15225" i="1"/>
  <c r="X15224" i="1"/>
  <c r="X15223" i="1"/>
  <c r="X15222" i="1"/>
  <c r="X15221" i="1"/>
  <c r="X15220" i="1"/>
  <c r="X15219" i="1"/>
  <c r="X15218" i="1"/>
  <c r="X15217" i="1"/>
  <c r="X15216" i="1"/>
  <c r="X15215" i="1"/>
  <c r="X15214" i="1"/>
  <c r="X15213" i="1"/>
  <c r="X15212" i="1"/>
  <c r="X15211" i="1"/>
  <c r="X15210" i="1"/>
  <c r="X15209" i="1"/>
  <c r="X15208" i="1"/>
  <c r="X15207" i="1"/>
  <c r="X15206" i="1"/>
  <c r="X15205" i="1"/>
  <c r="X15204" i="1"/>
  <c r="X15203" i="1"/>
  <c r="X15202" i="1"/>
  <c r="X15201" i="1"/>
  <c r="X15200" i="1"/>
  <c r="X15199" i="1"/>
  <c r="X15198" i="1"/>
  <c r="X15197" i="1"/>
  <c r="X15196" i="1"/>
  <c r="X15195" i="1"/>
  <c r="X15194" i="1"/>
  <c r="X15193" i="1"/>
  <c r="X15192" i="1"/>
  <c r="X15191" i="1"/>
  <c r="X15190" i="1"/>
  <c r="X15189" i="1"/>
  <c r="X15188" i="1"/>
  <c r="X15187" i="1"/>
  <c r="X15186" i="1"/>
  <c r="X15185" i="1"/>
  <c r="X15184" i="1"/>
  <c r="X15183" i="1"/>
  <c r="X15182" i="1"/>
  <c r="X15181" i="1"/>
  <c r="X15180" i="1"/>
  <c r="X15179" i="1"/>
  <c r="X15178" i="1"/>
  <c r="X15177" i="1"/>
  <c r="X15176" i="1"/>
  <c r="X15175" i="1"/>
  <c r="X15174" i="1"/>
  <c r="X15173" i="1"/>
  <c r="X15172" i="1"/>
  <c r="X15171" i="1"/>
  <c r="X15170" i="1"/>
  <c r="X15169" i="1"/>
  <c r="X15168" i="1"/>
  <c r="X15167" i="1"/>
  <c r="X15166" i="1"/>
  <c r="X15165" i="1"/>
  <c r="X15164" i="1"/>
  <c r="X15163" i="1"/>
  <c r="X15162" i="1"/>
  <c r="X15161" i="1"/>
  <c r="X15160" i="1"/>
  <c r="X15159" i="1"/>
  <c r="X15158" i="1"/>
  <c r="X15157" i="1"/>
  <c r="X15156" i="1"/>
  <c r="X15155" i="1"/>
  <c r="X15154" i="1"/>
  <c r="X15153" i="1"/>
  <c r="X15152" i="1"/>
  <c r="X15151" i="1"/>
  <c r="X15150" i="1"/>
  <c r="X15149" i="1"/>
  <c r="X15148" i="1"/>
  <c r="X15147" i="1"/>
  <c r="X15146" i="1"/>
  <c r="X15145" i="1"/>
  <c r="X15144" i="1"/>
  <c r="X15143" i="1"/>
  <c r="X15142" i="1"/>
  <c r="X15141" i="1"/>
  <c r="X15140" i="1"/>
  <c r="X15139" i="1"/>
  <c r="X15138" i="1"/>
  <c r="X15137" i="1"/>
  <c r="X15136" i="1"/>
  <c r="X15135" i="1"/>
  <c r="X15134" i="1"/>
  <c r="X15133" i="1"/>
  <c r="X15132" i="1"/>
  <c r="X15131" i="1"/>
  <c r="X15130" i="1"/>
  <c r="X15129" i="1"/>
  <c r="X15128" i="1"/>
  <c r="X15127" i="1"/>
  <c r="X15126" i="1"/>
  <c r="X15125" i="1"/>
  <c r="X15124" i="1"/>
  <c r="X15123" i="1"/>
  <c r="X15122" i="1"/>
  <c r="X15121" i="1"/>
  <c r="X15120" i="1"/>
  <c r="X15119" i="1"/>
  <c r="X15118" i="1"/>
  <c r="X15117" i="1"/>
  <c r="X15116" i="1"/>
  <c r="X15115" i="1"/>
  <c r="X15114" i="1"/>
  <c r="X15113" i="1"/>
  <c r="X15112" i="1"/>
  <c r="X15111" i="1"/>
  <c r="X15110" i="1"/>
  <c r="X15109" i="1"/>
  <c r="X15108" i="1"/>
  <c r="X15107" i="1"/>
  <c r="X15106" i="1"/>
  <c r="X15105" i="1"/>
  <c r="X15104" i="1"/>
  <c r="X15103" i="1"/>
  <c r="X15102" i="1"/>
  <c r="X15101" i="1"/>
  <c r="X15100" i="1"/>
  <c r="X15099" i="1"/>
  <c r="X15098" i="1"/>
  <c r="X15097" i="1"/>
  <c r="X15096" i="1"/>
  <c r="X15095" i="1"/>
  <c r="X15094" i="1"/>
  <c r="X15093" i="1"/>
  <c r="X15092" i="1"/>
  <c r="X15091" i="1"/>
  <c r="X15090" i="1"/>
  <c r="X15089" i="1"/>
  <c r="X15088" i="1"/>
  <c r="X15087" i="1"/>
  <c r="X15086" i="1"/>
  <c r="X15085" i="1"/>
  <c r="X15084" i="1"/>
  <c r="X15083" i="1"/>
  <c r="X15082" i="1"/>
  <c r="X15081" i="1"/>
  <c r="X15080" i="1"/>
  <c r="X15079" i="1"/>
  <c r="X15078" i="1"/>
  <c r="X15077" i="1"/>
  <c r="X15076" i="1"/>
  <c r="X15075" i="1"/>
  <c r="X15074" i="1"/>
  <c r="X15073" i="1"/>
  <c r="X15072" i="1"/>
  <c r="X15071" i="1"/>
  <c r="X15070" i="1"/>
  <c r="X15069" i="1"/>
  <c r="X15068" i="1"/>
  <c r="X15067" i="1"/>
  <c r="X15066" i="1"/>
  <c r="X15065" i="1"/>
  <c r="X15064" i="1"/>
  <c r="X15063" i="1"/>
  <c r="X15062" i="1"/>
  <c r="X15061" i="1"/>
  <c r="X15060" i="1"/>
  <c r="X15059" i="1"/>
  <c r="X15058" i="1"/>
  <c r="X15057" i="1"/>
  <c r="X15056" i="1"/>
  <c r="X15055" i="1"/>
  <c r="X15054" i="1"/>
  <c r="X15053" i="1"/>
  <c r="X15052" i="1"/>
  <c r="X15051" i="1"/>
  <c r="X15050" i="1"/>
  <c r="X15049" i="1"/>
  <c r="X15048" i="1"/>
  <c r="X15047" i="1"/>
  <c r="X15046" i="1"/>
  <c r="X15045" i="1"/>
  <c r="X15044" i="1"/>
  <c r="X15043" i="1"/>
  <c r="X15042" i="1"/>
  <c r="X15041" i="1"/>
  <c r="X15040" i="1"/>
  <c r="X15039" i="1"/>
  <c r="X15038" i="1"/>
  <c r="X15037" i="1"/>
  <c r="X15036" i="1"/>
  <c r="X15035" i="1"/>
  <c r="X15034" i="1"/>
  <c r="X15033" i="1"/>
  <c r="X15032" i="1"/>
  <c r="X15031" i="1"/>
  <c r="X15030" i="1"/>
  <c r="X15029" i="1"/>
  <c r="X15028" i="1"/>
  <c r="X15027" i="1"/>
  <c r="X15026" i="1"/>
  <c r="X15025" i="1"/>
  <c r="X15024" i="1"/>
  <c r="X15023" i="1"/>
  <c r="X15022" i="1"/>
  <c r="X15021" i="1"/>
  <c r="X15020" i="1"/>
  <c r="X15019" i="1"/>
  <c r="X15018" i="1"/>
  <c r="X15017" i="1"/>
  <c r="X15016" i="1"/>
  <c r="X15015" i="1"/>
  <c r="X15014" i="1"/>
  <c r="X15013" i="1"/>
  <c r="X15012" i="1"/>
  <c r="X15011" i="1"/>
  <c r="X15010" i="1"/>
  <c r="X15009" i="1"/>
  <c r="X15008" i="1"/>
  <c r="X15007" i="1"/>
  <c r="X15006" i="1"/>
  <c r="X15005" i="1"/>
  <c r="X15004" i="1"/>
  <c r="X15003" i="1"/>
  <c r="X15002" i="1"/>
  <c r="X15001" i="1"/>
  <c r="X15000" i="1"/>
  <c r="X14999" i="1"/>
  <c r="X14998" i="1"/>
  <c r="X14997" i="1"/>
  <c r="X14996" i="1"/>
  <c r="X14995" i="1"/>
  <c r="X14994" i="1"/>
  <c r="X14993" i="1"/>
  <c r="X14992" i="1"/>
  <c r="X14991" i="1"/>
  <c r="X14990" i="1"/>
  <c r="X14989" i="1"/>
  <c r="X14988" i="1"/>
  <c r="X14987" i="1"/>
  <c r="X14986" i="1"/>
  <c r="X14985" i="1"/>
  <c r="X14984" i="1"/>
  <c r="X14983" i="1"/>
  <c r="X14982" i="1"/>
  <c r="X14981" i="1"/>
  <c r="X14980" i="1"/>
  <c r="X14979" i="1"/>
  <c r="X14978" i="1"/>
  <c r="X14977" i="1"/>
  <c r="X14976" i="1"/>
  <c r="X14975" i="1"/>
  <c r="X14974" i="1"/>
  <c r="X14973" i="1"/>
  <c r="X14972" i="1"/>
  <c r="X14971" i="1"/>
  <c r="X14970" i="1"/>
  <c r="X14969" i="1"/>
  <c r="X14968" i="1"/>
  <c r="X14967" i="1"/>
  <c r="X14966" i="1"/>
  <c r="X14965" i="1"/>
  <c r="X14964" i="1"/>
  <c r="X14963" i="1"/>
  <c r="X14962" i="1"/>
  <c r="X14961" i="1"/>
  <c r="X14960" i="1"/>
  <c r="X14959" i="1"/>
  <c r="X14958" i="1"/>
  <c r="X14957" i="1"/>
  <c r="X14956" i="1"/>
  <c r="X14955" i="1"/>
  <c r="X14954" i="1"/>
  <c r="X14953" i="1"/>
  <c r="X14952" i="1"/>
  <c r="X14951" i="1"/>
  <c r="X14950" i="1"/>
  <c r="X14949" i="1"/>
  <c r="X14948" i="1"/>
  <c r="X14947" i="1"/>
  <c r="X14946" i="1"/>
  <c r="X14945" i="1"/>
  <c r="X14944" i="1"/>
  <c r="X14943" i="1"/>
  <c r="X14942" i="1"/>
  <c r="X14941" i="1"/>
  <c r="X14940" i="1"/>
  <c r="X14939" i="1"/>
  <c r="X14938" i="1"/>
  <c r="X14937" i="1"/>
  <c r="X14936" i="1"/>
  <c r="X14935" i="1"/>
  <c r="X14934" i="1"/>
  <c r="X14933" i="1"/>
  <c r="X14932" i="1"/>
  <c r="X14931" i="1"/>
  <c r="X14930" i="1"/>
  <c r="X14929" i="1"/>
  <c r="X14928" i="1"/>
  <c r="X14927" i="1"/>
  <c r="X14926" i="1"/>
  <c r="X14925" i="1"/>
  <c r="X14924" i="1"/>
  <c r="X14923" i="1"/>
  <c r="X14922" i="1"/>
  <c r="X14921" i="1"/>
  <c r="X14920" i="1"/>
  <c r="X14919" i="1"/>
  <c r="X14918" i="1"/>
  <c r="X14917" i="1"/>
  <c r="X14916" i="1"/>
  <c r="X14915" i="1"/>
  <c r="X14914" i="1"/>
  <c r="X14913" i="1"/>
  <c r="X14912" i="1"/>
  <c r="X14911" i="1"/>
  <c r="X14910" i="1"/>
  <c r="X14909" i="1"/>
  <c r="X14908" i="1"/>
  <c r="X14907" i="1"/>
  <c r="X14906" i="1"/>
  <c r="X14905" i="1"/>
  <c r="X14904" i="1"/>
  <c r="X14903" i="1"/>
  <c r="X14902" i="1"/>
  <c r="X14901" i="1"/>
  <c r="X14900" i="1"/>
  <c r="X14899" i="1"/>
  <c r="X14898" i="1"/>
  <c r="X14897" i="1"/>
  <c r="X14896" i="1"/>
  <c r="X14895" i="1"/>
  <c r="X14894" i="1"/>
  <c r="X14893" i="1"/>
  <c r="X14892" i="1"/>
  <c r="X14891" i="1"/>
  <c r="X14890" i="1"/>
  <c r="X14889" i="1"/>
  <c r="X14888" i="1"/>
  <c r="X14887" i="1"/>
  <c r="X14886" i="1"/>
  <c r="X14885" i="1"/>
  <c r="X14884" i="1"/>
  <c r="X14883" i="1"/>
  <c r="X14882" i="1"/>
  <c r="X14881" i="1"/>
  <c r="X14880" i="1"/>
  <c r="X14879" i="1"/>
  <c r="X14878" i="1"/>
  <c r="X14877" i="1"/>
  <c r="X14876" i="1"/>
  <c r="X14875" i="1"/>
  <c r="X14874" i="1"/>
  <c r="X14873" i="1"/>
  <c r="X14872" i="1"/>
  <c r="X14871" i="1"/>
  <c r="X14870" i="1"/>
  <c r="X14869" i="1"/>
  <c r="X14868" i="1"/>
  <c r="X14867" i="1"/>
  <c r="X14866" i="1"/>
  <c r="X14865" i="1"/>
  <c r="X14864" i="1"/>
  <c r="X14863" i="1"/>
  <c r="X14862" i="1"/>
  <c r="X14861" i="1"/>
  <c r="X14860" i="1"/>
  <c r="X14859" i="1"/>
  <c r="X14858" i="1"/>
  <c r="X14857" i="1"/>
  <c r="X14856" i="1"/>
  <c r="X14855" i="1"/>
  <c r="X14854" i="1"/>
  <c r="X14853" i="1"/>
  <c r="X14852" i="1"/>
  <c r="X14851" i="1"/>
  <c r="X14850" i="1"/>
  <c r="X14849" i="1"/>
  <c r="X14848" i="1"/>
  <c r="X14847" i="1"/>
  <c r="X14846" i="1"/>
  <c r="X14845" i="1"/>
  <c r="X14844" i="1"/>
  <c r="X14843" i="1"/>
  <c r="X14842" i="1"/>
  <c r="X14841" i="1"/>
  <c r="X14840" i="1"/>
  <c r="X14839" i="1"/>
  <c r="X14838" i="1"/>
  <c r="X14837" i="1"/>
  <c r="X14836" i="1"/>
  <c r="X14835" i="1"/>
  <c r="X14834" i="1"/>
  <c r="X14833" i="1"/>
  <c r="X14832" i="1"/>
  <c r="X14831" i="1"/>
  <c r="X14830" i="1"/>
  <c r="X14829" i="1"/>
  <c r="X14828" i="1"/>
  <c r="X14827" i="1"/>
  <c r="X14826" i="1"/>
  <c r="X14825" i="1"/>
  <c r="X14824" i="1"/>
  <c r="X14823" i="1"/>
  <c r="X14822" i="1"/>
  <c r="X14821" i="1"/>
  <c r="X14820" i="1"/>
  <c r="X14819" i="1"/>
  <c r="X14818" i="1"/>
  <c r="X14817" i="1"/>
  <c r="X14816" i="1"/>
  <c r="X14815" i="1"/>
  <c r="X14814" i="1"/>
  <c r="X14813" i="1"/>
  <c r="X14812" i="1"/>
  <c r="X14811" i="1"/>
  <c r="X14810" i="1"/>
  <c r="X14809" i="1"/>
  <c r="X14808" i="1"/>
  <c r="X14807" i="1"/>
  <c r="X14806" i="1"/>
  <c r="X14805" i="1"/>
  <c r="X14804" i="1"/>
  <c r="X14803" i="1"/>
  <c r="X14802" i="1"/>
  <c r="X14801" i="1"/>
  <c r="X14800" i="1"/>
  <c r="X14799" i="1"/>
  <c r="X14798" i="1"/>
  <c r="X14797" i="1"/>
  <c r="X14796" i="1"/>
  <c r="X14795" i="1"/>
  <c r="X14794" i="1"/>
  <c r="X14793" i="1"/>
  <c r="X14792" i="1"/>
  <c r="X14791" i="1"/>
  <c r="X14790" i="1"/>
  <c r="X14789" i="1"/>
  <c r="X14788" i="1"/>
  <c r="X14787" i="1"/>
  <c r="X14786" i="1"/>
  <c r="X14785" i="1"/>
  <c r="X14784" i="1"/>
  <c r="X14783" i="1"/>
  <c r="X14782" i="1"/>
  <c r="X14781" i="1"/>
  <c r="X14780" i="1"/>
  <c r="X14779" i="1"/>
  <c r="X14778" i="1"/>
  <c r="X14777" i="1"/>
  <c r="X14776" i="1"/>
  <c r="X14775" i="1"/>
  <c r="X14774" i="1"/>
  <c r="X14773" i="1"/>
  <c r="X14772" i="1"/>
  <c r="X14771" i="1"/>
  <c r="X14770" i="1"/>
  <c r="X14769" i="1"/>
  <c r="X14768" i="1"/>
  <c r="X14767" i="1"/>
  <c r="X14766" i="1"/>
  <c r="X14765" i="1"/>
  <c r="X14764" i="1"/>
  <c r="X14763" i="1"/>
  <c r="X14762" i="1"/>
  <c r="X14761" i="1"/>
  <c r="X14760" i="1"/>
  <c r="X14759" i="1"/>
  <c r="X14758" i="1"/>
  <c r="X14757" i="1"/>
  <c r="X14756" i="1"/>
  <c r="X14755" i="1"/>
  <c r="X14754" i="1"/>
  <c r="X14753" i="1"/>
  <c r="X14752" i="1"/>
  <c r="X14751" i="1"/>
  <c r="X14750" i="1"/>
  <c r="X14749" i="1"/>
  <c r="X14748" i="1"/>
  <c r="X14747" i="1"/>
  <c r="X14746" i="1"/>
  <c r="X14745" i="1"/>
  <c r="X14744" i="1"/>
  <c r="X14743" i="1"/>
  <c r="X14742" i="1"/>
  <c r="X14741" i="1"/>
  <c r="X14740" i="1"/>
  <c r="X14739" i="1"/>
  <c r="X14738" i="1"/>
  <c r="X14737" i="1"/>
  <c r="X14736" i="1"/>
  <c r="X14735" i="1"/>
  <c r="X14734" i="1"/>
  <c r="X14733" i="1"/>
  <c r="X14732" i="1"/>
  <c r="X14731" i="1"/>
  <c r="X14730" i="1"/>
  <c r="X14729" i="1"/>
  <c r="X14728" i="1"/>
  <c r="X14727" i="1"/>
  <c r="X14726" i="1"/>
  <c r="X14725" i="1"/>
  <c r="X14724" i="1"/>
  <c r="X14723" i="1"/>
  <c r="X14722" i="1"/>
  <c r="X14721" i="1"/>
  <c r="X14720" i="1"/>
  <c r="X14719" i="1"/>
  <c r="X14718" i="1"/>
  <c r="X14717" i="1"/>
  <c r="X14716" i="1"/>
  <c r="X14715" i="1"/>
  <c r="X14714" i="1"/>
  <c r="X14713" i="1"/>
  <c r="X14712" i="1"/>
  <c r="X14711" i="1"/>
  <c r="X14710" i="1"/>
  <c r="X14709" i="1"/>
  <c r="X14708" i="1"/>
  <c r="X14707" i="1"/>
  <c r="X14706" i="1"/>
  <c r="X14705" i="1"/>
  <c r="X14704" i="1"/>
  <c r="X14703" i="1"/>
  <c r="X14702" i="1"/>
  <c r="X14701" i="1"/>
  <c r="X14700" i="1"/>
  <c r="X14699" i="1"/>
  <c r="X14698" i="1"/>
  <c r="X14697" i="1"/>
  <c r="X14696" i="1"/>
  <c r="X14695" i="1"/>
  <c r="X14694" i="1"/>
  <c r="X14693" i="1"/>
  <c r="X14692" i="1"/>
  <c r="X14691" i="1"/>
  <c r="X14690" i="1"/>
  <c r="X14689" i="1"/>
  <c r="X14688" i="1"/>
  <c r="X14687" i="1"/>
  <c r="X14686" i="1"/>
  <c r="X14685" i="1"/>
  <c r="X14684" i="1"/>
  <c r="X14683" i="1"/>
  <c r="X14682" i="1"/>
  <c r="X14681" i="1"/>
  <c r="X14680" i="1"/>
  <c r="X14679" i="1"/>
  <c r="X14678" i="1"/>
  <c r="X14677" i="1"/>
  <c r="X14676" i="1"/>
  <c r="X14675" i="1"/>
  <c r="X14674" i="1"/>
  <c r="X14673" i="1"/>
  <c r="X14672" i="1"/>
  <c r="X14671" i="1"/>
  <c r="X14670" i="1"/>
  <c r="X14669" i="1"/>
  <c r="X14668" i="1"/>
  <c r="X14667" i="1"/>
  <c r="X14666" i="1"/>
  <c r="X14665" i="1"/>
  <c r="X14664" i="1"/>
  <c r="X14663" i="1"/>
  <c r="X14662" i="1"/>
  <c r="X14661" i="1"/>
  <c r="X14660" i="1"/>
  <c r="X14659" i="1"/>
  <c r="X14658" i="1"/>
  <c r="X14657" i="1"/>
  <c r="X14656" i="1"/>
  <c r="X14655" i="1"/>
  <c r="X14654" i="1"/>
  <c r="X14653" i="1"/>
  <c r="X14652" i="1"/>
  <c r="X14651" i="1"/>
  <c r="X14650" i="1"/>
  <c r="X14649" i="1"/>
  <c r="X14648" i="1"/>
  <c r="X14647" i="1"/>
  <c r="X14646" i="1"/>
  <c r="X14645" i="1"/>
  <c r="X14644" i="1"/>
  <c r="X14643" i="1"/>
  <c r="X14642" i="1"/>
  <c r="X14641" i="1"/>
  <c r="X14640" i="1"/>
  <c r="X14639" i="1"/>
  <c r="X14638" i="1"/>
  <c r="X14637" i="1"/>
  <c r="X14636" i="1"/>
  <c r="X14635" i="1"/>
  <c r="X14634" i="1"/>
  <c r="X14633" i="1"/>
  <c r="X14632" i="1"/>
  <c r="X14631" i="1"/>
  <c r="X14630" i="1"/>
  <c r="X14629" i="1"/>
  <c r="X14628" i="1"/>
  <c r="X14627" i="1"/>
  <c r="X14626" i="1"/>
  <c r="X14625" i="1"/>
  <c r="X14624" i="1"/>
  <c r="X14623" i="1"/>
  <c r="X14622" i="1"/>
  <c r="X14621" i="1"/>
  <c r="X14620" i="1"/>
  <c r="X14619" i="1"/>
  <c r="X14618" i="1"/>
  <c r="X14617" i="1"/>
  <c r="X14616" i="1"/>
  <c r="X14615" i="1"/>
  <c r="X14614" i="1"/>
  <c r="X14613" i="1"/>
  <c r="X14612" i="1"/>
  <c r="X14611" i="1"/>
  <c r="X14610" i="1"/>
  <c r="X14609" i="1"/>
  <c r="X14608" i="1"/>
  <c r="X14607" i="1"/>
  <c r="X14606" i="1"/>
  <c r="X14605" i="1"/>
  <c r="X14604" i="1"/>
  <c r="X14603" i="1"/>
  <c r="X14602" i="1"/>
  <c r="X14601" i="1"/>
  <c r="X14600" i="1"/>
  <c r="X14599" i="1"/>
  <c r="X14598" i="1"/>
  <c r="X14597" i="1"/>
  <c r="X14596" i="1"/>
  <c r="X14595" i="1"/>
  <c r="X14594" i="1"/>
  <c r="X14593" i="1"/>
  <c r="X14592" i="1"/>
  <c r="X14591" i="1"/>
  <c r="X14590" i="1"/>
  <c r="X14589" i="1"/>
  <c r="X14588" i="1"/>
  <c r="X14587" i="1"/>
  <c r="X14586" i="1"/>
  <c r="X14585" i="1"/>
  <c r="X14584" i="1"/>
  <c r="X14583" i="1"/>
  <c r="X14582" i="1"/>
  <c r="X14581" i="1"/>
  <c r="X14580" i="1"/>
  <c r="X14579" i="1"/>
  <c r="X14578" i="1"/>
  <c r="X14577" i="1"/>
  <c r="X14576" i="1"/>
  <c r="X14575" i="1"/>
  <c r="X14574" i="1"/>
  <c r="X14573" i="1"/>
  <c r="X14572" i="1"/>
  <c r="X14571" i="1"/>
  <c r="X14570" i="1"/>
  <c r="X14569" i="1"/>
  <c r="X14568" i="1"/>
  <c r="X14567" i="1"/>
  <c r="X14566" i="1"/>
  <c r="X14565" i="1"/>
  <c r="X14564" i="1"/>
  <c r="X14563" i="1"/>
  <c r="X14562" i="1"/>
  <c r="X14561" i="1"/>
  <c r="X14560" i="1"/>
  <c r="X14559" i="1"/>
  <c r="X14558" i="1"/>
  <c r="X14557" i="1"/>
  <c r="X14556" i="1"/>
  <c r="X14555" i="1"/>
  <c r="X14554" i="1"/>
  <c r="X14553" i="1"/>
  <c r="X14552" i="1"/>
  <c r="X14551" i="1"/>
  <c r="X14550" i="1"/>
  <c r="X14549" i="1"/>
  <c r="X14548" i="1"/>
  <c r="X14547" i="1"/>
  <c r="X14546" i="1"/>
  <c r="X14545" i="1"/>
  <c r="X14544" i="1"/>
  <c r="X14543" i="1"/>
  <c r="X14542" i="1"/>
  <c r="X14541" i="1"/>
  <c r="X14540" i="1"/>
  <c r="X14539" i="1"/>
  <c r="X14538" i="1"/>
  <c r="X14537" i="1"/>
  <c r="X14536" i="1"/>
  <c r="X14535" i="1"/>
  <c r="X14534" i="1"/>
  <c r="X14533" i="1"/>
  <c r="X14532" i="1"/>
  <c r="X14531" i="1"/>
  <c r="X14530" i="1"/>
  <c r="X14529" i="1"/>
  <c r="X14528" i="1"/>
  <c r="X14527" i="1"/>
  <c r="X14526" i="1"/>
  <c r="X14525" i="1"/>
  <c r="X14524" i="1"/>
  <c r="X14523" i="1"/>
  <c r="X14522" i="1"/>
  <c r="X14521" i="1"/>
  <c r="X14520" i="1"/>
  <c r="X14519" i="1"/>
  <c r="X14518" i="1"/>
  <c r="X14517" i="1"/>
  <c r="X14516" i="1"/>
  <c r="X14515" i="1"/>
  <c r="X14514" i="1"/>
  <c r="X14513" i="1"/>
  <c r="X14512" i="1"/>
  <c r="X14511" i="1"/>
  <c r="X14510" i="1"/>
  <c r="X14509" i="1"/>
  <c r="X14508" i="1"/>
  <c r="X14507" i="1"/>
  <c r="X14506" i="1"/>
  <c r="X14505" i="1"/>
  <c r="X14504" i="1"/>
  <c r="X14503" i="1"/>
  <c r="X14502" i="1"/>
  <c r="X14501" i="1"/>
  <c r="X14500" i="1"/>
  <c r="X14499" i="1"/>
  <c r="X14498" i="1"/>
  <c r="X14497" i="1"/>
  <c r="X14496" i="1"/>
  <c r="X14495" i="1"/>
  <c r="X14494" i="1"/>
  <c r="X14493" i="1"/>
  <c r="X14492" i="1"/>
  <c r="X14491" i="1"/>
  <c r="X14490" i="1"/>
  <c r="X14489" i="1"/>
  <c r="X14488" i="1"/>
  <c r="X14487" i="1"/>
  <c r="X14486" i="1"/>
  <c r="X14485" i="1"/>
  <c r="X14484" i="1"/>
  <c r="X14483" i="1"/>
  <c r="X14482" i="1"/>
  <c r="X14481" i="1"/>
  <c r="X14480" i="1"/>
  <c r="X14479" i="1"/>
  <c r="X14478" i="1"/>
  <c r="X14477" i="1"/>
  <c r="X14476" i="1"/>
  <c r="X14475" i="1"/>
  <c r="X14474" i="1"/>
  <c r="X14473" i="1"/>
  <c r="X14472" i="1"/>
  <c r="X14471" i="1"/>
  <c r="X14470" i="1"/>
  <c r="X14469" i="1"/>
  <c r="X14468" i="1"/>
  <c r="X14467" i="1"/>
  <c r="X14466" i="1"/>
  <c r="X14465" i="1"/>
  <c r="X14464" i="1"/>
  <c r="X14463" i="1"/>
  <c r="X14462" i="1"/>
  <c r="X14461" i="1"/>
  <c r="X14460" i="1"/>
  <c r="X14459" i="1"/>
  <c r="X14458" i="1"/>
  <c r="X14457" i="1"/>
  <c r="X14456" i="1"/>
  <c r="X14455" i="1"/>
  <c r="X14454" i="1"/>
  <c r="X14453" i="1"/>
  <c r="X14452" i="1"/>
  <c r="X14451" i="1"/>
  <c r="X14450" i="1"/>
  <c r="X14449" i="1"/>
  <c r="X14448" i="1"/>
  <c r="X14447" i="1"/>
  <c r="X14446" i="1"/>
  <c r="X14445" i="1"/>
  <c r="X14444" i="1"/>
  <c r="X14443" i="1"/>
  <c r="X14442" i="1"/>
  <c r="X14441" i="1"/>
  <c r="X14440" i="1"/>
  <c r="X14439" i="1"/>
  <c r="X14438" i="1"/>
  <c r="X14437" i="1"/>
  <c r="X14436" i="1"/>
  <c r="X14435" i="1"/>
  <c r="X14434" i="1"/>
  <c r="X14433" i="1"/>
  <c r="X14432" i="1"/>
  <c r="X14431" i="1"/>
  <c r="X14430" i="1"/>
  <c r="X14429" i="1"/>
  <c r="X14428" i="1"/>
  <c r="X14427" i="1"/>
  <c r="X14426" i="1"/>
  <c r="X14425" i="1"/>
  <c r="X14424" i="1"/>
  <c r="X14423" i="1"/>
  <c r="X14422" i="1"/>
  <c r="X14421" i="1"/>
  <c r="X14420" i="1"/>
  <c r="X14419" i="1"/>
  <c r="X14418" i="1"/>
  <c r="X14417" i="1"/>
  <c r="X14416" i="1"/>
  <c r="X14415" i="1"/>
  <c r="X14414" i="1"/>
  <c r="X14413" i="1"/>
  <c r="X14412" i="1"/>
  <c r="X14411" i="1"/>
  <c r="X14410" i="1"/>
  <c r="X14409" i="1"/>
  <c r="X14408" i="1"/>
  <c r="X14407" i="1"/>
  <c r="X14406" i="1"/>
  <c r="X14405" i="1"/>
  <c r="X14404" i="1"/>
  <c r="X14403" i="1"/>
  <c r="X14402" i="1"/>
  <c r="X14401" i="1"/>
  <c r="X14400" i="1"/>
  <c r="X14399" i="1"/>
  <c r="X14398" i="1"/>
  <c r="X14397" i="1"/>
  <c r="X14396" i="1"/>
  <c r="X14395" i="1"/>
  <c r="X14394" i="1"/>
  <c r="X14393" i="1"/>
  <c r="X14392" i="1"/>
  <c r="X14391" i="1"/>
  <c r="X14390" i="1"/>
  <c r="X14389" i="1"/>
  <c r="X14388" i="1"/>
  <c r="X14387" i="1"/>
  <c r="X14386" i="1"/>
  <c r="X14385" i="1"/>
  <c r="X14384" i="1"/>
  <c r="X14383" i="1"/>
  <c r="X14382" i="1"/>
  <c r="X14381" i="1"/>
  <c r="X14380" i="1"/>
  <c r="X14379" i="1"/>
  <c r="X14378" i="1"/>
  <c r="X14377" i="1"/>
  <c r="X14376" i="1"/>
  <c r="X14375" i="1"/>
  <c r="X14374" i="1"/>
  <c r="X14373" i="1"/>
  <c r="X14372" i="1"/>
  <c r="X14371" i="1"/>
  <c r="X14370" i="1"/>
  <c r="X14369" i="1"/>
  <c r="X14368" i="1"/>
  <c r="X14367" i="1"/>
  <c r="X14366" i="1"/>
  <c r="X14365" i="1"/>
  <c r="X14364" i="1"/>
  <c r="X14363" i="1"/>
  <c r="X14362" i="1"/>
  <c r="X14361" i="1"/>
  <c r="X14360" i="1"/>
  <c r="X14359" i="1"/>
  <c r="X14358" i="1"/>
  <c r="X14357" i="1"/>
  <c r="X14356" i="1"/>
  <c r="X14355" i="1"/>
  <c r="X14354" i="1"/>
  <c r="X14353" i="1"/>
  <c r="X14352" i="1"/>
  <c r="X14351" i="1"/>
  <c r="X14350" i="1"/>
  <c r="X14349" i="1"/>
  <c r="X14348" i="1"/>
  <c r="X14347" i="1"/>
  <c r="X14346" i="1"/>
  <c r="X14345" i="1"/>
  <c r="X14344" i="1"/>
  <c r="X14343" i="1"/>
  <c r="X14342" i="1"/>
  <c r="X14341" i="1"/>
  <c r="X14340" i="1"/>
  <c r="X14339" i="1"/>
  <c r="X14338" i="1"/>
  <c r="X14337" i="1"/>
  <c r="X14336" i="1"/>
  <c r="X14335" i="1"/>
  <c r="X14334" i="1"/>
  <c r="X14333" i="1"/>
  <c r="X14332" i="1"/>
  <c r="X14331" i="1"/>
  <c r="X14330" i="1"/>
  <c r="X14329" i="1"/>
  <c r="X14328" i="1"/>
  <c r="X14327" i="1"/>
  <c r="X14326" i="1"/>
  <c r="X14325" i="1"/>
  <c r="X14324" i="1"/>
  <c r="X14323" i="1"/>
  <c r="X14322" i="1"/>
  <c r="X14321" i="1"/>
  <c r="X14320" i="1"/>
  <c r="X14319" i="1"/>
  <c r="X14318" i="1"/>
  <c r="X14317" i="1"/>
  <c r="X14316" i="1"/>
  <c r="X14315" i="1"/>
  <c r="X14314" i="1"/>
  <c r="X14313" i="1"/>
  <c r="X14312" i="1"/>
  <c r="X14311" i="1"/>
  <c r="X14310" i="1"/>
  <c r="X14309" i="1"/>
  <c r="X14308" i="1"/>
  <c r="X14307" i="1"/>
  <c r="X14306" i="1"/>
  <c r="X14305" i="1"/>
  <c r="X14304" i="1"/>
  <c r="X14303" i="1"/>
  <c r="X14302" i="1"/>
  <c r="X14301" i="1"/>
  <c r="X14300" i="1"/>
  <c r="X14299" i="1"/>
  <c r="X14298" i="1"/>
  <c r="X14297" i="1"/>
  <c r="X14296" i="1"/>
  <c r="X14295" i="1"/>
  <c r="X14294" i="1"/>
  <c r="X14293" i="1"/>
  <c r="X14292" i="1"/>
  <c r="X14291" i="1"/>
  <c r="X14290" i="1"/>
  <c r="X14289" i="1"/>
  <c r="X14288" i="1"/>
  <c r="X14287" i="1"/>
  <c r="X14286" i="1"/>
  <c r="X14285" i="1"/>
  <c r="X14284" i="1"/>
  <c r="X14283" i="1"/>
  <c r="X14282" i="1"/>
  <c r="X14281" i="1"/>
  <c r="X14280" i="1"/>
  <c r="X14279" i="1"/>
  <c r="X14278" i="1"/>
  <c r="X14277" i="1"/>
  <c r="X14276" i="1"/>
  <c r="X14275" i="1"/>
  <c r="X14274" i="1"/>
  <c r="X14273" i="1"/>
  <c r="X14272" i="1"/>
  <c r="X14271" i="1"/>
  <c r="X14270" i="1"/>
  <c r="X14269" i="1"/>
  <c r="X14268" i="1"/>
  <c r="X14267" i="1"/>
  <c r="X14266" i="1"/>
  <c r="X14265" i="1"/>
  <c r="X14264" i="1"/>
  <c r="X14263" i="1"/>
  <c r="X14262" i="1"/>
  <c r="X14261" i="1"/>
  <c r="X14260" i="1"/>
  <c r="X14259" i="1"/>
  <c r="X14258" i="1"/>
  <c r="X14257" i="1"/>
  <c r="X14256" i="1"/>
  <c r="X14255" i="1"/>
  <c r="X14254" i="1"/>
  <c r="X14253" i="1"/>
  <c r="X14252" i="1"/>
  <c r="X14251" i="1"/>
  <c r="X14250" i="1"/>
  <c r="X14249" i="1"/>
  <c r="X14248" i="1"/>
  <c r="X14247" i="1"/>
  <c r="X14246" i="1"/>
  <c r="X14245" i="1"/>
  <c r="X14244" i="1"/>
  <c r="X14243" i="1"/>
  <c r="X14242" i="1"/>
  <c r="X14241" i="1"/>
  <c r="X14240" i="1"/>
  <c r="X14239" i="1"/>
  <c r="X14238" i="1"/>
  <c r="X14237" i="1"/>
  <c r="X14236" i="1"/>
  <c r="X14235" i="1"/>
  <c r="X14234" i="1"/>
  <c r="X14233" i="1"/>
  <c r="X14232" i="1"/>
  <c r="X14231" i="1"/>
  <c r="X14230" i="1"/>
  <c r="X14229" i="1"/>
  <c r="X14228" i="1"/>
  <c r="X14227" i="1"/>
  <c r="X14226" i="1"/>
  <c r="X14225" i="1"/>
  <c r="X14224" i="1"/>
  <c r="X14223" i="1"/>
  <c r="X14222" i="1"/>
  <c r="X14221" i="1"/>
  <c r="X14220" i="1"/>
  <c r="X14219" i="1"/>
  <c r="X14218" i="1"/>
  <c r="X14217" i="1"/>
  <c r="X14216" i="1"/>
  <c r="X14215" i="1"/>
  <c r="X14214" i="1"/>
  <c r="X14213" i="1"/>
  <c r="X14212" i="1"/>
  <c r="X14211" i="1"/>
  <c r="X14210" i="1"/>
  <c r="X14209" i="1"/>
  <c r="X14208" i="1"/>
  <c r="X14207" i="1"/>
  <c r="X14206" i="1"/>
  <c r="X14205" i="1"/>
  <c r="X14204" i="1"/>
  <c r="X14203" i="1"/>
  <c r="X14202" i="1"/>
  <c r="X14201" i="1"/>
  <c r="X14200" i="1"/>
  <c r="X14199" i="1"/>
  <c r="X14198" i="1"/>
  <c r="X14197" i="1"/>
  <c r="X14196" i="1"/>
  <c r="X14195" i="1"/>
  <c r="X14194" i="1"/>
  <c r="X14193" i="1"/>
  <c r="X14192" i="1"/>
  <c r="X14191" i="1"/>
  <c r="X14190" i="1"/>
  <c r="X14189" i="1"/>
  <c r="X14188" i="1"/>
  <c r="X14187" i="1"/>
  <c r="X14186" i="1"/>
  <c r="X14185" i="1"/>
  <c r="X14184" i="1"/>
  <c r="X14183" i="1"/>
  <c r="X14182" i="1"/>
  <c r="X14181" i="1"/>
  <c r="X14180" i="1"/>
  <c r="X14179" i="1"/>
  <c r="X14178" i="1"/>
  <c r="X14177" i="1"/>
  <c r="X14176" i="1"/>
  <c r="X14175" i="1"/>
  <c r="X14174" i="1"/>
  <c r="X14173" i="1"/>
  <c r="X14172" i="1"/>
  <c r="X14171" i="1"/>
  <c r="X14170" i="1"/>
  <c r="X14169" i="1"/>
  <c r="X14168" i="1"/>
  <c r="X14167" i="1"/>
  <c r="X14166" i="1"/>
  <c r="X14165" i="1"/>
  <c r="X14164" i="1"/>
  <c r="X14163" i="1"/>
  <c r="X14162" i="1"/>
  <c r="X14161" i="1"/>
  <c r="X14160" i="1"/>
  <c r="X14159" i="1"/>
  <c r="X14158" i="1"/>
  <c r="X14157" i="1"/>
  <c r="X14156" i="1"/>
  <c r="X14155" i="1"/>
  <c r="X14154" i="1"/>
  <c r="X14153" i="1"/>
  <c r="X14152" i="1"/>
  <c r="X14151" i="1"/>
  <c r="X14150" i="1"/>
  <c r="X14149" i="1"/>
  <c r="X14148" i="1"/>
  <c r="X14147" i="1"/>
  <c r="X14146" i="1"/>
  <c r="X14145" i="1"/>
  <c r="X14144" i="1"/>
  <c r="X14143" i="1"/>
  <c r="X14142" i="1"/>
  <c r="X14141" i="1"/>
  <c r="X14140" i="1"/>
  <c r="X14139" i="1"/>
  <c r="X14138" i="1"/>
  <c r="X14137" i="1"/>
  <c r="X14136" i="1"/>
  <c r="X14135" i="1"/>
  <c r="X14134" i="1"/>
  <c r="X14133" i="1"/>
  <c r="X14132" i="1"/>
  <c r="X14131" i="1"/>
  <c r="X14130" i="1"/>
  <c r="X14129" i="1"/>
  <c r="X14128" i="1"/>
  <c r="X14127" i="1"/>
  <c r="X14126" i="1"/>
  <c r="X14125" i="1"/>
  <c r="X14124" i="1"/>
  <c r="X14123" i="1"/>
  <c r="X14122" i="1"/>
  <c r="X14121" i="1"/>
  <c r="X14120" i="1"/>
  <c r="X14119" i="1"/>
  <c r="X14118" i="1"/>
  <c r="X14117" i="1"/>
  <c r="X14116" i="1"/>
  <c r="X14115" i="1"/>
  <c r="X14114" i="1"/>
  <c r="X14113" i="1"/>
  <c r="X14112" i="1"/>
  <c r="X14111" i="1"/>
  <c r="X14110" i="1"/>
  <c r="X14109" i="1"/>
  <c r="X14108" i="1"/>
  <c r="X14107" i="1"/>
  <c r="X14106" i="1"/>
  <c r="X14105" i="1"/>
  <c r="X14104" i="1"/>
  <c r="X14103" i="1"/>
  <c r="X14102" i="1"/>
  <c r="X14101" i="1"/>
  <c r="X14100" i="1"/>
  <c r="X14099" i="1"/>
  <c r="X14098" i="1"/>
  <c r="X14097" i="1"/>
  <c r="X14096" i="1"/>
  <c r="X14095" i="1"/>
  <c r="X14094" i="1"/>
  <c r="X14093" i="1"/>
  <c r="X14092" i="1"/>
  <c r="X14091" i="1"/>
  <c r="X14090" i="1"/>
  <c r="X14089" i="1"/>
  <c r="X14088" i="1"/>
  <c r="X14087" i="1"/>
  <c r="X14086" i="1"/>
  <c r="X14085" i="1"/>
  <c r="X14084" i="1"/>
  <c r="X14083" i="1"/>
  <c r="X14082" i="1"/>
  <c r="X14081" i="1"/>
  <c r="X14080" i="1"/>
  <c r="X14079" i="1"/>
  <c r="X14078" i="1"/>
  <c r="X14077" i="1"/>
  <c r="X14076" i="1"/>
  <c r="X14075" i="1"/>
  <c r="X14074" i="1"/>
  <c r="X14073" i="1"/>
  <c r="X14072" i="1"/>
  <c r="X14071" i="1"/>
  <c r="X14070" i="1"/>
  <c r="X14069" i="1"/>
  <c r="X14068" i="1"/>
  <c r="X14067" i="1"/>
  <c r="X14066" i="1"/>
  <c r="X14065" i="1"/>
  <c r="X14064" i="1"/>
  <c r="X14063" i="1"/>
  <c r="X14062" i="1"/>
  <c r="X14061" i="1"/>
  <c r="X14060" i="1"/>
  <c r="X14059" i="1"/>
  <c r="X14058" i="1"/>
  <c r="X14057" i="1"/>
  <c r="X14056" i="1"/>
  <c r="X14055" i="1"/>
  <c r="X14054" i="1"/>
  <c r="X14053" i="1"/>
  <c r="X14052" i="1"/>
  <c r="X14051" i="1"/>
  <c r="X14050" i="1"/>
  <c r="X14049" i="1"/>
  <c r="X14048" i="1"/>
  <c r="X14047" i="1"/>
  <c r="X14046" i="1"/>
  <c r="X14045" i="1"/>
  <c r="X14044" i="1"/>
  <c r="X14043" i="1"/>
  <c r="X14042" i="1"/>
  <c r="X14041" i="1"/>
  <c r="X14040" i="1"/>
  <c r="X14039" i="1"/>
  <c r="X14038" i="1"/>
  <c r="X14037" i="1"/>
  <c r="X14036" i="1"/>
  <c r="X14035" i="1"/>
  <c r="X14034" i="1"/>
  <c r="X14033" i="1"/>
  <c r="X14032" i="1"/>
  <c r="X14031" i="1"/>
  <c r="X14030" i="1"/>
  <c r="X14029" i="1"/>
  <c r="X14028" i="1"/>
  <c r="X14027" i="1"/>
  <c r="X14026" i="1"/>
  <c r="X14025" i="1"/>
  <c r="X14024" i="1"/>
  <c r="X14023" i="1"/>
  <c r="X14022" i="1"/>
  <c r="X14021" i="1"/>
  <c r="X14020" i="1"/>
  <c r="X14019" i="1"/>
  <c r="X14018" i="1"/>
  <c r="X14017" i="1"/>
  <c r="X14016" i="1"/>
  <c r="X14015" i="1"/>
  <c r="X14014" i="1"/>
  <c r="X14013" i="1"/>
  <c r="X14012" i="1"/>
  <c r="X14011" i="1"/>
  <c r="X14010" i="1"/>
  <c r="X14009" i="1"/>
  <c r="X14008" i="1"/>
  <c r="X14007" i="1"/>
  <c r="X14006" i="1"/>
  <c r="X14005" i="1"/>
  <c r="X14004" i="1"/>
  <c r="X14003" i="1"/>
  <c r="X14002" i="1"/>
  <c r="X14001" i="1"/>
  <c r="X14000" i="1"/>
  <c r="X13999" i="1"/>
  <c r="X13998" i="1"/>
  <c r="X13997" i="1"/>
  <c r="X13996" i="1"/>
  <c r="X13995" i="1"/>
  <c r="X13994" i="1"/>
  <c r="X13993" i="1"/>
  <c r="X13992" i="1"/>
  <c r="X13991" i="1"/>
  <c r="X13990" i="1"/>
  <c r="X13989" i="1"/>
  <c r="X13988" i="1"/>
  <c r="X13987" i="1"/>
  <c r="X13986" i="1"/>
  <c r="X13985" i="1"/>
  <c r="X13984" i="1"/>
  <c r="X13983" i="1"/>
  <c r="X13982" i="1"/>
  <c r="X13981" i="1"/>
  <c r="X13980" i="1"/>
  <c r="X13979" i="1"/>
  <c r="X13978" i="1"/>
  <c r="X13977" i="1"/>
  <c r="X13976" i="1"/>
  <c r="X13975" i="1"/>
  <c r="X13974" i="1"/>
  <c r="X13973" i="1"/>
  <c r="X13972" i="1"/>
  <c r="X13971" i="1"/>
  <c r="X13970" i="1"/>
  <c r="X13969" i="1"/>
  <c r="X13968" i="1"/>
  <c r="X13967" i="1"/>
  <c r="X13966" i="1"/>
  <c r="X13965" i="1"/>
  <c r="X13964" i="1"/>
  <c r="X13963" i="1"/>
  <c r="X13962" i="1"/>
  <c r="X13961" i="1"/>
  <c r="X13960" i="1"/>
  <c r="X13959" i="1"/>
  <c r="X13958" i="1"/>
  <c r="X13957" i="1"/>
  <c r="X13956" i="1"/>
  <c r="X13955" i="1"/>
  <c r="X13954" i="1"/>
  <c r="X13953" i="1"/>
  <c r="X13952" i="1"/>
  <c r="X13951" i="1"/>
  <c r="X13950" i="1"/>
  <c r="X13949" i="1"/>
  <c r="X13948" i="1"/>
  <c r="X13947" i="1"/>
  <c r="X13946" i="1"/>
  <c r="X13945" i="1"/>
  <c r="X13944" i="1"/>
  <c r="X13943" i="1"/>
  <c r="X13942" i="1"/>
  <c r="X13941" i="1"/>
  <c r="X13940" i="1"/>
  <c r="X13939" i="1"/>
  <c r="X13938" i="1"/>
  <c r="X13937" i="1"/>
  <c r="X13936" i="1"/>
  <c r="X13935" i="1"/>
  <c r="X13934" i="1"/>
  <c r="X13933" i="1"/>
  <c r="X13932" i="1"/>
  <c r="X13931" i="1"/>
  <c r="X13930" i="1"/>
  <c r="X13929" i="1"/>
  <c r="X13928" i="1"/>
  <c r="X13927" i="1"/>
  <c r="X13926" i="1"/>
  <c r="X13925" i="1"/>
  <c r="X13924" i="1"/>
  <c r="X13923" i="1"/>
  <c r="X13922" i="1"/>
  <c r="X13921" i="1"/>
  <c r="X13920" i="1"/>
  <c r="X13919" i="1"/>
  <c r="X13918" i="1"/>
  <c r="X13917" i="1"/>
  <c r="X13916" i="1"/>
  <c r="X13915" i="1"/>
  <c r="X13914" i="1"/>
  <c r="X13913" i="1"/>
  <c r="X13912" i="1"/>
  <c r="X13911" i="1"/>
  <c r="X13910" i="1"/>
  <c r="X13909" i="1"/>
  <c r="X13908" i="1"/>
  <c r="X13907" i="1"/>
  <c r="X13906" i="1"/>
  <c r="X13905" i="1"/>
  <c r="X13904" i="1"/>
  <c r="X13903" i="1"/>
  <c r="X13902" i="1"/>
  <c r="X13901" i="1"/>
  <c r="X13900" i="1"/>
  <c r="X13899" i="1"/>
  <c r="X13898" i="1"/>
  <c r="X13897" i="1"/>
  <c r="X13896" i="1"/>
  <c r="X13895" i="1"/>
  <c r="X13894" i="1"/>
  <c r="X13893" i="1"/>
  <c r="X13892" i="1"/>
  <c r="X13891" i="1"/>
  <c r="X13890" i="1"/>
  <c r="X13889" i="1"/>
  <c r="X13888" i="1"/>
  <c r="X13887" i="1"/>
  <c r="X13886" i="1"/>
  <c r="X13885" i="1"/>
  <c r="X13884" i="1"/>
  <c r="X13883" i="1"/>
  <c r="X13882" i="1"/>
  <c r="X13881" i="1"/>
  <c r="X13880" i="1"/>
  <c r="X13879" i="1"/>
  <c r="X13878" i="1"/>
  <c r="X13877" i="1"/>
  <c r="X13876" i="1"/>
  <c r="X13875" i="1"/>
  <c r="X13874" i="1"/>
  <c r="X13873" i="1"/>
  <c r="X13872" i="1"/>
  <c r="X13871" i="1"/>
  <c r="X13870" i="1"/>
  <c r="X13869" i="1"/>
  <c r="X13868" i="1"/>
  <c r="X13867" i="1"/>
  <c r="X13866" i="1"/>
  <c r="X13865" i="1"/>
  <c r="X13864" i="1"/>
  <c r="X13863" i="1"/>
  <c r="X13862" i="1"/>
  <c r="X13861" i="1"/>
  <c r="X13860" i="1"/>
  <c r="X13859" i="1"/>
  <c r="X13858" i="1"/>
  <c r="X13857" i="1"/>
  <c r="X13856" i="1"/>
  <c r="X13855" i="1"/>
  <c r="X13854" i="1"/>
  <c r="X13853" i="1"/>
  <c r="X13852" i="1"/>
  <c r="X13851" i="1"/>
  <c r="X13850" i="1"/>
  <c r="X13849" i="1"/>
  <c r="X13848" i="1"/>
  <c r="X13847" i="1"/>
  <c r="X13846" i="1"/>
  <c r="X13845" i="1"/>
  <c r="X13844" i="1"/>
  <c r="X13843" i="1"/>
  <c r="X13842" i="1"/>
  <c r="X13841" i="1"/>
  <c r="X13840" i="1"/>
  <c r="X13839" i="1"/>
  <c r="X13838" i="1"/>
  <c r="X13837" i="1"/>
  <c r="X13836" i="1"/>
  <c r="X13835" i="1"/>
  <c r="X13834" i="1"/>
  <c r="X13833" i="1"/>
  <c r="X13832" i="1"/>
  <c r="X13831" i="1"/>
  <c r="X13830" i="1"/>
  <c r="X13829" i="1"/>
  <c r="X13828" i="1"/>
  <c r="X13827" i="1"/>
  <c r="X13826" i="1"/>
  <c r="X13825" i="1"/>
  <c r="X13824" i="1"/>
  <c r="X13823" i="1"/>
  <c r="X13822" i="1"/>
  <c r="X13821" i="1"/>
  <c r="X13820" i="1"/>
  <c r="X13819" i="1"/>
  <c r="X13818" i="1"/>
  <c r="X13817" i="1"/>
  <c r="X13816" i="1"/>
  <c r="X13815" i="1"/>
  <c r="X13814" i="1"/>
  <c r="X13813" i="1"/>
  <c r="X13812" i="1"/>
  <c r="X13811" i="1"/>
  <c r="X13810" i="1"/>
  <c r="X13809" i="1"/>
  <c r="X13808" i="1"/>
  <c r="X13807" i="1"/>
  <c r="X13806" i="1"/>
  <c r="X13805" i="1"/>
  <c r="X13804" i="1"/>
  <c r="X13803" i="1"/>
  <c r="X13802" i="1"/>
  <c r="X13801" i="1"/>
  <c r="X13800" i="1"/>
  <c r="X13799" i="1"/>
  <c r="X13798" i="1"/>
  <c r="X13797" i="1"/>
  <c r="X13796" i="1"/>
  <c r="X13795" i="1"/>
  <c r="X13794" i="1"/>
  <c r="X13793" i="1"/>
  <c r="X13792" i="1"/>
  <c r="X13791" i="1"/>
  <c r="X13790" i="1"/>
  <c r="X13789" i="1"/>
  <c r="X13788" i="1"/>
  <c r="X13787" i="1"/>
  <c r="X13786" i="1"/>
  <c r="X13785" i="1"/>
  <c r="X13784" i="1"/>
  <c r="X13783" i="1"/>
  <c r="X13782" i="1"/>
  <c r="X13781" i="1"/>
  <c r="X13780" i="1"/>
  <c r="X13779" i="1"/>
  <c r="X13778" i="1"/>
  <c r="X13777" i="1"/>
  <c r="X13776" i="1"/>
  <c r="X13775" i="1"/>
  <c r="X13774" i="1"/>
  <c r="X13773" i="1"/>
  <c r="X13772" i="1"/>
  <c r="X13771" i="1"/>
  <c r="X13770" i="1"/>
  <c r="X13769" i="1"/>
  <c r="X13768" i="1"/>
  <c r="X13767" i="1"/>
  <c r="X13766" i="1"/>
  <c r="X13765" i="1"/>
  <c r="X13764" i="1"/>
  <c r="X13763" i="1"/>
  <c r="X13762" i="1"/>
  <c r="X13761" i="1"/>
  <c r="X13760" i="1"/>
  <c r="X13759" i="1"/>
  <c r="X13758" i="1"/>
  <c r="X13757" i="1"/>
  <c r="X13756" i="1"/>
  <c r="X13755" i="1"/>
  <c r="X13754" i="1"/>
  <c r="X13753" i="1"/>
  <c r="X13752" i="1"/>
  <c r="X13751" i="1"/>
  <c r="X13750" i="1"/>
  <c r="X13749" i="1"/>
  <c r="X13748" i="1"/>
  <c r="X13747" i="1"/>
  <c r="X13746" i="1"/>
  <c r="X13745" i="1"/>
  <c r="X13744" i="1"/>
  <c r="X13743" i="1"/>
  <c r="X13742" i="1"/>
  <c r="X13741" i="1"/>
  <c r="X13740" i="1"/>
  <c r="X13739" i="1"/>
  <c r="X13738" i="1"/>
  <c r="X13737" i="1"/>
  <c r="X13736" i="1"/>
  <c r="X13735" i="1"/>
  <c r="X13734" i="1"/>
  <c r="X13733" i="1"/>
  <c r="X13732" i="1"/>
  <c r="X13731" i="1"/>
  <c r="X13730" i="1"/>
  <c r="X13729" i="1"/>
  <c r="X13728" i="1"/>
  <c r="X13727" i="1"/>
  <c r="X13726" i="1"/>
  <c r="X13725" i="1"/>
  <c r="X13724" i="1"/>
  <c r="X13723" i="1"/>
  <c r="X13722" i="1"/>
  <c r="X13721" i="1"/>
  <c r="X13720" i="1"/>
  <c r="X13719" i="1"/>
  <c r="X13718" i="1"/>
  <c r="X13717" i="1"/>
  <c r="X13716" i="1"/>
  <c r="X13715" i="1"/>
  <c r="X13714" i="1"/>
  <c r="X13713" i="1"/>
  <c r="X13712" i="1"/>
  <c r="X13711" i="1"/>
  <c r="X13710" i="1"/>
  <c r="X13709" i="1"/>
  <c r="X13708" i="1"/>
  <c r="X13707" i="1"/>
  <c r="X13706" i="1"/>
  <c r="X13705" i="1"/>
  <c r="X13704" i="1"/>
  <c r="X13703" i="1"/>
  <c r="X13702" i="1"/>
  <c r="X13701" i="1"/>
  <c r="X13700" i="1"/>
  <c r="X13699" i="1"/>
  <c r="X13698" i="1"/>
  <c r="X13697" i="1"/>
  <c r="X13696" i="1"/>
  <c r="X13695" i="1"/>
  <c r="X13694" i="1"/>
  <c r="X13693" i="1"/>
  <c r="X13692" i="1"/>
  <c r="X13691" i="1"/>
  <c r="X13690" i="1"/>
  <c r="X13689" i="1"/>
  <c r="X13688" i="1"/>
  <c r="X13687" i="1"/>
  <c r="X13686" i="1"/>
  <c r="X13685" i="1"/>
  <c r="X13684" i="1"/>
  <c r="X13683" i="1"/>
  <c r="X13682" i="1"/>
  <c r="X13681" i="1"/>
  <c r="X13680" i="1"/>
  <c r="X13679" i="1"/>
  <c r="X13678" i="1"/>
  <c r="X13677" i="1"/>
  <c r="X13676" i="1"/>
  <c r="X13675" i="1"/>
  <c r="X13674" i="1"/>
  <c r="X13673" i="1"/>
  <c r="X13672" i="1"/>
  <c r="X13671" i="1"/>
  <c r="X13670" i="1"/>
  <c r="X13669" i="1"/>
  <c r="X13668" i="1"/>
  <c r="X13667" i="1"/>
  <c r="X13666" i="1"/>
  <c r="X13665" i="1"/>
  <c r="X13664" i="1"/>
  <c r="X13663" i="1"/>
  <c r="X13662" i="1"/>
  <c r="X13661" i="1"/>
  <c r="X13660" i="1"/>
  <c r="X13659" i="1"/>
  <c r="X13658" i="1"/>
  <c r="X13657" i="1"/>
  <c r="X13656" i="1"/>
  <c r="X13655" i="1"/>
  <c r="X13654" i="1"/>
  <c r="X13653" i="1"/>
  <c r="X13652" i="1"/>
  <c r="X13651" i="1"/>
  <c r="X13650" i="1"/>
  <c r="X13649" i="1"/>
  <c r="X13648" i="1"/>
  <c r="X13647" i="1"/>
  <c r="X13646" i="1"/>
  <c r="X13645" i="1"/>
  <c r="X13644" i="1"/>
  <c r="X13643" i="1"/>
  <c r="X13642" i="1"/>
  <c r="X13641" i="1"/>
  <c r="X13640" i="1"/>
  <c r="X13639" i="1"/>
  <c r="X13638" i="1"/>
  <c r="X13637" i="1"/>
  <c r="X13636" i="1"/>
  <c r="X13635" i="1"/>
  <c r="X13634" i="1"/>
  <c r="X13633" i="1"/>
  <c r="X13632" i="1"/>
  <c r="X13631" i="1"/>
  <c r="X13630" i="1"/>
  <c r="X13629" i="1"/>
  <c r="X13628" i="1"/>
  <c r="X13627" i="1"/>
  <c r="X13626" i="1"/>
  <c r="X13625" i="1"/>
  <c r="X13624" i="1"/>
  <c r="X13623" i="1"/>
  <c r="X13622" i="1"/>
  <c r="X13621" i="1"/>
  <c r="X13620" i="1"/>
  <c r="X13619" i="1"/>
  <c r="X13618" i="1"/>
  <c r="X13617" i="1"/>
  <c r="X13616" i="1"/>
  <c r="X13615" i="1"/>
  <c r="X13614" i="1"/>
  <c r="X13613" i="1"/>
  <c r="X13612" i="1"/>
  <c r="X13611" i="1"/>
  <c r="X13610" i="1"/>
  <c r="X13609" i="1"/>
  <c r="X13608" i="1"/>
  <c r="X13607" i="1"/>
  <c r="X13606" i="1"/>
  <c r="X13605" i="1"/>
  <c r="X13604" i="1"/>
  <c r="X13603" i="1"/>
  <c r="X13602" i="1"/>
  <c r="X13601" i="1"/>
  <c r="X13600" i="1"/>
  <c r="X13599" i="1"/>
  <c r="X13598" i="1"/>
  <c r="X13597" i="1"/>
  <c r="X13596" i="1"/>
  <c r="X13595" i="1"/>
  <c r="X13594" i="1"/>
  <c r="X13593" i="1"/>
  <c r="X13592" i="1"/>
  <c r="X13591" i="1"/>
  <c r="X13590" i="1"/>
  <c r="X13589" i="1"/>
  <c r="X13588" i="1"/>
  <c r="X13587" i="1"/>
  <c r="X13586" i="1"/>
  <c r="X13585" i="1"/>
  <c r="X13584" i="1"/>
  <c r="X13583" i="1"/>
  <c r="X13582" i="1"/>
  <c r="X13581" i="1"/>
  <c r="X13580" i="1"/>
  <c r="X13579" i="1"/>
  <c r="X13578" i="1"/>
  <c r="X13577" i="1"/>
  <c r="X13576" i="1"/>
  <c r="X13575" i="1"/>
  <c r="X13574" i="1"/>
  <c r="X13573" i="1"/>
  <c r="X13572" i="1"/>
  <c r="X13571" i="1"/>
  <c r="X13570" i="1"/>
  <c r="X13569" i="1"/>
  <c r="X13568" i="1"/>
  <c r="X13567" i="1"/>
  <c r="X13566" i="1"/>
  <c r="X13565" i="1"/>
  <c r="X13564" i="1"/>
  <c r="X13563" i="1"/>
  <c r="X13562" i="1"/>
  <c r="X13561" i="1"/>
  <c r="X13560" i="1"/>
  <c r="X13559" i="1"/>
  <c r="X13558" i="1"/>
  <c r="X13557" i="1"/>
  <c r="X13556" i="1"/>
  <c r="X13555" i="1"/>
  <c r="X13554" i="1"/>
  <c r="X13553" i="1"/>
  <c r="X13552" i="1"/>
  <c r="X13551" i="1"/>
  <c r="X13550" i="1"/>
  <c r="X13549" i="1"/>
  <c r="X13548" i="1"/>
  <c r="X13547" i="1"/>
  <c r="X13546" i="1"/>
  <c r="X13545" i="1"/>
  <c r="X13544" i="1"/>
  <c r="X13543" i="1"/>
  <c r="X13542" i="1"/>
  <c r="X13541" i="1"/>
  <c r="X13540" i="1"/>
  <c r="X13539" i="1"/>
  <c r="X13538" i="1"/>
  <c r="X13537" i="1"/>
  <c r="X13536" i="1"/>
  <c r="X13535" i="1"/>
  <c r="X13534" i="1"/>
  <c r="X13533" i="1"/>
  <c r="X13532" i="1"/>
  <c r="X13531" i="1"/>
  <c r="X13530" i="1"/>
  <c r="X13529" i="1"/>
  <c r="X13528" i="1"/>
  <c r="X13527" i="1"/>
  <c r="X13526" i="1"/>
  <c r="X13525" i="1"/>
  <c r="X13524" i="1"/>
  <c r="X13523" i="1"/>
  <c r="X13522" i="1"/>
  <c r="X13521" i="1"/>
  <c r="X13520" i="1"/>
  <c r="X13519" i="1"/>
  <c r="X13518" i="1"/>
  <c r="X13517" i="1"/>
  <c r="X13516" i="1"/>
  <c r="X13515" i="1"/>
  <c r="X13514" i="1"/>
  <c r="X13513" i="1"/>
  <c r="X13512" i="1"/>
  <c r="X13511" i="1"/>
  <c r="X13510" i="1"/>
  <c r="X13509" i="1"/>
  <c r="X13508" i="1"/>
  <c r="X13507" i="1"/>
  <c r="X13506" i="1"/>
  <c r="X13505" i="1"/>
  <c r="X13504" i="1"/>
  <c r="X13503" i="1"/>
  <c r="X13502" i="1"/>
  <c r="X13501" i="1"/>
  <c r="X13500" i="1"/>
  <c r="X13499" i="1"/>
  <c r="X13498" i="1"/>
  <c r="X13497" i="1"/>
  <c r="X13496" i="1"/>
  <c r="X13495" i="1"/>
  <c r="X13494" i="1"/>
  <c r="X13493" i="1"/>
  <c r="X13492" i="1"/>
  <c r="X13491" i="1"/>
  <c r="X13490" i="1"/>
  <c r="X13489" i="1"/>
  <c r="X13488" i="1"/>
  <c r="X13487" i="1"/>
  <c r="X13486" i="1"/>
  <c r="X13485" i="1"/>
  <c r="X13484" i="1"/>
  <c r="X13483" i="1"/>
  <c r="X13482" i="1"/>
  <c r="X13481" i="1"/>
  <c r="X13480" i="1"/>
  <c r="X13479" i="1"/>
  <c r="X13478" i="1"/>
  <c r="X13477" i="1"/>
  <c r="X13476" i="1"/>
  <c r="X13475" i="1"/>
  <c r="X13474" i="1"/>
  <c r="X13473" i="1"/>
  <c r="X13472" i="1"/>
  <c r="X13471" i="1"/>
  <c r="X13470" i="1"/>
  <c r="X13469" i="1"/>
  <c r="X13468" i="1"/>
  <c r="X13467" i="1"/>
  <c r="X13466" i="1"/>
  <c r="X13465" i="1"/>
  <c r="X13464" i="1"/>
  <c r="X13463" i="1"/>
  <c r="X13462" i="1"/>
  <c r="X13461" i="1"/>
  <c r="X13460" i="1"/>
  <c r="X13459" i="1"/>
  <c r="X13458" i="1"/>
  <c r="X13457" i="1"/>
  <c r="X13456" i="1"/>
  <c r="X13455" i="1"/>
  <c r="X13454" i="1"/>
  <c r="X13453" i="1"/>
  <c r="X13452" i="1"/>
  <c r="X13451" i="1"/>
  <c r="X13450" i="1"/>
  <c r="X13449" i="1"/>
  <c r="X13448" i="1"/>
  <c r="X13447" i="1"/>
  <c r="X13446" i="1"/>
  <c r="X13445" i="1"/>
  <c r="X13444" i="1"/>
  <c r="X13443" i="1"/>
  <c r="X13442" i="1"/>
  <c r="X13441" i="1"/>
  <c r="X13440" i="1"/>
  <c r="X13439" i="1"/>
  <c r="X13438" i="1"/>
  <c r="X13437" i="1"/>
  <c r="X13436" i="1"/>
  <c r="X13435" i="1"/>
  <c r="X13434" i="1"/>
  <c r="X13433" i="1"/>
  <c r="X13432" i="1"/>
  <c r="X13431" i="1"/>
  <c r="X13430" i="1"/>
  <c r="X13429" i="1"/>
  <c r="X13428" i="1"/>
  <c r="X13427" i="1"/>
  <c r="X13426" i="1"/>
  <c r="X13425" i="1"/>
  <c r="X13424" i="1"/>
  <c r="X13423" i="1"/>
  <c r="X13422" i="1"/>
  <c r="X13421" i="1"/>
  <c r="X13420" i="1"/>
  <c r="X13419" i="1"/>
  <c r="X13418" i="1"/>
  <c r="X13417" i="1"/>
  <c r="X13416" i="1"/>
  <c r="X13415" i="1"/>
  <c r="X13414" i="1"/>
  <c r="X13413" i="1"/>
  <c r="X13412" i="1"/>
  <c r="X13411" i="1"/>
  <c r="X13410" i="1"/>
  <c r="X13409" i="1"/>
  <c r="X13408" i="1"/>
  <c r="X13407" i="1"/>
  <c r="X13406" i="1"/>
  <c r="X13405" i="1"/>
  <c r="X13404" i="1"/>
  <c r="X13403" i="1"/>
  <c r="X13402" i="1"/>
  <c r="X13401" i="1"/>
  <c r="X13400" i="1"/>
  <c r="X13399" i="1"/>
  <c r="X13398" i="1"/>
  <c r="X13397" i="1"/>
  <c r="X13396" i="1"/>
  <c r="X13395" i="1"/>
  <c r="X13394" i="1"/>
  <c r="X13393" i="1"/>
  <c r="X13392" i="1"/>
  <c r="X13391" i="1"/>
  <c r="X13390" i="1"/>
  <c r="X13389" i="1"/>
  <c r="X13388" i="1"/>
  <c r="X13387" i="1"/>
  <c r="X13386" i="1"/>
  <c r="X13385" i="1"/>
  <c r="X13384" i="1"/>
  <c r="X13383" i="1"/>
  <c r="X13382" i="1"/>
  <c r="X13381" i="1"/>
  <c r="X13380" i="1"/>
  <c r="X13379" i="1"/>
  <c r="X13378" i="1"/>
  <c r="X13377" i="1"/>
  <c r="X13376" i="1"/>
  <c r="X13375" i="1"/>
  <c r="X13374" i="1"/>
  <c r="X13373" i="1"/>
  <c r="X13372" i="1"/>
  <c r="X13371" i="1"/>
  <c r="X13370" i="1"/>
  <c r="X13369" i="1"/>
  <c r="X13368" i="1"/>
  <c r="X13367" i="1"/>
  <c r="X13366" i="1"/>
  <c r="X13365" i="1"/>
  <c r="X13364" i="1"/>
  <c r="X13363" i="1"/>
  <c r="X13362" i="1"/>
  <c r="X13361" i="1"/>
  <c r="X13360" i="1"/>
  <c r="X13359" i="1"/>
  <c r="X13358" i="1"/>
  <c r="X13357" i="1"/>
  <c r="X13356" i="1"/>
  <c r="X13355" i="1"/>
  <c r="X13354" i="1"/>
  <c r="X13353" i="1"/>
  <c r="X13352" i="1"/>
  <c r="X13351" i="1"/>
  <c r="X13350" i="1"/>
  <c r="X13349" i="1"/>
  <c r="X13348" i="1"/>
  <c r="X13347" i="1"/>
  <c r="X13346" i="1"/>
  <c r="X13345" i="1"/>
  <c r="X13344" i="1"/>
  <c r="X13343" i="1"/>
  <c r="X13342" i="1"/>
  <c r="X13341" i="1"/>
  <c r="X13340" i="1"/>
  <c r="X13339" i="1"/>
  <c r="X13338" i="1"/>
  <c r="X13337" i="1"/>
  <c r="X13336" i="1"/>
  <c r="X13335" i="1"/>
  <c r="X13334" i="1"/>
  <c r="X13333" i="1"/>
  <c r="X13332" i="1"/>
  <c r="X13331" i="1"/>
  <c r="X13330" i="1"/>
  <c r="X13329" i="1"/>
  <c r="X13328" i="1"/>
  <c r="X13327" i="1"/>
  <c r="X13326" i="1"/>
  <c r="X13325" i="1"/>
  <c r="X13324" i="1"/>
  <c r="X13323" i="1"/>
  <c r="X13322" i="1"/>
  <c r="X13321" i="1"/>
  <c r="X13320" i="1"/>
  <c r="X13319" i="1"/>
  <c r="X13318" i="1"/>
  <c r="X13317" i="1"/>
  <c r="X13316" i="1"/>
  <c r="X13315" i="1"/>
  <c r="X13314" i="1"/>
  <c r="X13313" i="1"/>
  <c r="X13312" i="1"/>
  <c r="X13311" i="1"/>
  <c r="X13310" i="1"/>
  <c r="X13309" i="1"/>
  <c r="X13308" i="1"/>
  <c r="X13307" i="1"/>
  <c r="X13306" i="1"/>
  <c r="X13305" i="1"/>
  <c r="X13304" i="1"/>
  <c r="X13303" i="1"/>
  <c r="X13302" i="1"/>
  <c r="X13301" i="1"/>
  <c r="X13300" i="1"/>
  <c r="X13299" i="1"/>
  <c r="X13298" i="1"/>
  <c r="X13297" i="1"/>
  <c r="X13296" i="1"/>
  <c r="X13295" i="1"/>
  <c r="X13294" i="1"/>
  <c r="X13293" i="1"/>
  <c r="X13292" i="1"/>
  <c r="X13291" i="1"/>
  <c r="X13290" i="1"/>
  <c r="X13289" i="1"/>
  <c r="X13288" i="1"/>
  <c r="X13287" i="1"/>
  <c r="X13286" i="1"/>
  <c r="X13285" i="1"/>
  <c r="X13284" i="1"/>
  <c r="X13283" i="1"/>
  <c r="X13282" i="1"/>
  <c r="X13281" i="1"/>
  <c r="X13280" i="1"/>
  <c r="X13279" i="1"/>
  <c r="X13278" i="1"/>
  <c r="X13277" i="1"/>
  <c r="X13276" i="1"/>
  <c r="X13275" i="1"/>
  <c r="X13274" i="1"/>
  <c r="X13273" i="1"/>
  <c r="X13272" i="1"/>
  <c r="X13271" i="1"/>
  <c r="X13270" i="1"/>
  <c r="X13269" i="1"/>
  <c r="X13268" i="1"/>
  <c r="X13267" i="1"/>
  <c r="X13266" i="1"/>
  <c r="X13265" i="1"/>
  <c r="X13264" i="1"/>
  <c r="X13263" i="1"/>
  <c r="X13262" i="1"/>
  <c r="X13261" i="1"/>
  <c r="X13260" i="1"/>
  <c r="X13259" i="1"/>
  <c r="X13258" i="1"/>
  <c r="X13257" i="1"/>
  <c r="X13256" i="1"/>
  <c r="X13255" i="1"/>
  <c r="X13254" i="1"/>
  <c r="X13253" i="1"/>
  <c r="X13252" i="1"/>
  <c r="X13251" i="1"/>
  <c r="X13250" i="1"/>
  <c r="X13249" i="1"/>
  <c r="X13248" i="1"/>
  <c r="X13247" i="1"/>
  <c r="X13246" i="1"/>
  <c r="X13245" i="1"/>
  <c r="X13244" i="1"/>
  <c r="X13243" i="1"/>
  <c r="X13242" i="1"/>
  <c r="X13241" i="1"/>
  <c r="X13240" i="1"/>
  <c r="X13239" i="1"/>
  <c r="X13238" i="1"/>
  <c r="X13237" i="1"/>
  <c r="X13236" i="1"/>
  <c r="X13235" i="1"/>
  <c r="X13234" i="1"/>
  <c r="X13233" i="1"/>
  <c r="X13232" i="1"/>
  <c r="X13231" i="1"/>
  <c r="X13230" i="1"/>
  <c r="X13229" i="1"/>
  <c r="X13228" i="1"/>
  <c r="X13227" i="1"/>
  <c r="X13226" i="1"/>
  <c r="X13225" i="1"/>
  <c r="X13224" i="1"/>
  <c r="X13223" i="1"/>
  <c r="X13222" i="1"/>
  <c r="X13221" i="1"/>
  <c r="X13220" i="1"/>
  <c r="X13219" i="1"/>
  <c r="X13218" i="1"/>
  <c r="X13217" i="1"/>
  <c r="X13216" i="1"/>
  <c r="X13215" i="1"/>
  <c r="X13214" i="1"/>
  <c r="X13213" i="1"/>
  <c r="X13212" i="1"/>
  <c r="X13211" i="1"/>
  <c r="X13210" i="1"/>
  <c r="X13209" i="1"/>
  <c r="X13208" i="1"/>
  <c r="X13207" i="1"/>
  <c r="X13206" i="1"/>
  <c r="X13205" i="1"/>
  <c r="X13204" i="1"/>
  <c r="X13203" i="1"/>
  <c r="X13202" i="1"/>
  <c r="X13201" i="1"/>
  <c r="X13200" i="1"/>
  <c r="X13199" i="1"/>
  <c r="X13198" i="1"/>
  <c r="X13197" i="1"/>
  <c r="X13196" i="1"/>
  <c r="X13195" i="1"/>
  <c r="X13194" i="1"/>
  <c r="X13193" i="1"/>
  <c r="X13192" i="1"/>
  <c r="X13191" i="1"/>
  <c r="X13190" i="1"/>
  <c r="X13189" i="1"/>
  <c r="X13188" i="1"/>
  <c r="X13187" i="1"/>
  <c r="X13186" i="1"/>
  <c r="X13185" i="1"/>
  <c r="X13184" i="1"/>
  <c r="X13183" i="1"/>
  <c r="X13182" i="1"/>
  <c r="X13181" i="1"/>
  <c r="X13180" i="1"/>
  <c r="X13179" i="1"/>
  <c r="X13178" i="1"/>
  <c r="X13177" i="1"/>
  <c r="X13176" i="1"/>
  <c r="X13175" i="1"/>
  <c r="X13174" i="1"/>
  <c r="X13173" i="1"/>
  <c r="X13172" i="1"/>
  <c r="X13171" i="1"/>
  <c r="X13170" i="1"/>
  <c r="X13169" i="1"/>
  <c r="X13168" i="1"/>
  <c r="X13167" i="1"/>
  <c r="X13166" i="1"/>
  <c r="X13165" i="1"/>
  <c r="X13164" i="1"/>
  <c r="X13163" i="1"/>
  <c r="X13162" i="1"/>
  <c r="X13161" i="1"/>
  <c r="X13160" i="1"/>
  <c r="X13159" i="1"/>
  <c r="X13158" i="1"/>
  <c r="X13157" i="1"/>
  <c r="X13156" i="1"/>
  <c r="X13155" i="1"/>
  <c r="X13154" i="1"/>
  <c r="X13153" i="1"/>
  <c r="X13152" i="1"/>
  <c r="X13151" i="1"/>
  <c r="X13150" i="1"/>
  <c r="X13149" i="1"/>
  <c r="X13148" i="1"/>
  <c r="X13147" i="1"/>
  <c r="X13146" i="1"/>
  <c r="X13145" i="1"/>
  <c r="X13144" i="1"/>
  <c r="X13143" i="1"/>
  <c r="X13142" i="1"/>
  <c r="X13141" i="1"/>
  <c r="X13140" i="1"/>
  <c r="X13139" i="1"/>
  <c r="X13138" i="1"/>
  <c r="X13137" i="1"/>
  <c r="X13136" i="1"/>
  <c r="X13135" i="1"/>
  <c r="X13134" i="1"/>
  <c r="X13133" i="1"/>
  <c r="X13132" i="1"/>
  <c r="X13131" i="1"/>
  <c r="X13130" i="1"/>
  <c r="X13129" i="1"/>
  <c r="X13128" i="1"/>
  <c r="X13127" i="1"/>
  <c r="X13126" i="1"/>
  <c r="X13125" i="1"/>
  <c r="X13124" i="1"/>
  <c r="X13123" i="1"/>
  <c r="X13122" i="1"/>
  <c r="X13121" i="1"/>
  <c r="X13120" i="1"/>
  <c r="X13119" i="1"/>
  <c r="X13118" i="1"/>
  <c r="X13117" i="1"/>
  <c r="X13116" i="1"/>
  <c r="X13115" i="1"/>
  <c r="X13114" i="1"/>
  <c r="X13113" i="1"/>
  <c r="X13112" i="1"/>
  <c r="X13111" i="1"/>
  <c r="X13110" i="1"/>
  <c r="X13109" i="1"/>
  <c r="X13108" i="1"/>
  <c r="X13107" i="1"/>
  <c r="X13106" i="1"/>
  <c r="X13105" i="1"/>
  <c r="X13104" i="1"/>
  <c r="X13103" i="1"/>
  <c r="X13102" i="1"/>
  <c r="X13101" i="1"/>
  <c r="X13100" i="1"/>
  <c r="X13099" i="1"/>
  <c r="X13098" i="1"/>
  <c r="X13097" i="1"/>
  <c r="X13096" i="1"/>
  <c r="X13095" i="1"/>
  <c r="X13094" i="1"/>
  <c r="X13093" i="1"/>
  <c r="X13092" i="1"/>
  <c r="X13091" i="1"/>
  <c r="X13090" i="1"/>
  <c r="X13089" i="1"/>
  <c r="X13088" i="1"/>
  <c r="X13087" i="1"/>
  <c r="X13086" i="1"/>
  <c r="X13085" i="1"/>
  <c r="X13084" i="1"/>
  <c r="X13083" i="1"/>
  <c r="X13082" i="1"/>
  <c r="X13081" i="1"/>
  <c r="X13080" i="1"/>
  <c r="X13079" i="1"/>
  <c r="X13078" i="1"/>
  <c r="X13077" i="1"/>
  <c r="X13076" i="1"/>
  <c r="X13075" i="1"/>
  <c r="X13074" i="1"/>
  <c r="X13073" i="1"/>
  <c r="X13072" i="1"/>
  <c r="X13071" i="1"/>
  <c r="X13070" i="1"/>
  <c r="X13069" i="1"/>
  <c r="X13068" i="1"/>
  <c r="X13067" i="1"/>
  <c r="X13066" i="1"/>
  <c r="X13065" i="1"/>
  <c r="X13064" i="1"/>
  <c r="X13063" i="1"/>
  <c r="X13062" i="1"/>
  <c r="X13061" i="1"/>
  <c r="X13060" i="1"/>
  <c r="X13059" i="1"/>
  <c r="X13058" i="1"/>
  <c r="X13057" i="1"/>
  <c r="X13056" i="1"/>
  <c r="X13055" i="1"/>
  <c r="X13054" i="1"/>
  <c r="X13053" i="1"/>
  <c r="X13052" i="1"/>
  <c r="X13051" i="1"/>
  <c r="X13050" i="1"/>
  <c r="X13049" i="1"/>
  <c r="X13048" i="1"/>
  <c r="X13047" i="1"/>
  <c r="X13046" i="1"/>
  <c r="X13045" i="1"/>
  <c r="X13044" i="1"/>
  <c r="X13043" i="1"/>
  <c r="X13042" i="1"/>
  <c r="X13041" i="1"/>
  <c r="X13040" i="1"/>
  <c r="X13039" i="1"/>
  <c r="X13038" i="1"/>
  <c r="X13037" i="1"/>
  <c r="X13036" i="1"/>
  <c r="X13035" i="1"/>
  <c r="X13034" i="1"/>
  <c r="X13033" i="1"/>
  <c r="X13032" i="1"/>
  <c r="X13031" i="1"/>
  <c r="X13030" i="1"/>
  <c r="X13029" i="1"/>
  <c r="X13028" i="1"/>
  <c r="X13027" i="1"/>
  <c r="X13026" i="1"/>
  <c r="X13025" i="1"/>
  <c r="X13024" i="1"/>
  <c r="X13023" i="1"/>
  <c r="X13022" i="1"/>
  <c r="X13021" i="1"/>
  <c r="X13020" i="1"/>
  <c r="X13019" i="1"/>
  <c r="X13018" i="1"/>
  <c r="X13017" i="1"/>
  <c r="X13016" i="1"/>
  <c r="X13015" i="1"/>
  <c r="X13014" i="1"/>
  <c r="X13013" i="1"/>
  <c r="X13012" i="1"/>
  <c r="X13011" i="1"/>
  <c r="X13010" i="1"/>
  <c r="X13009" i="1"/>
  <c r="X13008" i="1"/>
  <c r="X13007" i="1"/>
  <c r="X13006" i="1"/>
  <c r="X13005" i="1"/>
  <c r="X13004" i="1"/>
  <c r="X13003" i="1"/>
  <c r="X13002" i="1"/>
  <c r="X13001" i="1"/>
  <c r="X13000" i="1"/>
  <c r="X12999" i="1"/>
  <c r="X12998" i="1"/>
  <c r="X12997" i="1"/>
  <c r="X12996" i="1"/>
  <c r="X12995" i="1"/>
  <c r="X12994" i="1"/>
  <c r="X12993" i="1"/>
  <c r="X12992" i="1"/>
  <c r="X12991" i="1"/>
  <c r="X12990" i="1"/>
  <c r="X12989" i="1"/>
  <c r="X12988" i="1"/>
  <c r="X12987" i="1"/>
  <c r="X12986" i="1"/>
  <c r="X12985" i="1"/>
  <c r="X12984" i="1"/>
  <c r="X12983" i="1"/>
  <c r="X12982" i="1"/>
  <c r="X12981" i="1"/>
  <c r="X12980" i="1"/>
  <c r="X12979" i="1"/>
  <c r="X12978" i="1"/>
  <c r="X12977" i="1"/>
  <c r="X12976" i="1"/>
  <c r="X12975" i="1"/>
  <c r="X12974" i="1"/>
  <c r="X12973" i="1"/>
  <c r="X12972" i="1"/>
  <c r="X12971" i="1"/>
  <c r="X12970" i="1"/>
  <c r="X12969" i="1"/>
  <c r="X12968" i="1"/>
  <c r="X12967" i="1"/>
  <c r="X12966" i="1"/>
  <c r="X12965" i="1"/>
  <c r="X12964" i="1"/>
  <c r="X12963" i="1"/>
  <c r="X12962" i="1"/>
  <c r="X12961" i="1"/>
  <c r="X12960" i="1"/>
  <c r="X12959" i="1"/>
  <c r="X12958" i="1"/>
  <c r="X12957" i="1"/>
  <c r="X12956" i="1"/>
  <c r="X12955" i="1"/>
  <c r="X12954" i="1"/>
  <c r="X12953" i="1"/>
  <c r="X12952" i="1"/>
  <c r="X12951" i="1"/>
  <c r="X12950" i="1"/>
  <c r="X12949" i="1"/>
  <c r="X12948" i="1"/>
  <c r="X12947" i="1"/>
  <c r="X12946" i="1"/>
  <c r="X12945" i="1"/>
  <c r="X12944" i="1"/>
  <c r="X12943" i="1"/>
  <c r="X12942" i="1"/>
  <c r="X12941" i="1"/>
  <c r="X12940" i="1"/>
  <c r="X12939" i="1"/>
  <c r="X12938" i="1"/>
  <c r="X12937" i="1"/>
  <c r="X12936" i="1"/>
  <c r="X12935" i="1"/>
  <c r="X12934" i="1"/>
  <c r="X12933" i="1"/>
  <c r="X12932" i="1"/>
  <c r="X12931" i="1"/>
  <c r="X12930" i="1"/>
  <c r="X12929" i="1"/>
  <c r="X12928" i="1"/>
  <c r="X12927" i="1"/>
  <c r="X12926" i="1"/>
  <c r="X12925" i="1"/>
  <c r="X12924" i="1"/>
  <c r="X12923" i="1"/>
  <c r="X12922" i="1"/>
  <c r="X12921" i="1"/>
  <c r="X12920" i="1"/>
  <c r="X12919" i="1"/>
  <c r="X12918" i="1"/>
  <c r="X12917" i="1"/>
  <c r="X12916" i="1"/>
  <c r="X12915" i="1"/>
  <c r="X12914" i="1"/>
  <c r="X12913" i="1"/>
  <c r="X12912" i="1"/>
  <c r="X12911" i="1"/>
  <c r="X12910" i="1"/>
  <c r="X12909" i="1"/>
  <c r="X12908" i="1"/>
  <c r="X12907" i="1"/>
  <c r="X12906" i="1"/>
  <c r="X12905" i="1"/>
  <c r="X12904" i="1"/>
  <c r="X12903" i="1"/>
  <c r="X12902" i="1"/>
  <c r="X12901" i="1"/>
  <c r="X12900" i="1"/>
  <c r="X12899" i="1"/>
  <c r="X12898" i="1"/>
  <c r="X12897" i="1"/>
  <c r="X12896" i="1"/>
  <c r="X12895" i="1"/>
  <c r="X12894" i="1"/>
  <c r="X12893" i="1"/>
  <c r="X12892" i="1"/>
  <c r="X12891" i="1"/>
  <c r="X12890" i="1"/>
  <c r="X12889" i="1"/>
  <c r="X12888" i="1"/>
  <c r="X12887" i="1"/>
  <c r="X12886" i="1"/>
  <c r="X12885" i="1"/>
  <c r="X12884" i="1"/>
  <c r="X12883" i="1"/>
  <c r="X12882" i="1"/>
  <c r="X12881" i="1"/>
  <c r="X12880" i="1"/>
  <c r="X12879" i="1"/>
  <c r="X12878" i="1"/>
  <c r="X12877" i="1"/>
  <c r="X12876" i="1"/>
  <c r="X12875" i="1"/>
  <c r="X12874" i="1"/>
  <c r="X12873" i="1"/>
  <c r="X12872" i="1"/>
  <c r="X12871" i="1"/>
  <c r="X12870" i="1"/>
  <c r="X12869" i="1"/>
  <c r="X12868" i="1"/>
  <c r="X12867" i="1"/>
  <c r="X12866" i="1"/>
  <c r="X12865" i="1"/>
  <c r="X12864" i="1"/>
  <c r="X12863" i="1"/>
  <c r="X12862" i="1"/>
  <c r="X12861" i="1"/>
  <c r="X12860" i="1"/>
  <c r="X12859" i="1"/>
  <c r="X12858" i="1"/>
  <c r="X12857" i="1"/>
  <c r="X12856" i="1"/>
  <c r="X12855" i="1"/>
  <c r="X12854" i="1"/>
  <c r="X12853" i="1"/>
  <c r="X12852" i="1"/>
  <c r="X12851" i="1"/>
  <c r="X12850" i="1"/>
  <c r="X12849" i="1"/>
  <c r="X12848" i="1"/>
  <c r="X12847" i="1"/>
  <c r="X12846" i="1"/>
  <c r="X12845" i="1"/>
  <c r="X12844" i="1"/>
  <c r="X12843" i="1"/>
  <c r="X12842" i="1"/>
  <c r="X12841" i="1"/>
  <c r="X12840" i="1"/>
  <c r="X12839" i="1"/>
  <c r="X12838" i="1"/>
  <c r="X12837" i="1"/>
  <c r="X12836" i="1"/>
  <c r="X12835" i="1"/>
  <c r="X12834" i="1"/>
  <c r="X12833" i="1"/>
  <c r="X12832" i="1"/>
  <c r="X12831" i="1"/>
  <c r="X12830" i="1"/>
  <c r="X12829" i="1"/>
  <c r="X12828" i="1"/>
  <c r="X12827" i="1"/>
  <c r="X12826" i="1"/>
  <c r="X12825" i="1"/>
  <c r="X12824" i="1"/>
  <c r="X12823" i="1"/>
  <c r="X12822" i="1"/>
  <c r="X12821" i="1"/>
  <c r="X12820" i="1"/>
  <c r="X12819" i="1"/>
  <c r="X12818" i="1"/>
  <c r="X12817" i="1"/>
  <c r="X12816" i="1"/>
  <c r="X12815" i="1"/>
  <c r="X12814" i="1"/>
  <c r="X12813" i="1"/>
  <c r="X12812" i="1"/>
  <c r="X12811" i="1"/>
  <c r="X12810" i="1"/>
  <c r="X12809" i="1"/>
  <c r="X12808" i="1"/>
  <c r="X12807" i="1"/>
  <c r="X12806" i="1"/>
  <c r="X12805" i="1"/>
  <c r="X12804" i="1"/>
  <c r="X12803" i="1"/>
  <c r="X12802" i="1"/>
  <c r="X12801" i="1"/>
  <c r="X12800" i="1"/>
  <c r="X12799" i="1"/>
  <c r="X12798" i="1"/>
  <c r="X12797" i="1"/>
  <c r="X12796" i="1"/>
  <c r="X12795" i="1"/>
  <c r="X12794" i="1"/>
  <c r="X12793" i="1"/>
  <c r="X12792" i="1"/>
  <c r="X12791" i="1"/>
  <c r="X12790" i="1"/>
  <c r="X12789" i="1"/>
  <c r="X12788" i="1"/>
  <c r="X12787" i="1"/>
  <c r="X12786" i="1"/>
  <c r="X12785" i="1"/>
  <c r="X12784" i="1"/>
  <c r="X12783" i="1"/>
  <c r="X12782" i="1"/>
  <c r="X12781" i="1"/>
  <c r="X12780" i="1"/>
  <c r="X12779" i="1"/>
  <c r="X12778" i="1"/>
  <c r="X12777" i="1"/>
  <c r="X12776" i="1"/>
  <c r="X12775" i="1"/>
  <c r="X12774" i="1"/>
  <c r="X12773" i="1"/>
  <c r="X12772" i="1"/>
  <c r="X12771" i="1"/>
  <c r="X12770" i="1"/>
  <c r="X12769" i="1"/>
  <c r="X12768" i="1"/>
  <c r="X12767" i="1"/>
  <c r="X12766" i="1"/>
  <c r="X12765" i="1"/>
  <c r="X12764" i="1"/>
  <c r="X12763" i="1"/>
  <c r="X12762" i="1"/>
  <c r="X12761" i="1"/>
  <c r="X12760" i="1"/>
  <c r="X12759" i="1"/>
  <c r="X12758" i="1"/>
  <c r="X12757" i="1"/>
  <c r="X12756" i="1"/>
  <c r="X12755" i="1"/>
  <c r="X12754" i="1"/>
  <c r="X12753" i="1"/>
  <c r="X12752" i="1"/>
  <c r="X12751" i="1"/>
  <c r="X12750" i="1"/>
  <c r="X12749" i="1"/>
  <c r="X12748" i="1"/>
  <c r="X12747" i="1"/>
  <c r="X12746" i="1"/>
  <c r="X12745" i="1"/>
  <c r="X12744" i="1"/>
  <c r="X12743" i="1"/>
  <c r="X12742" i="1"/>
  <c r="X12741" i="1"/>
  <c r="X12740" i="1"/>
  <c r="X12739" i="1"/>
  <c r="X12738" i="1"/>
  <c r="X12737" i="1"/>
  <c r="X12736" i="1"/>
  <c r="X12735" i="1"/>
  <c r="X12734" i="1"/>
  <c r="X12733" i="1"/>
  <c r="X12732" i="1"/>
  <c r="X12731" i="1"/>
  <c r="X12730" i="1"/>
  <c r="X12729" i="1"/>
  <c r="X12728" i="1"/>
  <c r="X12727" i="1"/>
  <c r="X12726" i="1"/>
  <c r="X12725" i="1"/>
  <c r="X12724" i="1"/>
  <c r="X12723" i="1"/>
  <c r="X12722" i="1"/>
  <c r="X12721" i="1"/>
  <c r="X12720" i="1"/>
  <c r="X12719" i="1"/>
  <c r="X12718" i="1"/>
  <c r="X12717" i="1"/>
  <c r="X12716" i="1"/>
  <c r="X12715" i="1"/>
  <c r="X12714" i="1"/>
  <c r="X12713" i="1"/>
  <c r="X12712" i="1"/>
  <c r="X12711" i="1"/>
  <c r="X12710" i="1"/>
  <c r="X12709" i="1"/>
  <c r="X12708" i="1"/>
  <c r="X12707" i="1"/>
  <c r="X12706" i="1"/>
  <c r="X12705" i="1"/>
  <c r="X12704" i="1"/>
  <c r="X12703" i="1"/>
  <c r="X12702" i="1"/>
  <c r="X12701" i="1"/>
  <c r="X12700" i="1"/>
  <c r="X12699" i="1"/>
  <c r="X12698" i="1"/>
  <c r="X12697" i="1"/>
  <c r="X12696" i="1"/>
  <c r="X12695" i="1"/>
  <c r="X12694" i="1"/>
  <c r="X12693" i="1"/>
  <c r="X12692" i="1"/>
  <c r="X12691" i="1"/>
  <c r="X12690" i="1"/>
  <c r="X12689" i="1"/>
  <c r="X12688" i="1"/>
  <c r="X12687" i="1"/>
  <c r="X12686" i="1"/>
  <c r="X12685" i="1"/>
  <c r="X12684" i="1"/>
  <c r="X12683" i="1"/>
  <c r="X12682" i="1"/>
  <c r="X12681" i="1"/>
  <c r="X12680" i="1"/>
  <c r="X12679" i="1"/>
  <c r="X12678" i="1"/>
  <c r="X12677" i="1"/>
  <c r="X12676" i="1"/>
  <c r="X12675" i="1"/>
  <c r="X12674" i="1"/>
  <c r="X12673" i="1"/>
  <c r="X12672" i="1"/>
  <c r="X12671" i="1"/>
  <c r="X12670" i="1"/>
  <c r="X12669" i="1"/>
  <c r="X12668" i="1"/>
  <c r="X12667" i="1"/>
  <c r="X12666" i="1"/>
  <c r="X12665" i="1"/>
  <c r="X12664" i="1"/>
  <c r="X12663" i="1"/>
  <c r="X12662" i="1"/>
  <c r="X12661" i="1"/>
  <c r="X12660" i="1"/>
  <c r="X12659" i="1"/>
  <c r="X12658" i="1"/>
  <c r="X12657" i="1"/>
  <c r="X12656" i="1"/>
  <c r="X12655" i="1"/>
  <c r="X12654" i="1"/>
  <c r="X12653" i="1"/>
  <c r="X12652" i="1"/>
  <c r="X12651" i="1"/>
  <c r="X12650" i="1"/>
  <c r="X12649" i="1"/>
  <c r="X12648" i="1"/>
  <c r="X12647" i="1"/>
  <c r="X12646" i="1"/>
  <c r="X12645" i="1"/>
  <c r="X12644" i="1"/>
  <c r="X12643" i="1"/>
  <c r="X12642" i="1"/>
  <c r="X12641" i="1"/>
  <c r="X12640" i="1"/>
  <c r="X12639" i="1"/>
  <c r="X12638" i="1"/>
  <c r="X12637" i="1"/>
  <c r="X12636" i="1"/>
  <c r="X12635" i="1"/>
  <c r="X12634" i="1"/>
  <c r="X12633" i="1"/>
  <c r="X12632" i="1"/>
  <c r="X12631" i="1"/>
  <c r="X12630" i="1"/>
  <c r="X12629" i="1"/>
  <c r="X12628" i="1"/>
  <c r="X12627" i="1"/>
  <c r="X12626" i="1"/>
  <c r="X12625" i="1"/>
  <c r="X12624" i="1"/>
  <c r="X12623" i="1"/>
  <c r="X12622" i="1"/>
  <c r="X12621" i="1"/>
  <c r="X12620" i="1"/>
  <c r="X12619" i="1"/>
  <c r="X12618" i="1"/>
  <c r="X12617" i="1"/>
  <c r="X12616" i="1"/>
  <c r="X12615" i="1"/>
  <c r="X12614" i="1"/>
  <c r="X12613" i="1"/>
  <c r="X12612" i="1"/>
  <c r="X12611" i="1"/>
  <c r="X12610" i="1"/>
  <c r="X12609" i="1"/>
  <c r="X12608" i="1"/>
  <c r="X12607" i="1"/>
  <c r="X12606" i="1"/>
  <c r="X12605" i="1"/>
  <c r="X12604" i="1"/>
  <c r="X12603" i="1"/>
  <c r="X12602" i="1"/>
  <c r="X12601" i="1"/>
  <c r="X12600" i="1"/>
  <c r="X12599" i="1"/>
  <c r="X12598" i="1"/>
  <c r="X12597" i="1"/>
  <c r="X12596" i="1"/>
  <c r="X12595" i="1"/>
  <c r="X12594" i="1"/>
  <c r="X12593" i="1"/>
  <c r="X12592" i="1"/>
  <c r="X12591" i="1"/>
  <c r="X12590" i="1"/>
  <c r="X12589" i="1"/>
  <c r="X12588" i="1"/>
  <c r="X12587" i="1"/>
  <c r="X12586" i="1"/>
  <c r="X12585" i="1"/>
  <c r="X12584" i="1"/>
  <c r="X12583" i="1"/>
  <c r="X12582" i="1"/>
  <c r="X12581" i="1"/>
  <c r="X12580" i="1"/>
  <c r="X12579" i="1"/>
  <c r="X12578" i="1"/>
  <c r="X12577" i="1"/>
  <c r="X12576" i="1"/>
  <c r="X12575" i="1"/>
  <c r="X12574" i="1"/>
  <c r="X12573" i="1"/>
  <c r="X12572" i="1"/>
  <c r="X12571" i="1"/>
  <c r="X12570" i="1"/>
  <c r="X12569" i="1"/>
  <c r="X12568" i="1"/>
  <c r="X12567" i="1"/>
  <c r="X12566" i="1"/>
  <c r="X12565" i="1"/>
  <c r="X12564" i="1"/>
  <c r="X12563" i="1"/>
  <c r="X12562" i="1"/>
  <c r="X12561" i="1"/>
  <c r="X12560" i="1"/>
  <c r="X12559" i="1"/>
  <c r="X12558" i="1"/>
  <c r="X12557" i="1"/>
  <c r="X12556" i="1"/>
  <c r="X12555" i="1"/>
  <c r="X12554" i="1"/>
  <c r="X12553" i="1"/>
  <c r="X12552" i="1"/>
  <c r="X12551" i="1"/>
  <c r="X12550" i="1"/>
  <c r="X12549" i="1"/>
  <c r="X12548" i="1"/>
  <c r="X12547" i="1"/>
  <c r="X12546" i="1"/>
  <c r="X12545" i="1"/>
  <c r="X12544" i="1"/>
  <c r="X12543" i="1"/>
  <c r="X12542" i="1"/>
  <c r="X12541" i="1"/>
  <c r="X12540" i="1"/>
  <c r="X12539" i="1"/>
  <c r="X12538" i="1"/>
  <c r="X12537" i="1"/>
  <c r="X12536" i="1"/>
  <c r="X12535" i="1"/>
  <c r="X12534" i="1"/>
  <c r="X12533" i="1"/>
  <c r="X12532" i="1"/>
  <c r="X12531" i="1"/>
  <c r="X12530" i="1"/>
  <c r="X12529" i="1"/>
  <c r="X12528" i="1"/>
  <c r="X12527" i="1"/>
  <c r="X12526" i="1"/>
  <c r="X12525" i="1"/>
  <c r="X12524" i="1"/>
  <c r="X12523" i="1"/>
  <c r="X12522" i="1"/>
  <c r="X12521" i="1"/>
  <c r="X12520" i="1"/>
  <c r="X12519" i="1"/>
  <c r="X12518" i="1"/>
  <c r="X12517" i="1"/>
  <c r="X12516" i="1"/>
  <c r="X12515" i="1"/>
  <c r="X12514" i="1"/>
  <c r="X12513" i="1"/>
  <c r="X12512" i="1"/>
  <c r="X12511" i="1"/>
  <c r="X12510" i="1"/>
  <c r="X12509" i="1"/>
  <c r="X12508" i="1"/>
  <c r="X12507" i="1"/>
  <c r="X12506" i="1"/>
  <c r="X12505" i="1"/>
  <c r="X12504" i="1"/>
  <c r="X12503" i="1"/>
  <c r="X12502" i="1"/>
  <c r="X12501" i="1"/>
  <c r="X12500" i="1"/>
  <c r="X12499" i="1"/>
  <c r="X12498" i="1"/>
  <c r="X12497" i="1"/>
  <c r="X12496" i="1"/>
  <c r="X12495" i="1"/>
  <c r="X12494" i="1"/>
  <c r="X12493" i="1"/>
  <c r="X12492" i="1"/>
  <c r="X12491" i="1"/>
  <c r="X12490" i="1"/>
  <c r="X12489" i="1"/>
  <c r="X12488" i="1"/>
  <c r="X12487" i="1"/>
  <c r="X12486" i="1"/>
  <c r="X12485" i="1"/>
  <c r="X12484" i="1"/>
  <c r="X12483" i="1"/>
  <c r="X12482" i="1"/>
  <c r="X12481" i="1"/>
  <c r="X12480" i="1"/>
  <c r="X12479" i="1"/>
  <c r="X12478" i="1"/>
  <c r="X12477" i="1"/>
  <c r="X12476" i="1"/>
  <c r="X12475" i="1"/>
  <c r="X12474" i="1"/>
  <c r="X12473" i="1"/>
  <c r="X12472" i="1"/>
  <c r="X12471" i="1"/>
  <c r="X12470" i="1"/>
  <c r="X12469" i="1"/>
  <c r="X12468" i="1"/>
  <c r="X12467" i="1"/>
  <c r="X12466" i="1"/>
  <c r="X12465" i="1"/>
  <c r="X12464" i="1"/>
  <c r="X12463" i="1"/>
  <c r="X12462" i="1"/>
  <c r="X12461" i="1"/>
  <c r="X12460" i="1"/>
  <c r="X12459" i="1"/>
  <c r="X12458" i="1"/>
  <c r="X12457" i="1"/>
  <c r="X12456" i="1"/>
  <c r="X12455" i="1"/>
  <c r="X12454" i="1"/>
  <c r="X12453" i="1"/>
  <c r="X12452" i="1"/>
  <c r="X12451" i="1"/>
  <c r="X12450" i="1"/>
  <c r="X12449" i="1"/>
  <c r="X12448" i="1"/>
  <c r="X12447" i="1"/>
  <c r="X12446" i="1"/>
  <c r="X12445" i="1"/>
  <c r="X12444" i="1"/>
  <c r="X12443" i="1"/>
  <c r="X12442" i="1"/>
  <c r="X12441" i="1"/>
  <c r="X12440" i="1"/>
  <c r="X12439" i="1"/>
  <c r="X12438" i="1"/>
  <c r="X12437" i="1"/>
  <c r="X12436" i="1"/>
  <c r="X12435" i="1"/>
  <c r="X12434" i="1"/>
  <c r="X12433" i="1"/>
  <c r="X12432" i="1"/>
  <c r="X12431" i="1"/>
  <c r="X12430" i="1"/>
  <c r="X12429" i="1"/>
  <c r="X12428" i="1"/>
  <c r="X12427" i="1"/>
  <c r="X12426" i="1"/>
  <c r="X12425" i="1"/>
  <c r="X12424" i="1"/>
  <c r="X12423" i="1"/>
  <c r="X12422" i="1"/>
  <c r="X12421" i="1"/>
  <c r="X12420" i="1"/>
  <c r="X12419" i="1"/>
  <c r="X12418" i="1"/>
  <c r="X12417" i="1"/>
  <c r="X12416" i="1"/>
  <c r="X12415" i="1"/>
  <c r="X12414" i="1"/>
  <c r="X12413" i="1"/>
  <c r="X12412" i="1"/>
  <c r="X12411" i="1"/>
  <c r="X12410" i="1"/>
  <c r="X12409" i="1"/>
  <c r="X12408" i="1"/>
  <c r="X12407" i="1"/>
  <c r="X12406" i="1"/>
  <c r="X12405" i="1"/>
  <c r="X12404" i="1"/>
  <c r="X12403" i="1"/>
  <c r="X12402" i="1"/>
  <c r="X12401" i="1"/>
  <c r="X12400" i="1"/>
  <c r="X12399" i="1"/>
  <c r="X12398" i="1"/>
  <c r="X12397" i="1"/>
  <c r="X12396" i="1"/>
  <c r="X12395" i="1"/>
  <c r="X12394" i="1"/>
  <c r="X12393" i="1"/>
  <c r="X12392" i="1"/>
  <c r="X12391" i="1"/>
  <c r="X12390" i="1"/>
  <c r="X12389" i="1"/>
  <c r="X12388" i="1"/>
  <c r="X12387" i="1"/>
  <c r="X12386" i="1"/>
  <c r="X12385" i="1"/>
  <c r="X12384" i="1"/>
  <c r="X12383" i="1"/>
  <c r="X12382" i="1"/>
  <c r="X12381" i="1"/>
  <c r="X12380" i="1"/>
  <c r="X12379" i="1"/>
  <c r="X12378" i="1"/>
  <c r="X12377" i="1"/>
  <c r="X12376" i="1"/>
  <c r="X12375" i="1"/>
  <c r="X12374" i="1"/>
  <c r="X12373" i="1"/>
  <c r="X12372" i="1"/>
  <c r="X12371" i="1"/>
  <c r="X12370" i="1"/>
  <c r="X12369" i="1"/>
  <c r="X12368" i="1"/>
  <c r="X12367" i="1"/>
  <c r="X12366" i="1"/>
  <c r="X12365" i="1"/>
  <c r="X12364" i="1"/>
  <c r="X12363" i="1"/>
  <c r="X12362" i="1"/>
  <c r="X12361" i="1"/>
  <c r="X12360" i="1"/>
  <c r="X12359" i="1"/>
  <c r="X12358" i="1"/>
  <c r="X12357" i="1"/>
  <c r="X12356" i="1"/>
  <c r="X12355" i="1"/>
  <c r="X12354" i="1"/>
  <c r="X12353" i="1"/>
  <c r="X12352" i="1"/>
  <c r="X12351" i="1"/>
  <c r="X12350" i="1"/>
  <c r="X12349" i="1"/>
  <c r="X12348" i="1"/>
  <c r="X12347" i="1"/>
  <c r="X12346" i="1"/>
  <c r="X12345" i="1"/>
  <c r="X12344" i="1"/>
  <c r="X12343" i="1"/>
  <c r="X12342" i="1"/>
  <c r="X12341" i="1"/>
  <c r="X12340" i="1"/>
  <c r="X12339" i="1"/>
  <c r="X12338" i="1"/>
  <c r="X12337" i="1"/>
  <c r="X12336" i="1"/>
  <c r="X12335" i="1"/>
  <c r="X12334" i="1"/>
  <c r="X12333" i="1"/>
  <c r="X12332" i="1"/>
  <c r="X12331" i="1"/>
  <c r="X12330" i="1"/>
  <c r="X12329" i="1"/>
  <c r="X12328" i="1"/>
  <c r="X12327" i="1"/>
  <c r="X12326" i="1"/>
  <c r="X12325" i="1"/>
  <c r="X12324" i="1"/>
  <c r="X12323" i="1"/>
  <c r="X12322" i="1"/>
  <c r="X12321" i="1"/>
  <c r="X12320" i="1"/>
  <c r="X12319" i="1"/>
  <c r="X12318" i="1"/>
  <c r="X12317" i="1"/>
  <c r="X12316" i="1"/>
  <c r="X12315" i="1"/>
  <c r="X12314" i="1"/>
  <c r="X12313" i="1"/>
  <c r="X12312" i="1"/>
  <c r="X12311" i="1"/>
  <c r="X12310" i="1"/>
  <c r="X12309" i="1"/>
  <c r="X12308" i="1"/>
  <c r="X12307" i="1"/>
  <c r="X12306" i="1"/>
  <c r="X12305" i="1"/>
  <c r="X12304" i="1"/>
  <c r="X12303" i="1"/>
  <c r="X12302" i="1"/>
  <c r="X12301" i="1"/>
  <c r="X12300" i="1"/>
  <c r="X12299" i="1"/>
  <c r="X12298" i="1"/>
  <c r="X12297" i="1"/>
  <c r="X12296" i="1"/>
  <c r="X12295" i="1"/>
  <c r="X12294" i="1"/>
  <c r="X12293" i="1"/>
  <c r="X12292" i="1"/>
  <c r="X12291" i="1"/>
  <c r="X12290" i="1"/>
  <c r="X12289" i="1"/>
  <c r="X12288" i="1"/>
  <c r="X12287" i="1"/>
  <c r="X12286" i="1"/>
  <c r="X12285" i="1"/>
  <c r="X12284" i="1"/>
  <c r="X12283" i="1"/>
  <c r="X12282" i="1"/>
  <c r="X12281" i="1"/>
  <c r="X12280" i="1"/>
  <c r="X12279" i="1"/>
  <c r="X12278" i="1"/>
  <c r="X12277" i="1"/>
  <c r="X12276" i="1"/>
  <c r="X12275" i="1"/>
  <c r="X12274" i="1"/>
  <c r="X12273" i="1"/>
  <c r="X12272" i="1"/>
  <c r="X12271" i="1"/>
  <c r="X12270" i="1"/>
  <c r="X12269" i="1"/>
  <c r="X12268" i="1"/>
  <c r="X12267" i="1"/>
  <c r="X12266" i="1"/>
  <c r="X12265" i="1"/>
  <c r="X12264" i="1"/>
  <c r="X12263" i="1"/>
  <c r="X12262" i="1"/>
  <c r="X12261" i="1"/>
  <c r="X12260" i="1"/>
  <c r="X12259" i="1"/>
  <c r="X12258" i="1"/>
  <c r="X12257" i="1"/>
  <c r="X12256" i="1"/>
  <c r="X12255" i="1"/>
  <c r="X12254" i="1"/>
  <c r="X12253" i="1"/>
  <c r="X12252" i="1"/>
  <c r="X12251" i="1"/>
  <c r="X12250" i="1"/>
  <c r="X12249" i="1"/>
  <c r="X12248" i="1"/>
  <c r="X12247" i="1"/>
  <c r="X12246" i="1"/>
  <c r="X12245" i="1"/>
  <c r="X12244" i="1"/>
  <c r="X12243" i="1"/>
  <c r="X12242" i="1"/>
  <c r="X12241" i="1"/>
  <c r="X12240" i="1"/>
  <c r="X12239" i="1"/>
  <c r="X12238" i="1"/>
  <c r="X12237" i="1"/>
  <c r="X12236" i="1"/>
  <c r="X12235" i="1"/>
  <c r="X12234" i="1"/>
  <c r="X12233" i="1"/>
  <c r="X12232" i="1"/>
  <c r="X12231" i="1"/>
  <c r="X12230" i="1"/>
  <c r="X12229" i="1"/>
  <c r="X12228" i="1"/>
  <c r="X12227" i="1"/>
  <c r="X12226" i="1"/>
  <c r="X12225" i="1"/>
  <c r="X12224" i="1"/>
  <c r="X12223" i="1"/>
  <c r="X12222" i="1"/>
  <c r="X12221" i="1"/>
  <c r="X12220" i="1"/>
  <c r="X12219" i="1"/>
  <c r="X12218" i="1"/>
  <c r="X12217" i="1"/>
  <c r="X12216" i="1"/>
  <c r="X12215" i="1"/>
  <c r="X12214" i="1"/>
  <c r="X12213" i="1"/>
  <c r="X12212" i="1"/>
  <c r="X12211" i="1"/>
  <c r="X12210" i="1"/>
  <c r="X12209" i="1"/>
  <c r="X12208" i="1"/>
  <c r="X12207" i="1"/>
  <c r="X12206" i="1"/>
  <c r="X12205" i="1"/>
  <c r="X12204" i="1"/>
  <c r="X12203" i="1"/>
  <c r="X12202" i="1"/>
  <c r="X12201" i="1"/>
  <c r="X12200" i="1"/>
  <c r="X12199" i="1"/>
  <c r="X12198" i="1"/>
  <c r="X12197" i="1"/>
  <c r="X12196" i="1"/>
  <c r="X12195" i="1"/>
  <c r="X12194" i="1"/>
  <c r="X12193" i="1"/>
  <c r="X12192" i="1"/>
  <c r="X12191" i="1"/>
  <c r="X12190" i="1"/>
  <c r="X12189" i="1"/>
  <c r="X12188" i="1"/>
  <c r="X12187" i="1"/>
  <c r="X12186" i="1"/>
  <c r="X12185" i="1"/>
  <c r="X12184" i="1"/>
  <c r="X12183" i="1"/>
  <c r="X12182" i="1"/>
  <c r="X12181" i="1"/>
  <c r="X12180" i="1"/>
  <c r="X12179" i="1"/>
  <c r="X12178" i="1"/>
  <c r="X12177" i="1"/>
  <c r="X12176" i="1"/>
  <c r="X12175" i="1"/>
  <c r="X12174" i="1"/>
  <c r="X12173" i="1"/>
  <c r="X12172" i="1"/>
  <c r="X12171" i="1"/>
  <c r="X12170" i="1"/>
  <c r="X12169" i="1"/>
  <c r="X12168" i="1"/>
  <c r="X12167" i="1"/>
  <c r="X12166" i="1"/>
  <c r="X12165" i="1"/>
  <c r="X12164" i="1"/>
  <c r="X12163" i="1"/>
  <c r="X12162" i="1"/>
  <c r="X12161" i="1"/>
  <c r="X12160" i="1"/>
  <c r="X12159" i="1"/>
  <c r="X12158" i="1"/>
  <c r="X12157" i="1"/>
  <c r="X12156" i="1"/>
  <c r="X12155" i="1"/>
  <c r="X12154" i="1"/>
  <c r="X12153" i="1"/>
  <c r="X12152" i="1"/>
  <c r="X12151" i="1"/>
  <c r="X12150" i="1"/>
  <c r="X12149" i="1"/>
  <c r="X12148" i="1"/>
  <c r="X12147" i="1"/>
  <c r="X12146" i="1"/>
  <c r="X12145" i="1"/>
  <c r="X12144" i="1"/>
  <c r="X12143" i="1"/>
  <c r="X12142" i="1"/>
  <c r="X12141" i="1"/>
  <c r="X12140" i="1"/>
  <c r="X12139" i="1"/>
  <c r="X12138" i="1"/>
  <c r="X12137" i="1"/>
  <c r="X12136" i="1"/>
  <c r="X12135" i="1"/>
  <c r="X12134" i="1"/>
  <c r="X12133" i="1"/>
  <c r="X12132" i="1"/>
  <c r="X12131" i="1"/>
  <c r="X12130" i="1"/>
  <c r="X12129" i="1"/>
  <c r="X12128" i="1"/>
  <c r="X12127" i="1"/>
  <c r="X12126" i="1"/>
  <c r="X12125" i="1"/>
  <c r="X12124" i="1"/>
  <c r="X12123" i="1"/>
  <c r="X12122" i="1"/>
  <c r="X12121" i="1"/>
  <c r="X12120" i="1"/>
  <c r="X12119" i="1"/>
  <c r="X12118" i="1"/>
  <c r="X12117" i="1"/>
  <c r="X12116" i="1"/>
  <c r="X12115" i="1"/>
  <c r="X12114" i="1"/>
  <c r="X12113" i="1"/>
  <c r="X12112" i="1"/>
  <c r="X12111" i="1"/>
  <c r="X12110" i="1"/>
  <c r="X12109" i="1"/>
  <c r="X12108" i="1"/>
  <c r="X12107" i="1"/>
  <c r="X12106" i="1"/>
  <c r="X12105" i="1"/>
  <c r="X12104" i="1"/>
  <c r="X12103" i="1"/>
  <c r="X12102" i="1"/>
  <c r="X12101" i="1"/>
  <c r="X12100" i="1"/>
  <c r="X12099" i="1"/>
  <c r="X12098" i="1"/>
  <c r="X12097" i="1"/>
  <c r="X12096" i="1"/>
  <c r="X12095" i="1"/>
  <c r="X12094" i="1"/>
  <c r="X12093" i="1"/>
  <c r="X12092" i="1"/>
  <c r="X12091" i="1"/>
  <c r="X12090" i="1"/>
  <c r="X12089" i="1"/>
  <c r="X12088" i="1"/>
  <c r="X12087" i="1"/>
  <c r="X12086" i="1"/>
  <c r="X12085" i="1"/>
  <c r="X12084" i="1"/>
  <c r="X12083" i="1"/>
  <c r="X12082" i="1"/>
  <c r="X12081" i="1"/>
  <c r="X12080" i="1"/>
  <c r="X12079" i="1"/>
  <c r="X12078" i="1"/>
  <c r="X12077" i="1"/>
  <c r="X12076" i="1"/>
  <c r="X12075" i="1"/>
  <c r="X12074" i="1"/>
  <c r="X12073" i="1"/>
  <c r="X12072" i="1"/>
  <c r="X12071" i="1"/>
  <c r="X12070" i="1"/>
  <c r="X12069" i="1"/>
  <c r="X12068" i="1"/>
  <c r="X12067" i="1"/>
  <c r="X12066" i="1"/>
  <c r="X12065" i="1"/>
  <c r="X12064" i="1"/>
  <c r="X12063" i="1"/>
  <c r="X12062" i="1"/>
  <c r="X12061" i="1"/>
  <c r="X12060" i="1"/>
  <c r="X12059" i="1"/>
  <c r="X12058" i="1"/>
  <c r="X12057" i="1"/>
  <c r="X12056" i="1"/>
  <c r="X12055" i="1"/>
  <c r="X12054" i="1"/>
  <c r="X12053" i="1"/>
  <c r="X12052" i="1"/>
  <c r="X12051" i="1"/>
  <c r="X12050" i="1"/>
  <c r="X12049" i="1"/>
  <c r="X12048" i="1"/>
  <c r="X12047" i="1"/>
  <c r="X12046" i="1"/>
  <c r="X12045" i="1"/>
  <c r="X12044" i="1"/>
  <c r="X12043" i="1"/>
  <c r="X12042" i="1"/>
  <c r="X12041" i="1"/>
  <c r="X12040" i="1"/>
  <c r="X12039" i="1"/>
  <c r="X12038" i="1"/>
  <c r="X12037" i="1"/>
  <c r="X12036" i="1"/>
  <c r="X12035" i="1"/>
  <c r="X12034" i="1"/>
  <c r="X12033" i="1"/>
  <c r="X12032" i="1"/>
  <c r="X12031" i="1"/>
  <c r="X12030" i="1"/>
  <c r="X12029" i="1"/>
  <c r="X12028" i="1"/>
  <c r="X12027" i="1"/>
  <c r="X12026" i="1"/>
  <c r="X12025" i="1"/>
  <c r="X12024" i="1"/>
  <c r="X12023" i="1"/>
  <c r="X12022" i="1"/>
  <c r="X12021" i="1"/>
  <c r="X12020" i="1"/>
  <c r="X12019" i="1"/>
  <c r="X12018" i="1"/>
  <c r="X12017" i="1"/>
  <c r="X12016" i="1"/>
  <c r="X12015" i="1"/>
  <c r="X12014" i="1"/>
  <c r="X12013" i="1"/>
  <c r="X12012" i="1"/>
  <c r="X12011" i="1"/>
  <c r="X12010" i="1"/>
  <c r="X12009" i="1"/>
  <c r="X12008" i="1"/>
  <c r="X12007" i="1"/>
  <c r="X12006" i="1"/>
  <c r="X12005" i="1"/>
  <c r="X12004" i="1"/>
  <c r="X12003" i="1"/>
  <c r="X12002" i="1"/>
  <c r="X12001" i="1"/>
  <c r="X12000" i="1"/>
  <c r="X11999" i="1"/>
  <c r="X11998" i="1"/>
  <c r="X11997" i="1"/>
  <c r="X11996" i="1"/>
  <c r="X11995" i="1"/>
  <c r="X11994" i="1"/>
  <c r="X11993" i="1"/>
  <c r="X11992" i="1"/>
  <c r="X11991" i="1"/>
  <c r="X11990" i="1"/>
  <c r="X11989" i="1"/>
  <c r="X11988" i="1"/>
  <c r="X11987" i="1"/>
  <c r="X11986" i="1"/>
  <c r="X11985" i="1"/>
  <c r="X11984" i="1"/>
  <c r="X11983" i="1"/>
  <c r="X11982" i="1"/>
  <c r="X11981" i="1"/>
  <c r="X11980" i="1"/>
  <c r="X11979" i="1"/>
  <c r="X11978" i="1"/>
  <c r="X11977" i="1"/>
  <c r="X11976" i="1"/>
  <c r="X11975" i="1"/>
  <c r="X11974" i="1"/>
  <c r="X11973" i="1"/>
  <c r="X11972" i="1"/>
  <c r="X11971" i="1"/>
  <c r="X11970" i="1"/>
  <c r="X11969" i="1"/>
  <c r="X11968" i="1"/>
  <c r="X11967" i="1"/>
  <c r="X11966" i="1"/>
  <c r="X11965" i="1"/>
  <c r="X11964" i="1"/>
  <c r="X11963" i="1"/>
  <c r="X11962" i="1"/>
  <c r="X11961" i="1"/>
  <c r="X11960" i="1"/>
  <c r="X11959" i="1"/>
  <c r="X11958" i="1"/>
  <c r="X11957" i="1"/>
  <c r="X11956" i="1"/>
  <c r="X11955" i="1"/>
  <c r="X11954" i="1"/>
  <c r="X11953" i="1"/>
  <c r="X11952" i="1"/>
  <c r="X11951" i="1"/>
  <c r="X11950" i="1"/>
  <c r="X11949" i="1"/>
  <c r="X11948" i="1"/>
  <c r="X11947" i="1"/>
  <c r="X11946" i="1"/>
  <c r="X11945" i="1"/>
  <c r="X11944" i="1"/>
  <c r="X11943" i="1"/>
  <c r="X11942" i="1"/>
  <c r="X11941" i="1"/>
  <c r="X11940" i="1"/>
  <c r="X11939" i="1"/>
  <c r="X11938" i="1"/>
  <c r="X11937" i="1"/>
  <c r="X11936" i="1"/>
  <c r="X11935" i="1"/>
  <c r="X11934" i="1"/>
  <c r="X11933" i="1"/>
  <c r="X11932" i="1"/>
  <c r="X11931" i="1"/>
  <c r="X11930" i="1"/>
  <c r="X11929" i="1"/>
  <c r="X11928" i="1"/>
  <c r="X11927" i="1"/>
  <c r="X11926" i="1"/>
  <c r="X11925" i="1"/>
  <c r="X11924" i="1"/>
  <c r="X11923" i="1"/>
  <c r="X11922" i="1"/>
  <c r="X11921" i="1"/>
  <c r="X11920" i="1"/>
  <c r="X11919" i="1"/>
  <c r="X11918" i="1"/>
  <c r="X11917" i="1"/>
  <c r="X11916" i="1"/>
  <c r="X11915" i="1"/>
  <c r="X11914" i="1"/>
  <c r="X11913" i="1"/>
  <c r="X11912" i="1"/>
  <c r="X11911" i="1"/>
  <c r="X11910" i="1"/>
  <c r="X11909" i="1"/>
  <c r="X11908" i="1"/>
  <c r="X11907" i="1"/>
  <c r="X11906" i="1"/>
  <c r="X11905" i="1"/>
  <c r="X11904" i="1"/>
  <c r="X11903" i="1"/>
  <c r="X11902" i="1"/>
  <c r="X11901" i="1"/>
  <c r="X11900" i="1"/>
  <c r="X11899" i="1"/>
  <c r="X11898" i="1"/>
  <c r="X11897" i="1"/>
  <c r="X11896" i="1"/>
  <c r="X11895" i="1"/>
  <c r="X11894" i="1"/>
  <c r="X11893" i="1"/>
  <c r="X11892" i="1"/>
  <c r="X11891" i="1"/>
  <c r="X11890" i="1"/>
  <c r="X11889" i="1"/>
  <c r="X11888" i="1"/>
  <c r="X11887" i="1"/>
  <c r="X11886" i="1"/>
  <c r="X11885" i="1"/>
  <c r="X11884" i="1"/>
  <c r="X11883" i="1"/>
  <c r="X11882" i="1"/>
  <c r="X11881" i="1"/>
  <c r="X11880" i="1"/>
  <c r="X11879" i="1"/>
  <c r="X11878" i="1"/>
  <c r="X11877" i="1"/>
  <c r="X11876" i="1"/>
  <c r="X11875" i="1"/>
  <c r="X11874" i="1"/>
  <c r="X11873" i="1"/>
  <c r="X11872" i="1"/>
  <c r="X11871" i="1"/>
  <c r="X11870" i="1"/>
  <c r="X11869" i="1"/>
  <c r="X11868" i="1"/>
  <c r="X11867" i="1"/>
  <c r="X11866" i="1"/>
  <c r="X11865" i="1"/>
  <c r="X11864" i="1"/>
  <c r="X11863" i="1"/>
  <c r="X11862" i="1"/>
  <c r="X11861" i="1"/>
  <c r="X11860" i="1"/>
  <c r="X11859" i="1"/>
  <c r="X11858" i="1"/>
  <c r="X11857" i="1"/>
  <c r="X11856" i="1"/>
  <c r="X11855" i="1"/>
  <c r="X11854" i="1"/>
  <c r="X11853" i="1"/>
  <c r="X11852" i="1"/>
  <c r="X11851" i="1"/>
  <c r="X11850" i="1"/>
  <c r="X11849" i="1"/>
  <c r="X11848" i="1"/>
  <c r="X11847" i="1"/>
  <c r="X11846" i="1"/>
  <c r="X11845" i="1"/>
  <c r="X11844" i="1"/>
  <c r="X11843" i="1"/>
  <c r="X11842" i="1"/>
  <c r="X11841" i="1"/>
  <c r="X11840" i="1"/>
  <c r="X11839" i="1"/>
  <c r="X11838" i="1"/>
  <c r="X11837" i="1"/>
  <c r="X11836" i="1"/>
  <c r="X11835" i="1"/>
  <c r="X11834" i="1"/>
  <c r="X11833" i="1"/>
  <c r="X11832" i="1"/>
  <c r="X11831" i="1"/>
  <c r="X11830" i="1"/>
  <c r="X11829" i="1"/>
  <c r="X11828" i="1"/>
  <c r="X11827" i="1"/>
  <c r="X11826" i="1"/>
  <c r="X11825" i="1"/>
  <c r="X11824" i="1"/>
  <c r="X11823" i="1"/>
  <c r="X11822" i="1"/>
  <c r="X11821" i="1"/>
  <c r="X11820" i="1"/>
  <c r="X11819" i="1"/>
  <c r="X11818" i="1"/>
  <c r="X11817" i="1"/>
  <c r="X11816" i="1"/>
  <c r="X11815" i="1"/>
  <c r="X11814" i="1"/>
  <c r="X11813" i="1"/>
  <c r="X11812" i="1"/>
  <c r="X11811" i="1"/>
  <c r="X11810" i="1"/>
  <c r="X11809" i="1"/>
  <c r="X11808" i="1"/>
  <c r="X11807" i="1"/>
  <c r="X11806" i="1"/>
  <c r="X11805" i="1"/>
  <c r="X11804" i="1"/>
  <c r="X11803" i="1"/>
  <c r="X11802" i="1"/>
  <c r="X11801" i="1"/>
  <c r="X11800" i="1"/>
  <c r="X11799" i="1"/>
  <c r="X11798" i="1"/>
  <c r="X11797" i="1"/>
  <c r="X11796" i="1"/>
  <c r="X11795" i="1"/>
  <c r="X11794" i="1"/>
  <c r="X11793" i="1"/>
  <c r="X11792" i="1"/>
  <c r="X11791" i="1"/>
  <c r="X11790" i="1"/>
  <c r="X11789" i="1"/>
  <c r="X11788" i="1"/>
  <c r="X11787" i="1"/>
  <c r="X11786" i="1"/>
  <c r="X11785" i="1"/>
  <c r="X11784" i="1"/>
  <c r="X11783" i="1"/>
  <c r="X11782" i="1"/>
  <c r="X11781" i="1"/>
  <c r="X11780" i="1"/>
  <c r="X11779" i="1"/>
  <c r="X11778" i="1"/>
  <c r="X11777" i="1"/>
  <c r="X11776" i="1"/>
  <c r="X11775" i="1"/>
  <c r="X11774" i="1"/>
  <c r="X11773" i="1"/>
  <c r="X11772" i="1"/>
  <c r="X11771" i="1"/>
  <c r="X11770" i="1"/>
  <c r="X11769" i="1"/>
  <c r="X11768" i="1"/>
  <c r="X11767" i="1"/>
  <c r="X11766" i="1"/>
  <c r="X11765" i="1"/>
  <c r="X11764" i="1"/>
  <c r="X11763" i="1"/>
  <c r="X11762" i="1"/>
  <c r="X11761" i="1"/>
  <c r="X11760" i="1"/>
  <c r="X11759" i="1"/>
  <c r="X11758" i="1"/>
  <c r="X11757" i="1"/>
  <c r="X11756" i="1"/>
  <c r="X11755" i="1"/>
  <c r="X11754" i="1"/>
  <c r="X11753" i="1"/>
  <c r="X11752" i="1"/>
  <c r="X11751" i="1"/>
  <c r="X11750" i="1"/>
  <c r="X11749" i="1"/>
  <c r="X11748" i="1"/>
  <c r="X11747" i="1"/>
  <c r="X11746" i="1"/>
  <c r="X11745" i="1"/>
  <c r="X11744" i="1"/>
  <c r="X11743" i="1"/>
  <c r="X11742" i="1"/>
  <c r="X11741" i="1"/>
  <c r="X11740" i="1"/>
  <c r="X11739" i="1"/>
  <c r="X11738" i="1"/>
  <c r="X11737" i="1"/>
  <c r="X11736" i="1"/>
  <c r="X11735" i="1"/>
  <c r="X11734" i="1"/>
  <c r="X11733" i="1"/>
  <c r="X11732" i="1"/>
  <c r="X11731" i="1"/>
  <c r="X11730" i="1"/>
  <c r="X11729" i="1"/>
  <c r="X11728" i="1"/>
  <c r="X11727" i="1"/>
  <c r="X11726" i="1"/>
  <c r="X11725" i="1"/>
  <c r="X11724" i="1"/>
  <c r="X11723" i="1"/>
  <c r="X11722" i="1"/>
  <c r="X11721" i="1"/>
  <c r="X11720" i="1"/>
  <c r="X11719" i="1"/>
  <c r="X11718" i="1"/>
  <c r="X11717" i="1"/>
  <c r="X11716" i="1"/>
  <c r="X11715" i="1"/>
  <c r="X11714" i="1"/>
  <c r="X11713" i="1"/>
  <c r="X11712" i="1"/>
  <c r="X11711" i="1"/>
  <c r="X11710" i="1"/>
  <c r="X11709" i="1"/>
  <c r="X11708" i="1"/>
  <c r="X11707" i="1"/>
  <c r="X11706" i="1"/>
  <c r="X11705" i="1"/>
  <c r="X11704" i="1"/>
  <c r="X11703" i="1"/>
  <c r="X11702" i="1"/>
  <c r="X11701" i="1"/>
  <c r="X11700" i="1"/>
  <c r="X11699" i="1"/>
  <c r="X11698" i="1"/>
  <c r="X11697" i="1"/>
  <c r="X11696" i="1"/>
  <c r="X11695" i="1"/>
  <c r="X11694" i="1"/>
  <c r="X11693" i="1"/>
  <c r="X11692" i="1"/>
  <c r="X11691" i="1"/>
  <c r="X11690" i="1"/>
  <c r="X11689" i="1"/>
  <c r="X11688" i="1"/>
  <c r="X11687" i="1"/>
  <c r="X11686" i="1"/>
  <c r="X11685" i="1"/>
  <c r="X11684" i="1"/>
  <c r="X11683" i="1"/>
  <c r="X11682" i="1"/>
  <c r="X11681" i="1"/>
  <c r="X11680" i="1"/>
  <c r="X11679" i="1"/>
  <c r="X11678" i="1"/>
  <c r="X11677" i="1"/>
  <c r="X11676" i="1"/>
  <c r="X11675" i="1"/>
  <c r="X11674" i="1"/>
  <c r="X11673" i="1"/>
  <c r="X11672" i="1"/>
  <c r="X11671" i="1"/>
  <c r="X11670" i="1"/>
  <c r="X11669" i="1"/>
  <c r="X11668" i="1"/>
  <c r="X11667" i="1"/>
  <c r="X11666" i="1"/>
  <c r="X11665" i="1"/>
  <c r="X11664" i="1"/>
  <c r="X11663" i="1"/>
  <c r="X11662" i="1"/>
  <c r="X11661" i="1"/>
  <c r="X11660" i="1"/>
  <c r="X11659" i="1"/>
  <c r="X11658" i="1"/>
  <c r="X11657" i="1"/>
  <c r="X11656" i="1"/>
  <c r="X11655" i="1"/>
  <c r="X11654" i="1"/>
  <c r="X11653" i="1"/>
  <c r="X11652" i="1"/>
  <c r="X11651" i="1"/>
  <c r="X11650" i="1"/>
  <c r="X11649" i="1"/>
  <c r="X11648" i="1"/>
  <c r="X11647" i="1"/>
  <c r="X11646" i="1"/>
  <c r="X11645" i="1"/>
  <c r="X11644" i="1"/>
  <c r="X11643" i="1"/>
  <c r="X11642" i="1"/>
  <c r="X11641" i="1"/>
  <c r="X11640" i="1"/>
  <c r="X11639" i="1"/>
  <c r="X11638" i="1"/>
  <c r="X11637" i="1"/>
  <c r="X11636" i="1"/>
  <c r="X11635" i="1"/>
  <c r="X11634" i="1"/>
  <c r="X11633" i="1"/>
  <c r="X11632" i="1"/>
  <c r="X11631" i="1"/>
  <c r="X11630" i="1"/>
  <c r="X11629" i="1"/>
  <c r="X11628" i="1"/>
  <c r="X11627" i="1"/>
  <c r="X11626" i="1"/>
  <c r="X11625" i="1"/>
  <c r="X11624" i="1"/>
  <c r="X11623" i="1"/>
  <c r="X11622" i="1"/>
  <c r="X11621" i="1"/>
  <c r="X11620" i="1"/>
  <c r="X11619" i="1"/>
  <c r="X11618" i="1"/>
  <c r="X11617" i="1"/>
  <c r="X11616" i="1"/>
  <c r="X11615" i="1"/>
  <c r="X11614" i="1"/>
  <c r="X11613" i="1"/>
  <c r="X11612" i="1"/>
  <c r="X11611" i="1"/>
  <c r="X11610" i="1"/>
  <c r="X11609" i="1"/>
  <c r="X11608" i="1"/>
  <c r="X11607" i="1"/>
  <c r="X11606" i="1"/>
  <c r="X11605" i="1"/>
  <c r="X11604" i="1"/>
  <c r="X11603" i="1"/>
  <c r="X11602" i="1"/>
  <c r="X11601" i="1"/>
  <c r="X11600" i="1"/>
  <c r="X11599" i="1"/>
  <c r="X11598" i="1"/>
  <c r="X11597" i="1"/>
  <c r="X11596" i="1"/>
  <c r="X11595" i="1"/>
  <c r="X11594" i="1"/>
  <c r="X11593" i="1"/>
  <c r="X11592" i="1"/>
  <c r="X11591" i="1"/>
  <c r="X11590" i="1"/>
  <c r="X11589" i="1"/>
  <c r="X11588" i="1"/>
  <c r="X11587" i="1"/>
  <c r="X11586" i="1"/>
  <c r="X11585" i="1"/>
  <c r="X11584" i="1"/>
  <c r="X11583" i="1"/>
  <c r="X11582" i="1"/>
  <c r="X11581" i="1"/>
  <c r="X11580" i="1"/>
  <c r="X11579" i="1"/>
  <c r="X11578" i="1"/>
  <c r="X11577" i="1"/>
  <c r="X11576" i="1"/>
  <c r="X11575" i="1"/>
  <c r="X11574" i="1"/>
  <c r="X11573" i="1"/>
  <c r="X11572" i="1"/>
  <c r="X11571" i="1"/>
  <c r="X11570" i="1"/>
  <c r="X11569" i="1"/>
  <c r="X11568" i="1"/>
  <c r="X11567" i="1"/>
  <c r="X11566" i="1"/>
  <c r="X11565" i="1"/>
  <c r="X11564" i="1"/>
  <c r="X11563" i="1"/>
  <c r="X11562" i="1"/>
  <c r="X11561" i="1"/>
  <c r="X11560" i="1"/>
  <c r="X11559" i="1"/>
  <c r="X11558" i="1"/>
  <c r="X11557" i="1"/>
  <c r="X11556" i="1"/>
  <c r="X11555" i="1"/>
  <c r="X11554" i="1"/>
  <c r="X11553" i="1"/>
  <c r="X11552" i="1"/>
  <c r="X11551" i="1"/>
  <c r="X11550" i="1"/>
  <c r="X11549" i="1"/>
  <c r="X11548" i="1"/>
  <c r="X11547" i="1"/>
  <c r="X11546" i="1"/>
  <c r="X11545" i="1"/>
  <c r="X11544" i="1"/>
  <c r="X11543" i="1"/>
  <c r="X11542" i="1"/>
  <c r="X11541" i="1"/>
  <c r="X11540" i="1"/>
  <c r="X11539" i="1"/>
  <c r="X11538" i="1"/>
  <c r="X11537" i="1"/>
  <c r="X11536" i="1"/>
  <c r="X11535" i="1"/>
  <c r="X11534" i="1"/>
  <c r="X11533" i="1"/>
  <c r="X11532" i="1"/>
  <c r="X11531" i="1"/>
  <c r="X11530" i="1"/>
  <c r="X11529" i="1"/>
  <c r="X11528" i="1"/>
  <c r="X11527" i="1"/>
  <c r="X11526" i="1"/>
  <c r="X11525" i="1"/>
  <c r="X11524" i="1"/>
  <c r="X11523" i="1"/>
  <c r="X11522" i="1"/>
  <c r="X11521" i="1"/>
  <c r="X11520" i="1"/>
  <c r="X11519" i="1"/>
  <c r="X11518" i="1"/>
  <c r="X11517" i="1"/>
  <c r="X11516" i="1"/>
  <c r="X11515" i="1"/>
  <c r="X11514" i="1"/>
  <c r="X11513" i="1"/>
  <c r="X11512" i="1"/>
  <c r="X11511" i="1"/>
  <c r="X11510" i="1"/>
  <c r="X11509" i="1"/>
  <c r="X11508" i="1"/>
  <c r="X11507" i="1"/>
  <c r="X11506" i="1"/>
  <c r="X11505" i="1"/>
  <c r="X11504" i="1"/>
  <c r="X11503" i="1"/>
  <c r="X11502" i="1"/>
  <c r="X11501" i="1"/>
  <c r="X11500" i="1"/>
  <c r="X11499" i="1"/>
  <c r="X11498" i="1"/>
  <c r="X11497" i="1"/>
  <c r="X11496" i="1"/>
  <c r="X11495" i="1"/>
  <c r="X11494" i="1"/>
  <c r="X11493" i="1"/>
  <c r="X11492" i="1"/>
  <c r="X11491" i="1"/>
  <c r="X11490" i="1"/>
  <c r="X11489" i="1"/>
  <c r="X11488" i="1"/>
  <c r="X11487" i="1"/>
  <c r="X11486" i="1"/>
  <c r="X11485" i="1"/>
  <c r="X11484" i="1"/>
  <c r="X11483" i="1"/>
  <c r="X11482" i="1"/>
  <c r="X11481" i="1"/>
  <c r="X11480" i="1"/>
  <c r="X11479" i="1"/>
  <c r="X11478" i="1"/>
  <c r="X11477" i="1"/>
  <c r="X11476" i="1"/>
  <c r="X11475" i="1"/>
  <c r="X11474" i="1"/>
  <c r="X11473" i="1"/>
  <c r="X11472" i="1"/>
  <c r="X11471" i="1"/>
  <c r="X11470" i="1"/>
  <c r="X11469" i="1"/>
  <c r="X11468" i="1"/>
  <c r="X11467" i="1"/>
  <c r="X11466" i="1"/>
  <c r="X11465" i="1"/>
  <c r="X11464" i="1"/>
  <c r="X11463" i="1"/>
  <c r="X11462" i="1"/>
  <c r="X11461" i="1"/>
  <c r="X11460" i="1"/>
  <c r="X11459" i="1"/>
  <c r="X11458" i="1"/>
  <c r="X11457" i="1"/>
  <c r="X11456" i="1"/>
  <c r="X11455" i="1"/>
  <c r="X11454" i="1"/>
  <c r="X11453" i="1"/>
  <c r="X11452" i="1"/>
  <c r="X11451" i="1"/>
  <c r="X11450" i="1"/>
  <c r="X11449" i="1"/>
  <c r="X11448" i="1"/>
  <c r="X11447" i="1"/>
  <c r="X11446" i="1"/>
  <c r="X11445" i="1"/>
  <c r="X11444" i="1"/>
  <c r="X11443" i="1"/>
  <c r="X11442" i="1"/>
  <c r="X11441" i="1"/>
  <c r="X11440" i="1"/>
  <c r="X11439" i="1"/>
  <c r="X11438" i="1"/>
  <c r="X11437" i="1"/>
  <c r="X11436" i="1"/>
  <c r="X11435" i="1"/>
  <c r="X11434" i="1"/>
  <c r="X11433" i="1"/>
  <c r="X11432" i="1"/>
  <c r="X11431" i="1"/>
  <c r="X11430" i="1"/>
  <c r="X11429" i="1"/>
  <c r="X11428" i="1"/>
  <c r="X11427" i="1"/>
  <c r="X11426" i="1"/>
  <c r="X11425" i="1"/>
  <c r="X11424" i="1"/>
  <c r="X11423" i="1"/>
  <c r="X11422" i="1"/>
  <c r="X11421" i="1"/>
  <c r="X11420" i="1"/>
  <c r="X11419" i="1"/>
  <c r="X11418" i="1"/>
  <c r="X11417" i="1"/>
  <c r="X11416" i="1"/>
  <c r="X11415" i="1"/>
  <c r="X11414" i="1"/>
  <c r="X11413" i="1"/>
  <c r="X11412" i="1"/>
  <c r="X11411" i="1"/>
  <c r="X11410" i="1"/>
  <c r="X11409" i="1"/>
  <c r="X11408" i="1"/>
  <c r="X11407" i="1"/>
  <c r="X11406" i="1"/>
  <c r="X11405" i="1"/>
  <c r="X11404" i="1"/>
  <c r="X11403" i="1"/>
  <c r="X11402" i="1"/>
  <c r="X11401" i="1"/>
  <c r="X11400" i="1"/>
  <c r="X11399" i="1"/>
  <c r="X11398" i="1"/>
  <c r="X11397" i="1"/>
  <c r="X11396" i="1"/>
  <c r="X11395" i="1"/>
  <c r="X11394" i="1"/>
  <c r="X11393" i="1"/>
  <c r="X11392" i="1"/>
  <c r="X11391" i="1"/>
  <c r="X11390" i="1"/>
  <c r="X11389" i="1"/>
  <c r="X11388" i="1"/>
  <c r="X11387" i="1"/>
  <c r="X11386" i="1"/>
  <c r="X11385" i="1"/>
  <c r="X11384" i="1"/>
  <c r="X11383" i="1"/>
  <c r="X11382" i="1"/>
  <c r="X11381" i="1"/>
  <c r="X11380" i="1"/>
  <c r="X11379" i="1"/>
  <c r="X11378" i="1"/>
  <c r="X11377" i="1"/>
  <c r="X11376" i="1"/>
  <c r="X11375" i="1"/>
  <c r="X11374" i="1"/>
  <c r="X11373" i="1"/>
  <c r="X11372" i="1"/>
  <c r="X11371" i="1"/>
  <c r="X11370" i="1"/>
  <c r="X11369" i="1"/>
  <c r="X11368" i="1"/>
  <c r="X11367" i="1"/>
  <c r="X11366" i="1"/>
  <c r="X11365" i="1"/>
  <c r="X11364" i="1"/>
  <c r="X11363" i="1"/>
  <c r="X11362" i="1"/>
  <c r="X11361" i="1"/>
  <c r="X11360" i="1"/>
  <c r="X11359" i="1"/>
  <c r="X11358" i="1"/>
  <c r="X11357" i="1"/>
  <c r="X11356" i="1"/>
  <c r="X11355" i="1"/>
  <c r="X11354" i="1"/>
  <c r="X11353" i="1"/>
  <c r="X11352" i="1"/>
  <c r="X11351" i="1"/>
  <c r="X11350" i="1"/>
  <c r="X11349" i="1"/>
  <c r="X11348" i="1"/>
  <c r="X11347" i="1"/>
  <c r="X11346" i="1"/>
  <c r="X11345" i="1"/>
  <c r="X11344" i="1"/>
  <c r="X11343" i="1"/>
  <c r="X11342" i="1"/>
  <c r="X11341" i="1"/>
  <c r="X11340" i="1"/>
  <c r="X11339" i="1"/>
  <c r="X11338" i="1"/>
  <c r="X11337" i="1"/>
  <c r="X11336" i="1"/>
  <c r="X11335" i="1"/>
  <c r="X11334" i="1"/>
  <c r="X11333" i="1"/>
  <c r="X11332" i="1"/>
  <c r="X11331" i="1"/>
  <c r="X11330" i="1"/>
  <c r="X11329" i="1"/>
  <c r="X11328" i="1"/>
  <c r="X11327" i="1"/>
  <c r="X11326" i="1"/>
  <c r="X11325" i="1"/>
  <c r="X11324" i="1"/>
  <c r="X11323" i="1"/>
  <c r="X11322" i="1"/>
  <c r="X11321" i="1"/>
  <c r="X11320" i="1"/>
  <c r="X11319" i="1"/>
  <c r="X11318" i="1"/>
  <c r="X11317" i="1"/>
  <c r="X11316" i="1"/>
  <c r="X11315" i="1"/>
  <c r="X11314" i="1"/>
  <c r="X11313" i="1"/>
  <c r="X11312" i="1"/>
  <c r="X11311" i="1"/>
  <c r="X11310" i="1"/>
  <c r="X11309" i="1"/>
  <c r="X11308" i="1"/>
  <c r="X11307" i="1"/>
  <c r="X11306" i="1"/>
  <c r="X11305" i="1"/>
  <c r="X11304" i="1"/>
  <c r="X11303" i="1"/>
  <c r="X11302" i="1"/>
  <c r="X11301" i="1"/>
  <c r="X11300" i="1"/>
  <c r="X11299" i="1"/>
  <c r="X11298" i="1"/>
  <c r="X11297" i="1"/>
  <c r="X11296" i="1"/>
  <c r="X11295" i="1"/>
  <c r="X11294" i="1"/>
  <c r="X11293" i="1"/>
  <c r="X11292" i="1"/>
  <c r="X11291" i="1"/>
  <c r="X11290" i="1"/>
  <c r="X11289" i="1"/>
  <c r="X11288" i="1"/>
  <c r="X11287" i="1"/>
  <c r="X11286" i="1"/>
  <c r="X11285" i="1"/>
  <c r="X11284" i="1"/>
  <c r="X11283" i="1"/>
  <c r="X11282" i="1"/>
  <c r="X11281" i="1"/>
  <c r="X11280" i="1"/>
  <c r="X11279" i="1"/>
  <c r="X11278" i="1"/>
  <c r="X11277" i="1"/>
  <c r="X11276" i="1"/>
  <c r="X11275" i="1"/>
  <c r="X11274" i="1"/>
  <c r="X11273" i="1"/>
  <c r="X11272" i="1"/>
  <c r="X11271" i="1"/>
  <c r="X11270" i="1"/>
  <c r="X11269" i="1"/>
  <c r="X11268" i="1"/>
  <c r="X11267" i="1"/>
  <c r="X11266" i="1"/>
  <c r="X11265" i="1"/>
  <c r="X11264" i="1"/>
  <c r="X11263" i="1"/>
  <c r="X11262" i="1"/>
  <c r="X11261" i="1"/>
  <c r="X11260" i="1"/>
  <c r="X11259" i="1"/>
  <c r="X11258" i="1"/>
  <c r="X11257" i="1"/>
  <c r="X11256" i="1"/>
  <c r="X11255" i="1"/>
  <c r="X11254" i="1"/>
  <c r="X11253" i="1"/>
  <c r="X11252" i="1"/>
  <c r="X11251" i="1"/>
  <c r="X11250" i="1"/>
  <c r="X11249" i="1"/>
  <c r="X11248" i="1"/>
  <c r="X11247" i="1"/>
  <c r="X11246" i="1"/>
  <c r="X11245" i="1"/>
  <c r="X11244" i="1"/>
  <c r="X11243" i="1"/>
  <c r="X11242" i="1"/>
  <c r="X11241" i="1"/>
  <c r="X11240" i="1"/>
  <c r="X11239" i="1"/>
  <c r="X11238" i="1"/>
  <c r="X11237" i="1"/>
  <c r="X11236" i="1"/>
  <c r="X11235" i="1"/>
  <c r="X11234" i="1"/>
  <c r="X11233" i="1"/>
  <c r="X11232" i="1"/>
  <c r="X11231" i="1"/>
  <c r="X11230" i="1"/>
  <c r="X11229" i="1"/>
  <c r="X11228" i="1"/>
  <c r="X11227" i="1"/>
  <c r="X11226" i="1"/>
  <c r="X11225" i="1"/>
  <c r="X11224" i="1"/>
  <c r="X11223" i="1"/>
  <c r="X11222" i="1"/>
  <c r="X11221" i="1"/>
  <c r="X11220" i="1"/>
  <c r="X11219" i="1"/>
  <c r="X11218" i="1"/>
  <c r="X11217" i="1"/>
  <c r="X11216" i="1"/>
  <c r="X11215" i="1"/>
  <c r="X11214" i="1"/>
  <c r="X11213" i="1"/>
  <c r="X11212" i="1"/>
  <c r="X11211" i="1"/>
  <c r="X11210" i="1"/>
  <c r="X11209" i="1"/>
  <c r="X11208" i="1"/>
  <c r="X11207" i="1"/>
  <c r="X11206" i="1"/>
  <c r="X11205" i="1"/>
  <c r="X11204" i="1"/>
  <c r="X11203" i="1"/>
  <c r="X11202" i="1"/>
  <c r="X11201" i="1"/>
  <c r="X11200" i="1"/>
  <c r="X11199" i="1"/>
  <c r="X11198" i="1"/>
  <c r="X11197" i="1"/>
  <c r="X11196" i="1"/>
  <c r="X11195" i="1"/>
  <c r="X11194" i="1"/>
  <c r="X11193" i="1"/>
  <c r="X11192" i="1"/>
  <c r="X11191" i="1"/>
  <c r="X11190" i="1"/>
  <c r="X11189" i="1"/>
  <c r="X11188" i="1"/>
  <c r="X11187" i="1"/>
  <c r="X11186" i="1"/>
  <c r="X11185" i="1"/>
  <c r="X11184" i="1"/>
  <c r="X11183" i="1"/>
  <c r="X11182" i="1"/>
  <c r="X11181" i="1"/>
  <c r="X11180" i="1"/>
  <c r="X11179" i="1"/>
  <c r="X11178" i="1"/>
  <c r="X11177" i="1"/>
  <c r="X11176" i="1"/>
  <c r="X11175" i="1"/>
  <c r="X11174" i="1"/>
  <c r="X11173" i="1"/>
  <c r="X11172" i="1"/>
  <c r="X11171" i="1"/>
  <c r="X11170" i="1"/>
  <c r="X11169" i="1"/>
  <c r="X11168" i="1"/>
  <c r="X11167" i="1"/>
  <c r="X11166" i="1"/>
  <c r="X11165" i="1"/>
  <c r="X11164" i="1"/>
  <c r="X11163" i="1"/>
  <c r="X11162" i="1"/>
  <c r="X11161" i="1"/>
  <c r="X11160" i="1"/>
  <c r="X11159" i="1"/>
  <c r="X11158" i="1"/>
  <c r="X11157" i="1"/>
  <c r="X11156" i="1"/>
  <c r="X11155" i="1"/>
  <c r="X11154" i="1"/>
  <c r="X11153" i="1"/>
  <c r="X11152" i="1"/>
  <c r="X11151" i="1"/>
  <c r="X11150" i="1"/>
  <c r="X11149" i="1"/>
  <c r="X11148" i="1"/>
  <c r="X11147" i="1"/>
  <c r="X11146" i="1"/>
  <c r="X11145" i="1"/>
  <c r="X11144" i="1"/>
  <c r="X11143" i="1"/>
  <c r="X11142" i="1"/>
  <c r="X11141" i="1"/>
  <c r="X11140" i="1"/>
  <c r="X11139" i="1"/>
  <c r="X11138" i="1"/>
  <c r="X11137" i="1"/>
  <c r="X11136" i="1"/>
  <c r="X11135" i="1"/>
  <c r="X11134" i="1"/>
  <c r="X11133" i="1"/>
  <c r="X11132" i="1"/>
  <c r="X11131" i="1"/>
  <c r="X11130" i="1"/>
  <c r="X11129" i="1"/>
  <c r="X11128" i="1"/>
  <c r="X11127" i="1"/>
  <c r="X11126" i="1"/>
  <c r="X11125" i="1"/>
  <c r="X11124" i="1"/>
  <c r="X11123" i="1"/>
  <c r="X11122" i="1"/>
  <c r="X11121" i="1"/>
  <c r="X11120" i="1"/>
  <c r="X11119" i="1"/>
  <c r="X11118" i="1"/>
  <c r="X11117" i="1"/>
  <c r="X11116" i="1"/>
  <c r="X11115" i="1"/>
  <c r="X11114" i="1"/>
  <c r="X11113" i="1"/>
  <c r="X11112" i="1"/>
  <c r="X11111" i="1"/>
  <c r="X11110" i="1"/>
  <c r="X11109" i="1"/>
  <c r="X11108" i="1"/>
  <c r="X11107" i="1"/>
  <c r="X11106" i="1"/>
  <c r="X11105" i="1"/>
  <c r="X11104" i="1"/>
  <c r="X11103" i="1"/>
  <c r="X11102" i="1"/>
  <c r="X11101" i="1"/>
  <c r="X11100" i="1"/>
  <c r="X11099" i="1"/>
  <c r="X11098" i="1"/>
  <c r="X11097" i="1"/>
  <c r="X11096" i="1"/>
  <c r="X11095" i="1"/>
  <c r="X11094" i="1"/>
  <c r="X11093" i="1"/>
  <c r="X11092" i="1"/>
  <c r="X11091" i="1"/>
  <c r="X11090" i="1"/>
  <c r="X11089" i="1"/>
  <c r="X11088" i="1"/>
  <c r="X11087" i="1"/>
  <c r="X11086" i="1"/>
  <c r="X11085" i="1"/>
  <c r="X11084" i="1"/>
  <c r="X11083" i="1"/>
  <c r="X11082" i="1"/>
  <c r="X11081" i="1"/>
  <c r="X11080" i="1"/>
  <c r="X11079" i="1"/>
  <c r="X11078" i="1"/>
  <c r="X11077" i="1"/>
  <c r="X11076" i="1"/>
  <c r="X11075" i="1"/>
  <c r="X11074" i="1"/>
  <c r="X11073" i="1"/>
  <c r="X11072" i="1"/>
  <c r="X11071" i="1"/>
  <c r="X11070" i="1"/>
  <c r="X11069" i="1"/>
  <c r="X11068" i="1"/>
  <c r="X11067" i="1"/>
  <c r="X11066" i="1"/>
  <c r="X11065" i="1"/>
  <c r="X11064" i="1"/>
  <c r="X11063" i="1"/>
  <c r="X11062" i="1"/>
  <c r="X11061" i="1"/>
  <c r="X11060" i="1"/>
  <c r="X11059" i="1"/>
  <c r="X11058" i="1"/>
  <c r="X11057" i="1"/>
  <c r="X11056" i="1"/>
  <c r="X11055" i="1"/>
  <c r="X11054" i="1"/>
  <c r="X11053" i="1"/>
  <c r="X11052" i="1"/>
  <c r="X11051" i="1"/>
  <c r="X11050" i="1"/>
  <c r="X11049" i="1"/>
  <c r="X11048" i="1"/>
  <c r="X11047" i="1"/>
  <c r="X11046" i="1"/>
  <c r="X11045" i="1"/>
  <c r="X11044" i="1"/>
  <c r="X11043" i="1"/>
  <c r="X11042" i="1"/>
  <c r="X11041" i="1"/>
  <c r="X11040" i="1"/>
  <c r="X11039" i="1"/>
  <c r="X11038" i="1"/>
  <c r="X11037" i="1"/>
  <c r="X11036" i="1"/>
  <c r="X11035" i="1"/>
  <c r="X11034" i="1"/>
  <c r="X11033" i="1"/>
  <c r="X11032" i="1"/>
  <c r="X11031" i="1"/>
  <c r="X11030" i="1"/>
  <c r="X11029" i="1"/>
  <c r="X11028" i="1"/>
  <c r="X11027" i="1"/>
  <c r="X11026" i="1"/>
  <c r="X11025" i="1"/>
  <c r="X11024" i="1"/>
  <c r="X11023" i="1"/>
  <c r="X11022" i="1"/>
  <c r="X11021" i="1"/>
  <c r="X11020" i="1"/>
  <c r="X11019" i="1"/>
  <c r="X11018" i="1"/>
  <c r="X11017" i="1"/>
  <c r="X11016" i="1"/>
  <c r="X11015" i="1"/>
  <c r="X11014" i="1"/>
  <c r="X11013" i="1"/>
  <c r="X11012" i="1"/>
  <c r="X11011" i="1"/>
  <c r="X11010" i="1"/>
  <c r="X11009" i="1"/>
  <c r="X11008" i="1"/>
  <c r="X11007" i="1"/>
  <c r="X11006" i="1"/>
  <c r="X11005" i="1"/>
  <c r="X11004" i="1"/>
  <c r="X11003" i="1"/>
  <c r="X11002" i="1"/>
  <c r="X11001" i="1"/>
  <c r="X11000" i="1"/>
  <c r="X10999" i="1"/>
  <c r="X10998" i="1"/>
  <c r="X10997" i="1"/>
  <c r="X10996" i="1"/>
  <c r="X10995" i="1"/>
  <c r="X10994" i="1"/>
  <c r="X10993" i="1"/>
  <c r="X10992" i="1"/>
  <c r="X10991" i="1"/>
  <c r="X10990" i="1"/>
  <c r="X10989" i="1"/>
  <c r="X10988" i="1"/>
  <c r="X10987" i="1"/>
  <c r="X10986" i="1"/>
  <c r="X10985" i="1"/>
  <c r="X10984" i="1"/>
  <c r="X10983" i="1"/>
  <c r="X10982" i="1"/>
  <c r="X10981" i="1"/>
  <c r="X10980" i="1"/>
  <c r="X10979" i="1"/>
  <c r="X10978" i="1"/>
  <c r="X10977" i="1"/>
  <c r="X10976" i="1"/>
  <c r="X10975" i="1"/>
  <c r="X10974" i="1"/>
  <c r="X10973" i="1"/>
  <c r="X10972" i="1"/>
  <c r="X10971" i="1"/>
  <c r="X10970" i="1"/>
  <c r="X10969" i="1"/>
  <c r="X10968" i="1"/>
  <c r="X10967" i="1"/>
  <c r="X10966" i="1"/>
  <c r="X10965" i="1"/>
  <c r="X10964" i="1"/>
  <c r="X10963" i="1"/>
  <c r="X10962" i="1"/>
  <c r="X10961" i="1"/>
  <c r="X10960" i="1"/>
  <c r="X10959" i="1"/>
  <c r="X10958" i="1"/>
  <c r="X10957" i="1"/>
  <c r="X10956" i="1"/>
  <c r="X10955" i="1"/>
  <c r="X10954" i="1"/>
  <c r="X10953" i="1"/>
  <c r="X10952" i="1"/>
  <c r="X10951" i="1"/>
  <c r="X10950" i="1"/>
  <c r="X10949" i="1"/>
  <c r="X10948" i="1"/>
  <c r="X10947" i="1"/>
  <c r="X10946" i="1"/>
  <c r="X10945" i="1"/>
  <c r="X10944" i="1"/>
  <c r="X10943" i="1"/>
  <c r="X10942" i="1"/>
  <c r="X10941" i="1"/>
  <c r="X10940" i="1"/>
  <c r="X10939" i="1"/>
  <c r="X10938" i="1"/>
  <c r="X10937" i="1"/>
  <c r="X10936" i="1"/>
  <c r="X10935" i="1"/>
  <c r="X10934" i="1"/>
  <c r="X10933" i="1"/>
  <c r="X10932" i="1"/>
  <c r="X10931" i="1"/>
  <c r="X10930" i="1"/>
  <c r="X10929" i="1"/>
  <c r="X10928" i="1"/>
  <c r="X10927" i="1"/>
  <c r="X10926" i="1"/>
  <c r="X10925" i="1"/>
  <c r="X10924" i="1"/>
  <c r="X10923" i="1"/>
  <c r="X10922" i="1"/>
  <c r="X10921" i="1"/>
  <c r="X10920" i="1"/>
  <c r="X10919" i="1"/>
  <c r="X10918" i="1"/>
  <c r="X10917" i="1"/>
  <c r="X10916" i="1"/>
  <c r="X10915" i="1"/>
  <c r="X10914" i="1"/>
  <c r="X10913" i="1"/>
  <c r="X10912" i="1"/>
  <c r="X10911" i="1"/>
  <c r="X10910" i="1"/>
  <c r="X10909" i="1"/>
  <c r="X10908" i="1"/>
  <c r="X10907" i="1"/>
  <c r="X10906" i="1"/>
  <c r="X10905" i="1"/>
  <c r="X10904" i="1"/>
  <c r="X10903" i="1"/>
  <c r="X10902" i="1"/>
  <c r="X10901" i="1"/>
  <c r="X10900" i="1"/>
  <c r="X10899" i="1"/>
  <c r="X10898" i="1"/>
  <c r="X10897" i="1"/>
  <c r="X10896" i="1"/>
  <c r="X10895" i="1"/>
  <c r="X10894" i="1"/>
  <c r="X10893" i="1"/>
  <c r="X10892" i="1"/>
  <c r="X10891" i="1"/>
  <c r="X10890" i="1"/>
  <c r="X10889" i="1"/>
  <c r="X10888" i="1"/>
  <c r="X10887" i="1"/>
  <c r="X10886" i="1"/>
  <c r="X10885" i="1"/>
  <c r="X10884" i="1"/>
  <c r="X10883" i="1"/>
  <c r="X10882" i="1"/>
  <c r="X10881" i="1"/>
  <c r="X10880" i="1"/>
  <c r="X10879" i="1"/>
  <c r="X10878" i="1"/>
  <c r="X10877" i="1"/>
  <c r="X10876" i="1"/>
  <c r="X10875" i="1"/>
  <c r="X10874" i="1"/>
  <c r="X10873" i="1"/>
  <c r="X10872" i="1"/>
  <c r="X10871" i="1"/>
  <c r="X10870" i="1"/>
  <c r="X10869" i="1"/>
  <c r="X10868" i="1"/>
  <c r="X10867" i="1"/>
  <c r="X10866" i="1"/>
  <c r="X10865" i="1"/>
  <c r="X10864" i="1"/>
  <c r="X10863" i="1"/>
  <c r="X10862" i="1"/>
  <c r="X10861" i="1"/>
  <c r="X10860" i="1"/>
  <c r="X10859" i="1"/>
  <c r="X10858" i="1"/>
  <c r="X10857" i="1"/>
  <c r="X10856" i="1"/>
  <c r="X10855" i="1"/>
  <c r="X10854" i="1"/>
  <c r="X10853" i="1"/>
  <c r="X10852" i="1"/>
  <c r="X10851" i="1"/>
  <c r="X10850" i="1"/>
  <c r="X10849" i="1"/>
  <c r="X10848" i="1"/>
  <c r="X10847" i="1"/>
  <c r="X10846" i="1"/>
  <c r="X10845" i="1"/>
  <c r="X10844" i="1"/>
  <c r="X10843" i="1"/>
  <c r="X10842" i="1"/>
  <c r="X10841" i="1"/>
  <c r="X10840" i="1"/>
  <c r="X10839" i="1"/>
  <c r="X10838" i="1"/>
  <c r="X10837" i="1"/>
  <c r="X10836" i="1"/>
  <c r="X10835" i="1"/>
  <c r="X10834" i="1"/>
  <c r="X10833" i="1"/>
  <c r="X10832" i="1"/>
  <c r="X10831" i="1"/>
  <c r="X10830" i="1"/>
  <c r="X10829" i="1"/>
  <c r="X10828" i="1"/>
  <c r="X10827" i="1"/>
  <c r="X10826" i="1"/>
  <c r="X10825" i="1"/>
  <c r="X10824" i="1"/>
  <c r="X10823" i="1"/>
  <c r="X10822" i="1"/>
  <c r="X10821" i="1"/>
  <c r="X10820" i="1"/>
  <c r="X10819" i="1"/>
  <c r="X10818" i="1"/>
  <c r="X10817" i="1"/>
  <c r="X10816" i="1"/>
  <c r="X10815" i="1"/>
  <c r="X10814" i="1"/>
  <c r="X10813" i="1"/>
  <c r="X10812" i="1"/>
  <c r="X10811" i="1"/>
  <c r="X10810" i="1"/>
  <c r="X10809" i="1"/>
  <c r="X10808" i="1"/>
  <c r="X10807" i="1"/>
  <c r="X10806" i="1"/>
  <c r="X10805" i="1"/>
  <c r="X10804" i="1"/>
  <c r="X10803" i="1"/>
  <c r="X10802" i="1"/>
  <c r="X10801" i="1"/>
  <c r="X10800" i="1"/>
  <c r="X10799" i="1"/>
  <c r="X10798" i="1"/>
  <c r="X10797" i="1"/>
  <c r="X10796" i="1"/>
  <c r="X10795" i="1"/>
  <c r="X10794" i="1"/>
  <c r="X10793" i="1"/>
  <c r="X10792" i="1"/>
  <c r="X10791" i="1"/>
  <c r="X10790" i="1"/>
  <c r="X10789" i="1"/>
  <c r="X10788" i="1"/>
  <c r="X10787" i="1"/>
  <c r="X10786" i="1"/>
  <c r="X10785" i="1"/>
  <c r="X10784" i="1"/>
  <c r="X10783" i="1"/>
  <c r="X10782" i="1"/>
  <c r="X10781" i="1"/>
  <c r="X10780" i="1"/>
  <c r="X10779" i="1"/>
  <c r="X10778" i="1"/>
  <c r="X10777" i="1"/>
  <c r="X10776" i="1"/>
  <c r="X10775" i="1"/>
  <c r="X10774" i="1"/>
  <c r="X10773" i="1"/>
  <c r="X10772" i="1"/>
  <c r="X10771" i="1"/>
  <c r="X10770" i="1"/>
  <c r="X10769" i="1"/>
  <c r="X10768" i="1"/>
  <c r="X10767" i="1"/>
  <c r="X10766" i="1"/>
  <c r="X10765" i="1"/>
  <c r="X10764" i="1"/>
  <c r="X10763" i="1"/>
  <c r="X10762" i="1"/>
  <c r="X10761" i="1"/>
  <c r="X10760" i="1"/>
  <c r="X10759" i="1"/>
  <c r="X10758" i="1"/>
  <c r="X10757" i="1"/>
  <c r="X10756" i="1"/>
  <c r="X10755" i="1"/>
  <c r="X10754" i="1"/>
  <c r="X10753" i="1"/>
  <c r="X10752" i="1"/>
  <c r="X10751" i="1"/>
  <c r="X10750" i="1"/>
  <c r="X10749" i="1"/>
  <c r="X10748" i="1"/>
  <c r="X10747" i="1"/>
  <c r="X10746" i="1"/>
  <c r="X10745" i="1"/>
  <c r="X10744" i="1"/>
  <c r="X10743" i="1"/>
  <c r="X10742" i="1"/>
  <c r="X10741" i="1"/>
  <c r="X10740" i="1"/>
  <c r="X10739" i="1"/>
  <c r="X10738" i="1"/>
  <c r="X10737" i="1"/>
  <c r="X10736" i="1"/>
  <c r="X10735" i="1"/>
  <c r="X10734" i="1"/>
  <c r="X10733" i="1"/>
  <c r="X10732" i="1"/>
  <c r="X10731" i="1"/>
  <c r="X10730" i="1"/>
  <c r="X10729" i="1"/>
  <c r="X10728" i="1"/>
  <c r="X10727" i="1"/>
  <c r="X10726" i="1"/>
  <c r="X10725" i="1"/>
  <c r="X10724" i="1"/>
  <c r="X10723" i="1"/>
  <c r="X10722" i="1"/>
  <c r="X10721" i="1"/>
  <c r="X10720" i="1"/>
  <c r="X10719" i="1"/>
  <c r="X10718" i="1"/>
  <c r="X10717" i="1"/>
  <c r="X10716" i="1"/>
  <c r="X10715" i="1"/>
  <c r="X10714" i="1"/>
  <c r="X10713" i="1"/>
  <c r="X10712" i="1"/>
  <c r="X10711" i="1"/>
  <c r="X10710" i="1"/>
  <c r="X10709" i="1"/>
  <c r="X10708" i="1"/>
  <c r="X10707" i="1"/>
  <c r="X10706" i="1"/>
  <c r="X10705" i="1"/>
  <c r="X10704" i="1"/>
  <c r="X10703" i="1"/>
  <c r="X10702" i="1"/>
  <c r="X10701" i="1"/>
  <c r="X10700" i="1"/>
  <c r="X10699" i="1"/>
  <c r="X10698" i="1"/>
  <c r="X10697" i="1"/>
  <c r="X10696" i="1"/>
  <c r="X10695" i="1"/>
  <c r="X10694" i="1"/>
  <c r="X10693" i="1"/>
  <c r="X10692" i="1"/>
  <c r="X10691" i="1"/>
  <c r="X10690" i="1"/>
  <c r="X10689" i="1"/>
  <c r="X10688" i="1"/>
  <c r="X10687" i="1"/>
  <c r="X10686" i="1"/>
  <c r="X10685" i="1"/>
  <c r="X10684" i="1"/>
  <c r="X10683" i="1"/>
  <c r="X10682" i="1"/>
  <c r="X10681" i="1"/>
  <c r="X10680" i="1"/>
  <c r="X10679" i="1"/>
  <c r="X10678" i="1"/>
  <c r="X10677" i="1"/>
  <c r="X10676" i="1"/>
  <c r="X10675" i="1"/>
  <c r="X10674" i="1"/>
  <c r="X10673" i="1"/>
  <c r="X10672" i="1"/>
  <c r="X10671" i="1"/>
  <c r="X10670" i="1"/>
  <c r="X10669" i="1"/>
  <c r="X10668" i="1"/>
  <c r="X10667" i="1"/>
  <c r="X10666" i="1"/>
  <c r="X10665" i="1"/>
  <c r="X10664" i="1"/>
  <c r="X10663" i="1"/>
  <c r="X10662" i="1"/>
  <c r="X10661" i="1"/>
  <c r="X10660" i="1"/>
  <c r="X10659" i="1"/>
  <c r="X10658" i="1"/>
  <c r="X10657" i="1"/>
  <c r="X10656" i="1"/>
  <c r="X10655" i="1"/>
  <c r="X10654" i="1"/>
  <c r="X10653" i="1"/>
  <c r="X10652" i="1"/>
  <c r="X10651" i="1"/>
  <c r="X10650" i="1"/>
  <c r="X10649" i="1"/>
  <c r="X10648" i="1"/>
  <c r="X10647" i="1"/>
  <c r="X10646" i="1"/>
  <c r="X10645" i="1"/>
  <c r="X10644" i="1"/>
  <c r="X10643" i="1"/>
  <c r="X10642" i="1"/>
  <c r="X10641" i="1"/>
  <c r="X10640" i="1"/>
  <c r="X10639" i="1"/>
  <c r="X10638" i="1"/>
  <c r="X10637" i="1"/>
  <c r="X10636" i="1"/>
  <c r="X10635" i="1"/>
  <c r="X10634" i="1"/>
  <c r="X10633" i="1"/>
  <c r="X10632" i="1"/>
  <c r="X10631" i="1"/>
  <c r="X10630" i="1"/>
  <c r="X10629" i="1"/>
  <c r="X10628" i="1"/>
  <c r="X10627" i="1"/>
  <c r="X10626" i="1"/>
  <c r="X10625" i="1"/>
  <c r="X10624" i="1"/>
  <c r="X10623" i="1"/>
  <c r="X10622" i="1"/>
  <c r="X10621" i="1"/>
  <c r="X10620" i="1"/>
  <c r="X10619" i="1"/>
  <c r="X10618" i="1"/>
  <c r="X10617" i="1"/>
  <c r="X10616" i="1"/>
  <c r="X10615" i="1"/>
  <c r="X10614" i="1"/>
  <c r="X10613" i="1"/>
  <c r="X10612" i="1"/>
  <c r="X10611" i="1"/>
  <c r="X10610" i="1"/>
  <c r="X10609" i="1"/>
  <c r="X10608" i="1"/>
  <c r="X10607" i="1"/>
  <c r="X10606" i="1"/>
  <c r="X10605" i="1"/>
  <c r="X10604" i="1"/>
  <c r="X10603" i="1"/>
  <c r="X10602" i="1"/>
  <c r="X10601" i="1"/>
  <c r="X10600" i="1"/>
  <c r="X10599" i="1"/>
  <c r="X10598" i="1"/>
  <c r="X10597" i="1"/>
  <c r="X10596" i="1"/>
  <c r="X10595" i="1"/>
  <c r="X10594" i="1"/>
  <c r="X10593" i="1"/>
  <c r="X10592" i="1"/>
  <c r="X10591" i="1"/>
  <c r="X10590" i="1"/>
  <c r="X10589" i="1"/>
  <c r="X10588" i="1"/>
  <c r="X10587" i="1"/>
  <c r="X10586" i="1"/>
  <c r="X10585" i="1"/>
  <c r="X10584" i="1"/>
  <c r="X10583" i="1"/>
  <c r="X10582" i="1"/>
  <c r="X10581" i="1"/>
  <c r="X10580" i="1"/>
  <c r="X10579" i="1"/>
  <c r="X10578" i="1"/>
  <c r="X10577" i="1"/>
  <c r="X10576" i="1"/>
  <c r="X10575" i="1"/>
  <c r="X10574" i="1"/>
  <c r="X10573" i="1"/>
  <c r="X10572" i="1"/>
  <c r="X10571" i="1"/>
  <c r="X10570" i="1"/>
  <c r="X10569" i="1"/>
  <c r="X10568" i="1"/>
  <c r="X10567" i="1"/>
  <c r="X10566" i="1"/>
  <c r="X10565" i="1"/>
  <c r="X10564" i="1"/>
  <c r="X10563" i="1"/>
  <c r="X10562" i="1"/>
  <c r="X10561" i="1"/>
  <c r="X10560" i="1"/>
  <c r="X10559" i="1"/>
  <c r="X10558" i="1"/>
  <c r="X10557" i="1"/>
  <c r="X10556" i="1"/>
  <c r="X10555" i="1"/>
  <c r="X10554" i="1"/>
  <c r="X10553" i="1"/>
  <c r="X10552" i="1"/>
  <c r="X10551" i="1"/>
  <c r="X10550" i="1"/>
  <c r="X10549" i="1"/>
  <c r="X10548" i="1"/>
  <c r="X10547" i="1"/>
  <c r="X10546" i="1"/>
  <c r="X10545" i="1"/>
  <c r="X10544" i="1"/>
  <c r="X10543" i="1"/>
  <c r="X10542" i="1"/>
  <c r="X10541" i="1"/>
  <c r="X10540" i="1"/>
  <c r="X10539" i="1"/>
  <c r="X10538" i="1"/>
  <c r="X10537" i="1"/>
  <c r="X10536" i="1"/>
  <c r="X10535" i="1"/>
  <c r="X10534" i="1"/>
  <c r="X10533" i="1"/>
  <c r="X10532" i="1"/>
  <c r="X10531" i="1"/>
  <c r="X10530" i="1"/>
  <c r="X10529" i="1"/>
  <c r="X10528" i="1"/>
  <c r="X10527" i="1"/>
  <c r="X10526" i="1"/>
  <c r="X10525" i="1"/>
  <c r="X10524" i="1"/>
  <c r="X10523" i="1"/>
  <c r="X10522" i="1"/>
  <c r="X10521" i="1"/>
  <c r="X10520" i="1"/>
  <c r="X10519" i="1"/>
  <c r="X10518" i="1"/>
  <c r="X10517" i="1"/>
  <c r="X10516" i="1"/>
  <c r="X10515" i="1"/>
  <c r="X10514" i="1"/>
  <c r="X10513" i="1"/>
  <c r="X10512" i="1"/>
  <c r="X10511" i="1"/>
  <c r="X10510" i="1"/>
  <c r="X10509" i="1"/>
  <c r="X10508" i="1"/>
  <c r="X10507" i="1"/>
  <c r="X10506" i="1"/>
  <c r="X10505" i="1"/>
  <c r="X10504" i="1"/>
  <c r="X10503" i="1"/>
  <c r="X10502" i="1"/>
  <c r="X10501" i="1"/>
  <c r="X10500" i="1"/>
  <c r="X10499" i="1"/>
  <c r="X10498" i="1"/>
  <c r="X10497" i="1"/>
  <c r="X10496" i="1"/>
  <c r="X10495" i="1"/>
  <c r="X10494" i="1"/>
  <c r="X10493" i="1"/>
  <c r="X10492" i="1"/>
  <c r="X10491" i="1"/>
  <c r="X10490" i="1"/>
  <c r="X10489" i="1"/>
  <c r="X10488" i="1"/>
  <c r="X10487" i="1"/>
  <c r="X10486" i="1"/>
  <c r="X10485" i="1"/>
  <c r="X10484" i="1"/>
  <c r="X10483" i="1"/>
  <c r="X10482" i="1"/>
  <c r="X10481" i="1"/>
  <c r="X10480" i="1"/>
  <c r="X10479" i="1"/>
  <c r="X10478" i="1"/>
  <c r="X10477" i="1"/>
  <c r="X10476" i="1"/>
  <c r="X10475" i="1"/>
  <c r="X10474" i="1"/>
  <c r="X10473" i="1"/>
  <c r="X10472" i="1"/>
  <c r="X10471" i="1"/>
  <c r="X10470" i="1"/>
  <c r="X10469" i="1"/>
  <c r="X10468" i="1"/>
  <c r="X10467" i="1"/>
  <c r="X10466" i="1"/>
  <c r="X10465" i="1"/>
  <c r="X10464" i="1"/>
  <c r="X10463" i="1"/>
  <c r="X10462" i="1"/>
  <c r="X10461" i="1"/>
  <c r="X10460" i="1"/>
  <c r="X10459" i="1"/>
  <c r="X10458" i="1"/>
  <c r="X10457" i="1"/>
  <c r="X10456" i="1"/>
  <c r="X10455" i="1"/>
  <c r="X10454" i="1"/>
  <c r="X10453" i="1"/>
  <c r="X10452" i="1"/>
  <c r="X10451" i="1"/>
  <c r="X10450" i="1"/>
  <c r="X10449" i="1"/>
  <c r="X10448" i="1"/>
  <c r="X10447" i="1"/>
  <c r="X10446" i="1"/>
  <c r="X10445" i="1"/>
  <c r="X10444" i="1"/>
  <c r="X10443" i="1"/>
  <c r="X10442" i="1"/>
  <c r="X10441" i="1"/>
  <c r="X10440" i="1"/>
  <c r="X10439" i="1"/>
  <c r="X10438" i="1"/>
  <c r="X10437" i="1"/>
  <c r="X10436" i="1"/>
  <c r="X10435" i="1"/>
  <c r="X10434" i="1"/>
  <c r="X10433" i="1"/>
  <c r="X10432" i="1"/>
  <c r="X10431" i="1"/>
  <c r="X10430" i="1"/>
  <c r="X10429" i="1"/>
  <c r="X10428" i="1"/>
  <c r="X10427" i="1"/>
  <c r="X10426" i="1"/>
  <c r="X10425" i="1"/>
  <c r="X10424" i="1"/>
  <c r="X10423" i="1"/>
  <c r="X10422" i="1"/>
  <c r="X10421" i="1"/>
  <c r="X10420" i="1"/>
  <c r="X10419" i="1"/>
  <c r="X10418" i="1"/>
  <c r="X10417" i="1"/>
  <c r="X10416" i="1"/>
  <c r="X10415" i="1"/>
  <c r="X10414" i="1"/>
  <c r="X10413" i="1"/>
  <c r="X10412" i="1"/>
  <c r="X10411" i="1"/>
  <c r="X10410" i="1"/>
  <c r="X10409" i="1"/>
  <c r="X10408" i="1"/>
  <c r="X10407" i="1"/>
  <c r="X10406" i="1"/>
  <c r="X10405" i="1"/>
  <c r="X10404" i="1"/>
  <c r="X10403" i="1"/>
  <c r="X10402" i="1"/>
  <c r="X10401" i="1"/>
  <c r="X10400" i="1"/>
  <c r="X10399" i="1"/>
  <c r="X10398" i="1"/>
  <c r="X10397" i="1"/>
  <c r="X10396" i="1"/>
  <c r="X10395" i="1"/>
  <c r="X10394" i="1"/>
  <c r="X10393" i="1"/>
  <c r="X10392" i="1"/>
  <c r="X10391" i="1"/>
  <c r="X10390" i="1"/>
  <c r="X10389" i="1"/>
  <c r="X10388" i="1"/>
  <c r="X10387" i="1"/>
  <c r="X10386" i="1"/>
  <c r="X10385" i="1"/>
  <c r="X10384" i="1"/>
  <c r="X10383" i="1"/>
  <c r="X10382" i="1"/>
  <c r="X10381" i="1"/>
  <c r="X10380" i="1"/>
  <c r="X10379" i="1"/>
  <c r="X10378" i="1"/>
  <c r="X10377" i="1"/>
  <c r="X10376" i="1"/>
  <c r="X10375" i="1"/>
  <c r="X10374" i="1"/>
  <c r="X10373" i="1"/>
  <c r="X10372" i="1"/>
  <c r="X10371" i="1"/>
  <c r="X10370" i="1"/>
  <c r="X10369" i="1"/>
  <c r="X10368" i="1"/>
  <c r="X10367" i="1"/>
  <c r="X10366" i="1"/>
  <c r="X10365" i="1"/>
  <c r="X10364" i="1"/>
  <c r="X10363" i="1"/>
  <c r="X10362" i="1"/>
  <c r="X10361" i="1"/>
  <c r="X10360" i="1"/>
  <c r="X10359" i="1"/>
  <c r="X10358" i="1"/>
  <c r="X10357" i="1"/>
  <c r="X10356" i="1"/>
  <c r="X10355" i="1"/>
  <c r="X10354" i="1"/>
  <c r="X10353" i="1"/>
  <c r="X10352" i="1"/>
  <c r="X10351" i="1"/>
  <c r="X10350" i="1"/>
  <c r="X10349" i="1"/>
  <c r="X10348" i="1"/>
  <c r="X10347" i="1"/>
  <c r="X10346" i="1"/>
  <c r="X10345" i="1"/>
  <c r="X10344" i="1"/>
  <c r="X10343" i="1"/>
  <c r="X10342" i="1"/>
  <c r="X10341" i="1"/>
  <c r="X10340" i="1"/>
  <c r="X10339" i="1"/>
  <c r="X10338" i="1"/>
  <c r="X10337" i="1"/>
  <c r="X10336" i="1"/>
  <c r="X10335" i="1"/>
  <c r="X10334" i="1"/>
  <c r="X10333" i="1"/>
  <c r="X10332" i="1"/>
  <c r="X10331" i="1"/>
  <c r="X10330" i="1"/>
  <c r="X10329" i="1"/>
  <c r="X10328" i="1"/>
  <c r="X10327" i="1"/>
  <c r="X10326" i="1"/>
  <c r="X10325" i="1"/>
  <c r="X10324" i="1"/>
  <c r="X10323" i="1"/>
  <c r="X10322" i="1"/>
  <c r="X10321" i="1"/>
  <c r="X10320" i="1"/>
  <c r="X10319" i="1"/>
  <c r="X10318" i="1"/>
  <c r="X10317" i="1"/>
  <c r="X10316" i="1"/>
  <c r="X10315" i="1"/>
  <c r="X10314" i="1"/>
  <c r="X10313" i="1"/>
  <c r="X10312" i="1"/>
  <c r="X10311" i="1"/>
  <c r="X10310" i="1"/>
  <c r="X10309" i="1"/>
  <c r="X10308" i="1"/>
  <c r="X10307" i="1"/>
  <c r="X10306" i="1"/>
  <c r="X10305" i="1"/>
  <c r="X10304" i="1"/>
  <c r="X10303" i="1"/>
  <c r="X10302" i="1"/>
  <c r="X10301" i="1"/>
  <c r="X10300" i="1"/>
  <c r="X10299" i="1"/>
  <c r="X10298" i="1"/>
  <c r="X10297" i="1"/>
  <c r="X10296" i="1"/>
  <c r="X10295" i="1"/>
  <c r="X10294" i="1"/>
  <c r="X10293" i="1"/>
  <c r="X10292" i="1"/>
  <c r="X10291" i="1"/>
  <c r="X10290" i="1"/>
  <c r="X10289" i="1"/>
  <c r="X10288" i="1"/>
  <c r="X10287" i="1"/>
  <c r="X10286" i="1"/>
  <c r="X10285" i="1"/>
  <c r="X10284" i="1"/>
  <c r="X10283" i="1"/>
  <c r="X10282" i="1"/>
  <c r="X10281" i="1"/>
  <c r="X10280" i="1"/>
  <c r="X10279" i="1"/>
  <c r="X10278" i="1"/>
  <c r="X10277" i="1"/>
  <c r="X10276" i="1"/>
  <c r="X10275" i="1"/>
  <c r="X10274" i="1"/>
  <c r="X10273" i="1"/>
  <c r="X10272" i="1"/>
  <c r="X10271" i="1"/>
  <c r="X10270" i="1"/>
  <c r="X10269" i="1"/>
  <c r="X10268" i="1"/>
  <c r="X10267" i="1"/>
  <c r="X10266" i="1"/>
  <c r="X10265" i="1"/>
  <c r="X10264" i="1"/>
  <c r="X10263" i="1"/>
  <c r="X10262" i="1"/>
  <c r="X10261" i="1"/>
  <c r="X10260" i="1"/>
  <c r="X10259" i="1"/>
  <c r="X10258" i="1"/>
  <c r="X10257" i="1"/>
  <c r="X10256" i="1"/>
  <c r="X10255" i="1"/>
  <c r="X10254" i="1"/>
  <c r="X10253" i="1"/>
  <c r="X10252" i="1"/>
  <c r="X10251" i="1"/>
  <c r="X10250" i="1"/>
  <c r="X10249" i="1"/>
  <c r="X10248" i="1"/>
  <c r="X10247" i="1"/>
  <c r="X10246" i="1"/>
  <c r="X10245" i="1"/>
  <c r="X10244" i="1"/>
  <c r="X10243" i="1"/>
  <c r="X10242" i="1"/>
  <c r="X10241" i="1"/>
  <c r="X10240" i="1"/>
  <c r="X10239" i="1"/>
  <c r="X10238" i="1"/>
  <c r="X10237" i="1"/>
  <c r="X10236" i="1"/>
  <c r="X10235" i="1"/>
  <c r="X10234" i="1"/>
  <c r="X10233" i="1"/>
  <c r="X10232" i="1"/>
  <c r="X10231" i="1"/>
  <c r="X10230" i="1"/>
  <c r="X10229" i="1"/>
  <c r="X10228" i="1"/>
  <c r="X10227" i="1"/>
  <c r="X10226" i="1"/>
  <c r="X10225" i="1"/>
  <c r="X10224" i="1"/>
  <c r="X10223" i="1"/>
  <c r="X10222" i="1"/>
  <c r="X10221" i="1"/>
  <c r="X10220" i="1"/>
  <c r="X10219" i="1"/>
  <c r="X10218" i="1"/>
  <c r="X10217" i="1"/>
  <c r="X10216" i="1"/>
  <c r="X10215" i="1"/>
  <c r="X10214" i="1"/>
  <c r="X10213" i="1"/>
  <c r="X10212" i="1"/>
  <c r="X10211" i="1"/>
  <c r="X10210" i="1"/>
  <c r="X10209" i="1"/>
  <c r="X10208" i="1"/>
  <c r="X10207" i="1"/>
  <c r="X10206" i="1"/>
  <c r="X10205" i="1"/>
  <c r="X10204" i="1"/>
  <c r="X10203" i="1"/>
  <c r="X10202" i="1"/>
  <c r="X10201" i="1"/>
  <c r="X10200" i="1"/>
  <c r="X10199" i="1"/>
  <c r="X10198" i="1"/>
  <c r="X10197" i="1"/>
  <c r="X10196" i="1"/>
  <c r="X10195" i="1"/>
  <c r="X10194" i="1"/>
  <c r="X10193" i="1"/>
  <c r="X10192" i="1"/>
  <c r="X10191" i="1"/>
  <c r="X10190" i="1"/>
  <c r="X10189" i="1"/>
  <c r="X10188" i="1"/>
  <c r="X10187" i="1"/>
  <c r="X10186" i="1"/>
  <c r="X10185" i="1"/>
  <c r="X10184" i="1"/>
  <c r="X10183" i="1"/>
  <c r="X10182" i="1"/>
  <c r="X10181" i="1"/>
  <c r="X10180" i="1"/>
  <c r="X10179" i="1"/>
  <c r="X10178" i="1"/>
  <c r="X10177" i="1"/>
  <c r="X10176" i="1"/>
  <c r="X10175" i="1"/>
  <c r="X10174" i="1"/>
  <c r="X10173" i="1"/>
  <c r="X10172" i="1"/>
  <c r="X10171" i="1"/>
  <c r="X10170" i="1"/>
  <c r="X10169" i="1"/>
  <c r="X10168" i="1"/>
  <c r="X10167" i="1"/>
  <c r="X10166" i="1"/>
  <c r="X10165" i="1"/>
  <c r="X10164" i="1"/>
  <c r="X10163" i="1"/>
  <c r="X10162" i="1"/>
  <c r="X10161" i="1"/>
  <c r="X10160" i="1"/>
  <c r="X10159" i="1"/>
  <c r="X10158" i="1"/>
  <c r="X10157" i="1"/>
  <c r="X10156" i="1"/>
  <c r="X10155" i="1"/>
  <c r="X10154" i="1"/>
  <c r="X10153" i="1"/>
  <c r="X10152" i="1"/>
  <c r="X10151" i="1"/>
  <c r="X10150" i="1"/>
  <c r="X10149" i="1"/>
  <c r="X10148" i="1"/>
  <c r="X10147" i="1"/>
  <c r="X10146" i="1"/>
  <c r="X10145" i="1"/>
  <c r="X10144" i="1"/>
  <c r="X10143" i="1"/>
  <c r="X10142" i="1"/>
  <c r="X10141" i="1"/>
  <c r="X10140" i="1"/>
  <c r="X10139" i="1"/>
  <c r="X10138" i="1"/>
  <c r="X10137" i="1"/>
  <c r="X10136" i="1"/>
  <c r="X10135" i="1"/>
  <c r="X10134" i="1"/>
  <c r="X10133" i="1"/>
  <c r="X10132" i="1"/>
  <c r="X10131" i="1"/>
  <c r="X10130" i="1"/>
  <c r="X10129" i="1"/>
  <c r="X10128" i="1"/>
  <c r="X10127" i="1"/>
  <c r="X10126" i="1"/>
  <c r="X10125" i="1"/>
  <c r="X10124" i="1"/>
  <c r="X10123" i="1"/>
  <c r="X10122" i="1"/>
  <c r="X10121" i="1"/>
  <c r="X10120" i="1"/>
  <c r="X10119" i="1"/>
  <c r="X10118" i="1"/>
  <c r="X10117" i="1"/>
  <c r="X10116" i="1"/>
  <c r="X10115" i="1"/>
  <c r="X10114" i="1"/>
  <c r="X10113" i="1"/>
  <c r="X10112" i="1"/>
  <c r="X10111" i="1"/>
  <c r="X10110" i="1"/>
  <c r="X10109" i="1"/>
  <c r="X10108" i="1"/>
  <c r="X10107" i="1"/>
  <c r="X10106" i="1"/>
  <c r="X10105" i="1"/>
  <c r="X10104" i="1"/>
  <c r="X10103" i="1"/>
  <c r="X10102" i="1"/>
  <c r="X10101" i="1"/>
  <c r="X10100" i="1"/>
  <c r="X10099" i="1"/>
  <c r="X10098" i="1"/>
  <c r="X10097" i="1"/>
  <c r="X10096" i="1"/>
  <c r="X10095" i="1"/>
  <c r="X10094" i="1"/>
  <c r="X10093" i="1"/>
  <c r="X10092" i="1"/>
  <c r="X10091" i="1"/>
  <c r="X10090" i="1"/>
  <c r="X10089" i="1"/>
  <c r="X10088" i="1"/>
  <c r="X10087" i="1"/>
  <c r="X10086" i="1"/>
  <c r="X10085" i="1"/>
  <c r="X10084" i="1"/>
  <c r="X10083" i="1"/>
  <c r="X10082" i="1"/>
  <c r="X10081" i="1"/>
  <c r="X10080" i="1"/>
  <c r="X10079" i="1"/>
  <c r="X10078" i="1"/>
  <c r="X10077" i="1"/>
  <c r="X10076" i="1"/>
  <c r="X10075" i="1"/>
  <c r="X10074" i="1"/>
  <c r="X10073" i="1"/>
  <c r="X10072" i="1"/>
  <c r="X10071" i="1"/>
  <c r="X10070" i="1"/>
  <c r="X10069" i="1"/>
  <c r="X10068" i="1"/>
  <c r="X10067" i="1"/>
  <c r="X10066" i="1"/>
  <c r="X10065" i="1"/>
  <c r="X10064" i="1"/>
  <c r="X10063" i="1"/>
  <c r="X10062" i="1"/>
  <c r="X10061" i="1"/>
  <c r="X10060" i="1"/>
  <c r="X10059" i="1"/>
  <c r="X10058" i="1"/>
  <c r="X10057" i="1"/>
  <c r="X10056" i="1"/>
  <c r="X10055" i="1"/>
  <c r="X10054" i="1"/>
  <c r="X10053" i="1"/>
  <c r="X10052" i="1"/>
  <c r="X10051" i="1"/>
  <c r="X10050" i="1"/>
  <c r="X10049" i="1"/>
  <c r="X10048" i="1"/>
  <c r="X10047" i="1"/>
  <c r="X10046" i="1"/>
  <c r="X10045" i="1"/>
  <c r="X10044" i="1"/>
  <c r="X10043" i="1"/>
  <c r="X10042" i="1"/>
  <c r="X10041" i="1"/>
  <c r="X10040" i="1"/>
  <c r="X10039" i="1"/>
  <c r="X10038" i="1"/>
  <c r="X10037" i="1"/>
  <c r="X10036" i="1"/>
  <c r="X10035" i="1"/>
  <c r="X10034" i="1"/>
  <c r="X10033" i="1"/>
  <c r="X10032" i="1"/>
  <c r="X10031" i="1"/>
  <c r="X10030" i="1"/>
  <c r="X10029" i="1"/>
  <c r="X10028" i="1"/>
  <c r="X10027" i="1"/>
  <c r="X10026" i="1"/>
  <c r="X10025" i="1"/>
  <c r="X10024" i="1"/>
  <c r="X10023" i="1"/>
  <c r="X10022" i="1"/>
  <c r="X10021" i="1"/>
  <c r="X10020" i="1"/>
  <c r="X10019" i="1"/>
  <c r="X10018" i="1"/>
  <c r="X10017" i="1"/>
  <c r="X10016" i="1"/>
  <c r="X10015" i="1"/>
  <c r="X10014" i="1"/>
  <c r="X10013" i="1"/>
  <c r="X10012" i="1"/>
  <c r="X10011" i="1"/>
  <c r="X10010" i="1"/>
  <c r="X10009" i="1"/>
  <c r="X10008" i="1"/>
  <c r="X10007" i="1"/>
  <c r="X10006" i="1"/>
  <c r="X10005" i="1"/>
  <c r="X10004" i="1"/>
  <c r="X10003" i="1"/>
  <c r="X10002" i="1"/>
  <c r="X10001" i="1"/>
  <c r="X10000" i="1"/>
  <c r="X9999" i="1"/>
  <c r="X9998" i="1"/>
  <c r="X9997" i="1"/>
  <c r="X9996" i="1"/>
  <c r="X9995" i="1"/>
  <c r="X9994" i="1"/>
  <c r="X9993" i="1"/>
  <c r="X9992" i="1"/>
  <c r="X9991" i="1"/>
  <c r="X9990" i="1"/>
  <c r="X9989" i="1"/>
  <c r="X9988" i="1"/>
  <c r="X9987" i="1"/>
  <c r="X9986" i="1"/>
  <c r="X9985" i="1"/>
  <c r="X9984" i="1"/>
  <c r="X9983" i="1"/>
  <c r="X9982" i="1"/>
  <c r="X9981" i="1"/>
  <c r="X9980" i="1"/>
  <c r="X9979" i="1"/>
  <c r="X9978" i="1"/>
  <c r="X9977" i="1"/>
  <c r="X9976" i="1"/>
  <c r="X9975" i="1"/>
  <c r="X9974" i="1"/>
  <c r="X9973" i="1"/>
  <c r="X9972" i="1"/>
  <c r="X9971" i="1"/>
  <c r="X9970" i="1"/>
  <c r="X9969" i="1"/>
  <c r="X9968" i="1"/>
  <c r="X9967" i="1"/>
  <c r="X9966" i="1"/>
  <c r="X9965" i="1"/>
  <c r="X9964" i="1"/>
  <c r="X9963" i="1"/>
  <c r="X9962" i="1"/>
  <c r="X9961" i="1"/>
  <c r="X9960" i="1"/>
  <c r="X9959" i="1"/>
  <c r="X9958" i="1"/>
  <c r="X9957" i="1"/>
  <c r="X9956" i="1"/>
  <c r="X9955" i="1"/>
  <c r="X9954" i="1"/>
  <c r="X9953" i="1"/>
  <c r="X9952" i="1"/>
  <c r="X9951" i="1"/>
  <c r="X9950" i="1"/>
  <c r="X9949" i="1"/>
  <c r="X9948" i="1"/>
  <c r="X9947" i="1"/>
  <c r="X9946" i="1"/>
  <c r="X9945" i="1"/>
  <c r="X9944" i="1"/>
  <c r="X9943" i="1"/>
  <c r="X9942" i="1"/>
  <c r="X9941" i="1"/>
  <c r="X9940" i="1"/>
  <c r="X9939" i="1"/>
  <c r="X9938" i="1"/>
  <c r="X9937" i="1"/>
  <c r="X9936" i="1"/>
  <c r="X9935" i="1"/>
  <c r="X9934" i="1"/>
  <c r="X9933" i="1"/>
  <c r="X9932" i="1"/>
  <c r="X9931" i="1"/>
  <c r="X9930" i="1"/>
  <c r="X9929" i="1"/>
  <c r="X9928" i="1"/>
  <c r="X9927" i="1"/>
  <c r="X9926" i="1"/>
  <c r="X9925" i="1"/>
  <c r="X9924" i="1"/>
  <c r="X9923" i="1"/>
  <c r="X9922" i="1"/>
  <c r="X9921" i="1"/>
  <c r="X9920" i="1"/>
  <c r="X9919" i="1"/>
  <c r="X9918" i="1"/>
  <c r="X9917" i="1"/>
  <c r="X9916" i="1"/>
  <c r="X9915" i="1"/>
  <c r="X9914" i="1"/>
  <c r="X9913" i="1"/>
  <c r="X9912" i="1"/>
  <c r="X9911" i="1"/>
  <c r="X9910" i="1"/>
  <c r="X9909" i="1"/>
  <c r="X9908" i="1"/>
  <c r="X9907" i="1"/>
  <c r="X9906" i="1"/>
  <c r="X9905" i="1"/>
  <c r="X9904" i="1"/>
  <c r="X9903" i="1"/>
  <c r="X9902" i="1"/>
  <c r="X9901" i="1"/>
  <c r="X9900" i="1"/>
  <c r="X9899" i="1"/>
  <c r="X9898" i="1"/>
  <c r="X9897" i="1"/>
  <c r="X9896" i="1"/>
  <c r="X9895" i="1"/>
  <c r="X9894" i="1"/>
  <c r="X9893" i="1"/>
  <c r="X9892" i="1"/>
  <c r="X9891" i="1"/>
  <c r="X9890" i="1"/>
  <c r="X9889" i="1"/>
  <c r="X9888" i="1"/>
  <c r="X9887" i="1"/>
  <c r="X9886" i="1"/>
  <c r="X9885" i="1"/>
  <c r="X9884" i="1"/>
  <c r="X9883" i="1"/>
  <c r="X9882" i="1"/>
  <c r="X9881" i="1"/>
  <c r="X9880" i="1"/>
  <c r="X9879" i="1"/>
  <c r="X9878" i="1"/>
  <c r="X9877" i="1"/>
  <c r="X9876" i="1"/>
  <c r="X9875" i="1"/>
  <c r="X9874" i="1"/>
  <c r="X9873" i="1"/>
  <c r="X9872" i="1"/>
  <c r="X9871" i="1"/>
  <c r="X9870" i="1"/>
  <c r="X9869" i="1"/>
  <c r="X9868" i="1"/>
  <c r="X9867" i="1"/>
  <c r="X9866" i="1"/>
  <c r="X9865" i="1"/>
  <c r="X9864" i="1"/>
  <c r="X9863" i="1"/>
  <c r="X9862" i="1"/>
  <c r="X9861" i="1"/>
  <c r="X9860" i="1"/>
  <c r="X9859" i="1"/>
  <c r="X9858" i="1"/>
  <c r="X9857" i="1"/>
  <c r="X9856" i="1"/>
  <c r="X9855" i="1"/>
  <c r="X9854" i="1"/>
  <c r="X9853" i="1"/>
  <c r="X9852" i="1"/>
  <c r="X9851" i="1"/>
  <c r="X9850" i="1"/>
  <c r="X9849" i="1"/>
  <c r="X9848" i="1"/>
  <c r="X9847" i="1"/>
  <c r="X9846" i="1"/>
  <c r="X9845" i="1"/>
  <c r="X9844" i="1"/>
  <c r="X9843" i="1"/>
  <c r="X9842" i="1"/>
  <c r="X9841" i="1"/>
  <c r="X9840" i="1"/>
  <c r="X9839" i="1"/>
  <c r="X9838" i="1"/>
  <c r="X9837" i="1"/>
  <c r="X9836" i="1"/>
  <c r="X9835" i="1"/>
  <c r="X9834" i="1"/>
  <c r="X9833" i="1"/>
  <c r="X9832" i="1"/>
  <c r="X9831" i="1"/>
  <c r="X9830" i="1"/>
  <c r="X9829" i="1"/>
  <c r="X9828" i="1"/>
  <c r="X9827" i="1"/>
  <c r="X9826" i="1"/>
  <c r="X9825" i="1"/>
  <c r="X9824" i="1"/>
  <c r="X9823" i="1"/>
  <c r="X9822" i="1"/>
  <c r="X9821" i="1"/>
  <c r="X9820" i="1"/>
  <c r="X9819" i="1"/>
  <c r="X9818" i="1"/>
  <c r="X9817" i="1"/>
  <c r="X9816" i="1"/>
  <c r="X9815" i="1"/>
  <c r="X9814" i="1"/>
  <c r="X9813" i="1"/>
  <c r="X9812" i="1"/>
  <c r="X9811" i="1"/>
  <c r="X9810" i="1"/>
  <c r="X9809" i="1"/>
  <c r="X9808" i="1"/>
  <c r="X9807" i="1"/>
  <c r="X9806" i="1"/>
  <c r="X9805" i="1"/>
  <c r="X9804" i="1"/>
  <c r="X9803" i="1"/>
  <c r="X9802" i="1"/>
  <c r="X9801" i="1"/>
  <c r="X9800" i="1"/>
  <c r="X9799" i="1"/>
  <c r="X9798" i="1"/>
  <c r="X9797" i="1"/>
  <c r="X9796" i="1"/>
  <c r="X9795" i="1"/>
  <c r="X9794" i="1"/>
  <c r="X9793" i="1"/>
  <c r="X9792" i="1"/>
  <c r="X9791" i="1"/>
  <c r="X9790" i="1"/>
  <c r="X9789" i="1"/>
  <c r="X9788" i="1"/>
  <c r="X9787" i="1"/>
  <c r="X9786" i="1"/>
  <c r="X9785" i="1"/>
  <c r="X9784" i="1"/>
  <c r="X9783" i="1"/>
  <c r="X9782" i="1"/>
  <c r="X9781" i="1"/>
  <c r="X9780" i="1"/>
  <c r="X9779" i="1"/>
  <c r="X9778" i="1"/>
  <c r="X9777" i="1"/>
  <c r="X9776" i="1"/>
  <c r="X9775" i="1"/>
  <c r="X9774" i="1"/>
  <c r="X9773" i="1"/>
  <c r="X9772" i="1"/>
  <c r="X9771" i="1"/>
  <c r="X9770" i="1"/>
  <c r="X9769" i="1"/>
  <c r="X9768" i="1"/>
  <c r="X9767" i="1"/>
  <c r="X9766" i="1"/>
  <c r="X9765" i="1"/>
  <c r="X9764" i="1"/>
  <c r="X9763" i="1"/>
  <c r="X9762" i="1"/>
  <c r="X9761" i="1"/>
  <c r="X9760" i="1"/>
  <c r="X9759" i="1"/>
  <c r="X9758" i="1"/>
  <c r="X9757" i="1"/>
  <c r="X9756" i="1"/>
  <c r="X9755" i="1"/>
  <c r="X9754" i="1"/>
  <c r="X9753" i="1"/>
  <c r="X9752" i="1"/>
  <c r="X9751" i="1"/>
  <c r="X9750" i="1"/>
  <c r="X9749" i="1"/>
  <c r="X9748" i="1"/>
  <c r="X9747" i="1"/>
  <c r="X9746" i="1"/>
  <c r="X9745" i="1"/>
  <c r="X9744" i="1"/>
  <c r="X9743" i="1"/>
  <c r="X9742" i="1"/>
  <c r="X9741" i="1"/>
  <c r="X9740" i="1"/>
  <c r="X9739" i="1"/>
  <c r="X9738" i="1"/>
  <c r="X9737" i="1"/>
  <c r="X9736" i="1"/>
  <c r="X9735" i="1"/>
  <c r="X9734" i="1"/>
  <c r="X9733" i="1"/>
  <c r="X9732" i="1"/>
  <c r="X9731" i="1"/>
  <c r="X9730" i="1"/>
  <c r="X9729" i="1"/>
  <c r="X9728" i="1"/>
  <c r="X9727" i="1"/>
  <c r="X9726" i="1"/>
  <c r="X9725" i="1"/>
  <c r="X9724" i="1"/>
  <c r="X9723" i="1"/>
  <c r="X9722" i="1"/>
  <c r="X9721" i="1"/>
  <c r="X9720" i="1"/>
  <c r="X9719" i="1"/>
  <c r="X9718" i="1"/>
  <c r="X9717" i="1"/>
  <c r="X9716" i="1"/>
  <c r="X9715" i="1"/>
  <c r="X9714" i="1"/>
  <c r="X9713" i="1"/>
  <c r="X9712" i="1"/>
  <c r="X9711" i="1"/>
  <c r="X9710" i="1"/>
  <c r="X9709" i="1"/>
  <c r="X9708" i="1"/>
  <c r="X9707" i="1"/>
  <c r="X9706" i="1"/>
  <c r="X9705" i="1"/>
  <c r="X9704" i="1"/>
  <c r="X9703" i="1"/>
  <c r="X9702" i="1"/>
  <c r="X9701" i="1"/>
  <c r="X9700" i="1"/>
  <c r="X9699" i="1"/>
  <c r="X9698" i="1"/>
  <c r="X9697" i="1"/>
  <c r="X9696" i="1"/>
  <c r="X9695" i="1"/>
  <c r="X9694" i="1"/>
  <c r="X9693" i="1"/>
  <c r="X9692" i="1"/>
  <c r="X9691" i="1"/>
  <c r="X9690" i="1"/>
  <c r="X9689" i="1"/>
  <c r="X9688" i="1"/>
  <c r="X9687" i="1"/>
  <c r="X9686" i="1"/>
  <c r="X9685" i="1"/>
  <c r="X9684" i="1"/>
  <c r="X9683" i="1"/>
  <c r="X9682" i="1"/>
  <c r="X9681" i="1"/>
  <c r="X9680" i="1"/>
  <c r="X9679" i="1"/>
  <c r="X9678" i="1"/>
  <c r="X9677" i="1"/>
  <c r="X9676" i="1"/>
  <c r="X9675" i="1"/>
  <c r="X9674" i="1"/>
  <c r="X9673" i="1"/>
  <c r="X9672" i="1"/>
  <c r="X9671" i="1"/>
  <c r="X9670" i="1"/>
  <c r="X9669" i="1"/>
  <c r="X9668" i="1"/>
  <c r="X9667" i="1"/>
  <c r="X9666" i="1"/>
  <c r="X9665" i="1"/>
  <c r="X9664" i="1"/>
  <c r="X9663" i="1"/>
  <c r="X9662" i="1"/>
  <c r="X9661" i="1"/>
  <c r="X9660" i="1"/>
  <c r="X9659" i="1"/>
  <c r="X9658" i="1"/>
  <c r="X9657" i="1"/>
  <c r="X9656" i="1"/>
  <c r="X9655" i="1"/>
  <c r="X9654" i="1"/>
  <c r="X9653" i="1"/>
  <c r="X9652" i="1"/>
  <c r="X9651" i="1"/>
  <c r="X9650" i="1"/>
  <c r="X9649" i="1"/>
  <c r="X9648" i="1"/>
  <c r="X9647" i="1"/>
  <c r="X9646" i="1"/>
  <c r="X9645" i="1"/>
  <c r="X9644" i="1"/>
  <c r="X9643" i="1"/>
  <c r="X9642" i="1"/>
  <c r="X9641" i="1"/>
  <c r="X9640" i="1"/>
  <c r="X9639" i="1"/>
  <c r="X9638" i="1"/>
  <c r="X9637" i="1"/>
  <c r="X9636" i="1"/>
  <c r="X9635" i="1"/>
  <c r="X9634" i="1"/>
  <c r="X9633" i="1"/>
  <c r="X9632" i="1"/>
  <c r="X9631" i="1"/>
  <c r="X9630" i="1"/>
  <c r="X9629" i="1"/>
  <c r="X9628" i="1"/>
  <c r="X9627" i="1"/>
  <c r="X9626" i="1"/>
  <c r="X9625" i="1"/>
  <c r="X9624" i="1"/>
  <c r="X9623" i="1"/>
  <c r="X9622" i="1"/>
  <c r="X9621" i="1"/>
  <c r="X9620" i="1"/>
  <c r="X9619" i="1"/>
  <c r="X9618" i="1"/>
  <c r="X9617" i="1"/>
  <c r="X9616" i="1"/>
  <c r="X9615" i="1"/>
  <c r="X9614" i="1"/>
  <c r="X9613" i="1"/>
  <c r="X9612" i="1"/>
  <c r="X9611" i="1"/>
  <c r="X9610" i="1"/>
  <c r="X9609" i="1"/>
  <c r="X9608" i="1"/>
  <c r="X9607" i="1"/>
  <c r="X9606" i="1"/>
  <c r="X9605" i="1"/>
  <c r="X9604" i="1"/>
  <c r="X9603" i="1"/>
  <c r="X9602" i="1"/>
  <c r="X9601" i="1"/>
  <c r="X9600" i="1"/>
  <c r="X9599" i="1"/>
  <c r="X9598" i="1"/>
  <c r="X9597" i="1"/>
  <c r="X9596" i="1"/>
  <c r="X9595" i="1"/>
  <c r="X9594" i="1"/>
  <c r="X9593" i="1"/>
  <c r="X9592" i="1"/>
  <c r="X9591" i="1"/>
  <c r="X9590" i="1"/>
  <c r="X9589" i="1"/>
  <c r="X9588" i="1"/>
  <c r="X9587" i="1"/>
  <c r="X9586" i="1"/>
  <c r="X9585" i="1"/>
  <c r="X9584" i="1"/>
  <c r="X9583" i="1"/>
  <c r="X9582" i="1"/>
  <c r="X9581" i="1"/>
  <c r="X9580" i="1"/>
  <c r="X9579" i="1"/>
  <c r="X9578" i="1"/>
  <c r="X9577" i="1"/>
  <c r="X9576" i="1"/>
  <c r="X9575" i="1"/>
  <c r="X9574" i="1"/>
  <c r="X9573" i="1"/>
  <c r="X9572" i="1"/>
  <c r="X9571" i="1"/>
  <c r="X9570" i="1"/>
  <c r="X9569" i="1"/>
  <c r="X9568" i="1"/>
  <c r="X9567" i="1"/>
  <c r="X9566" i="1"/>
  <c r="X9565" i="1"/>
  <c r="X9564" i="1"/>
  <c r="X9563" i="1"/>
  <c r="X9562" i="1"/>
  <c r="X9561" i="1"/>
  <c r="X9560" i="1"/>
  <c r="X9559" i="1"/>
  <c r="X9558" i="1"/>
  <c r="X9557" i="1"/>
  <c r="X9556" i="1"/>
  <c r="X9555" i="1"/>
  <c r="X9554" i="1"/>
  <c r="X9553" i="1"/>
  <c r="X9552" i="1"/>
  <c r="X9551" i="1"/>
  <c r="X9550" i="1"/>
  <c r="X9549" i="1"/>
  <c r="X9548" i="1"/>
  <c r="X9547" i="1"/>
  <c r="X9546" i="1"/>
  <c r="X9545" i="1"/>
  <c r="X9544" i="1"/>
  <c r="X9543" i="1"/>
  <c r="X9542" i="1"/>
  <c r="X9541" i="1"/>
  <c r="X9540" i="1"/>
  <c r="X9539" i="1"/>
  <c r="X9538" i="1"/>
  <c r="X9537" i="1"/>
  <c r="X9536" i="1"/>
  <c r="X9535" i="1"/>
  <c r="X9534" i="1"/>
  <c r="X9533" i="1"/>
  <c r="X9532" i="1"/>
  <c r="X9531" i="1"/>
  <c r="X9530" i="1"/>
  <c r="X9529" i="1"/>
  <c r="X9528" i="1"/>
  <c r="X9527" i="1"/>
  <c r="X9526" i="1"/>
  <c r="X9525" i="1"/>
  <c r="X9524" i="1"/>
  <c r="X9523" i="1"/>
  <c r="X9522" i="1"/>
  <c r="X9521" i="1"/>
  <c r="X9520" i="1"/>
  <c r="X9519" i="1"/>
  <c r="X9518" i="1"/>
  <c r="X9517" i="1"/>
  <c r="X9516" i="1"/>
  <c r="X9515" i="1"/>
  <c r="X9514" i="1"/>
  <c r="X9513" i="1"/>
  <c r="X9512" i="1"/>
  <c r="X9511" i="1"/>
  <c r="X9510" i="1"/>
  <c r="X9509" i="1"/>
  <c r="X9508" i="1"/>
  <c r="X9507" i="1"/>
  <c r="X9506" i="1"/>
  <c r="X9505" i="1"/>
  <c r="X9504" i="1"/>
  <c r="X9503" i="1"/>
  <c r="X9502" i="1"/>
  <c r="X9501" i="1"/>
  <c r="X9500" i="1"/>
  <c r="X9499" i="1"/>
  <c r="X9498" i="1"/>
  <c r="X9497" i="1"/>
  <c r="X9496" i="1"/>
  <c r="X9495" i="1"/>
  <c r="X9494" i="1"/>
  <c r="X9493" i="1"/>
  <c r="X9492" i="1"/>
  <c r="X9491" i="1"/>
  <c r="X9490" i="1"/>
  <c r="X9489" i="1"/>
  <c r="X9488" i="1"/>
  <c r="X9487" i="1"/>
  <c r="X9486" i="1"/>
  <c r="X9485" i="1"/>
  <c r="X9484" i="1"/>
  <c r="X9483" i="1"/>
  <c r="X9482" i="1"/>
  <c r="X9481" i="1"/>
  <c r="X9480" i="1"/>
  <c r="X9479" i="1"/>
  <c r="X9478" i="1"/>
  <c r="X9477" i="1"/>
  <c r="X9476" i="1"/>
  <c r="X9475" i="1"/>
  <c r="X9474" i="1"/>
  <c r="X9473" i="1"/>
  <c r="X9472" i="1"/>
  <c r="X9471" i="1"/>
  <c r="X9470" i="1"/>
  <c r="X9469" i="1"/>
  <c r="X9468" i="1"/>
  <c r="X9467" i="1"/>
  <c r="X9466" i="1"/>
  <c r="X9465" i="1"/>
  <c r="X9464" i="1"/>
  <c r="X9463" i="1"/>
  <c r="X9462" i="1"/>
  <c r="X9461" i="1"/>
  <c r="X9460" i="1"/>
  <c r="X9459" i="1"/>
  <c r="X9458" i="1"/>
  <c r="X9457" i="1"/>
  <c r="X9456" i="1"/>
  <c r="X9455" i="1"/>
  <c r="X9454" i="1"/>
  <c r="X9453" i="1"/>
  <c r="X9452" i="1"/>
  <c r="X9451" i="1"/>
  <c r="X9450" i="1"/>
  <c r="X9449" i="1"/>
  <c r="X9448" i="1"/>
  <c r="X9447" i="1"/>
  <c r="X9446" i="1"/>
  <c r="X9445" i="1"/>
  <c r="X9444" i="1"/>
  <c r="X9443" i="1"/>
  <c r="X9442" i="1"/>
  <c r="X9441" i="1"/>
  <c r="X9440" i="1"/>
  <c r="X9439" i="1"/>
  <c r="X9438" i="1"/>
  <c r="X9437" i="1"/>
  <c r="X9436" i="1"/>
  <c r="X9435" i="1"/>
  <c r="X9434" i="1"/>
  <c r="X9433" i="1"/>
  <c r="X9432" i="1"/>
  <c r="X9431" i="1"/>
  <c r="X9430" i="1"/>
  <c r="X9429" i="1"/>
  <c r="X9428" i="1"/>
  <c r="X9427" i="1"/>
  <c r="X9426" i="1"/>
  <c r="X9425" i="1"/>
  <c r="X9424" i="1"/>
  <c r="X9423" i="1"/>
  <c r="X9422" i="1"/>
  <c r="X9421" i="1"/>
  <c r="X9420" i="1"/>
  <c r="X9419" i="1"/>
  <c r="X9418" i="1"/>
  <c r="X9417" i="1"/>
  <c r="X9416" i="1"/>
  <c r="X9415" i="1"/>
  <c r="X9414" i="1"/>
  <c r="X9413" i="1"/>
  <c r="X9412" i="1"/>
  <c r="X9411" i="1"/>
  <c r="X9410" i="1"/>
  <c r="X9409" i="1"/>
  <c r="X9408" i="1"/>
  <c r="X9407" i="1"/>
  <c r="X9406" i="1"/>
  <c r="X9405" i="1"/>
  <c r="X9404" i="1"/>
  <c r="X9403" i="1"/>
  <c r="X9402" i="1"/>
  <c r="X9401" i="1"/>
  <c r="X9400" i="1"/>
  <c r="X9399" i="1"/>
  <c r="X9398" i="1"/>
  <c r="X9397" i="1"/>
  <c r="X9396" i="1"/>
  <c r="X9395" i="1"/>
  <c r="X9394" i="1"/>
  <c r="X9393" i="1"/>
  <c r="X9392" i="1"/>
  <c r="X9391" i="1"/>
  <c r="X9390" i="1"/>
  <c r="X9389" i="1"/>
  <c r="X9388" i="1"/>
  <c r="X9387" i="1"/>
  <c r="X9386" i="1"/>
  <c r="X9385" i="1"/>
  <c r="X9384" i="1"/>
  <c r="X9383" i="1"/>
  <c r="X9382" i="1"/>
  <c r="X9381" i="1"/>
  <c r="X9380" i="1"/>
  <c r="X9379" i="1"/>
  <c r="X9378" i="1"/>
  <c r="X9377" i="1"/>
  <c r="X9376" i="1"/>
  <c r="X9375" i="1"/>
  <c r="X9374" i="1"/>
  <c r="X9373" i="1"/>
  <c r="X9372" i="1"/>
  <c r="X9371" i="1"/>
  <c r="X9370" i="1"/>
  <c r="X9369" i="1"/>
  <c r="X9368" i="1"/>
  <c r="X9367" i="1"/>
  <c r="X9366" i="1"/>
  <c r="X9365" i="1"/>
  <c r="X9364" i="1"/>
  <c r="X9363" i="1"/>
  <c r="X9362" i="1"/>
  <c r="X9361" i="1"/>
  <c r="X9360" i="1"/>
  <c r="X9359" i="1"/>
  <c r="X9358" i="1"/>
  <c r="X9357" i="1"/>
  <c r="X9356" i="1"/>
  <c r="X9355" i="1"/>
  <c r="X9354" i="1"/>
  <c r="X9353" i="1"/>
  <c r="X9352" i="1"/>
  <c r="X9351" i="1"/>
  <c r="X9350" i="1"/>
  <c r="X9349" i="1"/>
  <c r="X9348" i="1"/>
  <c r="X9347" i="1"/>
  <c r="X9346" i="1"/>
  <c r="X9345" i="1"/>
  <c r="X9344" i="1"/>
  <c r="X9343" i="1"/>
  <c r="X9342" i="1"/>
  <c r="X9341" i="1"/>
  <c r="X9340" i="1"/>
  <c r="X9339" i="1"/>
  <c r="X9338" i="1"/>
  <c r="X9337" i="1"/>
  <c r="X9336" i="1"/>
  <c r="X9335" i="1"/>
  <c r="X9334" i="1"/>
  <c r="X9333" i="1"/>
  <c r="X9332" i="1"/>
  <c r="X9331" i="1"/>
  <c r="X9330" i="1"/>
  <c r="X9329" i="1"/>
  <c r="X9328" i="1"/>
  <c r="X9327" i="1"/>
  <c r="X9326" i="1"/>
  <c r="X9325" i="1"/>
  <c r="X9324" i="1"/>
  <c r="X9323" i="1"/>
  <c r="X9322" i="1"/>
  <c r="X9321" i="1"/>
  <c r="X9320" i="1"/>
  <c r="X9319" i="1"/>
  <c r="X9318" i="1"/>
  <c r="X9317" i="1"/>
  <c r="X9316" i="1"/>
  <c r="X9315" i="1"/>
  <c r="X9314" i="1"/>
  <c r="X9313" i="1"/>
  <c r="X9312" i="1"/>
  <c r="X9311" i="1"/>
  <c r="X9310" i="1"/>
  <c r="X9309" i="1"/>
  <c r="X9308" i="1"/>
  <c r="X9307" i="1"/>
  <c r="X9306" i="1"/>
  <c r="X9305" i="1"/>
  <c r="X9304" i="1"/>
  <c r="X9303" i="1"/>
  <c r="X9302" i="1"/>
  <c r="X9301" i="1"/>
  <c r="X9300" i="1"/>
  <c r="X9299" i="1"/>
  <c r="X9298" i="1"/>
  <c r="X9297" i="1"/>
  <c r="X9296" i="1"/>
  <c r="X9295" i="1"/>
  <c r="X9294" i="1"/>
  <c r="X9293" i="1"/>
  <c r="X9292" i="1"/>
  <c r="X9291" i="1"/>
  <c r="X9290" i="1"/>
  <c r="X9289" i="1"/>
  <c r="X9288" i="1"/>
  <c r="X9287" i="1"/>
  <c r="X9286" i="1"/>
  <c r="X9285" i="1"/>
  <c r="X9284" i="1"/>
  <c r="X9283" i="1"/>
  <c r="X9282" i="1"/>
  <c r="X9281" i="1"/>
  <c r="X9280" i="1"/>
  <c r="X9279" i="1"/>
  <c r="X9278" i="1"/>
  <c r="X9277" i="1"/>
  <c r="X9276" i="1"/>
  <c r="X9275" i="1"/>
  <c r="X9274" i="1"/>
  <c r="X9273" i="1"/>
  <c r="X9272" i="1"/>
  <c r="X9271" i="1"/>
  <c r="X9270" i="1"/>
  <c r="X9269" i="1"/>
  <c r="X9268" i="1"/>
  <c r="X9267" i="1"/>
  <c r="X9266" i="1"/>
  <c r="X9265" i="1"/>
  <c r="X9264" i="1"/>
  <c r="X9263" i="1"/>
  <c r="X9262" i="1"/>
  <c r="X9261" i="1"/>
  <c r="X9260" i="1"/>
  <c r="X9259" i="1"/>
  <c r="X9258" i="1"/>
  <c r="X9257" i="1"/>
  <c r="X9256" i="1"/>
  <c r="X9255" i="1"/>
  <c r="X9254" i="1"/>
  <c r="X9253" i="1"/>
  <c r="X9252" i="1"/>
  <c r="X9251" i="1"/>
  <c r="X9250" i="1"/>
  <c r="X9249" i="1"/>
  <c r="X9248" i="1"/>
  <c r="X9247" i="1"/>
  <c r="X9246" i="1"/>
  <c r="X9245" i="1"/>
  <c r="X9244" i="1"/>
  <c r="X9243" i="1"/>
  <c r="X9242" i="1"/>
  <c r="X9241" i="1"/>
  <c r="X9240" i="1"/>
  <c r="X9239" i="1"/>
  <c r="X9238" i="1"/>
  <c r="X9237" i="1"/>
  <c r="X9236" i="1"/>
  <c r="X9235" i="1"/>
  <c r="X9234" i="1"/>
  <c r="X9233" i="1"/>
  <c r="X9232" i="1"/>
  <c r="X9231" i="1"/>
  <c r="X9230" i="1"/>
  <c r="X9229" i="1"/>
  <c r="X9228" i="1"/>
  <c r="X9227" i="1"/>
  <c r="X9226" i="1"/>
  <c r="X9225" i="1"/>
  <c r="X9224" i="1"/>
  <c r="X9223" i="1"/>
  <c r="X9222" i="1"/>
  <c r="X9221" i="1"/>
  <c r="X9220" i="1"/>
  <c r="X9219" i="1"/>
  <c r="X9218" i="1"/>
  <c r="X9217" i="1"/>
  <c r="X9216" i="1"/>
  <c r="X9215" i="1"/>
  <c r="X9214" i="1"/>
  <c r="X9213" i="1"/>
  <c r="X9212" i="1"/>
  <c r="X9211" i="1"/>
  <c r="X9210" i="1"/>
  <c r="X9209" i="1"/>
  <c r="X9208" i="1"/>
  <c r="X9207" i="1"/>
  <c r="X9206" i="1"/>
  <c r="X9205" i="1"/>
  <c r="X9204" i="1"/>
  <c r="X9203" i="1"/>
  <c r="X9202" i="1"/>
  <c r="X9201" i="1"/>
  <c r="X9200" i="1"/>
  <c r="X9199" i="1"/>
  <c r="X9198" i="1"/>
  <c r="X9197" i="1"/>
  <c r="X9196" i="1"/>
  <c r="X9195" i="1"/>
  <c r="X9194" i="1"/>
  <c r="X9193" i="1"/>
  <c r="X9192" i="1"/>
  <c r="X9191" i="1"/>
  <c r="X9190" i="1"/>
  <c r="X9189" i="1"/>
  <c r="X9188" i="1"/>
  <c r="X9187" i="1"/>
  <c r="X9186" i="1"/>
  <c r="X9185" i="1"/>
  <c r="X9184" i="1"/>
  <c r="X9183" i="1"/>
  <c r="X9182" i="1"/>
  <c r="X9181" i="1"/>
  <c r="X9180" i="1"/>
  <c r="X9179" i="1"/>
  <c r="X9178" i="1"/>
  <c r="X9177" i="1"/>
  <c r="X9176" i="1"/>
  <c r="X9175" i="1"/>
  <c r="X9174" i="1"/>
  <c r="X9173" i="1"/>
  <c r="X9172" i="1"/>
  <c r="X9171" i="1"/>
  <c r="X9170" i="1"/>
  <c r="X9169" i="1"/>
  <c r="X9168" i="1"/>
  <c r="X9167" i="1"/>
  <c r="X9166" i="1"/>
  <c r="X9165" i="1"/>
  <c r="X9164" i="1"/>
  <c r="X9163" i="1"/>
  <c r="X9162" i="1"/>
  <c r="X9161" i="1"/>
  <c r="X9160" i="1"/>
  <c r="X9159" i="1"/>
  <c r="X9158" i="1"/>
  <c r="X9157" i="1"/>
  <c r="X9156" i="1"/>
  <c r="X9155" i="1"/>
  <c r="X9154" i="1"/>
  <c r="X9153" i="1"/>
  <c r="X9152" i="1"/>
  <c r="X9151" i="1"/>
  <c r="X9150" i="1"/>
  <c r="X9149" i="1"/>
  <c r="X9148" i="1"/>
  <c r="X9147" i="1"/>
  <c r="X9146" i="1"/>
  <c r="X9145" i="1"/>
  <c r="X9144" i="1"/>
  <c r="X9143" i="1"/>
  <c r="X9142" i="1"/>
  <c r="X9141" i="1"/>
  <c r="X9140" i="1"/>
  <c r="X9139" i="1"/>
  <c r="X9138" i="1"/>
  <c r="X9137" i="1"/>
  <c r="X9136" i="1"/>
  <c r="X9135" i="1"/>
  <c r="X9134" i="1"/>
  <c r="X9133" i="1"/>
  <c r="X9132" i="1"/>
  <c r="X9131" i="1"/>
  <c r="X9130" i="1"/>
  <c r="X9129" i="1"/>
  <c r="X9128" i="1"/>
  <c r="X9127" i="1"/>
  <c r="X9126" i="1"/>
  <c r="X9125" i="1"/>
  <c r="X9124" i="1"/>
  <c r="X9123" i="1"/>
  <c r="X9122" i="1"/>
  <c r="X9121" i="1"/>
  <c r="X9120" i="1"/>
  <c r="X9119" i="1"/>
  <c r="X9118" i="1"/>
  <c r="X9117" i="1"/>
  <c r="X9116" i="1"/>
  <c r="X9115" i="1"/>
  <c r="X9114" i="1"/>
  <c r="X9113" i="1"/>
  <c r="X9112" i="1"/>
  <c r="X9111" i="1"/>
  <c r="X9110" i="1"/>
  <c r="X9109" i="1"/>
  <c r="X9108" i="1"/>
  <c r="X9107" i="1"/>
  <c r="X9106" i="1"/>
  <c r="X9105" i="1"/>
  <c r="X9104" i="1"/>
  <c r="X9103" i="1"/>
  <c r="X9102" i="1"/>
  <c r="X9101" i="1"/>
  <c r="X9100" i="1"/>
  <c r="X9099" i="1"/>
  <c r="X9098" i="1"/>
  <c r="X9097" i="1"/>
  <c r="X9096" i="1"/>
  <c r="X9095" i="1"/>
  <c r="X9094" i="1"/>
  <c r="X9093" i="1"/>
  <c r="X9092" i="1"/>
  <c r="X9091" i="1"/>
  <c r="X9090" i="1"/>
  <c r="X9089" i="1"/>
  <c r="X9088" i="1"/>
  <c r="X9087" i="1"/>
  <c r="X9086" i="1"/>
  <c r="X9085" i="1"/>
  <c r="X9084" i="1"/>
  <c r="X9083" i="1"/>
  <c r="X9082" i="1"/>
  <c r="X9081" i="1"/>
  <c r="X9080" i="1"/>
  <c r="X9079" i="1"/>
  <c r="X9078" i="1"/>
  <c r="X9077" i="1"/>
  <c r="X9076" i="1"/>
  <c r="X9075" i="1"/>
  <c r="X9074" i="1"/>
  <c r="X9073" i="1"/>
  <c r="X9072" i="1"/>
  <c r="X9071" i="1"/>
  <c r="X9070" i="1"/>
  <c r="X9069" i="1"/>
  <c r="X9068" i="1"/>
  <c r="X9067" i="1"/>
  <c r="X9066" i="1"/>
  <c r="X9065" i="1"/>
  <c r="X9064" i="1"/>
  <c r="X9063" i="1"/>
  <c r="X9062" i="1"/>
  <c r="X9061" i="1"/>
  <c r="X9060" i="1"/>
  <c r="X9059" i="1"/>
  <c r="X9058" i="1"/>
  <c r="X9057" i="1"/>
  <c r="X9056" i="1"/>
  <c r="X9055" i="1"/>
  <c r="X9054" i="1"/>
  <c r="X9053" i="1"/>
  <c r="X9052" i="1"/>
  <c r="X9051" i="1"/>
  <c r="X9050" i="1"/>
  <c r="X9049" i="1"/>
  <c r="X9048" i="1"/>
  <c r="X9047" i="1"/>
  <c r="X9046" i="1"/>
  <c r="X9045" i="1"/>
  <c r="X9044" i="1"/>
  <c r="X9043" i="1"/>
  <c r="X9042" i="1"/>
  <c r="X9041" i="1"/>
  <c r="X9040" i="1"/>
  <c r="X9039" i="1"/>
  <c r="X9038" i="1"/>
  <c r="X9037" i="1"/>
  <c r="X9036" i="1"/>
  <c r="X9035" i="1"/>
  <c r="X9034" i="1"/>
  <c r="X9033" i="1"/>
  <c r="X9032" i="1"/>
  <c r="X9031" i="1"/>
  <c r="X9030" i="1"/>
  <c r="X9029" i="1"/>
  <c r="X9028" i="1"/>
  <c r="X9027" i="1"/>
  <c r="X9026" i="1"/>
  <c r="X9025" i="1"/>
  <c r="X9024" i="1"/>
  <c r="X9023" i="1"/>
  <c r="X9022" i="1"/>
  <c r="X9021" i="1"/>
  <c r="X9020" i="1"/>
  <c r="X9019" i="1"/>
  <c r="X9018" i="1"/>
  <c r="X9017" i="1"/>
  <c r="X9016" i="1"/>
  <c r="X9015" i="1"/>
  <c r="X9014" i="1"/>
  <c r="X9013" i="1"/>
  <c r="X9012" i="1"/>
  <c r="X9011" i="1"/>
  <c r="X9010" i="1"/>
  <c r="X9009" i="1"/>
  <c r="X9008" i="1"/>
  <c r="X9007" i="1"/>
  <c r="X9006" i="1"/>
  <c r="X9005" i="1"/>
  <c r="X9004" i="1"/>
  <c r="X9003" i="1"/>
  <c r="X9002" i="1"/>
  <c r="X9001" i="1"/>
  <c r="X9000" i="1"/>
  <c r="X8999" i="1"/>
  <c r="X8998" i="1"/>
  <c r="X8997" i="1"/>
  <c r="X8996" i="1"/>
  <c r="X8995" i="1"/>
  <c r="X8994" i="1"/>
  <c r="X8993" i="1"/>
  <c r="X8992" i="1"/>
  <c r="X8991" i="1"/>
  <c r="X8990" i="1"/>
  <c r="X8989" i="1"/>
  <c r="X8988" i="1"/>
  <c r="X8987" i="1"/>
  <c r="X8986" i="1"/>
  <c r="X8985" i="1"/>
  <c r="X8984" i="1"/>
  <c r="X8983" i="1"/>
  <c r="X8982" i="1"/>
  <c r="X8981" i="1"/>
  <c r="X8980" i="1"/>
  <c r="X8979" i="1"/>
  <c r="X8978" i="1"/>
  <c r="X8977" i="1"/>
  <c r="X8976" i="1"/>
  <c r="X8975" i="1"/>
  <c r="X8974" i="1"/>
  <c r="X8973" i="1"/>
  <c r="X8972" i="1"/>
  <c r="X8971" i="1"/>
  <c r="X8970" i="1"/>
  <c r="X8969" i="1"/>
  <c r="X8968" i="1"/>
  <c r="X8967" i="1"/>
  <c r="X8966" i="1"/>
  <c r="X8965" i="1"/>
  <c r="X8964" i="1"/>
  <c r="X8963" i="1"/>
  <c r="X8962" i="1"/>
  <c r="X8961" i="1"/>
  <c r="X8960" i="1"/>
  <c r="X8959" i="1"/>
  <c r="X8958" i="1"/>
  <c r="X8957" i="1"/>
  <c r="X8956" i="1"/>
  <c r="X8955" i="1"/>
  <c r="X8954" i="1"/>
  <c r="X8953" i="1"/>
  <c r="X8952" i="1"/>
  <c r="X8951" i="1"/>
  <c r="X8950" i="1"/>
  <c r="X8949" i="1"/>
  <c r="X8948" i="1"/>
  <c r="X8947" i="1"/>
  <c r="X8946" i="1"/>
  <c r="X8945" i="1"/>
  <c r="X8944" i="1"/>
  <c r="X8943" i="1"/>
  <c r="X8942" i="1"/>
  <c r="X8941" i="1"/>
  <c r="X8940" i="1"/>
  <c r="X8939" i="1"/>
  <c r="X8938" i="1"/>
  <c r="X8937" i="1"/>
  <c r="X8936" i="1"/>
  <c r="X8935" i="1"/>
  <c r="X8934" i="1"/>
  <c r="X8933" i="1"/>
  <c r="X8932" i="1"/>
  <c r="X8931" i="1"/>
  <c r="X8930" i="1"/>
  <c r="X8929" i="1"/>
  <c r="X8928" i="1"/>
  <c r="X8927" i="1"/>
  <c r="X8926" i="1"/>
  <c r="X8925" i="1"/>
  <c r="X8924" i="1"/>
  <c r="X8923" i="1"/>
  <c r="X8922" i="1"/>
  <c r="X8921" i="1"/>
  <c r="X8920" i="1"/>
  <c r="X8919" i="1"/>
  <c r="X8918" i="1"/>
  <c r="X8917" i="1"/>
  <c r="X8916" i="1"/>
  <c r="X8915" i="1"/>
  <c r="X8914" i="1"/>
  <c r="X8913" i="1"/>
  <c r="X8912" i="1"/>
  <c r="X8911" i="1"/>
  <c r="X8910" i="1"/>
  <c r="X8909" i="1"/>
  <c r="X8908" i="1"/>
  <c r="X8907" i="1"/>
  <c r="X8906" i="1"/>
  <c r="X8905" i="1"/>
  <c r="X8904" i="1"/>
  <c r="X8903" i="1"/>
  <c r="X8902" i="1"/>
  <c r="X8901" i="1"/>
  <c r="X8900" i="1"/>
  <c r="X8899" i="1"/>
  <c r="X8898" i="1"/>
  <c r="X8897" i="1"/>
  <c r="X8896" i="1"/>
  <c r="X8895" i="1"/>
  <c r="X8894" i="1"/>
  <c r="X8893" i="1"/>
  <c r="X8892" i="1"/>
  <c r="X8891" i="1"/>
  <c r="X8890" i="1"/>
  <c r="X8889" i="1"/>
  <c r="X8888" i="1"/>
  <c r="X8887" i="1"/>
  <c r="X8886" i="1"/>
  <c r="X8885" i="1"/>
  <c r="X8884" i="1"/>
  <c r="X8883" i="1"/>
  <c r="X8882" i="1"/>
  <c r="X8881" i="1"/>
  <c r="X8880" i="1"/>
  <c r="X8879" i="1"/>
  <c r="X8878" i="1"/>
  <c r="X8877" i="1"/>
  <c r="X8876" i="1"/>
  <c r="X8875" i="1"/>
  <c r="X8874" i="1"/>
  <c r="X8873" i="1"/>
  <c r="X8872" i="1"/>
  <c r="X8871" i="1"/>
  <c r="X8870" i="1"/>
  <c r="X8869" i="1"/>
  <c r="X8868" i="1"/>
  <c r="X8867" i="1"/>
  <c r="X8866" i="1"/>
  <c r="X8865" i="1"/>
  <c r="X8864" i="1"/>
  <c r="X8863" i="1"/>
  <c r="X8862" i="1"/>
  <c r="X8861" i="1"/>
  <c r="X8860" i="1"/>
  <c r="X8859" i="1"/>
  <c r="X8858" i="1"/>
  <c r="X8857" i="1"/>
  <c r="X8856" i="1"/>
  <c r="X8855" i="1"/>
  <c r="X8854" i="1"/>
  <c r="X8853" i="1"/>
  <c r="X8852" i="1"/>
  <c r="X8851" i="1"/>
  <c r="X8850" i="1"/>
  <c r="X8849" i="1"/>
  <c r="X8848" i="1"/>
  <c r="X8847" i="1"/>
  <c r="X8846" i="1"/>
  <c r="X8845" i="1"/>
  <c r="X8844" i="1"/>
  <c r="X8843" i="1"/>
  <c r="X8842" i="1"/>
  <c r="X8841" i="1"/>
  <c r="X8840" i="1"/>
  <c r="X8839" i="1"/>
  <c r="X8838" i="1"/>
  <c r="X8837" i="1"/>
  <c r="X8836" i="1"/>
  <c r="X8835" i="1"/>
  <c r="X8834" i="1"/>
  <c r="X8833" i="1"/>
  <c r="X8832" i="1"/>
  <c r="X8831" i="1"/>
  <c r="X8830" i="1"/>
  <c r="X8829" i="1"/>
  <c r="X8828" i="1"/>
  <c r="X8827" i="1"/>
  <c r="X8826" i="1"/>
  <c r="X8825" i="1"/>
  <c r="X8824" i="1"/>
  <c r="X8823" i="1"/>
  <c r="X8822" i="1"/>
  <c r="X8821" i="1"/>
  <c r="X8820" i="1"/>
  <c r="X8819" i="1"/>
  <c r="X8818" i="1"/>
  <c r="X8817" i="1"/>
  <c r="X8816" i="1"/>
  <c r="X8815" i="1"/>
  <c r="X8814" i="1"/>
  <c r="X8813" i="1"/>
  <c r="X8812" i="1"/>
  <c r="X8811" i="1"/>
  <c r="X8810" i="1"/>
  <c r="X8809" i="1"/>
  <c r="X8808" i="1"/>
  <c r="X8807" i="1"/>
  <c r="X8806" i="1"/>
  <c r="X8805" i="1"/>
  <c r="X8804" i="1"/>
  <c r="X8803" i="1"/>
  <c r="X8802" i="1"/>
  <c r="X8801" i="1"/>
  <c r="X8800" i="1"/>
  <c r="X8799" i="1"/>
  <c r="X8798" i="1"/>
  <c r="X8797" i="1"/>
  <c r="X8796" i="1"/>
  <c r="X8795" i="1"/>
  <c r="X8794" i="1"/>
  <c r="X8793" i="1"/>
  <c r="X8792" i="1"/>
  <c r="X8791" i="1"/>
  <c r="X8790" i="1"/>
  <c r="X8789" i="1"/>
  <c r="X8788" i="1"/>
  <c r="X8787" i="1"/>
  <c r="X8786" i="1"/>
  <c r="X8785" i="1"/>
  <c r="X8784" i="1"/>
  <c r="X8783" i="1"/>
  <c r="X8782" i="1"/>
  <c r="X8781" i="1"/>
  <c r="X8780" i="1"/>
  <c r="X8779" i="1"/>
  <c r="X8778" i="1"/>
  <c r="X8777" i="1"/>
  <c r="X8776" i="1"/>
  <c r="X8775" i="1"/>
  <c r="X8774" i="1"/>
  <c r="X8773" i="1"/>
  <c r="X8772" i="1"/>
  <c r="X8771" i="1"/>
  <c r="X8770" i="1"/>
  <c r="X8769" i="1"/>
  <c r="X8768" i="1"/>
  <c r="X8767" i="1"/>
  <c r="X8766" i="1"/>
  <c r="X8765" i="1"/>
  <c r="X8764" i="1"/>
  <c r="X8763" i="1"/>
  <c r="X8762" i="1"/>
  <c r="X8761" i="1"/>
  <c r="X8760" i="1"/>
  <c r="X8759" i="1"/>
  <c r="X8758" i="1"/>
  <c r="X8757" i="1"/>
  <c r="X8756" i="1"/>
  <c r="X8755" i="1"/>
  <c r="X8754" i="1"/>
  <c r="X8753" i="1"/>
  <c r="X8752" i="1"/>
  <c r="X8751" i="1"/>
  <c r="X8750" i="1"/>
  <c r="X8749" i="1"/>
  <c r="X8748" i="1"/>
  <c r="X8747" i="1"/>
  <c r="X8746" i="1"/>
  <c r="X8745" i="1"/>
  <c r="X8744" i="1"/>
  <c r="X8743" i="1"/>
  <c r="X8742" i="1"/>
  <c r="X8741" i="1"/>
  <c r="X8740" i="1"/>
  <c r="X8739" i="1"/>
  <c r="X8738" i="1"/>
  <c r="X8737" i="1"/>
  <c r="X8736" i="1"/>
  <c r="X8735" i="1"/>
  <c r="X8734" i="1"/>
  <c r="X8733" i="1"/>
  <c r="X8732" i="1"/>
  <c r="X8731" i="1"/>
  <c r="X8730" i="1"/>
  <c r="X8729" i="1"/>
  <c r="X8728" i="1"/>
  <c r="X8727" i="1"/>
  <c r="X8726" i="1"/>
  <c r="X8725" i="1"/>
  <c r="X8724" i="1"/>
  <c r="X8723" i="1"/>
  <c r="X8722" i="1"/>
  <c r="X8721" i="1"/>
  <c r="X8720" i="1"/>
  <c r="X8719" i="1"/>
  <c r="X8718" i="1"/>
  <c r="X8717" i="1"/>
  <c r="X8716" i="1"/>
  <c r="X8715" i="1"/>
  <c r="X8714" i="1"/>
  <c r="X8713" i="1"/>
  <c r="X8712" i="1"/>
  <c r="X8711" i="1"/>
  <c r="X8710" i="1"/>
  <c r="X8709" i="1"/>
  <c r="X8708" i="1"/>
  <c r="X8707" i="1"/>
  <c r="X8706" i="1"/>
  <c r="X8705" i="1"/>
  <c r="X8704" i="1"/>
  <c r="X8703" i="1"/>
  <c r="X8702" i="1"/>
  <c r="X8701" i="1"/>
  <c r="X8700" i="1"/>
  <c r="X8699" i="1"/>
  <c r="X8698" i="1"/>
  <c r="X8697" i="1"/>
  <c r="X8696" i="1"/>
  <c r="X8695" i="1"/>
  <c r="X8694" i="1"/>
  <c r="X8693" i="1"/>
  <c r="X8692" i="1"/>
  <c r="X8691" i="1"/>
  <c r="X8690" i="1"/>
  <c r="X8689" i="1"/>
  <c r="X8688" i="1"/>
  <c r="X8687" i="1"/>
  <c r="X8686" i="1"/>
  <c r="X8685" i="1"/>
  <c r="X8684" i="1"/>
  <c r="X8683" i="1"/>
  <c r="X8682" i="1"/>
  <c r="X8681" i="1"/>
  <c r="X8680" i="1"/>
  <c r="X8679" i="1"/>
  <c r="X8678" i="1"/>
  <c r="X8677" i="1"/>
  <c r="X8676" i="1"/>
  <c r="X8675" i="1"/>
  <c r="X8674" i="1"/>
  <c r="X8673" i="1"/>
  <c r="X8672" i="1"/>
  <c r="X8671" i="1"/>
  <c r="X8670" i="1"/>
  <c r="X8669" i="1"/>
  <c r="X8668" i="1"/>
  <c r="X8667" i="1"/>
  <c r="X8666" i="1"/>
  <c r="X8665" i="1"/>
  <c r="X8664" i="1"/>
  <c r="X8663" i="1"/>
  <c r="X8662" i="1"/>
  <c r="X8661" i="1"/>
  <c r="X8660" i="1"/>
  <c r="X8659" i="1"/>
  <c r="X8658" i="1"/>
  <c r="X8657" i="1"/>
  <c r="X8656" i="1"/>
  <c r="X8655" i="1"/>
  <c r="X8654" i="1"/>
  <c r="X8653" i="1"/>
  <c r="X8652" i="1"/>
  <c r="X8651" i="1"/>
  <c r="X8650" i="1"/>
  <c r="X8649" i="1"/>
  <c r="X8648" i="1"/>
  <c r="X8647" i="1"/>
  <c r="X8646" i="1"/>
  <c r="X8645" i="1"/>
  <c r="X8644" i="1"/>
  <c r="X8643" i="1"/>
  <c r="X8642" i="1"/>
  <c r="X8641" i="1"/>
  <c r="X8640" i="1"/>
  <c r="X8639" i="1"/>
  <c r="X8638" i="1"/>
  <c r="X8637" i="1"/>
  <c r="X8636" i="1"/>
  <c r="X8635" i="1"/>
  <c r="X8634" i="1"/>
  <c r="X8633" i="1"/>
  <c r="X8632" i="1"/>
  <c r="X8631" i="1"/>
  <c r="X8630" i="1"/>
  <c r="X8629" i="1"/>
  <c r="X8628" i="1"/>
  <c r="X8627" i="1"/>
  <c r="X8626" i="1"/>
  <c r="X8625" i="1"/>
  <c r="X8624" i="1"/>
  <c r="X8623" i="1"/>
  <c r="X8622" i="1"/>
  <c r="X8621" i="1"/>
  <c r="X8620" i="1"/>
  <c r="X8619" i="1"/>
  <c r="X8618" i="1"/>
  <c r="X8617" i="1"/>
  <c r="X8616" i="1"/>
  <c r="X8615" i="1"/>
  <c r="X8614" i="1"/>
  <c r="X8613" i="1"/>
  <c r="X8612" i="1"/>
  <c r="X8611" i="1"/>
  <c r="X8610" i="1"/>
  <c r="X8609" i="1"/>
  <c r="X8608" i="1"/>
  <c r="X8607" i="1"/>
  <c r="X8606" i="1"/>
  <c r="X8605" i="1"/>
  <c r="X8604" i="1"/>
  <c r="X8603" i="1"/>
  <c r="X8602" i="1"/>
  <c r="X8601" i="1"/>
  <c r="X8600" i="1"/>
  <c r="X8599" i="1"/>
  <c r="X8598" i="1"/>
  <c r="X8597" i="1"/>
  <c r="X8596" i="1"/>
  <c r="X8595" i="1"/>
  <c r="X8594" i="1"/>
  <c r="X8593" i="1"/>
  <c r="X8592" i="1"/>
  <c r="X8591" i="1"/>
  <c r="X8590" i="1"/>
  <c r="X8589" i="1"/>
  <c r="X8588" i="1"/>
  <c r="X8587" i="1"/>
  <c r="X8586" i="1"/>
  <c r="X8585" i="1"/>
  <c r="X8584" i="1"/>
  <c r="X8583" i="1"/>
  <c r="X8582" i="1"/>
  <c r="X8581" i="1"/>
  <c r="X8580" i="1"/>
  <c r="X8579" i="1"/>
  <c r="X8578" i="1"/>
  <c r="X8577" i="1"/>
  <c r="X8576" i="1"/>
  <c r="X8575" i="1"/>
  <c r="X8574" i="1"/>
  <c r="X8573" i="1"/>
  <c r="X8572" i="1"/>
  <c r="X8571" i="1"/>
  <c r="X8570" i="1"/>
  <c r="X8569" i="1"/>
  <c r="X8568" i="1"/>
  <c r="X8567" i="1"/>
  <c r="X8566" i="1"/>
  <c r="X8565" i="1"/>
  <c r="X8564" i="1"/>
  <c r="X8563" i="1"/>
  <c r="X8562" i="1"/>
  <c r="X8561" i="1"/>
  <c r="X8560" i="1"/>
  <c r="X8559" i="1"/>
  <c r="X8558" i="1"/>
  <c r="X8557" i="1"/>
  <c r="X8556" i="1"/>
  <c r="X8555" i="1"/>
  <c r="X8554" i="1"/>
  <c r="X8553" i="1"/>
  <c r="X8552" i="1"/>
  <c r="X8551" i="1"/>
  <c r="X8550" i="1"/>
  <c r="X8549" i="1"/>
  <c r="X8548" i="1"/>
  <c r="X8547" i="1"/>
  <c r="X8546" i="1"/>
  <c r="X8545" i="1"/>
  <c r="X8544" i="1"/>
  <c r="X8543" i="1"/>
  <c r="X8542" i="1"/>
  <c r="X8541" i="1"/>
  <c r="X8540" i="1"/>
  <c r="X8539" i="1"/>
  <c r="X8538" i="1"/>
  <c r="X8537" i="1"/>
  <c r="X8536" i="1"/>
  <c r="X8535" i="1"/>
  <c r="X8534" i="1"/>
  <c r="X8533" i="1"/>
  <c r="X8532" i="1"/>
  <c r="X8531" i="1"/>
  <c r="X8530" i="1"/>
  <c r="X8529" i="1"/>
  <c r="X8528" i="1"/>
  <c r="X8527" i="1"/>
  <c r="X8526" i="1"/>
  <c r="X8525" i="1"/>
  <c r="X8524" i="1"/>
  <c r="X8523" i="1"/>
  <c r="X8522" i="1"/>
  <c r="X8521" i="1"/>
  <c r="X8520" i="1"/>
  <c r="X8519" i="1"/>
  <c r="X8518" i="1"/>
  <c r="X8517" i="1"/>
  <c r="X8516" i="1"/>
  <c r="X8515" i="1"/>
  <c r="X8514" i="1"/>
  <c r="X8513" i="1"/>
  <c r="X8512" i="1"/>
  <c r="X8511" i="1"/>
  <c r="X8510" i="1"/>
  <c r="X8509" i="1"/>
  <c r="X8508" i="1"/>
  <c r="X8507" i="1"/>
  <c r="X8506" i="1"/>
  <c r="X8505" i="1"/>
  <c r="X8504" i="1"/>
  <c r="X8503" i="1"/>
  <c r="X8502" i="1"/>
  <c r="X8501" i="1"/>
  <c r="X8500" i="1"/>
  <c r="X8499" i="1"/>
  <c r="X8498" i="1"/>
  <c r="X8497" i="1"/>
  <c r="X8496" i="1"/>
  <c r="X8495" i="1"/>
  <c r="X8494" i="1"/>
  <c r="X8493" i="1"/>
  <c r="X8492" i="1"/>
  <c r="X8491" i="1"/>
  <c r="X8490" i="1"/>
  <c r="X8489" i="1"/>
  <c r="X8488" i="1"/>
  <c r="X8487" i="1"/>
  <c r="X8486" i="1"/>
  <c r="X8485" i="1"/>
  <c r="X8484" i="1"/>
  <c r="X8483" i="1"/>
  <c r="X8482" i="1"/>
  <c r="X8481" i="1"/>
  <c r="X8480" i="1"/>
  <c r="X8479" i="1"/>
  <c r="X8478" i="1"/>
  <c r="X8477" i="1"/>
  <c r="X8476" i="1"/>
  <c r="X8475" i="1"/>
  <c r="X8474" i="1"/>
  <c r="X8473" i="1"/>
  <c r="X8472" i="1"/>
  <c r="X8471" i="1"/>
  <c r="X8470" i="1"/>
  <c r="X8469" i="1"/>
  <c r="X8468" i="1"/>
  <c r="X8467" i="1"/>
  <c r="X8466" i="1"/>
  <c r="X8465" i="1"/>
  <c r="X8464" i="1"/>
  <c r="X8463" i="1"/>
  <c r="X8462" i="1"/>
  <c r="X8461" i="1"/>
  <c r="X8460" i="1"/>
  <c r="X8459" i="1"/>
  <c r="X8458" i="1"/>
  <c r="X8457" i="1"/>
  <c r="X8456" i="1"/>
  <c r="X8455" i="1"/>
  <c r="X8454" i="1"/>
  <c r="X8453" i="1"/>
  <c r="X8452" i="1"/>
  <c r="X8451" i="1"/>
  <c r="X8450" i="1"/>
  <c r="X8449" i="1"/>
  <c r="X8448" i="1"/>
  <c r="X8447" i="1"/>
  <c r="X8446" i="1"/>
  <c r="X8445" i="1"/>
  <c r="X8444" i="1"/>
  <c r="X8443" i="1"/>
  <c r="X8442" i="1"/>
  <c r="X8441" i="1"/>
  <c r="X8440" i="1"/>
  <c r="X8439" i="1"/>
  <c r="X8438" i="1"/>
  <c r="X8437" i="1"/>
  <c r="X8436" i="1"/>
  <c r="X8435" i="1"/>
  <c r="X8434" i="1"/>
  <c r="X8433" i="1"/>
  <c r="X8432" i="1"/>
  <c r="X8431" i="1"/>
  <c r="X8430" i="1"/>
  <c r="X8429" i="1"/>
  <c r="X8428" i="1"/>
  <c r="X8427" i="1"/>
  <c r="X8426" i="1"/>
  <c r="X8425" i="1"/>
  <c r="X8424" i="1"/>
  <c r="X8423" i="1"/>
  <c r="X8422" i="1"/>
  <c r="X8421" i="1"/>
  <c r="X8420" i="1"/>
  <c r="X8419" i="1"/>
  <c r="X8418" i="1"/>
  <c r="X8417" i="1"/>
  <c r="X8416" i="1"/>
  <c r="X8415" i="1"/>
  <c r="X8414" i="1"/>
  <c r="X8413" i="1"/>
  <c r="X8412" i="1"/>
  <c r="X8411" i="1"/>
  <c r="X8410" i="1"/>
  <c r="X8409" i="1"/>
  <c r="X8408" i="1"/>
  <c r="X8407" i="1"/>
  <c r="X8406" i="1"/>
  <c r="X8405" i="1"/>
  <c r="X8404" i="1"/>
  <c r="X8403" i="1"/>
  <c r="X8402" i="1"/>
  <c r="X8401" i="1"/>
  <c r="X8400" i="1"/>
  <c r="X8399" i="1"/>
  <c r="X8398" i="1"/>
  <c r="X8397" i="1"/>
  <c r="X8396" i="1"/>
  <c r="X8395" i="1"/>
  <c r="X8394" i="1"/>
  <c r="X8393" i="1"/>
  <c r="X8392" i="1"/>
  <c r="X8391" i="1"/>
  <c r="X8390" i="1"/>
  <c r="X8389" i="1"/>
  <c r="X8388" i="1"/>
  <c r="X8387" i="1"/>
  <c r="X8386" i="1"/>
  <c r="X8385" i="1"/>
  <c r="X8384" i="1"/>
  <c r="X8383" i="1"/>
  <c r="X8382" i="1"/>
  <c r="X8381" i="1"/>
  <c r="X8380" i="1"/>
  <c r="X8379" i="1"/>
  <c r="X8378" i="1"/>
  <c r="X8377" i="1"/>
  <c r="X8376" i="1"/>
  <c r="X8375" i="1"/>
  <c r="X8374" i="1"/>
  <c r="X8373" i="1"/>
  <c r="X8372" i="1"/>
  <c r="X8371" i="1"/>
  <c r="X8370" i="1"/>
  <c r="X8369" i="1"/>
  <c r="X8368" i="1"/>
  <c r="X8367" i="1"/>
  <c r="X8366" i="1"/>
  <c r="X8365" i="1"/>
  <c r="X8364" i="1"/>
  <c r="X8363" i="1"/>
  <c r="X8362" i="1"/>
  <c r="X8361" i="1"/>
  <c r="X8360" i="1"/>
  <c r="X8359" i="1"/>
  <c r="X8358" i="1"/>
  <c r="X8357" i="1"/>
  <c r="X8356" i="1"/>
  <c r="X8355" i="1"/>
  <c r="X8354" i="1"/>
  <c r="X8353" i="1"/>
  <c r="X8352" i="1"/>
  <c r="X8351" i="1"/>
  <c r="X8350" i="1"/>
  <c r="X8349" i="1"/>
  <c r="X8348" i="1"/>
  <c r="X8347" i="1"/>
  <c r="X8346" i="1"/>
  <c r="X8345" i="1"/>
  <c r="X8344" i="1"/>
  <c r="X8343" i="1"/>
  <c r="X8342" i="1"/>
  <c r="X8341" i="1"/>
  <c r="X8340" i="1"/>
  <c r="X8339" i="1"/>
  <c r="X8338" i="1"/>
  <c r="X8337" i="1"/>
  <c r="X8336" i="1"/>
  <c r="X8335" i="1"/>
  <c r="X8334" i="1"/>
  <c r="X8333" i="1"/>
  <c r="X8332" i="1"/>
  <c r="X8331" i="1"/>
  <c r="X8330" i="1"/>
  <c r="X8329" i="1"/>
  <c r="X8328" i="1"/>
  <c r="X8327" i="1"/>
  <c r="X8326" i="1"/>
  <c r="X8325" i="1"/>
  <c r="X8324" i="1"/>
  <c r="X8323" i="1"/>
  <c r="X8322" i="1"/>
  <c r="X8321" i="1"/>
  <c r="X8320" i="1"/>
  <c r="X8319" i="1"/>
  <c r="X8318" i="1"/>
  <c r="X8317" i="1"/>
  <c r="X8316" i="1"/>
  <c r="X8315" i="1"/>
  <c r="X8314" i="1"/>
  <c r="X8313" i="1"/>
  <c r="X8312" i="1"/>
  <c r="X8311" i="1"/>
  <c r="X8310" i="1"/>
  <c r="X8309" i="1"/>
  <c r="X8308" i="1"/>
  <c r="X8307" i="1"/>
  <c r="X8306" i="1"/>
  <c r="X8305" i="1"/>
  <c r="X8304" i="1"/>
  <c r="X8303" i="1"/>
  <c r="X8302" i="1"/>
  <c r="X8301" i="1"/>
  <c r="X8300" i="1"/>
  <c r="X8299" i="1"/>
  <c r="X8298" i="1"/>
  <c r="X8297" i="1"/>
  <c r="X8296" i="1"/>
  <c r="X8295" i="1"/>
  <c r="X8294" i="1"/>
  <c r="X8293" i="1"/>
  <c r="X8292" i="1"/>
  <c r="X8291" i="1"/>
  <c r="X8290" i="1"/>
  <c r="X8289" i="1"/>
  <c r="X8288" i="1"/>
  <c r="X8287" i="1"/>
  <c r="X8286" i="1"/>
  <c r="X8285" i="1"/>
  <c r="X8284" i="1"/>
  <c r="X8283" i="1"/>
  <c r="X8282" i="1"/>
  <c r="X8281" i="1"/>
  <c r="X8280" i="1"/>
  <c r="X8279" i="1"/>
  <c r="X8278" i="1"/>
  <c r="X8277" i="1"/>
  <c r="X8276" i="1"/>
  <c r="X8275" i="1"/>
  <c r="X8274" i="1"/>
  <c r="X8273" i="1"/>
  <c r="X8272" i="1"/>
  <c r="X8271" i="1"/>
  <c r="X8270" i="1"/>
  <c r="X8269" i="1"/>
  <c r="X8268" i="1"/>
  <c r="X8267" i="1"/>
  <c r="X8266" i="1"/>
  <c r="X8265" i="1"/>
  <c r="X8264" i="1"/>
  <c r="X8263" i="1"/>
  <c r="X8262" i="1"/>
  <c r="X8261" i="1"/>
  <c r="X8260" i="1"/>
  <c r="X8259" i="1"/>
  <c r="X8258" i="1"/>
  <c r="X8257" i="1"/>
  <c r="X8256" i="1"/>
  <c r="X8255" i="1"/>
  <c r="X8254" i="1"/>
  <c r="X8253" i="1"/>
  <c r="X8252" i="1"/>
  <c r="X8251" i="1"/>
  <c r="X8250" i="1"/>
  <c r="X8249" i="1"/>
  <c r="X8248" i="1"/>
  <c r="X8247" i="1"/>
  <c r="X8246" i="1"/>
  <c r="X8245" i="1"/>
  <c r="X8244" i="1"/>
  <c r="X8243" i="1"/>
  <c r="X8242" i="1"/>
  <c r="X8241" i="1"/>
  <c r="X8240" i="1"/>
  <c r="X8239" i="1"/>
  <c r="X8238" i="1"/>
  <c r="X8237" i="1"/>
  <c r="X8236" i="1"/>
  <c r="X8235" i="1"/>
  <c r="X8234" i="1"/>
  <c r="X8233" i="1"/>
  <c r="X8232" i="1"/>
  <c r="X8231" i="1"/>
  <c r="X8230" i="1"/>
  <c r="X8229" i="1"/>
  <c r="X8228" i="1"/>
  <c r="X8227" i="1"/>
  <c r="X8226" i="1"/>
  <c r="X8225" i="1"/>
  <c r="X8224" i="1"/>
  <c r="X8223" i="1"/>
  <c r="X8222" i="1"/>
  <c r="X8221" i="1"/>
  <c r="X8220" i="1"/>
  <c r="X8219" i="1"/>
  <c r="X8218" i="1"/>
  <c r="X8217" i="1"/>
  <c r="X8216" i="1"/>
  <c r="X8215" i="1"/>
  <c r="X8214" i="1"/>
  <c r="X8213" i="1"/>
  <c r="X8212" i="1"/>
  <c r="X8211" i="1"/>
  <c r="X8210" i="1"/>
  <c r="X8209" i="1"/>
  <c r="X8208" i="1"/>
  <c r="X8207" i="1"/>
  <c r="X8206" i="1"/>
  <c r="X8205" i="1"/>
  <c r="X8204" i="1"/>
  <c r="X8203" i="1"/>
  <c r="X8202" i="1"/>
  <c r="X8201" i="1"/>
  <c r="X8200" i="1"/>
  <c r="X8199" i="1"/>
  <c r="X8198" i="1"/>
  <c r="X8197" i="1"/>
  <c r="X8196" i="1"/>
  <c r="X8195" i="1"/>
  <c r="X8194" i="1"/>
  <c r="X8193" i="1"/>
  <c r="X8192" i="1"/>
  <c r="X8191" i="1"/>
  <c r="X8190" i="1"/>
  <c r="X8189" i="1"/>
  <c r="X8188" i="1"/>
  <c r="X8187" i="1"/>
  <c r="X8186" i="1"/>
  <c r="X8185" i="1"/>
  <c r="X8184" i="1"/>
  <c r="X8183" i="1"/>
  <c r="X8182" i="1"/>
  <c r="X8181" i="1"/>
  <c r="X8180" i="1"/>
  <c r="X8179" i="1"/>
  <c r="X8178" i="1"/>
  <c r="X8177" i="1"/>
  <c r="X8176" i="1"/>
  <c r="X8175" i="1"/>
  <c r="X8174" i="1"/>
  <c r="X8173" i="1"/>
  <c r="X8172" i="1"/>
  <c r="X8171" i="1"/>
  <c r="X8170" i="1"/>
  <c r="X8169" i="1"/>
  <c r="X8168" i="1"/>
  <c r="X8167" i="1"/>
  <c r="X8166" i="1"/>
  <c r="X8165" i="1"/>
  <c r="X8164" i="1"/>
  <c r="X8163" i="1"/>
  <c r="X8162" i="1"/>
  <c r="X8161" i="1"/>
  <c r="X8160" i="1"/>
  <c r="X8159" i="1"/>
  <c r="X8158" i="1"/>
  <c r="X8157" i="1"/>
  <c r="X8156" i="1"/>
  <c r="X8155" i="1"/>
  <c r="X8154" i="1"/>
  <c r="X8153" i="1"/>
  <c r="X8152" i="1"/>
  <c r="X8151" i="1"/>
  <c r="X8150" i="1"/>
  <c r="X8149" i="1"/>
  <c r="X8148" i="1"/>
  <c r="X8147" i="1"/>
  <c r="X8146" i="1"/>
  <c r="X8145" i="1"/>
  <c r="X8144" i="1"/>
  <c r="X8143" i="1"/>
  <c r="X8142" i="1"/>
  <c r="X8141" i="1"/>
  <c r="X8140" i="1"/>
  <c r="X8139" i="1"/>
  <c r="X8138" i="1"/>
  <c r="X8137" i="1"/>
  <c r="X8136" i="1"/>
  <c r="X8135" i="1"/>
  <c r="X8134" i="1"/>
  <c r="X8133" i="1"/>
  <c r="X8132" i="1"/>
  <c r="X8131" i="1"/>
  <c r="X8130" i="1"/>
  <c r="X8129" i="1"/>
  <c r="X8128" i="1"/>
  <c r="X8127" i="1"/>
  <c r="X8126" i="1"/>
  <c r="X8125" i="1"/>
  <c r="X8124" i="1"/>
  <c r="X8123" i="1"/>
  <c r="X8122" i="1"/>
  <c r="X8121" i="1"/>
  <c r="X8120" i="1"/>
  <c r="X8119" i="1"/>
  <c r="X8118" i="1"/>
  <c r="X8117" i="1"/>
  <c r="X8116" i="1"/>
  <c r="X8115" i="1"/>
  <c r="X8114" i="1"/>
  <c r="X8113" i="1"/>
  <c r="X8112" i="1"/>
  <c r="X8111" i="1"/>
  <c r="X8110" i="1"/>
  <c r="X8109" i="1"/>
  <c r="X8108" i="1"/>
  <c r="X8107" i="1"/>
  <c r="X8106" i="1"/>
  <c r="X8105" i="1"/>
  <c r="X8104" i="1"/>
  <c r="X8103" i="1"/>
  <c r="X8102" i="1"/>
  <c r="X8101" i="1"/>
  <c r="X8100" i="1"/>
  <c r="X8099" i="1"/>
  <c r="X8098" i="1"/>
  <c r="X8097" i="1"/>
  <c r="X8096" i="1"/>
  <c r="X8095" i="1"/>
  <c r="X8094" i="1"/>
  <c r="X8093" i="1"/>
  <c r="X8092" i="1"/>
  <c r="X8091" i="1"/>
  <c r="X8090" i="1"/>
  <c r="X8089" i="1"/>
  <c r="X8088" i="1"/>
  <c r="X8087" i="1"/>
  <c r="X8086" i="1"/>
  <c r="X8085" i="1"/>
  <c r="X8084" i="1"/>
  <c r="X8083" i="1"/>
  <c r="X8082" i="1"/>
  <c r="X8081" i="1"/>
  <c r="X8080" i="1"/>
  <c r="X8079" i="1"/>
  <c r="X8078" i="1"/>
  <c r="X8077" i="1"/>
  <c r="X8076" i="1"/>
  <c r="X8075" i="1"/>
  <c r="X8074" i="1"/>
  <c r="X8073" i="1"/>
  <c r="X8072" i="1"/>
  <c r="X8071" i="1"/>
  <c r="X8070" i="1"/>
  <c r="X8069" i="1"/>
  <c r="X8068" i="1"/>
  <c r="X8067" i="1"/>
  <c r="X8066" i="1"/>
  <c r="X8065" i="1"/>
  <c r="X8064" i="1"/>
  <c r="X8063" i="1"/>
  <c r="X8062" i="1"/>
  <c r="X8061" i="1"/>
  <c r="X8060" i="1"/>
  <c r="X8059" i="1"/>
  <c r="X8058" i="1"/>
  <c r="X8057" i="1"/>
  <c r="X8056" i="1"/>
  <c r="X8055" i="1"/>
  <c r="X8054" i="1"/>
  <c r="X8053" i="1"/>
  <c r="X8052" i="1"/>
  <c r="X8051" i="1"/>
  <c r="X8050" i="1"/>
  <c r="X8049" i="1"/>
  <c r="X8048" i="1"/>
  <c r="X8047" i="1"/>
  <c r="X8046" i="1"/>
  <c r="X8045" i="1"/>
  <c r="X8044" i="1"/>
  <c r="X8043" i="1"/>
  <c r="X8042" i="1"/>
  <c r="X8041" i="1"/>
  <c r="X8040" i="1"/>
  <c r="X8039" i="1"/>
  <c r="X8038" i="1"/>
  <c r="X8037" i="1"/>
  <c r="X8036" i="1"/>
  <c r="X8035" i="1"/>
  <c r="X8034" i="1"/>
  <c r="X8033" i="1"/>
  <c r="X8032" i="1"/>
  <c r="X8031" i="1"/>
  <c r="X8030" i="1"/>
  <c r="X8029" i="1"/>
  <c r="X8028" i="1"/>
  <c r="X8027" i="1"/>
  <c r="X8026" i="1"/>
  <c r="X8025" i="1"/>
  <c r="X8024" i="1"/>
  <c r="X8023" i="1"/>
  <c r="X8022" i="1"/>
  <c r="X8021" i="1"/>
  <c r="X8020" i="1"/>
  <c r="X8019" i="1"/>
  <c r="X8018" i="1"/>
  <c r="X8017" i="1"/>
  <c r="X8016" i="1"/>
  <c r="X8015" i="1"/>
  <c r="X8014" i="1"/>
  <c r="X8013" i="1"/>
  <c r="X8012" i="1"/>
  <c r="X8011" i="1"/>
  <c r="X8010" i="1"/>
  <c r="X8009" i="1"/>
  <c r="X8008" i="1"/>
  <c r="X8007" i="1"/>
  <c r="X8006" i="1"/>
  <c r="X8005" i="1"/>
  <c r="X8004" i="1"/>
  <c r="X8003" i="1"/>
  <c r="X8002" i="1"/>
  <c r="X8001" i="1"/>
  <c r="X8000" i="1"/>
  <c r="X7999" i="1"/>
  <c r="X7998" i="1"/>
  <c r="X7997" i="1"/>
  <c r="X7996" i="1"/>
  <c r="X7995" i="1"/>
  <c r="X7994" i="1"/>
  <c r="X7993" i="1"/>
  <c r="X7992" i="1"/>
  <c r="X7991" i="1"/>
  <c r="X7990" i="1"/>
  <c r="X7989" i="1"/>
  <c r="X7988" i="1"/>
  <c r="X7987" i="1"/>
  <c r="X7986" i="1"/>
  <c r="X7985" i="1"/>
  <c r="X7984" i="1"/>
  <c r="X7983" i="1"/>
  <c r="X7982" i="1"/>
  <c r="X7981" i="1"/>
  <c r="X7980" i="1"/>
  <c r="X7979" i="1"/>
  <c r="X7978" i="1"/>
  <c r="X7977" i="1"/>
  <c r="X7976" i="1"/>
  <c r="X7975" i="1"/>
  <c r="X7974" i="1"/>
  <c r="X7973" i="1"/>
  <c r="X7972" i="1"/>
  <c r="X7971" i="1"/>
  <c r="X7970" i="1"/>
  <c r="X7969" i="1"/>
  <c r="X7968" i="1"/>
  <c r="X7967" i="1"/>
  <c r="X7966" i="1"/>
  <c r="X7965" i="1"/>
  <c r="X7964" i="1"/>
  <c r="X7963" i="1"/>
  <c r="X7962" i="1"/>
  <c r="X7961" i="1"/>
  <c r="X7960" i="1"/>
  <c r="X7959" i="1"/>
  <c r="X7958" i="1"/>
  <c r="X7957" i="1"/>
  <c r="X7956" i="1"/>
  <c r="X7955" i="1"/>
  <c r="X7954" i="1"/>
  <c r="X7953" i="1"/>
  <c r="X7952" i="1"/>
  <c r="X7951" i="1"/>
  <c r="X7950" i="1"/>
  <c r="X7949" i="1"/>
  <c r="X7948" i="1"/>
  <c r="X7947" i="1"/>
  <c r="X7946" i="1"/>
  <c r="X7945" i="1"/>
  <c r="X7944" i="1"/>
  <c r="X7943" i="1"/>
  <c r="X7942" i="1"/>
  <c r="X7941" i="1"/>
  <c r="X7940" i="1"/>
  <c r="X7939" i="1"/>
  <c r="X7938" i="1"/>
  <c r="X7937" i="1"/>
  <c r="X7936" i="1"/>
  <c r="X7935" i="1"/>
  <c r="X7934" i="1"/>
  <c r="X7933" i="1"/>
  <c r="X7932" i="1"/>
  <c r="X7931" i="1"/>
  <c r="X7930" i="1"/>
  <c r="X7929" i="1"/>
  <c r="X7928" i="1"/>
  <c r="X7927" i="1"/>
  <c r="X7926" i="1"/>
  <c r="X7925" i="1"/>
  <c r="X7924" i="1"/>
  <c r="X7923" i="1"/>
  <c r="X7922" i="1"/>
  <c r="X7921" i="1"/>
  <c r="X7920" i="1"/>
  <c r="X7919" i="1"/>
  <c r="X7918" i="1"/>
  <c r="X7917" i="1"/>
  <c r="X7916" i="1"/>
  <c r="X7915" i="1"/>
  <c r="X7914" i="1"/>
  <c r="X7913" i="1"/>
  <c r="X7912" i="1"/>
  <c r="X7911" i="1"/>
  <c r="X7910" i="1"/>
  <c r="X7909" i="1"/>
  <c r="X7908" i="1"/>
  <c r="X7907" i="1"/>
  <c r="X7906" i="1"/>
  <c r="X7905" i="1"/>
  <c r="X7904" i="1"/>
  <c r="X7903" i="1"/>
  <c r="X7902" i="1"/>
  <c r="X7901" i="1"/>
  <c r="X7900" i="1"/>
  <c r="X7899" i="1"/>
  <c r="X7898" i="1"/>
  <c r="X7897" i="1"/>
  <c r="X7896" i="1"/>
  <c r="X7895" i="1"/>
  <c r="X7894" i="1"/>
  <c r="X7893" i="1"/>
  <c r="X7892" i="1"/>
  <c r="X7891" i="1"/>
  <c r="X7890" i="1"/>
  <c r="X7889" i="1"/>
  <c r="X7888" i="1"/>
  <c r="X7887" i="1"/>
  <c r="X7886" i="1"/>
  <c r="X7885" i="1"/>
  <c r="X7884" i="1"/>
  <c r="X7883" i="1"/>
  <c r="X7882" i="1"/>
  <c r="X7881" i="1"/>
  <c r="X7880" i="1"/>
  <c r="X7879" i="1"/>
  <c r="X7878" i="1"/>
  <c r="X7877" i="1"/>
  <c r="X7876" i="1"/>
  <c r="X7875" i="1"/>
  <c r="X7874" i="1"/>
  <c r="X7873" i="1"/>
  <c r="X7872" i="1"/>
  <c r="X7871" i="1"/>
  <c r="X7870" i="1"/>
  <c r="X7869" i="1"/>
  <c r="X7868" i="1"/>
  <c r="X7867" i="1"/>
  <c r="X7866" i="1"/>
  <c r="X7865" i="1"/>
  <c r="X7864" i="1"/>
  <c r="X7863" i="1"/>
  <c r="X7862" i="1"/>
  <c r="X7861" i="1"/>
  <c r="X7860" i="1"/>
  <c r="X7859" i="1"/>
  <c r="X7858" i="1"/>
  <c r="X7857" i="1"/>
  <c r="X7856" i="1"/>
  <c r="X7855" i="1"/>
  <c r="X7854" i="1"/>
  <c r="X7853" i="1"/>
  <c r="X7852" i="1"/>
  <c r="X7851" i="1"/>
  <c r="X7850" i="1"/>
  <c r="X7849" i="1"/>
  <c r="X7848" i="1"/>
  <c r="X7847" i="1"/>
  <c r="X7846" i="1"/>
  <c r="X7845" i="1"/>
  <c r="X7844" i="1"/>
  <c r="X7843" i="1"/>
  <c r="X7842" i="1"/>
  <c r="X7841" i="1"/>
  <c r="X7840" i="1"/>
  <c r="X7839" i="1"/>
  <c r="X7838" i="1"/>
  <c r="X7837" i="1"/>
  <c r="X7836" i="1"/>
  <c r="X7835" i="1"/>
  <c r="X7834" i="1"/>
  <c r="X7833" i="1"/>
  <c r="X7832" i="1"/>
  <c r="X7831" i="1"/>
  <c r="X7830" i="1"/>
  <c r="X7829" i="1"/>
  <c r="X7828" i="1"/>
  <c r="X7827" i="1"/>
  <c r="X7826" i="1"/>
  <c r="X7825" i="1"/>
  <c r="X7824" i="1"/>
  <c r="X7823" i="1"/>
  <c r="X7822" i="1"/>
  <c r="X7821" i="1"/>
  <c r="X7820" i="1"/>
  <c r="X7819" i="1"/>
  <c r="X7818" i="1"/>
  <c r="X7817" i="1"/>
  <c r="X7816" i="1"/>
  <c r="X7815" i="1"/>
  <c r="X7814" i="1"/>
  <c r="X7813" i="1"/>
  <c r="X7812" i="1"/>
  <c r="X7811" i="1"/>
  <c r="X7810" i="1"/>
  <c r="X7809" i="1"/>
  <c r="X7808" i="1"/>
  <c r="X7807" i="1"/>
  <c r="X7806" i="1"/>
  <c r="X7805" i="1"/>
  <c r="X7804" i="1"/>
  <c r="X7803" i="1"/>
  <c r="X7802" i="1"/>
  <c r="X7801" i="1"/>
  <c r="X7800" i="1"/>
  <c r="X7799" i="1"/>
  <c r="X7798" i="1"/>
  <c r="X7797" i="1"/>
  <c r="X7796" i="1"/>
  <c r="X7795" i="1"/>
  <c r="X7794" i="1"/>
  <c r="X7793" i="1"/>
  <c r="X7792" i="1"/>
  <c r="X7791" i="1"/>
  <c r="X7790" i="1"/>
  <c r="X7789" i="1"/>
  <c r="X7788" i="1"/>
  <c r="X7787" i="1"/>
  <c r="X7786" i="1"/>
  <c r="X7785" i="1"/>
  <c r="X7784" i="1"/>
  <c r="X7783" i="1"/>
  <c r="X7782" i="1"/>
  <c r="X7781" i="1"/>
  <c r="X7780" i="1"/>
  <c r="X7779" i="1"/>
  <c r="X7778" i="1"/>
  <c r="X7777" i="1"/>
  <c r="X7776" i="1"/>
  <c r="X7775" i="1"/>
  <c r="X7774" i="1"/>
  <c r="X7773" i="1"/>
  <c r="X7772" i="1"/>
  <c r="X7771" i="1"/>
  <c r="X7770" i="1"/>
  <c r="X7769" i="1"/>
  <c r="X7768" i="1"/>
  <c r="X7767" i="1"/>
  <c r="X7766" i="1"/>
  <c r="X7765" i="1"/>
  <c r="X7764" i="1"/>
  <c r="X7763" i="1"/>
  <c r="X7762" i="1"/>
  <c r="X7761" i="1"/>
  <c r="X7760" i="1"/>
  <c r="X7759" i="1"/>
  <c r="X7758" i="1"/>
  <c r="X7757" i="1"/>
  <c r="X7756" i="1"/>
  <c r="X7755" i="1"/>
  <c r="X7754" i="1"/>
  <c r="X7753" i="1"/>
  <c r="X7752" i="1"/>
  <c r="X7751" i="1"/>
  <c r="X7750" i="1"/>
  <c r="X7749" i="1"/>
  <c r="X7748" i="1"/>
  <c r="X7747" i="1"/>
  <c r="X7746" i="1"/>
  <c r="X7745" i="1"/>
  <c r="X7744" i="1"/>
  <c r="X7743" i="1"/>
  <c r="X7742" i="1"/>
  <c r="X7741" i="1"/>
  <c r="X7740" i="1"/>
  <c r="X7739" i="1"/>
  <c r="X7738" i="1"/>
  <c r="X7737" i="1"/>
  <c r="X7736" i="1"/>
  <c r="X7735" i="1"/>
  <c r="X7734" i="1"/>
  <c r="X7733" i="1"/>
  <c r="X7732" i="1"/>
  <c r="X7731" i="1"/>
  <c r="X7730" i="1"/>
  <c r="X7729" i="1"/>
  <c r="X7728" i="1"/>
  <c r="X7727" i="1"/>
  <c r="X7726" i="1"/>
  <c r="X7725" i="1"/>
  <c r="X7724" i="1"/>
  <c r="X7723" i="1"/>
  <c r="X7722" i="1"/>
  <c r="X7721" i="1"/>
  <c r="X7720" i="1"/>
  <c r="X7719" i="1"/>
  <c r="X7718" i="1"/>
  <c r="X7717" i="1"/>
  <c r="X7716" i="1"/>
  <c r="X7715" i="1"/>
  <c r="X7714" i="1"/>
  <c r="X7713" i="1"/>
  <c r="X7712" i="1"/>
  <c r="X7711" i="1"/>
  <c r="X7710" i="1"/>
  <c r="X7709" i="1"/>
  <c r="X7708" i="1"/>
  <c r="X7707" i="1"/>
  <c r="X7706" i="1"/>
  <c r="X7705" i="1"/>
  <c r="X7704" i="1"/>
  <c r="X7703" i="1"/>
  <c r="X7702" i="1"/>
  <c r="X7701" i="1"/>
  <c r="X7700" i="1"/>
  <c r="X7699" i="1"/>
  <c r="X7698" i="1"/>
  <c r="X7697" i="1"/>
  <c r="X7696" i="1"/>
  <c r="X7695" i="1"/>
  <c r="X7694" i="1"/>
  <c r="X7693" i="1"/>
  <c r="X7692" i="1"/>
  <c r="X7691" i="1"/>
  <c r="X7690" i="1"/>
  <c r="X7689" i="1"/>
  <c r="X7688" i="1"/>
  <c r="X7687" i="1"/>
  <c r="X7686" i="1"/>
  <c r="X7685" i="1"/>
  <c r="X7684" i="1"/>
  <c r="X7683" i="1"/>
  <c r="X7682" i="1"/>
  <c r="X7681" i="1"/>
  <c r="X7680" i="1"/>
  <c r="X7679" i="1"/>
  <c r="X7678" i="1"/>
  <c r="X7677" i="1"/>
  <c r="X7676" i="1"/>
  <c r="X7675" i="1"/>
  <c r="X7674" i="1"/>
  <c r="X7673" i="1"/>
  <c r="X7672" i="1"/>
  <c r="X7671" i="1"/>
  <c r="X7670" i="1"/>
  <c r="X7669" i="1"/>
  <c r="X7668" i="1"/>
  <c r="X7667" i="1"/>
  <c r="X7666" i="1"/>
  <c r="X7665" i="1"/>
  <c r="X7664" i="1"/>
  <c r="X7663" i="1"/>
  <c r="X7662" i="1"/>
  <c r="X7661" i="1"/>
  <c r="X7660" i="1"/>
  <c r="X7659" i="1"/>
  <c r="X7658" i="1"/>
  <c r="X7657" i="1"/>
  <c r="X7656" i="1"/>
  <c r="X7655" i="1"/>
  <c r="X7654" i="1"/>
  <c r="X7653" i="1"/>
  <c r="X7652" i="1"/>
  <c r="X7651" i="1"/>
  <c r="X7650" i="1"/>
  <c r="X7649" i="1"/>
  <c r="X7648" i="1"/>
  <c r="X7647" i="1"/>
  <c r="X7646" i="1"/>
  <c r="X7645" i="1"/>
  <c r="X7644" i="1"/>
  <c r="X7643" i="1"/>
  <c r="X7642" i="1"/>
  <c r="X7641" i="1"/>
  <c r="X7640" i="1"/>
  <c r="X7639" i="1"/>
  <c r="X7638" i="1"/>
  <c r="X7637" i="1"/>
  <c r="X7636" i="1"/>
  <c r="X7635" i="1"/>
  <c r="X7634" i="1"/>
  <c r="X7633" i="1"/>
  <c r="X7632" i="1"/>
  <c r="X7631" i="1"/>
  <c r="X7630" i="1"/>
  <c r="X7629" i="1"/>
  <c r="X7628" i="1"/>
  <c r="X7627" i="1"/>
  <c r="X7626" i="1"/>
  <c r="X7625" i="1"/>
  <c r="X7624" i="1"/>
  <c r="X7623" i="1"/>
  <c r="X7622" i="1"/>
  <c r="X7621" i="1"/>
  <c r="X7620" i="1"/>
  <c r="X7619" i="1"/>
  <c r="X7618" i="1"/>
  <c r="X7617" i="1"/>
  <c r="X7616" i="1"/>
  <c r="X7615" i="1"/>
  <c r="X7614" i="1"/>
  <c r="X7613" i="1"/>
  <c r="X7612" i="1"/>
  <c r="X7611" i="1"/>
  <c r="X7610" i="1"/>
  <c r="X7609" i="1"/>
  <c r="X7608" i="1"/>
  <c r="X7607" i="1"/>
  <c r="X7606" i="1"/>
  <c r="X7605" i="1"/>
  <c r="X7604" i="1"/>
  <c r="X7603" i="1"/>
  <c r="X7602" i="1"/>
  <c r="X7601" i="1"/>
  <c r="X7600" i="1"/>
  <c r="X7599" i="1"/>
  <c r="X7598" i="1"/>
  <c r="X7597" i="1"/>
  <c r="X7596" i="1"/>
  <c r="X7595" i="1"/>
  <c r="X7594" i="1"/>
  <c r="X7593" i="1"/>
  <c r="X7592" i="1"/>
  <c r="X7591" i="1"/>
  <c r="X7590" i="1"/>
  <c r="X7589" i="1"/>
  <c r="X7588" i="1"/>
  <c r="X7587" i="1"/>
  <c r="X7586" i="1"/>
  <c r="X7585" i="1"/>
  <c r="X7584" i="1"/>
  <c r="X7583" i="1"/>
  <c r="X7582" i="1"/>
  <c r="X7581" i="1"/>
  <c r="X7580" i="1"/>
  <c r="X7579" i="1"/>
  <c r="X7578" i="1"/>
  <c r="X7577" i="1"/>
  <c r="X7576" i="1"/>
  <c r="X7575" i="1"/>
  <c r="X7574" i="1"/>
  <c r="X7573" i="1"/>
  <c r="X7572" i="1"/>
  <c r="X7571" i="1"/>
  <c r="X7570" i="1"/>
  <c r="X7569" i="1"/>
  <c r="X7568" i="1"/>
  <c r="X7567" i="1"/>
  <c r="X7566" i="1"/>
  <c r="X7565" i="1"/>
  <c r="X7564" i="1"/>
  <c r="X7563" i="1"/>
  <c r="X7562" i="1"/>
  <c r="X7561" i="1"/>
  <c r="X7560" i="1"/>
  <c r="X7559" i="1"/>
  <c r="X7558" i="1"/>
  <c r="X7557" i="1"/>
  <c r="X7556" i="1"/>
  <c r="X7555" i="1"/>
  <c r="X7554" i="1"/>
  <c r="X7553" i="1"/>
  <c r="X7552" i="1"/>
  <c r="X7551" i="1"/>
  <c r="X7550" i="1"/>
  <c r="X7549" i="1"/>
  <c r="X7548" i="1"/>
  <c r="X7547" i="1"/>
  <c r="X7546" i="1"/>
  <c r="X7545" i="1"/>
  <c r="X7544" i="1"/>
  <c r="X7543" i="1"/>
  <c r="X7542" i="1"/>
  <c r="X7541" i="1"/>
  <c r="X7540" i="1"/>
  <c r="X7539" i="1"/>
  <c r="X7538" i="1"/>
  <c r="X7537" i="1"/>
  <c r="X7536" i="1"/>
  <c r="X7535" i="1"/>
  <c r="X7534" i="1"/>
  <c r="X7533" i="1"/>
  <c r="X7532" i="1"/>
  <c r="X7531" i="1"/>
  <c r="X7530" i="1"/>
  <c r="X7529" i="1"/>
  <c r="X7528" i="1"/>
  <c r="X7527" i="1"/>
  <c r="X7526" i="1"/>
  <c r="X7525" i="1"/>
  <c r="X7524" i="1"/>
  <c r="X7523" i="1"/>
  <c r="X7522" i="1"/>
  <c r="X7521" i="1"/>
  <c r="X7520" i="1"/>
  <c r="X7519" i="1"/>
  <c r="X7518" i="1"/>
  <c r="X7517" i="1"/>
  <c r="X7516" i="1"/>
  <c r="X7515" i="1"/>
  <c r="X7514" i="1"/>
  <c r="X7513" i="1"/>
  <c r="X7512" i="1"/>
  <c r="X7511" i="1"/>
  <c r="X7510" i="1"/>
  <c r="X7509" i="1"/>
  <c r="X7508" i="1"/>
  <c r="X7507" i="1"/>
  <c r="X7506" i="1"/>
  <c r="X7505" i="1"/>
  <c r="X7504" i="1"/>
  <c r="X7503" i="1"/>
  <c r="X7502" i="1"/>
  <c r="X7501" i="1"/>
  <c r="X7500" i="1"/>
  <c r="X7499" i="1"/>
  <c r="X7498" i="1"/>
  <c r="X7497" i="1"/>
  <c r="X7496" i="1"/>
  <c r="X7495" i="1"/>
  <c r="X7494" i="1"/>
  <c r="X7493" i="1"/>
  <c r="X7492" i="1"/>
  <c r="X7491" i="1"/>
  <c r="X7490" i="1"/>
  <c r="X7489" i="1"/>
  <c r="X7488" i="1"/>
  <c r="X7487" i="1"/>
  <c r="X7486" i="1"/>
  <c r="X7485" i="1"/>
  <c r="X7484" i="1"/>
  <c r="X7483" i="1"/>
  <c r="X7482" i="1"/>
  <c r="X7481" i="1"/>
  <c r="X7480" i="1"/>
  <c r="X7479" i="1"/>
  <c r="X7478" i="1"/>
  <c r="X7477" i="1"/>
  <c r="X7476" i="1"/>
  <c r="X7475" i="1"/>
  <c r="X7474" i="1"/>
  <c r="X7473" i="1"/>
  <c r="X7472" i="1"/>
  <c r="X7471" i="1"/>
  <c r="X7470" i="1"/>
  <c r="X7469" i="1"/>
  <c r="X7468" i="1"/>
  <c r="X7467" i="1"/>
  <c r="X7466" i="1"/>
  <c r="X7465" i="1"/>
  <c r="X7464" i="1"/>
  <c r="X7463" i="1"/>
  <c r="X7462" i="1"/>
  <c r="X7461" i="1"/>
  <c r="X7460" i="1"/>
  <c r="X7459" i="1"/>
  <c r="X7458" i="1"/>
  <c r="X7457" i="1"/>
  <c r="X7456" i="1"/>
  <c r="X7455" i="1"/>
  <c r="X7454" i="1"/>
  <c r="X7453" i="1"/>
  <c r="X7452" i="1"/>
  <c r="X7451" i="1"/>
  <c r="X7450" i="1"/>
  <c r="X7449" i="1"/>
  <c r="X7448" i="1"/>
  <c r="X7447" i="1"/>
  <c r="X7446" i="1"/>
  <c r="X7445" i="1"/>
  <c r="X7444" i="1"/>
  <c r="X7443" i="1"/>
  <c r="X7442" i="1"/>
  <c r="X7441" i="1"/>
  <c r="X7440" i="1"/>
  <c r="X7439" i="1"/>
  <c r="X7438" i="1"/>
  <c r="X7437" i="1"/>
  <c r="X7436" i="1"/>
  <c r="X7435" i="1"/>
  <c r="X7434" i="1"/>
  <c r="X7433" i="1"/>
  <c r="X7432" i="1"/>
  <c r="X7431" i="1"/>
  <c r="X7430" i="1"/>
  <c r="X7429" i="1"/>
  <c r="X7428" i="1"/>
  <c r="X7427" i="1"/>
  <c r="X7426" i="1"/>
  <c r="X7425" i="1"/>
  <c r="X7424" i="1"/>
  <c r="X7423" i="1"/>
  <c r="X7422" i="1"/>
  <c r="X7421" i="1"/>
  <c r="X7420" i="1"/>
  <c r="X7419" i="1"/>
  <c r="X7418" i="1"/>
  <c r="X7417" i="1"/>
  <c r="X7416" i="1"/>
  <c r="X7415" i="1"/>
  <c r="X7414" i="1"/>
  <c r="X7413" i="1"/>
  <c r="X7412" i="1"/>
  <c r="X7411" i="1"/>
  <c r="X7410" i="1"/>
  <c r="X7409" i="1"/>
  <c r="X7408" i="1"/>
  <c r="X7407" i="1"/>
  <c r="X7406" i="1"/>
  <c r="X7405" i="1"/>
  <c r="X7404" i="1"/>
  <c r="X7403" i="1"/>
  <c r="X7402" i="1"/>
  <c r="X7401" i="1"/>
  <c r="X7400" i="1"/>
  <c r="X7399" i="1"/>
  <c r="X7398" i="1"/>
  <c r="X7397" i="1"/>
  <c r="X7396" i="1"/>
  <c r="X7395" i="1"/>
  <c r="X7394" i="1"/>
  <c r="X7393" i="1"/>
  <c r="X7392" i="1"/>
  <c r="X7391" i="1"/>
  <c r="X7390" i="1"/>
  <c r="X7389" i="1"/>
  <c r="X7388" i="1"/>
  <c r="X7387" i="1"/>
  <c r="X7386" i="1"/>
  <c r="X7385" i="1"/>
  <c r="X7384" i="1"/>
  <c r="X7383" i="1"/>
  <c r="X7382" i="1"/>
  <c r="X7381" i="1"/>
  <c r="X7380" i="1"/>
  <c r="X7379" i="1"/>
  <c r="X7378" i="1"/>
  <c r="X7377" i="1"/>
  <c r="X7376" i="1"/>
  <c r="X7375" i="1"/>
  <c r="X7374" i="1"/>
  <c r="X7373" i="1"/>
  <c r="X7372" i="1"/>
  <c r="X7371" i="1"/>
  <c r="X7370" i="1"/>
  <c r="X7369" i="1"/>
  <c r="X7368" i="1"/>
  <c r="X7367" i="1"/>
  <c r="X7366" i="1"/>
  <c r="X7365" i="1"/>
  <c r="X7364" i="1"/>
  <c r="X7363" i="1"/>
  <c r="X7362" i="1"/>
  <c r="X7361" i="1"/>
  <c r="X7360" i="1"/>
  <c r="X7359" i="1"/>
  <c r="X7358" i="1"/>
  <c r="X7357" i="1"/>
  <c r="X7356" i="1"/>
  <c r="X7355" i="1"/>
  <c r="X7354" i="1"/>
  <c r="X7353" i="1"/>
  <c r="X7352" i="1"/>
  <c r="X7351" i="1"/>
  <c r="X7350" i="1"/>
  <c r="X7349" i="1"/>
  <c r="X7348" i="1"/>
  <c r="X7347" i="1"/>
  <c r="X7346" i="1"/>
  <c r="X7345" i="1"/>
  <c r="X7344" i="1"/>
  <c r="X7343" i="1"/>
  <c r="X7342" i="1"/>
  <c r="X7341" i="1"/>
  <c r="X7340" i="1"/>
  <c r="X7339" i="1"/>
  <c r="X7338" i="1"/>
  <c r="X7337" i="1"/>
  <c r="X7336" i="1"/>
  <c r="X7335" i="1"/>
  <c r="X7334" i="1"/>
  <c r="X7333" i="1"/>
  <c r="X7332" i="1"/>
  <c r="X7331" i="1"/>
  <c r="X7330" i="1"/>
  <c r="X7329" i="1"/>
  <c r="X7328" i="1"/>
  <c r="X7327" i="1"/>
  <c r="X7326" i="1"/>
  <c r="X7325" i="1"/>
  <c r="X7324" i="1"/>
  <c r="X7323" i="1"/>
  <c r="X7322" i="1"/>
  <c r="X7321" i="1"/>
  <c r="X7320" i="1"/>
  <c r="X7319" i="1"/>
  <c r="X7318" i="1"/>
  <c r="X7317" i="1"/>
  <c r="X7316" i="1"/>
  <c r="X7315" i="1"/>
  <c r="X7314" i="1"/>
  <c r="X7313" i="1"/>
  <c r="X7312" i="1"/>
  <c r="X7311" i="1"/>
  <c r="X7310" i="1"/>
  <c r="X7309" i="1"/>
  <c r="X7308" i="1"/>
  <c r="X7307" i="1"/>
  <c r="X7306" i="1"/>
  <c r="X7305" i="1"/>
  <c r="X7304" i="1"/>
  <c r="X7303" i="1"/>
  <c r="X7302" i="1"/>
  <c r="X7301" i="1"/>
  <c r="X7300" i="1"/>
  <c r="X7299" i="1"/>
  <c r="X7298" i="1"/>
  <c r="X7297" i="1"/>
  <c r="X7296" i="1"/>
  <c r="X7295" i="1"/>
  <c r="X7294" i="1"/>
  <c r="X7293" i="1"/>
  <c r="X7292" i="1"/>
  <c r="X7291" i="1"/>
  <c r="X7290" i="1"/>
  <c r="X7289" i="1"/>
  <c r="X7288" i="1"/>
  <c r="X7287" i="1"/>
  <c r="X7286" i="1"/>
  <c r="X7285" i="1"/>
  <c r="X7284" i="1"/>
  <c r="X7283" i="1"/>
  <c r="X7282" i="1"/>
  <c r="X7281" i="1"/>
  <c r="X7280" i="1"/>
  <c r="X7279" i="1"/>
  <c r="X7278" i="1"/>
  <c r="X7277" i="1"/>
  <c r="X7276" i="1"/>
  <c r="X7275" i="1"/>
  <c r="X7274" i="1"/>
  <c r="X7273" i="1"/>
  <c r="X7272" i="1"/>
  <c r="X7271" i="1"/>
  <c r="X7270" i="1"/>
  <c r="X7269" i="1"/>
  <c r="X7268" i="1"/>
  <c r="X7267" i="1"/>
  <c r="X7266" i="1"/>
  <c r="X7265" i="1"/>
  <c r="X7264" i="1"/>
  <c r="X7263" i="1"/>
  <c r="X7262" i="1"/>
  <c r="X7261" i="1"/>
  <c r="X7260" i="1"/>
  <c r="X7259" i="1"/>
  <c r="X7258" i="1"/>
  <c r="X7257" i="1"/>
  <c r="X7256" i="1"/>
  <c r="X7255" i="1"/>
  <c r="X7254" i="1"/>
  <c r="X7253" i="1"/>
  <c r="X7252" i="1"/>
  <c r="X7251" i="1"/>
  <c r="X7250" i="1"/>
  <c r="X7249" i="1"/>
  <c r="X7248" i="1"/>
  <c r="X7247" i="1"/>
  <c r="X7246" i="1"/>
  <c r="X7245" i="1"/>
  <c r="X7244" i="1"/>
  <c r="X7243" i="1"/>
  <c r="X7242" i="1"/>
  <c r="X7241" i="1"/>
  <c r="X7240" i="1"/>
  <c r="X7239" i="1"/>
  <c r="X7238" i="1"/>
  <c r="X7237" i="1"/>
  <c r="X7236" i="1"/>
  <c r="X7235" i="1"/>
  <c r="X7234" i="1"/>
  <c r="X7233" i="1"/>
  <c r="X7232" i="1"/>
  <c r="X7231" i="1"/>
  <c r="X7230" i="1"/>
  <c r="X7229" i="1"/>
  <c r="X7228" i="1"/>
  <c r="X7227" i="1"/>
  <c r="X7226" i="1"/>
  <c r="X7225" i="1"/>
  <c r="X7224" i="1"/>
  <c r="X7223" i="1"/>
  <c r="X7222" i="1"/>
  <c r="X7221" i="1"/>
  <c r="X7220" i="1"/>
  <c r="X7219" i="1"/>
  <c r="X7218" i="1"/>
  <c r="X7217" i="1"/>
  <c r="X7216" i="1"/>
  <c r="X7215" i="1"/>
  <c r="X7214" i="1"/>
  <c r="X7213" i="1"/>
  <c r="X7212" i="1"/>
  <c r="X7211" i="1"/>
  <c r="X7210" i="1"/>
  <c r="X7209" i="1"/>
  <c r="X7208" i="1"/>
  <c r="X7207" i="1"/>
  <c r="X7206" i="1"/>
  <c r="X7205" i="1"/>
  <c r="X7204" i="1"/>
  <c r="X7203" i="1"/>
  <c r="X7202" i="1"/>
  <c r="X7201" i="1"/>
  <c r="X7200" i="1"/>
  <c r="X7199" i="1"/>
  <c r="X7198" i="1"/>
  <c r="X7197" i="1"/>
  <c r="X7196" i="1"/>
  <c r="X7195" i="1"/>
  <c r="X7194" i="1"/>
  <c r="X7193" i="1"/>
  <c r="X7192" i="1"/>
  <c r="X7191" i="1"/>
  <c r="X7190" i="1"/>
  <c r="X7189" i="1"/>
  <c r="X7188" i="1"/>
  <c r="X7187" i="1"/>
  <c r="X7186" i="1"/>
  <c r="X7185" i="1"/>
  <c r="X7184" i="1"/>
  <c r="X7183" i="1"/>
  <c r="X7182" i="1"/>
  <c r="X7181" i="1"/>
  <c r="X7180" i="1"/>
  <c r="X7179" i="1"/>
  <c r="X7178" i="1"/>
  <c r="X7177" i="1"/>
  <c r="X7176" i="1"/>
  <c r="X7175" i="1"/>
  <c r="X7174" i="1"/>
  <c r="X7173" i="1"/>
  <c r="X7172" i="1"/>
  <c r="X7171" i="1"/>
  <c r="X7170" i="1"/>
  <c r="X7169" i="1"/>
  <c r="X7168" i="1"/>
  <c r="X7167" i="1"/>
  <c r="X7166" i="1"/>
  <c r="X7165" i="1"/>
  <c r="X7164" i="1"/>
  <c r="X7163" i="1"/>
  <c r="X7162" i="1"/>
  <c r="X7161" i="1"/>
  <c r="X7160" i="1"/>
  <c r="X7159" i="1"/>
  <c r="X7158" i="1"/>
  <c r="X7157" i="1"/>
  <c r="X7156" i="1"/>
  <c r="X7155" i="1"/>
  <c r="X7154" i="1"/>
  <c r="X7153" i="1"/>
  <c r="X7152" i="1"/>
  <c r="X7151" i="1"/>
  <c r="X7150" i="1"/>
  <c r="X7149" i="1"/>
  <c r="X7148" i="1"/>
  <c r="X7147" i="1"/>
  <c r="X7146" i="1"/>
  <c r="X7145" i="1"/>
  <c r="X7144" i="1"/>
  <c r="X7143" i="1"/>
  <c r="X7142" i="1"/>
  <c r="X7141" i="1"/>
  <c r="X7140" i="1"/>
  <c r="X7139" i="1"/>
  <c r="X7138" i="1"/>
  <c r="X7137" i="1"/>
  <c r="X7136" i="1"/>
  <c r="X7135" i="1"/>
  <c r="X7134" i="1"/>
  <c r="X7133" i="1"/>
  <c r="X7132" i="1"/>
  <c r="X7131" i="1"/>
  <c r="X7130" i="1"/>
  <c r="X7129" i="1"/>
  <c r="X7128" i="1"/>
  <c r="X7127" i="1"/>
  <c r="X7126" i="1"/>
  <c r="X7125" i="1"/>
  <c r="X7124" i="1"/>
  <c r="X7123" i="1"/>
  <c r="X7122" i="1"/>
  <c r="X7121" i="1"/>
  <c r="X7120" i="1"/>
  <c r="X7119" i="1"/>
  <c r="X7118" i="1"/>
  <c r="X7117" i="1"/>
  <c r="X7116" i="1"/>
  <c r="X7115" i="1"/>
  <c r="X7114" i="1"/>
  <c r="X7113" i="1"/>
  <c r="X7112" i="1"/>
  <c r="X7111" i="1"/>
  <c r="X7110" i="1"/>
  <c r="X7109" i="1"/>
  <c r="X7108" i="1"/>
  <c r="X7107" i="1"/>
  <c r="X7106" i="1"/>
  <c r="X7105" i="1"/>
  <c r="X7104" i="1"/>
  <c r="X7103" i="1"/>
  <c r="X7102" i="1"/>
  <c r="X7101" i="1"/>
  <c r="X7100" i="1"/>
  <c r="X7099" i="1"/>
  <c r="X7098" i="1"/>
  <c r="X7097" i="1"/>
  <c r="X7096" i="1"/>
  <c r="X7095" i="1"/>
  <c r="X7094" i="1"/>
  <c r="X7093" i="1"/>
  <c r="X7092" i="1"/>
  <c r="X7091" i="1"/>
  <c r="X7090" i="1"/>
  <c r="X7089" i="1"/>
  <c r="X7088" i="1"/>
  <c r="X7087" i="1"/>
  <c r="X7086" i="1"/>
  <c r="X7085" i="1"/>
  <c r="X7084" i="1"/>
  <c r="X7083" i="1"/>
  <c r="X7082" i="1"/>
  <c r="X7081" i="1"/>
  <c r="X7080" i="1"/>
  <c r="X7079" i="1"/>
  <c r="X7078" i="1"/>
  <c r="X7077" i="1"/>
  <c r="X7076" i="1"/>
  <c r="X7075" i="1"/>
  <c r="X7074" i="1"/>
  <c r="X7073" i="1"/>
  <c r="X7072" i="1"/>
  <c r="X7071" i="1"/>
  <c r="X7070" i="1"/>
  <c r="X7069" i="1"/>
  <c r="X7068" i="1"/>
  <c r="X7067" i="1"/>
  <c r="X7066" i="1"/>
  <c r="X7065" i="1"/>
  <c r="X7064" i="1"/>
  <c r="X7063" i="1"/>
  <c r="X7062" i="1"/>
  <c r="X7061" i="1"/>
  <c r="X7060" i="1"/>
  <c r="X7059" i="1"/>
  <c r="X7058" i="1"/>
  <c r="X7057" i="1"/>
  <c r="X7056" i="1"/>
  <c r="X7055" i="1"/>
  <c r="X7054" i="1"/>
  <c r="X7053" i="1"/>
  <c r="X7052" i="1"/>
  <c r="X7051" i="1"/>
  <c r="X7050" i="1"/>
  <c r="X7049" i="1"/>
  <c r="X7048" i="1"/>
  <c r="X7047" i="1"/>
  <c r="X7046" i="1"/>
  <c r="X7045" i="1"/>
  <c r="X7044" i="1"/>
  <c r="X7043" i="1"/>
  <c r="X7042" i="1"/>
  <c r="X7041" i="1"/>
  <c r="X7040" i="1"/>
  <c r="X7039" i="1"/>
  <c r="X7038" i="1"/>
  <c r="X7037" i="1"/>
  <c r="X7036" i="1"/>
  <c r="X7035" i="1"/>
  <c r="X7034" i="1"/>
  <c r="X7033" i="1"/>
  <c r="X7032" i="1"/>
  <c r="X7031" i="1"/>
  <c r="X7030" i="1"/>
  <c r="X7029" i="1"/>
  <c r="X7028" i="1"/>
  <c r="X7027" i="1"/>
  <c r="X7026" i="1"/>
  <c r="X7025" i="1"/>
  <c r="X7024" i="1"/>
  <c r="X7023" i="1"/>
  <c r="X7022" i="1"/>
  <c r="X7021" i="1"/>
  <c r="X7020" i="1"/>
  <c r="X7019" i="1"/>
  <c r="X7018" i="1"/>
  <c r="X7017" i="1"/>
  <c r="X7016" i="1"/>
  <c r="X7015" i="1"/>
  <c r="X7014" i="1"/>
  <c r="X7013" i="1"/>
  <c r="X7012" i="1"/>
  <c r="X7011" i="1"/>
  <c r="X7010" i="1"/>
  <c r="X7009" i="1"/>
  <c r="X7008" i="1"/>
  <c r="X7007" i="1"/>
  <c r="X7006" i="1"/>
  <c r="X7005" i="1"/>
  <c r="X7004" i="1"/>
  <c r="X7003" i="1"/>
  <c r="X7002" i="1"/>
  <c r="X7001" i="1"/>
  <c r="X7000" i="1"/>
  <c r="X6999" i="1"/>
  <c r="X6998" i="1"/>
  <c r="X6997" i="1"/>
  <c r="X6996" i="1"/>
  <c r="X6995" i="1"/>
  <c r="X6994" i="1"/>
  <c r="X6993" i="1"/>
  <c r="X6992" i="1"/>
  <c r="X6991" i="1"/>
  <c r="X6990" i="1"/>
  <c r="X6989" i="1"/>
  <c r="X6988" i="1"/>
  <c r="X6987" i="1"/>
  <c r="X6986" i="1"/>
  <c r="X6985" i="1"/>
  <c r="X6984" i="1"/>
  <c r="X6983" i="1"/>
  <c r="X6982" i="1"/>
  <c r="X6981" i="1"/>
  <c r="X6980" i="1"/>
  <c r="X6979" i="1"/>
  <c r="X6978" i="1"/>
  <c r="X6977" i="1"/>
  <c r="X6976" i="1"/>
  <c r="X6975" i="1"/>
  <c r="X6974" i="1"/>
  <c r="X6973" i="1"/>
  <c r="X6972" i="1"/>
  <c r="X6971" i="1"/>
  <c r="X6970" i="1"/>
  <c r="X6969" i="1"/>
  <c r="X6968" i="1"/>
  <c r="X6967" i="1"/>
  <c r="X6966" i="1"/>
  <c r="X6965" i="1"/>
  <c r="X6964" i="1"/>
  <c r="X6963" i="1"/>
  <c r="X6962" i="1"/>
  <c r="X6961" i="1"/>
  <c r="X6960" i="1"/>
  <c r="X6959" i="1"/>
  <c r="X6958" i="1"/>
  <c r="X6957" i="1"/>
  <c r="X6956" i="1"/>
  <c r="X6955" i="1"/>
  <c r="X6954" i="1"/>
  <c r="X6953" i="1"/>
  <c r="X6952" i="1"/>
  <c r="X6951" i="1"/>
  <c r="X6950" i="1"/>
  <c r="X6949" i="1"/>
  <c r="X6948" i="1"/>
  <c r="X6947" i="1"/>
  <c r="X6946" i="1"/>
  <c r="X6945" i="1"/>
  <c r="X6944" i="1"/>
  <c r="X6943" i="1"/>
  <c r="X6942" i="1"/>
  <c r="X6941" i="1"/>
  <c r="X6940" i="1"/>
  <c r="X6939" i="1"/>
  <c r="X6938" i="1"/>
  <c r="X6937" i="1"/>
  <c r="X6936" i="1"/>
  <c r="X6935" i="1"/>
  <c r="X6934" i="1"/>
  <c r="X6933" i="1"/>
  <c r="X6932" i="1"/>
  <c r="X6931" i="1"/>
  <c r="X6930" i="1"/>
  <c r="X6929" i="1"/>
  <c r="X6928" i="1"/>
  <c r="X6927" i="1"/>
  <c r="X6926" i="1"/>
  <c r="X6925" i="1"/>
  <c r="X6924" i="1"/>
  <c r="X6923" i="1"/>
  <c r="X6922" i="1"/>
  <c r="X6921" i="1"/>
  <c r="X6920" i="1"/>
  <c r="X6919" i="1"/>
  <c r="X6918" i="1"/>
  <c r="X6917" i="1"/>
  <c r="X6916" i="1"/>
  <c r="X6915" i="1"/>
  <c r="X6914" i="1"/>
  <c r="X6913" i="1"/>
  <c r="X6912" i="1"/>
  <c r="X6911" i="1"/>
  <c r="X6910" i="1"/>
  <c r="X6909" i="1"/>
  <c r="X6908" i="1"/>
  <c r="X6907" i="1"/>
  <c r="X6906" i="1"/>
  <c r="X6905" i="1"/>
  <c r="X6904" i="1"/>
  <c r="X6903" i="1"/>
  <c r="X6902" i="1"/>
  <c r="X6901" i="1"/>
  <c r="X6900" i="1"/>
  <c r="X6899" i="1"/>
  <c r="X6898" i="1"/>
  <c r="X6897" i="1"/>
  <c r="X6896" i="1"/>
  <c r="X6895" i="1"/>
  <c r="X6894" i="1"/>
  <c r="X6893" i="1"/>
  <c r="X6892" i="1"/>
  <c r="X6891" i="1"/>
  <c r="X6890" i="1"/>
  <c r="X6889" i="1"/>
  <c r="X6888" i="1"/>
  <c r="X6887" i="1"/>
  <c r="X6886" i="1"/>
  <c r="X6885" i="1"/>
  <c r="X6884" i="1"/>
  <c r="X6883" i="1"/>
  <c r="X6882" i="1"/>
  <c r="X6881" i="1"/>
  <c r="X6880" i="1"/>
  <c r="X6879" i="1"/>
  <c r="X6878" i="1"/>
  <c r="X6877" i="1"/>
  <c r="X6876" i="1"/>
  <c r="X6875" i="1"/>
  <c r="X6874" i="1"/>
  <c r="X6873" i="1"/>
  <c r="X6872" i="1"/>
  <c r="X6871" i="1"/>
  <c r="X6870" i="1"/>
  <c r="X6869" i="1"/>
  <c r="X6868" i="1"/>
  <c r="X6867" i="1"/>
  <c r="X6866" i="1"/>
  <c r="X6865" i="1"/>
  <c r="X6864" i="1"/>
  <c r="X6863" i="1"/>
  <c r="X6862" i="1"/>
  <c r="X6861" i="1"/>
  <c r="X6860" i="1"/>
  <c r="X6859" i="1"/>
  <c r="X6858" i="1"/>
  <c r="X6857" i="1"/>
  <c r="X6856" i="1"/>
  <c r="X6855" i="1"/>
  <c r="X6854" i="1"/>
  <c r="X6853" i="1"/>
  <c r="X6852" i="1"/>
  <c r="X6851" i="1"/>
  <c r="X6850" i="1"/>
  <c r="X6849" i="1"/>
  <c r="X6848" i="1"/>
  <c r="X6847" i="1"/>
  <c r="X6846" i="1"/>
  <c r="X6845" i="1"/>
  <c r="X6844" i="1"/>
  <c r="X6843" i="1"/>
  <c r="X6842" i="1"/>
  <c r="X6841" i="1"/>
  <c r="X6840" i="1"/>
  <c r="X6839" i="1"/>
  <c r="X6838" i="1"/>
  <c r="X6837" i="1"/>
  <c r="X6836" i="1"/>
  <c r="X6835" i="1"/>
  <c r="X6834" i="1"/>
  <c r="X6833" i="1"/>
  <c r="X6832" i="1"/>
  <c r="X6831" i="1"/>
  <c r="X6830" i="1"/>
  <c r="X6829" i="1"/>
  <c r="X6828" i="1"/>
  <c r="X6827" i="1"/>
  <c r="X6826" i="1"/>
  <c r="X6825" i="1"/>
  <c r="X6824" i="1"/>
  <c r="X6823" i="1"/>
  <c r="X6822" i="1"/>
  <c r="X6821" i="1"/>
  <c r="X6820" i="1"/>
  <c r="X6819" i="1"/>
  <c r="X6818" i="1"/>
  <c r="X6817" i="1"/>
  <c r="X6816" i="1"/>
  <c r="X6815" i="1"/>
  <c r="X6814" i="1"/>
  <c r="X6813" i="1"/>
  <c r="X6812" i="1"/>
  <c r="X6811" i="1"/>
  <c r="X6810" i="1"/>
  <c r="X6809" i="1"/>
  <c r="X6808" i="1"/>
  <c r="X6807" i="1"/>
  <c r="X6806" i="1"/>
  <c r="X6805" i="1"/>
  <c r="X6804" i="1"/>
  <c r="X6803" i="1"/>
  <c r="X6802" i="1"/>
  <c r="X6801" i="1"/>
  <c r="X6800" i="1"/>
  <c r="X6799" i="1"/>
  <c r="X6798" i="1"/>
  <c r="X6797" i="1"/>
  <c r="X6796" i="1"/>
  <c r="X6795" i="1"/>
  <c r="X6794" i="1"/>
  <c r="X6793" i="1"/>
  <c r="X6792" i="1"/>
  <c r="X6791" i="1"/>
  <c r="X6790" i="1"/>
  <c r="X6789" i="1"/>
  <c r="X6788" i="1"/>
  <c r="X6787" i="1"/>
  <c r="X6786" i="1"/>
  <c r="X6785" i="1"/>
  <c r="X6784" i="1"/>
  <c r="X6783" i="1"/>
  <c r="X6782" i="1"/>
  <c r="X6781" i="1"/>
  <c r="X6780" i="1"/>
  <c r="X6779" i="1"/>
  <c r="X6778" i="1"/>
  <c r="X6777" i="1"/>
  <c r="X6776" i="1"/>
  <c r="X6775" i="1"/>
  <c r="X6774" i="1"/>
  <c r="X6773" i="1"/>
  <c r="X6772" i="1"/>
  <c r="X6771" i="1"/>
  <c r="X6770" i="1"/>
  <c r="X6769" i="1"/>
  <c r="X6768" i="1"/>
  <c r="X6767" i="1"/>
  <c r="X6766" i="1"/>
  <c r="X6765" i="1"/>
  <c r="X6764" i="1"/>
  <c r="X6763" i="1"/>
  <c r="X6762" i="1"/>
  <c r="X6761" i="1"/>
  <c r="X6760" i="1"/>
  <c r="X6759" i="1"/>
  <c r="X6758" i="1"/>
  <c r="X6757" i="1"/>
  <c r="X6756" i="1"/>
  <c r="X6755" i="1"/>
  <c r="X6754" i="1"/>
  <c r="X6753" i="1"/>
  <c r="X6752" i="1"/>
  <c r="X6751" i="1"/>
  <c r="X6750" i="1"/>
  <c r="X6749" i="1"/>
  <c r="X6748" i="1"/>
  <c r="X6747" i="1"/>
  <c r="X6746" i="1"/>
  <c r="X6745" i="1"/>
  <c r="X6744" i="1"/>
  <c r="X6743" i="1"/>
  <c r="X6742" i="1"/>
  <c r="X6741" i="1"/>
  <c r="X6740" i="1"/>
  <c r="X6739" i="1"/>
  <c r="X6738" i="1"/>
  <c r="X6737" i="1"/>
  <c r="X6736" i="1"/>
  <c r="X6735" i="1"/>
  <c r="X6734" i="1"/>
  <c r="X6733" i="1"/>
  <c r="X6732" i="1"/>
  <c r="X6731" i="1"/>
  <c r="X6730" i="1"/>
  <c r="X6729" i="1"/>
  <c r="X6728" i="1"/>
  <c r="X6727" i="1"/>
  <c r="X6726" i="1"/>
  <c r="X6725" i="1"/>
  <c r="X6724" i="1"/>
  <c r="X6723" i="1"/>
  <c r="X6722" i="1"/>
  <c r="X6721" i="1"/>
  <c r="X6720" i="1"/>
  <c r="X6719" i="1"/>
  <c r="X6718" i="1"/>
  <c r="X6717" i="1"/>
  <c r="X6716" i="1"/>
  <c r="X6715" i="1"/>
  <c r="X6714" i="1"/>
  <c r="X6713" i="1"/>
  <c r="X6712" i="1"/>
  <c r="X6711" i="1"/>
  <c r="X6710" i="1"/>
  <c r="X6709" i="1"/>
  <c r="X6708" i="1"/>
  <c r="X6707" i="1"/>
  <c r="X6706" i="1"/>
  <c r="X6705" i="1"/>
  <c r="X6704" i="1"/>
  <c r="X6703" i="1"/>
  <c r="X6702" i="1"/>
  <c r="X6701" i="1"/>
  <c r="X6700" i="1"/>
  <c r="X6699" i="1"/>
  <c r="X6698" i="1"/>
  <c r="X6697" i="1"/>
  <c r="X6696" i="1"/>
  <c r="X6695" i="1"/>
  <c r="X6694" i="1"/>
  <c r="X6693" i="1"/>
  <c r="X6692" i="1"/>
  <c r="X6691" i="1"/>
  <c r="X6690" i="1"/>
  <c r="X6689" i="1"/>
  <c r="X6688" i="1"/>
  <c r="X6687" i="1"/>
  <c r="X6686" i="1"/>
  <c r="X6685" i="1"/>
  <c r="X6684" i="1"/>
  <c r="X6683" i="1"/>
  <c r="X6682" i="1"/>
  <c r="X6681" i="1"/>
  <c r="X6680" i="1"/>
  <c r="X6679" i="1"/>
  <c r="X6678" i="1"/>
  <c r="X6677" i="1"/>
  <c r="X6676" i="1"/>
  <c r="X6675" i="1"/>
  <c r="X6674" i="1"/>
  <c r="X6673" i="1"/>
  <c r="X6672" i="1"/>
  <c r="X6671" i="1"/>
  <c r="X6670" i="1"/>
  <c r="X6669" i="1"/>
  <c r="X6668" i="1"/>
  <c r="X6667" i="1"/>
  <c r="X6666" i="1"/>
  <c r="X6665" i="1"/>
  <c r="X6664" i="1"/>
  <c r="X6663" i="1"/>
  <c r="X6662" i="1"/>
  <c r="X6661" i="1"/>
  <c r="X6660" i="1"/>
  <c r="X6659" i="1"/>
  <c r="X6658" i="1"/>
  <c r="X6657" i="1"/>
  <c r="X6656" i="1"/>
  <c r="X6655" i="1"/>
  <c r="X6654" i="1"/>
  <c r="X6653" i="1"/>
  <c r="X6652" i="1"/>
  <c r="X6651" i="1"/>
  <c r="X6650" i="1"/>
  <c r="X6649" i="1"/>
  <c r="X6648" i="1"/>
  <c r="X6647" i="1"/>
  <c r="X6646" i="1"/>
  <c r="X6645" i="1"/>
  <c r="X6644" i="1"/>
  <c r="X6643" i="1"/>
  <c r="X6642" i="1"/>
  <c r="X6641" i="1"/>
  <c r="X6640" i="1"/>
  <c r="X6639" i="1"/>
  <c r="X6638" i="1"/>
  <c r="X6637" i="1"/>
  <c r="X6636" i="1"/>
  <c r="X6635" i="1"/>
  <c r="X6634" i="1"/>
  <c r="X6633" i="1"/>
  <c r="X6632" i="1"/>
  <c r="X6631" i="1"/>
  <c r="X6630" i="1"/>
  <c r="X6629" i="1"/>
  <c r="X6628" i="1"/>
  <c r="X6627" i="1"/>
  <c r="X6626" i="1"/>
  <c r="X6625" i="1"/>
  <c r="X6624" i="1"/>
  <c r="X6623" i="1"/>
  <c r="X6622" i="1"/>
  <c r="X6621" i="1"/>
  <c r="X6620" i="1"/>
  <c r="X6619" i="1"/>
  <c r="X6618" i="1"/>
  <c r="X6617" i="1"/>
  <c r="X6616" i="1"/>
  <c r="X6615" i="1"/>
  <c r="X6614" i="1"/>
  <c r="X6613" i="1"/>
  <c r="X6612" i="1"/>
  <c r="X6611" i="1"/>
  <c r="X6610" i="1"/>
  <c r="X6609" i="1"/>
  <c r="X6608" i="1"/>
  <c r="X6607" i="1"/>
  <c r="X6606" i="1"/>
  <c r="X6605" i="1"/>
  <c r="X6604" i="1"/>
  <c r="X6603" i="1"/>
  <c r="X6602" i="1"/>
  <c r="X6601" i="1"/>
  <c r="X6600" i="1"/>
  <c r="X6599" i="1"/>
  <c r="X6598" i="1"/>
  <c r="X6597" i="1"/>
  <c r="X6596" i="1"/>
  <c r="X6595" i="1"/>
  <c r="X6594" i="1"/>
  <c r="X6593" i="1"/>
  <c r="X6592" i="1"/>
  <c r="X6591" i="1"/>
  <c r="X6590" i="1"/>
  <c r="X6589" i="1"/>
  <c r="X6588" i="1"/>
  <c r="X6587" i="1"/>
  <c r="X6586" i="1"/>
  <c r="X6585" i="1"/>
  <c r="X6584" i="1"/>
  <c r="X6583" i="1"/>
  <c r="X6582" i="1"/>
  <c r="X6581" i="1"/>
  <c r="X6580" i="1"/>
  <c r="X6579" i="1"/>
  <c r="X6578" i="1"/>
  <c r="X6577" i="1"/>
  <c r="X6576" i="1"/>
  <c r="X6575" i="1"/>
  <c r="X6574" i="1"/>
  <c r="X6573" i="1"/>
  <c r="X6572" i="1"/>
  <c r="X6571" i="1"/>
  <c r="X6570" i="1"/>
  <c r="X6569" i="1"/>
  <c r="X6568" i="1"/>
  <c r="X6567" i="1"/>
  <c r="X6566" i="1"/>
  <c r="X6565" i="1"/>
  <c r="X6564" i="1"/>
  <c r="X6563" i="1"/>
  <c r="X6562" i="1"/>
  <c r="X6561" i="1"/>
  <c r="X6560" i="1"/>
  <c r="X6559" i="1"/>
  <c r="X6558" i="1"/>
  <c r="X6557" i="1"/>
  <c r="X6556" i="1"/>
  <c r="X6555" i="1"/>
  <c r="X6554" i="1"/>
  <c r="X6553" i="1"/>
  <c r="X6552" i="1"/>
  <c r="X6551" i="1"/>
  <c r="X6550" i="1"/>
  <c r="X6549" i="1"/>
  <c r="X6548" i="1"/>
  <c r="X6547" i="1"/>
  <c r="X6546" i="1"/>
  <c r="X6545" i="1"/>
  <c r="X6544" i="1"/>
  <c r="X6543" i="1"/>
  <c r="X6542" i="1"/>
  <c r="X6541" i="1"/>
  <c r="X6540" i="1"/>
  <c r="X6539" i="1"/>
  <c r="X6538" i="1"/>
  <c r="X6537" i="1"/>
  <c r="X6536" i="1"/>
  <c r="X6535" i="1"/>
  <c r="X6534" i="1"/>
  <c r="X6533" i="1"/>
  <c r="X6532" i="1"/>
  <c r="X6531" i="1"/>
  <c r="X6530" i="1"/>
  <c r="X6529" i="1"/>
  <c r="X6528" i="1"/>
  <c r="X6527" i="1"/>
  <c r="X6526" i="1"/>
  <c r="X6525" i="1"/>
  <c r="X6524" i="1"/>
  <c r="X6523" i="1"/>
  <c r="X6522" i="1"/>
  <c r="X6521" i="1"/>
  <c r="X6520" i="1"/>
  <c r="X6519" i="1"/>
  <c r="X6518" i="1"/>
  <c r="X6517" i="1"/>
  <c r="X6516" i="1"/>
  <c r="X6515" i="1"/>
  <c r="X6514" i="1"/>
  <c r="X6513" i="1"/>
  <c r="X6512" i="1"/>
  <c r="X6511" i="1"/>
  <c r="X6510" i="1"/>
  <c r="X6509" i="1"/>
  <c r="X6508" i="1"/>
  <c r="X6507" i="1"/>
  <c r="X6506" i="1"/>
  <c r="X6505" i="1"/>
  <c r="X6504" i="1"/>
  <c r="X6503" i="1"/>
  <c r="X6502" i="1"/>
  <c r="X6501" i="1"/>
  <c r="X6500" i="1"/>
  <c r="X6499" i="1"/>
  <c r="X6498" i="1"/>
  <c r="X6497" i="1"/>
  <c r="X6496" i="1"/>
  <c r="X6495" i="1"/>
  <c r="X6494" i="1"/>
  <c r="X6493" i="1"/>
  <c r="X6492" i="1"/>
  <c r="X6491" i="1"/>
  <c r="X6490" i="1"/>
  <c r="X6489" i="1"/>
  <c r="X6488" i="1"/>
  <c r="X6487" i="1"/>
  <c r="X6486" i="1"/>
  <c r="X6485" i="1"/>
  <c r="X6484" i="1"/>
  <c r="X6483" i="1"/>
  <c r="X6482" i="1"/>
  <c r="X6481" i="1"/>
  <c r="X6480" i="1"/>
  <c r="X6479" i="1"/>
  <c r="X6478" i="1"/>
  <c r="X6477" i="1"/>
  <c r="X6476" i="1"/>
  <c r="X6475" i="1"/>
  <c r="X6474" i="1"/>
  <c r="X6473" i="1"/>
  <c r="X6472" i="1"/>
  <c r="X6471" i="1"/>
  <c r="X6470" i="1"/>
  <c r="X6469" i="1"/>
  <c r="X6468" i="1"/>
  <c r="X6467" i="1"/>
  <c r="X6466" i="1"/>
  <c r="X6465" i="1"/>
  <c r="X6464" i="1"/>
  <c r="X6463" i="1"/>
  <c r="X6462" i="1"/>
  <c r="X6461" i="1"/>
  <c r="X6460" i="1"/>
  <c r="X6459" i="1"/>
  <c r="X6458" i="1"/>
  <c r="X6457" i="1"/>
  <c r="X6456" i="1"/>
  <c r="X6455" i="1"/>
  <c r="X6454" i="1"/>
  <c r="X6453" i="1"/>
  <c r="X6452" i="1"/>
  <c r="X6451" i="1"/>
  <c r="X6450" i="1"/>
  <c r="X6449" i="1"/>
  <c r="X6448" i="1"/>
  <c r="X6447" i="1"/>
  <c r="X6446" i="1"/>
  <c r="X6445" i="1"/>
  <c r="X6444" i="1"/>
  <c r="X6443" i="1"/>
  <c r="X6442" i="1"/>
  <c r="X6441" i="1"/>
  <c r="X6440" i="1"/>
  <c r="X6439" i="1"/>
  <c r="X6438" i="1"/>
  <c r="X6437" i="1"/>
  <c r="X6436" i="1"/>
  <c r="X6435" i="1"/>
  <c r="X6434" i="1"/>
  <c r="X6433" i="1"/>
  <c r="X6432" i="1"/>
  <c r="X6431" i="1"/>
  <c r="X6430" i="1"/>
  <c r="X6429" i="1"/>
  <c r="X6428" i="1"/>
  <c r="X6427" i="1"/>
  <c r="X6426" i="1"/>
  <c r="X6425" i="1"/>
  <c r="X6424" i="1"/>
  <c r="X6423" i="1"/>
  <c r="X6422" i="1"/>
  <c r="X6421" i="1"/>
  <c r="X6420" i="1"/>
  <c r="X6419" i="1"/>
  <c r="X6418" i="1"/>
  <c r="X6417" i="1"/>
  <c r="X6416" i="1"/>
  <c r="X6415" i="1"/>
  <c r="X6414" i="1"/>
  <c r="X6413" i="1"/>
  <c r="X6412" i="1"/>
  <c r="X6411" i="1"/>
  <c r="X6410" i="1"/>
  <c r="X6409" i="1"/>
  <c r="X6408" i="1"/>
  <c r="X6407" i="1"/>
  <c r="X6406" i="1"/>
  <c r="X6405" i="1"/>
  <c r="X6404" i="1"/>
  <c r="X6403" i="1"/>
  <c r="X6402" i="1"/>
  <c r="X6401" i="1"/>
  <c r="X6400" i="1"/>
  <c r="X6399" i="1"/>
  <c r="X6398" i="1"/>
  <c r="X6397" i="1"/>
  <c r="X6396" i="1"/>
  <c r="X6395" i="1"/>
  <c r="X6394" i="1"/>
  <c r="X6393" i="1"/>
  <c r="X6392" i="1"/>
  <c r="X6391" i="1"/>
  <c r="X6390" i="1"/>
  <c r="X6389" i="1"/>
  <c r="X6388" i="1"/>
  <c r="X6387" i="1"/>
  <c r="X6386" i="1"/>
  <c r="X6385" i="1"/>
  <c r="X6384" i="1"/>
  <c r="X6383" i="1"/>
  <c r="X6382" i="1"/>
  <c r="X6381" i="1"/>
  <c r="X6380" i="1"/>
  <c r="X6379" i="1"/>
  <c r="X6378" i="1"/>
  <c r="X6377" i="1"/>
  <c r="X6376" i="1"/>
  <c r="X6375" i="1"/>
  <c r="X6374" i="1"/>
  <c r="X6373" i="1"/>
  <c r="X6372" i="1"/>
  <c r="X6371" i="1"/>
  <c r="X6370" i="1"/>
  <c r="X6369" i="1"/>
  <c r="X6368" i="1"/>
  <c r="X6367" i="1"/>
  <c r="X6366" i="1"/>
  <c r="X6365" i="1"/>
  <c r="X6364" i="1"/>
  <c r="X6363" i="1"/>
  <c r="X6362" i="1"/>
  <c r="X6361" i="1"/>
  <c r="X6360" i="1"/>
  <c r="X6359" i="1"/>
  <c r="X6358" i="1"/>
  <c r="X6357" i="1"/>
  <c r="X6356" i="1"/>
  <c r="X6355" i="1"/>
  <c r="X6354" i="1"/>
  <c r="X6353" i="1"/>
  <c r="X6352" i="1"/>
  <c r="X6351" i="1"/>
  <c r="X6350" i="1"/>
  <c r="X6349" i="1"/>
  <c r="X6348" i="1"/>
  <c r="X6347" i="1"/>
  <c r="X6346" i="1"/>
  <c r="X6345" i="1"/>
  <c r="X6344" i="1"/>
  <c r="X6343" i="1"/>
  <c r="X6342" i="1"/>
  <c r="X6341" i="1"/>
  <c r="X6340" i="1"/>
  <c r="X6339" i="1"/>
  <c r="X6338" i="1"/>
  <c r="X6337" i="1"/>
  <c r="X6336" i="1"/>
  <c r="X6335" i="1"/>
  <c r="X6334" i="1"/>
  <c r="X6333" i="1"/>
  <c r="X6332" i="1"/>
  <c r="X6331" i="1"/>
  <c r="X6330" i="1"/>
  <c r="X6329" i="1"/>
  <c r="X6328" i="1"/>
  <c r="X6327" i="1"/>
  <c r="X6326" i="1"/>
  <c r="X6325" i="1"/>
  <c r="X6324" i="1"/>
  <c r="X6323" i="1"/>
  <c r="X6322" i="1"/>
  <c r="X6321" i="1"/>
  <c r="X6320" i="1"/>
  <c r="X6319" i="1"/>
  <c r="X6318" i="1"/>
  <c r="X6317" i="1"/>
  <c r="X6316" i="1"/>
  <c r="X6315" i="1"/>
  <c r="X6314" i="1"/>
  <c r="X6313" i="1"/>
  <c r="X6312" i="1"/>
  <c r="X6311" i="1"/>
  <c r="X6310" i="1"/>
  <c r="X6309" i="1"/>
  <c r="X6308" i="1"/>
  <c r="X6307" i="1"/>
  <c r="X6306" i="1"/>
  <c r="X6305" i="1"/>
  <c r="X6304" i="1"/>
  <c r="X6303" i="1"/>
  <c r="X6302" i="1"/>
  <c r="X6301" i="1"/>
  <c r="X6300" i="1"/>
  <c r="X6299" i="1"/>
  <c r="X6298" i="1"/>
  <c r="X6297" i="1"/>
  <c r="X6296" i="1"/>
  <c r="X6295" i="1"/>
  <c r="X6294" i="1"/>
  <c r="X6293" i="1"/>
  <c r="X6292" i="1"/>
  <c r="X6291" i="1"/>
  <c r="X6290" i="1"/>
  <c r="X6289" i="1"/>
  <c r="X6288" i="1"/>
  <c r="X6287" i="1"/>
  <c r="X6286" i="1"/>
  <c r="X6285" i="1"/>
  <c r="X6284" i="1"/>
  <c r="X6283" i="1"/>
  <c r="X6282" i="1"/>
  <c r="X6281" i="1"/>
  <c r="X6280" i="1"/>
  <c r="X6279" i="1"/>
  <c r="X6278" i="1"/>
  <c r="X6277" i="1"/>
  <c r="X6276" i="1"/>
  <c r="X6275" i="1"/>
  <c r="X6274" i="1"/>
  <c r="X6273" i="1"/>
  <c r="X6272" i="1"/>
  <c r="X6271" i="1"/>
  <c r="X6270" i="1"/>
  <c r="X6269" i="1"/>
  <c r="X6268" i="1"/>
  <c r="X6267" i="1"/>
  <c r="X6266" i="1"/>
  <c r="X6265" i="1"/>
  <c r="X6264" i="1"/>
  <c r="X6263" i="1"/>
  <c r="X6262" i="1"/>
  <c r="X6261" i="1"/>
  <c r="X6260" i="1"/>
  <c r="X6259" i="1"/>
  <c r="X6258" i="1"/>
  <c r="X6257" i="1"/>
  <c r="X6256" i="1"/>
  <c r="X6255" i="1"/>
  <c r="X6254" i="1"/>
  <c r="X6253" i="1"/>
  <c r="X6252" i="1"/>
  <c r="X6251" i="1"/>
  <c r="X6250" i="1"/>
  <c r="X6249" i="1"/>
  <c r="X6248" i="1"/>
  <c r="X6247" i="1"/>
  <c r="X6246" i="1"/>
  <c r="X6245" i="1"/>
  <c r="X6244" i="1"/>
  <c r="X6243" i="1"/>
  <c r="X6242" i="1"/>
  <c r="X6241" i="1"/>
  <c r="X6240" i="1"/>
  <c r="X6239" i="1"/>
  <c r="X6238" i="1"/>
  <c r="X6237" i="1"/>
  <c r="X6236" i="1"/>
  <c r="X6235" i="1"/>
  <c r="X6234" i="1"/>
  <c r="X6233" i="1"/>
  <c r="X6232" i="1"/>
  <c r="X6231" i="1"/>
  <c r="X6230" i="1"/>
  <c r="X6229" i="1"/>
  <c r="X6228" i="1"/>
  <c r="X6227" i="1"/>
  <c r="X6226" i="1"/>
  <c r="X6225" i="1"/>
  <c r="X6224" i="1"/>
  <c r="X6223" i="1"/>
  <c r="X6222" i="1"/>
  <c r="X6221" i="1"/>
  <c r="X6220" i="1"/>
  <c r="X6219" i="1"/>
  <c r="X6218" i="1"/>
  <c r="X6217" i="1"/>
  <c r="X6216" i="1"/>
  <c r="X6215" i="1"/>
  <c r="X6214" i="1"/>
  <c r="X6213" i="1"/>
  <c r="X6212" i="1"/>
  <c r="X6211" i="1"/>
  <c r="X6210" i="1"/>
  <c r="X6209" i="1"/>
  <c r="X6208" i="1"/>
  <c r="X6207" i="1"/>
  <c r="X6206" i="1"/>
  <c r="X6205" i="1"/>
  <c r="X6204" i="1"/>
  <c r="X6203" i="1"/>
  <c r="X6202" i="1"/>
  <c r="X6201" i="1"/>
  <c r="X6200" i="1"/>
  <c r="X6199" i="1"/>
  <c r="X6198" i="1"/>
  <c r="X6197" i="1"/>
  <c r="X6196" i="1"/>
  <c r="X6195" i="1"/>
  <c r="X6194" i="1"/>
  <c r="X6193" i="1"/>
  <c r="X6192" i="1"/>
  <c r="X6191" i="1"/>
  <c r="X6190" i="1"/>
  <c r="X6189" i="1"/>
  <c r="X6188" i="1"/>
  <c r="X6187" i="1"/>
  <c r="X6186" i="1"/>
  <c r="X6185" i="1"/>
  <c r="X6184" i="1"/>
  <c r="X6183" i="1"/>
  <c r="X6182" i="1"/>
  <c r="X6181" i="1"/>
  <c r="X6180" i="1"/>
  <c r="X6179" i="1"/>
  <c r="X6178" i="1"/>
  <c r="X6177" i="1"/>
  <c r="X6176" i="1"/>
  <c r="X6175" i="1"/>
  <c r="X6174" i="1"/>
  <c r="X6173" i="1"/>
  <c r="X6172" i="1"/>
  <c r="X6171" i="1"/>
  <c r="X6170" i="1"/>
  <c r="X6169" i="1"/>
  <c r="X6168" i="1"/>
  <c r="X6167" i="1"/>
  <c r="X6166" i="1"/>
  <c r="X6165" i="1"/>
  <c r="X6164" i="1"/>
  <c r="X6163" i="1"/>
  <c r="X6162" i="1"/>
  <c r="X6161" i="1"/>
  <c r="X6160" i="1"/>
  <c r="X6159" i="1"/>
  <c r="X6158" i="1"/>
  <c r="X6157" i="1"/>
  <c r="X6156" i="1"/>
  <c r="X6155" i="1"/>
  <c r="X6154" i="1"/>
  <c r="X6153" i="1"/>
  <c r="X6152" i="1"/>
  <c r="X6151" i="1"/>
  <c r="X6150" i="1"/>
  <c r="X6149" i="1"/>
  <c r="X6148" i="1"/>
  <c r="X6147" i="1"/>
  <c r="X6146" i="1"/>
  <c r="X6145" i="1"/>
  <c r="X6144" i="1"/>
  <c r="X6143" i="1"/>
  <c r="X6142" i="1"/>
  <c r="X6141" i="1"/>
  <c r="X6140" i="1"/>
  <c r="X6139" i="1"/>
  <c r="X6138" i="1"/>
  <c r="X6137" i="1"/>
  <c r="X6136" i="1"/>
  <c r="X6135" i="1"/>
  <c r="X6134" i="1"/>
  <c r="X6133" i="1"/>
  <c r="X6132" i="1"/>
  <c r="X6131" i="1"/>
  <c r="X6130" i="1"/>
  <c r="X6129" i="1"/>
  <c r="X6128" i="1"/>
  <c r="X6127" i="1"/>
  <c r="X6126" i="1"/>
  <c r="X6125" i="1"/>
  <c r="X6124" i="1"/>
  <c r="X6123" i="1"/>
  <c r="X6122" i="1"/>
  <c r="X6121" i="1"/>
  <c r="X6120" i="1"/>
  <c r="X6119" i="1"/>
  <c r="X6118" i="1"/>
  <c r="X6117" i="1"/>
  <c r="X6116" i="1"/>
  <c r="X6115" i="1"/>
  <c r="X6114" i="1"/>
  <c r="X6113" i="1"/>
  <c r="X6112" i="1"/>
  <c r="X6111" i="1"/>
  <c r="X6110" i="1"/>
  <c r="X6109" i="1"/>
  <c r="X6108" i="1"/>
  <c r="X6107" i="1"/>
  <c r="X6106" i="1"/>
  <c r="X6105" i="1"/>
  <c r="X6104" i="1"/>
  <c r="X6103" i="1"/>
  <c r="X6102" i="1"/>
  <c r="X6101" i="1"/>
  <c r="X6100" i="1"/>
  <c r="X6099" i="1"/>
  <c r="X6098" i="1"/>
  <c r="X6097" i="1"/>
  <c r="X6096" i="1"/>
  <c r="X6095" i="1"/>
  <c r="X6094" i="1"/>
  <c r="X6093" i="1"/>
  <c r="X6092" i="1"/>
  <c r="X6091" i="1"/>
  <c r="X6090" i="1"/>
  <c r="X6089" i="1"/>
  <c r="X6088" i="1"/>
  <c r="X6087" i="1"/>
  <c r="X6086" i="1"/>
  <c r="X6085" i="1"/>
  <c r="X6084" i="1"/>
  <c r="X6083" i="1"/>
  <c r="X6082" i="1"/>
  <c r="X6081" i="1"/>
  <c r="X6080" i="1"/>
  <c r="X6079" i="1"/>
  <c r="X6078" i="1"/>
  <c r="X6077" i="1"/>
  <c r="X6076" i="1"/>
  <c r="X6075" i="1"/>
  <c r="X6074" i="1"/>
  <c r="X6073" i="1"/>
  <c r="X6072" i="1"/>
  <c r="X6071" i="1"/>
  <c r="X6070" i="1"/>
  <c r="X6069" i="1"/>
  <c r="X6068" i="1"/>
  <c r="X6067" i="1"/>
  <c r="X6066" i="1"/>
  <c r="X6065" i="1"/>
  <c r="X6064" i="1"/>
  <c r="X6063" i="1"/>
  <c r="X6062" i="1"/>
  <c r="X6061" i="1"/>
  <c r="X6060" i="1"/>
  <c r="X6059" i="1"/>
  <c r="X6058" i="1"/>
  <c r="X6057" i="1"/>
  <c r="X6056" i="1"/>
  <c r="X6055" i="1"/>
  <c r="X6054" i="1"/>
  <c r="X6053" i="1"/>
  <c r="X6052" i="1"/>
  <c r="X6051" i="1"/>
  <c r="X6050" i="1"/>
  <c r="X6049" i="1"/>
  <c r="X6048" i="1"/>
  <c r="X6047" i="1"/>
  <c r="X6046" i="1"/>
  <c r="X6045" i="1"/>
  <c r="X6044" i="1"/>
  <c r="X6043" i="1"/>
  <c r="X6042" i="1"/>
  <c r="X6041" i="1"/>
  <c r="X6040" i="1"/>
  <c r="X6039" i="1"/>
  <c r="X6038" i="1"/>
  <c r="X6037" i="1"/>
  <c r="X6036" i="1"/>
  <c r="X6035" i="1"/>
  <c r="X6034" i="1"/>
  <c r="X6033" i="1"/>
  <c r="X6032" i="1"/>
  <c r="X6031" i="1"/>
  <c r="X6030" i="1"/>
  <c r="X6029" i="1"/>
  <c r="X6028" i="1"/>
  <c r="X6027" i="1"/>
  <c r="X6026" i="1"/>
  <c r="X6025" i="1"/>
  <c r="X6024" i="1"/>
  <c r="X6023" i="1"/>
  <c r="X6022" i="1"/>
  <c r="X6021" i="1"/>
  <c r="X6020" i="1"/>
  <c r="X6019" i="1"/>
  <c r="X6018" i="1"/>
  <c r="X6017" i="1"/>
  <c r="X6016" i="1"/>
  <c r="X6015" i="1"/>
  <c r="X6014" i="1"/>
  <c r="X6013" i="1"/>
  <c r="X6012" i="1"/>
  <c r="X6011" i="1"/>
  <c r="X6010" i="1"/>
  <c r="X6009" i="1"/>
  <c r="X6008" i="1"/>
  <c r="X6007" i="1"/>
  <c r="X6006" i="1"/>
  <c r="X6005" i="1"/>
  <c r="X6004" i="1"/>
  <c r="X6003" i="1"/>
  <c r="X6002" i="1"/>
  <c r="X6001" i="1"/>
  <c r="X6000" i="1"/>
  <c r="X5999" i="1"/>
  <c r="X5998" i="1"/>
  <c r="X5997" i="1"/>
  <c r="X5996" i="1"/>
  <c r="X5995" i="1"/>
  <c r="X5994" i="1"/>
  <c r="X5993" i="1"/>
  <c r="X5992" i="1"/>
  <c r="X5991" i="1"/>
  <c r="X5990" i="1"/>
  <c r="X5989" i="1"/>
  <c r="X5988" i="1"/>
  <c r="X5987" i="1"/>
  <c r="X5986" i="1"/>
  <c r="X5985" i="1"/>
  <c r="X5984" i="1"/>
  <c r="X5983" i="1"/>
  <c r="X5982" i="1"/>
  <c r="X5981" i="1"/>
  <c r="X5980" i="1"/>
  <c r="X5979" i="1"/>
  <c r="X5978" i="1"/>
  <c r="X5977" i="1"/>
  <c r="X5976" i="1"/>
  <c r="X5975" i="1"/>
  <c r="X5974" i="1"/>
  <c r="X5973" i="1"/>
  <c r="X5972" i="1"/>
  <c r="X5971" i="1"/>
  <c r="X5970" i="1"/>
  <c r="X5969" i="1"/>
  <c r="X5968" i="1"/>
  <c r="X5967" i="1"/>
  <c r="X5966" i="1"/>
  <c r="X5965" i="1"/>
  <c r="X5964" i="1"/>
  <c r="X5963" i="1"/>
  <c r="X5962" i="1"/>
  <c r="X5961" i="1"/>
  <c r="X5960" i="1"/>
  <c r="X5959" i="1"/>
  <c r="X5958" i="1"/>
  <c r="X5957" i="1"/>
  <c r="X5956" i="1"/>
  <c r="X5955" i="1"/>
  <c r="X5954" i="1"/>
  <c r="X5953" i="1"/>
  <c r="X5952" i="1"/>
  <c r="X5951" i="1"/>
  <c r="X5950" i="1"/>
  <c r="X5949" i="1"/>
  <c r="X5948" i="1"/>
  <c r="X5947" i="1"/>
  <c r="X5946" i="1"/>
  <c r="X5945" i="1"/>
  <c r="X5944" i="1"/>
  <c r="X5943" i="1"/>
  <c r="X5942" i="1"/>
  <c r="X5941" i="1"/>
  <c r="X5940" i="1"/>
  <c r="X5939" i="1"/>
  <c r="X5938" i="1"/>
  <c r="X5937" i="1"/>
  <c r="X5936" i="1"/>
  <c r="X5935" i="1"/>
  <c r="X5934" i="1"/>
  <c r="X5933" i="1"/>
  <c r="X5932" i="1"/>
  <c r="X5931" i="1"/>
  <c r="X5930" i="1"/>
  <c r="X5929" i="1"/>
  <c r="X5928" i="1"/>
  <c r="X5927" i="1"/>
  <c r="X5926" i="1"/>
  <c r="X5925" i="1"/>
  <c r="X5924" i="1"/>
  <c r="X5923" i="1"/>
  <c r="X5922" i="1"/>
  <c r="X5921" i="1"/>
  <c r="X5920" i="1"/>
  <c r="X5919" i="1"/>
  <c r="X5918" i="1"/>
  <c r="X5917" i="1"/>
  <c r="X5916" i="1"/>
  <c r="X5915" i="1"/>
  <c r="X5914" i="1"/>
  <c r="X5913" i="1"/>
  <c r="X5912" i="1"/>
  <c r="X5911" i="1"/>
  <c r="X5910" i="1"/>
  <c r="X5909" i="1"/>
  <c r="X5908" i="1"/>
  <c r="X5907" i="1"/>
  <c r="X5906" i="1"/>
  <c r="X5905" i="1"/>
  <c r="X5904" i="1"/>
  <c r="X5903" i="1"/>
  <c r="X5902" i="1"/>
  <c r="X5901" i="1"/>
  <c r="X5900" i="1"/>
  <c r="X5899" i="1"/>
  <c r="X5898" i="1"/>
  <c r="X5897" i="1"/>
  <c r="X5896" i="1"/>
  <c r="X5895" i="1"/>
  <c r="X5894" i="1"/>
  <c r="X5893" i="1"/>
  <c r="X5892" i="1"/>
  <c r="X5891" i="1"/>
  <c r="X5890" i="1"/>
  <c r="X5889" i="1"/>
  <c r="X5888" i="1"/>
  <c r="X5887" i="1"/>
  <c r="X5886" i="1"/>
  <c r="X5885" i="1"/>
  <c r="X5884" i="1"/>
  <c r="X5883" i="1"/>
  <c r="X5882" i="1"/>
  <c r="X5881" i="1"/>
  <c r="X5880" i="1"/>
  <c r="X5879" i="1"/>
  <c r="X5878" i="1"/>
  <c r="X5877" i="1"/>
  <c r="X5876" i="1"/>
  <c r="X5875" i="1"/>
  <c r="X5874" i="1"/>
  <c r="X5873" i="1"/>
  <c r="X5872" i="1"/>
  <c r="X5871" i="1"/>
  <c r="X5870" i="1"/>
  <c r="X5869" i="1"/>
  <c r="X5868" i="1"/>
  <c r="X5867" i="1"/>
  <c r="X5866" i="1"/>
  <c r="X5865" i="1"/>
  <c r="X5864" i="1"/>
  <c r="X5863" i="1"/>
  <c r="X5862" i="1"/>
  <c r="X5861" i="1"/>
  <c r="X5860" i="1"/>
  <c r="X5859" i="1"/>
  <c r="X5858" i="1"/>
  <c r="X5857" i="1"/>
  <c r="X5856" i="1"/>
  <c r="X5855" i="1"/>
  <c r="X5854" i="1"/>
  <c r="X5853" i="1"/>
  <c r="X5852" i="1"/>
  <c r="X5851" i="1"/>
  <c r="X5850" i="1"/>
  <c r="X5849" i="1"/>
  <c r="X5848" i="1"/>
  <c r="X5847" i="1"/>
  <c r="X5846" i="1"/>
  <c r="X5845" i="1"/>
  <c r="X5844" i="1"/>
  <c r="X5843" i="1"/>
  <c r="X5842" i="1"/>
  <c r="X5841" i="1"/>
  <c r="X5840" i="1"/>
  <c r="X5839" i="1"/>
  <c r="X5838" i="1"/>
  <c r="X5837" i="1"/>
  <c r="X5836" i="1"/>
  <c r="X5835" i="1"/>
  <c r="X5834" i="1"/>
  <c r="X5833" i="1"/>
  <c r="X5832" i="1"/>
  <c r="X5831" i="1"/>
  <c r="X5830" i="1"/>
  <c r="X5829" i="1"/>
  <c r="X5828" i="1"/>
  <c r="X5827" i="1"/>
  <c r="X5826" i="1"/>
  <c r="X5825" i="1"/>
  <c r="X5824" i="1"/>
  <c r="X5823" i="1"/>
  <c r="X5822" i="1"/>
  <c r="X5821" i="1"/>
  <c r="X5820" i="1"/>
  <c r="X5819" i="1"/>
  <c r="X5818" i="1"/>
  <c r="X5817" i="1"/>
  <c r="X5816" i="1"/>
  <c r="X5815" i="1"/>
  <c r="X5814" i="1"/>
  <c r="X5813" i="1"/>
  <c r="X5812" i="1"/>
  <c r="X5811" i="1"/>
  <c r="X5810" i="1"/>
  <c r="X5809" i="1"/>
  <c r="X5808" i="1"/>
  <c r="X5807" i="1"/>
  <c r="X5806" i="1"/>
  <c r="X5805" i="1"/>
  <c r="X5804" i="1"/>
  <c r="X5803" i="1"/>
  <c r="X5802" i="1"/>
  <c r="X5801" i="1"/>
  <c r="X5800" i="1"/>
  <c r="X5799" i="1"/>
  <c r="X5798" i="1"/>
  <c r="X5797" i="1"/>
  <c r="X5796" i="1"/>
  <c r="X5795" i="1"/>
  <c r="X5794" i="1"/>
  <c r="X5793" i="1"/>
  <c r="X5792" i="1"/>
  <c r="X5791" i="1"/>
  <c r="X5790" i="1"/>
  <c r="X5789" i="1"/>
  <c r="X5788" i="1"/>
  <c r="X5787" i="1"/>
  <c r="X5786" i="1"/>
  <c r="X5785" i="1"/>
  <c r="X5784" i="1"/>
  <c r="X5783" i="1"/>
  <c r="X5782" i="1"/>
  <c r="X5781" i="1"/>
  <c r="X5780" i="1"/>
  <c r="X5779" i="1"/>
  <c r="X5778" i="1"/>
  <c r="X5777" i="1"/>
  <c r="X5776" i="1"/>
  <c r="X5775" i="1"/>
  <c r="X5774" i="1"/>
  <c r="X5773" i="1"/>
  <c r="X5772" i="1"/>
  <c r="X5771" i="1"/>
  <c r="X5770" i="1"/>
  <c r="X5769" i="1"/>
  <c r="X5768" i="1"/>
  <c r="X5767" i="1"/>
  <c r="X5766" i="1"/>
  <c r="X5765" i="1"/>
  <c r="X5764" i="1"/>
  <c r="X5763" i="1"/>
  <c r="X5762" i="1"/>
  <c r="X5761" i="1"/>
  <c r="X5760" i="1"/>
  <c r="X5759" i="1"/>
  <c r="X5758" i="1"/>
  <c r="X5757" i="1"/>
  <c r="X5756" i="1"/>
  <c r="X5755" i="1"/>
  <c r="X5754" i="1"/>
  <c r="X5753" i="1"/>
  <c r="X5752" i="1"/>
  <c r="X5751" i="1"/>
  <c r="X5750" i="1"/>
  <c r="X5749" i="1"/>
  <c r="X5748" i="1"/>
  <c r="X5747" i="1"/>
  <c r="X5746" i="1"/>
  <c r="X5745" i="1"/>
  <c r="X5744" i="1"/>
  <c r="X5743" i="1"/>
  <c r="X5742" i="1"/>
  <c r="X5741" i="1"/>
  <c r="X5740" i="1"/>
  <c r="X5739" i="1"/>
  <c r="X5738" i="1"/>
  <c r="X5737" i="1"/>
  <c r="X5736" i="1"/>
  <c r="X5735" i="1"/>
  <c r="X5734" i="1"/>
  <c r="X5733" i="1"/>
  <c r="X5732" i="1"/>
  <c r="X5731" i="1"/>
  <c r="X5730" i="1"/>
  <c r="X5729" i="1"/>
  <c r="X5728" i="1"/>
  <c r="X5727" i="1"/>
  <c r="X5726" i="1"/>
  <c r="X5725" i="1"/>
  <c r="X5724" i="1"/>
  <c r="X5723" i="1"/>
  <c r="X5722" i="1"/>
  <c r="X5721" i="1"/>
  <c r="X5720" i="1"/>
  <c r="X5719" i="1"/>
  <c r="X5718" i="1"/>
  <c r="X5717" i="1"/>
  <c r="X5716" i="1"/>
  <c r="X5715" i="1"/>
  <c r="X5714" i="1"/>
  <c r="X5713" i="1"/>
  <c r="X5712" i="1"/>
  <c r="X5711" i="1"/>
  <c r="X5710" i="1"/>
  <c r="X5709" i="1"/>
  <c r="X5708" i="1"/>
  <c r="X5707" i="1"/>
  <c r="X5706" i="1"/>
  <c r="X5705" i="1"/>
  <c r="X5704" i="1"/>
  <c r="X5703" i="1"/>
  <c r="X5702" i="1"/>
  <c r="X5701" i="1"/>
  <c r="X5700" i="1"/>
  <c r="X5699" i="1"/>
  <c r="X5698" i="1"/>
  <c r="X5697" i="1"/>
  <c r="X5696" i="1"/>
  <c r="X5695" i="1"/>
  <c r="X5694" i="1"/>
  <c r="X5693" i="1"/>
  <c r="X5692" i="1"/>
  <c r="X5691" i="1"/>
  <c r="X5690" i="1"/>
  <c r="X5689" i="1"/>
  <c r="X5688" i="1"/>
  <c r="X5687" i="1"/>
  <c r="X5686" i="1"/>
  <c r="X5685" i="1"/>
  <c r="X5684" i="1"/>
  <c r="X5683" i="1"/>
  <c r="X5682" i="1"/>
  <c r="X5681" i="1"/>
  <c r="X5680" i="1"/>
  <c r="X5679" i="1"/>
  <c r="X5678" i="1"/>
  <c r="X5677" i="1"/>
  <c r="X5676" i="1"/>
  <c r="X5675" i="1"/>
  <c r="X5674" i="1"/>
  <c r="X5673" i="1"/>
  <c r="X5672" i="1"/>
  <c r="X5671" i="1"/>
  <c r="X5670" i="1"/>
  <c r="X5669" i="1"/>
  <c r="X5668" i="1"/>
  <c r="X5667" i="1"/>
  <c r="X5666" i="1"/>
  <c r="X5665" i="1"/>
  <c r="X5664" i="1"/>
  <c r="X5663" i="1"/>
  <c r="X5662" i="1"/>
  <c r="X5661" i="1"/>
  <c r="X5660" i="1"/>
  <c r="X5659" i="1"/>
  <c r="X5658" i="1"/>
  <c r="X5657" i="1"/>
  <c r="X5656" i="1"/>
  <c r="X5655" i="1"/>
  <c r="X5654" i="1"/>
  <c r="X5653" i="1"/>
  <c r="X5652" i="1"/>
  <c r="X5651" i="1"/>
  <c r="X5650" i="1"/>
  <c r="X5649" i="1"/>
  <c r="X5648" i="1"/>
  <c r="X5647" i="1"/>
  <c r="X5646" i="1"/>
  <c r="X5645" i="1"/>
  <c r="X5644" i="1"/>
  <c r="X5643" i="1"/>
  <c r="X5642" i="1"/>
  <c r="X5641" i="1"/>
  <c r="X5640" i="1"/>
  <c r="X5639" i="1"/>
  <c r="X5638" i="1"/>
  <c r="X5637" i="1"/>
  <c r="X5636" i="1"/>
  <c r="X5635" i="1"/>
  <c r="X5634" i="1"/>
  <c r="X5633" i="1"/>
  <c r="X5632" i="1"/>
  <c r="X5631" i="1"/>
  <c r="X5630" i="1"/>
  <c r="X5629" i="1"/>
  <c r="X5628" i="1"/>
  <c r="X5627" i="1"/>
  <c r="X5626" i="1"/>
  <c r="X5625" i="1"/>
  <c r="X5624" i="1"/>
  <c r="X5623" i="1"/>
  <c r="X5622" i="1"/>
  <c r="X5621" i="1"/>
  <c r="X5620" i="1"/>
  <c r="X5619" i="1"/>
  <c r="X5618" i="1"/>
  <c r="X5617" i="1"/>
  <c r="X5616" i="1"/>
  <c r="X5615" i="1"/>
  <c r="X5614" i="1"/>
  <c r="X5613" i="1"/>
  <c r="X5612" i="1"/>
  <c r="X5611" i="1"/>
  <c r="X5610" i="1"/>
  <c r="X5609" i="1"/>
  <c r="X5608" i="1"/>
  <c r="X5607" i="1"/>
  <c r="X5606" i="1"/>
  <c r="X5605" i="1"/>
  <c r="X5604" i="1"/>
  <c r="X5603" i="1"/>
  <c r="X5602" i="1"/>
  <c r="X5601" i="1"/>
  <c r="X5600" i="1"/>
  <c r="X5599" i="1"/>
  <c r="X5598" i="1"/>
  <c r="X5597" i="1"/>
  <c r="X5596" i="1"/>
  <c r="X5595" i="1"/>
  <c r="X5594" i="1"/>
  <c r="X5593" i="1"/>
  <c r="X5592" i="1"/>
  <c r="X5591" i="1"/>
  <c r="X5590" i="1"/>
  <c r="X5589" i="1"/>
  <c r="X5588" i="1"/>
  <c r="X5587" i="1"/>
  <c r="X5586" i="1"/>
  <c r="X5585" i="1"/>
  <c r="X5584" i="1"/>
  <c r="X5583" i="1"/>
  <c r="X5582" i="1"/>
  <c r="X5581" i="1"/>
  <c r="X5580" i="1"/>
  <c r="X5579" i="1"/>
  <c r="X5578" i="1"/>
  <c r="X5577" i="1"/>
  <c r="X5576" i="1"/>
  <c r="X5575" i="1"/>
  <c r="X5574" i="1"/>
  <c r="X5573" i="1"/>
  <c r="X5572" i="1"/>
  <c r="X5571" i="1"/>
  <c r="X5570" i="1"/>
  <c r="X5569" i="1"/>
  <c r="X5568" i="1"/>
  <c r="X5567" i="1"/>
  <c r="X5566" i="1"/>
  <c r="X5565" i="1"/>
  <c r="X5564" i="1"/>
  <c r="X5563" i="1"/>
  <c r="X5562" i="1"/>
  <c r="X5561" i="1"/>
  <c r="X5560" i="1"/>
  <c r="X5559" i="1"/>
  <c r="X5558" i="1"/>
  <c r="X5557" i="1"/>
  <c r="X5556" i="1"/>
  <c r="X5555" i="1"/>
  <c r="X5554" i="1"/>
  <c r="X5553" i="1"/>
  <c r="X5552" i="1"/>
  <c r="X5551" i="1"/>
  <c r="X5550" i="1"/>
  <c r="X5549" i="1"/>
  <c r="X5548" i="1"/>
  <c r="X5547" i="1"/>
  <c r="X5546" i="1"/>
  <c r="X5545" i="1"/>
  <c r="X5544" i="1"/>
  <c r="X5543" i="1"/>
  <c r="X5542" i="1"/>
  <c r="X5541" i="1"/>
  <c r="X5540" i="1"/>
  <c r="X5539" i="1"/>
  <c r="X5538" i="1"/>
  <c r="X5537" i="1"/>
  <c r="X5536" i="1"/>
  <c r="X5535" i="1"/>
  <c r="X5534" i="1"/>
  <c r="X5533" i="1"/>
  <c r="X5532" i="1"/>
  <c r="X5531" i="1"/>
  <c r="X5530" i="1"/>
  <c r="X5529" i="1"/>
  <c r="X5528" i="1"/>
  <c r="X5527" i="1"/>
  <c r="X5526" i="1"/>
  <c r="X5525" i="1"/>
  <c r="X5524" i="1"/>
  <c r="X5523" i="1"/>
  <c r="X5522" i="1"/>
  <c r="X5521" i="1"/>
  <c r="X5520" i="1"/>
  <c r="X5519" i="1"/>
  <c r="X5518" i="1"/>
  <c r="X5517" i="1"/>
  <c r="X5516" i="1"/>
  <c r="X5515" i="1"/>
  <c r="X5514" i="1"/>
  <c r="X5513" i="1"/>
  <c r="X5512" i="1"/>
  <c r="X5511" i="1"/>
  <c r="X5510" i="1"/>
  <c r="X5509" i="1"/>
  <c r="X5508" i="1"/>
  <c r="X5507" i="1"/>
  <c r="X5506" i="1"/>
  <c r="X5505" i="1"/>
  <c r="X5504" i="1"/>
  <c r="X5503" i="1"/>
  <c r="X5502" i="1"/>
  <c r="X5501" i="1"/>
  <c r="X5500" i="1"/>
  <c r="X5499" i="1"/>
  <c r="X5498" i="1"/>
  <c r="X5497" i="1"/>
  <c r="X5496" i="1"/>
  <c r="X5495" i="1"/>
  <c r="X5494" i="1"/>
  <c r="X5493" i="1"/>
  <c r="X5492" i="1"/>
  <c r="X5491" i="1"/>
  <c r="X5490" i="1"/>
  <c r="X5489" i="1"/>
  <c r="X5488" i="1"/>
  <c r="X5487" i="1"/>
  <c r="X5486" i="1"/>
  <c r="X5485" i="1"/>
  <c r="X5484" i="1"/>
  <c r="X5483" i="1"/>
  <c r="X5482" i="1"/>
  <c r="X5481" i="1"/>
  <c r="X5480" i="1"/>
  <c r="X5479" i="1"/>
  <c r="X5478" i="1"/>
  <c r="X5477" i="1"/>
  <c r="X5476" i="1"/>
  <c r="X5475" i="1"/>
  <c r="X5474" i="1"/>
  <c r="X5473" i="1"/>
  <c r="X5472" i="1"/>
  <c r="X5471" i="1"/>
  <c r="X5470" i="1"/>
  <c r="X5469" i="1"/>
  <c r="X5468" i="1"/>
  <c r="X5467" i="1"/>
  <c r="X5466" i="1"/>
  <c r="X5465" i="1"/>
  <c r="X5464" i="1"/>
  <c r="X5463" i="1"/>
  <c r="X5462" i="1"/>
  <c r="X5461" i="1"/>
  <c r="X5460" i="1"/>
  <c r="X5459" i="1"/>
  <c r="X5458" i="1"/>
  <c r="X5457" i="1"/>
  <c r="X5456" i="1"/>
  <c r="X5455" i="1"/>
  <c r="X5454" i="1"/>
  <c r="X5453" i="1"/>
  <c r="X5452" i="1"/>
  <c r="X5451" i="1"/>
  <c r="X5450" i="1"/>
  <c r="X5449" i="1"/>
  <c r="X5448" i="1"/>
  <c r="X5447" i="1"/>
  <c r="X5446" i="1"/>
  <c r="X5445" i="1"/>
  <c r="X5444" i="1"/>
  <c r="X5443" i="1"/>
  <c r="X5442" i="1"/>
  <c r="X5441" i="1"/>
  <c r="X5440" i="1"/>
  <c r="X5439" i="1"/>
  <c r="X5438" i="1"/>
  <c r="X5437" i="1"/>
  <c r="X5436" i="1"/>
  <c r="X5435" i="1"/>
  <c r="X5434" i="1"/>
  <c r="X5433" i="1"/>
  <c r="X5432" i="1"/>
  <c r="X5431" i="1"/>
  <c r="X5430" i="1"/>
  <c r="X5429" i="1"/>
  <c r="X5428" i="1"/>
  <c r="X5427" i="1"/>
  <c r="X5426" i="1"/>
  <c r="X5425" i="1"/>
  <c r="X5424" i="1"/>
  <c r="X5423" i="1"/>
  <c r="X5422" i="1"/>
  <c r="X5421" i="1"/>
  <c r="X5420" i="1"/>
  <c r="X5419" i="1"/>
  <c r="X5418" i="1"/>
  <c r="X5417" i="1"/>
  <c r="X5416" i="1"/>
  <c r="X5415" i="1"/>
  <c r="X5414" i="1"/>
  <c r="X5413" i="1"/>
  <c r="X5412" i="1"/>
  <c r="X5411" i="1"/>
  <c r="X5410" i="1"/>
  <c r="X5409" i="1"/>
  <c r="X5408" i="1"/>
  <c r="X5407" i="1"/>
  <c r="X5406" i="1"/>
  <c r="X5405" i="1"/>
  <c r="X5404" i="1"/>
  <c r="X5403" i="1"/>
  <c r="X5402" i="1"/>
  <c r="X5401" i="1"/>
  <c r="X5400" i="1"/>
  <c r="X5399" i="1"/>
  <c r="X5398" i="1"/>
  <c r="X5397" i="1"/>
  <c r="X5396" i="1"/>
  <c r="X5395" i="1"/>
  <c r="X5394" i="1"/>
  <c r="X5393" i="1"/>
  <c r="X5392" i="1"/>
  <c r="X5391" i="1"/>
  <c r="X5390" i="1"/>
  <c r="X5389" i="1"/>
  <c r="X5388" i="1"/>
  <c r="X5387" i="1"/>
  <c r="X5386" i="1"/>
  <c r="X5385" i="1"/>
  <c r="X5384" i="1"/>
  <c r="X5383" i="1"/>
  <c r="X5382" i="1"/>
  <c r="X5381" i="1"/>
  <c r="X5380" i="1"/>
  <c r="X5379" i="1"/>
  <c r="X5378" i="1"/>
  <c r="X5377" i="1"/>
  <c r="X5376" i="1"/>
  <c r="X5375" i="1"/>
  <c r="X5374" i="1"/>
  <c r="X5373" i="1"/>
  <c r="X5372" i="1"/>
  <c r="X5371" i="1"/>
  <c r="X5370" i="1"/>
  <c r="X5369" i="1"/>
  <c r="X5368" i="1"/>
  <c r="X5367" i="1"/>
  <c r="X5366" i="1"/>
  <c r="X5365" i="1"/>
  <c r="X5364" i="1"/>
  <c r="X5363" i="1"/>
  <c r="X5362" i="1"/>
  <c r="X5361" i="1"/>
  <c r="X5360" i="1"/>
  <c r="X5359" i="1"/>
  <c r="X5358" i="1"/>
  <c r="X5357" i="1"/>
  <c r="X5356" i="1"/>
  <c r="X5355" i="1"/>
  <c r="X5354" i="1"/>
  <c r="X5353" i="1"/>
  <c r="X5352" i="1"/>
  <c r="X5351" i="1"/>
  <c r="X5350" i="1"/>
  <c r="X5349" i="1"/>
  <c r="X5348" i="1"/>
  <c r="X5347" i="1"/>
  <c r="X5346" i="1"/>
  <c r="X5345" i="1"/>
  <c r="X5344" i="1"/>
  <c r="X5343" i="1"/>
  <c r="X5342" i="1"/>
  <c r="X5341" i="1"/>
  <c r="X5340" i="1"/>
  <c r="X5339" i="1"/>
  <c r="X5338" i="1"/>
  <c r="X5337" i="1"/>
  <c r="X5336" i="1"/>
  <c r="X5335" i="1"/>
  <c r="X5334" i="1"/>
  <c r="X5333" i="1"/>
  <c r="X5332" i="1"/>
  <c r="X5331" i="1"/>
  <c r="X5330" i="1"/>
  <c r="X5329" i="1"/>
  <c r="X5328" i="1"/>
  <c r="X5327" i="1"/>
  <c r="X5326" i="1"/>
  <c r="X5325" i="1"/>
  <c r="X5324" i="1"/>
  <c r="X5323" i="1"/>
  <c r="X5322" i="1"/>
  <c r="X5321" i="1"/>
  <c r="X5320" i="1"/>
  <c r="X5319" i="1"/>
  <c r="X5318" i="1"/>
  <c r="X5317" i="1"/>
  <c r="X5316" i="1"/>
  <c r="X5315" i="1"/>
  <c r="X5314" i="1"/>
  <c r="X5313" i="1"/>
  <c r="X5312" i="1"/>
  <c r="X5311" i="1"/>
  <c r="X5310" i="1"/>
  <c r="X5309" i="1"/>
  <c r="X5308" i="1"/>
  <c r="X5307" i="1"/>
  <c r="X5306" i="1"/>
  <c r="X5305" i="1"/>
  <c r="X5304" i="1"/>
  <c r="X5303" i="1"/>
  <c r="X5302" i="1"/>
  <c r="X5301" i="1"/>
  <c r="X5300" i="1"/>
  <c r="X5299" i="1"/>
  <c r="X5298" i="1"/>
  <c r="X5297" i="1"/>
  <c r="X5296" i="1"/>
  <c r="X5295" i="1"/>
  <c r="X5294" i="1"/>
  <c r="X5293" i="1"/>
  <c r="X5292" i="1"/>
  <c r="X5291" i="1"/>
  <c r="X5290" i="1"/>
  <c r="X5289" i="1"/>
  <c r="X5288" i="1"/>
  <c r="X5287" i="1"/>
  <c r="X5286" i="1"/>
  <c r="X5285" i="1"/>
  <c r="X5284" i="1"/>
  <c r="X5283" i="1"/>
  <c r="X5282" i="1"/>
  <c r="X5281" i="1"/>
  <c r="X5280" i="1"/>
  <c r="X5279" i="1"/>
  <c r="X5278" i="1"/>
  <c r="X5277" i="1"/>
  <c r="X5276" i="1"/>
  <c r="X5275" i="1"/>
  <c r="X5274" i="1"/>
  <c r="X5273" i="1"/>
  <c r="X5272" i="1"/>
  <c r="X5271" i="1"/>
  <c r="X5270" i="1"/>
  <c r="X5269" i="1"/>
  <c r="X5268" i="1"/>
  <c r="X5267" i="1"/>
  <c r="X5266" i="1"/>
  <c r="X5265" i="1"/>
  <c r="X5264" i="1"/>
  <c r="X5263" i="1"/>
  <c r="X5262" i="1"/>
  <c r="X5261" i="1"/>
  <c r="X5260" i="1"/>
  <c r="X5259" i="1"/>
  <c r="X5258" i="1"/>
  <c r="X5257" i="1"/>
  <c r="X5256" i="1"/>
  <c r="X5255" i="1"/>
  <c r="X5254" i="1"/>
  <c r="X5253" i="1"/>
  <c r="X5252" i="1"/>
  <c r="X5251" i="1"/>
  <c r="X5250" i="1"/>
  <c r="X5249" i="1"/>
  <c r="X5248" i="1"/>
  <c r="X5247" i="1"/>
  <c r="X5246" i="1"/>
  <c r="X5245" i="1"/>
  <c r="X5244" i="1"/>
  <c r="X5243" i="1"/>
  <c r="X5242" i="1"/>
  <c r="X5241" i="1"/>
  <c r="X5240" i="1"/>
  <c r="X5239" i="1"/>
  <c r="X5238" i="1"/>
  <c r="X5237" i="1"/>
  <c r="X5236" i="1"/>
  <c r="X5235" i="1"/>
  <c r="X5234" i="1"/>
  <c r="X5233" i="1"/>
  <c r="X5232" i="1"/>
  <c r="X5231" i="1"/>
  <c r="X5230" i="1"/>
  <c r="X5229" i="1"/>
  <c r="X5228" i="1"/>
  <c r="X5227" i="1"/>
  <c r="X5226" i="1"/>
  <c r="X5225" i="1"/>
  <c r="X5224" i="1"/>
  <c r="X5223" i="1"/>
  <c r="X5222" i="1"/>
  <c r="X5221" i="1"/>
  <c r="X5220" i="1"/>
  <c r="X5219" i="1"/>
  <c r="X5218" i="1"/>
  <c r="X5217" i="1"/>
  <c r="X5216" i="1"/>
  <c r="X5215" i="1"/>
  <c r="X5214" i="1"/>
  <c r="X5213" i="1"/>
  <c r="X5212" i="1"/>
  <c r="X5211" i="1"/>
  <c r="X5210" i="1"/>
  <c r="X5209" i="1"/>
  <c r="X5208" i="1"/>
  <c r="X5207" i="1"/>
  <c r="X5206" i="1"/>
  <c r="X5205" i="1"/>
  <c r="X5204" i="1"/>
  <c r="X5203" i="1"/>
  <c r="X5202" i="1"/>
  <c r="X5201" i="1"/>
  <c r="X5200" i="1"/>
  <c r="X5199" i="1"/>
  <c r="X5198" i="1"/>
  <c r="X5197" i="1"/>
  <c r="X5196" i="1"/>
  <c r="X5195" i="1"/>
  <c r="X5194" i="1"/>
  <c r="X5193" i="1"/>
  <c r="X5192" i="1"/>
  <c r="X5191" i="1"/>
  <c r="X5190" i="1"/>
  <c r="X5189" i="1"/>
  <c r="X5188" i="1"/>
  <c r="X5187" i="1"/>
  <c r="X5186" i="1"/>
  <c r="X5185" i="1"/>
  <c r="X5184" i="1"/>
  <c r="X5183" i="1"/>
  <c r="X5182" i="1"/>
  <c r="X5181" i="1"/>
  <c r="X5180" i="1"/>
  <c r="X5179" i="1"/>
  <c r="X5178" i="1"/>
  <c r="X5177" i="1"/>
  <c r="X5176" i="1"/>
  <c r="X5175" i="1"/>
  <c r="X5174" i="1"/>
  <c r="X5173" i="1"/>
  <c r="X5172" i="1"/>
  <c r="X5171" i="1"/>
  <c r="X5170" i="1"/>
  <c r="X5169" i="1"/>
  <c r="X5168" i="1"/>
  <c r="X5167" i="1"/>
  <c r="X5166" i="1"/>
  <c r="X5165" i="1"/>
  <c r="X5164" i="1"/>
  <c r="X5163" i="1"/>
  <c r="X5162" i="1"/>
  <c r="X5161" i="1"/>
  <c r="X5160" i="1"/>
  <c r="X5159" i="1"/>
  <c r="X5158" i="1"/>
  <c r="X5157" i="1"/>
  <c r="X5156" i="1"/>
  <c r="X5155" i="1"/>
  <c r="X5154" i="1"/>
  <c r="X5153" i="1"/>
  <c r="X5152" i="1"/>
  <c r="X5151" i="1"/>
  <c r="X5150" i="1"/>
  <c r="X5149" i="1"/>
  <c r="X5148" i="1"/>
  <c r="X5147" i="1"/>
  <c r="X5146" i="1"/>
  <c r="X5145" i="1"/>
  <c r="X5144" i="1"/>
  <c r="X5143" i="1"/>
  <c r="X5142" i="1"/>
  <c r="X5141" i="1"/>
  <c r="X5140" i="1"/>
  <c r="X5139" i="1"/>
  <c r="X5138" i="1"/>
  <c r="X5137" i="1"/>
  <c r="X5136" i="1"/>
  <c r="X5135" i="1"/>
  <c r="X5134" i="1"/>
  <c r="X5133" i="1"/>
  <c r="X5132" i="1"/>
  <c r="X5131" i="1"/>
  <c r="X5130" i="1"/>
  <c r="X5129" i="1"/>
  <c r="X5128" i="1"/>
  <c r="X5127" i="1"/>
  <c r="X5126" i="1"/>
  <c r="X5125" i="1"/>
  <c r="X5124" i="1"/>
  <c r="X5123" i="1"/>
  <c r="X5122" i="1"/>
  <c r="X5121" i="1"/>
  <c r="X5120" i="1"/>
  <c r="X5119" i="1"/>
  <c r="X5118" i="1"/>
  <c r="X5117" i="1"/>
  <c r="X5116" i="1"/>
  <c r="X5115" i="1"/>
  <c r="X5114" i="1"/>
  <c r="X5113" i="1"/>
  <c r="X5112" i="1"/>
  <c r="X5111" i="1"/>
  <c r="X5110" i="1"/>
  <c r="X5109" i="1"/>
  <c r="X5108" i="1"/>
  <c r="X5107" i="1"/>
  <c r="X5106" i="1"/>
  <c r="X5105" i="1"/>
  <c r="X5104" i="1"/>
  <c r="X5103" i="1"/>
  <c r="X5102" i="1"/>
  <c r="X5101" i="1"/>
  <c r="X5100" i="1"/>
  <c r="X5099" i="1"/>
  <c r="X5098" i="1"/>
  <c r="X5097" i="1"/>
  <c r="X5096" i="1"/>
  <c r="X5095" i="1"/>
  <c r="X5094" i="1"/>
  <c r="X5093" i="1"/>
  <c r="X5092" i="1"/>
  <c r="X5091" i="1"/>
  <c r="X5090" i="1"/>
  <c r="X5089" i="1"/>
  <c r="X5088" i="1"/>
  <c r="X5087" i="1"/>
  <c r="X5086" i="1"/>
  <c r="X5085" i="1"/>
  <c r="X5084" i="1"/>
  <c r="X5083" i="1"/>
  <c r="X5082" i="1"/>
  <c r="X5081" i="1"/>
  <c r="X5080" i="1"/>
  <c r="X5079" i="1"/>
  <c r="X5078" i="1"/>
  <c r="X5077" i="1"/>
  <c r="X5076" i="1"/>
  <c r="X5075" i="1"/>
  <c r="X5074" i="1"/>
  <c r="X5073" i="1"/>
  <c r="X5072" i="1"/>
  <c r="X5071" i="1"/>
  <c r="X5070" i="1"/>
  <c r="X5069" i="1"/>
  <c r="X5068" i="1"/>
  <c r="X5067" i="1"/>
  <c r="X5066" i="1"/>
  <c r="X5065" i="1"/>
  <c r="X5064" i="1"/>
  <c r="X5063" i="1"/>
  <c r="X5062" i="1"/>
  <c r="X5061" i="1"/>
  <c r="X5060" i="1"/>
  <c r="X5059" i="1"/>
  <c r="X5058" i="1"/>
  <c r="X5057" i="1"/>
  <c r="X5056" i="1"/>
  <c r="X5055" i="1"/>
  <c r="X5054" i="1"/>
  <c r="X5053" i="1"/>
  <c r="X5052" i="1"/>
  <c r="X5051" i="1"/>
  <c r="X5050" i="1"/>
  <c r="X5049" i="1"/>
  <c r="X5048" i="1"/>
  <c r="X5047" i="1"/>
  <c r="X5046" i="1"/>
  <c r="X5045" i="1"/>
  <c r="X5044" i="1"/>
  <c r="X5043" i="1"/>
  <c r="X5042" i="1"/>
  <c r="X5041" i="1"/>
  <c r="X5040" i="1"/>
  <c r="X5039" i="1"/>
  <c r="X5038" i="1"/>
  <c r="X5037" i="1"/>
  <c r="X5036" i="1"/>
  <c r="X5035" i="1"/>
  <c r="X5034" i="1"/>
  <c r="X5033" i="1"/>
  <c r="X5032" i="1"/>
  <c r="X5031" i="1"/>
  <c r="X5030" i="1"/>
  <c r="X5029" i="1"/>
  <c r="X5028" i="1"/>
  <c r="X5027" i="1"/>
  <c r="X5026" i="1"/>
  <c r="X5025" i="1"/>
  <c r="X5024" i="1"/>
  <c r="X5023" i="1"/>
  <c r="X5022" i="1"/>
  <c r="X5021" i="1"/>
  <c r="X5020" i="1"/>
  <c r="X5019" i="1"/>
  <c r="X5018" i="1"/>
  <c r="X5017" i="1"/>
  <c r="X5016" i="1"/>
  <c r="X5015" i="1"/>
  <c r="X5014" i="1"/>
  <c r="X5013" i="1"/>
  <c r="X5012" i="1"/>
  <c r="X5011" i="1"/>
  <c r="X5010" i="1"/>
  <c r="X5009" i="1"/>
  <c r="X5008" i="1"/>
  <c r="X5007" i="1"/>
  <c r="X5006" i="1"/>
  <c r="X5005" i="1"/>
  <c r="X5004" i="1"/>
  <c r="X5003" i="1"/>
  <c r="X5002" i="1"/>
  <c r="X5001" i="1"/>
  <c r="X5000" i="1"/>
  <c r="X4999" i="1"/>
  <c r="X4998" i="1"/>
  <c r="X4997" i="1"/>
  <c r="X4996" i="1"/>
  <c r="X4995" i="1"/>
  <c r="X4994" i="1"/>
  <c r="X4993" i="1"/>
  <c r="X4992" i="1"/>
  <c r="X4991" i="1"/>
  <c r="X4990" i="1"/>
  <c r="X4989" i="1"/>
  <c r="X4988" i="1"/>
  <c r="X4987" i="1"/>
  <c r="X4986" i="1"/>
  <c r="X4985" i="1"/>
  <c r="X4984" i="1"/>
  <c r="X4983" i="1"/>
  <c r="X4982" i="1"/>
  <c r="X4981" i="1"/>
  <c r="X4980" i="1"/>
  <c r="X4979" i="1"/>
  <c r="X4978" i="1"/>
  <c r="X4977" i="1"/>
  <c r="X4976" i="1"/>
  <c r="X4975" i="1"/>
  <c r="X4974" i="1"/>
  <c r="X4973" i="1"/>
  <c r="X4972" i="1"/>
  <c r="X4971" i="1"/>
  <c r="X4970" i="1"/>
  <c r="X4969" i="1"/>
  <c r="X4968" i="1"/>
  <c r="X4967" i="1"/>
  <c r="X4966" i="1"/>
  <c r="X4965" i="1"/>
  <c r="X4964" i="1"/>
  <c r="X4963" i="1"/>
  <c r="X4962" i="1"/>
  <c r="X4961" i="1"/>
  <c r="X4960" i="1"/>
  <c r="X4959" i="1"/>
  <c r="X4958" i="1"/>
  <c r="X4957" i="1"/>
  <c r="X4956" i="1"/>
  <c r="X4955" i="1"/>
  <c r="X4954" i="1"/>
  <c r="X4953" i="1"/>
  <c r="X4952" i="1"/>
  <c r="X4951" i="1"/>
  <c r="X4950" i="1"/>
  <c r="X4949" i="1"/>
  <c r="X4948" i="1"/>
  <c r="X4947" i="1"/>
  <c r="X4946" i="1"/>
  <c r="X4945" i="1"/>
  <c r="X4944" i="1"/>
  <c r="X4943" i="1"/>
  <c r="X4942" i="1"/>
  <c r="X4941" i="1"/>
  <c r="X4940" i="1"/>
  <c r="X4939" i="1"/>
  <c r="X4938" i="1"/>
  <c r="X4937" i="1"/>
  <c r="X4936" i="1"/>
  <c r="X4935" i="1"/>
  <c r="X4934" i="1"/>
  <c r="X4933" i="1"/>
  <c r="X4932" i="1"/>
  <c r="X4931" i="1"/>
  <c r="X4930" i="1"/>
  <c r="X4929" i="1"/>
  <c r="X4928" i="1"/>
  <c r="X4927" i="1"/>
  <c r="X4926" i="1"/>
  <c r="X4925" i="1"/>
  <c r="X4924" i="1"/>
  <c r="X4923" i="1"/>
  <c r="X4922" i="1"/>
  <c r="X4921" i="1"/>
  <c r="X4920" i="1"/>
  <c r="X4919" i="1"/>
  <c r="X4918" i="1"/>
  <c r="X4917" i="1"/>
  <c r="X4916" i="1"/>
  <c r="X4915" i="1"/>
  <c r="X4914" i="1"/>
  <c r="X4913" i="1"/>
  <c r="X4912" i="1"/>
  <c r="X4911" i="1"/>
  <c r="X4910" i="1"/>
  <c r="X4909" i="1"/>
  <c r="X4908" i="1"/>
  <c r="X4907" i="1"/>
  <c r="X4906" i="1"/>
  <c r="X4905" i="1"/>
  <c r="X4904" i="1"/>
  <c r="X4903" i="1"/>
  <c r="X4902" i="1"/>
  <c r="X4901" i="1"/>
  <c r="X4900" i="1"/>
  <c r="X4899" i="1"/>
  <c r="X4898" i="1"/>
  <c r="X4897" i="1"/>
  <c r="X4896" i="1"/>
  <c r="X4895" i="1"/>
  <c r="X4894" i="1"/>
  <c r="X4893" i="1"/>
  <c r="X4892" i="1"/>
  <c r="X4891" i="1"/>
  <c r="X4890" i="1"/>
  <c r="X4889" i="1"/>
  <c r="X4888" i="1"/>
  <c r="X4887" i="1"/>
  <c r="X4886" i="1"/>
  <c r="X4885" i="1"/>
  <c r="X4884" i="1"/>
  <c r="X4883" i="1"/>
  <c r="X4882" i="1"/>
  <c r="X4881" i="1"/>
  <c r="X4880" i="1"/>
  <c r="X4879" i="1"/>
  <c r="X4878" i="1"/>
  <c r="X4877" i="1"/>
  <c r="X4876" i="1"/>
  <c r="X4875" i="1"/>
  <c r="X4874" i="1"/>
  <c r="X4873" i="1"/>
  <c r="X4872" i="1"/>
  <c r="X4871" i="1"/>
  <c r="X4870" i="1"/>
  <c r="X4869" i="1"/>
  <c r="X4868" i="1"/>
  <c r="X4867" i="1"/>
  <c r="X4866" i="1"/>
  <c r="X4865" i="1"/>
  <c r="X4864" i="1"/>
  <c r="X4863" i="1"/>
  <c r="X4862" i="1"/>
  <c r="X4861" i="1"/>
  <c r="X4860" i="1"/>
  <c r="X4859" i="1"/>
  <c r="X4858" i="1"/>
  <c r="X4857" i="1"/>
  <c r="X4856" i="1"/>
  <c r="X4855" i="1"/>
  <c r="X4854" i="1"/>
  <c r="X4853" i="1"/>
  <c r="X4852" i="1"/>
  <c r="X4851" i="1"/>
  <c r="X4850" i="1"/>
  <c r="X4849" i="1"/>
  <c r="X4848" i="1"/>
  <c r="X4847" i="1"/>
  <c r="X4846" i="1"/>
  <c r="X4845" i="1"/>
  <c r="X4844" i="1"/>
  <c r="X4843" i="1"/>
  <c r="X4842" i="1"/>
  <c r="X4841" i="1"/>
  <c r="X4840" i="1"/>
  <c r="X4839" i="1"/>
  <c r="X4838" i="1"/>
  <c r="X4837" i="1"/>
  <c r="X4836" i="1"/>
  <c r="X4835" i="1"/>
  <c r="X4834" i="1"/>
  <c r="X4833" i="1"/>
  <c r="X4832" i="1"/>
  <c r="X4831" i="1"/>
  <c r="X4830" i="1"/>
  <c r="X4829" i="1"/>
  <c r="X4828" i="1"/>
  <c r="X4827" i="1"/>
  <c r="X4826" i="1"/>
  <c r="X4825" i="1"/>
  <c r="X4824" i="1"/>
  <c r="X4823" i="1"/>
  <c r="X4822" i="1"/>
  <c r="X4821" i="1"/>
  <c r="X4820" i="1"/>
  <c r="X4819" i="1"/>
  <c r="X4818" i="1"/>
  <c r="X4817" i="1"/>
  <c r="X4816" i="1"/>
  <c r="X4815" i="1"/>
  <c r="X4814" i="1"/>
  <c r="X4813" i="1"/>
  <c r="X4812" i="1"/>
  <c r="X4811" i="1"/>
  <c r="X4810" i="1"/>
  <c r="X4809" i="1"/>
  <c r="X4808" i="1"/>
  <c r="X4807" i="1"/>
  <c r="X4806" i="1"/>
  <c r="X4805" i="1"/>
  <c r="X4804" i="1"/>
  <c r="X4803" i="1"/>
  <c r="X4802" i="1"/>
  <c r="X4801" i="1"/>
  <c r="X4800" i="1"/>
  <c r="X4799" i="1"/>
  <c r="X4798" i="1"/>
  <c r="X4797" i="1"/>
  <c r="X4796" i="1"/>
  <c r="X4795" i="1"/>
  <c r="X4794" i="1"/>
  <c r="X4793" i="1"/>
  <c r="X4792" i="1"/>
  <c r="X4791" i="1"/>
  <c r="X4790" i="1"/>
  <c r="X4789" i="1"/>
  <c r="X4788" i="1"/>
  <c r="X4787" i="1"/>
  <c r="X4786" i="1"/>
  <c r="X4785" i="1"/>
  <c r="X4784" i="1"/>
  <c r="X4783" i="1"/>
  <c r="X4782" i="1"/>
  <c r="X4781" i="1"/>
  <c r="X4780" i="1"/>
  <c r="X4779" i="1"/>
  <c r="X4778" i="1"/>
  <c r="X4777" i="1"/>
  <c r="X4776" i="1"/>
  <c r="X4775" i="1"/>
  <c r="X4774" i="1"/>
  <c r="X4773" i="1"/>
  <c r="X4772" i="1"/>
  <c r="X4771" i="1"/>
  <c r="X4770" i="1"/>
  <c r="X4769" i="1"/>
  <c r="X4768" i="1"/>
  <c r="X4767" i="1"/>
  <c r="X4766" i="1"/>
  <c r="X4765" i="1"/>
  <c r="X4764" i="1"/>
  <c r="X4763" i="1"/>
  <c r="X4762" i="1"/>
  <c r="X4761" i="1"/>
  <c r="X4760" i="1"/>
  <c r="X4759" i="1"/>
  <c r="X4758" i="1"/>
  <c r="X4757" i="1"/>
  <c r="X4756" i="1"/>
  <c r="X4755" i="1"/>
  <c r="X4754" i="1"/>
  <c r="X4753" i="1"/>
  <c r="X4752" i="1"/>
  <c r="X4751" i="1"/>
  <c r="X4750" i="1"/>
  <c r="X4749" i="1"/>
  <c r="X4748" i="1"/>
  <c r="X4747" i="1"/>
  <c r="X4746" i="1"/>
  <c r="X4745" i="1"/>
  <c r="X4744" i="1"/>
  <c r="X4743" i="1"/>
  <c r="X4742" i="1"/>
  <c r="X4741" i="1"/>
  <c r="X4740" i="1"/>
  <c r="X4739" i="1"/>
  <c r="X4738" i="1"/>
  <c r="X4737" i="1"/>
  <c r="X4736" i="1"/>
  <c r="X4735" i="1"/>
  <c r="X4734" i="1"/>
  <c r="X4733" i="1"/>
  <c r="X4732" i="1"/>
  <c r="X4731" i="1"/>
  <c r="X4730" i="1"/>
  <c r="X4729" i="1"/>
  <c r="X4728" i="1"/>
  <c r="X4727" i="1"/>
  <c r="X4726" i="1"/>
  <c r="X4725" i="1"/>
  <c r="X4724" i="1"/>
  <c r="X4723" i="1"/>
  <c r="X4722" i="1"/>
  <c r="X4721" i="1"/>
  <c r="X4720" i="1"/>
  <c r="X4719" i="1"/>
  <c r="X4718" i="1"/>
  <c r="X4717" i="1"/>
  <c r="X4716" i="1"/>
  <c r="X4715" i="1"/>
  <c r="X4714" i="1"/>
  <c r="X4713" i="1"/>
  <c r="X4712" i="1"/>
  <c r="X4711" i="1"/>
  <c r="X4710" i="1"/>
  <c r="X4709" i="1"/>
  <c r="X4708" i="1"/>
  <c r="X4707" i="1"/>
  <c r="X4706" i="1"/>
  <c r="X4705" i="1"/>
  <c r="X4704" i="1"/>
  <c r="X4703" i="1"/>
  <c r="X4702" i="1"/>
  <c r="X4701" i="1"/>
  <c r="X4700" i="1"/>
  <c r="X4699" i="1"/>
  <c r="X4698" i="1"/>
  <c r="X4697" i="1"/>
  <c r="X4696" i="1"/>
  <c r="X4695" i="1"/>
  <c r="X4694" i="1"/>
  <c r="X4693" i="1"/>
  <c r="X4692" i="1"/>
  <c r="X4691" i="1"/>
  <c r="X4690" i="1"/>
  <c r="X4689" i="1"/>
  <c r="X4688" i="1"/>
  <c r="X4687" i="1"/>
  <c r="X4686" i="1"/>
  <c r="X4685" i="1"/>
  <c r="X4684" i="1"/>
  <c r="X4683" i="1"/>
  <c r="X4682" i="1"/>
  <c r="X4681" i="1"/>
  <c r="X4680" i="1"/>
  <c r="X4679" i="1"/>
  <c r="X4678" i="1"/>
  <c r="X4677" i="1"/>
  <c r="X4676" i="1"/>
  <c r="X4675" i="1"/>
  <c r="X4674" i="1"/>
  <c r="X4673" i="1"/>
  <c r="X4672" i="1"/>
  <c r="X4671" i="1"/>
  <c r="X4670" i="1"/>
  <c r="X4669" i="1"/>
  <c r="X4668" i="1"/>
  <c r="X4667" i="1"/>
  <c r="X4666" i="1"/>
  <c r="X4665" i="1"/>
  <c r="X4664" i="1"/>
  <c r="X4663" i="1"/>
  <c r="X4662" i="1"/>
  <c r="X4661" i="1"/>
  <c r="X4660" i="1"/>
  <c r="X4659" i="1"/>
  <c r="X4658" i="1"/>
  <c r="X4657" i="1"/>
  <c r="X4656" i="1"/>
  <c r="X4655" i="1"/>
  <c r="X4654" i="1"/>
  <c r="X4653" i="1"/>
  <c r="X4652" i="1"/>
  <c r="X4651" i="1"/>
  <c r="X4650" i="1"/>
  <c r="X4649" i="1"/>
  <c r="X4648" i="1"/>
  <c r="X4647" i="1"/>
  <c r="X4646" i="1"/>
  <c r="X4645" i="1"/>
  <c r="X4644" i="1"/>
  <c r="X4643" i="1"/>
  <c r="X4642" i="1"/>
  <c r="X4641" i="1"/>
  <c r="X4640" i="1"/>
  <c r="X4639" i="1"/>
  <c r="X4638" i="1"/>
  <c r="X4637" i="1"/>
  <c r="X4636" i="1"/>
  <c r="X4635" i="1"/>
  <c r="X4634" i="1"/>
  <c r="X4633" i="1"/>
  <c r="X4632" i="1"/>
  <c r="X4631" i="1"/>
  <c r="X4630" i="1"/>
  <c r="X4629" i="1"/>
  <c r="X4628" i="1"/>
  <c r="X4627" i="1"/>
  <c r="X4626" i="1"/>
  <c r="X4625" i="1"/>
  <c r="X4624" i="1"/>
  <c r="X4623" i="1"/>
  <c r="X4622" i="1"/>
  <c r="X4621" i="1"/>
  <c r="X4620" i="1"/>
  <c r="X4619" i="1"/>
  <c r="X4618" i="1"/>
  <c r="X4617" i="1"/>
  <c r="X4616" i="1"/>
  <c r="X4615" i="1"/>
  <c r="X4614" i="1"/>
  <c r="X4613" i="1"/>
  <c r="X4612" i="1"/>
  <c r="X4611" i="1"/>
  <c r="X4610" i="1"/>
  <c r="X4609" i="1"/>
  <c r="X4608" i="1"/>
  <c r="X4607" i="1"/>
  <c r="X4606" i="1"/>
  <c r="X4605" i="1"/>
  <c r="X4604" i="1"/>
  <c r="X4603" i="1"/>
  <c r="X4602" i="1"/>
  <c r="X4601" i="1"/>
  <c r="X4600" i="1"/>
  <c r="X4599" i="1"/>
  <c r="X4598" i="1"/>
  <c r="X4597" i="1"/>
  <c r="X4596" i="1"/>
  <c r="X4595" i="1"/>
  <c r="X4594" i="1"/>
  <c r="X4593" i="1"/>
  <c r="X4592" i="1"/>
  <c r="X4591" i="1"/>
  <c r="X4590" i="1"/>
  <c r="X4589" i="1"/>
  <c r="X4588" i="1"/>
  <c r="X4587" i="1"/>
  <c r="X4586" i="1"/>
  <c r="X4585" i="1"/>
  <c r="X4584" i="1"/>
  <c r="X4583" i="1"/>
  <c r="X4582" i="1"/>
  <c r="X4581" i="1"/>
  <c r="X4580" i="1"/>
  <c r="X4579" i="1"/>
  <c r="X4578" i="1"/>
  <c r="X4577" i="1"/>
  <c r="X4576" i="1"/>
  <c r="X4575" i="1"/>
  <c r="X4574" i="1"/>
  <c r="X4573" i="1"/>
  <c r="X4572" i="1"/>
  <c r="X4571" i="1"/>
  <c r="X4570" i="1"/>
  <c r="X4569" i="1"/>
  <c r="X4568" i="1"/>
  <c r="X4567" i="1"/>
  <c r="X4566" i="1"/>
  <c r="X4565" i="1"/>
  <c r="X4564" i="1"/>
  <c r="X4563" i="1"/>
  <c r="X4562" i="1"/>
  <c r="X4561" i="1"/>
  <c r="X4560" i="1"/>
  <c r="X4559" i="1"/>
  <c r="X4558" i="1"/>
  <c r="X4557" i="1"/>
  <c r="X4556" i="1"/>
  <c r="X4555" i="1"/>
  <c r="X4554" i="1"/>
  <c r="X4553" i="1"/>
  <c r="X4552" i="1"/>
  <c r="X4551" i="1"/>
  <c r="X4550" i="1"/>
  <c r="X4549" i="1"/>
  <c r="X4548" i="1"/>
  <c r="X4547" i="1"/>
  <c r="X4546" i="1"/>
  <c r="X4545" i="1"/>
  <c r="X4544" i="1"/>
  <c r="X4543" i="1"/>
  <c r="X4542" i="1"/>
  <c r="X4541" i="1"/>
  <c r="X4540" i="1"/>
  <c r="X4539" i="1"/>
  <c r="X4538" i="1"/>
  <c r="X4537" i="1"/>
  <c r="X4536" i="1"/>
  <c r="X4535" i="1"/>
  <c r="X4534" i="1"/>
  <c r="X4533" i="1"/>
  <c r="X4532" i="1"/>
  <c r="X4531" i="1"/>
  <c r="X4530" i="1"/>
  <c r="X4529" i="1"/>
  <c r="X4528" i="1"/>
  <c r="X4527" i="1"/>
  <c r="X4526" i="1"/>
  <c r="X4525" i="1"/>
  <c r="X4524" i="1"/>
  <c r="X4523" i="1"/>
  <c r="X4522" i="1"/>
  <c r="X4521" i="1"/>
  <c r="X4520" i="1"/>
  <c r="X4519" i="1"/>
  <c r="X4518" i="1"/>
  <c r="X4517" i="1"/>
  <c r="X4516" i="1"/>
  <c r="X4515" i="1"/>
  <c r="X4514" i="1"/>
  <c r="X4513" i="1"/>
  <c r="X4512" i="1"/>
  <c r="X4511" i="1"/>
  <c r="X4510" i="1"/>
  <c r="X4509" i="1"/>
  <c r="X4508" i="1"/>
  <c r="X4507" i="1"/>
  <c r="X4506" i="1"/>
  <c r="X4505" i="1"/>
  <c r="X4504" i="1"/>
  <c r="X4503" i="1"/>
  <c r="X4502" i="1"/>
  <c r="X4501" i="1"/>
  <c r="X4500" i="1"/>
  <c r="X4499" i="1"/>
  <c r="X4498" i="1"/>
  <c r="X4497" i="1"/>
  <c r="X4496" i="1"/>
  <c r="X4495" i="1"/>
  <c r="X4494" i="1"/>
  <c r="X4493" i="1"/>
  <c r="X4492" i="1"/>
  <c r="X4491" i="1"/>
  <c r="X4490" i="1"/>
  <c r="X4489" i="1"/>
  <c r="X4488" i="1"/>
  <c r="X4487" i="1"/>
  <c r="X4486" i="1"/>
  <c r="X4485" i="1"/>
  <c r="X4484" i="1"/>
  <c r="X4483" i="1"/>
  <c r="X4482" i="1"/>
  <c r="X4481" i="1"/>
  <c r="X4480" i="1"/>
  <c r="X4479" i="1"/>
  <c r="X4478" i="1"/>
  <c r="X4477" i="1"/>
  <c r="X4476" i="1"/>
  <c r="X4475" i="1"/>
  <c r="X4474" i="1"/>
  <c r="X4473" i="1"/>
  <c r="X4472" i="1"/>
  <c r="X4471" i="1"/>
  <c r="X4470" i="1"/>
  <c r="X4469" i="1"/>
  <c r="X4468" i="1"/>
  <c r="X4467" i="1"/>
  <c r="X4466" i="1"/>
  <c r="X4465" i="1"/>
  <c r="X4464" i="1"/>
  <c r="X4463" i="1"/>
  <c r="X4462" i="1"/>
  <c r="X4461" i="1"/>
  <c r="X4460" i="1"/>
  <c r="X4459" i="1"/>
  <c r="X4458" i="1"/>
  <c r="X4457" i="1"/>
  <c r="X4456" i="1"/>
  <c r="X4455" i="1"/>
  <c r="X4454" i="1"/>
  <c r="X4453" i="1"/>
  <c r="X4452" i="1"/>
  <c r="X4451" i="1"/>
  <c r="X4450" i="1"/>
  <c r="X4449" i="1"/>
  <c r="X4448" i="1"/>
  <c r="X4447" i="1"/>
  <c r="X4446" i="1"/>
  <c r="X4445" i="1"/>
  <c r="X4444" i="1"/>
  <c r="X4443" i="1"/>
  <c r="X4442" i="1"/>
  <c r="X4441" i="1"/>
  <c r="X4440" i="1"/>
  <c r="X4439" i="1"/>
  <c r="X4438" i="1"/>
  <c r="X4437" i="1"/>
  <c r="X4436" i="1"/>
  <c r="X4435" i="1"/>
  <c r="X4434" i="1"/>
  <c r="X4433" i="1"/>
  <c r="X4432" i="1"/>
  <c r="X4431" i="1"/>
  <c r="X4430" i="1"/>
  <c r="X4429" i="1"/>
  <c r="X4428" i="1"/>
  <c r="X4427" i="1"/>
  <c r="X4426" i="1"/>
  <c r="X4425" i="1"/>
  <c r="X4424" i="1"/>
  <c r="X4423" i="1"/>
  <c r="X4422" i="1"/>
  <c r="X4421" i="1"/>
  <c r="X4420" i="1"/>
  <c r="X4419" i="1"/>
  <c r="X4418" i="1"/>
  <c r="X4417" i="1"/>
  <c r="X4416" i="1"/>
  <c r="X4415" i="1"/>
  <c r="X4414" i="1"/>
  <c r="X4413" i="1"/>
  <c r="X4412" i="1"/>
  <c r="X4411" i="1"/>
  <c r="X4410" i="1"/>
  <c r="X4409" i="1"/>
  <c r="X4408" i="1"/>
  <c r="X4407" i="1"/>
  <c r="X4406" i="1"/>
  <c r="X4405" i="1"/>
  <c r="X4404" i="1"/>
  <c r="X4403" i="1"/>
  <c r="X4402" i="1"/>
  <c r="X4401" i="1"/>
  <c r="X4400" i="1"/>
  <c r="X4399" i="1"/>
  <c r="X4398" i="1"/>
  <c r="X4397" i="1"/>
  <c r="X4396" i="1"/>
  <c r="X4395" i="1"/>
  <c r="X4394" i="1"/>
  <c r="X4393" i="1"/>
  <c r="X4392" i="1"/>
  <c r="X4391" i="1"/>
  <c r="X4390" i="1"/>
  <c r="X4389" i="1"/>
  <c r="X4388" i="1"/>
  <c r="X4387" i="1"/>
  <c r="X4386" i="1"/>
  <c r="X4385" i="1"/>
  <c r="X4384" i="1"/>
  <c r="X4383" i="1"/>
  <c r="X4382" i="1"/>
  <c r="X4381" i="1"/>
  <c r="X4380" i="1"/>
  <c r="X4379" i="1"/>
  <c r="X4378" i="1"/>
  <c r="X4377" i="1"/>
  <c r="X4376" i="1"/>
  <c r="X4375" i="1"/>
  <c r="X4374" i="1"/>
  <c r="X4373" i="1"/>
  <c r="X4372" i="1"/>
  <c r="X4371" i="1"/>
  <c r="X4370" i="1"/>
  <c r="X4369" i="1"/>
  <c r="X4368" i="1"/>
  <c r="X4367" i="1"/>
  <c r="X4366" i="1"/>
  <c r="X4365" i="1"/>
  <c r="X4364" i="1"/>
  <c r="X4363" i="1"/>
  <c r="X4362" i="1"/>
  <c r="X4361" i="1"/>
  <c r="X4360" i="1"/>
  <c r="X4359" i="1"/>
  <c r="X4358" i="1"/>
  <c r="X4357" i="1"/>
  <c r="X4356" i="1"/>
  <c r="X4355" i="1"/>
  <c r="X4354" i="1"/>
  <c r="X4353" i="1"/>
  <c r="X4352" i="1"/>
  <c r="X4351" i="1"/>
  <c r="X4350" i="1"/>
  <c r="X4349" i="1"/>
  <c r="X4348" i="1"/>
  <c r="X4347" i="1"/>
  <c r="X4346" i="1"/>
  <c r="X4345" i="1"/>
  <c r="X4344" i="1"/>
  <c r="X4343" i="1"/>
  <c r="X4342" i="1"/>
  <c r="X4341" i="1"/>
  <c r="X4340" i="1"/>
  <c r="X4339" i="1"/>
  <c r="X4338" i="1"/>
  <c r="X4337" i="1"/>
  <c r="X4336" i="1"/>
  <c r="X4335" i="1"/>
  <c r="X4334" i="1"/>
  <c r="X4333" i="1"/>
  <c r="X4332" i="1"/>
  <c r="X4331" i="1"/>
  <c r="X4330" i="1"/>
  <c r="X4329" i="1"/>
  <c r="X4328" i="1"/>
  <c r="X4327" i="1"/>
  <c r="X4326" i="1"/>
  <c r="X4325" i="1"/>
  <c r="X4324" i="1"/>
  <c r="X4323" i="1"/>
  <c r="X4322" i="1"/>
  <c r="X4321" i="1"/>
  <c r="X4320" i="1"/>
  <c r="X4319" i="1"/>
  <c r="X4318" i="1"/>
  <c r="X4317" i="1"/>
  <c r="X4316" i="1"/>
  <c r="X4315" i="1"/>
  <c r="X4314" i="1"/>
  <c r="X4313" i="1"/>
  <c r="X4312" i="1"/>
  <c r="X4311" i="1"/>
  <c r="X4310" i="1"/>
  <c r="X4309" i="1"/>
  <c r="X4308" i="1"/>
  <c r="X4307" i="1"/>
  <c r="X4306" i="1"/>
  <c r="X4305" i="1"/>
  <c r="X4304" i="1"/>
  <c r="X4303" i="1"/>
  <c r="X4302" i="1"/>
  <c r="X4301" i="1"/>
  <c r="X4300" i="1"/>
  <c r="X4299" i="1"/>
  <c r="X4298" i="1"/>
  <c r="X4297" i="1"/>
  <c r="X4296" i="1"/>
  <c r="X4295" i="1"/>
  <c r="X4294" i="1"/>
  <c r="X4293" i="1"/>
  <c r="X4292" i="1"/>
  <c r="X4291" i="1"/>
  <c r="X4290" i="1"/>
  <c r="X4289" i="1"/>
  <c r="X4288" i="1"/>
  <c r="X4287" i="1"/>
  <c r="X4286" i="1"/>
  <c r="X4285" i="1"/>
  <c r="X4284" i="1"/>
  <c r="X4283" i="1"/>
  <c r="X4282" i="1"/>
  <c r="X4281" i="1"/>
  <c r="X4280" i="1"/>
  <c r="X4279" i="1"/>
  <c r="X4278" i="1"/>
  <c r="X4277" i="1"/>
  <c r="X4276" i="1"/>
  <c r="X4275" i="1"/>
  <c r="X4274" i="1"/>
  <c r="X4273" i="1"/>
  <c r="X4272" i="1"/>
  <c r="X4271" i="1"/>
  <c r="X4270" i="1"/>
  <c r="X4269" i="1"/>
  <c r="X4268" i="1"/>
  <c r="X4267" i="1"/>
  <c r="X4266" i="1"/>
  <c r="X4265" i="1"/>
  <c r="X4264" i="1"/>
  <c r="X4263" i="1"/>
  <c r="X4262" i="1"/>
  <c r="X4261" i="1"/>
  <c r="X4260" i="1"/>
  <c r="X4259" i="1"/>
  <c r="X4258" i="1"/>
  <c r="X4257" i="1"/>
  <c r="X4256" i="1"/>
  <c r="X4255" i="1"/>
  <c r="X4254" i="1"/>
  <c r="X4253" i="1"/>
  <c r="X4252" i="1"/>
  <c r="X4251" i="1"/>
  <c r="X4250" i="1"/>
  <c r="X4249" i="1"/>
  <c r="X4248" i="1"/>
  <c r="X4247" i="1"/>
  <c r="X4246" i="1"/>
  <c r="X4245" i="1"/>
  <c r="X4244" i="1"/>
  <c r="X4243" i="1"/>
  <c r="X4242" i="1"/>
  <c r="X4241" i="1"/>
  <c r="X4240" i="1"/>
  <c r="X4239" i="1"/>
  <c r="X4238" i="1"/>
  <c r="X4237" i="1"/>
  <c r="X4236" i="1"/>
  <c r="X4235" i="1"/>
  <c r="X4234" i="1"/>
  <c r="X4233" i="1"/>
  <c r="X4232" i="1"/>
  <c r="X4231" i="1"/>
  <c r="X4230" i="1"/>
  <c r="X4229" i="1"/>
  <c r="X4228" i="1"/>
  <c r="X4227" i="1"/>
  <c r="X4226" i="1"/>
  <c r="X4225" i="1"/>
  <c r="X4224" i="1"/>
  <c r="X4223" i="1"/>
  <c r="X4222" i="1"/>
  <c r="X4221" i="1"/>
  <c r="X4220" i="1"/>
  <c r="X4219" i="1"/>
  <c r="X4218" i="1"/>
  <c r="X4217" i="1"/>
  <c r="X4216" i="1"/>
  <c r="X4215" i="1"/>
  <c r="X4214" i="1"/>
  <c r="X4213" i="1"/>
  <c r="X4212" i="1"/>
  <c r="X4211" i="1"/>
  <c r="X4210" i="1"/>
  <c r="X4209" i="1"/>
  <c r="X4208" i="1"/>
  <c r="X4207" i="1"/>
  <c r="X4206" i="1"/>
  <c r="X4205" i="1"/>
  <c r="X4204" i="1"/>
  <c r="X4203" i="1"/>
  <c r="X4202" i="1"/>
  <c r="X4201" i="1"/>
  <c r="X4200" i="1"/>
  <c r="X4199" i="1"/>
  <c r="X4198" i="1"/>
  <c r="X4197" i="1"/>
  <c r="X4196" i="1"/>
  <c r="X4195" i="1"/>
  <c r="X4194" i="1"/>
  <c r="X4193" i="1"/>
  <c r="X4192" i="1"/>
  <c r="X4191" i="1"/>
  <c r="X4190" i="1"/>
  <c r="X4189" i="1"/>
  <c r="X4188" i="1"/>
  <c r="X4187" i="1"/>
  <c r="X4186" i="1"/>
  <c r="X4185" i="1"/>
  <c r="X4184" i="1"/>
  <c r="X4183" i="1"/>
  <c r="X4182" i="1"/>
  <c r="X4181" i="1"/>
  <c r="X4180" i="1"/>
  <c r="X4179" i="1"/>
  <c r="X4178" i="1"/>
  <c r="X4177" i="1"/>
  <c r="X4176" i="1"/>
  <c r="X4175" i="1"/>
  <c r="X4174" i="1"/>
  <c r="X4173" i="1"/>
  <c r="X4172" i="1"/>
  <c r="X4171" i="1"/>
  <c r="X4170" i="1"/>
  <c r="X4169" i="1"/>
  <c r="X4168" i="1"/>
  <c r="X4167" i="1"/>
  <c r="X4166" i="1"/>
  <c r="X4165" i="1"/>
  <c r="X4164" i="1"/>
  <c r="X4163" i="1"/>
  <c r="X4162" i="1"/>
  <c r="X4161" i="1"/>
  <c r="X4160" i="1"/>
  <c r="X4159" i="1"/>
  <c r="X4158" i="1"/>
  <c r="X4157" i="1"/>
  <c r="X4156" i="1"/>
  <c r="X4155" i="1"/>
  <c r="X4154" i="1"/>
  <c r="X4153" i="1"/>
  <c r="X4152" i="1"/>
  <c r="X4151" i="1"/>
  <c r="X4150" i="1"/>
  <c r="X4149" i="1"/>
  <c r="X4148" i="1"/>
  <c r="X4147" i="1"/>
  <c r="X4146" i="1"/>
  <c r="X4145" i="1"/>
  <c r="X4144" i="1"/>
  <c r="X4143" i="1"/>
  <c r="X4142" i="1"/>
  <c r="X4141" i="1"/>
  <c r="X4140" i="1"/>
  <c r="X4139" i="1"/>
  <c r="X4138" i="1"/>
  <c r="X4137" i="1"/>
  <c r="X4136" i="1"/>
  <c r="X4135" i="1"/>
  <c r="X4134" i="1"/>
  <c r="X4133" i="1"/>
  <c r="X4132" i="1"/>
  <c r="X4131" i="1"/>
  <c r="X4130" i="1"/>
  <c r="X4129" i="1"/>
  <c r="X4128" i="1"/>
  <c r="X4127" i="1"/>
  <c r="X4126" i="1"/>
  <c r="X4125" i="1"/>
  <c r="X4124" i="1"/>
  <c r="X4123" i="1"/>
  <c r="X4122" i="1"/>
  <c r="X4121" i="1"/>
  <c r="X4120" i="1"/>
  <c r="X4119" i="1"/>
  <c r="X4118" i="1"/>
  <c r="X4117" i="1"/>
  <c r="X4116" i="1"/>
  <c r="X4115" i="1"/>
  <c r="X4114" i="1"/>
  <c r="X4113" i="1"/>
  <c r="X4112" i="1"/>
  <c r="X4111" i="1"/>
  <c r="X4110" i="1"/>
  <c r="X4109" i="1"/>
  <c r="X4108" i="1"/>
  <c r="X4107" i="1"/>
  <c r="X4106" i="1"/>
  <c r="X4105" i="1"/>
  <c r="X4104" i="1"/>
  <c r="X4103" i="1"/>
  <c r="X4102" i="1"/>
  <c r="X4101" i="1"/>
  <c r="X4100" i="1"/>
  <c r="X4099" i="1"/>
  <c r="X4098" i="1"/>
  <c r="X4097" i="1"/>
  <c r="X4096" i="1"/>
  <c r="X4095" i="1"/>
  <c r="X4094" i="1"/>
  <c r="X4093" i="1"/>
  <c r="X4092" i="1"/>
  <c r="X4091" i="1"/>
  <c r="X4090" i="1"/>
  <c r="X4089" i="1"/>
  <c r="X4088" i="1"/>
  <c r="X4087" i="1"/>
  <c r="X4086" i="1"/>
  <c r="X4085" i="1"/>
  <c r="X4084" i="1"/>
  <c r="X4083" i="1"/>
  <c r="X4082" i="1"/>
  <c r="X4081" i="1"/>
  <c r="X4080" i="1"/>
  <c r="X4079" i="1"/>
  <c r="X4078" i="1"/>
  <c r="X4077" i="1"/>
  <c r="X4076" i="1"/>
  <c r="X4075" i="1"/>
  <c r="X4074" i="1"/>
  <c r="X4073" i="1"/>
  <c r="X4072" i="1"/>
  <c r="X4071" i="1"/>
  <c r="X4070" i="1"/>
  <c r="X4069" i="1"/>
  <c r="X4068" i="1"/>
  <c r="X4067" i="1"/>
  <c r="X4066" i="1"/>
  <c r="X4065" i="1"/>
  <c r="X4064" i="1"/>
  <c r="X4063" i="1"/>
  <c r="X4062" i="1"/>
  <c r="X4061" i="1"/>
  <c r="X4060" i="1"/>
  <c r="X4059" i="1"/>
  <c r="X4058" i="1"/>
  <c r="X4057" i="1"/>
  <c r="X4056" i="1"/>
  <c r="X4055" i="1"/>
  <c r="X4054" i="1"/>
  <c r="X4053" i="1"/>
  <c r="X4052" i="1"/>
  <c r="X4051" i="1"/>
  <c r="X4050" i="1"/>
  <c r="X4049" i="1"/>
  <c r="X4048" i="1"/>
  <c r="X4047" i="1"/>
  <c r="X4046" i="1"/>
  <c r="X4045" i="1"/>
  <c r="X4044" i="1"/>
  <c r="X4043" i="1"/>
  <c r="X4042" i="1"/>
  <c r="X4041" i="1"/>
  <c r="X4040" i="1"/>
  <c r="X4039" i="1"/>
  <c r="X4038" i="1"/>
  <c r="X4037" i="1"/>
  <c r="X4036" i="1"/>
  <c r="X4035" i="1"/>
  <c r="X4034" i="1"/>
  <c r="X4033" i="1"/>
  <c r="X4032" i="1"/>
  <c r="X4031" i="1"/>
  <c r="X4030" i="1"/>
  <c r="X4029" i="1"/>
  <c r="X4028" i="1"/>
  <c r="X4027" i="1"/>
  <c r="X4026" i="1"/>
  <c r="X4025" i="1"/>
  <c r="X4024" i="1"/>
  <c r="X4023" i="1"/>
  <c r="X4022" i="1"/>
  <c r="X4021" i="1"/>
  <c r="X4020" i="1"/>
  <c r="X4019" i="1"/>
  <c r="X4018" i="1"/>
  <c r="X4017" i="1"/>
  <c r="X4016" i="1"/>
  <c r="X4015" i="1"/>
  <c r="X4014" i="1"/>
  <c r="X4013" i="1"/>
  <c r="X4012" i="1"/>
  <c r="X4011" i="1"/>
  <c r="X4010" i="1"/>
  <c r="X4009" i="1"/>
  <c r="X4008" i="1"/>
  <c r="X4007" i="1"/>
  <c r="X4006" i="1"/>
  <c r="X4005" i="1"/>
  <c r="X4004" i="1"/>
  <c r="X4003" i="1"/>
  <c r="X4002" i="1"/>
  <c r="X4001" i="1"/>
  <c r="X4000" i="1"/>
  <c r="X3999" i="1"/>
  <c r="X3998" i="1"/>
  <c r="X3997" i="1"/>
  <c r="X3996" i="1"/>
  <c r="X3995" i="1"/>
  <c r="X3994" i="1"/>
  <c r="X3993" i="1"/>
  <c r="X3992" i="1"/>
  <c r="X3991" i="1"/>
  <c r="X3990" i="1"/>
  <c r="X3989" i="1"/>
  <c r="X3988" i="1"/>
  <c r="X3987" i="1"/>
  <c r="X3986" i="1"/>
  <c r="X3985" i="1"/>
  <c r="X3984" i="1"/>
  <c r="X3983" i="1"/>
  <c r="X3982" i="1"/>
  <c r="X3981" i="1"/>
  <c r="X3980" i="1"/>
  <c r="X3979" i="1"/>
  <c r="X3978" i="1"/>
  <c r="X3977" i="1"/>
  <c r="X3976" i="1"/>
  <c r="X3975" i="1"/>
  <c r="X3974" i="1"/>
  <c r="X3973" i="1"/>
  <c r="X3972" i="1"/>
  <c r="X3971" i="1"/>
  <c r="X3970" i="1"/>
  <c r="X3969" i="1"/>
  <c r="X3968" i="1"/>
  <c r="X3967" i="1"/>
  <c r="X3966" i="1"/>
  <c r="X3965" i="1"/>
  <c r="X3964" i="1"/>
  <c r="X3963" i="1"/>
  <c r="X3962" i="1"/>
  <c r="X3961" i="1"/>
  <c r="X3960" i="1"/>
  <c r="X3959" i="1"/>
  <c r="X3958" i="1"/>
  <c r="X3957" i="1"/>
  <c r="X3956" i="1"/>
  <c r="X3955" i="1"/>
  <c r="X3954" i="1"/>
  <c r="X3953" i="1"/>
  <c r="X3952" i="1"/>
  <c r="X3951" i="1"/>
  <c r="X3950" i="1"/>
  <c r="X3949" i="1"/>
  <c r="X3948" i="1"/>
  <c r="X3947" i="1"/>
  <c r="X3946" i="1"/>
  <c r="X3945" i="1"/>
  <c r="X3944" i="1"/>
  <c r="X3943" i="1"/>
  <c r="X3942" i="1"/>
  <c r="X3941" i="1"/>
  <c r="X3940" i="1"/>
  <c r="X3939" i="1"/>
  <c r="X3938" i="1"/>
  <c r="X3937" i="1"/>
  <c r="X3936" i="1"/>
  <c r="X3935" i="1"/>
  <c r="X3934" i="1"/>
  <c r="X3933" i="1"/>
  <c r="X3932" i="1"/>
  <c r="X3931" i="1"/>
  <c r="X3930" i="1"/>
  <c r="X3929" i="1"/>
  <c r="X3928" i="1"/>
  <c r="X3927" i="1"/>
  <c r="X3926" i="1"/>
  <c r="X3925" i="1"/>
  <c r="X3924" i="1"/>
  <c r="X3923" i="1"/>
  <c r="X3922" i="1"/>
  <c r="X3921" i="1"/>
  <c r="X3920" i="1"/>
  <c r="X3919" i="1"/>
  <c r="X3918" i="1"/>
  <c r="X3917" i="1"/>
  <c r="X3916" i="1"/>
  <c r="X3915" i="1"/>
  <c r="X3914" i="1"/>
  <c r="X3913" i="1"/>
  <c r="X3912" i="1"/>
  <c r="X3911" i="1"/>
  <c r="X3910" i="1"/>
  <c r="X3909" i="1"/>
  <c r="X3908" i="1"/>
  <c r="X3907" i="1"/>
  <c r="X3906" i="1"/>
  <c r="X3905" i="1"/>
  <c r="X3904" i="1"/>
  <c r="X3903" i="1"/>
  <c r="X3902" i="1"/>
  <c r="X3901" i="1"/>
  <c r="X3900" i="1"/>
  <c r="X3899" i="1"/>
  <c r="X3898" i="1"/>
  <c r="X3897" i="1"/>
  <c r="X3896" i="1"/>
  <c r="X3895" i="1"/>
  <c r="X3894" i="1"/>
  <c r="X3893" i="1"/>
  <c r="X3892" i="1"/>
  <c r="X3891" i="1"/>
  <c r="X3890" i="1"/>
  <c r="X3889" i="1"/>
  <c r="X3888" i="1"/>
  <c r="X3887" i="1"/>
  <c r="X3886" i="1"/>
  <c r="X3885" i="1"/>
  <c r="X3884" i="1"/>
  <c r="X3883" i="1"/>
  <c r="X3882" i="1"/>
  <c r="X3881" i="1"/>
  <c r="X3880" i="1"/>
  <c r="X3879" i="1"/>
  <c r="X3878" i="1"/>
  <c r="X3877" i="1"/>
  <c r="X3876" i="1"/>
  <c r="X3875" i="1"/>
  <c r="X3874" i="1"/>
  <c r="X3873" i="1"/>
  <c r="X3872" i="1"/>
  <c r="X3871" i="1"/>
  <c r="X3870" i="1"/>
  <c r="X3869" i="1"/>
  <c r="X3868" i="1"/>
  <c r="X3867" i="1"/>
  <c r="X3866" i="1"/>
  <c r="X3865" i="1"/>
  <c r="X3864" i="1"/>
  <c r="X3863" i="1"/>
  <c r="X3862" i="1"/>
  <c r="X3861" i="1"/>
  <c r="X3860" i="1"/>
  <c r="X3859" i="1"/>
  <c r="X3858" i="1"/>
  <c r="X3857" i="1"/>
  <c r="X3856" i="1"/>
  <c r="X3855" i="1"/>
  <c r="X3854" i="1"/>
  <c r="X3853" i="1"/>
  <c r="X3852" i="1"/>
  <c r="X3851" i="1"/>
  <c r="X3850" i="1"/>
  <c r="X3849" i="1"/>
  <c r="X3848" i="1"/>
  <c r="X3847" i="1"/>
  <c r="X3846" i="1"/>
  <c r="X3845" i="1"/>
  <c r="X3844" i="1"/>
  <c r="X3843" i="1"/>
  <c r="X3842" i="1"/>
  <c r="X3841" i="1"/>
  <c r="X3840" i="1"/>
  <c r="X3839" i="1"/>
  <c r="X3838" i="1"/>
  <c r="X3837" i="1"/>
  <c r="X3836" i="1"/>
  <c r="X3835" i="1"/>
  <c r="X3834" i="1"/>
  <c r="X3833" i="1"/>
  <c r="X3832" i="1"/>
  <c r="X3831" i="1"/>
  <c r="X3830" i="1"/>
  <c r="X3829" i="1"/>
  <c r="X3828" i="1"/>
  <c r="X3827" i="1"/>
  <c r="X3826" i="1"/>
  <c r="X3825" i="1"/>
  <c r="X3824" i="1"/>
  <c r="X3823" i="1"/>
  <c r="X3822" i="1"/>
  <c r="X3821" i="1"/>
  <c r="X3820" i="1"/>
  <c r="X3819" i="1"/>
  <c r="X3818" i="1"/>
  <c r="X3817" i="1"/>
  <c r="X3816" i="1"/>
  <c r="X3815" i="1"/>
  <c r="X3814" i="1"/>
  <c r="X3813" i="1"/>
  <c r="X3812" i="1"/>
  <c r="X3811" i="1"/>
  <c r="X3810" i="1"/>
  <c r="X3809" i="1"/>
  <c r="X3808" i="1"/>
  <c r="X3807" i="1"/>
  <c r="X3806" i="1"/>
  <c r="X3805" i="1"/>
  <c r="X3804" i="1"/>
  <c r="X3803" i="1"/>
  <c r="X3802" i="1"/>
  <c r="X3801" i="1"/>
  <c r="X3800" i="1"/>
  <c r="X3799" i="1"/>
  <c r="X3798" i="1"/>
  <c r="X3797" i="1"/>
  <c r="X3796" i="1"/>
  <c r="X3795" i="1"/>
  <c r="X3794" i="1"/>
  <c r="X3793" i="1"/>
  <c r="X3792" i="1"/>
  <c r="X3791" i="1"/>
  <c r="X3790" i="1"/>
  <c r="X3789" i="1"/>
  <c r="X3788" i="1"/>
  <c r="X3787" i="1"/>
  <c r="X3786" i="1"/>
  <c r="X3785" i="1"/>
  <c r="X3784" i="1"/>
  <c r="X3783" i="1"/>
  <c r="X3782" i="1"/>
  <c r="X3781" i="1"/>
  <c r="X3780" i="1"/>
  <c r="X3779" i="1"/>
  <c r="X3778" i="1"/>
  <c r="X3777" i="1"/>
  <c r="X3776" i="1"/>
  <c r="X3775" i="1"/>
  <c r="X3774" i="1"/>
  <c r="X3773" i="1"/>
  <c r="X3772" i="1"/>
  <c r="X3771" i="1"/>
  <c r="X3770" i="1"/>
  <c r="X3769" i="1"/>
  <c r="X3768" i="1"/>
  <c r="X3767" i="1"/>
  <c r="X3766" i="1"/>
  <c r="X3765" i="1"/>
  <c r="X3764" i="1"/>
  <c r="X3763" i="1"/>
  <c r="X3762" i="1"/>
  <c r="X3761" i="1"/>
  <c r="X3760" i="1"/>
  <c r="X3759" i="1"/>
  <c r="X3758" i="1"/>
  <c r="X3757" i="1"/>
  <c r="X3756" i="1"/>
  <c r="X3755" i="1"/>
  <c r="X3754" i="1"/>
  <c r="X3753" i="1"/>
  <c r="X3752" i="1"/>
  <c r="X3751" i="1"/>
  <c r="X3750" i="1"/>
  <c r="X3749" i="1"/>
  <c r="X3748" i="1"/>
  <c r="X3747" i="1"/>
  <c r="X3746" i="1"/>
  <c r="X3745" i="1"/>
  <c r="X3744" i="1"/>
  <c r="X3743" i="1"/>
  <c r="X3742" i="1"/>
  <c r="X3741" i="1"/>
  <c r="X3740" i="1"/>
  <c r="X3739" i="1"/>
  <c r="X3738" i="1"/>
  <c r="X3737" i="1"/>
  <c r="X3736" i="1"/>
  <c r="X3735" i="1"/>
  <c r="X3734" i="1"/>
  <c r="X3733" i="1"/>
  <c r="X3732" i="1"/>
  <c r="X3731" i="1"/>
  <c r="X3730" i="1"/>
  <c r="X3729" i="1"/>
  <c r="X3728" i="1"/>
  <c r="X3727" i="1"/>
  <c r="X3726" i="1"/>
  <c r="X3725" i="1"/>
  <c r="X3724" i="1"/>
  <c r="X3723" i="1"/>
  <c r="X3722" i="1"/>
  <c r="X3721" i="1"/>
  <c r="X3720" i="1"/>
  <c r="X3719" i="1"/>
  <c r="X3718" i="1"/>
  <c r="X3717" i="1"/>
  <c r="X3716" i="1"/>
  <c r="X3715" i="1"/>
  <c r="X3714" i="1"/>
  <c r="X3713" i="1"/>
  <c r="X3712" i="1"/>
  <c r="X3711" i="1"/>
  <c r="X3710" i="1"/>
  <c r="X3709" i="1"/>
  <c r="X3708" i="1"/>
  <c r="X3707" i="1"/>
  <c r="X3706" i="1"/>
  <c r="X3705" i="1"/>
  <c r="X3704" i="1"/>
  <c r="X3703" i="1"/>
  <c r="X3702" i="1"/>
  <c r="X3701" i="1"/>
  <c r="X3700" i="1"/>
  <c r="X3699" i="1"/>
  <c r="X3698" i="1"/>
  <c r="X3697" i="1"/>
  <c r="X3696" i="1"/>
  <c r="X3695" i="1"/>
  <c r="X3694" i="1"/>
  <c r="X3693" i="1"/>
  <c r="X3692" i="1"/>
  <c r="X3691" i="1"/>
  <c r="X3690" i="1"/>
  <c r="X3689" i="1"/>
  <c r="X3688" i="1"/>
  <c r="X3687" i="1"/>
  <c r="X3686" i="1"/>
  <c r="X3685" i="1"/>
  <c r="X3684" i="1"/>
  <c r="X3683" i="1"/>
  <c r="X3682" i="1"/>
  <c r="X3681" i="1"/>
  <c r="X3680" i="1"/>
  <c r="X3679" i="1"/>
  <c r="X3678" i="1"/>
  <c r="X3677" i="1"/>
  <c r="X3676" i="1"/>
  <c r="X3675" i="1"/>
  <c r="X3674" i="1"/>
  <c r="X3673" i="1"/>
  <c r="X3672" i="1"/>
  <c r="X3671" i="1"/>
  <c r="X3670" i="1"/>
  <c r="X3669" i="1"/>
  <c r="X3668" i="1"/>
  <c r="X3667" i="1"/>
  <c r="X3666" i="1"/>
  <c r="X3665" i="1"/>
  <c r="X3664" i="1"/>
  <c r="X3663" i="1"/>
  <c r="X3662" i="1"/>
  <c r="X3661" i="1"/>
  <c r="X3660" i="1"/>
  <c r="X3659" i="1"/>
  <c r="X3658" i="1"/>
  <c r="X3657" i="1"/>
  <c r="X3656" i="1"/>
  <c r="X3655" i="1"/>
  <c r="X3654" i="1"/>
  <c r="X3653" i="1"/>
  <c r="X3652" i="1"/>
  <c r="X3651" i="1"/>
  <c r="X3650" i="1"/>
  <c r="X3649" i="1"/>
  <c r="X3648" i="1"/>
  <c r="X3647" i="1"/>
  <c r="X3646" i="1"/>
  <c r="X3645" i="1"/>
  <c r="X3644" i="1"/>
  <c r="X3643" i="1"/>
  <c r="X3642" i="1"/>
  <c r="X3641" i="1"/>
  <c r="X3640" i="1"/>
  <c r="X3639" i="1"/>
  <c r="X3638" i="1"/>
  <c r="X3637" i="1"/>
  <c r="X3636" i="1"/>
  <c r="X3635" i="1"/>
  <c r="X3634" i="1"/>
  <c r="X3633" i="1"/>
  <c r="X3632" i="1"/>
  <c r="X3631" i="1"/>
  <c r="X3630" i="1"/>
  <c r="X3629" i="1"/>
  <c r="X3628" i="1"/>
  <c r="X3627" i="1"/>
  <c r="X3626" i="1"/>
  <c r="X3625" i="1"/>
  <c r="X3624" i="1"/>
  <c r="X3623" i="1"/>
  <c r="X3622" i="1"/>
  <c r="X3621" i="1"/>
  <c r="X3620" i="1"/>
  <c r="X3619" i="1"/>
  <c r="X3618" i="1"/>
  <c r="X3617" i="1"/>
  <c r="X3616" i="1"/>
  <c r="X3615" i="1"/>
  <c r="X3614" i="1"/>
  <c r="X3613" i="1"/>
  <c r="X3612" i="1"/>
  <c r="X3611" i="1"/>
  <c r="X3610" i="1"/>
  <c r="X3609" i="1"/>
  <c r="X3608" i="1"/>
  <c r="X3607" i="1"/>
  <c r="X3606" i="1"/>
  <c r="X3605" i="1"/>
  <c r="X3604" i="1"/>
  <c r="X3603" i="1"/>
  <c r="X3602" i="1"/>
  <c r="X3601" i="1"/>
  <c r="X3600" i="1"/>
  <c r="X3599" i="1"/>
  <c r="X3598" i="1"/>
  <c r="X3597" i="1"/>
  <c r="X3596" i="1"/>
  <c r="X3595" i="1"/>
  <c r="X3594" i="1"/>
  <c r="X3593" i="1"/>
  <c r="X3592" i="1"/>
  <c r="X3591" i="1"/>
  <c r="X3590" i="1"/>
  <c r="X3589" i="1"/>
  <c r="X3588" i="1"/>
  <c r="X3587" i="1"/>
  <c r="X3586" i="1"/>
  <c r="X3585" i="1"/>
  <c r="X3584" i="1"/>
  <c r="X3583" i="1"/>
  <c r="X3582" i="1"/>
  <c r="X3581" i="1"/>
  <c r="X3580" i="1"/>
  <c r="X3579" i="1"/>
  <c r="X3578" i="1"/>
  <c r="X3577" i="1"/>
  <c r="X3576" i="1"/>
  <c r="X3575" i="1"/>
  <c r="X3574" i="1"/>
  <c r="X3573" i="1"/>
  <c r="X3572" i="1"/>
  <c r="X3571" i="1"/>
  <c r="X3570" i="1"/>
  <c r="X3569" i="1"/>
  <c r="X3568" i="1"/>
  <c r="X3567" i="1"/>
  <c r="X3566" i="1"/>
  <c r="X3565" i="1"/>
  <c r="X3564" i="1"/>
  <c r="X3563" i="1"/>
  <c r="X3562" i="1"/>
  <c r="X3561" i="1"/>
  <c r="X3560" i="1"/>
  <c r="X3559" i="1"/>
  <c r="X3558" i="1"/>
  <c r="X3557" i="1"/>
  <c r="X3556" i="1"/>
  <c r="X3555" i="1"/>
  <c r="X3554" i="1"/>
  <c r="X3553" i="1"/>
  <c r="X3552" i="1"/>
  <c r="X3551" i="1"/>
  <c r="X3550" i="1"/>
  <c r="X3549" i="1"/>
  <c r="X3548" i="1"/>
  <c r="X3547" i="1"/>
  <c r="X3546" i="1"/>
  <c r="X3545" i="1"/>
  <c r="X3544" i="1"/>
  <c r="X3543" i="1"/>
  <c r="X3542" i="1"/>
  <c r="X3541" i="1"/>
  <c r="X3540" i="1"/>
  <c r="X3539" i="1"/>
  <c r="X3538" i="1"/>
  <c r="X3537" i="1"/>
  <c r="X3536" i="1"/>
  <c r="X3535" i="1"/>
  <c r="X3534" i="1"/>
  <c r="X3533" i="1"/>
  <c r="X3532" i="1"/>
  <c r="X3531" i="1"/>
  <c r="X3530" i="1"/>
  <c r="X3529" i="1"/>
  <c r="X3528" i="1"/>
  <c r="X3527" i="1"/>
  <c r="X3526" i="1"/>
  <c r="X3525" i="1"/>
  <c r="X3524" i="1"/>
  <c r="X3523" i="1"/>
  <c r="X3522" i="1"/>
  <c r="X3521" i="1"/>
  <c r="X3520" i="1"/>
  <c r="X3519" i="1"/>
  <c r="X3518" i="1"/>
  <c r="X3517" i="1"/>
  <c r="X3516" i="1"/>
  <c r="X3515" i="1"/>
  <c r="X3514" i="1"/>
  <c r="X3513" i="1"/>
  <c r="X3512" i="1"/>
  <c r="X3511" i="1"/>
  <c r="X3510" i="1"/>
  <c r="X3509" i="1"/>
  <c r="X3508" i="1"/>
  <c r="X3507" i="1"/>
  <c r="X3506" i="1"/>
  <c r="X3505" i="1"/>
  <c r="X3504" i="1"/>
  <c r="X3503" i="1"/>
  <c r="X3502" i="1"/>
  <c r="X3501" i="1"/>
  <c r="X3500" i="1"/>
  <c r="X3499" i="1"/>
  <c r="X3498" i="1"/>
  <c r="X3497" i="1"/>
  <c r="X3496" i="1"/>
  <c r="X3495" i="1"/>
  <c r="X3494" i="1"/>
  <c r="X3493" i="1"/>
  <c r="X3492" i="1"/>
  <c r="X3491" i="1"/>
  <c r="X3490" i="1"/>
  <c r="X3489" i="1"/>
  <c r="X3488" i="1"/>
  <c r="X3487" i="1"/>
  <c r="X3486" i="1"/>
  <c r="X3485" i="1"/>
  <c r="X3484" i="1"/>
  <c r="X3483" i="1"/>
  <c r="X3482" i="1"/>
  <c r="X3481" i="1"/>
  <c r="X3480" i="1"/>
  <c r="X3479" i="1"/>
  <c r="X3478" i="1"/>
  <c r="X3477" i="1"/>
  <c r="X3476" i="1"/>
  <c r="X3475" i="1"/>
  <c r="X3474" i="1"/>
  <c r="X3473" i="1"/>
  <c r="X3472" i="1"/>
  <c r="X3471" i="1"/>
  <c r="X3470" i="1"/>
  <c r="X3469" i="1"/>
  <c r="X3468" i="1"/>
  <c r="X3467" i="1"/>
  <c r="X3466" i="1"/>
  <c r="X3465" i="1"/>
  <c r="X3464" i="1"/>
  <c r="X3463" i="1"/>
  <c r="X3462" i="1"/>
  <c r="X3461" i="1"/>
  <c r="X3460" i="1"/>
  <c r="X3459" i="1"/>
  <c r="X3458" i="1"/>
  <c r="X3457" i="1"/>
  <c r="X3456" i="1"/>
  <c r="X3455" i="1"/>
  <c r="X3454" i="1"/>
  <c r="X3453" i="1"/>
  <c r="X3452" i="1"/>
  <c r="X3451" i="1"/>
  <c r="X3450" i="1"/>
  <c r="X3449" i="1"/>
  <c r="X3448" i="1"/>
  <c r="X3447" i="1"/>
  <c r="X3446" i="1"/>
  <c r="X3445" i="1"/>
  <c r="X3444" i="1"/>
  <c r="X3443" i="1"/>
  <c r="X3442" i="1"/>
  <c r="X3441" i="1"/>
  <c r="X3440" i="1"/>
  <c r="X3439" i="1"/>
  <c r="X3438" i="1"/>
  <c r="X3437" i="1"/>
  <c r="X3436" i="1"/>
  <c r="X3435" i="1"/>
  <c r="X3434" i="1"/>
  <c r="X3433" i="1"/>
  <c r="X3432" i="1"/>
  <c r="X3431" i="1"/>
  <c r="X3430" i="1"/>
  <c r="X3429" i="1"/>
  <c r="X3428" i="1"/>
  <c r="X3427" i="1"/>
  <c r="X3426" i="1"/>
  <c r="X3425" i="1"/>
  <c r="X3424" i="1"/>
  <c r="X3423" i="1"/>
  <c r="X3422" i="1"/>
  <c r="X3421" i="1"/>
  <c r="X3420" i="1"/>
  <c r="X3419" i="1"/>
  <c r="X3418" i="1"/>
  <c r="X3417" i="1"/>
  <c r="X3416" i="1"/>
  <c r="X3415" i="1"/>
  <c r="X3414" i="1"/>
  <c r="X3413" i="1"/>
  <c r="X3412" i="1"/>
  <c r="X3411" i="1"/>
  <c r="X3410" i="1"/>
  <c r="X3409" i="1"/>
  <c r="X3408" i="1"/>
  <c r="X3407" i="1"/>
  <c r="X3406" i="1"/>
  <c r="X3405" i="1"/>
  <c r="X3404" i="1"/>
  <c r="X3403" i="1"/>
  <c r="X3402" i="1"/>
  <c r="X3401" i="1"/>
  <c r="X3400" i="1"/>
  <c r="X3399" i="1"/>
  <c r="X3398" i="1"/>
  <c r="X3397" i="1"/>
  <c r="X3396" i="1"/>
  <c r="X3395" i="1"/>
  <c r="X3394" i="1"/>
  <c r="X3393" i="1"/>
  <c r="X3392" i="1"/>
  <c r="X3391" i="1"/>
  <c r="X3390" i="1"/>
  <c r="X3389" i="1"/>
  <c r="X3388" i="1"/>
  <c r="X3387" i="1"/>
  <c r="X3386" i="1"/>
  <c r="X3385" i="1"/>
  <c r="X3384" i="1"/>
  <c r="X3383" i="1"/>
  <c r="X3382" i="1"/>
  <c r="X3381" i="1"/>
  <c r="X3380" i="1"/>
  <c r="X3379" i="1"/>
  <c r="X3378" i="1"/>
  <c r="X3377" i="1"/>
  <c r="X3376" i="1"/>
  <c r="X3375" i="1"/>
  <c r="X3374" i="1"/>
  <c r="X3373" i="1"/>
  <c r="X3372" i="1"/>
  <c r="X3371" i="1"/>
  <c r="X3370" i="1"/>
  <c r="X3369" i="1"/>
  <c r="X3368" i="1"/>
  <c r="X3367" i="1"/>
  <c r="X3366" i="1"/>
  <c r="X3365" i="1"/>
  <c r="X3364" i="1"/>
  <c r="X3363" i="1"/>
  <c r="X3362" i="1"/>
  <c r="X3361" i="1"/>
  <c r="X3360" i="1"/>
  <c r="X3359" i="1"/>
  <c r="X3358" i="1"/>
  <c r="X3357" i="1"/>
  <c r="X3356" i="1"/>
  <c r="X3355" i="1"/>
  <c r="X3354" i="1"/>
  <c r="X3353" i="1"/>
  <c r="X3352" i="1"/>
  <c r="X3351" i="1"/>
  <c r="X3350" i="1"/>
  <c r="X3349" i="1"/>
  <c r="X3348" i="1"/>
  <c r="X3347" i="1"/>
  <c r="X3346" i="1"/>
  <c r="X3345" i="1"/>
  <c r="X3344" i="1"/>
  <c r="X3343" i="1"/>
  <c r="X3342" i="1"/>
  <c r="X3341" i="1"/>
  <c r="X3340" i="1"/>
  <c r="X3339" i="1"/>
  <c r="X3338" i="1"/>
  <c r="X3337" i="1"/>
  <c r="X3336" i="1"/>
  <c r="X3335" i="1"/>
  <c r="X3334" i="1"/>
  <c r="X3333" i="1"/>
  <c r="X3332" i="1"/>
  <c r="X3331" i="1"/>
  <c r="X3330" i="1"/>
  <c r="X3329" i="1"/>
  <c r="X3328" i="1"/>
  <c r="X3327" i="1"/>
  <c r="X3326" i="1"/>
  <c r="X3325" i="1"/>
  <c r="X3324" i="1"/>
  <c r="X3323" i="1"/>
  <c r="X3322" i="1"/>
  <c r="X3321" i="1"/>
  <c r="X3320" i="1"/>
  <c r="X3319" i="1"/>
  <c r="X3318" i="1"/>
  <c r="X3317" i="1"/>
  <c r="X3316" i="1"/>
  <c r="X3315" i="1"/>
  <c r="X3314" i="1"/>
  <c r="X3313" i="1"/>
  <c r="X3312" i="1"/>
  <c r="X3311" i="1"/>
  <c r="X3310" i="1"/>
  <c r="X3309" i="1"/>
  <c r="X3308" i="1"/>
  <c r="X3307" i="1"/>
  <c r="X3306" i="1"/>
  <c r="X3305" i="1"/>
  <c r="X3304" i="1"/>
  <c r="X3303" i="1"/>
  <c r="X3302" i="1"/>
  <c r="X3301" i="1"/>
  <c r="X3300" i="1"/>
  <c r="X3299" i="1"/>
  <c r="X3298" i="1"/>
  <c r="X3297" i="1"/>
  <c r="X3296" i="1"/>
  <c r="X3295" i="1"/>
  <c r="X3294" i="1"/>
  <c r="X3293" i="1"/>
  <c r="X3292" i="1"/>
  <c r="X3291" i="1"/>
  <c r="X3290" i="1"/>
  <c r="X3289" i="1"/>
  <c r="X3288" i="1"/>
  <c r="X3287" i="1"/>
  <c r="X3286" i="1"/>
  <c r="X3285" i="1"/>
  <c r="X3284" i="1"/>
  <c r="X3283" i="1"/>
  <c r="X3282" i="1"/>
  <c r="X3281" i="1"/>
  <c r="X3280" i="1"/>
  <c r="X3279" i="1"/>
  <c r="X3278" i="1"/>
  <c r="X3277" i="1"/>
  <c r="X3276" i="1"/>
  <c r="X3275" i="1"/>
  <c r="X3274" i="1"/>
  <c r="X3273" i="1"/>
  <c r="X3272" i="1"/>
  <c r="X3271" i="1"/>
  <c r="X3270" i="1"/>
  <c r="X3269" i="1"/>
  <c r="X3268" i="1"/>
  <c r="X3267" i="1"/>
  <c r="X3266" i="1"/>
  <c r="X3265" i="1"/>
  <c r="X3264" i="1"/>
  <c r="X3263" i="1"/>
  <c r="X3262" i="1"/>
  <c r="X3261" i="1"/>
  <c r="X3260" i="1"/>
  <c r="X3259" i="1"/>
  <c r="X3258" i="1"/>
  <c r="X3257" i="1"/>
  <c r="X3256" i="1"/>
  <c r="X3255" i="1"/>
  <c r="X3254" i="1"/>
  <c r="X3253" i="1"/>
  <c r="X3252" i="1"/>
  <c r="X3251" i="1"/>
  <c r="X3250" i="1"/>
  <c r="X3249" i="1"/>
  <c r="X3248" i="1"/>
  <c r="X3247" i="1"/>
  <c r="X3246" i="1"/>
  <c r="X3245" i="1"/>
  <c r="X3244" i="1"/>
  <c r="X3243" i="1"/>
  <c r="X3242" i="1"/>
  <c r="X3241" i="1"/>
  <c r="X3240" i="1"/>
  <c r="X3239" i="1"/>
  <c r="X3238" i="1"/>
  <c r="X3237" i="1"/>
  <c r="X3236" i="1"/>
  <c r="X3235" i="1"/>
  <c r="X3234" i="1"/>
  <c r="X3233" i="1"/>
  <c r="X3232" i="1"/>
  <c r="X3231" i="1"/>
  <c r="X3230" i="1"/>
  <c r="X3229" i="1"/>
  <c r="X3228" i="1"/>
  <c r="X3227" i="1"/>
  <c r="X3226" i="1"/>
  <c r="X3225" i="1"/>
  <c r="X3224" i="1"/>
  <c r="X3223" i="1"/>
  <c r="X3222" i="1"/>
  <c r="X3221" i="1"/>
  <c r="X3220" i="1"/>
  <c r="X3219" i="1"/>
  <c r="X3218" i="1"/>
  <c r="X3217" i="1"/>
  <c r="X3216" i="1"/>
  <c r="X3215" i="1"/>
  <c r="X3214" i="1"/>
  <c r="X3213" i="1"/>
  <c r="X3212" i="1"/>
  <c r="X3211" i="1"/>
  <c r="X3210" i="1"/>
  <c r="X3209" i="1"/>
  <c r="X3208" i="1"/>
  <c r="X3207" i="1"/>
  <c r="X3206" i="1"/>
  <c r="X3205" i="1"/>
  <c r="X3204" i="1"/>
  <c r="X3203" i="1"/>
  <c r="X3202" i="1"/>
  <c r="X3201" i="1"/>
  <c r="X3200" i="1"/>
  <c r="X3199" i="1"/>
  <c r="X3198" i="1"/>
  <c r="X3197" i="1"/>
  <c r="X3196" i="1"/>
  <c r="X3195" i="1"/>
  <c r="X3194" i="1"/>
  <c r="X3193" i="1"/>
  <c r="X3192" i="1"/>
  <c r="X3191" i="1"/>
  <c r="X3190" i="1"/>
  <c r="X3189" i="1"/>
  <c r="X3188" i="1"/>
  <c r="X3187" i="1"/>
  <c r="X3186" i="1"/>
  <c r="X3185" i="1"/>
  <c r="X3184" i="1"/>
  <c r="X3183" i="1"/>
  <c r="X3182" i="1"/>
  <c r="X3181" i="1"/>
  <c r="X3180" i="1"/>
  <c r="X3179" i="1"/>
  <c r="X3178" i="1"/>
  <c r="X3177" i="1"/>
  <c r="X3176" i="1"/>
  <c r="X3175" i="1"/>
  <c r="X3174" i="1"/>
  <c r="X3173" i="1"/>
  <c r="X3172" i="1"/>
  <c r="X3171" i="1"/>
  <c r="X3170" i="1"/>
  <c r="X3169" i="1"/>
  <c r="X3168" i="1"/>
  <c r="X3167" i="1"/>
  <c r="X3166" i="1"/>
  <c r="X3165" i="1"/>
  <c r="X3164" i="1"/>
  <c r="X3163" i="1"/>
  <c r="X3162" i="1"/>
  <c r="X3161" i="1"/>
  <c r="X3160" i="1"/>
  <c r="X3159" i="1"/>
  <c r="X3158" i="1"/>
  <c r="X3157" i="1"/>
  <c r="X3156" i="1"/>
  <c r="X3155" i="1"/>
  <c r="X3154" i="1"/>
  <c r="X3153" i="1"/>
  <c r="X3152" i="1"/>
  <c r="X3151" i="1"/>
  <c r="X3150" i="1"/>
  <c r="X3149" i="1"/>
  <c r="X3148" i="1"/>
  <c r="X3147" i="1"/>
  <c r="X3146" i="1"/>
  <c r="X3145" i="1"/>
  <c r="X3144" i="1"/>
  <c r="X3143" i="1"/>
  <c r="X3142" i="1"/>
  <c r="X3141" i="1"/>
  <c r="X3140" i="1"/>
  <c r="X3139" i="1"/>
  <c r="X3138" i="1"/>
  <c r="X3137" i="1"/>
  <c r="X3136" i="1"/>
  <c r="X3135" i="1"/>
  <c r="X3134" i="1"/>
  <c r="X3133" i="1"/>
  <c r="X3132" i="1"/>
  <c r="X3131" i="1"/>
  <c r="X3130" i="1"/>
  <c r="X3129" i="1"/>
  <c r="X3128" i="1"/>
  <c r="X3127" i="1"/>
  <c r="X3126" i="1"/>
  <c r="X3125" i="1"/>
  <c r="X3124" i="1"/>
  <c r="X3123" i="1"/>
  <c r="X3122" i="1"/>
  <c r="X3121" i="1"/>
  <c r="X3120" i="1"/>
  <c r="X3119" i="1"/>
  <c r="X3118" i="1"/>
  <c r="X3117" i="1"/>
  <c r="X3116" i="1"/>
  <c r="X3115" i="1"/>
  <c r="X3114" i="1"/>
  <c r="X3113" i="1"/>
  <c r="X3112" i="1"/>
  <c r="X3111" i="1"/>
  <c r="X3110" i="1"/>
  <c r="X3109" i="1"/>
  <c r="X3108" i="1"/>
  <c r="X3107" i="1"/>
  <c r="X3106" i="1"/>
  <c r="X3105" i="1"/>
  <c r="X3104" i="1"/>
  <c r="X3103" i="1"/>
  <c r="X3102" i="1"/>
  <c r="X3101" i="1"/>
  <c r="X3100" i="1"/>
  <c r="X3099" i="1"/>
  <c r="X3098" i="1"/>
  <c r="X3097" i="1"/>
  <c r="X3096" i="1"/>
  <c r="X3095" i="1"/>
  <c r="X3094" i="1"/>
  <c r="X3093" i="1"/>
  <c r="X3092" i="1"/>
  <c r="X3091" i="1"/>
  <c r="X3090" i="1"/>
  <c r="X3089" i="1"/>
  <c r="X3088" i="1"/>
  <c r="X3087" i="1"/>
  <c r="X3086" i="1"/>
  <c r="X3085" i="1"/>
  <c r="X3084" i="1"/>
  <c r="X3083" i="1"/>
  <c r="X3082" i="1"/>
  <c r="X3081" i="1"/>
  <c r="X3080" i="1"/>
  <c r="X3079" i="1"/>
  <c r="X3078" i="1"/>
  <c r="X3077" i="1"/>
  <c r="X3076" i="1"/>
  <c r="X3075" i="1"/>
  <c r="X3074" i="1"/>
  <c r="X3073" i="1"/>
  <c r="X3072" i="1"/>
  <c r="X3071" i="1"/>
  <c r="X3070" i="1"/>
  <c r="X3069" i="1"/>
  <c r="X3068" i="1"/>
  <c r="X3067" i="1"/>
  <c r="X3066" i="1"/>
  <c r="X3065" i="1"/>
  <c r="X3064" i="1"/>
  <c r="X3063" i="1"/>
  <c r="X3062" i="1"/>
  <c r="X3061" i="1"/>
  <c r="X3060" i="1"/>
  <c r="X3059" i="1"/>
  <c r="X3058" i="1"/>
  <c r="X3057" i="1"/>
  <c r="X3056" i="1"/>
  <c r="X3055" i="1"/>
  <c r="X3054" i="1"/>
  <c r="X3053" i="1"/>
  <c r="X3052" i="1"/>
  <c r="X3051" i="1"/>
  <c r="X3050" i="1"/>
  <c r="X3049" i="1"/>
  <c r="X3048" i="1"/>
  <c r="X3047" i="1"/>
  <c r="X3046" i="1"/>
  <c r="X3045" i="1"/>
  <c r="X3044" i="1"/>
  <c r="X3043" i="1"/>
  <c r="X3042" i="1"/>
  <c r="X3041" i="1"/>
  <c r="X3040" i="1"/>
  <c r="X3039" i="1"/>
  <c r="X3038" i="1"/>
  <c r="X3037" i="1"/>
  <c r="X3036" i="1"/>
  <c r="X3035" i="1"/>
  <c r="X3034" i="1"/>
  <c r="X3033" i="1"/>
  <c r="X3032" i="1"/>
  <c r="X3031" i="1"/>
  <c r="X3030" i="1"/>
  <c r="X3029" i="1"/>
  <c r="X3028" i="1"/>
  <c r="X3027" i="1"/>
  <c r="X3026" i="1"/>
  <c r="X3025" i="1"/>
  <c r="X3024" i="1"/>
  <c r="X3023" i="1"/>
  <c r="X3022" i="1"/>
  <c r="X3021" i="1"/>
  <c r="X3020" i="1"/>
  <c r="X3019" i="1"/>
  <c r="X3018" i="1"/>
  <c r="X3017" i="1"/>
  <c r="X3016" i="1"/>
  <c r="X3015" i="1"/>
  <c r="X3014" i="1"/>
  <c r="X3013" i="1"/>
  <c r="X3012" i="1"/>
  <c r="X3011" i="1"/>
  <c r="X3010" i="1"/>
  <c r="X3009" i="1"/>
  <c r="X3008" i="1"/>
  <c r="X3007" i="1"/>
  <c r="X3006" i="1"/>
  <c r="X3005" i="1"/>
  <c r="X3004" i="1"/>
  <c r="X3003" i="1"/>
  <c r="X3002" i="1"/>
  <c r="X3001" i="1"/>
  <c r="X3000" i="1"/>
  <c r="X2999" i="1"/>
  <c r="X2998" i="1"/>
  <c r="X2997" i="1"/>
  <c r="X2996" i="1"/>
  <c r="X2995" i="1"/>
  <c r="X2994" i="1"/>
  <c r="X2993" i="1"/>
  <c r="X2992" i="1"/>
  <c r="X2991" i="1"/>
  <c r="X2990" i="1"/>
  <c r="X2989" i="1"/>
  <c r="X2988" i="1"/>
  <c r="X2987" i="1"/>
  <c r="X2986" i="1"/>
  <c r="X2985" i="1"/>
  <c r="X2984" i="1"/>
  <c r="X2983" i="1"/>
  <c r="X2982" i="1"/>
  <c r="X2981" i="1"/>
  <c r="X2980" i="1"/>
  <c r="X2979" i="1"/>
  <c r="X2978" i="1"/>
  <c r="X2977" i="1"/>
  <c r="X2976" i="1"/>
  <c r="X2975" i="1"/>
  <c r="X2974" i="1"/>
  <c r="X2973" i="1"/>
  <c r="X2972" i="1"/>
  <c r="X2971" i="1"/>
  <c r="X2970" i="1"/>
  <c r="X2969" i="1"/>
  <c r="X2968" i="1"/>
  <c r="X2967" i="1"/>
  <c r="X2966" i="1"/>
  <c r="X2965" i="1"/>
  <c r="X2964" i="1"/>
  <c r="X2963" i="1"/>
  <c r="X2962" i="1"/>
  <c r="X2961" i="1"/>
  <c r="X2960" i="1"/>
  <c r="X2959" i="1"/>
  <c r="X2958" i="1"/>
  <c r="X2957" i="1"/>
  <c r="X2956" i="1"/>
  <c r="X2955" i="1"/>
  <c r="X2954" i="1"/>
  <c r="X2953" i="1"/>
  <c r="X2952" i="1"/>
  <c r="X2951" i="1"/>
  <c r="X2950" i="1"/>
  <c r="X2949" i="1"/>
  <c r="X2948" i="1"/>
  <c r="X2947" i="1"/>
  <c r="X2946" i="1"/>
  <c r="X2945" i="1"/>
  <c r="X2944" i="1"/>
  <c r="X2943" i="1"/>
  <c r="X2942" i="1"/>
  <c r="X2941" i="1"/>
  <c r="X2940" i="1"/>
  <c r="X2939" i="1"/>
  <c r="X2938" i="1"/>
  <c r="X2937" i="1"/>
  <c r="X2936" i="1"/>
  <c r="X2935" i="1"/>
  <c r="X2934" i="1"/>
  <c r="X2933" i="1"/>
  <c r="X2932" i="1"/>
  <c r="X2931" i="1"/>
  <c r="X2930" i="1"/>
  <c r="X2929" i="1"/>
  <c r="X2928" i="1"/>
  <c r="X2927" i="1"/>
  <c r="X2926" i="1"/>
  <c r="X2925" i="1"/>
  <c r="X2924" i="1"/>
  <c r="X2923" i="1"/>
  <c r="X2922" i="1"/>
  <c r="X2921" i="1"/>
  <c r="X2920" i="1"/>
  <c r="X2919" i="1"/>
  <c r="X2918" i="1"/>
  <c r="X2917" i="1"/>
  <c r="X2916" i="1"/>
  <c r="X2915" i="1"/>
  <c r="X2914" i="1"/>
  <c r="X2913" i="1"/>
  <c r="X2912" i="1"/>
  <c r="X2911" i="1"/>
  <c r="X2910" i="1"/>
  <c r="X2909" i="1"/>
  <c r="X2908" i="1"/>
  <c r="X2907" i="1"/>
  <c r="X2906" i="1"/>
  <c r="X2905" i="1"/>
  <c r="X2904" i="1"/>
  <c r="X2903" i="1"/>
  <c r="X2902" i="1"/>
  <c r="X2901" i="1"/>
  <c r="X2900" i="1"/>
  <c r="X2899" i="1"/>
  <c r="X2898" i="1"/>
  <c r="X2897" i="1"/>
  <c r="X2896" i="1"/>
  <c r="X2895" i="1"/>
  <c r="X2894" i="1"/>
  <c r="X2893" i="1"/>
  <c r="X2892" i="1"/>
  <c r="X2891" i="1"/>
  <c r="X2890" i="1"/>
  <c r="X2889" i="1"/>
  <c r="X2888" i="1"/>
  <c r="X2887" i="1"/>
  <c r="X2886" i="1"/>
  <c r="X2885" i="1"/>
  <c r="X2884" i="1"/>
  <c r="X2883" i="1"/>
  <c r="X2882" i="1"/>
  <c r="X2881" i="1"/>
  <c r="X2880" i="1"/>
  <c r="X2879" i="1"/>
  <c r="X2878" i="1"/>
  <c r="X2877" i="1"/>
  <c r="X2876" i="1"/>
  <c r="X2875" i="1"/>
  <c r="X2874" i="1"/>
  <c r="X2873" i="1"/>
  <c r="X2872" i="1"/>
  <c r="X2871" i="1"/>
  <c r="X2870" i="1"/>
  <c r="X2869" i="1"/>
  <c r="X2868" i="1"/>
  <c r="X2867" i="1"/>
  <c r="X2866" i="1"/>
  <c r="X2865" i="1"/>
  <c r="X2864" i="1"/>
  <c r="X2863" i="1"/>
  <c r="X2862" i="1"/>
  <c r="X2861" i="1"/>
  <c r="X2860" i="1"/>
  <c r="X2859" i="1"/>
  <c r="X2858" i="1"/>
  <c r="X2857" i="1"/>
  <c r="X2856" i="1"/>
  <c r="X2855" i="1"/>
  <c r="X2854" i="1"/>
  <c r="X2853" i="1"/>
  <c r="X2852" i="1"/>
  <c r="X2851" i="1"/>
  <c r="X2850" i="1"/>
  <c r="X2849" i="1"/>
  <c r="X2848" i="1"/>
  <c r="X2847" i="1"/>
  <c r="X2846" i="1"/>
  <c r="X2845" i="1"/>
  <c r="X2844" i="1"/>
  <c r="X2843" i="1"/>
  <c r="X2842" i="1"/>
  <c r="X2841" i="1"/>
  <c r="X2840" i="1"/>
  <c r="X2839" i="1"/>
  <c r="X2838" i="1"/>
  <c r="X2837" i="1"/>
  <c r="X2836" i="1"/>
  <c r="X2835" i="1"/>
  <c r="X2834" i="1"/>
  <c r="X2833" i="1"/>
  <c r="X2832" i="1"/>
  <c r="X2831" i="1"/>
  <c r="X2830" i="1"/>
  <c r="X2829" i="1"/>
  <c r="X2828" i="1"/>
  <c r="X2827" i="1"/>
  <c r="X2826" i="1"/>
  <c r="X2825" i="1"/>
  <c r="X2824" i="1"/>
  <c r="X2823" i="1"/>
  <c r="X2822" i="1"/>
  <c r="X2821" i="1"/>
  <c r="X2820" i="1"/>
  <c r="X2819" i="1"/>
  <c r="X2818" i="1"/>
  <c r="X2817" i="1"/>
  <c r="X2816" i="1"/>
  <c r="X2815" i="1"/>
  <c r="X2814" i="1"/>
  <c r="X2813" i="1"/>
  <c r="X2812" i="1"/>
  <c r="X2811" i="1"/>
  <c r="X2810" i="1"/>
  <c r="X2809" i="1"/>
  <c r="X2808" i="1"/>
  <c r="X2807" i="1"/>
  <c r="X2806" i="1"/>
  <c r="X2805" i="1"/>
  <c r="X2804" i="1"/>
  <c r="X2803" i="1"/>
  <c r="X2802" i="1"/>
  <c r="X2801" i="1"/>
  <c r="X2800" i="1"/>
  <c r="X2799" i="1"/>
  <c r="X2798" i="1"/>
  <c r="X2797" i="1"/>
  <c r="X2796" i="1"/>
  <c r="X2795" i="1"/>
  <c r="X2794" i="1"/>
  <c r="X2793" i="1"/>
  <c r="X2792" i="1"/>
  <c r="X2791" i="1"/>
  <c r="X2790" i="1"/>
  <c r="X2789" i="1"/>
  <c r="X2788" i="1"/>
  <c r="X2787" i="1"/>
  <c r="X2786" i="1"/>
  <c r="X2785" i="1"/>
  <c r="X2784" i="1"/>
  <c r="X2783" i="1"/>
  <c r="X2782" i="1"/>
  <c r="X2781" i="1"/>
  <c r="X2780" i="1"/>
  <c r="X2779" i="1"/>
  <c r="X2778" i="1"/>
  <c r="X2777" i="1"/>
  <c r="X2776" i="1"/>
  <c r="X2775" i="1"/>
  <c r="X2774" i="1"/>
  <c r="X2773" i="1"/>
  <c r="X2772" i="1"/>
  <c r="X2771" i="1"/>
  <c r="X2770" i="1"/>
  <c r="X2769" i="1"/>
  <c r="X2768" i="1"/>
  <c r="X2767" i="1"/>
  <c r="X2766" i="1"/>
  <c r="X2765" i="1"/>
  <c r="X2764" i="1"/>
  <c r="X2763" i="1"/>
  <c r="X2762" i="1"/>
  <c r="X2761" i="1"/>
  <c r="X2760" i="1"/>
  <c r="X2759" i="1"/>
  <c r="X2758" i="1"/>
  <c r="X2757" i="1"/>
  <c r="X2756" i="1"/>
  <c r="X2755" i="1"/>
  <c r="X2754" i="1"/>
  <c r="X2753" i="1"/>
  <c r="X2752" i="1"/>
  <c r="X2751" i="1"/>
  <c r="X2750" i="1"/>
  <c r="X2749" i="1"/>
  <c r="X2748" i="1"/>
  <c r="X2747" i="1"/>
  <c r="X2746" i="1"/>
  <c r="X2745" i="1"/>
  <c r="X2744" i="1"/>
  <c r="X2743" i="1"/>
  <c r="X2742" i="1"/>
  <c r="X2741" i="1"/>
  <c r="X2740" i="1"/>
  <c r="X2739" i="1"/>
  <c r="X2738" i="1"/>
  <c r="X2737" i="1"/>
  <c r="X2736" i="1"/>
  <c r="X2735" i="1"/>
  <c r="X2734" i="1"/>
  <c r="X2733" i="1"/>
  <c r="X2732" i="1"/>
  <c r="X2731" i="1"/>
  <c r="X2730" i="1"/>
  <c r="X2729" i="1"/>
  <c r="X2728" i="1"/>
  <c r="X2727" i="1"/>
  <c r="X2726" i="1"/>
  <c r="X2725" i="1"/>
  <c r="X2724" i="1"/>
  <c r="X2723" i="1"/>
  <c r="X2722" i="1"/>
  <c r="X2721" i="1"/>
  <c r="X2720" i="1"/>
  <c r="X2719" i="1"/>
  <c r="X2718" i="1"/>
  <c r="X2717" i="1"/>
  <c r="X2716" i="1"/>
  <c r="X2715" i="1"/>
  <c r="X2714" i="1"/>
  <c r="X2713" i="1"/>
  <c r="X2712" i="1"/>
  <c r="X2711" i="1"/>
  <c r="X2710" i="1"/>
  <c r="X2709" i="1"/>
  <c r="X2708" i="1"/>
  <c r="X2707" i="1"/>
  <c r="X2706" i="1"/>
  <c r="X2705" i="1"/>
  <c r="X2704" i="1"/>
  <c r="X2703" i="1"/>
  <c r="X2702" i="1"/>
  <c r="X2701" i="1"/>
  <c r="X2700" i="1"/>
  <c r="X2699" i="1"/>
  <c r="X2698" i="1"/>
  <c r="X2697" i="1"/>
  <c r="X2696" i="1"/>
  <c r="X2695" i="1"/>
  <c r="X2694" i="1"/>
  <c r="X2693" i="1"/>
  <c r="X2692" i="1"/>
  <c r="X2691" i="1"/>
  <c r="X2690" i="1"/>
  <c r="X2689" i="1"/>
  <c r="X2688" i="1"/>
  <c r="X2687" i="1"/>
  <c r="X2686" i="1"/>
  <c r="X2685" i="1"/>
  <c r="X2684" i="1"/>
  <c r="X2683" i="1"/>
  <c r="X2682" i="1"/>
  <c r="X2681" i="1"/>
  <c r="X2680" i="1"/>
  <c r="X2679" i="1"/>
  <c r="X2678" i="1"/>
  <c r="X2677" i="1"/>
  <c r="X2676" i="1"/>
  <c r="X2675" i="1"/>
  <c r="X2674" i="1"/>
  <c r="X2673" i="1"/>
  <c r="X2672" i="1"/>
  <c r="X2671" i="1"/>
  <c r="X2670" i="1"/>
  <c r="X2669" i="1"/>
  <c r="X2668" i="1"/>
  <c r="X2667" i="1"/>
  <c r="X2666" i="1"/>
  <c r="X2665" i="1"/>
  <c r="X2664" i="1"/>
  <c r="X2663" i="1"/>
  <c r="X2662" i="1"/>
  <c r="X2661" i="1"/>
  <c r="X2660" i="1"/>
  <c r="X2659" i="1"/>
  <c r="X2658" i="1"/>
  <c r="X2657" i="1"/>
  <c r="X2656" i="1"/>
  <c r="X2655" i="1"/>
  <c r="X2654" i="1"/>
  <c r="X2653" i="1"/>
  <c r="X2652" i="1"/>
  <c r="X2651" i="1"/>
  <c r="X2650" i="1"/>
  <c r="X2649" i="1"/>
  <c r="X2648" i="1"/>
  <c r="X2647" i="1"/>
  <c r="X2646" i="1"/>
  <c r="X2645" i="1"/>
  <c r="X2644" i="1"/>
  <c r="X2643" i="1"/>
  <c r="X2642" i="1"/>
  <c r="X2641" i="1"/>
  <c r="X2640" i="1"/>
  <c r="X2639" i="1"/>
  <c r="X2638" i="1"/>
  <c r="X2637" i="1"/>
  <c r="X2636" i="1"/>
  <c r="X2635" i="1"/>
  <c r="X2634" i="1"/>
  <c r="X2633" i="1"/>
  <c r="X2632" i="1"/>
  <c r="X2631" i="1"/>
  <c r="X2630" i="1"/>
  <c r="X2629" i="1"/>
  <c r="X2628" i="1"/>
  <c r="X2627" i="1"/>
  <c r="X2626" i="1"/>
  <c r="X2625" i="1"/>
  <c r="X2624" i="1"/>
  <c r="X2623" i="1"/>
  <c r="X2622" i="1"/>
  <c r="X2621" i="1"/>
  <c r="X2620" i="1"/>
  <c r="X2619" i="1"/>
  <c r="X2618" i="1"/>
  <c r="X2617" i="1"/>
  <c r="X2616" i="1"/>
  <c r="X2615" i="1"/>
  <c r="X2614" i="1"/>
  <c r="X2613" i="1"/>
  <c r="X2612" i="1"/>
  <c r="X2611" i="1"/>
  <c r="X2610" i="1"/>
  <c r="X2609" i="1"/>
  <c r="X2608" i="1"/>
  <c r="X2607" i="1"/>
  <c r="X2606" i="1"/>
  <c r="X2605" i="1"/>
  <c r="X2604" i="1"/>
  <c r="X2603" i="1"/>
  <c r="X2602" i="1"/>
  <c r="X2601" i="1"/>
  <c r="X2600" i="1"/>
  <c r="X2599" i="1"/>
  <c r="X2598" i="1"/>
  <c r="X2597" i="1"/>
  <c r="X2596" i="1"/>
  <c r="X2595" i="1"/>
  <c r="X2594" i="1"/>
  <c r="X2593" i="1"/>
  <c r="X2592" i="1"/>
  <c r="X2591" i="1"/>
  <c r="X2590" i="1"/>
  <c r="X2589" i="1"/>
  <c r="X2588" i="1"/>
  <c r="X2587" i="1"/>
  <c r="X2586" i="1"/>
  <c r="X2585" i="1"/>
  <c r="X2584" i="1"/>
  <c r="X2583" i="1"/>
  <c r="X2582" i="1"/>
  <c r="X2581" i="1"/>
  <c r="X2580" i="1"/>
  <c r="X2579" i="1"/>
  <c r="X2578" i="1"/>
  <c r="X2577" i="1"/>
  <c r="X2576" i="1"/>
  <c r="X2575" i="1"/>
  <c r="X2574" i="1"/>
  <c r="X2573" i="1"/>
  <c r="X2572" i="1"/>
  <c r="X2571" i="1"/>
  <c r="X2570" i="1"/>
  <c r="X2569" i="1"/>
  <c r="X2568" i="1"/>
  <c r="X2567" i="1"/>
  <c r="X2566" i="1"/>
  <c r="X2565" i="1"/>
  <c r="X2564" i="1"/>
  <c r="X2563" i="1"/>
  <c r="X2562" i="1"/>
  <c r="X2561" i="1"/>
  <c r="X2560" i="1"/>
  <c r="X2559" i="1"/>
  <c r="X2558" i="1"/>
  <c r="X2557" i="1"/>
  <c r="X2556" i="1"/>
  <c r="X2555" i="1"/>
  <c r="X2554" i="1"/>
  <c r="X2553" i="1"/>
  <c r="X2552" i="1"/>
  <c r="X2551" i="1"/>
  <c r="X2550" i="1"/>
  <c r="X2549" i="1"/>
  <c r="X2548" i="1"/>
  <c r="X2547" i="1"/>
  <c r="X2546" i="1"/>
  <c r="X2545" i="1"/>
  <c r="X2544" i="1"/>
  <c r="X2543" i="1"/>
  <c r="X2542" i="1"/>
  <c r="X2541" i="1"/>
  <c r="X2540" i="1"/>
  <c r="X2539" i="1"/>
  <c r="X2538" i="1"/>
  <c r="X2537" i="1"/>
  <c r="X2536" i="1"/>
  <c r="X2535" i="1"/>
  <c r="X2534" i="1"/>
  <c r="X2533" i="1"/>
  <c r="X2532" i="1"/>
  <c r="X2531" i="1"/>
  <c r="X2530" i="1"/>
  <c r="X2529" i="1"/>
  <c r="X2528" i="1"/>
  <c r="X2527" i="1"/>
  <c r="X2526" i="1"/>
  <c r="X2525" i="1"/>
  <c r="X2524" i="1"/>
  <c r="X2523" i="1"/>
  <c r="X2522" i="1"/>
  <c r="X2521" i="1"/>
  <c r="X2520" i="1"/>
  <c r="X2519" i="1"/>
  <c r="X2518" i="1"/>
  <c r="X2517" i="1"/>
  <c r="X2516" i="1"/>
  <c r="X2515" i="1"/>
  <c r="X2514" i="1"/>
  <c r="X2513" i="1"/>
  <c r="X2512" i="1"/>
  <c r="X2511" i="1"/>
  <c r="X2510" i="1"/>
  <c r="X2509" i="1"/>
  <c r="X2508" i="1"/>
  <c r="X2507" i="1"/>
  <c r="X2506" i="1"/>
  <c r="X2505" i="1"/>
  <c r="X2504" i="1"/>
  <c r="X2503" i="1"/>
  <c r="X2502" i="1"/>
  <c r="X2501" i="1"/>
  <c r="X2500" i="1"/>
  <c r="X2499" i="1"/>
  <c r="X2498" i="1"/>
  <c r="X2497" i="1"/>
  <c r="X2496" i="1"/>
  <c r="X2495" i="1"/>
  <c r="X2494" i="1"/>
  <c r="X2493" i="1"/>
  <c r="X2492" i="1"/>
  <c r="X2491" i="1"/>
  <c r="X2490" i="1"/>
  <c r="X2489" i="1"/>
  <c r="X2488" i="1"/>
  <c r="X2487" i="1"/>
  <c r="X2486" i="1"/>
  <c r="X2485" i="1"/>
  <c r="X2484" i="1"/>
  <c r="X2483" i="1"/>
  <c r="X2482" i="1"/>
  <c r="X2481" i="1"/>
  <c r="X2480" i="1"/>
  <c r="X2479" i="1"/>
  <c r="X2478" i="1"/>
  <c r="X2477" i="1"/>
  <c r="X2476" i="1"/>
  <c r="X2475" i="1"/>
  <c r="X2474" i="1"/>
  <c r="X2473" i="1"/>
  <c r="X2472" i="1"/>
  <c r="X2471" i="1"/>
  <c r="X2470" i="1"/>
  <c r="X2469" i="1"/>
  <c r="X2468" i="1"/>
  <c r="X2467" i="1"/>
  <c r="X2466" i="1"/>
  <c r="X2465" i="1"/>
  <c r="X2464" i="1"/>
  <c r="X2463" i="1"/>
  <c r="X2462" i="1"/>
  <c r="X2461" i="1"/>
  <c r="X2460" i="1"/>
  <c r="X2459" i="1"/>
  <c r="X2458" i="1"/>
  <c r="X2457" i="1"/>
  <c r="X2456" i="1"/>
  <c r="X2455" i="1"/>
  <c r="X2454" i="1"/>
  <c r="X2453" i="1"/>
  <c r="X2452" i="1"/>
  <c r="X2451" i="1"/>
  <c r="X2450" i="1"/>
  <c r="X2449" i="1"/>
  <c r="X2448" i="1"/>
  <c r="X2447" i="1"/>
  <c r="X2446" i="1"/>
  <c r="X2445" i="1"/>
  <c r="X2444" i="1"/>
  <c r="X2443" i="1"/>
  <c r="X2442" i="1"/>
  <c r="X2441" i="1"/>
  <c r="X2440" i="1"/>
  <c r="X2439" i="1"/>
  <c r="X2438" i="1"/>
  <c r="X2437" i="1"/>
  <c r="X2436" i="1"/>
  <c r="X2435" i="1"/>
  <c r="X2434" i="1"/>
  <c r="X2433" i="1"/>
  <c r="X2432" i="1"/>
  <c r="X2431" i="1"/>
  <c r="X2430" i="1"/>
  <c r="X2429" i="1"/>
  <c r="X2428" i="1"/>
  <c r="X2427" i="1"/>
  <c r="X2426" i="1"/>
  <c r="X2425" i="1"/>
  <c r="X2424" i="1"/>
  <c r="X2423" i="1"/>
  <c r="X2422" i="1"/>
  <c r="X2421" i="1"/>
  <c r="X2420" i="1"/>
  <c r="X2419" i="1"/>
  <c r="X2418" i="1"/>
  <c r="X2417" i="1"/>
  <c r="X2416" i="1"/>
  <c r="X2415" i="1"/>
  <c r="X2414" i="1"/>
  <c r="X2413" i="1"/>
  <c r="X2412" i="1"/>
  <c r="X2411" i="1"/>
  <c r="X2410" i="1"/>
  <c r="X2409" i="1"/>
  <c r="X2408" i="1"/>
  <c r="X2407" i="1"/>
  <c r="X2406" i="1"/>
  <c r="X2405" i="1"/>
  <c r="X2404" i="1"/>
  <c r="X2403" i="1"/>
  <c r="X2402" i="1"/>
  <c r="X2401" i="1"/>
  <c r="X2400" i="1"/>
  <c r="X2399" i="1"/>
  <c r="X2398" i="1"/>
  <c r="X2397" i="1"/>
  <c r="X2396" i="1"/>
  <c r="X2395" i="1"/>
  <c r="X2394" i="1"/>
  <c r="X2393" i="1"/>
  <c r="X2392" i="1"/>
  <c r="X2391" i="1"/>
  <c r="X2390" i="1"/>
  <c r="X2389" i="1"/>
  <c r="X2388" i="1"/>
  <c r="X2387" i="1"/>
  <c r="X2386" i="1"/>
  <c r="X2385" i="1"/>
  <c r="X2384" i="1"/>
  <c r="X2383" i="1"/>
  <c r="X2382" i="1"/>
  <c r="X2381" i="1"/>
  <c r="X2380" i="1"/>
  <c r="X2379" i="1"/>
  <c r="X2378" i="1"/>
  <c r="X2377" i="1"/>
  <c r="X2376" i="1"/>
  <c r="X2375" i="1"/>
  <c r="X2374" i="1"/>
  <c r="X2373" i="1"/>
  <c r="X2372" i="1"/>
  <c r="X2371" i="1"/>
  <c r="X2370" i="1"/>
  <c r="X2369" i="1"/>
  <c r="X2368" i="1"/>
  <c r="X2367" i="1"/>
  <c r="X2366" i="1"/>
  <c r="X2365" i="1"/>
  <c r="X2364" i="1"/>
  <c r="X2363" i="1"/>
  <c r="X2362" i="1"/>
  <c r="X2361" i="1"/>
  <c r="X2360" i="1"/>
  <c r="X2359" i="1"/>
  <c r="X2358" i="1"/>
  <c r="X2357" i="1"/>
  <c r="X2356" i="1"/>
  <c r="X2355" i="1"/>
  <c r="X2354" i="1"/>
  <c r="X2353" i="1"/>
  <c r="X2352" i="1"/>
  <c r="X2351" i="1"/>
  <c r="X2350" i="1"/>
  <c r="X2349" i="1"/>
  <c r="X2348" i="1"/>
  <c r="X2347" i="1"/>
  <c r="X2346" i="1"/>
  <c r="X2345" i="1"/>
  <c r="X2344" i="1"/>
  <c r="X2343" i="1"/>
  <c r="X2342" i="1"/>
  <c r="X2341" i="1"/>
  <c r="X2340" i="1"/>
  <c r="X2339" i="1"/>
  <c r="X2338" i="1"/>
  <c r="X2337" i="1"/>
  <c r="X2336" i="1"/>
  <c r="X2335" i="1"/>
  <c r="X2334" i="1"/>
  <c r="X2333" i="1"/>
  <c r="X2332" i="1"/>
  <c r="X2331" i="1"/>
  <c r="X2330" i="1"/>
  <c r="X2329" i="1"/>
  <c r="X2328" i="1"/>
  <c r="X2327" i="1"/>
  <c r="X2326" i="1"/>
  <c r="X2325" i="1"/>
  <c r="X2324" i="1"/>
  <c r="X2323" i="1"/>
  <c r="X2322" i="1"/>
  <c r="X2321" i="1"/>
  <c r="X2320" i="1"/>
  <c r="X2319" i="1"/>
  <c r="X2318" i="1"/>
  <c r="X2317" i="1"/>
  <c r="X2316" i="1"/>
  <c r="X2315" i="1"/>
  <c r="X2314" i="1"/>
  <c r="X2313" i="1"/>
  <c r="X2312" i="1"/>
  <c r="X2311" i="1"/>
  <c r="X2310" i="1"/>
  <c r="X2309" i="1"/>
  <c r="X2308" i="1"/>
  <c r="X2307" i="1"/>
  <c r="X2306" i="1"/>
  <c r="X2305" i="1"/>
  <c r="X2304" i="1"/>
  <c r="X2303" i="1"/>
  <c r="X2302" i="1"/>
  <c r="X2301" i="1"/>
  <c r="X2300" i="1"/>
  <c r="X2299" i="1"/>
  <c r="X2298" i="1"/>
  <c r="X2297" i="1"/>
  <c r="X2296" i="1"/>
  <c r="X2295" i="1"/>
  <c r="X2294" i="1"/>
  <c r="X2293" i="1"/>
  <c r="X2292" i="1"/>
  <c r="X2291" i="1"/>
  <c r="X2290" i="1"/>
  <c r="X2289" i="1"/>
  <c r="X2288" i="1"/>
  <c r="X2287" i="1"/>
  <c r="X2286" i="1"/>
  <c r="X2285" i="1"/>
  <c r="X2284" i="1"/>
  <c r="X2283" i="1"/>
  <c r="X2282" i="1"/>
  <c r="X2281" i="1"/>
  <c r="X2280" i="1"/>
  <c r="X2279" i="1"/>
  <c r="X2278" i="1"/>
  <c r="X2277" i="1"/>
  <c r="X2276" i="1"/>
  <c r="X2275" i="1"/>
  <c r="X2274" i="1"/>
  <c r="X2273" i="1"/>
  <c r="X2272" i="1"/>
  <c r="X2271" i="1"/>
  <c r="X2270" i="1"/>
  <c r="X2269" i="1"/>
  <c r="X2268" i="1"/>
  <c r="X2267" i="1"/>
  <c r="X2266" i="1"/>
  <c r="X2265" i="1"/>
  <c r="X2264" i="1"/>
  <c r="X2263" i="1"/>
  <c r="X2262" i="1"/>
  <c r="X2261" i="1"/>
  <c r="X2260" i="1"/>
  <c r="X2259" i="1"/>
  <c r="X2258" i="1"/>
  <c r="X2257" i="1"/>
  <c r="X2256" i="1"/>
  <c r="X2255" i="1"/>
  <c r="X2254" i="1"/>
  <c r="X2253" i="1"/>
  <c r="X2252" i="1"/>
  <c r="X2251" i="1"/>
  <c r="X2250" i="1"/>
  <c r="X2249" i="1"/>
  <c r="X2248" i="1"/>
  <c r="X2247" i="1"/>
  <c r="X2246" i="1"/>
  <c r="X2245" i="1"/>
  <c r="X2244" i="1"/>
  <c r="X2243" i="1"/>
  <c r="X2242" i="1"/>
  <c r="X2241" i="1"/>
  <c r="X2240" i="1"/>
  <c r="X2239" i="1"/>
  <c r="X2238" i="1"/>
  <c r="X2237" i="1"/>
  <c r="X2236" i="1"/>
  <c r="X2235" i="1"/>
  <c r="X2234" i="1"/>
  <c r="X2233" i="1"/>
  <c r="X2232" i="1"/>
  <c r="X2231" i="1"/>
  <c r="X2230" i="1"/>
  <c r="X2229" i="1"/>
  <c r="X2228" i="1"/>
  <c r="X2227" i="1"/>
  <c r="X2226" i="1"/>
  <c r="X2225" i="1"/>
  <c r="X2224" i="1"/>
  <c r="X2223" i="1"/>
  <c r="X2222" i="1"/>
  <c r="X2221" i="1"/>
  <c r="X2220" i="1"/>
  <c r="X2219" i="1"/>
  <c r="X2218" i="1"/>
  <c r="X2217" i="1"/>
  <c r="X2216" i="1"/>
  <c r="X2215" i="1"/>
  <c r="X2214" i="1"/>
  <c r="X2213" i="1"/>
  <c r="X2212" i="1"/>
  <c r="X2211" i="1"/>
  <c r="X2210" i="1"/>
  <c r="X2209" i="1"/>
  <c r="X2208" i="1"/>
  <c r="X2207" i="1"/>
  <c r="X2206" i="1"/>
  <c r="X2205" i="1"/>
  <c r="X2204" i="1"/>
  <c r="X2203" i="1"/>
  <c r="X2202" i="1"/>
  <c r="X2201" i="1"/>
  <c r="X2200" i="1"/>
  <c r="X2199" i="1"/>
  <c r="X2198" i="1"/>
  <c r="X2197" i="1"/>
  <c r="X2196" i="1"/>
  <c r="X2195" i="1"/>
  <c r="X2194" i="1"/>
  <c r="X2193" i="1"/>
  <c r="X2192" i="1"/>
  <c r="X2191" i="1"/>
  <c r="X2190" i="1"/>
  <c r="X2189" i="1"/>
  <c r="X2188" i="1"/>
  <c r="X2187" i="1"/>
  <c r="X2186" i="1"/>
  <c r="X2185" i="1"/>
  <c r="X2184" i="1"/>
  <c r="X2183" i="1"/>
  <c r="X2182" i="1"/>
  <c r="X2181" i="1"/>
  <c r="X2180" i="1"/>
  <c r="X2179" i="1"/>
  <c r="X2178" i="1"/>
  <c r="X2177" i="1"/>
  <c r="X2176" i="1"/>
  <c r="X2175" i="1"/>
  <c r="X2174" i="1"/>
  <c r="X2173" i="1"/>
  <c r="X2172" i="1"/>
  <c r="X2171" i="1"/>
  <c r="X2170" i="1"/>
  <c r="X2169" i="1"/>
  <c r="X2168" i="1"/>
  <c r="X2167" i="1"/>
  <c r="X2166" i="1"/>
  <c r="X2165" i="1"/>
  <c r="X2164" i="1"/>
  <c r="X2163" i="1"/>
  <c r="X2162" i="1"/>
  <c r="X2161" i="1"/>
  <c r="X2160" i="1"/>
  <c r="X2159" i="1"/>
  <c r="X2158" i="1"/>
  <c r="X2157" i="1"/>
  <c r="X2156" i="1"/>
  <c r="X2155" i="1"/>
  <c r="X2154" i="1"/>
  <c r="X2153" i="1"/>
  <c r="X2152" i="1"/>
  <c r="X2151" i="1"/>
  <c r="X2150" i="1"/>
  <c r="X2149" i="1"/>
  <c r="X2148" i="1"/>
  <c r="X2147" i="1"/>
  <c r="X2146" i="1"/>
  <c r="X2145" i="1"/>
  <c r="X2144" i="1"/>
  <c r="X2143" i="1"/>
  <c r="X2142" i="1"/>
  <c r="X2141" i="1"/>
  <c r="X2140" i="1"/>
  <c r="X2139" i="1"/>
  <c r="X2138" i="1"/>
  <c r="X2137" i="1"/>
  <c r="X2136" i="1"/>
  <c r="X2135" i="1"/>
  <c r="X2134" i="1"/>
  <c r="X2133" i="1"/>
  <c r="X2132" i="1"/>
  <c r="X2131" i="1"/>
  <c r="X2130" i="1"/>
  <c r="X2129" i="1"/>
  <c r="X2128" i="1"/>
  <c r="X2127" i="1"/>
  <c r="X2126" i="1"/>
  <c r="X2125" i="1"/>
  <c r="X2124" i="1"/>
  <c r="X2123" i="1"/>
  <c r="X2122" i="1"/>
  <c r="X2121" i="1"/>
  <c r="X2120" i="1"/>
  <c r="X2119" i="1"/>
  <c r="X2118" i="1"/>
  <c r="X2117" i="1"/>
  <c r="X2116" i="1"/>
  <c r="X2115" i="1"/>
  <c r="X2114" i="1"/>
  <c r="X2113" i="1"/>
  <c r="X2112" i="1"/>
  <c r="X2111" i="1"/>
  <c r="X2110" i="1"/>
  <c r="X2109" i="1"/>
  <c r="X2108" i="1"/>
  <c r="X2107" i="1"/>
  <c r="X2106" i="1"/>
  <c r="X2105" i="1"/>
  <c r="X2104" i="1"/>
  <c r="X2103" i="1"/>
  <c r="X2102" i="1"/>
  <c r="X2101" i="1"/>
  <c r="X2100" i="1"/>
  <c r="X2099" i="1"/>
  <c r="X2098" i="1"/>
  <c r="X2097" i="1"/>
  <c r="X2096" i="1"/>
  <c r="X2095" i="1"/>
  <c r="X2094" i="1"/>
  <c r="X2093" i="1"/>
  <c r="X2092" i="1"/>
  <c r="X2091" i="1"/>
  <c r="X2090" i="1"/>
  <c r="X2089" i="1"/>
  <c r="X2088" i="1"/>
  <c r="X2087" i="1"/>
  <c r="X2086" i="1"/>
  <c r="X2085" i="1"/>
  <c r="X2084" i="1"/>
  <c r="X2083" i="1"/>
  <c r="X2082" i="1"/>
  <c r="X2081" i="1"/>
  <c r="X2080" i="1"/>
  <c r="X2079" i="1"/>
  <c r="X2078" i="1"/>
  <c r="X2077" i="1"/>
  <c r="X2076" i="1"/>
  <c r="X2075" i="1"/>
  <c r="X2074" i="1"/>
  <c r="X2073" i="1"/>
  <c r="X2072" i="1"/>
  <c r="X2071" i="1"/>
  <c r="X2070" i="1"/>
  <c r="X2069" i="1"/>
  <c r="X2068" i="1"/>
  <c r="X2067" i="1"/>
  <c r="X2066" i="1"/>
  <c r="X2065" i="1"/>
  <c r="X2064" i="1"/>
  <c r="X2063" i="1"/>
  <c r="X2062" i="1"/>
  <c r="X2061" i="1"/>
  <c r="X2060" i="1"/>
  <c r="X2059" i="1"/>
  <c r="X2058" i="1"/>
  <c r="X2057" i="1"/>
  <c r="X2056" i="1"/>
  <c r="X2055" i="1"/>
  <c r="X2054" i="1"/>
  <c r="X2053" i="1"/>
  <c r="X2052" i="1"/>
  <c r="X2051" i="1"/>
  <c r="X2050" i="1"/>
  <c r="X2049" i="1"/>
  <c r="X2048" i="1"/>
  <c r="X2047" i="1"/>
  <c r="X2046" i="1"/>
  <c r="X2045" i="1"/>
  <c r="X2044" i="1"/>
  <c r="X2043" i="1"/>
  <c r="X2042" i="1"/>
  <c r="X2041" i="1"/>
  <c r="X2040" i="1"/>
  <c r="X2039" i="1"/>
  <c r="X2038" i="1"/>
  <c r="X2037" i="1"/>
  <c r="X2036" i="1"/>
  <c r="X2035" i="1"/>
  <c r="X2034" i="1"/>
  <c r="X2033" i="1"/>
  <c r="X2032" i="1"/>
  <c r="X2031" i="1"/>
  <c r="X2030" i="1"/>
  <c r="X2029" i="1"/>
  <c r="X2028" i="1"/>
  <c r="X2027" i="1"/>
  <c r="X2026" i="1"/>
  <c r="X2025" i="1"/>
  <c r="X2024" i="1"/>
  <c r="X2023" i="1"/>
  <c r="X2022" i="1"/>
  <c r="X2021" i="1"/>
  <c r="X2020" i="1"/>
  <c r="X2019" i="1"/>
  <c r="X2018" i="1"/>
  <c r="X2017" i="1"/>
  <c r="X2016" i="1"/>
  <c r="X2015" i="1"/>
  <c r="X2014" i="1"/>
  <c r="X2013" i="1"/>
  <c r="X2012" i="1"/>
  <c r="X2011" i="1"/>
  <c r="X2010" i="1"/>
  <c r="X2009" i="1"/>
  <c r="X2008" i="1"/>
  <c r="X2007" i="1"/>
  <c r="X2006" i="1"/>
  <c r="X2005" i="1"/>
  <c r="X2004" i="1"/>
  <c r="X2003" i="1"/>
  <c r="X2002" i="1"/>
  <c r="X2001" i="1"/>
  <c r="X2000" i="1"/>
  <c r="X1999" i="1"/>
  <c r="X1998" i="1"/>
  <c r="X1997" i="1"/>
  <c r="X1996" i="1"/>
  <c r="X1995" i="1"/>
  <c r="X1994" i="1"/>
  <c r="X1993" i="1"/>
  <c r="X1992" i="1"/>
  <c r="X1991" i="1"/>
  <c r="X1990" i="1"/>
  <c r="X1989" i="1"/>
  <c r="X1988" i="1"/>
  <c r="X1987" i="1"/>
  <c r="X1986" i="1"/>
  <c r="X1985" i="1"/>
  <c r="X1984" i="1"/>
  <c r="X1983" i="1"/>
  <c r="X1982" i="1"/>
  <c r="X1981" i="1"/>
  <c r="X1980" i="1"/>
  <c r="X1979" i="1"/>
  <c r="X1978" i="1"/>
  <c r="X1977" i="1"/>
  <c r="X1976" i="1"/>
  <c r="X1975" i="1"/>
  <c r="X1974" i="1"/>
  <c r="X1973" i="1"/>
  <c r="X1972" i="1"/>
  <c r="X1971" i="1"/>
  <c r="X1970" i="1"/>
  <c r="X1969" i="1"/>
  <c r="X1968" i="1"/>
  <c r="X1967" i="1"/>
  <c r="X1966" i="1"/>
  <c r="X1965" i="1"/>
  <c r="X1964" i="1"/>
  <c r="X1963" i="1"/>
  <c r="X1962" i="1"/>
  <c r="X1961" i="1"/>
  <c r="X1960" i="1"/>
  <c r="X1959" i="1"/>
  <c r="X1958" i="1"/>
  <c r="X1957" i="1"/>
  <c r="X1956" i="1"/>
  <c r="X1955" i="1"/>
  <c r="X1954" i="1"/>
  <c r="X1953" i="1"/>
  <c r="X1952" i="1"/>
  <c r="X1951" i="1"/>
  <c r="X1950" i="1"/>
  <c r="X1949" i="1"/>
  <c r="X1948" i="1"/>
  <c r="X1947" i="1"/>
  <c r="X1946" i="1"/>
  <c r="X1945" i="1"/>
  <c r="X1944" i="1"/>
  <c r="X1943" i="1"/>
  <c r="X1942" i="1"/>
  <c r="X1941" i="1"/>
  <c r="X1940" i="1"/>
  <c r="X1939" i="1"/>
  <c r="X1938" i="1"/>
  <c r="X1937" i="1"/>
  <c r="X1936" i="1"/>
  <c r="X1935" i="1"/>
  <c r="X1934" i="1"/>
  <c r="X1933" i="1"/>
  <c r="X1932" i="1"/>
  <c r="X1931" i="1"/>
  <c r="X1930" i="1"/>
  <c r="X1929" i="1"/>
  <c r="X1928" i="1"/>
  <c r="X1927" i="1"/>
  <c r="X1926" i="1"/>
  <c r="X1925" i="1"/>
  <c r="X1924" i="1"/>
  <c r="X1923" i="1"/>
  <c r="X1922" i="1"/>
  <c r="X1921" i="1"/>
  <c r="X1920" i="1"/>
  <c r="X1919" i="1"/>
  <c r="X1918" i="1"/>
  <c r="X1917" i="1"/>
  <c r="X1916" i="1"/>
  <c r="X1915" i="1"/>
  <c r="X1914" i="1"/>
  <c r="X1913" i="1"/>
  <c r="X1912" i="1"/>
  <c r="X1911" i="1"/>
  <c r="X1910" i="1"/>
  <c r="X1909" i="1"/>
  <c r="X1908" i="1"/>
  <c r="X1907" i="1"/>
  <c r="X1906" i="1"/>
  <c r="X1905" i="1"/>
  <c r="X1904" i="1"/>
  <c r="X1903" i="1"/>
  <c r="X1902" i="1"/>
  <c r="X1901" i="1"/>
  <c r="X1900" i="1"/>
  <c r="X1899" i="1"/>
  <c r="X1898" i="1"/>
  <c r="X1897" i="1"/>
  <c r="X1896" i="1"/>
  <c r="X1895" i="1"/>
  <c r="X1894" i="1"/>
  <c r="X1893" i="1"/>
  <c r="X1892" i="1"/>
  <c r="X1891" i="1"/>
  <c r="X1890" i="1"/>
  <c r="X1889" i="1"/>
  <c r="X1888" i="1"/>
  <c r="X1887" i="1"/>
  <c r="X1886" i="1"/>
  <c r="X1885" i="1"/>
  <c r="X1884" i="1"/>
  <c r="X1883" i="1"/>
  <c r="X1882" i="1"/>
  <c r="X1881" i="1"/>
  <c r="X1880" i="1"/>
  <c r="X1879" i="1"/>
  <c r="X1878" i="1"/>
  <c r="X1877" i="1"/>
  <c r="X1876" i="1"/>
  <c r="X1875" i="1"/>
  <c r="X1874" i="1"/>
  <c r="X1873" i="1"/>
  <c r="X1872" i="1"/>
  <c r="X1871" i="1"/>
  <c r="X1870" i="1"/>
  <c r="X1869" i="1"/>
  <c r="X1868" i="1"/>
  <c r="X1867" i="1"/>
  <c r="X1866" i="1"/>
  <c r="X1865" i="1"/>
  <c r="X1864" i="1"/>
  <c r="X1863" i="1"/>
  <c r="X1862" i="1"/>
  <c r="X1861" i="1"/>
  <c r="X1860" i="1"/>
  <c r="X1859" i="1"/>
  <c r="X1858" i="1"/>
  <c r="X1857" i="1"/>
  <c r="X1856" i="1"/>
  <c r="X1855" i="1"/>
  <c r="X1854" i="1"/>
  <c r="X1853" i="1"/>
  <c r="X1852" i="1"/>
  <c r="X1851" i="1"/>
  <c r="X1850" i="1"/>
  <c r="X1849" i="1"/>
  <c r="X1848" i="1"/>
  <c r="X1847" i="1"/>
  <c r="X1846" i="1"/>
  <c r="X1845" i="1"/>
  <c r="X1844" i="1"/>
  <c r="X1843" i="1"/>
  <c r="X1842" i="1"/>
  <c r="X1841" i="1"/>
  <c r="X1840" i="1"/>
  <c r="X1839" i="1"/>
  <c r="X1838" i="1"/>
  <c r="X1837" i="1"/>
  <c r="X1836" i="1"/>
  <c r="X1835" i="1"/>
  <c r="X1834" i="1"/>
  <c r="X1833" i="1"/>
  <c r="X1832" i="1"/>
  <c r="X1831" i="1"/>
  <c r="X1830" i="1"/>
  <c r="X1829" i="1"/>
  <c r="X1828" i="1"/>
  <c r="X1827" i="1"/>
  <c r="X1826" i="1"/>
  <c r="X1825" i="1"/>
  <c r="X1824" i="1"/>
  <c r="X1823" i="1"/>
  <c r="X1822" i="1"/>
  <c r="X1821" i="1"/>
  <c r="X1820" i="1"/>
  <c r="X1819" i="1"/>
  <c r="X1818" i="1"/>
  <c r="X1817" i="1"/>
  <c r="X1816" i="1"/>
  <c r="X1815" i="1"/>
  <c r="X1814" i="1"/>
  <c r="X1813" i="1"/>
  <c r="X1812" i="1"/>
  <c r="X1811" i="1"/>
  <c r="X1810" i="1"/>
  <c r="X1809" i="1"/>
  <c r="X1808" i="1"/>
  <c r="X1807" i="1"/>
  <c r="X1806" i="1"/>
  <c r="X1805" i="1"/>
  <c r="X1804" i="1"/>
  <c r="X1803" i="1"/>
  <c r="X1802" i="1"/>
  <c r="X1801" i="1"/>
  <c r="X1800" i="1"/>
  <c r="X1799" i="1"/>
  <c r="X1798" i="1"/>
  <c r="X1797" i="1"/>
  <c r="X1796" i="1"/>
  <c r="X1795" i="1"/>
  <c r="X1794" i="1"/>
  <c r="X1793" i="1"/>
  <c r="X1792" i="1"/>
  <c r="X1791" i="1"/>
  <c r="X1790" i="1"/>
  <c r="X1789" i="1"/>
  <c r="X1788" i="1"/>
  <c r="X1787" i="1"/>
  <c r="X1786" i="1"/>
  <c r="X1785" i="1"/>
  <c r="X1784" i="1"/>
  <c r="X1783" i="1"/>
  <c r="X1782" i="1"/>
  <c r="X1781" i="1"/>
  <c r="X1780" i="1"/>
  <c r="X1779" i="1"/>
  <c r="X1778" i="1"/>
  <c r="X1777" i="1"/>
  <c r="X1776" i="1"/>
  <c r="X1775" i="1"/>
  <c r="X1774" i="1"/>
  <c r="X1773" i="1"/>
  <c r="X1772" i="1"/>
  <c r="X1771" i="1"/>
  <c r="X1770" i="1"/>
  <c r="X1769" i="1"/>
  <c r="X1768" i="1"/>
  <c r="X1767" i="1"/>
  <c r="X1766" i="1"/>
  <c r="X1765" i="1"/>
  <c r="X1764" i="1"/>
  <c r="X1763" i="1"/>
  <c r="X1762" i="1"/>
  <c r="X1761" i="1"/>
  <c r="X1760" i="1"/>
  <c r="X1759" i="1"/>
  <c r="X1758" i="1"/>
  <c r="X1757" i="1"/>
  <c r="X1756" i="1"/>
  <c r="X1755" i="1"/>
  <c r="X1754" i="1"/>
  <c r="X1753" i="1"/>
  <c r="X1752" i="1"/>
  <c r="X1751" i="1"/>
  <c r="X1750" i="1"/>
  <c r="X1749" i="1"/>
  <c r="X1748" i="1"/>
  <c r="X1747" i="1"/>
  <c r="X1746" i="1"/>
  <c r="X1745" i="1"/>
  <c r="X1744" i="1"/>
  <c r="X1743" i="1"/>
  <c r="X1742" i="1"/>
  <c r="X1741" i="1"/>
  <c r="X1740" i="1"/>
  <c r="X1739" i="1"/>
  <c r="X1738" i="1"/>
  <c r="X1737" i="1"/>
  <c r="X1736" i="1"/>
  <c r="X1735" i="1"/>
  <c r="X1734" i="1"/>
  <c r="X1733" i="1"/>
  <c r="X1732" i="1"/>
  <c r="X1731" i="1"/>
  <c r="X1730" i="1"/>
  <c r="X1729" i="1"/>
  <c r="X1728" i="1"/>
  <c r="X1727" i="1"/>
  <c r="X1726" i="1"/>
  <c r="X1725" i="1"/>
  <c r="X1724" i="1"/>
  <c r="X1723" i="1"/>
  <c r="X1722" i="1"/>
  <c r="X1721" i="1"/>
  <c r="X1720" i="1"/>
  <c r="X1719" i="1"/>
  <c r="X1718" i="1"/>
  <c r="X1717" i="1"/>
  <c r="X1716" i="1"/>
  <c r="X1715" i="1"/>
  <c r="X1714" i="1"/>
  <c r="X1713" i="1"/>
  <c r="X1712" i="1"/>
  <c r="X1711" i="1"/>
  <c r="X1710" i="1"/>
  <c r="X1709" i="1"/>
  <c r="X1708" i="1"/>
  <c r="X1707" i="1"/>
  <c r="X1706" i="1"/>
  <c r="X1705" i="1"/>
  <c r="X1704" i="1"/>
  <c r="X1703" i="1"/>
  <c r="X1702" i="1"/>
  <c r="X1701" i="1"/>
  <c r="X1700" i="1"/>
  <c r="X1699" i="1"/>
  <c r="X1698" i="1"/>
  <c r="X1697" i="1"/>
  <c r="X1696" i="1"/>
  <c r="X1695" i="1"/>
  <c r="X1694" i="1"/>
  <c r="X1693" i="1"/>
  <c r="X1692" i="1"/>
  <c r="X1691" i="1"/>
  <c r="X1690" i="1"/>
  <c r="X1689" i="1"/>
  <c r="X1688" i="1"/>
  <c r="X1687" i="1"/>
  <c r="X1686" i="1"/>
  <c r="X1685" i="1"/>
  <c r="X1684" i="1"/>
  <c r="X1683" i="1"/>
  <c r="X1682" i="1"/>
  <c r="X1681" i="1"/>
  <c r="X1680" i="1"/>
  <c r="X1679" i="1"/>
  <c r="X1678" i="1"/>
  <c r="X1677" i="1"/>
  <c r="X1676" i="1"/>
  <c r="X1675" i="1"/>
  <c r="X1674" i="1"/>
  <c r="X1673" i="1"/>
  <c r="X1672" i="1"/>
  <c r="X1671" i="1"/>
  <c r="X1670" i="1"/>
  <c r="X1669" i="1"/>
  <c r="X1668" i="1"/>
  <c r="X1667" i="1"/>
  <c r="X1666" i="1"/>
  <c r="X1665" i="1"/>
  <c r="X1664" i="1"/>
  <c r="X1663" i="1"/>
  <c r="X1662" i="1"/>
  <c r="X1661" i="1"/>
  <c r="X1660" i="1"/>
  <c r="X1659" i="1"/>
  <c r="X1658" i="1"/>
  <c r="X1657" i="1"/>
  <c r="X1656" i="1"/>
  <c r="X1655" i="1"/>
  <c r="X1654" i="1"/>
  <c r="X1653" i="1"/>
  <c r="X1652" i="1"/>
  <c r="X1651" i="1"/>
  <c r="X1650" i="1"/>
  <c r="X1649" i="1"/>
  <c r="X1648" i="1"/>
  <c r="X1647" i="1"/>
  <c r="X1646" i="1"/>
  <c r="X1645" i="1"/>
  <c r="X1644" i="1"/>
  <c r="X1643" i="1"/>
  <c r="X1642" i="1"/>
  <c r="X1641" i="1"/>
  <c r="X1640" i="1"/>
  <c r="X1639" i="1"/>
  <c r="X1638" i="1"/>
  <c r="X1637" i="1"/>
  <c r="X1636" i="1"/>
  <c r="X1635" i="1"/>
  <c r="X1634" i="1"/>
  <c r="X1633" i="1"/>
  <c r="X1632" i="1"/>
  <c r="X1631" i="1"/>
  <c r="X1630" i="1"/>
  <c r="X1629" i="1"/>
  <c r="X1628" i="1"/>
  <c r="X1627" i="1"/>
  <c r="X1626" i="1"/>
  <c r="X1625" i="1"/>
  <c r="X1624" i="1"/>
  <c r="X1623" i="1"/>
  <c r="X1622" i="1"/>
  <c r="X1621" i="1"/>
  <c r="X1620" i="1"/>
  <c r="X1619" i="1"/>
  <c r="X1618" i="1"/>
  <c r="X1617" i="1"/>
  <c r="X1616" i="1"/>
  <c r="X1615" i="1"/>
  <c r="X1614" i="1"/>
  <c r="X1613" i="1"/>
  <c r="X1612" i="1"/>
  <c r="X1611" i="1"/>
  <c r="X1610" i="1"/>
  <c r="X1609" i="1"/>
  <c r="X1608" i="1"/>
  <c r="X1607" i="1"/>
  <c r="X1606" i="1"/>
  <c r="X1605" i="1"/>
  <c r="X1604" i="1"/>
  <c r="X1603" i="1"/>
  <c r="X1602" i="1"/>
  <c r="X1601" i="1"/>
  <c r="X1600" i="1"/>
  <c r="X1599" i="1"/>
  <c r="X1598" i="1"/>
  <c r="X1597" i="1"/>
  <c r="X1596" i="1"/>
  <c r="X1595" i="1"/>
  <c r="X1594" i="1"/>
  <c r="X1593" i="1"/>
  <c r="X1592" i="1"/>
  <c r="X1591" i="1"/>
  <c r="X1590" i="1"/>
  <c r="X1589" i="1"/>
  <c r="X1588" i="1"/>
  <c r="X1587" i="1"/>
  <c r="X1586" i="1"/>
  <c r="X1585" i="1"/>
  <c r="X1584" i="1"/>
  <c r="X1583" i="1"/>
  <c r="X1582" i="1"/>
  <c r="X1581" i="1"/>
  <c r="X1580" i="1"/>
  <c r="X1579" i="1"/>
  <c r="X1578" i="1"/>
  <c r="X1577" i="1"/>
  <c r="X1576" i="1"/>
  <c r="X1575" i="1"/>
  <c r="X1574" i="1"/>
  <c r="X1573" i="1"/>
  <c r="X1572" i="1"/>
  <c r="X1571" i="1"/>
  <c r="X1570" i="1"/>
  <c r="X1569" i="1"/>
  <c r="X1568" i="1"/>
  <c r="X1567" i="1"/>
  <c r="X1566" i="1"/>
  <c r="X1565" i="1"/>
  <c r="X1564" i="1"/>
  <c r="X1563" i="1"/>
  <c r="X1562" i="1"/>
  <c r="X1561" i="1"/>
  <c r="X1560" i="1"/>
  <c r="X1559" i="1"/>
  <c r="X1558" i="1"/>
  <c r="X1557" i="1"/>
  <c r="X1556" i="1"/>
  <c r="X1555" i="1"/>
  <c r="X1554" i="1"/>
  <c r="X1553" i="1"/>
  <c r="X1552" i="1"/>
  <c r="X1551" i="1"/>
  <c r="X1550" i="1"/>
  <c r="X1549" i="1"/>
  <c r="X1548" i="1"/>
  <c r="X1547" i="1"/>
  <c r="X1546" i="1"/>
  <c r="X1545" i="1"/>
  <c r="X1544" i="1"/>
  <c r="X1543" i="1"/>
  <c r="X1542" i="1"/>
  <c r="X1541" i="1"/>
  <c r="X1540" i="1"/>
  <c r="X1539" i="1"/>
  <c r="X1538" i="1"/>
  <c r="X1537" i="1"/>
  <c r="X1536" i="1"/>
  <c r="X1535" i="1"/>
  <c r="X1534" i="1"/>
  <c r="X1533" i="1"/>
  <c r="X1532" i="1"/>
  <c r="X1531" i="1"/>
  <c r="X1530" i="1"/>
  <c r="X1529" i="1"/>
  <c r="X1528" i="1"/>
  <c r="X1527" i="1"/>
  <c r="X1526" i="1"/>
  <c r="X1525" i="1"/>
  <c r="X1524" i="1"/>
  <c r="X1523" i="1"/>
  <c r="X1522" i="1"/>
  <c r="X1521" i="1"/>
  <c r="X1520" i="1"/>
  <c r="X1519" i="1"/>
  <c r="X1518" i="1"/>
  <c r="X1517" i="1"/>
  <c r="X1516" i="1"/>
  <c r="X1515" i="1"/>
  <c r="X1514" i="1"/>
  <c r="X1513" i="1"/>
  <c r="X1512" i="1"/>
  <c r="X1511" i="1"/>
  <c r="X1510" i="1"/>
  <c r="X1509" i="1"/>
  <c r="X1508" i="1"/>
  <c r="X1507" i="1"/>
  <c r="X1506" i="1"/>
  <c r="X1505" i="1"/>
  <c r="X1504" i="1"/>
  <c r="X1503" i="1"/>
  <c r="X1502" i="1"/>
  <c r="X1501" i="1"/>
  <c r="X1500" i="1"/>
  <c r="X1499" i="1"/>
  <c r="X1498" i="1"/>
  <c r="X1497" i="1"/>
  <c r="X1496" i="1"/>
  <c r="X1495" i="1"/>
  <c r="X1494" i="1"/>
  <c r="X1493" i="1"/>
  <c r="X1492" i="1"/>
  <c r="X1491" i="1"/>
  <c r="X1490" i="1"/>
  <c r="X1489" i="1"/>
  <c r="X1488" i="1"/>
  <c r="X1487" i="1"/>
  <c r="X1486" i="1"/>
  <c r="X1485" i="1"/>
  <c r="X1484" i="1"/>
  <c r="X1483" i="1"/>
  <c r="X1482" i="1"/>
  <c r="X1481" i="1"/>
  <c r="X1480" i="1"/>
  <c r="X1479" i="1"/>
  <c r="X1478" i="1"/>
  <c r="X1477" i="1"/>
  <c r="X1476" i="1"/>
  <c r="X1475" i="1"/>
  <c r="X1474" i="1"/>
  <c r="X1473" i="1"/>
  <c r="X1472" i="1"/>
  <c r="X1471" i="1"/>
  <c r="X1470" i="1"/>
  <c r="X1469" i="1"/>
  <c r="X1468" i="1"/>
  <c r="X1467" i="1"/>
  <c r="X1466" i="1"/>
  <c r="X1465" i="1"/>
  <c r="X1464" i="1"/>
  <c r="X1463" i="1"/>
  <c r="X1462" i="1"/>
  <c r="X1461" i="1"/>
  <c r="X1460" i="1"/>
  <c r="X1459" i="1"/>
  <c r="X1458" i="1"/>
  <c r="X1457" i="1"/>
  <c r="X1456" i="1"/>
  <c r="X1455" i="1"/>
  <c r="X1454" i="1"/>
  <c r="X1453" i="1"/>
  <c r="X1452" i="1"/>
  <c r="X1451" i="1"/>
  <c r="X1450" i="1"/>
  <c r="X1449" i="1"/>
  <c r="X1448" i="1"/>
  <c r="X1447" i="1"/>
  <c r="X1446" i="1"/>
  <c r="X1445" i="1"/>
  <c r="X1444" i="1"/>
  <c r="X1443" i="1"/>
  <c r="X1442" i="1"/>
  <c r="X1441" i="1"/>
  <c r="X1440" i="1"/>
  <c r="X1439" i="1"/>
  <c r="X1438" i="1"/>
  <c r="X1437" i="1"/>
  <c r="X1436" i="1"/>
  <c r="X1435" i="1"/>
  <c r="X1434" i="1"/>
  <c r="X1433" i="1"/>
  <c r="X1432" i="1"/>
  <c r="X1431" i="1"/>
  <c r="X1430" i="1"/>
  <c r="X1429" i="1"/>
  <c r="X1428" i="1"/>
  <c r="X1427" i="1"/>
  <c r="X1426" i="1"/>
  <c r="X1425" i="1"/>
  <c r="X1424" i="1"/>
  <c r="X1423" i="1"/>
  <c r="X1422" i="1"/>
  <c r="X1421" i="1"/>
  <c r="X1420" i="1"/>
  <c r="X1419" i="1"/>
  <c r="X1418" i="1"/>
  <c r="X1417" i="1"/>
  <c r="X1416" i="1"/>
  <c r="X1415" i="1"/>
  <c r="X1414" i="1"/>
  <c r="X1413" i="1"/>
  <c r="X1412" i="1"/>
  <c r="X1411" i="1"/>
  <c r="X1410" i="1"/>
  <c r="X1409" i="1"/>
  <c r="X1408" i="1"/>
  <c r="X1407" i="1"/>
  <c r="X1406" i="1"/>
  <c r="X1405" i="1"/>
  <c r="X1404" i="1"/>
  <c r="X1403" i="1"/>
  <c r="X1402" i="1"/>
  <c r="X1401" i="1"/>
  <c r="X1400" i="1"/>
  <c r="X1399" i="1"/>
  <c r="X1398" i="1"/>
  <c r="X1397" i="1"/>
  <c r="X1396" i="1"/>
  <c r="X1395" i="1"/>
  <c r="X1394" i="1"/>
  <c r="X1393" i="1"/>
  <c r="X1392" i="1"/>
  <c r="X1391" i="1"/>
  <c r="X1390" i="1"/>
  <c r="X1389" i="1"/>
  <c r="X1388" i="1"/>
  <c r="X1387" i="1"/>
  <c r="X1386" i="1"/>
  <c r="X1385" i="1"/>
  <c r="X1384" i="1"/>
  <c r="X1383" i="1"/>
  <c r="X1382" i="1"/>
  <c r="X1381" i="1"/>
  <c r="X1380" i="1"/>
  <c r="X1379" i="1"/>
  <c r="X1378" i="1"/>
  <c r="X1377" i="1"/>
  <c r="X1376" i="1"/>
  <c r="X1375" i="1"/>
  <c r="X1374" i="1"/>
  <c r="X1373" i="1"/>
  <c r="X1372" i="1"/>
  <c r="X1371" i="1"/>
  <c r="X1370" i="1"/>
  <c r="X1369" i="1"/>
  <c r="X1368" i="1"/>
  <c r="X1367" i="1"/>
  <c r="X1366" i="1"/>
  <c r="X1365" i="1"/>
  <c r="X1364" i="1"/>
  <c r="X1363" i="1"/>
  <c r="X1362" i="1"/>
  <c r="X1361" i="1"/>
  <c r="X1360" i="1"/>
  <c r="X1359" i="1"/>
  <c r="X1358" i="1"/>
  <c r="X1357" i="1"/>
  <c r="X1356" i="1"/>
  <c r="X1355" i="1"/>
  <c r="X1354" i="1"/>
  <c r="X1353" i="1"/>
  <c r="X1352" i="1"/>
  <c r="X1351" i="1"/>
  <c r="X1350" i="1"/>
  <c r="X1349" i="1"/>
  <c r="X1348" i="1"/>
  <c r="X1347" i="1"/>
  <c r="X1346" i="1"/>
  <c r="X1345" i="1"/>
  <c r="X1344" i="1"/>
  <c r="X1343" i="1"/>
  <c r="X1342" i="1"/>
  <c r="X1341" i="1"/>
  <c r="X1340" i="1"/>
  <c r="X1339" i="1"/>
  <c r="X1338" i="1"/>
  <c r="X1337" i="1"/>
  <c r="X1336" i="1"/>
  <c r="X1335" i="1"/>
  <c r="X1334" i="1"/>
  <c r="X1333" i="1"/>
  <c r="X1332" i="1"/>
  <c r="X1331" i="1"/>
  <c r="X1330" i="1"/>
  <c r="X1329" i="1"/>
  <c r="X1328" i="1"/>
  <c r="X1327" i="1"/>
  <c r="X1326" i="1"/>
  <c r="X1325" i="1"/>
  <c r="X1324" i="1"/>
  <c r="X1323" i="1"/>
  <c r="X1322" i="1"/>
  <c r="X1321" i="1"/>
  <c r="X1320" i="1"/>
  <c r="X1319" i="1"/>
  <c r="X1318" i="1"/>
  <c r="X1317" i="1"/>
  <c r="X1316" i="1"/>
  <c r="X1315" i="1"/>
  <c r="X1314" i="1"/>
  <c r="X1313" i="1"/>
  <c r="X1312" i="1"/>
  <c r="X1311" i="1"/>
  <c r="X1310" i="1"/>
  <c r="X1309" i="1"/>
  <c r="X1308" i="1"/>
  <c r="X1307" i="1"/>
  <c r="X1306" i="1"/>
  <c r="X1305" i="1"/>
  <c r="X1304" i="1"/>
  <c r="X1303" i="1"/>
  <c r="X1302" i="1"/>
  <c r="X1301" i="1"/>
  <c r="X1300" i="1"/>
  <c r="X1299" i="1"/>
  <c r="X1298" i="1"/>
  <c r="X1297" i="1"/>
  <c r="X1296" i="1"/>
  <c r="X1295" i="1"/>
  <c r="X1294" i="1"/>
  <c r="X1293" i="1"/>
  <c r="X1292" i="1"/>
  <c r="X1291" i="1"/>
  <c r="X1290" i="1"/>
  <c r="X1289" i="1"/>
  <c r="X1288" i="1"/>
  <c r="X1287" i="1"/>
  <c r="X1286" i="1"/>
  <c r="X1285" i="1"/>
  <c r="X1284" i="1"/>
  <c r="X1283" i="1"/>
  <c r="X1282" i="1"/>
  <c r="X1281" i="1"/>
  <c r="X1280" i="1"/>
  <c r="X1279" i="1"/>
  <c r="X1278" i="1"/>
  <c r="X1277" i="1"/>
  <c r="X1276" i="1"/>
  <c r="X1275" i="1"/>
  <c r="X1274" i="1"/>
  <c r="X1273" i="1"/>
  <c r="X1272" i="1"/>
  <c r="X1271" i="1"/>
  <c r="X1270" i="1"/>
  <c r="X1269" i="1"/>
  <c r="X1268" i="1"/>
  <c r="X1267" i="1"/>
  <c r="X1266" i="1"/>
  <c r="X1265" i="1"/>
  <c r="X1264" i="1"/>
  <c r="X1263" i="1"/>
  <c r="X1262" i="1"/>
  <c r="X1261" i="1"/>
  <c r="X1260" i="1"/>
  <c r="X1259" i="1"/>
  <c r="X1258" i="1"/>
  <c r="X1257" i="1"/>
  <c r="X1256" i="1"/>
  <c r="X1255" i="1"/>
  <c r="X1254" i="1"/>
  <c r="X1253" i="1"/>
  <c r="X1252" i="1"/>
  <c r="X1251" i="1"/>
  <c r="X1250" i="1"/>
  <c r="X1249" i="1"/>
  <c r="X1248" i="1"/>
  <c r="X1247" i="1"/>
  <c r="X1246" i="1"/>
  <c r="X1245" i="1"/>
  <c r="X1244" i="1"/>
  <c r="X1243" i="1"/>
  <c r="X1242" i="1"/>
  <c r="X1241" i="1"/>
  <c r="X1240" i="1"/>
  <c r="X1239" i="1"/>
  <c r="X1238" i="1"/>
  <c r="X1237" i="1"/>
  <c r="X1236" i="1"/>
  <c r="X1235" i="1"/>
  <c r="X1234" i="1"/>
  <c r="X1233" i="1"/>
  <c r="X1232" i="1"/>
  <c r="X1231" i="1"/>
  <c r="X1230" i="1"/>
  <c r="X1229" i="1"/>
  <c r="X1228" i="1"/>
  <c r="X1227" i="1"/>
  <c r="X1226" i="1"/>
  <c r="X1225" i="1"/>
  <c r="X1224" i="1"/>
  <c r="X1223" i="1"/>
  <c r="X1222" i="1"/>
  <c r="X1221" i="1"/>
  <c r="X1220" i="1"/>
  <c r="X1219" i="1"/>
  <c r="X1218" i="1"/>
  <c r="X1217" i="1"/>
  <c r="X1216" i="1"/>
  <c r="X1215" i="1"/>
  <c r="X1214" i="1"/>
  <c r="X1213" i="1"/>
  <c r="X1212" i="1"/>
  <c r="X1211" i="1"/>
  <c r="X1210" i="1"/>
  <c r="X1209" i="1"/>
  <c r="X1208" i="1"/>
  <c r="X1207" i="1"/>
  <c r="X1206" i="1"/>
  <c r="X1205" i="1"/>
  <c r="X1204" i="1"/>
  <c r="X1203" i="1"/>
  <c r="X1202" i="1"/>
  <c r="X1201" i="1"/>
  <c r="X1200" i="1"/>
  <c r="X1199" i="1"/>
  <c r="X1198" i="1"/>
  <c r="X1197" i="1"/>
  <c r="X1196" i="1"/>
  <c r="X1195" i="1"/>
  <c r="X1194" i="1"/>
  <c r="X1193" i="1"/>
  <c r="X1192" i="1"/>
  <c r="X1191" i="1"/>
  <c r="X1190" i="1"/>
  <c r="X1189" i="1"/>
  <c r="X1188" i="1"/>
  <c r="X1187" i="1"/>
  <c r="X1186" i="1"/>
  <c r="X1185" i="1"/>
  <c r="X1184" i="1"/>
  <c r="X1183" i="1"/>
  <c r="X1182" i="1"/>
  <c r="X1181" i="1"/>
  <c r="X1180" i="1"/>
  <c r="X1179" i="1"/>
  <c r="X1178" i="1"/>
  <c r="X1177" i="1"/>
  <c r="X1176" i="1"/>
  <c r="X1175" i="1"/>
  <c r="X1174" i="1"/>
  <c r="X1173" i="1"/>
  <c r="X1172" i="1"/>
  <c r="X1171" i="1"/>
  <c r="X1170" i="1"/>
  <c r="X1169" i="1"/>
  <c r="X1168" i="1"/>
  <c r="X1167" i="1"/>
  <c r="X1166" i="1"/>
  <c r="X1165" i="1"/>
  <c r="X1164" i="1"/>
  <c r="X1163" i="1"/>
  <c r="X1162" i="1"/>
  <c r="X1161" i="1"/>
  <c r="X1160" i="1"/>
  <c r="X1159" i="1"/>
  <c r="X1158" i="1"/>
  <c r="X1157" i="1"/>
  <c r="X1156" i="1"/>
  <c r="X1155" i="1"/>
  <c r="X1154" i="1"/>
  <c r="X1153" i="1"/>
  <c r="X1152" i="1"/>
  <c r="X1151" i="1"/>
  <c r="X1150" i="1"/>
  <c r="X1149" i="1"/>
  <c r="X1148" i="1"/>
  <c r="X1147" i="1"/>
  <c r="X1146" i="1"/>
  <c r="X1145" i="1"/>
  <c r="X1144" i="1"/>
  <c r="X1143" i="1"/>
  <c r="X1142" i="1"/>
  <c r="X1141" i="1"/>
  <c r="X1140" i="1"/>
  <c r="X1139" i="1"/>
  <c r="X1138" i="1"/>
  <c r="X1137" i="1"/>
  <c r="X1136" i="1"/>
  <c r="X1135" i="1"/>
  <c r="X1134" i="1"/>
  <c r="X1133" i="1"/>
  <c r="X1132" i="1"/>
  <c r="X1131" i="1"/>
  <c r="X1130" i="1"/>
  <c r="X1129" i="1"/>
  <c r="X1128" i="1"/>
  <c r="X1127" i="1"/>
  <c r="X1126" i="1"/>
  <c r="X1125" i="1"/>
  <c r="X1124" i="1"/>
  <c r="X1123" i="1"/>
  <c r="X1122" i="1"/>
  <c r="X1121" i="1"/>
  <c r="X1120" i="1"/>
  <c r="X1119" i="1"/>
  <c r="X1118" i="1"/>
  <c r="X1117" i="1"/>
  <c r="X1116" i="1"/>
  <c r="X1115" i="1"/>
  <c r="X1114" i="1"/>
  <c r="X1113" i="1"/>
  <c r="X1112" i="1"/>
  <c r="X1111" i="1"/>
  <c r="X1110" i="1"/>
  <c r="X1109" i="1"/>
  <c r="X1108" i="1"/>
  <c r="X1107" i="1"/>
  <c r="X1106" i="1"/>
  <c r="X1105" i="1"/>
  <c r="X1104" i="1"/>
  <c r="X1103" i="1"/>
  <c r="X1102" i="1"/>
  <c r="X1101" i="1"/>
  <c r="X1100" i="1"/>
  <c r="X1099" i="1"/>
  <c r="X1098" i="1"/>
  <c r="X1097" i="1"/>
  <c r="X1096" i="1"/>
  <c r="X1095" i="1"/>
  <c r="X1094" i="1"/>
  <c r="X1093" i="1"/>
  <c r="X1092" i="1"/>
  <c r="X1091" i="1"/>
  <c r="X1090" i="1"/>
  <c r="X1089" i="1"/>
  <c r="X1088" i="1"/>
  <c r="X1087" i="1"/>
  <c r="X1086" i="1"/>
  <c r="X1085" i="1"/>
  <c r="X1084" i="1"/>
  <c r="X1083" i="1"/>
  <c r="X1082" i="1"/>
  <c r="X1081" i="1"/>
  <c r="X1080" i="1"/>
  <c r="X1079" i="1"/>
  <c r="X1078" i="1"/>
  <c r="X1077" i="1"/>
  <c r="X1076" i="1"/>
  <c r="X1075" i="1"/>
  <c r="X1074" i="1"/>
  <c r="X1073" i="1"/>
  <c r="X1072" i="1"/>
  <c r="X1071" i="1"/>
  <c r="X1070" i="1"/>
  <c r="X1069" i="1"/>
  <c r="X1068" i="1"/>
  <c r="X1067" i="1"/>
  <c r="X1066" i="1"/>
  <c r="X1065" i="1"/>
  <c r="X1064" i="1"/>
  <c r="X1063" i="1"/>
  <c r="X1062" i="1"/>
  <c r="X1061" i="1"/>
  <c r="X1060" i="1"/>
  <c r="X1059" i="1"/>
  <c r="X1058" i="1"/>
  <c r="X1057" i="1"/>
  <c r="X1056" i="1"/>
  <c r="X1055" i="1"/>
  <c r="X1054" i="1"/>
  <c r="X1053" i="1"/>
  <c r="X1052" i="1"/>
  <c r="X1051" i="1"/>
  <c r="X1050" i="1"/>
  <c r="X1049" i="1"/>
  <c r="X1048" i="1"/>
  <c r="X1047" i="1"/>
  <c r="X1046" i="1"/>
  <c r="X1045" i="1"/>
  <c r="X1044" i="1"/>
  <c r="X1043" i="1"/>
  <c r="X1042" i="1"/>
  <c r="X1041" i="1"/>
  <c r="X1040" i="1"/>
  <c r="X1039" i="1"/>
  <c r="X1038" i="1"/>
  <c r="X1037" i="1"/>
  <c r="X1036" i="1"/>
  <c r="X1035" i="1"/>
  <c r="X1034" i="1"/>
  <c r="X1033" i="1"/>
  <c r="X1032" i="1"/>
  <c r="X1031" i="1"/>
  <c r="X1030" i="1"/>
  <c r="X1029" i="1"/>
  <c r="X1028" i="1"/>
  <c r="X1027" i="1"/>
  <c r="X1026" i="1"/>
  <c r="X1025" i="1"/>
  <c r="X1024" i="1"/>
  <c r="X1023" i="1"/>
  <c r="X1022" i="1"/>
  <c r="X1021" i="1"/>
  <c r="X1020" i="1"/>
  <c r="X1019" i="1"/>
  <c r="X1018" i="1"/>
  <c r="X1017" i="1"/>
  <c r="X1016" i="1"/>
  <c r="X1015" i="1"/>
  <c r="X1014" i="1"/>
  <c r="X1013" i="1"/>
  <c r="X1012" i="1"/>
  <c r="X1011" i="1"/>
  <c r="X1010" i="1"/>
  <c r="X1009" i="1"/>
  <c r="X1008" i="1"/>
  <c r="X1007" i="1"/>
  <c r="X1006" i="1"/>
  <c r="X1005" i="1"/>
  <c r="X1004" i="1"/>
  <c r="X1003" i="1"/>
  <c r="X1002" i="1"/>
  <c r="X1001" i="1"/>
  <c r="X1000" i="1"/>
  <c r="X999" i="1"/>
  <c r="X998" i="1"/>
  <c r="X997" i="1"/>
  <c r="X996" i="1"/>
  <c r="X995" i="1"/>
  <c r="X994" i="1"/>
  <c r="X993" i="1"/>
  <c r="X992" i="1"/>
  <c r="X991" i="1"/>
  <c r="X990" i="1"/>
  <c r="X989" i="1"/>
  <c r="X988" i="1"/>
  <c r="X987" i="1"/>
  <c r="X986" i="1"/>
  <c r="X985" i="1"/>
  <c r="X984" i="1"/>
  <c r="X983" i="1"/>
  <c r="X982" i="1"/>
  <c r="X981" i="1"/>
  <c r="X980" i="1"/>
  <c r="X979" i="1"/>
  <c r="X978" i="1"/>
  <c r="X977" i="1"/>
  <c r="X976" i="1"/>
  <c r="X975" i="1"/>
  <c r="X974" i="1"/>
  <c r="X973" i="1"/>
  <c r="X972" i="1"/>
  <c r="X971" i="1"/>
  <c r="X970" i="1"/>
  <c r="X969" i="1"/>
  <c r="X968" i="1"/>
  <c r="X967" i="1"/>
  <c r="X966" i="1"/>
  <c r="X965" i="1"/>
  <c r="X964" i="1"/>
  <c r="X963" i="1"/>
  <c r="X962" i="1"/>
  <c r="X961" i="1"/>
  <c r="X960" i="1"/>
  <c r="X959" i="1"/>
  <c r="X958" i="1"/>
  <c r="X957" i="1"/>
  <c r="X956" i="1"/>
  <c r="X955" i="1"/>
  <c r="X954" i="1"/>
  <c r="X953" i="1"/>
  <c r="X952" i="1"/>
  <c r="X951" i="1"/>
  <c r="X950" i="1"/>
  <c r="X949" i="1"/>
  <c r="X948" i="1"/>
  <c r="X947" i="1"/>
  <c r="X946" i="1"/>
  <c r="X945" i="1"/>
  <c r="X944" i="1"/>
  <c r="X943" i="1"/>
  <c r="X942" i="1"/>
  <c r="X941" i="1"/>
  <c r="X940" i="1"/>
  <c r="X939" i="1"/>
  <c r="X938" i="1"/>
  <c r="X937" i="1"/>
  <c r="X936" i="1"/>
  <c r="X935" i="1"/>
  <c r="X934" i="1"/>
  <c r="X933" i="1"/>
  <c r="X932" i="1"/>
  <c r="X931" i="1"/>
  <c r="X930" i="1"/>
  <c r="X929" i="1"/>
  <c r="X928" i="1"/>
  <c r="X927" i="1"/>
  <c r="X926" i="1"/>
  <c r="X925" i="1"/>
  <c r="X924" i="1"/>
  <c r="X923" i="1"/>
  <c r="X922" i="1"/>
  <c r="X921" i="1"/>
  <c r="X920" i="1"/>
  <c r="X919" i="1"/>
  <c r="X918" i="1"/>
  <c r="X917" i="1"/>
  <c r="X916" i="1"/>
  <c r="X915" i="1"/>
  <c r="X914" i="1"/>
  <c r="X913" i="1"/>
  <c r="X912" i="1"/>
  <c r="X911" i="1"/>
  <c r="X910" i="1"/>
  <c r="X909" i="1"/>
  <c r="X908" i="1"/>
  <c r="X907" i="1"/>
  <c r="X906" i="1"/>
  <c r="X905" i="1"/>
  <c r="X904" i="1"/>
  <c r="X903" i="1"/>
  <c r="X902" i="1"/>
  <c r="X901" i="1"/>
  <c r="X900" i="1"/>
  <c r="X899" i="1"/>
  <c r="X898" i="1"/>
  <c r="X897" i="1"/>
  <c r="X896" i="1"/>
  <c r="X895" i="1"/>
  <c r="X894" i="1"/>
  <c r="X893" i="1"/>
  <c r="X892" i="1"/>
  <c r="X891" i="1"/>
  <c r="X890" i="1"/>
  <c r="X889" i="1"/>
  <c r="X888" i="1"/>
  <c r="X887" i="1"/>
  <c r="X886" i="1"/>
  <c r="X885" i="1"/>
  <c r="X884" i="1"/>
  <c r="X883" i="1"/>
  <c r="X882" i="1"/>
  <c r="X881" i="1"/>
  <c r="X880" i="1"/>
  <c r="X879" i="1"/>
  <c r="X878" i="1"/>
  <c r="X877" i="1"/>
  <c r="X876" i="1"/>
  <c r="X875" i="1"/>
  <c r="X874" i="1"/>
  <c r="X873" i="1"/>
  <c r="X872" i="1"/>
  <c r="X871" i="1"/>
  <c r="X870" i="1"/>
  <c r="X869" i="1"/>
  <c r="X868" i="1"/>
  <c r="X867" i="1"/>
  <c r="X866" i="1"/>
  <c r="X865" i="1"/>
  <c r="X864" i="1"/>
  <c r="X863" i="1"/>
  <c r="X862" i="1"/>
  <c r="X861" i="1"/>
  <c r="X860" i="1"/>
  <c r="X859" i="1"/>
  <c r="X858" i="1"/>
  <c r="X857" i="1"/>
  <c r="X856" i="1"/>
  <c r="X855" i="1"/>
  <c r="X854" i="1"/>
  <c r="X853" i="1"/>
  <c r="X852" i="1"/>
  <c r="X851" i="1"/>
  <c r="X850" i="1"/>
  <c r="X849" i="1"/>
  <c r="X848" i="1"/>
  <c r="X847" i="1"/>
  <c r="X846" i="1"/>
  <c r="X845" i="1"/>
  <c r="X844" i="1"/>
  <c r="X843" i="1"/>
  <c r="X842" i="1"/>
  <c r="X841" i="1"/>
  <c r="X840" i="1"/>
  <c r="X839" i="1"/>
  <c r="X838" i="1"/>
  <c r="X837" i="1"/>
  <c r="X836" i="1"/>
  <c r="X835" i="1"/>
  <c r="X834" i="1"/>
  <c r="X833" i="1"/>
  <c r="X832" i="1"/>
  <c r="X831" i="1"/>
  <c r="X830" i="1"/>
  <c r="X829" i="1"/>
  <c r="X828" i="1"/>
  <c r="X827" i="1"/>
  <c r="X826" i="1"/>
  <c r="X825" i="1"/>
  <c r="X824" i="1"/>
  <c r="X823" i="1"/>
  <c r="X822" i="1"/>
  <c r="X821" i="1"/>
  <c r="X820" i="1"/>
  <c r="X819" i="1"/>
  <c r="X818" i="1"/>
  <c r="X817" i="1"/>
  <c r="X816" i="1"/>
  <c r="X815" i="1"/>
  <c r="X814" i="1"/>
  <c r="X813" i="1"/>
  <c r="X812" i="1"/>
  <c r="X811" i="1"/>
  <c r="X810" i="1"/>
  <c r="X809" i="1"/>
  <c r="X808" i="1"/>
  <c r="X807" i="1"/>
  <c r="X806" i="1"/>
  <c r="X805" i="1"/>
  <c r="X804" i="1"/>
  <c r="X803" i="1"/>
  <c r="X802" i="1"/>
  <c r="X801" i="1"/>
  <c r="X800" i="1"/>
  <c r="X799" i="1"/>
  <c r="X798" i="1"/>
  <c r="X797" i="1"/>
  <c r="X796" i="1"/>
  <c r="X795" i="1"/>
  <c r="X794" i="1"/>
  <c r="X793" i="1"/>
  <c r="X792" i="1"/>
  <c r="X791" i="1"/>
  <c r="X790" i="1"/>
  <c r="X789" i="1"/>
  <c r="X788" i="1"/>
  <c r="X787" i="1"/>
  <c r="X786" i="1"/>
  <c r="X785" i="1"/>
  <c r="X784" i="1"/>
  <c r="X783" i="1"/>
  <c r="X782" i="1"/>
  <c r="X781" i="1"/>
  <c r="X780" i="1"/>
  <c r="X779" i="1"/>
  <c r="X778" i="1"/>
  <c r="X777" i="1"/>
  <c r="X776" i="1"/>
  <c r="X775" i="1"/>
  <c r="X774" i="1"/>
  <c r="X773" i="1"/>
  <c r="X772" i="1"/>
  <c r="X771" i="1"/>
  <c r="X770" i="1"/>
  <c r="X769" i="1"/>
  <c r="X768" i="1"/>
  <c r="X767" i="1"/>
  <c r="X766" i="1"/>
  <c r="X765" i="1"/>
  <c r="X764" i="1"/>
  <c r="X763" i="1"/>
  <c r="X762" i="1"/>
  <c r="X761" i="1"/>
  <c r="X760" i="1"/>
  <c r="X759" i="1"/>
  <c r="X758" i="1"/>
  <c r="X757" i="1"/>
  <c r="X756" i="1"/>
  <c r="X755" i="1"/>
  <c r="X754" i="1"/>
  <c r="X753" i="1"/>
  <c r="X752" i="1"/>
  <c r="X751" i="1"/>
  <c r="X750" i="1"/>
  <c r="X749" i="1"/>
  <c r="X748" i="1"/>
  <c r="X747" i="1"/>
  <c r="X746" i="1"/>
  <c r="X745" i="1"/>
  <c r="X744" i="1"/>
  <c r="X743" i="1"/>
  <c r="X742" i="1"/>
  <c r="X741" i="1"/>
  <c r="X740" i="1"/>
  <c r="X739" i="1"/>
  <c r="X738" i="1"/>
  <c r="X737" i="1"/>
  <c r="X736" i="1"/>
  <c r="X735" i="1"/>
  <c r="X734" i="1"/>
  <c r="X733" i="1"/>
  <c r="X732" i="1"/>
  <c r="X731" i="1"/>
  <c r="X730" i="1"/>
  <c r="X729" i="1"/>
  <c r="X728" i="1"/>
  <c r="X727" i="1"/>
  <c r="X726" i="1"/>
  <c r="X725" i="1"/>
  <c r="X724" i="1"/>
  <c r="X723" i="1"/>
  <c r="X722" i="1"/>
  <c r="X721" i="1"/>
  <c r="X720" i="1"/>
  <c r="X719" i="1"/>
  <c r="X718" i="1"/>
  <c r="X717" i="1"/>
  <c r="X716" i="1"/>
  <c r="X715" i="1"/>
  <c r="X714" i="1"/>
  <c r="X713" i="1"/>
  <c r="X712" i="1"/>
  <c r="X711" i="1"/>
  <c r="X710" i="1"/>
  <c r="X709" i="1"/>
  <c r="X708" i="1"/>
  <c r="X707" i="1"/>
  <c r="X706" i="1"/>
  <c r="X705" i="1"/>
  <c r="X704" i="1"/>
  <c r="X703" i="1"/>
  <c r="X702" i="1"/>
  <c r="X701" i="1"/>
  <c r="X700" i="1"/>
  <c r="X699" i="1"/>
  <c r="X698" i="1"/>
  <c r="X697" i="1"/>
  <c r="X696" i="1"/>
  <c r="X695" i="1"/>
  <c r="X694" i="1"/>
  <c r="X693" i="1"/>
  <c r="X692" i="1"/>
  <c r="X691" i="1"/>
  <c r="X690" i="1"/>
  <c r="X689" i="1"/>
  <c r="X688" i="1"/>
  <c r="X687" i="1"/>
  <c r="X686" i="1"/>
  <c r="X685" i="1"/>
  <c r="X684" i="1"/>
  <c r="X683" i="1"/>
  <c r="X682" i="1"/>
  <c r="X681" i="1"/>
  <c r="X680" i="1"/>
  <c r="X679" i="1"/>
  <c r="X678" i="1"/>
  <c r="X677" i="1"/>
  <c r="X676" i="1"/>
  <c r="X675" i="1"/>
  <c r="X674" i="1"/>
  <c r="X673" i="1"/>
  <c r="X672" i="1"/>
  <c r="X671" i="1"/>
  <c r="X670" i="1"/>
  <c r="X669" i="1"/>
  <c r="X668" i="1"/>
  <c r="X667" i="1"/>
  <c r="X666" i="1"/>
  <c r="X665" i="1"/>
  <c r="X664" i="1"/>
  <c r="X663" i="1"/>
  <c r="X662" i="1"/>
  <c r="X661" i="1"/>
  <c r="X660" i="1"/>
  <c r="X659" i="1"/>
  <c r="X658" i="1"/>
  <c r="X657" i="1"/>
  <c r="X656" i="1"/>
  <c r="X655" i="1"/>
  <c r="X654" i="1"/>
  <c r="X653" i="1"/>
  <c r="X652" i="1"/>
  <c r="X651" i="1"/>
  <c r="X650" i="1"/>
  <c r="X649" i="1"/>
  <c r="X648" i="1"/>
  <c r="X647" i="1"/>
  <c r="X646" i="1"/>
  <c r="X645" i="1"/>
  <c r="X644" i="1"/>
  <c r="X643" i="1"/>
  <c r="X642" i="1"/>
  <c r="X641" i="1"/>
  <c r="X640" i="1"/>
  <c r="X639" i="1"/>
  <c r="X638" i="1"/>
  <c r="X637" i="1"/>
  <c r="X636" i="1"/>
  <c r="X635" i="1"/>
  <c r="X634" i="1"/>
  <c r="X633" i="1"/>
  <c r="X632" i="1"/>
  <c r="X631" i="1"/>
  <c r="X630" i="1"/>
  <c r="X629" i="1"/>
  <c r="X628" i="1"/>
  <c r="X627" i="1"/>
  <c r="X626" i="1"/>
  <c r="X625" i="1"/>
  <c r="X624" i="1"/>
  <c r="X623" i="1"/>
  <c r="X622" i="1"/>
  <c r="X621" i="1"/>
  <c r="X620" i="1"/>
  <c r="X619" i="1"/>
  <c r="X618" i="1"/>
  <c r="X617" i="1"/>
  <c r="X616" i="1"/>
  <c r="X615" i="1"/>
  <c r="X614" i="1"/>
  <c r="X613" i="1"/>
  <c r="X612" i="1"/>
  <c r="X611" i="1"/>
  <c r="X610" i="1"/>
  <c r="X609" i="1"/>
  <c r="X608" i="1"/>
  <c r="X607" i="1"/>
  <c r="X606" i="1"/>
  <c r="X605" i="1"/>
  <c r="X604" i="1"/>
  <c r="X603" i="1"/>
  <c r="X602" i="1"/>
  <c r="X601" i="1"/>
  <c r="X600" i="1"/>
  <c r="X599" i="1"/>
  <c r="X598" i="1"/>
  <c r="X597" i="1"/>
  <c r="X596" i="1"/>
  <c r="X595" i="1"/>
  <c r="X594" i="1"/>
  <c r="X593" i="1"/>
  <c r="X592" i="1"/>
  <c r="X591" i="1"/>
  <c r="X590" i="1"/>
  <c r="X589" i="1"/>
  <c r="X588" i="1"/>
  <c r="X587" i="1"/>
  <c r="X586" i="1"/>
  <c r="X585" i="1"/>
  <c r="X584" i="1"/>
  <c r="X583" i="1"/>
  <c r="X582" i="1"/>
  <c r="X581" i="1"/>
  <c r="X580" i="1"/>
  <c r="X579" i="1"/>
  <c r="X578" i="1"/>
  <c r="X577" i="1"/>
  <c r="X576" i="1"/>
  <c r="X575" i="1"/>
  <c r="X574" i="1"/>
  <c r="X573" i="1"/>
  <c r="X572" i="1"/>
  <c r="X571" i="1"/>
  <c r="X570" i="1"/>
  <c r="X569" i="1"/>
  <c r="X568" i="1"/>
  <c r="X567" i="1"/>
  <c r="X566" i="1"/>
  <c r="X565" i="1"/>
  <c r="X564" i="1"/>
  <c r="X563" i="1"/>
  <c r="X562" i="1"/>
  <c r="X561" i="1"/>
  <c r="X560" i="1"/>
  <c r="X559" i="1"/>
  <c r="X558" i="1"/>
  <c r="X557" i="1"/>
  <c r="X556" i="1"/>
  <c r="X555" i="1"/>
  <c r="X554" i="1"/>
  <c r="X553" i="1"/>
  <c r="X552" i="1"/>
  <c r="X551" i="1"/>
  <c r="X550" i="1"/>
  <c r="X549" i="1"/>
  <c r="X548" i="1"/>
  <c r="X547" i="1"/>
  <c r="X546" i="1"/>
  <c r="X545" i="1"/>
  <c r="X544" i="1"/>
  <c r="X543" i="1"/>
  <c r="X542" i="1"/>
  <c r="X541" i="1"/>
  <c r="X540" i="1"/>
  <c r="X539" i="1"/>
  <c r="X538" i="1"/>
  <c r="X537" i="1"/>
  <c r="X536" i="1"/>
  <c r="X535" i="1"/>
  <c r="X534" i="1"/>
  <c r="X533" i="1"/>
  <c r="X532" i="1"/>
  <c r="X531" i="1"/>
  <c r="X530" i="1"/>
  <c r="X529" i="1"/>
  <c r="X528" i="1"/>
  <c r="X527" i="1"/>
  <c r="X526" i="1"/>
  <c r="X525" i="1"/>
  <c r="X524" i="1"/>
  <c r="X523" i="1"/>
  <c r="X522" i="1"/>
  <c r="X521" i="1"/>
  <c r="X520" i="1"/>
  <c r="X519" i="1"/>
  <c r="X518" i="1"/>
  <c r="X517" i="1"/>
  <c r="X516" i="1"/>
  <c r="X515" i="1"/>
  <c r="X514" i="1"/>
  <c r="X513" i="1"/>
  <c r="X512" i="1"/>
  <c r="X511" i="1"/>
  <c r="X510" i="1"/>
  <c r="X509" i="1"/>
  <c r="X508" i="1"/>
  <c r="X507" i="1"/>
  <c r="X506" i="1"/>
  <c r="X505" i="1"/>
  <c r="X504" i="1"/>
  <c r="X503" i="1"/>
  <c r="X502" i="1"/>
  <c r="X501" i="1"/>
  <c r="X500" i="1"/>
  <c r="X499" i="1"/>
  <c r="X498" i="1"/>
  <c r="X497" i="1"/>
  <c r="X496" i="1"/>
  <c r="X495" i="1"/>
  <c r="X494" i="1"/>
  <c r="X493" i="1"/>
  <c r="X492" i="1"/>
  <c r="X491" i="1"/>
  <c r="X490" i="1"/>
  <c r="X489" i="1"/>
  <c r="X488" i="1"/>
  <c r="X487" i="1"/>
  <c r="X486" i="1"/>
  <c r="X485" i="1"/>
  <c r="X484" i="1"/>
  <c r="X483" i="1"/>
  <c r="X482" i="1"/>
  <c r="X481" i="1"/>
  <c r="X480" i="1"/>
  <c r="X479" i="1"/>
  <c r="X478" i="1"/>
  <c r="X477" i="1"/>
  <c r="X476" i="1"/>
  <c r="X475" i="1"/>
  <c r="X474" i="1"/>
  <c r="X473" i="1"/>
  <c r="X472" i="1"/>
  <c r="X471" i="1"/>
  <c r="X470" i="1"/>
  <c r="X469" i="1"/>
  <c r="X468" i="1"/>
  <c r="X467" i="1"/>
  <c r="X466" i="1"/>
  <c r="X465" i="1"/>
  <c r="X464" i="1"/>
  <c r="X463" i="1"/>
  <c r="X462" i="1"/>
  <c r="X461" i="1"/>
  <c r="X460" i="1"/>
  <c r="X459" i="1"/>
  <c r="X458" i="1"/>
  <c r="X457" i="1"/>
  <c r="X456" i="1"/>
  <c r="X455" i="1"/>
  <c r="X454" i="1"/>
  <c r="X453" i="1"/>
  <c r="X452" i="1"/>
  <c r="X451" i="1"/>
  <c r="X450" i="1"/>
  <c r="X449" i="1"/>
  <c r="X448" i="1"/>
  <c r="X447" i="1"/>
  <c r="X446" i="1"/>
  <c r="X445" i="1"/>
  <c r="X444" i="1"/>
  <c r="X443" i="1"/>
  <c r="X442" i="1"/>
  <c r="X441" i="1"/>
  <c r="X440" i="1"/>
  <c r="X439" i="1"/>
  <c r="X438" i="1"/>
  <c r="X437" i="1"/>
  <c r="X436" i="1"/>
  <c r="X435" i="1"/>
  <c r="X434" i="1"/>
  <c r="X433" i="1"/>
  <c r="X432" i="1"/>
  <c r="X431" i="1"/>
  <c r="X430" i="1"/>
  <c r="X429" i="1"/>
  <c r="X428" i="1"/>
  <c r="X427" i="1"/>
  <c r="X426" i="1"/>
  <c r="X425" i="1"/>
  <c r="X424" i="1"/>
  <c r="X423" i="1"/>
  <c r="X422" i="1"/>
  <c r="X421" i="1"/>
  <c r="X420" i="1"/>
  <c r="X419" i="1"/>
  <c r="X418" i="1"/>
  <c r="X417" i="1"/>
  <c r="X416" i="1"/>
  <c r="X415" i="1"/>
  <c r="X414" i="1"/>
  <c r="X413" i="1"/>
  <c r="X412" i="1"/>
  <c r="X411" i="1"/>
  <c r="X410" i="1"/>
  <c r="X409" i="1"/>
  <c r="X408" i="1"/>
  <c r="X407" i="1"/>
  <c r="X406" i="1"/>
  <c r="X405" i="1"/>
  <c r="X404" i="1"/>
  <c r="X403" i="1"/>
  <c r="X402" i="1"/>
  <c r="X401" i="1"/>
  <c r="X400" i="1"/>
  <c r="X399" i="1"/>
  <c r="X398" i="1"/>
  <c r="X397" i="1"/>
  <c r="X396" i="1"/>
  <c r="X395" i="1"/>
  <c r="X394" i="1"/>
  <c r="X393" i="1"/>
  <c r="X392" i="1"/>
  <c r="X391" i="1"/>
  <c r="X390" i="1"/>
  <c r="X389" i="1"/>
  <c r="X388" i="1"/>
  <c r="X387" i="1"/>
  <c r="X386" i="1"/>
  <c r="X385" i="1"/>
  <c r="X384" i="1"/>
  <c r="X383" i="1"/>
  <c r="X382" i="1"/>
  <c r="X381" i="1"/>
  <c r="X380" i="1"/>
  <c r="X379" i="1"/>
  <c r="X378" i="1"/>
  <c r="X377" i="1"/>
  <c r="X376" i="1"/>
  <c r="X375" i="1"/>
  <c r="X374" i="1"/>
  <c r="X373" i="1"/>
  <c r="X372" i="1"/>
  <c r="X371" i="1"/>
  <c r="X370" i="1"/>
  <c r="X369" i="1"/>
  <c r="X368" i="1"/>
  <c r="X367" i="1"/>
  <c r="X366" i="1"/>
  <c r="X365" i="1"/>
  <c r="X364" i="1"/>
  <c r="X363" i="1"/>
  <c r="X362" i="1"/>
  <c r="X361" i="1"/>
  <c r="X360" i="1"/>
  <c r="X359" i="1"/>
  <c r="X358" i="1"/>
  <c r="X357" i="1"/>
  <c r="X356" i="1"/>
  <c r="X355" i="1"/>
  <c r="X354" i="1"/>
  <c r="X353" i="1"/>
  <c r="X352" i="1"/>
  <c r="X351" i="1"/>
  <c r="X350" i="1"/>
  <c r="X349" i="1"/>
  <c r="X348" i="1"/>
  <c r="X347" i="1"/>
  <c r="X346" i="1"/>
  <c r="X345" i="1"/>
  <c r="X344" i="1"/>
  <c r="X343" i="1"/>
  <c r="X342" i="1"/>
  <c r="X341" i="1"/>
  <c r="X340" i="1"/>
  <c r="X339" i="1"/>
  <c r="X338" i="1"/>
  <c r="X337" i="1"/>
  <c r="X336" i="1"/>
  <c r="X335" i="1"/>
  <c r="X334" i="1"/>
  <c r="X333" i="1"/>
  <c r="X332" i="1"/>
  <c r="X331" i="1"/>
  <c r="X330" i="1"/>
  <c r="X329" i="1"/>
  <c r="X328" i="1"/>
  <c r="X327" i="1"/>
  <c r="X326" i="1"/>
  <c r="X325" i="1"/>
  <c r="X324" i="1"/>
  <c r="X323" i="1"/>
  <c r="X322" i="1"/>
  <c r="X321" i="1"/>
  <c r="X320" i="1"/>
  <c r="X319" i="1"/>
  <c r="X318" i="1"/>
  <c r="X317" i="1"/>
  <c r="X316" i="1"/>
  <c r="X315" i="1"/>
  <c r="X314" i="1"/>
  <c r="X313" i="1"/>
  <c r="X312" i="1"/>
  <c r="X311" i="1"/>
  <c r="X310" i="1"/>
  <c r="X309" i="1"/>
  <c r="X308" i="1"/>
  <c r="X307" i="1"/>
  <c r="X306" i="1"/>
  <c r="X305" i="1"/>
  <c r="X304" i="1"/>
  <c r="X303" i="1"/>
  <c r="X302" i="1"/>
  <c r="X301" i="1"/>
  <c r="X300" i="1"/>
  <c r="X299" i="1"/>
  <c r="X298" i="1"/>
  <c r="X297" i="1"/>
  <c r="X296" i="1"/>
  <c r="X295" i="1"/>
  <c r="X294" i="1"/>
  <c r="X293" i="1"/>
  <c r="X292" i="1"/>
  <c r="X291" i="1"/>
  <c r="X290" i="1"/>
  <c r="X289" i="1"/>
  <c r="X288" i="1"/>
  <c r="X287" i="1"/>
  <c r="X286" i="1"/>
  <c r="X285" i="1"/>
  <c r="X284" i="1"/>
  <c r="X283" i="1"/>
  <c r="X282" i="1"/>
  <c r="X281" i="1"/>
  <c r="X280" i="1"/>
  <c r="X279" i="1"/>
  <c r="X278" i="1"/>
  <c r="X277" i="1"/>
  <c r="X276" i="1"/>
  <c r="X275" i="1"/>
  <c r="X274" i="1"/>
  <c r="X273" i="1"/>
  <c r="X272" i="1"/>
  <c r="X271" i="1"/>
  <c r="X270" i="1"/>
  <c r="X269" i="1"/>
  <c r="X268" i="1"/>
  <c r="X267" i="1"/>
  <c r="X266" i="1"/>
  <c r="X265" i="1"/>
  <c r="X264" i="1"/>
  <c r="X263" i="1"/>
  <c r="X262" i="1"/>
  <c r="X261" i="1"/>
  <c r="X260" i="1"/>
  <c r="X259" i="1"/>
  <c r="X258" i="1"/>
  <c r="X257" i="1"/>
  <c r="X256" i="1"/>
  <c r="X255" i="1"/>
  <c r="X254" i="1"/>
  <c r="X253" i="1"/>
  <c r="X252" i="1"/>
  <c r="X251" i="1"/>
  <c r="X250" i="1"/>
  <c r="X249" i="1"/>
  <c r="X248" i="1"/>
  <c r="X247" i="1"/>
  <c r="X246" i="1"/>
  <c r="X245" i="1"/>
  <c r="X244" i="1"/>
  <c r="X243" i="1"/>
  <c r="X242" i="1"/>
  <c r="X241" i="1"/>
  <c r="X240" i="1"/>
  <c r="X239" i="1"/>
  <c r="X238" i="1"/>
  <c r="X237" i="1"/>
  <c r="X236" i="1"/>
  <c r="X235" i="1"/>
  <c r="X234" i="1"/>
  <c r="X233" i="1"/>
  <c r="X232" i="1"/>
  <c r="X231" i="1"/>
  <c r="X230" i="1"/>
  <c r="X229" i="1"/>
  <c r="X228" i="1"/>
  <c r="X227" i="1"/>
  <c r="X226" i="1"/>
  <c r="X225" i="1"/>
  <c r="X224" i="1"/>
  <c r="X223" i="1"/>
  <c r="X222" i="1"/>
  <c r="X221" i="1"/>
  <c r="X220" i="1"/>
  <c r="X219" i="1"/>
  <c r="X218" i="1"/>
  <c r="X217" i="1"/>
  <c r="X216" i="1"/>
  <c r="X215" i="1"/>
  <c r="X214" i="1"/>
  <c r="X213" i="1"/>
  <c r="X212" i="1"/>
  <c r="X211" i="1"/>
  <c r="X210" i="1"/>
  <c r="X209" i="1"/>
  <c r="X208" i="1"/>
  <c r="X207" i="1"/>
  <c r="X206" i="1"/>
  <c r="X205" i="1"/>
  <c r="X204" i="1"/>
  <c r="X203" i="1"/>
  <c r="X202" i="1"/>
  <c r="X201" i="1"/>
  <c r="X200" i="1"/>
  <c r="X199" i="1"/>
  <c r="X198" i="1"/>
  <c r="X197" i="1"/>
  <c r="X196" i="1"/>
  <c r="X195" i="1"/>
  <c r="X194" i="1"/>
  <c r="X193" i="1"/>
  <c r="X192" i="1"/>
  <c r="X191" i="1"/>
  <c r="X190" i="1"/>
  <c r="X189" i="1"/>
  <c r="X188" i="1"/>
  <c r="X187" i="1"/>
  <c r="X186" i="1"/>
  <c r="X185" i="1"/>
  <c r="X184" i="1"/>
  <c r="X183" i="1"/>
  <c r="X182" i="1"/>
  <c r="X181" i="1"/>
  <c r="X180" i="1"/>
  <c r="X179" i="1"/>
  <c r="X178" i="1"/>
  <c r="X177" i="1"/>
  <c r="X176" i="1"/>
  <c r="X175" i="1"/>
  <c r="X174" i="1"/>
  <c r="X173" i="1"/>
  <c r="X172" i="1"/>
  <c r="X171" i="1"/>
  <c r="X170" i="1"/>
  <c r="X169" i="1"/>
  <c r="X168" i="1"/>
  <c r="X167" i="1"/>
  <c r="X166" i="1"/>
  <c r="X165" i="1"/>
  <c r="X164" i="1"/>
  <c r="X163" i="1"/>
  <c r="X162" i="1"/>
  <c r="X161" i="1"/>
  <c r="X160" i="1"/>
  <c r="X159" i="1"/>
  <c r="X158" i="1"/>
  <c r="X157" i="1"/>
  <c r="X156" i="1"/>
  <c r="X155" i="1"/>
  <c r="X154" i="1"/>
  <c r="X153" i="1"/>
  <c r="X152" i="1"/>
  <c r="X151" i="1"/>
  <c r="X150" i="1"/>
  <c r="X149" i="1"/>
  <c r="X148" i="1"/>
  <c r="X147" i="1"/>
  <c r="X146" i="1"/>
  <c r="X145" i="1"/>
  <c r="X144" i="1"/>
  <c r="X143" i="1"/>
  <c r="X142" i="1"/>
  <c r="X141" i="1"/>
  <c r="X140" i="1"/>
  <c r="X139" i="1"/>
  <c r="X138" i="1"/>
  <c r="X137" i="1"/>
  <c r="X136" i="1"/>
  <c r="X135" i="1"/>
  <c r="X134" i="1"/>
  <c r="X133" i="1"/>
  <c r="X132" i="1"/>
  <c r="X131" i="1"/>
  <c r="X130" i="1"/>
  <c r="X129" i="1"/>
  <c r="X128" i="1"/>
  <c r="X127" i="1"/>
  <c r="X126" i="1"/>
  <c r="X125" i="1"/>
  <c r="X124" i="1"/>
  <c r="X123" i="1"/>
  <c r="X122" i="1"/>
  <c r="X121" i="1"/>
  <c r="X120" i="1"/>
  <c r="X119" i="1"/>
  <c r="X118" i="1"/>
  <c r="X117" i="1"/>
  <c r="X116" i="1"/>
  <c r="X115" i="1"/>
  <c r="X114" i="1"/>
  <c r="X113" i="1"/>
  <c r="X112" i="1"/>
  <c r="X111" i="1"/>
  <c r="X110" i="1"/>
  <c r="X109" i="1"/>
  <c r="X108" i="1"/>
  <c r="X107" i="1"/>
  <c r="X106" i="1"/>
  <c r="X105" i="1"/>
  <c r="X104" i="1"/>
  <c r="X103" i="1"/>
  <c r="X102" i="1"/>
  <c r="X101" i="1"/>
  <c r="X100" i="1"/>
  <c r="X99" i="1"/>
  <c r="X98" i="1"/>
  <c r="X97" i="1"/>
  <c r="X96" i="1"/>
  <c r="X95" i="1"/>
  <c r="X94" i="1"/>
  <c r="X93" i="1"/>
  <c r="X92" i="1"/>
  <c r="X91" i="1"/>
  <c r="X90" i="1"/>
  <c r="X89" i="1"/>
  <c r="X88" i="1"/>
  <c r="X87" i="1"/>
  <c r="X86" i="1"/>
  <c r="X85" i="1"/>
  <c r="X84" i="1"/>
  <c r="X83" i="1"/>
  <c r="X82" i="1"/>
  <c r="X81" i="1"/>
  <c r="X80" i="1"/>
  <c r="X79" i="1"/>
  <c r="X78" i="1"/>
  <c r="X77" i="1"/>
  <c r="X76" i="1"/>
  <c r="X75" i="1"/>
  <c r="X74" i="1"/>
  <c r="X73" i="1"/>
  <c r="X72" i="1"/>
  <c r="X71" i="1"/>
  <c r="X70" i="1"/>
  <c r="X69" i="1"/>
  <c r="X68" i="1"/>
  <c r="X67" i="1"/>
  <c r="X66" i="1"/>
  <c r="X65" i="1"/>
  <c r="X64" i="1"/>
  <c r="X63" i="1"/>
  <c r="X62" i="1"/>
  <c r="X61" i="1"/>
  <c r="X60" i="1"/>
  <c r="X59" i="1"/>
  <c r="X58" i="1"/>
  <c r="X57" i="1"/>
  <c r="X56" i="1"/>
  <c r="X55" i="1"/>
  <c r="X54" i="1"/>
  <c r="X53" i="1"/>
  <c r="X52" i="1"/>
  <c r="X51" i="1"/>
  <c r="X50" i="1"/>
  <c r="X49" i="1"/>
  <c r="X48" i="1"/>
  <c r="X47" i="1"/>
  <c r="X46" i="1"/>
  <c r="X45" i="1"/>
  <c r="X44" i="1"/>
  <c r="X43" i="1"/>
  <c r="X42" i="1"/>
  <c r="X41" i="1"/>
  <c r="X40" i="1"/>
  <c r="X39" i="1"/>
  <c r="X38" i="1"/>
  <c r="X37" i="1"/>
  <c r="X36" i="1"/>
  <c r="X35" i="1"/>
  <c r="X34" i="1"/>
  <c r="X33" i="1"/>
  <c r="X32" i="1"/>
  <c r="X31" i="1"/>
  <c r="X30" i="1"/>
  <c r="X29" i="1"/>
  <c r="X28" i="1"/>
  <c r="X27" i="1"/>
  <c r="X26" i="1"/>
  <c r="X25" i="1"/>
  <c r="X24" i="1"/>
  <c r="X23" i="1"/>
  <c r="X22" i="1"/>
  <c r="X21" i="1"/>
  <c r="X20" i="1"/>
  <c r="X19" i="1"/>
  <c r="X18" i="1"/>
  <c r="X17" i="1"/>
  <c r="X16" i="1"/>
  <c r="X15" i="1"/>
  <c r="X14" i="1"/>
  <c r="X13" i="1"/>
  <c r="X12" i="1"/>
  <c r="X11" i="1"/>
  <c r="X10" i="1"/>
  <c r="X9" i="1"/>
  <c r="X8" i="1"/>
  <c r="X7" i="1"/>
  <c r="X6" i="1"/>
  <c r="X5" i="1"/>
  <c r="X4" i="1"/>
  <c r="X3" i="1"/>
  <c r="X2" i="1"/>
  <c r="E3" i="2" s="1" a="1"/>
  <c r="E3" i="2" s="1"/>
  <c r="C139" i="7"/>
  <c r="C80" i="7"/>
  <c r="E80" i="7" s="1" a="1"/>
  <c r="E80" i="7" s="1"/>
  <c r="C27" i="7"/>
  <c r="C159" i="7"/>
  <c r="E159" i="7" s="1" a="1"/>
  <c r="E159" i="7" s="1"/>
  <c r="C232" i="7"/>
  <c r="C44" i="7"/>
  <c r="E44" i="7" s="1" a="1"/>
  <c r="E44" i="7" s="1"/>
  <c r="C237" i="7"/>
  <c r="C241" i="7"/>
  <c r="E241" i="7" s="1" a="1"/>
  <c r="E241" i="7" s="1"/>
  <c r="C209" i="7"/>
  <c r="C45" i="7"/>
  <c r="E45" i="7" s="1" a="1"/>
  <c r="E45" i="7" s="1"/>
  <c r="C158" i="7"/>
  <c r="C106" i="7"/>
  <c r="E106" i="7" s="1" a="1"/>
  <c r="E106" i="7" s="1"/>
  <c r="C229" i="7"/>
  <c r="C81" i="7"/>
  <c r="E81" i="7" s="1" a="1"/>
  <c r="E81" i="7" s="1"/>
  <c r="C73" i="7"/>
  <c r="C72" i="7"/>
  <c r="E72" i="7" s="1" a="1"/>
  <c r="E72" i="7" s="1"/>
  <c r="C41" i="7"/>
  <c r="C179" i="7"/>
  <c r="E179" i="7" s="1" a="1"/>
  <c r="E179" i="7" s="1"/>
  <c r="C77" i="7"/>
  <c r="C65" i="7"/>
  <c r="E65" i="7" s="1" a="1"/>
  <c r="E65" i="7" s="1"/>
  <c r="C16" i="7"/>
  <c r="C17" i="7"/>
  <c r="E17" i="7" s="1" a="1"/>
  <c r="E17" i="7" s="1"/>
  <c r="C26" i="7"/>
  <c r="C146" i="7"/>
  <c r="E146" i="7" s="1" a="1"/>
  <c r="E146" i="7" s="1"/>
  <c r="C93" i="7"/>
  <c r="E93" i="7" s="1" a="1"/>
  <c r="E93" i="7" s="1"/>
  <c r="C48" i="7"/>
  <c r="E48" i="7" s="1" a="1"/>
  <c r="E48" i="7" s="1"/>
  <c r="C38" i="7"/>
  <c r="E38" i="7" s="1" a="1"/>
  <c r="E38" i="7" s="1"/>
  <c r="C104" i="7"/>
  <c r="E104" i="7" s="1" a="1"/>
  <c r="E104" i="7" s="1"/>
  <c r="C195" i="7"/>
  <c r="E195" i="7" s="1" a="1"/>
  <c r="E195" i="7" s="1"/>
  <c r="C91" i="7"/>
  <c r="E91" i="7" s="1" a="1"/>
  <c r="E91" i="7" s="1"/>
  <c r="C224" i="7"/>
  <c r="E224" i="7" s="1" a="1"/>
  <c r="E224" i="7" s="1"/>
  <c r="C230" i="7"/>
  <c r="E230" i="7" s="1" a="1"/>
  <c r="E230" i="7" s="1"/>
  <c r="C162" i="7"/>
  <c r="E162" i="7" s="1" a="1"/>
  <c r="E162" i="7" s="1"/>
  <c r="C178" i="7"/>
  <c r="E178" i="7" s="1" a="1"/>
  <c r="E178" i="7" s="1"/>
  <c r="C7" i="7"/>
  <c r="E7" i="7" s="1" a="1"/>
  <c r="E7" i="7" s="1"/>
  <c r="C3" i="7"/>
  <c r="E3" i="7" s="1" a="1"/>
  <c r="E3" i="7" s="1"/>
  <c r="C4" i="7"/>
  <c r="E4" i="7" s="1" a="1"/>
  <c r="E4" i="7" s="1"/>
  <c r="C23" i="7"/>
  <c r="E23" i="7" s="1" a="1"/>
  <c r="E23" i="7" s="1"/>
  <c r="C105" i="7"/>
  <c r="E105" i="7" s="1" a="1"/>
  <c r="E105" i="7" s="1"/>
  <c r="C164" i="7"/>
  <c r="E164" i="7" s="1" a="1"/>
  <c r="E164" i="7" s="1"/>
  <c r="C136" i="7"/>
  <c r="E136" i="7" s="1" a="1"/>
  <c r="E136" i="7" s="1"/>
  <c r="C47" i="7"/>
  <c r="E47" i="7" s="1" a="1"/>
  <c r="E47" i="7" s="1"/>
  <c r="C51" i="7"/>
  <c r="E51" i="7" s="1" a="1"/>
  <c r="E51" i="7" s="1"/>
  <c r="C193" i="7"/>
  <c r="E193" i="7" s="1" a="1"/>
  <c r="E193" i="7" s="1"/>
  <c r="C76" i="7"/>
  <c r="E76" i="7" s="1" a="1"/>
  <c r="E76" i="7" s="1"/>
  <c r="C197" i="7"/>
  <c r="E197" i="7" s="1" a="1"/>
  <c r="E197" i="7" s="1"/>
  <c r="C58" i="7"/>
  <c r="E58" i="7" s="1" a="1"/>
  <c r="E58" i="7" s="1"/>
  <c r="C127" i="7"/>
  <c r="E127" i="7" s="1" a="1"/>
  <c r="E127" i="7" s="1"/>
  <c r="C128" i="7"/>
  <c r="E128" i="7" s="1" a="1"/>
  <c r="E128" i="7" s="1"/>
  <c r="C6" i="7"/>
  <c r="E6" i="7" s="1" a="1"/>
  <c r="E6" i="7" s="1"/>
  <c r="C161" i="7"/>
  <c r="E161" i="7" s="1" a="1"/>
  <c r="E161" i="7" s="1"/>
  <c r="C63" i="7"/>
  <c r="E63" i="7" s="1" a="1"/>
  <c r="E63" i="7" s="1"/>
  <c r="C192" i="7"/>
  <c r="E192" i="7" s="1" a="1"/>
  <c r="E192" i="7" s="1"/>
  <c r="C248" i="7"/>
  <c r="E248" i="7" s="1" a="1"/>
  <c r="E248" i="7" s="1"/>
  <c r="C182" i="7"/>
  <c r="E182" i="7" s="1" a="1"/>
  <c r="E182" i="7" s="1"/>
  <c r="C183" i="7"/>
  <c r="E183" i="7" s="1" a="1"/>
  <c r="E183" i="7" s="1"/>
  <c r="C31" i="7"/>
  <c r="E31" i="7" s="1" a="1"/>
  <c r="E31" i="7" s="1"/>
  <c r="C246" i="7"/>
  <c r="E246" i="7" s="1" a="1"/>
  <c r="E246" i="7" s="1"/>
  <c r="C247" i="7"/>
  <c r="E247" i="7" s="1" a="1"/>
  <c r="E247" i="7" s="1"/>
  <c r="C231" i="7"/>
  <c r="E231" i="7" s="1" a="1"/>
  <c r="E231" i="7" s="1"/>
  <c r="C160" i="7"/>
  <c r="E160" i="7" s="1" a="1"/>
  <c r="E160" i="7" s="1"/>
  <c r="C218" i="7"/>
  <c r="E218" i="7" s="1" a="1"/>
  <c r="E218" i="7" s="1"/>
  <c r="C123" i="7"/>
  <c r="E123" i="7" s="1" a="1"/>
  <c r="E123" i="7" s="1"/>
  <c r="C138" i="7"/>
  <c r="E138" i="7" s="1" a="1"/>
  <c r="E138" i="7" s="1"/>
  <c r="C84" i="7"/>
  <c r="E84" i="7" s="1" a="1"/>
  <c r="E84" i="7" s="1"/>
  <c r="C94" i="7"/>
  <c r="E94" i="7" s="1" a="1"/>
  <c r="E94" i="7" s="1"/>
  <c r="C200" i="7"/>
  <c r="E200" i="7" s="1" a="1"/>
  <c r="E200" i="7" s="1"/>
  <c r="C87" i="7"/>
  <c r="E87" i="7" s="1" a="1"/>
  <c r="E87" i="7" s="1"/>
  <c r="C243" i="7"/>
  <c r="E243" i="7" s="1" a="1"/>
  <c r="E243" i="7" s="1"/>
  <c r="C109" i="7"/>
  <c r="E109" i="7" s="1" a="1"/>
  <c r="E109" i="7" s="1"/>
  <c r="C79" i="7"/>
  <c r="E79" i="7" s="1" a="1"/>
  <c r="E79" i="7" s="1"/>
  <c r="C236" i="7"/>
  <c r="E236" i="7" s="1" a="1"/>
  <c r="E236" i="7" s="1"/>
  <c r="C191" i="7"/>
  <c r="E191" i="7" s="1" a="1"/>
  <c r="E191" i="7" s="1"/>
  <c r="C220" i="7"/>
  <c r="E220" i="7" s="1" a="1"/>
  <c r="E220" i="7" s="1"/>
  <c r="C74" i="7"/>
  <c r="E74" i="7" s="1" a="1"/>
  <c r="E74" i="7" s="1"/>
  <c r="C208" i="7"/>
  <c r="E208" i="7" s="1" a="1"/>
  <c r="E208" i="7" s="1"/>
  <c r="C37" i="7"/>
  <c r="E37" i="7" s="1" a="1"/>
  <c r="E37" i="7" s="1"/>
  <c r="C108" i="7"/>
  <c r="E108" i="7" s="1" a="1"/>
  <c r="E108" i="7" s="1"/>
  <c r="C221" i="7"/>
  <c r="E221" i="7" s="1" a="1"/>
  <c r="E221" i="7" s="1"/>
  <c r="C204" i="7"/>
  <c r="E204" i="7" s="1" a="1"/>
  <c r="E204" i="7" s="1"/>
  <c r="C42" i="7"/>
  <c r="E42" i="7" s="1" a="1"/>
  <c r="E42" i="7" s="1"/>
  <c r="C216" i="7"/>
  <c r="E216" i="7" s="1" a="1"/>
  <c r="E216" i="7" s="1"/>
  <c r="C180" i="7"/>
  <c r="E180" i="7" s="1" a="1"/>
  <c r="E180" i="7" s="1"/>
  <c r="C135" i="7"/>
  <c r="E135" i="7" s="1" a="1"/>
  <c r="E135" i="7" s="1"/>
  <c r="C206" i="7"/>
  <c r="E206" i="7" s="1" a="1"/>
  <c r="E206" i="7" s="1"/>
  <c r="C114" i="7"/>
  <c r="E114" i="7" s="1" a="1"/>
  <c r="E114" i="7" s="1"/>
  <c r="C30" i="7"/>
  <c r="E30" i="7" s="1" a="1"/>
  <c r="E30" i="7" s="1"/>
  <c r="C50" i="7"/>
  <c r="E50" i="7" s="1" a="1"/>
  <c r="E50" i="7" s="1"/>
  <c r="C249" i="7"/>
  <c r="E249" i="7" s="1" a="1"/>
  <c r="E249" i="7" s="1"/>
  <c r="C199" i="7"/>
  <c r="E199" i="7" s="1" a="1"/>
  <c r="E199" i="7" s="1"/>
  <c r="C103" i="7"/>
  <c r="E103" i="7" s="1" a="1"/>
  <c r="E103" i="7" s="1"/>
  <c r="C219" i="7"/>
  <c r="E219" i="7" s="1" a="1"/>
  <c r="E219" i="7" s="1"/>
  <c r="C211" i="7"/>
  <c r="E211" i="7" s="1" a="1"/>
  <c r="E211" i="7" s="1"/>
  <c r="C163" i="7"/>
  <c r="E163" i="7" s="1" a="1"/>
  <c r="E163" i="7" s="1"/>
  <c r="C64" i="7"/>
  <c r="E64" i="7" s="1" a="1"/>
  <c r="E64" i="7" s="1"/>
  <c r="C39" i="7"/>
  <c r="E39" i="7" s="1" a="1"/>
  <c r="E39" i="7" s="1"/>
  <c r="C88" i="7"/>
  <c r="E88" i="7" s="1" a="1"/>
  <c r="E88" i="7" s="1"/>
  <c r="C189" i="7"/>
  <c r="E189" i="7" s="1" a="1"/>
  <c r="E189" i="7" s="1"/>
  <c r="C141" i="7"/>
  <c r="E141" i="7" s="1" a="1"/>
  <c r="E141" i="7" s="1"/>
  <c r="C62" i="7"/>
  <c r="E62" i="7" s="1" a="1"/>
  <c r="E62" i="7" s="1"/>
  <c r="C19" i="7"/>
  <c r="E19" i="7" s="1" a="1"/>
  <c r="E19" i="7" s="1"/>
  <c r="C99" i="7"/>
  <c r="E99" i="7" s="1" a="1"/>
  <c r="E99" i="7" s="1"/>
  <c r="C40" i="7"/>
  <c r="E40" i="7" s="1" a="1"/>
  <c r="E40" i="7" s="1"/>
  <c r="C18" i="7"/>
  <c r="E18" i="7" s="1" a="1"/>
  <c r="E18" i="7" s="1"/>
  <c r="C133" i="7"/>
  <c r="E133" i="7" s="1" a="1"/>
  <c r="E133" i="7" s="1"/>
  <c r="C142" i="7"/>
  <c r="E142" i="7" s="1" a="1"/>
  <c r="E142" i="7" s="1"/>
  <c r="C86" i="7"/>
  <c r="E86" i="7" s="1" a="1"/>
  <c r="E86" i="7" s="1"/>
  <c r="C242" i="7"/>
  <c r="E242" i="7" s="1" a="1"/>
  <c r="E242" i="7" s="1"/>
  <c r="C223" i="7"/>
  <c r="E223" i="7" s="1" a="1"/>
  <c r="E223" i="7" s="1"/>
  <c r="C34" i="7"/>
  <c r="E34" i="7" s="1" a="1"/>
  <c r="E34" i="7" s="1"/>
  <c r="C238" i="7"/>
  <c r="E238" i="7" s="1" a="1"/>
  <c r="E238" i="7" s="1"/>
  <c r="C52" i="7"/>
  <c r="E52" i="7" s="1" a="1"/>
  <c r="E52" i="7" s="1"/>
  <c r="C95" i="7"/>
  <c r="E95" i="7" s="1" a="1"/>
  <c r="E95" i="7" s="1"/>
  <c r="C122" i="7"/>
  <c r="E122" i="7" s="1" a="1"/>
  <c r="E122" i="7" s="1"/>
  <c r="C228" i="7"/>
  <c r="E228" i="7" s="1" a="1"/>
  <c r="E228" i="7" s="1"/>
  <c r="C145" i="7"/>
  <c r="E145" i="7" s="1" a="1"/>
  <c r="E145" i="7" s="1"/>
  <c r="C157" i="7"/>
  <c r="E157" i="7" s="1" a="1"/>
  <c r="E157" i="7" s="1"/>
  <c r="C188" i="7"/>
  <c r="E188" i="7" s="1" a="1"/>
  <c r="E188" i="7" s="1"/>
  <c r="C148" i="7"/>
  <c r="E148" i="7" s="1" a="1"/>
  <c r="E148" i="7" s="1"/>
  <c r="C97" i="7"/>
  <c r="E97" i="7" s="1" a="1"/>
  <c r="E97" i="7" s="1"/>
  <c r="C169" i="7"/>
  <c r="E169" i="7" s="1" a="1"/>
  <c r="E169" i="7" s="1"/>
  <c r="C14" i="7"/>
  <c r="E14" i="7" s="1" a="1"/>
  <c r="E14" i="7" s="1"/>
  <c r="C116" i="7"/>
  <c r="E116" i="7" s="1" a="1"/>
  <c r="E116" i="7" s="1"/>
  <c r="C83" i="7"/>
  <c r="E83" i="7" s="1" a="1"/>
  <c r="E83" i="7" s="1"/>
  <c r="C54" i="7"/>
  <c r="E54" i="7" s="1" a="1"/>
  <c r="E54" i="7" s="1"/>
  <c r="C60" i="7"/>
  <c r="E60" i="7" s="1" a="1"/>
  <c r="E60" i="7" s="1"/>
  <c r="C57" i="7"/>
  <c r="E57" i="7" s="1" a="1"/>
  <c r="E57" i="7" s="1"/>
  <c r="C115" i="7"/>
  <c r="E115" i="7" s="1" a="1"/>
  <c r="E115" i="7" s="1"/>
  <c r="C121" i="7"/>
  <c r="E121" i="7" s="1" a="1"/>
  <c r="E121" i="7" s="1"/>
  <c r="C36" i="7"/>
  <c r="E36" i="7" s="1" a="1"/>
  <c r="E36" i="7" s="1"/>
  <c r="C153" i="7"/>
  <c r="E153" i="7" s="1" a="1"/>
  <c r="E153" i="7" s="1"/>
  <c r="C143" i="7"/>
  <c r="E143" i="7" s="1" a="1"/>
  <c r="E143" i="7" s="1"/>
  <c r="C28" i="7"/>
  <c r="E28" i="7" s="1" a="1"/>
  <c r="E28" i="7" s="1"/>
  <c r="C147" i="7"/>
  <c r="E147" i="7" s="1" a="1"/>
  <c r="E147" i="7" s="1"/>
  <c r="C215" i="7"/>
  <c r="E215" i="7" s="1" a="1"/>
  <c r="E215" i="7" s="1"/>
  <c r="C67" i="7"/>
  <c r="E67" i="7" s="1" a="1"/>
  <c r="E67" i="7" s="1"/>
  <c r="C56" i="7"/>
  <c r="E56" i="7" s="1" a="1"/>
  <c r="E56" i="7" s="1"/>
  <c r="C150" i="7"/>
  <c r="E150" i="7" s="1" a="1"/>
  <c r="E150" i="7" s="1"/>
  <c r="C177" i="7"/>
  <c r="E177" i="7" s="1" a="1"/>
  <c r="E177" i="7" s="1"/>
  <c r="C110" i="7"/>
  <c r="E110" i="7" s="1" a="1"/>
  <c r="E110" i="7" s="1"/>
  <c r="C71" i="7"/>
  <c r="E71" i="7" s="1" a="1"/>
  <c r="E71" i="7" s="1"/>
  <c r="C2" i="7"/>
  <c r="E2" i="7" s="1" a="1"/>
  <c r="E2" i="7" s="1"/>
  <c r="C168" i="7"/>
  <c r="E168" i="7" s="1" a="1"/>
  <c r="E168" i="7" s="1"/>
  <c r="C68" i="7"/>
  <c r="E68" i="7" s="1" a="1"/>
  <c r="E68" i="7" s="1"/>
  <c r="C21" i="7"/>
  <c r="E21" i="7" s="1" a="1"/>
  <c r="E21" i="7" s="1"/>
  <c r="C69" i="7"/>
  <c r="E69" i="7" s="1" a="1"/>
  <c r="E69" i="7" s="1"/>
  <c r="C131" i="7"/>
  <c r="E131" i="7" s="1" a="1"/>
  <c r="E131" i="7" s="1"/>
  <c r="C222" i="7"/>
  <c r="E222" i="7" s="1" a="1"/>
  <c r="E222" i="7" s="1"/>
  <c r="C13" i="7"/>
  <c r="E13" i="7" s="1" a="1"/>
  <c r="E13" i="7" s="1"/>
  <c r="C245" i="7"/>
  <c r="E245" i="7" s="1" a="1"/>
  <c r="E245" i="7" s="1"/>
  <c r="C24" i="7"/>
  <c r="E24" i="7" s="1" a="1"/>
  <c r="E24" i="7" s="1"/>
  <c r="C5" i="7"/>
  <c r="E5" i="7" s="1" a="1"/>
  <c r="E5" i="7" s="1"/>
  <c r="C112" i="7"/>
  <c r="E112" i="7" s="1" a="1"/>
  <c r="E112" i="7" s="1"/>
  <c r="C12" i="7"/>
  <c r="E12" i="7" s="1" a="1"/>
  <c r="E12" i="7" s="1"/>
  <c r="C173" i="7"/>
  <c r="E173" i="7" s="1" a="1"/>
  <c r="E173" i="7" s="1"/>
  <c r="C205" i="7"/>
  <c r="E205" i="7" s="1" a="1"/>
  <c r="E205" i="7" s="1"/>
  <c r="C203" i="7"/>
  <c r="E203" i="7" s="1" a="1"/>
  <c r="E203" i="7" s="1"/>
  <c r="C165" i="7"/>
  <c r="E165" i="7" s="1" a="1"/>
  <c r="E165" i="7" s="1"/>
  <c r="C124" i="7"/>
  <c r="E124" i="7" s="1" a="1"/>
  <c r="E124" i="7" s="1"/>
  <c r="C185" i="7"/>
  <c r="E185" i="7" s="1" a="1"/>
  <c r="E185" i="7" s="1"/>
  <c r="C184" i="7"/>
  <c r="E184" i="7" s="1" a="1"/>
  <c r="E184" i="7" s="1"/>
  <c r="C186" i="7"/>
  <c r="E186" i="7" s="1" a="1"/>
  <c r="E186" i="7" s="1"/>
  <c r="C187" i="7"/>
  <c r="E187" i="7" s="1" a="1"/>
  <c r="E187" i="7" s="1"/>
  <c r="C234" i="7"/>
  <c r="E234" i="7" s="1" a="1"/>
  <c r="E234" i="7" s="1"/>
  <c r="C61" i="7"/>
  <c r="E61" i="7" s="1" a="1"/>
  <c r="E61" i="7" s="1"/>
  <c r="C22" i="7"/>
  <c r="E22" i="7" s="1" a="1"/>
  <c r="E22" i="7" s="1"/>
  <c r="C49" i="7"/>
  <c r="E49" i="7" s="1" a="1"/>
  <c r="E49" i="7" s="1"/>
  <c r="C85" i="7"/>
  <c r="E85" i="7" s="1" a="1"/>
  <c r="E85" i="7" s="1"/>
  <c r="C66" i="7"/>
  <c r="E66" i="7" s="1" a="1"/>
  <c r="E66" i="7" s="1"/>
  <c r="C176" i="7"/>
  <c r="E176" i="7" s="1" a="1"/>
  <c r="E176" i="7" s="1"/>
  <c r="C43" i="7"/>
  <c r="E43" i="7" s="1" a="1"/>
  <c r="E43" i="7" s="1"/>
  <c r="C120" i="7"/>
  <c r="E120" i="7" s="1" a="1"/>
  <c r="E120" i="7" s="1"/>
  <c r="C198" i="7"/>
  <c r="E198" i="7" s="1" a="1"/>
  <c r="E198" i="7" s="1"/>
  <c r="C35" i="7"/>
  <c r="E35" i="7" s="1" a="1"/>
  <c r="E35" i="7" s="1"/>
  <c r="C78" i="7"/>
  <c r="E78" i="7" s="1" a="1"/>
  <c r="E78" i="7" s="1"/>
  <c r="C70" i="7"/>
  <c r="E70" i="7" s="1" a="1"/>
  <c r="E70" i="7" s="1"/>
  <c r="C174" i="7"/>
  <c r="E174" i="7" s="1" a="1"/>
  <c r="E174" i="7" s="1"/>
  <c r="C102" i="7"/>
  <c r="E102" i="7" s="1" a="1"/>
  <c r="E102" i="7" s="1"/>
  <c r="C181" i="7"/>
  <c r="E181" i="7" s="1" a="1"/>
  <c r="E181" i="7" s="1"/>
  <c r="C167" i="7"/>
  <c r="E167" i="7" s="1" a="1"/>
  <c r="E167" i="7" s="1"/>
  <c r="C89" i="7"/>
  <c r="E89" i="7" s="1" a="1"/>
  <c r="E89" i="7" s="1"/>
  <c r="C202" i="7"/>
  <c r="E202" i="7" s="1" a="1"/>
  <c r="E202" i="7" s="1"/>
  <c r="C11" i="7"/>
  <c r="E11" i="7" s="1" a="1"/>
  <c r="E11" i="7" s="1"/>
  <c r="C212" i="7"/>
  <c r="E212" i="7" s="1" a="1"/>
  <c r="E212" i="7" s="1"/>
  <c r="C154" i="7"/>
  <c r="E154" i="7" s="1" a="1"/>
  <c r="E154" i="7" s="1"/>
  <c r="C55" i="7"/>
  <c r="E55" i="7" s="1" a="1"/>
  <c r="E55" i="7" s="1"/>
  <c r="C155" i="7"/>
  <c r="E155" i="7" s="1" a="1"/>
  <c r="E155" i="7" s="1"/>
  <c r="C32" i="7"/>
  <c r="E32" i="7" s="1" a="1"/>
  <c r="E32" i="7" s="1"/>
  <c r="C194" i="7"/>
  <c r="E194" i="7" s="1" a="1"/>
  <c r="E194" i="7" s="1"/>
  <c r="C166" i="7"/>
  <c r="E166" i="7" s="1" a="1"/>
  <c r="E166" i="7" s="1"/>
  <c r="C226" i="7"/>
  <c r="E226" i="7" s="1" a="1"/>
  <c r="E226" i="7" s="1"/>
  <c r="C240" i="7"/>
  <c r="E240" i="7" s="1" a="1"/>
  <c r="E240" i="7" s="1"/>
  <c r="C29" i="7"/>
  <c r="E29" i="7" s="1" a="1"/>
  <c r="E29" i="7" s="1"/>
  <c r="C132" i="7"/>
  <c r="E132" i="7" s="1" a="1"/>
  <c r="E132" i="7" s="1"/>
  <c r="C59" i="7"/>
  <c r="E59" i="7" s="1" a="1"/>
  <c r="E59" i="7" s="1"/>
  <c r="C156" i="7"/>
  <c r="E156" i="7" s="1" a="1"/>
  <c r="E156" i="7" s="1"/>
  <c r="C214" i="7"/>
  <c r="E214" i="7" s="1" a="1"/>
  <c r="E214" i="7" s="1"/>
  <c r="C82" i="7"/>
  <c r="E82" i="7" s="1" a="1"/>
  <c r="E82" i="7" s="1"/>
  <c r="C46" i="7"/>
  <c r="E46" i="7" s="1" a="1"/>
  <c r="E46" i="7" s="1"/>
  <c r="C15" i="7"/>
  <c r="E15" i="7" s="1" a="1"/>
  <c r="E15" i="7" s="1"/>
  <c r="C118" i="7"/>
  <c r="E118" i="7" s="1" a="1"/>
  <c r="E118" i="7" s="1"/>
  <c r="C119" i="7"/>
  <c r="E119" i="7" s="1" a="1"/>
  <c r="E119" i="7" s="1"/>
  <c r="C9" i="7"/>
  <c r="E9" i="7" s="1" a="1"/>
  <c r="E9" i="7" s="1"/>
  <c r="C217" i="7"/>
  <c r="E217" i="7" s="1" a="1"/>
  <c r="E217" i="7" s="1"/>
  <c r="C170" i="7"/>
  <c r="E170" i="7" s="1" a="1"/>
  <c r="E170" i="7" s="1"/>
  <c r="C33" i="7"/>
  <c r="E33" i="7" s="1" a="1"/>
  <c r="E33" i="7" s="1"/>
  <c r="C235" i="7"/>
  <c r="E235" i="7" s="1" a="1"/>
  <c r="E235" i="7" s="1"/>
  <c r="C101" i="7"/>
  <c r="E101" i="7" s="1" a="1"/>
  <c r="E101" i="7" s="1"/>
  <c r="C207" i="7"/>
  <c r="E207" i="7" s="1" a="1"/>
  <c r="E207" i="7" s="1"/>
  <c r="C25" i="7"/>
  <c r="E25" i="7" s="1" a="1"/>
  <c r="E25" i="7" s="1"/>
  <c r="C227" i="7"/>
  <c r="E227" i="7" s="1" a="1"/>
  <c r="E227" i="7" s="1"/>
  <c r="C210" i="7"/>
  <c r="E210" i="7" s="1" a="1"/>
  <c r="E210" i="7" s="1"/>
  <c r="C201" i="7"/>
  <c r="E201" i="7" s="1" a="1"/>
  <c r="E201" i="7" s="1"/>
  <c r="C10" i="7"/>
  <c r="E10" i="7" s="1" a="1"/>
  <c r="E10" i="7" s="1"/>
  <c r="C244" i="7"/>
  <c r="E244" i="7" s="1" a="1"/>
  <c r="E244" i="7" s="1"/>
  <c r="C190" i="7"/>
  <c r="E190" i="7" s="1" a="1"/>
  <c r="E190" i="7" s="1"/>
  <c r="C137" i="7"/>
  <c r="E137" i="7" s="1" a="1"/>
  <c r="E137" i="7" s="1"/>
  <c r="C111" i="7"/>
  <c r="E111" i="7" s="1" a="1"/>
  <c r="E111" i="7" s="1"/>
  <c r="C8" i="7"/>
  <c r="E8" i="7" s="1" a="1"/>
  <c r="E8" i="7" s="1"/>
  <c r="C151" i="7"/>
  <c r="E151" i="7" s="1" a="1"/>
  <c r="E151" i="7" s="1"/>
  <c r="C98" i="7"/>
  <c r="E98" i="7" s="1" a="1"/>
  <c r="E98" i="7" s="1"/>
  <c r="C125" i="7"/>
  <c r="E125" i="7" s="1" a="1"/>
  <c r="E125" i="7" s="1"/>
  <c r="C250" i="7"/>
  <c r="E250" i="7" s="1" a="1"/>
  <c r="E250" i="7" s="1"/>
  <c r="C140" i="7"/>
  <c r="E140" i="7" s="1" a="1"/>
  <c r="E140" i="7" s="1"/>
  <c r="C172" i="7"/>
  <c r="E172" i="7" s="1" a="1"/>
  <c r="E172" i="7" s="1"/>
  <c r="C90" i="7"/>
  <c r="E90" i="7" s="1" a="1"/>
  <c r="E90" i="7" s="1"/>
  <c r="C96" i="7"/>
  <c r="E96" i="7" s="1" a="1"/>
  <c r="E96" i="7" s="1"/>
  <c r="C113" i="7"/>
  <c r="E113" i="7" s="1" a="1"/>
  <c r="E113" i="7" s="1"/>
  <c r="C152" i="7"/>
  <c r="E152" i="7" s="1" a="1"/>
  <c r="E152" i="7" s="1"/>
  <c r="C196" i="7"/>
  <c r="E196" i="7" s="1" a="1"/>
  <c r="E196" i="7" s="1"/>
  <c r="C130" i="7"/>
  <c r="E130" i="7" s="1" a="1"/>
  <c r="E130" i="7" s="1"/>
  <c r="C129" i="7"/>
  <c r="E129" i="7" s="1" a="1"/>
  <c r="E129" i="7" s="1"/>
  <c r="C134" i="7"/>
  <c r="E134" i="7" s="1" a="1"/>
  <c r="E134" i="7" s="1"/>
  <c r="C53" i="7"/>
  <c r="E53" i="7" s="1" a="1"/>
  <c r="E53" i="7" s="1"/>
  <c r="C100" i="7"/>
  <c r="E100" i="7" s="1" a="1"/>
  <c r="E100" i="7" s="1"/>
  <c r="C107" i="7"/>
  <c r="E107" i="7" s="1" a="1"/>
  <c r="E107" i="7" s="1"/>
  <c r="C213" i="7"/>
  <c r="E213" i="7" s="1" a="1"/>
  <c r="E213" i="7" s="1"/>
  <c r="C149" i="7"/>
  <c r="E149" i="7" s="1" a="1"/>
  <c r="E149" i="7" s="1"/>
  <c r="C92" i="7"/>
  <c r="E92" i="7" s="1" a="1"/>
  <c r="E92" i="7" s="1"/>
  <c r="C239" i="7"/>
  <c r="E239" i="7" s="1" a="1"/>
  <c r="E239" i="7" s="1"/>
  <c r="C117" i="7"/>
  <c r="E117" i="7" s="1" a="1"/>
  <c r="E117" i="7" s="1"/>
  <c r="C20" i="7"/>
  <c r="E20" i="7" s="1" a="1"/>
  <c r="E20" i="7" s="1"/>
  <c r="C175" i="7"/>
  <c r="E175" i="7" s="1" a="1"/>
  <c r="E175" i="7" s="1"/>
  <c r="C171" i="7"/>
  <c r="E171" i="7" s="1" a="1"/>
  <c r="E171" i="7" s="1"/>
  <c r="C233" i="7"/>
  <c r="E233" i="7" s="1" a="1"/>
  <c r="E233" i="7" s="1"/>
  <c r="C225" i="7"/>
  <c r="E225" i="7" s="1" a="1"/>
  <c r="E225" i="7" s="1"/>
  <c r="C75" i="7"/>
  <c r="E75" i="7" s="1" a="1"/>
  <c r="E75" i="7" s="1"/>
  <c r="C126" i="7"/>
  <c r="E126" i="7" s="1" a="1"/>
  <c r="E126" i="7" s="1"/>
  <c r="C144" i="7"/>
  <c r="E144" i="7" s="1" a="1"/>
  <c r="E144" i="7" s="1"/>
  <c r="C18" i="4"/>
  <c r="C24" i="4"/>
  <c r="C21" i="4"/>
  <c r="C22" i="4"/>
  <c r="C25" i="4"/>
  <c r="C16" i="4"/>
  <c r="C17" i="4"/>
  <c r="C19" i="4"/>
  <c r="C27" i="4"/>
  <c r="C20" i="4"/>
  <c r="C23" i="4"/>
  <c r="C26" i="4"/>
  <c r="C31" i="4"/>
  <c r="C29" i="4"/>
  <c r="C30" i="4"/>
  <c r="C32" i="4"/>
  <c r="C33" i="4"/>
  <c r="C28" i="4"/>
  <c r="C5" i="4"/>
  <c r="C2" i="4"/>
  <c r="C8" i="4"/>
  <c r="C9" i="4"/>
  <c r="C10" i="4"/>
  <c r="C3" i="4"/>
  <c r="C6" i="4"/>
  <c r="C4" i="4"/>
  <c r="C7" i="4"/>
  <c r="C11" i="4"/>
  <c r="C14" i="4"/>
  <c r="C12" i="4"/>
  <c r="C15" i="4"/>
  <c r="C13" i="4"/>
  <c r="C45" i="4"/>
  <c r="C46" i="4"/>
  <c r="C47" i="4"/>
  <c r="C40" i="4"/>
  <c r="C61" i="4"/>
  <c r="C48" i="4"/>
  <c r="C37" i="4"/>
  <c r="C58" i="4"/>
  <c r="C36" i="4"/>
  <c r="C49" i="4"/>
  <c r="C50" i="4"/>
  <c r="C59" i="4"/>
  <c r="C54" i="4"/>
  <c r="C42" i="4"/>
  <c r="C43" i="4"/>
  <c r="C55" i="4"/>
  <c r="C38" i="4"/>
  <c r="C62" i="4"/>
  <c r="C56" i="4"/>
  <c r="C41" i="4"/>
  <c r="C39" i="4"/>
  <c r="C52" i="4"/>
  <c r="C60" i="4"/>
  <c r="C57" i="4"/>
  <c r="C34" i="4"/>
  <c r="C51" i="4"/>
  <c r="C53" i="4"/>
  <c r="C44" i="4"/>
  <c r="C35" i="4"/>
  <c r="C63" i="4"/>
  <c r="C64" i="4"/>
  <c r="C65" i="4"/>
  <c r="C66" i="4"/>
  <c r="C67" i="4"/>
  <c r="C71" i="4"/>
  <c r="C69" i="4"/>
  <c r="C72" i="4"/>
  <c r="C68" i="4"/>
  <c r="C70" i="4"/>
  <c r="C81" i="4"/>
  <c r="C86" i="4"/>
  <c r="C82" i="4"/>
  <c r="C83" i="4"/>
  <c r="C84" i="4"/>
  <c r="C85" i="4"/>
  <c r="C88" i="4"/>
  <c r="C73" i="4"/>
  <c r="C89" i="4"/>
  <c r="C80" i="4"/>
  <c r="C90" i="4"/>
  <c r="C74" i="4"/>
  <c r="C75" i="4"/>
  <c r="C87" i="4"/>
  <c r="C91" i="4"/>
  <c r="C92" i="4"/>
  <c r="C76" i="4"/>
  <c r="C79" i="4"/>
  <c r="C78" i="4"/>
  <c r="C77" i="4"/>
  <c r="C93" i="4"/>
  <c r="C102" i="4"/>
  <c r="C103" i="4"/>
  <c r="C94" i="4"/>
  <c r="C98" i="4"/>
  <c r="C100" i="4"/>
  <c r="C95" i="4"/>
  <c r="C96" i="4"/>
  <c r="C97" i="4"/>
  <c r="C101" i="4"/>
  <c r="C99" i="4"/>
  <c r="C123" i="4"/>
  <c r="C124" i="4"/>
  <c r="C125" i="4"/>
  <c r="C108" i="4"/>
  <c r="C109" i="4"/>
  <c r="C118" i="4"/>
  <c r="C110" i="4"/>
  <c r="C111" i="4"/>
  <c r="C126" i="4"/>
  <c r="C112" i="4"/>
  <c r="C104" i="4"/>
  <c r="C140" i="4"/>
  <c r="C141" i="4"/>
  <c r="C113" i="4"/>
  <c r="C119" i="4"/>
  <c r="C127" i="4"/>
  <c r="C120" i="4"/>
  <c r="C128" i="4"/>
  <c r="C139" i="4"/>
  <c r="C129" i="4"/>
  <c r="C130" i="4"/>
  <c r="C131" i="4"/>
  <c r="C142" i="4"/>
  <c r="C132" i="4"/>
  <c r="C114" i="4"/>
  <c r="C143" i="4"/>
  <c r="C133" i="4"/>
  <c r="C144" i="4"/>
  <c r="C115" i="4"/>
  <c r="C116" i="4"/>
  <c r="C145" i="4"/>
  <c r="C121" i="4"/>
  <c r="C134" i="4"/>
  <c r="C146" i="4"/>
  <c r="C117" i="4"/>
  <c r="C135" i="4"/>
  <c r="C136" i="4"/>
  <c r="C107" i="4"/>
  <c r="C122" i="4"/>
  <c r="C137" i="4"/>
  <c r="C105" i="4"/>
  <c r="C106" i="4"/>
  <c r="C138" i="4"/>
  <c r="C163" i="4"/>
  <c r="C151" i="4"/>
  <c r="C152" i="4"/>
  <c r="C153" i="4"/>
  <c r="C154" i="4"/>
  <c r="C165" i="4"/>
  <c r="C166" i="4"/>
  <c r="C155" i="4"/>
  <c r="C147" i="4"/>
  <c r="C162" i="4"/>
  <c r="C156" i="4"/>
  <c r="C161" i="4"/>
  <c r="C167" i="4"/>
  <c r="C157" i="4"/>
  <c r="C164" i="4"/>
  <c r="C150" i="4"/>
  <c r="C159" i="4"/>
  <c r="C158" i="4"/>
  <c r="C160" i="4"/>
  <c r="C149" i="4"/>
  <c r="C148" i="4"/>
  <c r="C168" i="4"/>
  <c r="C169" i="4"/>
  <c r="C170" i="4"/>
  <c r="C181" i="4"/>
  <c r="C171" i="4"/>
  <c r="C172" i="4"/>
  <c r="C173" i="4"/>
  <c r="C180" i="4"/>
  <c r="C182" i="4"/>
  <c r="C174" i="4"/>
  <c r="C175" i="4"/>
  <c r="C176" i="4"/>
  <c r="C177" i="4"/>
  <c r="C183" i="4"/>
  <c r="C178" i="4"/>
  <c r="C179" i="4"/>
  <c r="C198" i="4"/>
  <c r="C199" i="4"/>
  <c r="C214" i="4"/>
  <c r="C184" i="4"/>
  <c r="C192" i="4"/>
  <c r="C193" i="4"/>
  <c r="C218" i="4"/>
  <c r="C223" i="4"/>
  <c r="C219" i="4"/>
  <c r="C217" i="4"/>
  <c r="C201" i="4"/>
  <c r="C195" i="4"/>
  <c r="C196" i="4"/>
  <c r="C202" i="4"/>
  <c r="C203" i="4"/>
  <c r="C215" i="4"/>
  <c r="C216" i="4"/>
  <c r="C225" i="4"/>
  <c r="C230" i="4"/>
  <c r="C204" i="4"/>
  <c r="C205" i="4"/>
  <c r="C231" i="4"/>
  <c r="C210" i="4"/>
  <c r="C186" i="4"/>
  <c r="C189" i="4"/>
  <c r="C211" i="4"/>
  <c r="C206" i="4"/>
  <c r="C187" i="4"/>
  <c r="C188" i="4"/>
  <c r="C220" i="4"/>
  <c r="C221" i="4"/>
  <c r="C197" i="4"/>
  <c r="C228" i="4"/>
  <c r="C190" i="4"/>
  <c r="C212" i="4"/>
  <c r="C213" i="4"/>
  <c r="C224" i="4"/>
  <c r="C207" i="4"/>
  <c r="C227" i="4"/>
  <c r="C229" i="4"/>
  <c r="C208" i="4"/>
  <c r="C222" i="4"/>
  <c r="C209" i="4"/>
  <c r="C191" i="4"/>
  <c r="C185" i="4"/>
  <c r="C226" i="4"/>
  <c r="C194" i="4"/>
  <c r="C200" i="4"/>
  <c r="C232" i="4"/>
  <c r="C239" i="4"/>
  <c r="C237" i="4"/>
  <c r="C242" i="4"/>
  <c r="C234" i="4"/>
  <c r="C235" i="4"/>
  <c r="C233" i="4"/>
  <c r="C236" i="4"/>
  <c r="C241" i="4"/>
  <c r="C240" i="4"/>
  <c r="C238" i="4"/>
  <c r="C245" i="4"/>
  <c r="C247" i="4"/>
  <c r="C243" i="4"/>
  <c r="C244" i="4"/>
  <c r="C246" i="4"/>
  <c r="C249" i="4"/>
  <c r="C250" i="4"/>
  <c r="C251" i="4"/>
  <c r="C248" i="4"/>
  <c r="J5" i="2" l="1"/>
  <c r="F7" i="2" s="1"/>
  <c r="J7" i="2"/>
  <c r="J6" i="2"/>
  <c r="N7" i="7"/>
  <c r="D3" i="2" a="1"/>
  <c r="D3" i="2" s="1"/>
  <c r="C10" i="2" a="1"/>
  <c r="C10" i="2" s="1"/>
  <c r="D6" i="2" a="1"/>
  <c r="D6" i="2" s="1"/>
  <c r="D2" i="2" a="1"/>
  <c r="D2" i="2" s="1"/>
  <c r="E6" i="2" a="1"/>
  <c r="E6" i="2" s="1"/>
  <c r="E2" i="2" a="1"/>
  <c r="E2" i="2" s="1"/>
  <c r="D10" i="2" a="1"/>
  <c r="D10" i="2" s="1"/>
  <c r="D8" i="2" a="1"/>
  <c r="D8" i="2" s="1"/>
  <c r="D5" i="2" a="1"/>
  <c r="D5" i="2" s="1"/>
  <c r="E10" i="2" a="1"/>
  <c r="E10" i="2" s="1"/>
  <c r="E8" i="2" a="1"/>
  <c r="E8" i="2" s="1"/>
  <c r="E5" i="2" a="1"/>
  <c r="E5" i="2" s="1"/>
  <c r="D9" i="2" a="1"/>
  <c r="D9" i="2" s="1"/>
  <c r="D4" i="2" a="1"/>
  <c r="D4" i="2" s="1"/>
  <c r="E9" i="2" a="1"/>
  <c r="E9" i="2" s="1"/>
  <c r="E4" i="2" a="1"/>
  <c r="E4" i="2" s="1"/>
  <c r="E16" i="7" a="1"/>
  <c r="E16" i="7" s="1"/>
  <c r="E41" i="7" a="1"/>
  <c r="E41" i="7" s="1"/>
  <c r="E229" i="7" a="1"/>
  <c r="E229" i="7" s="1"/>
  <c r="E209" i="7" a="1"/>
  <c r="E209" i="7" s="1"/>
  <c r="E232" i="7" a="1"/>
  <c r="E232" i="7" s="1"/>
  <c r="E139" i="7" a="1"/>
  <c r="E139" i="7" s="1"/>
  <c r="C2" i="2" a="1"/>
  <c r="C2" i="2" s="1"/>
  <c r="F2" i="2" s="1"/>
  <c r="C4" i="2" a="1"/>
  <c r="C4" i="2" s="1"/>
  <c r="F4" i="2" s="1"/>
  <c r="C6" i="2" a="1"/>
  <c r="C6" i="2" s="1"/>
  <c r="F6" i="2" s="1"/>
  <c r="C9" i="2" a="1"/>
  <c r="C9" i="2" s="1"/>
  <c r="F9" i="2" s="1"/>
  <c r="E26" i="7" a="1"/>
  <c r="E26" i="7" s="1"/>
  <c r="E77" i="7" a="1"/>
  <c r="E77" i="7" s="1"/>
  <c r="E73" i="7" a="1"/>
  <c r="E73" i="7" s="1"/>
  <c r="E158" i="7" a="1"/>
  <c r="E158" i="7" s="1"/>
  <c r="E237" i="7" a="1"/>
  <c r="E237" i="7" s="1"/>
  <c r="E27" i="7" a="1"/>
  <c r="E27" i="7" s="1"/>
  <c r="C3" i="2" a="1"/>
  <c r="C3" i="2" s="1"/>
  <c r="F3" i="2" s="1"/>
  <c r="C5" i="2" a="1"/>
  <c r="C5" i="2" s="1"/>
  <c r="F5" i="2" s="1"/>
  <c r="C8" i="2" a="1"/>
  <c r="C8" i="2" s="1"/>
  <c r="F8" i="2" s="1"/>
  <c r="D184" i="7" a="1"/>
  <c r="D184" i="7" s="1"/>
  <c r="D193" i="7" a="1"/>
  <c r="D193" i="7" s="1"/>
  <c r="D105" i="7" a="1"/>
  <c r="D105" i="7" s="1"/>
  <c r="D208" i="7" a="1"/>
  <c r="D208" i="7" s="1"/>
  <c r="D126" i="7" a="1"/>
  <c r="D126" i="7" s="1"/>
  <c r="D55" i="7" a="1"/>
  <c r="D55" i="7" s="1"/>
  <c r="D32" i="7" a="1"/>
  <c r="D32" i="7" s="1"/>
  <c r="D6" i="7" a="1"/>
  <c r="D6" i="7" s="1"/>
  <c r="D153" i="7" a="1"/>
  <c r="D153" i="7" s="1"/>
  <c r="D86" i="7" a="1"/>
  <c r="D86" i="7" s="1"/>
  <c r="D100" i="7" a="1"/>
  <c r="D100" i="7" s="1"/>
  <c r="D234" i="7" a="1"/>
  <c r="D234" i="7" s="1"/>
  <c r="D113" i="7" a="1"/>
  <c r="D113" i="7" s="1"/>
  <c r="D204" i="7" a="1"/>
  <c r="D204" i="7" s="1"/>
  <c r="D112" i="7" a="1"/>
  <c r="D112" i="7" s="1"/>
  <c r="D53" i="7" a="1"/>
  <c r="D53" i="7" s="1"/>
  <c r="D42" i="7" a="1"/>
  <c r="D42" i="7" s="1"/>
  <c r="D40" i="7" a="1"/>
  <c r="D40" i="7" s="1"/>
  <c r="D161" i="7" a="1"/>
  <c r="D161" i="7" s="1"/>
  <c r="D142" i="7" a="1"/>
  <c r="D142" i="7" s="1"/>
  <c r="D125" i="7" a="1"/>
  <c r="D125" i="7" s="1"/>
  <c r="D250" i="7" a="1"/>
  <c r="D250" i="7" s="1"/>
  <c r="D172" i="7" a="1"/>
  <c r="D172" i="7" s="1"/>
  <c r="D224" i="7" a="1"/>
  <c r="D224" i="7" s="1"/>
  <c r="D233" i="7" a="1"/>
  <c r="D233" i="7" s="1"/>
  <c r="D11" i="7" a="1"/>
  <c r="D11" i="7" s="1"/>
  <c r="D151" i="7" a="1"/>
  <c r="D151" i="7" s="1"/>
  <c r="D124" i="7" a="1"/>
  <c r="D124" i="7" s="1"/>
  <c r="D85" i="7" a="1"/>
  <c r="D85" i="7" s="1"/>
  <c r="D244" i="7" a="1"/>
  <c r="D244" i="7" s="1"/>
  <c r="D150" i="7" a="1"/>
  <c r="D150" i="7" s="1"/>
  <c r="D138" i="7" a="1"/>
  <c r="D138" i="7" s="1"/>
  <c r="D227" i="7" a="1"/>
  <c r="D227" i="7" s="1"/>
  <c r="D71" i="7" a="1"/>
  <c r="D71" i="7" s="1"/>
  <c r="D191" i="7" a="1"/>
  <c r="D191" i="7" s="1"/>
  <c r="D171" i="7" a="1"/>
  <c r="D171" i="7" s="1"/>
  <c r="D123" i="7" a="1"/>
  <c r="D123" i="7" s="1"/>
  <c r="D5" i="7" a="1"/>
  <c r="D5" i="7" s="1"/>
  <c r="D231" i="7" a="1"/>
  <c r="D231" i="7" s="1"/>
  <c r="D54" i="7" a="1"/>
  <c r="D54" i="7" s="1"/>
  <c r="D3" i="7" a="1"/>
  <c r="D3" i="7" s="1"/>
  <c r="D158" i="7" a="1"/>
  <c r="D158" i="7" s="1"/>
  <c r="D206" i="7" a="1"/>
  <c r="D206" i="7" s="1"/>
  <c r="D157" i="7" a="1"/>
  <c r="D157" i="7" s="1"/>
  <c r="D97" i="7" a="1"/>
  <c r="D97" i="7" s="1"/>
  <c r="D119" i="7" a="1"/>
  <c r="D119" i="7" s="1"/>
  <c r="D215" i="7" a="1"/>
  <c r="D215" i="7" s="1"/>
  <c r="D33" i="7" a="1"/>
  <c r="D33" i="7" s="1"/>
  <c r="D51" i="7" a="1"/>
  <c r="D51" i="7" s="1"/>
  <c r="D136" i="7" a="1"/>
  <c r="D136" i="7" s="1"/>
  <c r="D82" i="7" a="1"/>
  <c r="D82" i="7" s="1"/>
  <c r="D64" i="7" a="1"/>
  <c r="D64" i="7" s="1"/>
  <c r="D89" i="7" a="1"/>
  <c r="D89" i="7" s="1"/>
  <c r="D107" i="7" a="1"/>
  <c r="D107" i="7" s="1"/>
  <c r="D222" i="7" a="1"/>
  <c r="D222" i="7" s="1"/>
  <c r="D186" i="7" a="1"/>
  <c r="D186" i="7" s="1"/>
  <c r="D221" i="7" a="1"/>
  <c r="D221" i="7" s="1"/>
  <c r="D63" i="7" a="1"/>
  <c r="D63" i="7" s="1"/>
  <c r="D205" i="7" a="1"/>
  <c r="D205" i="7" s="1"/>
  <c r="D239" i="7" a="1"/>
  <c r="D239" i="7" s="1"/>
  <c r="D93" i="7" a="1"/>
  <c r="D93" i="7" s="1"/>
  <c r="D106" i="7" a="1"/>
  <c r="D106" i="7" s="1"/>
  <c r="D67" i="7" a="1"/>
  <c r="D67" i="7" s="1"/>
  <c r="D197" i="7" a="1"/>
  <c r="D197" i="7" s="1"/>
  <c r="D59" i="7" a="1"/>
  <c r="D59" i="7" s="1"/>
  <c r="D144" i="7" a="1"/>
  <c r="D144" i="7" s="1"/>
  <c r="D225" i="7" a="1"/>
  <c r="D225" i="7" s="1"/>
  <c r="D155" i="7" a="1"/>
  <c r="D155" i="7" s="1"/>
  <c r="D114" i="7" a="1"/>
  <c r="D114" i="7" s="1"/>
  <c r="D164" i="7" a="1"/>
  <c r="D164" i="7" s="1"/>
  <c r="D91" i="7" a="1"/>
  <c r="D91" i="7" s="1"/>
  <c r="D179" i="7" a="1"/>
  <c r="D179" i="7" s="1"/>
  <c r="D90" i="7" a="1"/>
  <c r="D90" i="7" s="1"/>
  <c r="D96" i="7" a="1"/>
  <c r="D96" i="7" s="1"/>
  <c r="D134" i="7" a="1"/>
  <c r="D134" i="7" s="1"/>
  <c r="D196" i="7" a="1"/>
  <c r="D196" i="7" s="1"/>
  <c r="D73" i="7" a="1"/>
  <c r="D73" i="7" s="1"/>
  <c r="D104" i="7" a="1"/>
  <c r="D104" i="7" s="1"/>
  <c r="D41" i="7" a="1"/>
  <c r="D41" i="7" s="1"/>
  <c r="D19" i="7" a="1"/>
  <c r="D19" i="7" s="1"/>
  <c r="D146" i="7" a="1"/>
  <c r="D146" i="7" s="1"/>
  <c r="D80" i="7" a="1"/>
  <c r="D80" i="7" s="1"/>
  <c r="D183" i="7" a="1"/>
  <c r="D183" i="7" s="1"/>
  <c r="D103" i="7" a="1"/>
  <c r="D103" i="7" s="1"/>
  <c r="D2" i="7" a="1"/>
  <c r="D2" i="7" s="1"/>
  <c r="D219" i="7" a="1"/>
  <c r="D219" i="7" s="1"/>
  <c r="D181" i="7" a="1"/>
  <c r="D181" i="7" s="1"/>
  <c r="D22" i="7" a="1"/>
  <c r="D22" i="7" s="1"/>
  <c r="D111" i="7" a="1"/>
  <c r="D111" i="7" s="1"/>
  <c r="D110" i="7" a="1"/>
  <c r="D110" i="7" s="1"/>
  <c r="D66" i="7" a="1"/>
  <c r="D66" i="7" s="1"/>
  <c r="D207" i="7" a="1"/>
  <c r="D207" i="7" s="1"/>
  <c r="D25" i="7" a="1"/>
  <c r="D25" i="7" s="1"/>
  <c r="D94" i="7" a="1"/>
  <c r="D94" i="7" s="1"/>
  <c r="D237" i="7" a="1"/>
  <c r="D237" i="7" s="1"/>
  <c r="D35" i="7" a="1"/>
  <c r="D35" i="7" s="1"/>
  <c r="D44" i="7" a="1"/>
  <c r="D44" i="7" s="1"/>
  <c r="D175" i="7" a="1"/>
  <c r="D175" i="7" s="1"/>
  <c r="D79" i="7" a="1"/>
  <c r="D79" i="7" s="1"/>
  <c r="D101" i="7" a="1"/>
  <c r="D101" i="7" s="1"/>
  <c r="D109" i="7" a="1"/>
  <c r="D109" i="7" s="1"/>
  <c r="D56" i="7" a="1"/>
  <c r="D56" i="7" s="1"/>
  <c r="D199" i="7" a="1"/>
  <c r="D199" i="7" s="1"/>
  <c r="D235" i="7" a="1"/>
  <c r="D235" i="7" s="1"/>
  <c r="D34" i="7" a="1"/>
  <c r="D34" i="7" s="1"/>
  <c r="D189" i="7" a="1"/>
  <c r="D189" i="7" s="1"/>
  <c r="D15" i="7" a="1"/>
  <c r="D15" i="7" s="1"/>
  <c r="D118" i="7" a="1"/>
  <c r="D118" i="7" s="1"/>
  <c r="D116" i="7" a="1"/>
  <c r="D116" i="7" s="1"/>
  <c r="D9" i="7" a="1"/>
  <c r="D9" i="7" s="1"/>
  <c r="D45" i="7" a="1"/>
  <c r="D45" i="7" s="1"/>
  <c r="D65" i="7" a="1"/>
  <c r="D65" i="7" s="1"/>
  <c r="D242" i="7" a="1"/>
  <c r="D242" i="7" s="1"/>
  <c r="D117" i="7" a="1"/>
  <c r="D117" i="7" s="1"/>
  <c r="D69" i="7" a="1"/>
  <c r="D69" i="7" s="1"/>
  <c r="D213" i="7" a="1"/>
  <c r="D213" i="7" s="1"/>
  <c r="D148" i="7" a="1"/>
  <c r="D148" i="7" s="1"/>
  <c r="D68" i="7" a="1"/>
  <c r="D68" i="7" s="1"/>
  <c r="D37" i="7" a="1"/>
  <c r="D37" i="7" s="1"/>
  <c r="D249" i="7" a="1"/>
  <c r="D249" i="7" s="1"/>
  <c r="D212" i="7" a="1"/>
  <c r="D212" i="7" s="1"/>
  <c r="D226" i="7" a="1"/>
  <c r="D226" i="7" s="1"/>
  <c r="D121" i="7" a="1"/>
  <c r="D121" i="7" s="1"/>
  <c r="D166" i="7" a="1"/>
  <c r="D166" i="7" s="1"/>
  <c r="D202" i="7" a="1"/>
  <c r="D202" i="7" s="1"/>
  <c r="D180" i="7" a="1"/>
  <c r="D180" i="7" s="1"/>
  <c r="D228" i="7" a="1"/>
  <c r="D228" i="7" s="1"/>
  <c r="D17" i="7" a="1"/>
  <c r="D17" i="7" s="1"/>
  <c r="D92" i="7" a="1"/>
  <c r="D92" i="7" s="1"/>
  <c r="D154" i="7" a="1"/>
  <c r="D154" i="7" s="1"/>
  <c r="D220" i="7" a="1"/>
  <c r="D220" i="7" s="1"/>
  <c r="D7" i="7" a="1"/>
  <c r="D7" i="7" s="1"/>
  <c r="D12" i="7" a="1"/>
  <c r="D12" i="7" s="1"/>
  <c r="D88" i="7" a="1"/>
  <c r="D88" i="7" s="1"/>
  <c r="D130" i="7" a="1"/>
  <c r="D130" i="7" s="1"/>
  <c r="D162" i="7" a="1"/>
  <c r="D162" i="7" s="1"/>
  <c r="D129" i="7" a="1"/>
  <c r="D129" i="7" s="1"/>
  <c r="D27" i="7" a="1"/>
  <c r="D27" i="7" s="1"/>
  <c r="D18" i="7" a="1"/>
  <c r="D18" i="7" s="1"/>
  <c r="D62" i="7" a="1"/>
  <c r="D62" i="7" s="1"/>
  <c r="D211" i="7" a="1"/>
  <c r="D211" i="7" s="1"/>
  <c r="D95" i="7" a="1"/>
  <c r="D95" i="7" s="1"/>
  <c r="D141" i="7" a="1"/>
  <c r="D141" i="7" s="1"/>
  <c r="D182" i="7" a="1"/>
  <c r="D182" i="7" s="1"/>
  <c r="D43" i="7" a="1"/>
  <c r="D43" i="7" s="1"/>
  <c r="D98" i="7" a="1"/>
  <c r="D98" i="7" s="1"/>
  <c r="D140" i="7" a="1"/>
  <c r="D140" i="7" s="1"/>
  <c r="D23" i="7" a="1"/>
  <c r="D23" i="7" s="1"/>
  <c r="D49" i="7" a="1"/>
  <c r="D49" i="7" s="1"/>
  <c r="D8" i="7" a="1"/>
  <c r="D8" i="7" s="1"/>
  <c r="D57" i="7" a="1"/>
  <c r="D57" i="7" s="1"/>
  <c r="D230" i="7" a="1"/>
  <c r="D230" i="7" s="1"/>
  <c r="D84" i="7" a="1"/>
  <c r="D84" i="7" s="1"/>
  <c r="D210" i="7" a="1"/>
  <c r="D210" i="7" s="1"/>
  <c r="D232" i="7" a="1"/>
  <c r="D232" i="7" s="1"/>
  <c r="D137" i="7" a="1"/>
  <c r="D137" i="7" s="1"/>
  <c r="D236" i="7" a="1"/>
  <c r="D236" i="7" s="1"/>
  <c r="D200" i="7" a="1"/>
  <c r="D200" i="7" s="1"/>
  <c r="D102" i="7" a="1"/>
  <c r="D102" i="7" s="1"/>
  <c r="D87" i="7" a="1"/>
  <c r="D87" i="7" s="1"/>
  <c r="D218" i="7" a="1"/>
  <c r="D218" i="7" s="1"/>
  <c r="D190" i="7" a="1"/>
  <c r="D190" i="7" s="1"/>
  <c r="D78" i="7" a="1"/>
  <c r="D78" i="7" s="1"/>
  <c r="D159" i="7" a="1"/>
  <c r="D159" i="7" s="1"/>
  <c r="D223" i="7" a="1"/>
  <c r="D223" i="7" s="1"/>
  <c r="D170" i="7" a="1"/>
  <c r="D170" i="7" s="1"/>
  <c r="D209" i="7" a="1"/>
  <c r="D209" i="7" s="1"/>
  <c r="D120" i="7" a="1"/>
  <c r="D120" i="7" s="1"/>
  <c r="D169" i="7" a="1"/>
  <c r="D169" i="7" s="1"/>
  <c r="D14" i="7" a="1"/>
  <c r="D14" i="7" s="1"/>
  <c r="D128" i="7" a="1"/>
  <c r="D128" i="7" s="1"/>
  <c r="D198" i="7" a="1"/>
  <c r="D198" i="7" s="1"/>
  <c r="D168" i="7" a="1"/>
  <c r="D168" i="7" s="1"/>
  <c r="D20" i="7" a="1"/>
  <c r="D20" i="7" s="1"/>
  <c r="D38" i="7" a="1"/>
  <c r="D38" i="7" s="1"/>
  <c r="D46" i="7" a="1"/>
  <c r="D46" i="7" s="1"/>
  <c r="D149" i="7" a="1"/>
  <c r="D149" i="7" s="1"/>
  <c r="D30" i="7" a="1"/>
  <c r="D30" i="7" s="1"/>
  <c r="D21" i="7" a="1"/>
  <c r="D21" i="7" s="1"/>
  <c r="D13" i="7" a="1"/>
  <c r="D13" i="7" s="1"/>
  <c r="D240" i="7" a="1"/>
  <c r="D240" i="7" s="1"/>
  <c r="D133" i="7" a="1"/>
  <c r="D133" i="7" s="1"/>
  <c r="D194" i="7" a="1"/>
  <c r="D194" i="7" s="1"/>
  <c r="D77" i="7" a="1"/>
  <c r="D77" i="7" s="1"/>
  <c r="D185" i="7" a="1"/>
  <c r="D185" i="7" s="1"/>
  <c r="D165" i="7" a="1"/>
  <c r="D165" i="7" s="1"/>
  <c r="D76" i="7" a="1"/>
  <c r="D76" i="7" s="1"/>
  <c r="D132" i="7" a="1"/>
  <c r="D132" i="7" s="1"/>
  <c r="D75" i="7" a="1"/>
  <c r="D75" i="7" s="1"/>
  <c r="D135" i="7" a="1"/>
  <c r="D135" i="7" s="1"/>
  <c r="D173" i="7" a="1"/>
  <c r="D173" i="7" s="1"/>
  <c r="D16" i="7" a="1"/>
  <c r="D16" i="7" s="1"/>
  <c r="D143" i="7" a="1"/>
  <c r="D143" i="7" s="1"/>
  <c r="D131" i="7" a="1"/>
  <c r="D131" i="7" s="1"/>
  <c r="D163" i="7" a="1"/>
  <c r="D163" i="7" s="1"/>
  <c r="D99" i="7" a="1"/>
  <c r="D99" i="7" s="1"/>
  <c r="D74" i="7" a="1"/>
  <c r="D74" i="7" s="1"/>
  <c r="D152" i="7" a="1"/>
  <c r="D152" i="7" s="1"/>
  <c r="D178" i="7" a="1"/>
  <c r="D178" i="7" s="1"/>
  <c r="D50" i="7" a="1"/>
  <c r="D50" i="7" s="1"/>
  <c r="D81" i="7" a="1"/>
  <c r="D81" i="7" s="1"/>
  <c r="D72" i="7" a="1"/>
  <c r="D72" i="7" s="1"/>
  <c r="D26" i="7" a="1"/>
  <c r="D26" i="7" s="1"/>
  <c r="D238" i="7" a="1"/>
  <c r="D238" i="7" s="1"/>
  <c r="D31" i="7" a="1"/>
  <c r="D31" i="7" s="1"/>
  <c r="D52" i="7" a="1"/>
  <c r="D52" i="7" s="1"/>
  <c r="D177" i="7" a="1"/>
  <c r="D177" i="7" s="1"/>
  <c r="D248" i="7" a="1"/>
  <c r="D248" i="7" s="1"/>
  <c r="D195" i="7" a="1"/>
  <c r="D195" i="7" s="1"/>
  <c r="D61" i="7" a="1"/>
  <c r="D61" i="7" s="1"/>
  <c r="D58" i="7" a="1"/>
  <c r="D58" i="7" s="1"/>
  <c r="D192" i="7" a="1"/>
  <c r="D192" i="7" s="1"/>
  <c r="D60" i="7" a="1"/>
  <c r="D60" i="7" s="1"/>
  <c r="D176" i="7" a="1"/>
  <c r="D176" i="7" s="1"/>
  <c r="D10" i="7" a="1"/>
  <c r="D10" i="7" s="1"/>
  <c r="D139" i="7" a="1"/>
  <c r="D139" i="7" s="1"/>
  <c r="D160" i="7" a="1"/>
  <c r="D160" i="7" s="1"/>
  <c r="D241" i="7" a="1"/>
  <c r="D241" i="7" s="1"/>
  <c r="D201" i="7" a="1"/>
  <c r="D201" i="7" s="1"/>
  <c r="D247" i="7" a="1"/>
  <c r="D247" i="7" s="1"/>
  <c r="D174" i="7" a="1"/>
  <c r="D174" i="7" s="1"/>
  <c r="D24" i="7" a="1"/>
  <c r="D24" i="7" s="1"/>
  <c r="D70" i="7" a="1"/>
  <c r="D70" i="7" s="1"/>
  <c r="D243" i="7" a="1"/>
  <c r="D243" i="7" s="1"/>
  <c r="D4" i="7" a="1"/>
  <c r="D4" i="7" s="1"/>
  <c r="D83" i="7" a="1"/>
  <c r="D83" i="7" s="1"/>
  <c r="D39" i="7" a="1"/>
  <c r="D39" i="7" s="1"/>
  <c r="D217" i="7" a="1"/>
  <c r="D217" i="7" s="1"/>
  <c r="D216" i="7" a="1"/>
  <c r="D216" i="7" s="1"/>
  <c r="D246" i="7" a="1"/>
  <c r="D246" i="7" s="1"/>
  <c r="D122" i="7" a="1"/>
  <c r="D122" i="7" s="1"/>
  <c r="D145" i="7" a="1"/>
  <c r="D145" i="7" s="1"/>
  <c r="D127" i="7" a="1"/>
  <c r="D127" i="7" s="1"/>
  <c r="D47" i="7" a="1"/>
  <c r="D47" i="7" s="1"/>
  <c r="D108" i="7" a="1"/>
  <c r="D108" i="7" s="1"/>
  <c r="D214" i="7" a="1"/>
  <c r="D214" i="7" s="1"/>
  <c r="D28" i="7" a="1"/>
  <c r="D28" i="7" s="1"/>
  <c r="D188" i="7" a="1"/>
  <c r="D188" i="7" s="1"/>
  <c r="D167" i="7" a="1"/>
  <c r="D167" i="7" s="1"/>
  <c r="D187" i="7" a="1"/>
  <c r="D187" i="7" s="1"/>
  <c r="D245" i="7" a="1"/>
  <c r="D245" i="7" s="1"/>
  <c r="D147" i="7" a="1"/>
  <c r="D147" i="7" s="1"/>
  <c r="D203" i="7" a="1"/>
  <c r="D203" i="7" s="1"/>
  <c r="D48" i="7" a="1"/>
  <c r="D48" i="7" s="1"/>
  <c r="D36" i="7" a="1"/>
  <c r="D36" i="7" s="1"/>
  <c r="D229" i="7" a="1"/>
  <c r="D229" i="7" s="1"/>
  <c r="D156" i="7" a="1"/>
  <c r="D156" i="7" s="1"/>
  <c r="D115" i="7" a="1"/>
  <c r="D115" i="7" s="1"/>
  <c r="D29" i="7" a="1"/>
  <c r="D29" i="7" s="1"/>
  <c r="F10" i="2" l="1"/>
  <c r="I36" i="7"/>
  <c r="I127" i="7"/>
  <c r="I156" i="7"/>
  <c r="I203" i="7"/>
  <c r="I167" i="7"/>
  <c r="I108" i="7"/>
  <c r="I122" i="7"/>
  <c r="I39" i="7"/>
  <c r="I147" i="7"/>
  <c r="I188" i="7"/>
  <c r="I47" i="7"/>
  <c r="I246" i="7"/>
  <c r="I83" i="7"/>
  <c r="I24" i="7"/>
  <c r="I241" i="7"/>
  <c r="I176" i="7"/>
  <c r="I61" i="7"/>
  <c r="I52" i="7"/>
  <c r="I72" i="7"/>
  <c r="I152" i="7"/>
  <c r="I131" i="7"/>
  <c r="I135" i="7"/>
  <c r="I165" i="7"/>
  <c r="I133" i="7"/>
  <c r="I30" i="7"/>
  <c r="I20" i="7"/>
  <c r="I14" i="7"/>
  <c r="I170" i="7"/>
  <c r="I190" i="7"/>
  <c r="I200" i="7"/>
  <c r="I210" i="7"/>
  <c r="I8" i="7"/>
  <c r="I29" i="7"/>
  <c r="I28" i="7"/>
  <c r="I216" i="7"/>
  <c r="I4" i="7"/>
  <c r="I174" i="7"/>
  <c r="I160" i="7"/>
  <c r="I60" i="7"/>
  <c r="I195" i="7"/>
  <c r="I31" i="7"/>
  <c r="I81" i="7"/>
  <c r="I74" i="7"/>
  <c r="I143" i="7"/>
  <c r="I75" i="7"/>
  <c r="I185" i="7"/>
  <c r="I240" i="7"/>
  <c r="I149" i="7"/>
  <c r="I168" i="7"/>
  <c r="I169" i="7"/>
  <c r="I223" i="7"/>
  <c r="I218" i="7"/>
  <c r="I236" i="7"/>
  <c r="I84" i="7"/>
  <c r="I229" i="7"/>
  <c r="I245" i="7"/>
  <c r="I115" i="7"/>
  <c r="I48" i="7"/>
  <c r="I187" i="7"/>
  <c r="I214" i="7"/>
  <c r="I145" i="7"/>
  <c r="I217" i="7"/>
  <c r="I243" i="7"/>
  <c r="I247" i="7"/>
  <c r="I139" i="7"/>
  <c r="I192" i="7"/>
  <c r="I248" i="7"/>
  <c r="I238" i="7"/>
  <c r="I50" i="7"/>
  <c r="I99" i="7"/>
  <c r="I16" i="7"/>
  <c r="I132" i="7"/>
  <c r="I77" i="7"/>
  <c r="I13" i="7"/>
  <c r="I46" i="7"/>
  <c r="I198" i="7"/>
  <c r="I120" i="7"/>
  <c r="I159" i="7"/>
  <c r="I87" i="7"/>
  <c r="I137" i="7"/>
  <c r="I230" i="7"/>
  <c r="I23" i="7"/>
  <c r="I182" i="7"/>
  <c r="I62" i="7"/>
  <c r="I129" i="7"/>
  <c r="I12" i="7"/>
  <c r="I92" i="7"/>
  <c r="I202" i="7"/>
  <c r="I212" i="7"/>
  <c r="I148" i="7"/>
  <c r="I242" i="7"/>
  <c r="I116" i="7"/>
  <c r="I34" i="7"/>
  <c r="I109" i="7"/>
  <c r="I44" i="7"/>
  <c r="I25" i="7"/>
  <c r="I111" i="7"/>
  <c r="I2" i="7"/>
  <c r="I146" i="7"/>
  <c r="I73" i="7"/>
  <c r="I90" i="7"/>
  <c r="I114" i="7"/>
  <c r="I59" i="7"/>
  <c r="I93" i="7"/>
  <c r="I221" i="7"/>
  <c r="I89" i="7"/>
  <c r="I51" i="7"/>
  <c r="I97" i="7"/>
  <c r="I3" i="7"/>
  <c r="I123" i="7"/>
  <c r="I227" i="7"/>
  <c r="I85" i="7"/>
  <c r="I233" i="7"/>
  <c r="I125" i="7"/>
  <c r="I42" i="7"/>
  <c r="I113" i="7"/>
  <c r="I153" i="7"/>
  <c r="I126" i="7"/>
  <c r="I184" i="7"/>
  <c r="E251" i="7"/>
  <c r="D251" i="7"/>
  <c r="F70" i="7" s="1"/>
  <c r="I70" i="7"/>
  <c r="I201" i="7"/>
  <c r="I10" i="7"/>
  <c r="I58" i="7"/>
  <c r="I177" i="7"/>
  <c r="I26" i="7"/>
  <c r="I178" i="7"/>
  <c r="I163" i="7"/>
  <c r="I173" i="7"/>
  <c r="I76" i="7"/>
  <c r="I194" i="7"/>
  <c r="I21" i="7"/>
  <c r="I38" i="7"/>
  <c r="I128" i="7"/>
  <c r="I209" i="7"/>
  <c r="I78" i="7"/>
  <c r="I102" i="7"/>
  <c r="I232" i="7"/>
  <c r="I57" i="7"/>
  <c r="I140" i="7"/>
  <c r="I141" i="7"/>
  <c r="I18" i="7"/>
  <c r="I162" i="7"/>
  <c r="I7" i="7"/>
  <c r="I17" i="7"/>
  <c r="I166" i="7"/>
  <c r="I249" i="7"/>
  <c r="I213" i="7"/>
  <c r="I65" i="7"/>
  <c r="I118" i="7"/>
  <c r="I235" i="7"/>
  <c r="I101" i="7"/>
  <c r="I35" i="7"/>
  <c r="I207" i="7"/>
  <c r="I22" i="7"/>
  <c r="I103" i="7"/>
  <c r="I19" i="7"/>
  <c r="I196" i="7"/>
  <c r="I179" i="7"/>
  <c r="I155" i="7"/>
  <c r="I197" i="7"/>
  <c r="I239" i="7"/>
  <c r="I186" i="7"/>
  <c r="I64" i="7"/>
  <c r="I33" i="7"/>
  <c r="I157" i="7"/>
  <c r="I54" i="7"/>
  <c r="I171" i="7"/>
  <c r="I138" i="7"/>
  <c r="I124" i="7"/>
  <c r="I224" i="7"/>
  <c r="I142" i="7"/>
  <c r="I53" i="7"/>
  <c r="I234" i="7"/>
  <c r="I6" i="7"/>
  <c r="I208" i="7"/>
  <c r="I98" i="7"/>
  <c r="I95" i="7"/>
  <c r="I27" i="7"/>
  <c r="I130" i="7"/>
  <c r="I220" i="7"/>
  <c r="I228" i="7"/>
  <c r="I121" i="7"/>
  <c r="I37" i="7"/>
  <c r="I69" i="7"/>
  <c r="I45" i="7"/>
  <c r="I15" i="7"/>
  <c r="I199" i="7"/>
  <c r="I79" i="7"/>
  <c r="I237" i="7"/>
  <c r="I66" i="7"/>
  <c r="I181" i="7"/>
  <c r="I183" i="7"/>
  <c r="I41" i="7"/>
  <c r="I134" i="7"/>
  <c r="I91" i="7"/>
  <c r="I225" i="7"/>
  <c r="I67" i="7"/>
  <c r="I205" i="7"/>
  <c r="I222" i="7"/>
  <c r="I82" i="7"/>
  <c r="I215" i="7"/>
  <c r="I206" i="7"/>
  <c r="I231" i="7"/>
  <c r="I191" i="7"/>
  <c r="I150" i="7"/>
  <c r="I151" i="7"/>
  <c r="I172" i="7"/>
  <c r="I161" i="7"/>
  <c r="I112" i="7"/>
  <c r="I100" i="7"/>
  <c r="I32" i="7"/>
  <c r="I105" i="7"/>
  <c r="I49" i="7"/>
  <c r="I43" i="7"/>
  <c r="I211" i="7"/>
  <c r="I88" i="7"/>
  <c r="I154" i="7"/>
  <c r="I180" i="7"/>
  <c r="I226" i="7"/>
  <c r="I68" i="7"/>
  <c r="I117" i="7"/>
  <c r="I9" i="7"/>
  <c r="I189" i="7"/>
  <c r="I56" i="7"/>
  <c r="I175" i="7"/>
  <c r="I94" i="7"/>
  <c r="I110" i="7"/>
  <c r="I219" i="7"/>
  <c r="I80" i="7"/>
  <c r="I104" i="7"/>
  <c r="I96" i="7"/>
  <c r="I164" i="7"/>
  <c r="I144" i="7"/>
  <c r="I106" i="7"/>
  <c r="I63" i="7"/>
  <c r="I107" i="7"/>
  <c r="I136" i="7"/>
  <c r="I119" i="7"/>
  <c r="I158" i="7"/>
  <c r="I5" i="7"/>
  <c r="I71" i="7"/>
  <c r="I244" i="7"/>
  <c r="I11" i="7"/>
  <c r="I250" i="7"/>
  <c r="I40" i="7"/>
  <c r="I204" i="7"/>
  <c r="I86" i="7"/>
  <c r="I55" i="7"/>
  <c r="I193" i="7"/>
  <c r="J1" i="2" l="1"/>
  <c r="G117" i="7"/>
  <c r="G239" i="7"/>
  <c r="G140" i="7"/>
  <c r="G101" i="7"/>
  <c r="G240" i="7"/>
  <c r="G70" i="7"/>
  <c r="H70" i="7" s="1"/>
  <c r="G164" i="7"/>
  <c r="G250" i="7"/>
  <c r="G235" i="7"/>
  <c r="G226" i="7"/>
  <c r="G78" i="7"/>
  <c r="G124" i="7"/>
  <c r="G103" i="7"/>
  <c r="G233" i="7"/>
  <c r="G225" i="7"/>
  <c r="G196" i="7"/>
  <c r="G10" i="7"/>
  <c r="G82" i="7"/>
  <c r="G202" i="7"/>
  <c r="G69" i="7"/>
  <c r="G114" i="7"/>
  <c r="G213" i="7"/>
  <c r="G137" i="7"/>
  <c r="G118" i="7"/>
  <c r="G154" i="7"/>
  <c r="G66" i="7"/>
  <c r="G112" i="7"/>
  <c r="G37" i="7"/>
  <c r="G44" i="7"/>
  <c r="G165" i="7"/>
  <c r="G147" i="7"/>
  <c r="G188" i="7"/>
  <c r="G189" i="7"/>
  <c r="G220" i="7"/>
  <c r="G6" i="7"/>
  <c r="G21" i="7"/>
  <c r="G169" i="7"/>
  <c r="G133" i="7"/>
  <c r="G206" i="7"/>
  <c r="G84" i="7"/>
  <c r="G128" i="7"/>
  <c r="G178" i="7"/>
  <c r="G120" i="7"/>
  <c r="G205" i="7"/>
  <c r="G67" i="7"/>
  <c r="G97" i="7"/>
  <c r="G18" i="7"/>
  <c r="G135" i="7"/>
  <c r="G87" i="7"/>
  <c r="G127" i="7"/>
  <c r="G195" i="7"/>
  <c r="G177" i="7"/>
  <c r="G116" i="7"/>
  <c r="G40" i="7"/>
  <c r="G180" i="7"/>
  <c r="G123" i="7"/>
  <c r="G58" i="7"/>
  <c r="G230" i="7"/>
  <c r="G241" i="7"/>
  <c r="G134" i="7"/>
  <c r="G107" i="7"/>
  <c r="G151" i="7"/>
  <c r="G217" i="7"/>
  <c r="G32" i="7"/>
  <c r="G110" i="7"/>
  <c r="G75" i="7"/>
  <c r="G8" i="7"/>
  <c r="G9" i="7"/>
  <c r="G155" i="7"/>
  <c r="G43" i="7"/>
  <c r="G173" i="7"/>
  <c r="G79" i="7"/>
  <c r="G175" i="7"/>
  <c r="G20" i="7"/>
  <c r="G90" i="7"/>
  <c r="G25" i="7"/>
  <c r="G132" i="7"/>
  <c r="G102" i="7"/>
  <c r="G2" i="7"/>
  <c r="G109" i="7"/>
  <c r="G152" i="7"/>
  <c r="G201" i="7"/>
  <c r="G214" i="7"/>
  <c r="G89" i="7"/>
  <c r="G61" i="7"/>
  <c r="G56" i="7"/>
  <c r="G91" i="7"/>
  <c r="G80" i="7"/>
  <c r="G12" i="7"/>
  <c r="G36" i="7"/>
  <c r="G122" i="7"/>
  <c r="G163" i="7"/>
  <c r="G218" i="7"/>
  <c r="G197" i="7"/>
  <c r="G224" i="7"/>
  <c r="G71" i="7"/>
  <c r="G157" i="7"/>
  <c r="G88" i="7"/>
  <c r="G42" i="7"/>
  <c r="G160" i="7"/>
  <c r="G76" i="7"/>
  <c r="G48" i="7"/>
  <c r="G85" i="7"/>
  <c r="G5" i="7"/>
  <c r="G143" i="7"/>
  <c r="G145" i="7"/>
  <c r="G62" i="7"/>
  <c r="G204" i="7"/>
  <c r="G138" i="7"/>
  <c r="G193" i="7"/>
  <c r="G93" i="7"/>
  <c r="G215" i="7"/>
  <c r="G148" i="7"/>
  <c r="G141" i="7"/>
  <c r="G221" i="7"/>
  <c r="G247" i="7"/>
  <c r="G51" i="7"/>
  <c r="G65" i="7"/>
  <c r="G159" i="7"/>
  <c r="G126" i="7"/>
  <c r="G129" i="7"/>
  <c r="G190" i="7"/>
  <c r="G15" i="7"/>
  <c r="G212" i="7"/>
  <c r="G219" i="7"/>
  <c r="G92" i="7"/>
  <c r="G244" i="7"/>
  <c r="G46" i="7"/>
  <c r="G11" i="7"/>
  <c r="G49" i="7"/>
  <c r="G24" i="7"/>
  <c r="G104" i="7"/>
  <c r="G100" i="7"/>
  <c r="G149" i="7"/>
  <c r="G125" i="7"/>
  <c r="G33" i="7"/>
  <c r="G166" i="7"/>
  <c r="G35" i="7"/>
  <c r="G34" i="7"/>
  <c r="G94" i="7"/>
  <c r="G172" i="7"/>
  <c r="G207" i="7"/>
  <c r="G29" i="7"/>
  <c r="G174" i="7"/>
  <c r="G184" i="7"/>
  <c r="G121" i="7"/>
  <c r="G179" i="7"/>
  <c r="G176" i="7"/>
  <c r="G245" i="7"/>
  <c r="G60" i="7"/>
  <c r="G142" i="7"/>
  <c r="G216" i="7"/>
  <c r="G246" i="7"/>
  <c r="G47" i="7"/>
  <c r="G38" i="7"/>
  <c r="G28" i="7"/>
  <c r="G95" i="7"/>
  <c r="G211" i="7"/>
  <c r="G191" i="7"/>
  <c r="G31" i="7"/>
  <c r="G136" i="7"/>
  <c r="G17" i="7"/>
  <c r="G234" i="7"/>
  <c r="G222" i="7"/>
  <c r="G115" i="7"/>
  <c r="G52" i="7"/>
  <c r="G39" i="7"/>
  <c r="G208" i="7"/>
  <c r="G231" i="7"/>
  <c r="G3" i="7"/>
  <c r="G131" i="7"/>
  <c r="G153" i="7"/>
  <c r="G238" i="7"/>
  <c r="G64" i="7"/>
  <c r="G74" i="7"/>
  <c r="G182" i="7"/>
  <c r="G105" i="7"/>
  <c r="G72" i="7"/>
  <c r="G171" i="7"/>
  <c r="G113" i="7"/>
  <c r="G210" i="7"/>
  <c r="G156" i="7"/>
  <c r="G167" i="7"/>
  <c r="G183" i="7"/>
  <c r="G130" i="7"/>
  <c r="G227" i="7"/>
  <c r="G59" i="7"/>
  <c r="G181" i="7"/>
  <c r="G187" i="7"/>
  <c r="G228" i="7"/>
  <c r="G146" i="7"/>
  <c r="G96" i="7"/>
  <c r="G53" i="7"/>
  <c r="G111" i="7"/>
  <c r="G119" i="7"/>
  <c r="G55" i="7"/>
  <c r="G22" i="7"/>
  <c r="G199" i="7"/>
  <c r="G144" i="7"/>
  <c r="G98" i="7"/>
  <c r="G170" i="7"/>
  <c r="G194" i="7"/>
  <c r="G198" i="7"/>
  <c r="G203" i="7"/>
  <c r="G19" i="7"/>
  <c r="G45" i="7"/>
  <c r="G186" i="7"/>
  <c r="G150" i="7"/>
  <c r="G14" i="7"/>
  <c r="G99" i="7"/>
  <c r="G108" i="7"/>
  <c r="G248" i="7"/>
  <c r="G23" i="7"/>
  <c r="G13" i="7"/>
  <c r="G54" i="7"/>
  <c r="G223" i="7"/>
  <c r="G249" i="7"/>
  <c r="G243" i="7"/>
  <c r="G192" i="7"/>
  <c r="G4" i="7"/>
  <c r="G81" i="7"/>
  <c r="G185" i="7"/>
  <c r="G68" i="7"/>
  <c r="G83" i="7"/>
  <c r="G242" i="7"/>
  <c r="G50" i="7"/>
  <c r="G236" i="7"/>
  <c r="G63" i="7"/>
  <c r="G162" i="7"/>
  <c r="G168" i="7"/>
  <c r="G57" i="7"/>
  <c r="G86" i="7"/>
  <c r="G30" i="7"/>
  <c r="G200" i="7"/>
  <c r="G161" i="7"/>
  <c r="G7" i="7"/>
  <c r="G106" i="7"/>
  <c r="F234" i="7"/>
  <c r="F124" i="7"/>
  <c r="H124" i="7" s="1"/>
  <c r="F157" i="7"/>
  <c r="F239" i="7"/>
  <c r="H239" i="7" s="1"/>
  <c r="F196" i="7"/>
  <c r="F207" i="7"/>
  <c r="H207" i="7" s="1"/>
  <c r="G237" i="7"/>
  <c r="F204" i="7"/>
  <c r="H204" i="7" s="1"/>
  <c r="F244" i="7"/>
  <c r="F119" i="7"/>
  <c r="H119" i="7" s="1"/>
  <c r="F106" i="7"/>
  <c r="F104" i="7"/>
  <c r="H104" i="7" s="1"/>
  <c r="F94" i="7"/>
  <c r="H94" i="7" s="1"/>
  <c r="F9" i="7"/>
  <c r="H9" i="7" s="1"/>
  <c r="F180" i="7"/>
  <c r="F211" i="7"/>
  <c r="F66" i="7"/>
  <c r="H66" i="7" s="1"/>
  <c r="F15" i="7"/>
  <c r="H15" i="7" s="1"/>
  <c r="F121" i="7"/>
  <c r="F27" i="7"/>
  <c r="F101" i="7"/>
  <c r="F213" i="7"/>
  <c r="H213" i="7" s="1"/>
  <c r="F7" i="7"/>
  <c r="H7" i="7" s="1"/>
  <c r="F140" i="7"/>
  <c r="F78" i="7"/>
  <c r="F21" i="7"/>
  <c r="H21" i="7" s="1"/>
  <c r="F163" i="7"/>
  <c r="H163" i="7" s="1"/>
  <c r="F58" i="7"/>
  <c r="H58" i="7" s="1"/>
  <c r="F39" i="7"/>
  <c r="F108" i="7"/>
  <c r="H108" i="7" s="1"/>
  <c r="F203" i="7"/>
  <c r="H203" i="7" s="1"/>
  <c r="F127" i="7"/>
  <c r="G27" i="7"/>
  <c r="F112" i="7"/>
  <c r="H112" i="7" s="1"/>
  <c r="F150" i="7"/>
  <c r="H150" i="7" s="1"/>
  <c r="F215" i="7"/>
  <c r="H215" i="7" s="1"/>
  <c r="F67" i="7"/>
  <c r="F41" i="7"/>
  <c r="G73" i="7"/>
  <c r="F53" i="7"/>
  <c r="H53" i="7" s="1"/>
  <c r="F138" i="7"/>
  <c r="F33" i="7"/>
  <c r="H33" i="7" s="1"/>
  <c r="F197" i="7"/>
  <c r="F19" i="7"/>
  <c r="H19" i="7" s="1"/>
  <c r="G209" i="7"/>
  <c r="F126" i="7"/>
  <c r="H126" i="7" s="1"/>
  <c r="F113" i="7"/>
  <c r="H113" i="7" s="1"/>
  <c r="F125" i="7"/>
  <c r="F85" i="7"/>
  <c r="F123" i="7"/>
  <c r="H123" i="7" s="1"/>
  <c r="F97" i="7"/>
  <c r="F89" i="7"/>
  <c r="H89" i="7" s="1"/>
  <c r="F93" i="7"/>
  <c r="F114" i="7"/>
  <c r="H114" i="7" s="1"/>
  <c r="F73" i="7"/>
  <c r="H73" i="7" s="1"/>
  <c r="F2" i="7"/>
  <c r="G16" i="7"/>
  <c r="F193" i="7"/>
  <c r="H193" i="7" s="1"/>
  <c r="F40" i="7"/>
  <c r="F71" i="7"/>
  <c r="H71" i="7" s="1"/>
  <c r="F136" i="7"/>
  <c r="F144" i="7"/>
  <c r="H144" i="7" s="1"/>
  <c r="F25" i="7"/>
  <c r="H25" i="7" s="1"/>
  <c r="F109" i="7"/>
  <c r="H109" i="7" s="1"/>
  <c r="F116" i="7"/>
  <c r="F148" i="7"/>
  <c r="F202" i="7"/>
  <c r="F12" i="7"/>
  <c r="H12" i="7" s="1"/>
  <c r="F62" i="7"/>
  <c r="F23" i="7"/>
  <c r="F137" i="7"/>
  <c r="F159" i="7"/>
  <c r="F198" i="7"/>
  <c r="F13" i="7"/>
  <c r="H13" i="7" s="1"/>
  <c r="F132" i="7"/>
  <c r="F99" i="7"/>
  <c r="F238" i="7"/>
  <c r="F192" i="7"/>
  <c r="H192" i="7" s="1"/>
  <c r="F247" i="7"/>
  <c r="H247" i="7" s="1"/>
  <c r="F217" i="7"/>
  <c r="F214" i="7"/>
  <c r="F48" i="7"/>
  <c r="H48" i="7" s="1"/>
  <c r="F245" i="7"/>
  <c r="F80" i="7"/>
  <c r="H80" i="7" s="1"/>
  <c r="F175" i="7"/>
  <c r="F117" i="7"/>
  <c r="H117" i="7" s="1"/>
  <c r="F154" i="7"/>
  <c r="H154" i="7" s="1"/>
  <c r="F43" i="7"/>
  <c r="F236" i="7"/>
  <c r="F223" i="7"/>
  <c r="H223" i="7" s="1"/>
  <c r="F168" i="7"/>
  <c r="F240" i="7"/>
  <c r="H240" i="7" s="1"/>
  <c r="F75" i="7"/>
  <c r="H75" i="7" s="1"/>
  <c r="F74" i="7"/>
  <c r="H74" i="7" s="1"/>
  <c r="F31" i="7"/>
  <c r="H31" i="7" s="1"/>
  <c r="F60" i="7"/>
  <c r="F174" i="7"/>
  <c r="H174" i="7" s="1"/>
  <c r="F216" i="7"/>
  <c r="H216" i="7" s="1"/>
  <c r="F29" i="7"/>
  <c r="F237" i="7"/>
  <c r="H237" i="7" s="1"/>
  <c r="F45" i="7"/>
  <c r="H45" i="7" s="1"/>
  <c r="F228" i="7"/>
  <c r="H228" i="7" s="1"/>
  <c r="F95" i="7"/>
  <c r="F210" i="7"/>
  <c r="H210" i="7" s="1"/>
  <c r="F190" i="7"/>
  <c r="H190" i="7" s="1"/>
  <c r="F14" i="7"/>
  <c r="F30" i="7"/>
  <c r="F165" i="7"/>
  <c r="H165" i="7" s="1"/>
  <c r="F131" i="7"/>
  <c r="F72" i="7"/>
  <c r="H72" i="7" s="1"/>
  <c r="F61" i="7"/>
  <c r="F241" i="7"/>
  <c r="F83" i="7"/>
  <c r="H83" i="7" s="1"/>
  <c r="F47" i="7"/>
  <c r="H47" i="7" s="1"/>
  <c r="F147" i="7"/>
  <c r="F235" i="7"/>
  <c r="H235" i="7" s="1"/>
  <c r="F249" i="7"/>
  <c r="F162" i="7"/>
  <c r="F57" i="7"/>
  <c r="F209" i="7"/>
  <c r="F194" i="7"/>
  <c r="H194" i="7" s="1"/>
  <c r="F178" i="7"/>
  <c r="H178" i="7" s="1"/>
  <c r="F10" i="7"/>
  <c r="H10" i="7" s="1"/>
  <c r="F100" i="7"/>
  <c r="H100" i="7" s="1"/>
  <c r="F206" i="7"/>
  <c r="F205" i="7"/>
  <c r="H205" i="7" s="1"/>
  <c r="G41" i="7"/>
  <c r="F105" i="7"/>
  <c r="H105" i="7" s="1"/>
  <c r="F161" i="7"/>
  <c r="F191" i="7"/>
  <c r="H191" i="7" s="1"/>
  <c r="F82" i="7"/>
  <c r="H82" i="7" s="1"/>
  <c r="F225" i="7"/>
  <c r="F183" i="7"/>
  <c r="H183" i="7" s="1"/>
  <c r="F208" i="7"/>
  <c r="H208" i="7" s="1"/>
  <c r="F142" i="7"/>
  <c r="F171" i="7"/>
  <c r="F64" i="7"/>
  <c r="H64" i="7" s="1"/>
  <c r="F155" i="7"/>
  <c r="H155" i="7" s="1"/>
  <c r="F103" i="7"/>
  <c r="H103" i="7" s="1"/>
  <c r="G158" i="7"/>
  <c r="G232" i="7"/>
  <c r="F55" i="7"/>
  <c r="H55" i="7" s="1"/>
  <c r="F250" i="7"/>
  <c r="F5" i="7"/>
  <c r="H5" i="7" s="1"/>
  <c r="F107" i="7"/>
  <c r="F164" i="7"/>
  <c r="H164" i="7" s="1"/>
  <c r="F219" i="7"/>
  <c r="F56" i="7"/>
  <c r="F68" i="7"/>
  <c r="F88" i="7"/>
  <c r="H88" i="7" s="1"/>
  <c r="F49" i="7"/>
  <c r="F79" i="7"/>
  <c r="H79" i="7" s="1"/>
  <c r="F69" i="7"/>
  <c r="F220" i="7"/>
  <c r="H220" i="7" s="1"/>
  <c r="F98" i="7"/>
  <c r="H98" i="7" s="1"/>
  <c r="F118" i="7"/>
  <c r="F166" i="7"/>
  <c r="F18" i="7"/>
  <c r="H18" i="7" s="1"/>
  <c r="F232" i="7"/>
  <c r="F128" i="7"/>
  <c r="H128" i="7" s="1"/>
  <c r="F76" i="7"/>
  <c r="F26" i="7"/>
  <c r="F201" i="7"/>
  <c r="F122" i="7"/>
  <c r="F167" i="7"/>
  <c r="F156" i="7"/>
  <c r="H156" i="7" s="1"/>
  <c r="F36" i="7"/>
  <c r="G77" i="7"/>
  <c r="F151" i="7"/>
  <c r="H151" i="7" s="1"/>
  <c r="F134" i="7"/>
  <c r="H134" i="7" s="1"/>
  <c r="G139" i="7"/>
  <c r="F32" i="7"/>
  <c r="H32" i="7" s="1"/>
  <c r="F172" i="7"/>
  <c r="F231" i="7"/>
  <c r="H231" i="7" s="1"/>
  <c r="F222" i="7"/>
  <c r="H222" i="7" s="1"/>
  <c r="F91" i="7"/>
  <c r="G229" i="7"/>
  <c r="F6" i="7"/>
  <c r="H6" i="7" s="1"/>
  <c r="F224" i="7"/>
  <c r="F54" i="7"/>
  <c r="F186" i="7"/>
  <c r="F179" i="7"/>
  <c r="H179" i="7" s="1"/>
  <c r="F22" i="7"/>
  <c r="F184" i="7"/>
  <c r="H184" i="7" s="1"/>
  <c r="F153" i="7"/>
  <c r="H153" i="7" s="1"/>
  <c r="F42" i="7"/>
  <c r="H42" i="7" s="1"/>
  <c r="F233" i="7"/>
  <c r="H233" i="7" s="1"/>
  <c r="F227" i="7"/>
  <c r="F3" i="7"/>
  <c r="H3" i="7" s="1"/>
  <c r="F51" i="7"/>
  <c r="H51" i="7" s="1"/>
  <c r="F221" i="7"/>
  <c r="F59" i="7"/>
  <c r="F90" i="7"/>
  <c r="F146" i="7"/>
  <c r="H146" i="7" s="1"/>
  <c r="F111" i="7"/>
  <c r="G26" i="7"/>
  <c r="F86" i="7"/>
  <c r="H86" i="7" s="1"/>
  <c r="F11" i="7"/>
  <c r="H11" i="7" s="1"/>
  <c r="F158" i="7"/>
  <c r="F63" i="7"/>
  <c r="H63" i="7" s="1"/>
  <c r="F96" i="7"/>
  <c r="H96" i="7" s="1"/>
  <c r="F44" i="7"/>
  <c r="H44" i="7" s="1"/>
  <c r="F34" i="7"/>
  <c r="F242" i="7"/>
  <c r="H242" i="7" s="1"/>
  <c r="F212" i="7"/>
  <c r="H212" i="7" s="1"/>
  <c r="F92" i="7"/>
  <c r="H92" i="7" s="1"/>
  <c r="F129" i="7"/>
  <c r="F182" i="7"/>
  <c r="H182" i="7" s="1"/>
  <c r="F230" i="7"/>
  <c r="H230" i="7" s="1"/>
  <c r="F87" i="7"/>
  <c r="H87" i="7" s="1"/>
  <c r="F120" i="7"/>
  <c r="F46" i="7"/>
  <c r="H46" i="7" s="1"/>
  <c r="F77" i="7"/>
  <c r="F16" i="7"/>
  <c r="H16" i="7" s="1"/>
  <c r="F50" i="7"/>
  <c r="F248" i="7"/>
  <c r="H248" i="7" s="1"/>
  <c r="F139" i="7"/>
  <c r="H139" i="7" s="1"/>
  <c r="F243" i="7"/>
  <c r="H243" i="7" s="1"/>
  <c r="F145" i="7"/>
  <c r="F187" i="7"/>
  <c r="H187" i="7" s="1"/>
  <c r="F115" i="7"/>
  <c r="F229" i="7"/>
  <c r="H229" i="7" s="1"/>
  <c r="F110" i="7"/>
  <c r="F189" i="7"/>
  <c r="H189" i="7" s="1"/>
  <c r="F226" i="7"/>
  <c r="H226" i="7" s="1"/>
  <c r="F84" i="7"/>
  <c r="H84" i="7" s="1"/>
  <c r="F218" i="7"/>
  <c r="F169" i="7"/>
  <c r="H169" i="7" s="1"/>
  <c r="F149" i="7"/>
  <c r="H149" i="7" s="1"/>
  <c r="F185" i="7"/>
  <c r="F143" i="7"/>
  <c r="F81" i="7"/>
  <c r="H81" i="7" s="1"/>
  <c r="F195" i="7"/>
  <c r="F160" i="7"/>
  <c r="H160" i="7" s="1"/>
  <c r="F4" i="7"/>
  <c r="H4" i="7" s="1"/>
  <c r="F28" i="7"/>
  <c r="H28" i="7" s="1"/>
  <c r="F181" i="7"/>
  <c r="H181" i="7" s="1"/>
  <c r="F199" i="7"/>
  <c r="F37" i="7"/>
  <c r="F130" i="7"/>
  <c r="H130" i="7" s="1"/>
  <c r="F8" i="7"/>
  <c r="F200" i="7"/>
  <c r="F170" i="7"/>
  <c r="F20" i="7"/>
  <c r="H20" i="7" s="1"/>
  <c r="F133" i="7"/>
  <c r="H133" i="7" s="1"/>
  <c r="F135" i="7"/>
  <c r="H135" i="7" s="1"/>
  <c r="F152" i="7"/>
  <c r="F52" i="7"/>
  <c r="H52" i="7" s="1"/>
  <c r="F176" i="7"/>
  <c r="H176" i="7" s="1"/>
  <c r="F24" i="7"/>
  <c r="F246" i="7"/>
  <c r="F188" i="7"/>
  <c r="F35" i="7"/>
  <c r="H35" i="7" s="1"/>
  <c r="F65" i="7"/>
  <c r="F17" i="7"/>
  <c r="F141" i="7"/>
  <c r="H141" i="7" s="1"/>
  <c r="F102" i="7"/>
  <c r="H102" i="7" s="1"/>
  <c r="F38" i="7"/>
  <c r="F173" i="7"/>
  <c r="F177" i="7"/>
  <c r="H177" i="7" s="1"/>
  <c r="N2" i="7"/>
  <c r="H78" i="7" l="1"/>
  <c r="H8" i="7"/>
  <c r="H195" i="7"/>
  <c r="H162" i="7"/>
  <c r="H14" i="7"/>
  <c r="H23" i="7"/>
  <c r="H148" i="7"/>
  <c r="H115" i="7"/>
  <c r="H77" i="7"/>
  <c r="H172" i="7"/>
  <c r="H76" i="7"/>
  <c r="H166" i="7"/>
  <c r="H107" i="7"/>
  <c r="H249" i="7"/>
  <c r="H175" i="7"/>
  <c r="H238" i="7"/>
  <c r="H116" i="7"/>
  <c r="H136" i="7"/>
  <c r="H138" i="7"/>
  <c r="H67" i="7"/>
  <c r="H246" i="7"/>
  <c r="H152" i="7"/>
  <c r="H170" i="7"/>
  <c r="H143" i="7"/>
  <c r="H218" i="7"/>
  <c r="H110" i="7"/>
  <c r="H129" i="7"/>
  <c r="H22" i="7"/>
  <c r="H219" i="7"/>
  <c r="H61" i="7"/>
  <c r="H132" i="7"/>
  <c r="H206" i="7"/>
  <c r="H188" i="7"/>
  <c r="H90" i="7"/>
  <c r="H186" i="7"/>
  <c r="H167" i="7"/>
  <c r="H69" i="7"/>
  <c r="H68" i="7"/>
  <c r="H161" i="7"/>
  <c r="H236" i="7"/>
  <c r="H214" i="7"/>
  <c r="H198" i="7"/>
  <c r="H93" i="7"/>
  <c r="H39" i="7"/>
  <c r="H196" i="7"/>
  <c r="H17" i="7"/>
  <c r="H37" i="7"/>
  <c r="H227" i="7"/>
  <c r="H91" i="7"/>
  <c r="H122" i="7"/>
  <c r="H118" i="7"/>
  <c r="H56" i="7"/>
  <c r="H225" i="7"/>
  <c r="H209" i="7"/>
  <c r="H241" i="7"/>
  <c r="H60" i="7"/>
  <c r="H43" i="7"/>
  <c r="H217" i="7"/>
  <c r="H99" i="7"/>
  <c r="H159" i="7"/>
  <c r="H2" i="7"/>
  <c r="H125" i="7"/>
  <c r="H127" i="7"/>
  <c r="H140" i="7"/>
  <c r="H211" i="7"/>
  <c r="H131" i="7"/>
  <c r="H62" i="7"/>
  <c r="H85" i="7"/>
  <c r="H101" i="7"/>
  <c r="H244" i="7"/>
  <c r="H234" i="7"/>
  <c r="H173" i="7"/>
  <c r="H59" i="7"/>
  <c r="H54" i="7"/>
  <c r="H171" i="7"/>
  <c r="H38" i="7"/>
  <c r="H65" i="7"/>
  <c r="H24" i="7"/>
  <c r="H200" i="7"/>
  <c r="H199" i="7"/>
  <c r="H185" i="7"/>
  <c r="H145" i="7"/>
  <c r="H50" i="7"/>
  <c r="H120" i="7"/>
  <c r="H34" i="7"/>
  <c r="H158" i="7"/>
  <c r="H111" i="7"/>
  <c r="H221" i="7"/>
  <c r="H224" i="7"/>
  <c r="H36" i="7"/>
  <c r="H201" i="7"/>
  <c r="H232" i="7"/>
  <c r="H49" i="7"/>
  <c r="H250" i="7"/>
  <c r="H142" i="7"/>
  <c r="H57" i="7"/>
  <c r="H147" i="7"/>
  <c r="H30" i="7"/>
  <c r="H95" i="7"/>
  <c r="H29" i="7"/>
  <c r="H168" i="7"/>
  <c r="H245" i="7"/>
  <c r="H137" i="7"/>
  <c r="H202" i="7"/>
  <c r="H40" i="7"/>
  <c r="H97" i="7"/>
  <c r="H197" i="7"/>
  <c r="H121" i="7"/>
  <c r="H180" i="7"/>
  <c r="H106" i="7"/>
  <c r="H157" i="7"/>
  <c r="H27" i="7"/>
  <c r="H26" i="7"/>
  <c r="H41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5BF1808-7BE6-4227-9064-3EB5E391237B}</author>
  </authors>
  <commentList>
    <comment ref="O6" authorId="0" shapeId="0" xr:uid="{85BF1808-7BE6-4227-9064-3EB5E391237B}">
      <text>
        <t>[Threaded comment]
Your version of Excel allows you to read this threaded comment; however, any edits to it will get removed if the file is opened in a newer version of Excel. Learn more: https://go.microsoft.com/fwlink/?linkid=870924
Comment:
    Ajustado para assegurar Cut-Off de pelo Menos 10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4A9976-B4E4-405D-B17A-A6D590BFAC08}" name="metricas" type="4" refreshedVersion="0" background="1">
    <webPr xml="1" sourceData="1" url="E:\ISCTE\3ºAno\ES\metricas.xls" htmlTables="1" htmlFormat="all"/>
  </connection>
  <connection id="2" xr16:uid="{DD714251-F24E-4DAE-B794-9094D307529F}" keepAlive="1" name="Query - fe_org jgrapht alg flow mincost" description="Connection to the 'fe_org jgrapht alg flow mincost' query in the workbook." type="5" refreshedVersion="7" background="1" saveData="1">
    <dbPr connection="Provider=Microsoft.Mashup.OleDb.1;Data Source=$Workbook$;Location=&quot;fe_org jgrapht alg flow mincost&quot;;Extended Properties=&quot;&quot;" command="SELECT * FROM [fe_org jgrapht alg flow mincost]"/>
  </connection>
  <connection id="3" xr16:uid="{1A2EC304-E47C-4671-AB1D-7B7BD0723578}" keepAlive="1" name="Query - godclass" description="Connection to the 'godclass' query in the workbook." type="5" refreshedVersion="7" background="1" saveData="1">
    <dbPr connection="Provider=Microsoft.Mashup.OleDb.1;Data Source=$Workbook$;Location=godclass;Extended Properties=&quot;&quot;" command="SELECT * FROM [godclass]"/>
  </connection>
  <connection id="4" xr16:uid="{09FD278A-B087-47CA-9E5C-4F4E644F4599}" keepAlive="1" name="Query - long_org jgrapht alg color" description="Connection to the 'long_org jgrapht alg color' query in the workbook." type="5" refreshedVersion="7" background="1" saveData="1">
    <dbPr connection="Provider=Microsoft.Mashup.OleDb.1;Data Source=$Workbook$;Location=&quot;long_org jgrapht alg color&quot;;Extended Properties=&quot;&quot;" command="SELECT * FROM [long_org jgrapht alg color]"/>
  </connection>
  <connection id="5" xr16:uid="{42041E7E-867B-494A-9E21-7360E643E6F7}" keepAlive="1" name="Query - long_org jgrapht alg color (2)" description="Connection to the 'long_org jgrapht alg color (2)' query in the workbook." type="5" refreshedVersion="7" background="1" saveData="1">
    <dbPr connection="Provider=Microsoft.Mashup.OleDb.1;Data Source=$Workbook$;Location=&quot;long_org jgrapht alg color (2)&quot;;Extended Properties=&quot;&quot;" command="SELECT * FROM [long_org jgrapht alg color (2)]"/>
  </connection>
  <connection id="6" xr16:uid="{CC8C40E1-C629-4191-A76B-B84AF1597C44}" keepAlive="1" name="Query - long_org jgrapht alg color (3)" description="Connection to the 'long_org jgrapht alg color (3)' query in the workbook." type="5" refreshedVersion="7" background="1" saveData="1">
    <dbPr connection="Provider=Microsoft.Mashup.OleDb.1;Data Source=$Workbook$;Location=&quot;long_org jgrapht alg color (3)&quot;;Extended Properties=&quot;&quot;" command="SELECT * FROM [long_org jgrapht alg color (3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31155" uniqueCount="6736">
  <si>
    <t>scope</t>
  </si>
  <si>
    <t>type</t>
  </si>
  <si>
    <t>date</t>
  </si>
  <si>
    <t>name</t>
  </si>
  <si>
    <t>nodes</t>
  </si>
  <si>
    <t>diameter</t>
  </si>
  <si>
    <t>ns1:Package</t>
  </si>
  <si>
    <t>id</t>
  </si>
  <si>
    <t>description</t>
  </si>
  <si>
    <t>max</t>
  </si>
  <si>
    <t>hint</t>
  </si>
  <si>
    <t>per</t>
  </si>
  <si>
    <t>avg</t>
  </si>
  <si>
    <t>stddev</t>
  </si>
  <si>
    <t>maxinrange</t>
  </si>
  <si>
    <t>total</t>
  </si>
  <si>
    <t>source</t>
  </si>
  <si>
    <t>package</t>
  </si>
  <si>
    <t>value</t>
  </si>
  <si>
    <t>inrange</t>
  </si>
  <si>
    <t>max2</t>
  </si>
  <si>
    <t>name3</t>
  </si>
  <si>
    <t>value4</t>
  </si>
  <si>
    <t>jgrapht-core</t>
  </si>
  <si>
    <t>Project</t>
  </si>
  <si>
    <t>org.jgrapht.alg.matching.blossom.v5 et al</t>
  </si>
  <si>
    <t>org.jgrapht.alg.drawing et al</t>
  </si>
  <si>
    <t>org.jgrapht.alg.matching.blossom.v5</t>
  </si>
  <si>
    <t>org.jgrapht.graph.builder</t>
  </si>
  <si>
    <t>org.jgrapht</t>
  </si>
  <si>
    <t>org.jgrapht.graph</t>
  </si>
  <si>
    <t>org.jgrapht.util</t>
  </si>
  <si>
    <t>org.jgrapht.alg.util</t>
  </si>
  <si>
    <t>org.jgrapht.event</t>
  </si>
  <si>
    <t>org.jgrapht.generate</t>
  </si>
  <si>
    <t>org.jgrapht.alg.isomorphism</t>
  </si>
  <si>
    <t>org.jgrapht.traverse</t>
  </si>
  <si>
    <t>org.jgrapht.alg.connectivity</t>
  </si>
  <si>
    <t>org.jgrapht.alg.interfaces</t>
  </si>
  <si>
    <t>org.jgrapht.alg.flow.mincost</t>
  </si>
  <si>
    <t>org.jgrapht.alg.cycle</t>
  </si>
  <si>
    <t>org.jgrapht.alg.spanning</t>
  </si>
  <si>
    <t>org.jgrapht.alg.matching</t>
  </si>
  <si>
    <t>org.jgrapht.alg.shortestpath</t>
  </si>
  <si>
    <t>org.jgrapht.alg.color</t>
  </si>
  <si>
    <t>org.jgrapht.graph.specifics</t>
  </si>
  <si>
    <t>org.jgrapht.graph.concurrent</t>
  </si>
  <si>
    <t>org.jgrapht.alg.partition</t>
  </si>
  <si>
    <t>org.jgrapht.alg.tour</t>
  </si>
  <si>
    <t>org.jgrapht.alg.planar</t>
  </si>
  <si>
    <t>org.jgrapht.alg.drawing</t>
  </si>
  <si>
    <t>org.jgrapht.alg.drawing.model</t>
  </si>
  <si>
    <t>VG</t>
  </si>
  <si>
    <t>PAR</t>
  </si>
  <si>
    <t>NBD</t>
  </si>
  <si>
    <t>CA</t>
  </si>
  <si>
    <t>CE</t>
  </si>
  <si>
    <t>RMI</t>
  </si>
  <si>
    <t>RMA</t>
  </si>
  <si>
    <t>RMD</t>
  </si>
  <si>
    <t>DIT</t>
  </si>
  <si>
    <t>WMC</t>
  </si>
  <si>
    <t>NSC</t>
  </si>
  <si>
    <t>NORM</t>
  </si>
  <si>
    <t>LCOM</t>
  </si>
  <si>
    <t>NOF</t>
  </si>
  <si>
    <t>NSF</t>
  </si>
  <si>
    <t>NOM</t>
  </si>
  <si>
    <t>NSM</t>
  </si>
  <si>
    <t>SIX</t>
  </si>
  <si>
    <t>NOC</t>
  </si>
  <si>
    <t>NOI</t>
  </si>
  <si>
    <t>NOP</t>
  </si>
  <si>
    <t>TLOC</t>
  </si>
  <si>
    <t>MLOC</t>
  </si>
  <si>
    <t>McCabe Cyclomatic Complexity</t>
  </si>
  <si>
    <t>Number of Parameters</t>
  </si>
  <si>
    <t>Nested Block Depth</t>
  </si>
  <si>
    <t>Afferent Coupling</t>
  </si>
  <si>
    <t>Efferent Coupling</t>
  </si>
  <si>
    <t>Instability</t>
  </si>
  <si>
    <t>Abstractness</t>
  </si>
  <si>
    <t>Normalized Distance</t>
  </si>
  <si>
    <t>Depth of Inheritance Tree</t>
  </si>
  <si>
    <t>Weighted methods per Class</t>
  </si>
  <si>
    <t>Number of Children</t>
  </si>
  <si>
    <t>Number of Overridden Methods</t>
  </si>
  <si>
    <t>Lack of Cohesion of Methods</t>
  </si>
  <si>
    <t>Number of Attributes</t>
  </si>
  <si>
    <t>Number of Static Attributes</t>
  </si>
  <si>
    <t>Number of Methods</t>
  </si>
  <si>
    <t>Number of Static Methods</t>
  </si>
  <si>
    <t>Specialization Index</t>
  </si>
  <si>
    <t>Number of Classes</t>
  </si>
  <si>
    <t>Number of Interfaces</t>
  </si>
  <si>
    <t>Number of Packages</t>
  </si>
  <si>
    <t>Total Lines of Code</t>
  </si>
  <si>
    <t>Method Lines of Code</t>
  </si>
  <si>
    <t>use Extract-method to split the method up</t>
  </si>
  <si>
    <t>Move invoked method or pass an object</t>
  </si>
  <si>
    <t>method</t>
  </si>
  <si>
    <t>packageFragment</t>
  </si>
  <si>
    <t>NaN</t>
  </si>
  <si>
    <t>containsPyramid</t>
  </si>
  <si>
    <t>hasConfigurationType3</t>
  </si>
  <si>
    <t>isFeasiblePair</t>
  </si>
  <si>
    <t>containsJewel</t>
  </si>
  <si>
    <t>nextPair</t>
  </si>
  <si>
    <t>initFractional</t>
  </si>
  <si>
    <t>hasConfigurationType2</t>
  </si>
  <si>
    <t>lazyExtractKuratowskiSubdivision</t>
  </si>
  <si>
    <t>containsShortestOddHole</t>
  </si>
  <si>
    <t>testGetMappingsForTrees</t>
  </si>
  <si>
    <t>adopt</t>
  </si>
  <si>
    <t>generatePaths</t>
  </si>
  <si>
    <t>lazyComputeWeightedPerfectMatching</t>
  </si>
  <si>
    <t>hasConfigurationType1</t>
  </si>
  <si>
    <t>generateGraph</t>
  </si>
  <si>
    <t>verify</t>
  </si>
  <si>
    <t>p</t>
  </si>
  <si>
    <t>updateDualsConnectedComponents</t>
  </si>
  <si>
    <t>SparseEdmondsMaximumCardinalityMatching.Algorithm#computeMatching</t>
  </si>
  <si>
    <t>walkDown</t>
  </si>
  <si>
    <t>addPair</t>
  </si>
  <si>
    <t>getGirth</t>
  </si>
  <si>
    <t>isValidDecomposition</t>
  </si>
  <si>
    <t>augment</t>
  </si>
  <si>
    <t>buildGraph</t>
  </si>
  <si>
    <t>testGraph1</t>
  </si>
  <si>
    <t>containsCleanShortestOddHole</t>
  </si>
  <si>
    <t>SparseEdmondsMaximumCardinalityMatching.Algorithm#computeOddSetCover</t>
  </si>
  <si>
    <t>lazyCalculateMatrix</t>
  </si>
  <si>
    <t>executeNeighborhoodOperation</t>
  </si>
  <si>
    <t>getLocalAugmentationCycle</t>
  </si>
  <si>
    <t>bfOddHoleCertificate</t>
  </si>
  <si>
    <t>isEulerian</t>
  </si>
  <si>
    <t>grow</t>
  </si>
  <si>
    <t>processPlusNodeGrow</t>
  </si>
  <si>
    <t>KuhnMunkresMinimalWeightBipartitePerfectMatching.KuhnMunkresMatrixImplementation#buildVertexCoverage</t>
  </si>
  <si>
    <t>runWithHeuristics</t>
  </si>
  <si>
    <t>isOptimalMatching</t>
  </si>
  <si>
    <t>CapacitatedSpanningTreeAlgorithm.CapacitatedSpanningTreeImpl#isCapacitatedSpanningTree</t>
  </si>
  <si>
    <t>initGreedy</t>
  </si>
  <si>
    <t>KuhnMunkresMinimalWeightBipartitePerfectMatching.KuhnMunkresMatrixImplementation#buildMaximalMatching</t>
  </si>
  <si>
    <t>equals</t>
  </si>
  <si>
    <t>assertValidDecomposition</t>
  </si>
  <si>
    <t>testRandomInstance</t>
  </si>
  <si>
    <t>init</t>
  </si>
  <si>
    <t>augmentBranch</t>
  </si>
  <si>
    <t>finish</t>
  </si>
  <si>
    <t>getPath</t>
  </si>
  <si>
    <t>getSpanningTree</t>
  </si>
  <si>
    <t>checkMatchingAndDualSolution</t>
  </si>
  <si>
    <t>readLabyrinth</t>
  </si>
  <si>
    <t>testGraphAllPairsDirected</t>
  </si>
  <si>
    <t>findSimpleCycles</t>
  </si>
  <si>
    <t>coarseColoringAreEqual</t>
  </si>
  <si>
    <t>backtrack</t>
  </si>
  <si>
    <t>expandPlusNode</t>
  </si>
  <si>
    <t>ZhangShashaTreeEditDistance.TreeOrdering#computeKeyrootsAndMapping</t>
  </si>
  <si>
    <t>build</t>
  </si>
  <si>
    <t>initialize</t>
  </si>
  <si>
    <t>naiveCountTriangles</t>
  </si>
  <si>
    <t>assertCycle</t>
  </si>
  <si>
    <t>testCompareWithDijkstra</t>
  </si>
  <si>
    <t>computeMinimalTriangulation</t>
  </si>
  <si>
    <t>splitUpColor</t>
  </si>
  <si>
    <t>routine3</t>
  </si>
  <si>
    <t>solveCPPDirected</t>
  </si>
  <si>
    <t>decompose</t>
  </si>
  <si>
    <t>insert</t>
  </si>
  <si>
    <t>run</t>
  </si>
  <si>
    <t>compute</t>
  </si>
  <si>
    <t>edgeMinDistancesBackwards</t>
  </si>
  <si>
    <t>getPaths</t>
  </si>
  <si>
    <t>iterateShortcutEdges</t>
  </si>
  <si>
    <t>AliasMethodSampler</t>
  </si>
  <si>
    <t>generateSimpleRegularGraph</t>
  </si>
  <si>
    <t>getVertexOrdering</t>
  </si>
  <si>
    <t>simpleCycleToGraphPath</t>
  </si>
  <si>
    <t>cycle</t>
  </si>
  <si>
    <t>pushDijkstra</t>
  </si>
  <si>
    <t>isomorphismExists</t>
  </si>
  <si>
    <t>getLCA</t>
  </si>
  <si>
    <t>updateDualsSingle</t>
  </si>
  <si>
    <t>KuhnMunkresMinimalWeightBipartitePerfectMatching.KuhnMunkresMatrixImplementation#extendEqualityGraph</t>
  </si>
  <si>
    <t>walkUp</t>
  </si>
  <si>
    <t>treeDistance</t>
  </si>
  <si>
    <t>calculateCoverRecursively</t>
  </si>
  <si>
    <t>reverse</t>
  </si>
  <si>
    <t>getNumberOfTriangles</t>
  </si>
  <si>
    <t>assertUndirectedCycle</t>
  </si>
  <si>
    <t>findCliques</t>
  </si>
  <si>
    <t>computeAtoms</t>
  </si>
  <si>
    <t>circuit</t>
  </si>
  <si>
    <t>getCycle</t>
  </si>
  <si>
    <t>dfsIterative</t>
  </si>
  <si>
    <t>calculateRepulsiveForces</t>
  </si>
  <si>
    <t>isValidIsomorphism</t>
  </si>
  <si>
    <t>match</t>
  </si>
  <si>
    <t>expand</t>
  </si>
  <si>
    <t>getMatching</t>
  </si>
  <si>
    <t>EdgeBetweennessCentrality.WeightedAlgorithm#singleVertexUpdate</t>
  </si>
  <si>
    <t>addCrossEdges</t>
  </si>
  <si>
    <t>AhujaOrlinSharmaCapacitatedMinimumSpanningTree.ImprovementGraph#updateSubtreeNode</t>
  </si>
  <si>
    <t>getCapacitatedSpanningTree</t>
  </si>
  <si>
    <t>getSolution</t>
  </si>
  <si>
    <t>convertToLineGraph</t>
  </si>
  <si>
    <t>checkFlowAndDualSolution</t>
  </si>
  <si>
    <t>testInstance5</t>
  </si>
  <si>
    <t>testInstance3</t>
  </si>
  <si>
    <t>lazyRun</t>
  </si>
  <si>
    <t>dfs</t>
  </si>
  <si>
    <t>computeVertexDistance</t>
  </si>
  <si>
    <t>getCycleBasis</t>
  </si>
  <si>
    <t>findCycle</t>
  </si>
  <si>
    <t>layout</t>
  </si>
  <si>
    <t>scale</t>
  </si>
  <si>
    <t>updateDuals</t>
  </si>
  <si>
    <t>lazyComputeDualSolution</t>
  </si>
  <si>
    <t>KuhnMunkresMinimalWeightBipartitePerfectMatching.KuhnMunkresMatrixImplementation#makeExcessMatrix</t>
  </si>
  <si>
    <t>PathGrowingWeightedMatching.DynamicProgrammingPathSolver#getMaximumWeightMatching</t>
  </si>
  <si>
    <t>BoyerMyrvoldPlanarityInspector.Node#mergeChildEdges</t>
  </si>
  <si>
    <t>computeEccentricityMap</t>
  </si>
  <si>
    <t>AhujaOrlinSharmaCapacitatedMinimumSpanningTree.ImprovementGraph#updateSingleNode</t>
  </si>
  <si>
    <t>calculateClosestVertex</t>
  </si>
  <si>
    <t>registerSkeletonArc</t>
  </si>
  <si>
    <t>computeMaximumAllowedEdges</t>
  </si>
  <si>
    <t>hasNext</t>
  </si>
  <si>
    <t>testBerry2010</t>
  </si>
  <si>
    <t>testTarjan1985</t>
  </si>
  <si>
    <t>testCornerCases</t>
  </si>
  <si>
    <t>testGetMappingsForIsomorphicForests</t>
  </si>
  <si>
    <t>getMatchings</t>
  </si>
  <si>
    <t>testGraphTypes</t>
  </si>
  <si>
    <t>testInstance4</t>
  </si>
  <si>
    <t>testInstance1</t>
  </si>
  <si>
    <t>testScenario</t>
  </si>
  <si>
    <t>modularity</t>
  </si>
  <si>
    <t>recursiveColor</t>
  </si>
  <si>
    <t>calculateColorDegrees</t>
  </si>
  <si>
    <t>buildFundamentalCycle</t>
  </si>
  <si>
    <t>isPerfectEliminationOrder</t>
  </si>
  <si>
    <t>unlink</t>
  </si>
  <si>
    <t>constructCycle</t>
  </si>
  <si>
    <t>findMinSCSG</t>
  </si>
  <si>
    <t>getSCCs</t>
  </si>
  <si>
    <t>lazyComputeWeakChordality</t>
  </si>
  <si>
    <t>asDirectedEdgeGraph</t>
  </si>
  <si>
    <t>breadthFirstSearch</t>
  </si>
  <si>
    <t>calculateGomoryHuTree</t>
  </si>
  <si>
    <t>ColorRefinementIsomorphismInspector</t>
  </si>
  <si>
    <t>VF2AbstractIsomorphismInspector</t>
  </si>
  <si>
    <t>multipleTreeFixedDelta</t>
  </si>
  <si>
    <t>shrinkMinusNode</t>
  </si>
  <si>
    <t>updateTreeStructure</t>
  </si>
  <si>
    <t>findPathDfs</t>
  </si>
  <si>
    <t>lazyTestPlanarity</t>
  </si>
  <si>
    <t>orientDfs</t>
  </si>
  <si>
    <t>EdgeBetweennessCentrality.Algorithm#singleVertexUpdate</t>
  </si>
  <si>
    <t>EppsteinShortestPathIterator.EppsteinGraphPath#getSidetracks</t>
  </si>
  <si>
    <t>TransitNodeRoutingPrecomputation.AccessVerticesBuilder#getPrunedAccessVertices</t>
  </si>
  <si>
    <t>addDeviations</t>
  </si>
  <si>
    <t>AbstractCapacitatedMinimumSpanningTree.CapacitatedSpanningTreeSolutionRepresentation#partitionSubtreesOfSubset</t>
  </si>
  <si>
    <t>AhujaOrlinSharmaCapacitatedMinimumSpanningTree.ImprovementGraph#calculateMaximumDemandOfSubtrees</t>
  </si>
  <si>
    <t>searchAndCloseGap</t>
  </si>
  <si>
    <t>closeSimpleDirectedGraph</t>
  </si>
  <si>
    <t>addEdge</t>
  </si>
  <si>
    <t>dfsF</t>
  </si>
  <si>
    <t>isK5Subdivision</t>
  </si>
  <si>
    <t>testImprovementGraph10</t>
  </si>
  <si>
    <t>assertEulerian</t>
  </si>
  <si>
    <t>isAntiHole</t>
  </si>
  <si>
    <t>isHole</t>
  </si>
  <si>
    <t>testRandomGraphsCompareWithFloydWarshall</t>
  </si>
  <si>
    <t>testInstance2</t>
  </si>
  <si>
    <t>testInstance6</t>
  </si>
  <si>
    <t>testRandomGraphs2</t>
  </si>
  <si>
    <t>validateGridGraphGenerator</t>
  </si>
  <si>
    <t>getClustering</t>
  </si>
  <si>
    <t>LabelPropagationClustering.Implementation#compute</t>
  </si>
  <si>
    <t>performLazyInspection</t>
  </si>
  <si>
    <t>dfsVisit</t>
  </si>
  <si>
    <t>isBerge</t>
  </si>
  <si>
    <t>minimizeCycle</t>
  </si>
  <si>
    <t>CycleDetector.ProbeIterator#encounterVertexAgain</t>
  </si>
  <si>
    <t>sortSeparatorsList</t>
  </si>
  <si>
    <t>drawSecondPartition</t>
  </si>
  <si>
    <t>computePartitions</t>
  </si>
  <si>
    <t>buildInternal</t>
  </si>
  <si>
    <t>relabel</t>
  </si>
  <si>
    <t>matchVerticesWithSameLabel</t>
  </si>
  <si>
    <t>handleInfinityEdgeInit</t>
  </si>
  <si>
    <t>initAuxiliaryGraph</t>
  </si>
  <si>
    <t>shrinkPlusNode</t>
  </si>
  <si>
    <t>shrink</t>
  </si>
  <si>
    <t>printState</t>
  </si>
  <si>
    <t>getPartitioning</t>
  </si>
  <si>
    <t>isValidPartitioning</t>
  </si>
  <si>
    <t>sortVertices</t>
  </si>
  <si>
    <t>fillContractionGraphAndVerticesArray</t>
  </si>
  <si>
    <t>getOutrootAndRestHeapRoot</t>
  </si>
  <si>
    <t>populateLastHopMatrix</t>
  </si>
  <si>
    <t>IntVertexDijkstraShortestPath.Algorithm#getPathsWithIdMap</t>
  </si>
  <si>
    <t>IntVertexDijkstraShortestPath.Algorithm#getPathsWithoutIdMap</t>
  </si>
  <si>
    <t>runAlgorithm</t>
  </si>
  <si>
    <t>AhujaOrlinSharmaCapacitatedMinimumSpanningTree.ImprovementGraph#updateImprovementGraph</t>
  </si>
  <si>
    <t>AhujaOrlinSharmaCapacitatedMinimumSpanningTree.ImprovementGraph#updateOriginNodeConnections</t>
  </si>
  <si>
    <t>subtour</t>
  </si>
  <si>
    <t>mergeVertices</t>
  </si>
  <si>
    <t>minimumCutPhase</t>
  </si>
  <si>
    <t>DirectedScaleFreeGraphGenerator</t>
  </si>
  <si>
    <t>removeVertex</t>
  </si>
  <si>
    <t>reorder</t>
  </si>
  <si>
    <t>GraphWalk</t>
  </si>
  <si>
    <t>advance</t>
  </si>
  <si>
    <t>AVLTree.TreeNode#toString</t>
  </si>
  <si>
    <t>createSupplier</t>
  </si>
  <si>
    <t>hasOreProperty</t>
  </si>
  <si>
    <t>testPatonCycleBasis2</t>
  </si>
  <si>
    <t>countMaxPath</t>
  </si>
  <si>
    <t>verifyDirected</t>
  </si>
  <si>
    <t>verifyUndirected</t>
  </si>
  <si>
    <t>randomSubgraph</t>
  </si>
  <si>
    <t>testAllPairsShortestPaths</t>
  </si>
  <si>
    <t>testRandomGraphs</t>
  </si>
  <si>
    <t>assertCorrectTNR</t>
  </si>
  <si>
    <t>testBadParameters</t>
  </si>
  <si>
    <t>setUpDagWithMultipleEdges</t>
  </si>
  <si>
    <t>testCycleDetectionInRandomGraphBuild</t>
  </si>
  <si>
    <t>DirectedAcyclicGraphVSStaticGraphPerformanceTest.DynamicCycleDetectorRandomGraphBenchmark#run</t>
  </si>
  <si>
    <t>DirectedAcyclicGraphVSStaticGraphPerformanceTest.StaticGraphWithCycleDetectorRandomGraphBenchmark#run</t>
  </si>
  <si>
    <t>LabelPropagationClustering.Implementation#computeCommunities</t>
  </si>
  <si>
    <t>isAlphaConsistent</t>
  </si>
  <si>
    <t>getColoring</t>
  </si>
  <si>
    <t>solveCPPUndirected</t>
  </si>
  <si>
    <t>findCyclesInSCG</t>
  </si>
  <si>
    <t>checkLabels</t>
  </si>
  <si>
    <t>computeCoConnectedComponents</t>
  </si>
  <si>
    <t>bfs</t>
  </si>
  <si>
    <t>calculateEquivalentFlowTree</t>
  </si>
  <si>
    <t>findPathBetween</t>
  </si>
  <si>
    <t>splitCluster</t>
  </si>
  <si>
    <t>discharge</t>
  </si>
  <si>
    <t>lazyComputeMaximumIndependentSet</t>
  </si>
  <si>
    <t>computeTarjan</t>
  </si>
  <si>
    <t>getEps</t>
  </si>
  <si>
    <t>BlossomVEdge.BlossomNodesIterator#advance</t>
  </si>
  <si>
    <t>shrinkInit</t>
  </si>
  <si>
    <t>processMinusNodeGrow</t>
  </si>
  <si>
    <t>lca</t>
  </si>
  <si>
    <t>lazyComputeEmbedding</t>
  </si>
  <si>
    <t>PageRank.Algorithm#Algorithm</t>
  </si>
  <si>
    <t>ALTAdmissibleHeuristic</t>
  </si>
  <si>
    <t>getCostEstimate</t>
  </si>
  <si>
    <t>getAllPaths</t>
  </si>
  <si>
    <t>DeltaSteppingShortestPath.HeavyRelaxTask#run</t>
  </si>
  <si>
    <t>DeltaSteppingShortestPath.LightRelaxTask#run</t>
  </si>
  <si>
    <t>EppsteinShortestPathIterator.EppsteinGraphPath#getEdgeList</t>
  </si>
  <si>
    <t>buildDGraph</t>
  </si>
  <si>
    <t>siftDown</t>
  </si>
  <si>
    <t>FloydWarshallShortestPaths</t>
  </si>
  <si>
    <t>IntVertexDijkstraShortestPath.ArrayBasedSingleSourcePathsImpl#getPath</t>
  </si>
  <si>
    <t>validateEdgeWeightFunction</t>
  </si>
  <si>
    <t>ZhangShashaTreeEditDistance.EditOperation#equals</t>
  </si>
  <si>
    <t>AbstractCapacitatedMinimumSpanningTree</t>
  </si>
  <si>
    <t>AhujaOrlinSharmaCapacitatedMinimumSpanningTree.ImprovementGraph#createImprovementGraph</t>
  </si>
  <si>
    <t>AhujaOrlinSharmaCapacitatedMinimumSpanningTree.ImprovementGraph#updatePseudoNodesOfNewLabels</t>
  </si>
  <si>
    <t>GreedyMultiplicativeSpanner.UnweightedSpannerAlgorithm#isSpannerReachable</t>
  </si>
  <si>
    <t>GreedyMultiplicativeSpanner.WeightedSpannerAlgorithm#isSpannerReachable</t>
  </si>
  <si>
    <t>memo</t>
  </si>
  <si>
    <t>reconstructTour</t>
  </si>
  <si>
    <t>improve</t>
  </si>
  <si>
    <t>StoerWagnerMinimumCut.VertexAndWeight#compareTo</t>
  </si>
  <si>
    <t>StoerWagnerMinimumCut</t>
  </si>
  <si>
    <t>transformToPathMatrix</t>
  </si>
  <si>
    <t>PlantedPartitionGraphGenerator</t>
  </si>
  <si>
    <t>WattsStrogatzGraphGenerator</t>
  </si>
  <si>
    <t>AsGraphUnion</t>
  </si>
  <si>
    <t>degreeOf</t>
  </si>
  <si>
    <t>getAllEdges</t>
  </si>
  <si>
    <t>updateNeighbours</t>
  </si>
  <si>
    <t>merge</t>
  </si>
  <si>
    <t>isSplit</t>
  </si>
  <si>
    <t>testDirectedGraph1</t>
  </si>
  <si>
    <t>testAlgorithm</t>
  </si>
  <si>
    <t>testWithLoops</t>
  </si>
  <si>
    <t>containsAllMatchings</t>
  </si>
  <si>
    <t>isCorrectMatching</t>
  </si>
  <si>
    <t>testEmbedding</t>
  </si>
  <si>
    <t>assertLinear5</t>
  </si>
  <si>
    <t>testRandom</t>
  </si>
  <si>
    <t>testRandomAdmissible</t>
  </si>
  <si>
    <t>testWrongParameters</t>
  </si>
  <si>
    <t>generateComplicatedTestExample</t>
  </si>
  <si>
    <t>generateBigGraph</t>
  </si>
  <si>
    <t>validateNetwork</t>
  </si>
  <si>
    <t>precomputeDegrees</t>
  </si>
  <si>
    <t>stronglyConnectedSets</t>
  </si>
  <si>
    <t>findMaximalConnectedSubset</t>
  </si>
  <si>
    <t>lazyComputeMinimalSeparatorsWithMultiplicities</t>
  </si>
  <si>
    <t>getEulerianCycle</t>
  </si>
  <si>
    <t>computeSpanningForest</t>
  </si>
  <si>
    <t>findSeparators</t>
  </si>
  <si>
    <t>getSeparator</t>
  </si>
  <si>
    <t>reformatSeparatorList</t>
  </si>
  <si>
    <t>drawFirstPartition</t>
  </si>
  <si>
    <t>CapacityScalingMinimumCostFlow.Arc#decreaseResidualCapacity</t>
  </si>
  <si>
    <t>CapacityScalingMinimumCostFlow.Arc#increaseResidualCapacity</t>
  </si>
  <si>
    <t>augmentPath</t>
  </si>
  <si>
    <t>augmentShortPaths</t>
  </si>
  <si>
    <t>calculateMaximumFlow</t>
  </si>
  <si>
    <t>hasConnectionToTerminal</t>
  </si>
  <si>
    <t>dinic</t>
  </si>
  <si>
    <t>computeRMQ</t>
  </si>
  <si>
    <t>getLCASet</t>
  </si>
  <si>
    <t>computeTarjanOLCA</t>
  </si>
  <si>
    <t>findBlossomRootInit</t>
  </si>
  <si>
    <t>getPenultimateBlossomAndFixBlossomGrandparent</t>
  </si>
  <si>
    <t>removeFromChildList</t>
  </si>
  <si>
    <t>toString</t>
  </si>
  <si>
    <t>findBlossomRoot</t>
  </si>
  <si>
    <t>BlossomVTree.TreeNodeIterator#advance</t>
  </si>
  <si>
    <t>KuhnMunkresMinimalWeightBipartitePerfectMatching.KuhnMunkresMatrixImplementation#minimal</t>
  </si>
  <si>
    <t>KuhnMunkresMinimalWeightBipartitePerfectMatching.KuhnMunkresMatrixImplementation#uncovered</t>
  </si>
  <si>
    <t>simpleHeuristic</t>
  </si>
  <si>
    <t>BoyerMyrvoldPlanarityInspector.Node#toString</t>
  </si>
  <si>
    <t>getShortestPathAlgorithm</t>
  </si>
  <si>
    <t>computeLocalClusteringCoefficient</t>
  </si>
  <si>
    <t>expandNode</t>
  </si>
  <si>
    <t>CHManyToManyShortestPaths.CHManyToManyShortestPathsImpl#getPath</t>
  </si>
  <si>
    <t>forwardSearch</t>
  </si>
  <si>
    <t>getManyToManyPaths</t>
  </si>
  <si>
    <t>partitionIndependentSet</t>
  </si>
  <si>
    <t>relaxNode</t>
  </si>
  <si>
    <t>vertexIsIndependent</t>
  </si>
  <si>
    <t>computeShortestPaths</t>
  </si>
  <si>
    <t>EppsteinShortestPathIterator</t>
  </si>
  <si>
    <t>addOneEdgeExtension</t>
  </si>
  <si>
    <t>insertPersistently</t>
  </si>
  <si>
    <t>IntVertexDijkstraShortestPath.Algorithm#Algorithm</t>
  </si>
  <si>
    <t>runWithNegativeEdgeWeights</t>
  </si>
  <si>
    <t>TransitNodeRoutingPrecomputation.LocalityFilter#isLocal</t>
  </si>
  <si>
    <t>YenShortestPathIterator.YenShortestPathsTree#correctDistanceBackward</t>
  </si>
  <si>
    <t>getMaskedVerticesAndEdges</t>
  </si>
  <si>
    <t>getListOfBestOptions</t>
  </si>
  <si>
    <t>union</t>
  </si>
  <si>
    <t>getVertexCover</t>
  </si>
  <si>
    <t>reduce</t>
  </si>
  <si>
    <t>transitiveReduction</t>
  </si>
  <si>
    <t>connectChainsToSinks</t>
  </si>
  <si>
    <t>KleinbergSmallWorldGraphGenerator</t>
  </si>
  <si>
    <t>PruferTreeGenerator</t>
  </si>
  <si>
    <t>toStringFromSets</t>
  </si>
  <si>
    <t>getEdge</t>
  </si>
  <si>
    <t>dfsB</t>
  </si>
  <si>
    <t>next</t>
  </si>
  <si>
    <t>DegeneracyOrderingIterator</t>
  </si>
  <si>
    <t>computeNext</t>
  </si>
  <si>
    <t>TopologicalOrderIterator</t>
  </si>
  <si>
    <t>splitAfter</t>
  </si>
  <si>
    <t>getNodeAt</t>
  </si>
  <si>
    <t>UnmodifiableUnionSet.UnionIterator#prefetch</t>
  </si>
  <si>
    <t>isK33Subdivision</t>
  </si>
  <si>
    <t>isSimple</t>
  </si>
  <si>
    <t>testPseudograph1</t>
  </si>
  <si>
    <t>testSimpleGraph1</t>
  </si>
  <si>
    <t>testAlgorithmWithWeightedGraph</t>
  </si>
  <si>
    <t>testQuadTree</t>
  </si>
  <si>
    <t>testBnGraph</t>
  </si>
  <si>
    <t>testRandomGraphsWeightedUndirected</t>
  </si>
  <si>
    <t>assertCorrectContractionEdges</t>
  </si>
  <si>
    <t>PairTest.Custom#equals</t>
  </si>
  <si>
    <t>testMinCostFlow_MaximumArcNum</t>
  </si>
  <si>
    <t>testMinCostFlow_MinimumArcNum</t>
  </si>
  <si>
    <t>testAddEdge</t>
  </si>
  <si>
    <t>DirectedAcyclicGraphTest.RepeatableRandomGraphGenerator#generateGraph</t>
  </si>
  <si>
    <t>testIterationBehaviors</t>
  </si>
  <si>
    <t>testRemoveNode_removeAllNodesInListFromMiddle_emptyList</t>
  </si>
  <si>
    <t>lazyComputeMaximumClique</t>
  </si>
  <si>
    <t>copyAsSimpleGraph</t>
  </si>
  <si>
    <t>isClique</t>
  </si>
  <si>
    <t>choosePivot</t>
  </si>
  <si>
    <t>lazyComputeColoring</t>
  </si>
  <si>
    <t>SaturationDegreeColoring.Heap#fixdown</t>
  </si>
  <si>
    <t>getCondensation</t>
  </si>
  <si>
    <t>getBlocks</t>
  </si>
  <si>
    <t>BlockCutpointGraph</t>
  </si>
  <si>
    <t>connected</t>
  </si>
  <si>
    <t>cut</t>
  </si>
  <si>
    <t>constructPolicyGraph</t>
  </si>
  <si>
    <t>findAntiHole</t>
  </si>
  <si>
    <t>updateNetwork</t>
  </si>
  <si>
    <t>containsPoint</t>
  </si>
  <si>
    <t>CapacityScalingMinimumCostFlow.Node#addArcTo</t>
  </si>
  <si>
    <t>testOptimality</t>
  </si>
  <si>
    <t>EdmondsKarpMFImpl</t>
  </si>
  <si>
    <t>calculateSourcePartition</t>
  </si>
  <si>
    <t>isConsistent</t>
  </si>
  <si>
    <t>getMapping</t>
  </si>
  <si>
    <t>getInEdges</t>
  </si>
  <si>
    <t>getOutEdges</t>
  </si>
  <si>
    <t>IsomorphicGraphMapping</t>
  </si>
  <si>
    <t>computeAncestorMatrix</t>
  </si>
  <si>
    <t>computeAncestorsStructure</t>
  </si>
  <si>
    <t>getTrueSlack</t>
  </si>
  <si>
    <t>getPenultimateBlossom</t>
  </si>
  <si>
    <t>expandInfinityNode</t>
  </si>
  <si>
    <t>expandMinusNode</t>
  </si>
  <si>
    <t>getBlossomNodes</t>
  </si>
  <si>
    <t>getError</t>
  </si>
  <si>
    <t>setCurrentEdgesAndTryToAugment</t>
  </si>
  <si>
    <t>testNonNegativity</t>
  </si>
  <si>
    <t>buildPath</t>
  </si>
  <si>
    <t>isMaximumMatching</t>
  </si>
  <si>
    <t>KuhnMunkresMinimalWeightBipartitePerfectMatching.KuhnMunkresMatrixImplementation.MatchExtender#extendMatchingEL</t>
  </si>
  <si>
    <t>augmentPathTo</t>
  </si>
  <si>
    <t>checkComponentForFailedEdge</t>
  </si>
  <si>
    <t>cleanUpDfs</t>
  </si>
  <si>
    <t>fixBoundaryOrder</t>
  </si>
  <si>
    <t>searchEdge</t>
  </si>
  <si>
    <t>searchSubtreeDfs</t>
  </si>
  <si>
    <t>EdgeBetweennessCentrality.Algorithm#accumulate</t>
  </si>
  <si>
    <t>PageRank.Algorithm#run</t>
  </si>
  <si>
    <t>PageRank.Algorithm#runWeighted</t>
  </si>
  <si>
    <t>PageRank</t>
  </si>
  <si>
    <t>createPath</t>
  </si>
  <si>
    <t>iterateToSuccessors</t>
  </si>
  <si>
    <t>addSetsVertices</t>
  </si>
  <si>
    <t>getShortestPathsCount</t>
  </si>
  <si>
    <t>getGraphPseudoPeriphery</t>
  </si>
  <si>
    <t>TransitNodeRoutingPrecomputation.ContractionHierarchyBFS#runSearch</t>
  </si>
  <si>
    <t>TransitNodeRoutingPrecomputation.VoronoiDiagramComputation#computeVoronoiDiagram</t>
  </si>
  <si>
    <t>getMinWeightAccessVertices</t>
  </si>
  <si>
    <t>YenShortestPathIterator.YenShortestPathsTree#correctDistanceForward</t>
  </si>
  <si>
    <t>AbstractCapacitatedMinimumSpanningTree.CapacitatedSpanningTreeSolutionRepresentation#CapacitatedSpanningTreeSolutionRepresentation</t>
  </si>
  <si>
    <t>AhujaOrlinSharmaCapacitatedMinimumSpanningTree.ImprovementGraph.anonymous#LabelMap[#entrySet</t>
  </si>
  <si>
    <t>AhujaOrlinSharmaCapacitatedMinimumSpanningTree.ImprovementGraph#updateImprovementGraphEdge</t>
  </si>
  <si>
    <t>subtree</t>
  </si>
  <si>
    <t>GreedyMultiplicativeSpanner.SpannerAlgorithmBase#run</t>
  </si>
  <si>
    <t>getTour</t>
  </si>
  <si>
    <t>edgeAdded</t>
  </si>
  <si>
    <t>edgeRemoved</t>
  </si>
  <si>
    <t>find</t>
  </si>
  <si>
    <t>getDistribution</t>
  </si>
  <si>
    <t>generateArcs</t>
  </si>
  <si>
    <t>BarabasiAlbertGraphGenerator</t>
  </si>
  <si>
    <t>pickAVertex</t>
  </si>
  <si>
    <t>GnpRandomBipartiteGraphGenerator</t>
  </si>
  <si>
    <t>RandomRegularGraphGenerator</t>
  </si>
  <si>
    <t>suitable</t>
  </si>
  <si>
    <t>buildType</t>
  </si>
  <si>
    <t>edgesOf</t>
  </si>
  <si>
    <t>getEdgeWeight</t>
  </si>
  <si>
    <t>inDegreeOf</t>
  </si>
  <si>
    <t>incomingEdgesOf</t>
  </si>
  <si>
    <t>outDegreeOf</t>
  </si>
  <si>
    <t>outgoingEdgesOf</t>
  </si>
  <si>
    <t>addIntrusiveEdge</t>
  </si>
  <si>
    <t>concat</t>
  </si>
  <si>
    <t>verifyAdd</t>
  </si>
  <si>
    <t>CrossComponentIterator</t>
  </si>
  <si>
    <t>LexBreadthFirstIterator.BucketList#updateBuckets</t>
  </si>
  <si>
    <t>balanceNode</t>
  </si>
  <si>
    <t>getElement</t>
  </si>
  <si>
    <t>log2</t>
  </si>
  <si>
    <t>radixSort</t>
  </si>
  <si>
    <t>sort</t>
  </si>
  <si>
    <t>getVertexList</t>
  </si>
  <si>
    <t>hasMultipleEdges</t>
  </si>
  <si>
    <t>reachableWithDegree</t>
  </si>
  <si>
    <t>testRandomInstances</t>
  </si>
  <si>
    <t>testRandomGraphColoring</t>
  </si>
  <si>
    <t>testTreeDynamicConnectivity_2Trees</t>
  </si>
  <si>
    <t>generateImprovementGraphForPartitionProblem</t>
  </si>
  <si>
    <t>checkWheelGraphs</t>
  </si>
  <si>
    <t>assertIsHole</t>
  </si>
  <si>
    <t>getPermutations</t>
  </si>
  <si>
    <t>randomGraph</t>
  </si>
  <si>
    <t>testGraphAllPossibleQueries</t>
  </si>
  <si>
    <t>testPrediction</t>
  </si>
  <si>
    <t>testPredictionWithListOfPairs</t>
  </si>
  <si>
    <t>testRandomGraphsDirected</t>
  </si>
  <si>
    <t>testRandomGraphsDirectedWithRadius</t>
  </si>
  <si>
    <t>getGraph3</t>
  </si>
  <si>
    <t>testTwoDisjointPathsJointNode</t>
  </si>
  <si>
    <t>testNonTrivialPathValidator</t>
  </si>
  <si>
    <t>testInstanceWithRandomness</t>
  </si>
  <si>
    <t>assertHamiltonian</t>
  </si>
  <si>
    <t>fromMatrixToDirectedGraph</t>
  </si>
  <si>
    <t>testAddVertex</t>
  </si>
  <si>
    <t>replayAndTestDAG</t>
  </si>
  <si>
    <t>SimpleIdentityDirectedGraphTest.Holder#equals</t>
  </si>
  <si>
    <t>DirectedAcyclicGraphPerformanceTest.RandomGraphBenchmarkBase#run</t>
  </si>
  <si>
    <t>testGraphWithPartialOrder</t>
  </si>
  <si>
    <t>fillNodes</t>
  </si>
  <si>
    <t>isSplit2</t>
  </si>
  <si>
    <t>GirvanNewmanClustering</t>
  </si>
  <si>
    <t>LabelPropagationClustering.Implementation#convert</t>
  </si>
  <si>
    <t>LabelPropagationClustering.Implementation#getNeighborLabelCountsAndMaximum</t>
  </si>
  <si>
    <t>BrownBacktrackColoring</t>
  </si>
  <si>
    <t>buildBlock</t>
  </si>
  <si>
    <t>getConnectedComponent</t>
  </si>
  <si>
    <t>lazyFindConnectedSets</t>
  </si>
  <si>
    <t>link</t>
  </si>
  <si>
    <t>AhujaOrlinSharmaCyclicExchangeLocalAugmentation</t>
  </si>
  <si>
    <t>checkDominatedPathsOfLengthK</t>
  </si>
  <si>
    <t>getCPPSolution</t>
  </si>
  <si>
    <t>replaceShortcutEdges</t>
  </si>
  <si>
    <t>findCycles</t>
  </si>
  <si>
    <t>HierholzerEulerianCycle.EdgeNode#equals</t>
  </si>
  <si>
    <t>HierholzerEulerianCycle.VertexNode#equals</t>
  </si>
  <si>
    <t>computePartialCycle</t>
  </si>
  <si>
    <t>updateGraphAndInsertLocations</t>
  </si>
  <si>
    <t>findSCCS</t>
  </si>
  <si>
    <t>getLabeling</t>
  </si>
  <si>
    <t>reload</t>
  </si>
  <si>
    <t>unequalSeparators</t>
  </si>
  <si>
    <t>calculateDensest</t>
  </si>
  <si>
    <t>calculateAttractiveForces</t>
  </si>
  <si>
    <t>FRQuadTree.Node#getCentroid</t>
  </si>
  <si>
    <t>calculateMinimumCostFlow</t>
  </si>
  <si>
    <t>getU</t>
  </si>
  <si>
    <t>pushAllFlow</t>
  </si>
  <si>
    <t>DinicMFImpl</t>
  </si>
  <si>
    <t>calculateMaxFlow</t>
  </si>
  <si>
    <t>augmentFlowAlongInternal</t>
  </si>
  <si>
    <t>createBackwardEdge</t>
  </si>
  <si>
    <t>getCutEdges</t>
  </si>
  <si>
    <t>getFlowDirection</t>
  </si>
  <si>
    <t>calculateMinCutWithoutTreeCompression</t>
  </si>
  <si>
    <t>gapHeuristic</t>
  </si>
  <si>
    <t>push</t>
  </si>
  <si>
    <t>validateForest</t>
  </si>
  <si>
    <t>getMappings</t>
  </si>
  <si>
    <t>splitColoring</t>
  </si>
  <si>
    <t>hasEdge</t>
  </si>
  <si>
    <t>getEdgeCorrespondence</t>
  </si>
  <si>
    <t>getCurrentOriginal</t>
  </si>
  <si>
    <t>getOpposite</t>
  </si>
  <si>
    <t>augmentBranchInit</t>
  </si>
  <si>
    <t>initGraph</t>
  </si>
  <si>
    <t>getTrueDual</t>
  </si>
  <si>
    <t>expandEvenBranch</t>
  </si>
  <si>
    <t>BlossomVTree.TreeEdgeIterator#advance</t>
  </si>
  <si>
    <t>removeFromTreeEdgeList</t>
  </si>
  <si>
    <t>lazyComputeMaximumWeightMatching</t>
  </si>
  <si>
    <t>clearMarked</t>
  </si>
  <si>
    <t>prepareForDualSolution</t>
  </si>
  <si>
    <t>totalDual</t>
  </si>
  <si>
    <t>nearestCommonAncestor</t>
  </si>
  <si>
    <t>warmStart</t>
  </si>
  <si>
    <t>KuhnMunkresMinimalWeightBipartitePerfectMatching.KuhnMunkresMatrixImplementation.MatchExtender#extendMatchingOL</t>
  </si>
  <si>
    <t>KuhnMunkresMinimalWeightBipartitePerfectMatching.KuhnMunkresMatrixImplementation#KuhnMunkresMatrixImplementation</t>
  </si>
  <si>
    <t>KuhnMunkresMinimalWeightBipartitePerfectMatching</t>
  </si>
  <si>
    <t>SparseEdmondsMaximumCardinalityMatching.Algorithm#findPath</t>
  </si>
  <si>
    <t>SparseEdmondsMaximumCardinalityMatching.VertexPartition#findItem</t>
  </si>
  <si>
    <t>SparseEdmondsMaximumCardinalityMatching.VertexPartition#union</t>
  </si>
  <si>
    <t>isBipartite</t>
  </si>
  <si>
    <t>findFailedEdge</t>
  </si>
  <si>
    <t>findPathToV</t>
  </si>
  <si>
    <t>kuratowskiCleanUp</t>
  </si>
  <si>
    <t>computeFullScoreMap</t>
  </si>
  <si>
    <t>getAverageClusteringCoefficient</t>
  </si>
  <si>
    <t>EdgeBetweennessCentrality.Algorithm#getScores</t>
  </si>
  <si>
    <t>validate</t>
  </si>
  <si>
    <t>precomputeToFromLandmark</t>
  </si>
  <si>
    <t>buildPaths</t>
  </si>
  <si>
    <t>getShortestPathsTree</t>
  </si>
  <si>
    <t>BidirectionalAStarShortestPath.AStarSearchFrontier#updateDistance</t>
  </si>
  <si>
    <t>ContractionHierarchyPrecomputation.ContractionVertex#equals</t>
  </si>
  <si>
    <t>computeVertexWeights</t>
  </si>
  <si>
    <t>runWithPositiveEdgeWeights</t>
  </si>
  <si>
    <t>MartinShortestPath.LabelComparator#compare</t>
  </si>
  <si>
    <t>dominates</t>
  </si>
  <si>
    <t>transformGraph</t>
  </si>
  <si>
    <t>mergePaths</t>
  </si>
  <si>
    <t>getGraphCenter</t>
  </si>
  <si>
    <t>getCandidatePath</t>
  </si>
  <si>
    <t>getLastValidDeviation</t>
  </si>
  <si>
    <t>lazyInitializePathHeap</t>
  </si>
  <si>
    <t>ZhangShashaTreeEditDistance</t>
  </si>
  <si>
    <t>lazyRunAlgorithm</t>
  </si>
  <si>
    <t>AhujaOrlinSharmaCapacitatedMinimumSpanningTree.ImprovementGraph.anonymous#LabelMap[#get</t>
  </si>
  <si>
    <t>AhujaOrlinSharmaCapacitatedMinimumSpanningTree.ImprovementGraph.anonymous#LabelMap[#keySet</t>
  </si>
  <si>
    <t>AhujaOrlinSharmaCapacitatedMinimumSpanningTree.ImprovementGraph#updateTabuVertices</t>
  </si>
  <si>
    <t>canAddEdge</t>
  </si>
  <si>
    <t>getFirstVertexIndex</t>
  </si>
  <si>
    <t>pathToTour</t>
  </si>
  <si>
    <t>hashCode</t>
  </si>
  <si>
    <t>closeDirectedAcyclicGraph</t>
  </si>
  <si>
    <t>MaximumFlowProblem.MaximumFlowProblemImpl#convert</t>
  </si>
  <si>
    <t>generateChains</t>
  </si>
  <si>
    <t>getPossibleArcNum</t>
  </si>
  <si>
    <t>GeneralizedPetersenGraphGenerator</t>
  </si>
  <si>
    <t>GnmRandomBipartiteGraphGenerator</t>
  </si>
  <si>
    <t>GnpRandomGraphGenerator</t>
  </si>
  <si>
    <t>generateGrötzschGraph</t>
  </si>
  <si>
    <t>generateNonSimpleRegularGraph</t>
  </si>
  <si>
    <t>AsSynchronizedGraph.CopyOnDemandSet#getCopy</t>
  </si>
  <si>
    <t>AsSubgraph.BaseGraphListener#edgeAdded</t>
  </si>
  <si>
    <t>setEdgeWeight</t>
  </si>
  <si>
    <t>DirectedAcyclicGraph.TopoIterator#next</t>
  </si>
  <si>
    <t>getLength</t>
  </si>
  <si>
    <t>ClosestFirstIterator</t>
  </si>
  <si>
    <t>addUnseenChildrenOf</t>
  </si>
  <si>
    <t>isConnectedComponentExhausted</t>
  </si>
  <si>
    <t>LexBreadthFirstIterator.BucketList#poll</t>
  </si>
  <si>
    <t>addNode</t>
  </si>
  <si>
    <t>indexOfNode</t>
  </si>
  <si>
    <t>linkListIntoThisBefore</t>
  </si>
  <si>
    <t>searchNode</t>
  </si>
  <si>
    <t>hasMoreElements</t>
  </si>
  <si>
    <t>hasSelfLoops</t>
  </si>
  <si>
    <t>isComplete</t>
  </si>
  <si>
    <t>requireDirectedOrUndirected</t>
  </si>
  <si>
    <t>addGraphReversed</t>
  </si>
  <si>
    <t>addIncomingEdges</t>
  </si>
  <si>
    <t>addOutgoingEdges</t>
  </si>
  <si>
    <t>removeVertexAndPreserveConnectivity</t>
  </si>
  <si>
    <t>assertIsColoring</t>
  </si>
  <si>
    <t>testMultiGraph2</t>
  </si>
  <si>
    <t>testWikiGraph</t>
  </si>
  <si>
    <t>validateGraph</t>
  </si>
  <si>
    <t>testEulerianCycleDirected</t>
  </si>
  <si>
    <t>testEulerianCycleUndirected3</t>
  </si>
  <si>
    <t>testRandomDirected</t>
  </si>
  <si>
    <t>testRandomUndirected</t>
  </si>
  <si>
    <t>readPath</t>
  </si>
  <si>
    <t>testMedium</t>
  </si>
  <si>
    <t>validateAlgorithm</t>
  </si>
  <si>
    <t>testLongChain</t>
  </si>
  <si>
    <t>testSmallConnectedTrees</t>
  </si>
  <si>
    <t>testSmallDisconnectedTrees</t>
  </si>
  <si>
    <t>isMatching</t>
  </si>
  <si>
    <t>testRandomGraphsSmall</t>
  </si>
  <si>
    <t>verifyMatching</t>
  </si>
  <si>
    <t>testNoOverflow</t>
  </si>
  <si>
    <t>testIgnoreOverflow</t>
  </si>
  <si>
    <t>testOverflow</t>
  </si>
  <si>
    <t>computePathWeight</t>
  </si>
  <si>
    <t>testCyclicGraph2</t>
  </si>
  <si>
    <t>testOnRandomGraph</t>
  </si>
  <si>
    <t>generate</t>
  </si>
  <si>
    <t>testDirectedWeightedPseudograph</t>
  </si>
  <si>
    <t>testUndirectedGraph2</t>
  </si>
  <si>
    <t>same</t>
  </si>
  <si>
    <t>testRingGraph</t>
  </si>
  <si>
    <t>testMaxFlow_MaximumNumberOfArcs</t>
  </si>
  <si>
    <t>testMaxFlow_MinimumNumberOfArcs</t>
  </si>
  <si>
    <t>testMaxFlow_RandomNumberOfArcs</t>
  </si>
  <si>
    <t>GnmRandomGraphGeneratorTest.VertexOrdering#init</t>
  </si>
  <si>
    <t>testLinearGraphGenerator</t>
  </si>
  <si>
    <t>verifyVertexDegree</t>
  </si>
  <si>
    <t>AsSynchronizedGraphTest.TestThread#verifyEdges</t>
  </si>
  <si>
    <t>createOrder</t>
  </si>
  <si>
    <t>testRemoveEdge</t>
  </si>
  <si>
    <t>testRemoveVertex</t>
  </si>
  <si>
    <t>testTopoIterationOrderComplexGraph</t>
  </si>
  <si>
    <t>EqualsAndHashCodeTest.CustomEdge#equals</t>
  </si>
  <si>
    <t>testAddEdgeEdge</t>
  </si>
  <si>
    <t>testAddEdgeObjectObject</t>
  </si>
  <si>
    <t>testBenchmark</t>
  </si>
  <si>
    <t>testBenchmarkDenseGraphs</t>
  </si>
  <si>
    <t>testBenchmarkSparseGraphs</t>
  </si>
  <si>
    <t>CrossComponentIteratorTest.MyTraversalListener#connectedComponentFinished</t>
  </si>
  <si>
    <t>diagnostic</t>
  </si>
  <si>
    <t>getListSizes</t>
  </si>
  <si>
    <t>testLastNodeOf</t>
  </si>
  <si>
    <t>testAllPredefinedPublicSupplieres</t>
  </si>
  <si>
    <t>constructGraph</t>
  </si>
  <si>
    <t>BaseBronKerboschCliqueFinder</t>
  </si>
  <si>
    <t>getPredecessors</t>
  </si>
  <si>
    <t>getMaxLabelVertex</t>
  </si>
  <si>
    <t>KSpanningTreeClustering</t>
  </si>
  <si>
    <t>LabelPropagationClustering.Implementation#shouldStop</t>
  </si>
  <si>
    <t>LabelPropagationClustering.Implementation#updateLabel</t>
  </si>
  <si>
    <t>ColorRefinementAlgorithm.ColoringRepresentation#ColoringRepresentation</t>
  </si>
  <si>
    <t>cleanupColorDegrees</t>
  </si>
  <si>
    <t>SaturationDegreeColoring.DSaturComparator#compare</t>
  </si>
  <si>
    <t>SaturationDegreeColoring.Heap#bulkInsert</t>
  </si>
  <si>
    <t>SaturationDegreeColoring.Heap#fixup</t>
  </si>
  <si>
    <t>getStronglyConnectedComponents</t>
  </si>
  <si>
    <t>getConnectedComponents</t>
  </si>
  <si>
    <t>connectedSetOf</t>
  </si>
  <si>
    <t>createSCCVertexSetAndNumberVertices</t>
  </si>
  <si>
    <t>remove</t>
  </si>
  <si>
    <t>AhujaOrlinSharmaCyclicExchangeLocalAugmentation.PathSetKey#equals</t>
  </si>
  <si>
    <t>w</t>
  </si>
  <si>
    <t>y</t>
  </si>
  <si>
    <t>z</t>
  </si>
  <si>
    <t>ChordalityInspector</t>
  </si>
  <si>
    <t>lazyComputeOrder</t>
  </si>
  <si>
    <t>CycleDetector.ProbeIterator#provideNextVertex</t>
  </si>
  <si>
    <t>analyzeCircuits</t>
  </si>
  <si>
    <t>buildAdjacencyList</t>
  </si>
  <si>
    <t>initState</t>
  </si>
  <si>
    <t>unblock</t>
  </si>
  <si>
    <t>moveToFront</t>
  </si>
  <si>
    <t>unmark</t>
  </si>
  <si>
    <t>computeGlobalSeparatorList</t>
  </si>
  <si>
    <t>neighborhoodSetOf</t>
  </si>
  <si>
    <t>HeavyPathDecomposition.InternalState#getParent</t>
  </si>
  <si>
    <t>GoldbergMaximumDensitySubgraphAlgorithmBase</t>
  </si>
  <si>
    <t>getDensity</t>
  </si>
  <si>
    <t>initializeNetwork</t>
  </si>
  <si>
    <t>IndexedFRLayoutAlgorithm2D</t>
  </si>
  <si>
    <t>getDualSolution</t>
  </si>
  <si>
    <t>findBottleneck</t>
  </si>
  <si>
    <t>nextActiveVertex</t>
  </si>
  <si>
    <t>augmentFlow</t>
  </si>
  <si>
    <t>GusfieldEquivalentFlowTree</t>
  </si>
  <si>
    <t>getEquivalentFlowTree</t>
  </si>
  <si>
    <t>GusfieldGomoryHuCutTree</t>
  </si>
  <si>
    <t>getGomoryHuTree</t>
  </si>
  <si>
    <t>getSourcePartition</t>
  </si>
  <si>
    <t>MaximumFlowAlgorithmBase.AnnotatedFlowEdge#toString</t>
  </si>
  <si>
    <t>calculateMinCut</t>
  </si>
  <si>
    <t>PushRelabelMFImpl.PushRelabelDiagnostic#dump</t>
  </si>
  <si>
    <t>enqueue</t>
  </si>
  <si>
    <t>recomputeHeightsHeuristic</t>
  </si>
  <si>
    <t>CycleBasisAlgorithm.CycleBasisImpl#getCyclesAsGraphPaths</t>
  </si>
  <si>
    <t>ManyToManyShortestPathsAlgorithm.BaseManyToManyShortestPathsImpl#assertCorrectSourceAndTarget</t>
  </si>
  <si>
    <t>MatchingAlgorithm.MatchingImpl#isMatched</t>
  </si>
  <si>
    <t>PartitioningAlgorithm.PartitioningImpl#getPartition</t>
  </si>
  <si>
    <t>validateTree</t>
  </si>
  <si>
    <t>ColorRefinementIsomorphismInspector.DistinctGraphObject#equals</t>
  </si>
  <si>
    <t>calculateGraphMapping</t>
  </si>
  <si>
    <t>getDistinctObjectGraph</t>
  </si>
  <si>
    <t>GraphOrdering</t>
  </si>
  <si>
    <t>isEqualMapping</t>
  </si>
  <si>
    <t>BinaryLiftingLCAFinder</t>
  </si>
  <si>
    <t>EulerTourRMQLCAFinder</t>
  </si>
  <si>
    <t>HeavyPathLCAFinder</t>
  </si>
  <si>
    <t>checkNodes</t>
  </si>
  <si>
    <t>TarjanLCAFinder</t>
  </si>
  <si>
    <t>predict</t>
  </si>
  <si>
    <t>allocateTrees</t>
  </si>
  <si>
    <t>expandInit</t>
  </si>
  <si>
    <t>BlossomVNode.IncidentEdgeIterator#advance</t>
  </si>
  <si>
    <t>addChild</t>
  </si>
  <si>
    <t>moveChildrenTo</t>
  </si>
  <si>
    <t>removeEdge</t>
  </si>
  <si>
    <t>setBlossomSiblings</t>
  </si>
  <si>
    <t>addTreeEdge</t>
  </si>
  <si>
    <t>KolmogorovWeightedPerfectMatching</t>
  </si>
  <si>
    <t>initVisibleVertices</t>
  </si>
  <si>
    <t>SparseEdmondsMaximumCardinalityMatching.Algorithm#initialize</t>
  </si>
  <si>
    <t>SparseEdmondsMaximumCardinalityMatching.Algorithm#runInitializer</t>
  </si>
  <si>
    <t>BoyerMyrvoldPlanarityInspector.Node#Node</t>
  </si>
  <si>
    <t>BoyerMyrvoldPlanarityInspector.Node#embedBackEdge</t>
  </si>
  <si>
    <t>embedBackEdge</t>
  </si>
  <si>
    <t>embedShortCircuit</t>
  </si>
  <si>
    <t>findHighestObstructingPath</t>
  </si>
  <si>
    <t>getNextOnPath</t>
  </si>
  <si>
    <t>mergeBiconnectedComponent</t>
  </si>
  <si>
    <t>orient</t>
  </si>
  <si>
    <t>removeUp</t>
  </si>
  <si>
    <t>selectOnOuterFace</t>
  </si>
  <si>
    <t>getVertexScore</t>
  </si>
  <si>
    <t>computeGlobalClusteringCoefficient</t>
  </si>
  <si>
    <t>EdgeBetweennessCentrality</t>
  </si>
  <si>
    <t>getEdgeScore</t>
  </si>
  <si>
    <t>PageRank.Algorithm#getScores</t>
  </si>
  <si>
    <t>PageRank.Algorithm#teleProp</t>
  </si>
  <si>
    <t>findValidEdges</t>
  </si>
  <si>
    <t>computeNegativeCycle</t>
  </si>
  <si>
    <t>BidirectionalDijkstraShortestPath.DijkstraSearchFrontier#updateDistance</t>
  </si>
  <si>
    <t>backwardSearch</t>
  </si>
  <si>
    <t>contractVertex</t>
  </si>
  <si>
    <t>isGreater</t>
  </si>
  <si>
    <t>updateDistance</t>
  </si>
  <si>
    <t>waitForTasksCompletion</t>
  </si>
  <si>
    <t>addSetVertices</t>
  </si>
  <si>
    <t>getBucketsSupplier</t>
  </si>
  <si>
    <t>relax</t>
  </si>
  <si>
    <t>getDistanceAndPredecessorMap</t>
  </si>
  <si>
    <t>DijkstraManyToManyShortestPaths.DijkstraManyToManyShortestPathsImpl#getPath</t>
  </si>
  <si>
    <t>getRestHeap</t>
  </si>
  <si>
    <t>getPathWeight</t>
  </si>
  <si>
    <t>getGraphPeriphery</t>
  </si>
  <si>
    <t>IntVertexDijkstraShortestPath.IdentifierMap#get</t>
  </si>
  <si>
    <t>IntVertexDijkstraShortestPath.IdentifierMap#put</t>
  </si>
  <si>
    <t>getWeight</t>
  </si>
  <si>
    <t>TransitNodeRoutingPrecomputation.AccessVerticesBuilder#addBackwardAccessVertices</t>
  </si>
  <si>
    <t>TransitNodeRoutingPrecomputation.AccessVerticesBuilder#addForwardAccessVertices</t>
  </si>
  <si>
    <t>TransitNodeRoutingPrecomputation.PathsUnpackingTask#run</t>
  </si>
  <si>
    <t>TransitNodeRoutingPrecomputation.VoronoiDiagramComputation#updateDistance</t>
  </si>
  <si>
    <t>selectTopKTransitVertices</t>
  </si>
  <si>
    <t>unpackPaths</t>
  </si>
  <si>
    <t>computeFarthestVertex</t>
  </si>
  <si>
    <t>YenShortestPathIterator</t>
  </si>
  <si>
    <t>ensureAtLeastOneValidPathInQueue</t>
  </si>
  <si>
    <t>equalLists</t>
  </si>
  <si>
    <t>ZhangShashaTreeEditDistance.EditOperation#toString</t>
  </si>
  <si>
    <t>restoreOperationsList</t>
  </si>
  <si>
    <t>AbstractCapacitatedMinimumSpanningTree.CapacitatedSpanningTreeSolutionRepresentation#clone</t>
  </si>
  <si>
    <t>AbstractCapacitatedMinimumSpanningTree.CapacitatedSpanningTreeSolutionRepresentation#moveVertices</t>
  </si>
  <si>
    <t>AhujaOrlinSharmaCapacitatedMinimumSpanningTree</t>
  </si>
  <si>
    <t>calculateSubtreesOfVertices</t>
  </si>
  <si>
    <t>GreedyMultiplicativeSpanner</t>
  </si>
  <si>
    <t>computeMinimumWeights</t>
  </si>
  <si>
    <t>getClosest</t>
  </si>
  <si>
    <t>updateClosest</t>
  </si>
  <si>
    <t>getNearestNeighbor</t>
  </si>
  <si>
    <t>NeighborCache.Neighbors#getNeighborList</t>
  </si>
  <si>
    <t>NeighborCache.Neighbors#removeNeighbor</t>
  </si>
  <si>
    <t>compareTo</t>
  </si>
  <si>
    <t>computeLowerBounds</t>
  </si>
  <si>
    <t>computeUpperBounds</t>
  </si>
  <si>
    <t>setPercentCapacitated</t>
  </si>
  <si>
    <t>setPercentWithInfCost</t>
  </si>
  <si>
    <t>BarabasiAlbertForestGenerator</t>
  </si>
  <si>
    <t>CompleteBipartiteGraphGenerator</t>
  </si>
  <si>
    <t>GnmRandomGraphGenerator</t>
  </si>
  <si>
    <t>GridGraphGenerator</t>
  </si>
  <si>
    <t>LinearizedChordDiagramGraphGenerator</t>
  </si>
  <si>
    <t>generateDoyleGraph</t>
  </si>
  <si>
    <t>WindmillGraphsGenerator</t>
  </si>
  <si>
    <t>forGraphType</t>
  </si>
  <si>
    <t>AsSynchronizedGraph</t>
  </si>
  <si>
    <t>setCache</t>
  </si>
  <si>
    <t>addEdgeToTouchingVerticesIfAbsent</t>
  </si>
  <si>
    <t>createEdgeToTouchingVerticesIfAbsent</t>
  </si>
  <si>
    <t>removeFromIndex</t>
  </si>
  <si>
    <t>isEqualsStraightOrInverted</t>
  </si>
  <si>
    <t>addVertex</t>
  </si>
  <si>
    <t>assertVertexExist</t>
  </si>
  <si>
    <t>getEdgeSource</t>
  </si>
  <si>
    <t>getEdgeTarget</t>
  </si>
  <si>
    <t>DefaultGraphType.Builder#Builder</t>
  </si>
  <si>
    <t>fireVertexAdded</t>
  </si>
  <si>
    <t>fireVertexRemoved</t>
  </si>
  <si>
    <t>DirectedAcyclicGraph.TopoIterator#getNextIndex</t>
  </si>
  <si>
    <t>DirectedAcyclicGraph.TopoIterator#remove</t>
  </si>
  <si>
    <t>add</t>
  </si>
  <si>
    <t>checkRadiusTraversal</t>
  </si>
  <si>
    <t>encounterVertexAgain</t>
  </si>
  <si>
    <t>provideNextVertex</t>
  </si>
  <si>
    <t>LexBreadthFirstIterator.BucketList.Bucket#insertBefore</t>
  </si>
  <si>
    <t>LexBreadthFirstIterator.BucketList.Bucket#removeSelf</t>
  </si>
  <si>
    <t>getUnvisitedNeighbours</t>
  </si>
  <si>
    <t>MaximumCardinalityIterator</t>
  </si>
  <si>
    <t>removeFromBucket</t>
  </si>
  <si>
    <t>balance</t>
  </si>
  <si>
    <t>mergeAfter</t>
  </si>
  <si>
    <t>removeMax</t>
  </si>
  <si>
    <t>removeMin</t>
  </si>
  <si>
    <t>split</t>
  </si>
  <si>
    <t>DoublyLinkedList.ListNodeIteratorImpl#add</t>
  </si>
  <si>
    <t>DoublyLinkedList.ListNodeIteratorImpl#remove</t>
  </si>
  <si>
    <t>DoublyLinkedList.ListNodeIteratorImpl#set</t>
  </si>
  <si>
    <t>addListNode</t>
  </si>
  <si>
    <t>addNodeBefore</t>
  </si>
  <si>
    <t>clear</t>
  </si>
  <si>
    <t>invert</t>
  </si>
  <si>
    <t>size</t>
  </si>
  <si>
    <t>VertexToIntegerMapping</t>
  </si>
  <si>
    <t>getEdgeList</t>
  </si>
  <si>
    <t>isCubic</t>
  </si>
  <si>
    <t>isForest</t>
  </si>
  <si>
    <t>requireDirected</t>
  </si>
  <si>
    <t>requireUndirected</t>
  </si>
  <si>
    <t>requireWeighted</t>
  </si>
  <si>
    <t>getOppositeVertex</t>
  </si>
  <si>
    <t>removeVerticesAndPreserveConnectivity</t>
  </si>
  <si>
    <t>undirectedGraph</t>
  </si>
  <si>
    <t>assertIsClique</t>
  </si>
  <si>
    <t>testSimpleGraph2</t>
  </si>
  <si>
    <t>assertColoring</t>
  </si>
  <si>
    <t>verifyColoring</t>
  </si>
  <si>
    <t>testConnectedComponents1</t>
  </si>
  <si>
    <t>assertStronglyConnectedSets</t>
  </si>
  <si>
    <t>createdRotatedSets</t>
  </si>
  <si>
    <t>connectTree</t>
  </si>
  <si>
    <t>testTreeDynamicConnectivity_addNode_removeNode</t>
  </si>
  <si>
    <t>testImprovementGraph11</t>
  </si>
  <si>
    <t>testImprovementGraph2</t>
  </si>
  <si>
    <t>testImprovementGraph3</t>
  </si>
  <si>
    <t>testImprovementGraph4</t>
  </si>
  <si>
    <t>testImprovementGraph5</t>
  </si>
  <si>
    <t>verifyClosedPath</t>
  </si>
  <si>
    <t>runTest</t>
  </si>
  <si>
    <t>testRandomDirectedFixedSeed</t>
  </si>
  <si>
    <t>testRandomUndirectedFixedSeed</t>
  </si>
  <si>
    <t>testPatonCycleBasis8</t>
  </si>
  <si>
    <t>testSingleLoops</t>
  </si>
  <si>
    <t>testLineGraph</t>
  </si>
  <si>
    <t>testLineGraph2</t>
  </si>
  <si>
    <t>test</t>
  </si>
  <si>
    <t>constructDirectedGraph</t>
  </si>
  <si>
    <t>assertIsIndependentSet</t>
  </si>
  <si>
    <t>testHugeNumberOfChildren</t>
  </si>
  <si>
    <t>testCornerCase</t>
  </si>
  <si>
    <t>generateIsomorphicGraph</t>
  </si>
  <si>
    <t>generateMappedGraph</t>
  </si>
  <si>
    <t>parseGraph</t>
  </si>
  <si>
    <t>allMatchingsCorrect</t>
  </si>
  <si>
    <t>testEdgeCasesSimpleGraph</t>
  </si>
  <si>
    <t>randomHugeConnectedTree</t>
  </si>
  <si>
    <t>randomHugePossiblyDisconnectedTree</t>
  </si>
  <si>
    <t>getTreeEdgesBetween</t>
  </si>
  <si>
    <t>getTreeEdge</t>
  </si>
  <si>
    <t>testTreeEdgeIterator</t>
  </si>
  <si>
    <t>testGraph2</t>
  </si>
  <si>
    <t>testBipartite20</t>
  </si>
  <si>
    <t>testBipartite30</t>
  </si>
  <si>
    <t>testBipartite40</t>
  </si>
  <si>
    <t>assertStar</t>
  </si>
  <si>
    <t>assertCorrectPaths</t>
  </si>
  <si>
    <t>getRandomVertices</t>
  </si>
  <si>
    <t>testOnRandomGraphs</t>
  </si>
  <si>
    <t>fillRingGraph</t>
  </si>
  <si>
    <t>assertEqualPaths</t>
  </si>
  <si>
    <t>verifyPath</t>
  </si>
  <si>
    <t>checkGraphIsNotChanged</t>
  </si>
  <si>
    <t>testUnweightedGraphIsNotChanged</t>
  </si>
  <si>
    <t>testWikipediaGraph</t>
  </si>
  <si>
    <t>isValidPath</t>
  </si>
  <si>
    <t>testPseudoGraph3</t>
  </si>
  <si>
    <t>testIdentical</t>
  </si>
  <si>
    <t>testVertexDegreeComparator</t>
  </si>
  <si>
    <t>testExactMinimumCover1</t>
  </si>
  <si>
    <t>testExactMinimumCover10</t>
  </si>
  <si>
    <t>testExactMinimumCover2</t>
  </si>
  <si>
    <t>testExactMinimumCover3</t>
  </si>
  <si>
    <t>testExactMinimumCover4</t>
  </si>
  <si>
    <t>testExactMinimumCover5</t>
  </si>
  <si>
    <t>testExactMinimumCover6</t>
  </si>
  <si>
    <t>testExactMinimumCover7</t>
  </si>
  <si>
    <t>testExactMinimumCover8</t>
  </si>
  <si>
    <t>testExactMinimumCover9</t>
  </si>
  <si>
    <t>testLinearGraph</t>
  </si>
  <si>
    <t>testLinearGraphForDag</t>
  </si>
  <si>
    <t>asBitSetArray</t>
  </si>
  <si>
    <t>asIntArray</t>
  </si>
  <si>
    <t>validateCapacities</t>
  </si>
  <si>
    <t>validateSupplies</t>
  </si>
  <si>
    <t>testIncompatibleGraph</t>
  </si>
  <si>
    <t>testGnmEdgesLimit</t>
  </si>
  <si>
    <t>GnmRandomGraphGeneratorTest.VertexOrdering.LabelsEdge#equals</t>
  </si>
  <si>
    <t>testNotAllowedLoopsOrMultipleEdges</t>
  </si>
  <si>
    <t>testCompleteBipartiteGraphGeneratorWithPreexistingVertices</t>
  </si>
  <si>
    <t>testScaleFreeGraphGenerator</t>
  </si>
  <si>
    <t>testGetCommunities</t>
  </si>
  <si>
    <t>AsSynchronizedGraphTest.TestThread#addVertex</t>
  </si>
  <si>
    <t>AsSynchronizedGraphTest.TestThread#removeEdge</t>
  </si>
  <si>
    <t>AsSynchronizedGraphTest.TestThread#removeVertex</t>
  </si>
  <si>
    <t>testCopyless</t>
  </si>
  <si>
    <t>testTopoIterationOrderLinearGraph</t>
  </si>
  <si>
    <t>checkEdgesOf</t>
  </si>
  <si>
    <t>testInDegreeOf</t>
  </si>
  <si>
    <t>testWeightFunction</t>
  </si>
  <si>
    <t>TreeDynamicConnectivityPerformanceTest.Data#init</t>
  </si>
  <si>
    <t>isConnected</t>
  </si>
  <si>
    <t>testTreeDynamicConnectivity</t>
  </si>
  <si>
    <t>testTreeNaiveConnectivity</t>
  </si>
  <si>
    <t>DijkstraShortestPathPerformanceTest.BenchmarkBase#run</t>
  </si>
  <si>
    <t>DijkstraShortestPathPerformanceTest.BenchmarkBase#setup</t>
  </si>
  <si>
    <t>DijkstraShortestPathPerformanceTest.ClosestFirstIteratorBenchmark.anonymous#~createSolver~QGraph_[@QInteger;QDefaultWeightedEdge;@];[#getPath</t>
  </si>
  <si>
    <t>KShortestPathsPerformance.RandomGraphState#selectQueries</t>
  </si>
  <si>
    <t>MinimumSpanningTreePerformanceTest.BenchmarkBase#setupDense</t>
  </si>
  <si>
    <t>MinimumSpanningTreePerformanceTest.BenchmarkBase#setupSparse</t>
  </si>
  <si>
    <t>AbstractGraphIteratorTest.MyTraversalListener#connectedComponentFinished</t>
  </si>
  <si>
    <t>collectResult</t>
  </si>
  <si>
    <t>testLongTime</t>
  </si>
  <si>
    <t>testRecipe</t>
  </si>
  <si>
    <t>testAddMax</t>
  </si>
  <si>
    <t>testAddMin</t>
  </si>
  <si>
    <t>testIterator</t>
  </si>
  <si>
    <t>testMergeAfter</t>
  </si>
  <si>
    <t>testMergeBefore</t>
  </si>
  <si>
    <t>testSplitAfter</t>
  </si>
  <si>
    <t>testSplitBefore</t>
  </si>
  <si>
    <t>testCircularIterator</t>
  </si>
  <si>
    <t>testIndexOfNode_nodeInList_indexOfNode</t>
  </si>
  <si>
    <t>testNodeOf_elementInList_nodeOfElement</t>
  </si>
  <si>
    <t>testPop</t>
  </si>
  <si>
    <t>testRemove</t>
  </si>
  <si>
    <t>testRemoveFirst</t>
  </si>
  <si>
    <t>testRemoveLast</t>
  </si>
  <si>
    <t>testRemoveLastOccurrence</t>
  </si>
  <si>
    <t>testRemoveNode_nodeInList_nodeRemoved</t>
  </si>
  <si>
    <t>testReverseCircularIterator</t>
  </si>
  <si>
    <t>testEnumInterface</t>
  </si>
  <si>
    <t>testIteratorInterface</t>
  </si>
  <si>
    <t>isSorted</t>
  </si>
  <si>
    <t>testRandomArrays</t>
  </si>
  <si>
    <t>testSupplier</t>
  </si>
  <si>
    <t>testCountTriangles4</t>
  </si>
  <si>
    <t>getVertexInOrder</t>
  </si>
  <si>
    <t>addToReach</t>
  </si>
  <si>
    <t>getAtoms</t>
  </si>
  <si>
    <t>getFillEdges</t>
  </si>
  <si>
    <t>getFullComponentCount</t>
  </si>
  <si>
    <t>getGenerators</t>
  </si>
  <si>
    <t>getMeo</t>
  </si>
  <si>
    <t>getMinimalTriangulation</t>
  </si>
  <si>
    <t>getSeparators</t>
  </si>
  <si>
    <t>isChordal</t>
  </si>
  <si>
    <t>LabelPropagationClustering.Implementation#Implementation</t>
  </si>
  <si>
    <t>LabelPropagationClustering</t>
  </si>
  <si>
    <t>ColorRefinementAlgorithm</t>
  </si>
  <si>
    <t>getDefaultAlpha</t>
  </si>
  <si>
    <t>getSortedStack</t>
  </si>
  <si>
    <t>SaturationDegreeColoring.Heap#deleteMin</t>
  </si>
  <si>
    <t>SaturationDegreeColoring.Heap#forceFixup</t>
  </si>
  <si>
    <t>BiconnectivityInspector</t>
  </si>
  <si>
    <t>ConnectivityInspector</t>
  </si>
  <si>
    <t>createVertexNumber</t>
  </si>
  <si>
    <t>KosarajuStrongConnectivityInspector.VertexData#setDiscovered</t>
  </si>
  <si>
    <t>KosarajuStrongConnectivityInspector.VertexData#setFinished</t>
  </si>
  <si>
    <t>createVertexData</t>
  </si>
  <si>
    <t>resetVertexData</t>
  </si>
  <si>
    <t>addIfAbsent</t>
  </si>
  <si>
    <t>getTree</t>
  </si>
  <si>
    <t>makeLastArc</t>
  </si>
  <si>
    <t>makeRoot</t>
  </si>
  <si>
    <t>AhujaOrlinSharmaCyclicExchangeLocalAugmentation.LabeledPath#clone</t>
  </si>
  <si>
    <t>checkDominatedPathsOfLengthKplus1</t>
  </si>
  <si>
    <t>findAllAnticomponentsOfY</t>
  </si>
  <si>
    <t>r</t>
  </si>
  <si>
    <t>getMinimalSeparators</t>
  </si>
  <si>
    <t>findHole</t>
  </si>
  <si>
    <t>getPerfectEliminationOrder</t>
  </si>
  <si>
    <t>detectCycles</t>
  </si>
  <si>
    <t>detectCyclesContainingVertex</t>
  </si>
  <si>
    <t>execute</t>
  </si>
  <si>
    <t>countSimpleCycles</t>
  </si>
  <si>
    <t>printSimpleCycles</t>
  </si>
  <si>
    <t>buildWalk</t>
  </si>
  <si>
    <t>HowardMinimumMeanCycle</t>
  </si>
  <si>
    <t>getCycleMean</t>
  </si>
  <si>
    <t>JohnsonSimpleCycles</t>
  </si>
  <si>
    <t>WeakChordalityInspector</t>
  </si>
  <si>
    <t>HeavyPathDecomposition.InternalState#getComponent</t>
  </si>
  <si>
    <t>HeavyPathDecomposition.InternalState#getDepth</t>
  </si>
  <si>
    <t>HeavyPathDecomposition.InternalState#getSizeSubtree</t>
  </si>
  <si>
    <t>checkForEmptySolution</t>
  </si>
  <si>
    <t>getMinimalCapacity</t>
  </si>
  <si>
    <t>computeDensityNumerator</t>
  </si>
  <si>
    <t>Box2D</t>
  </si>
  <si>
    <t>collect</t>
  </si>
  <si>
    <t>notifyListeners</t>
  </si>
  <si>
    <t>put</t>
  </si>
  <si>
    <t>setFixed</t>
  </si>
  <si>
    <t>CircularLayoutAlgorithm2D</t>
  </si>
  <si>
    <t>FRLayoutAlgorithm2D.InverseLinearTemperatureModel#temperature</t>
  </si>
  <si>
    <t>FRQuadTree.Node#getChildren</t>
  </si>
  <si>
    <t>FRQuadTree.Node#getNumberOfPoints</t>
  </si>
  <si>
    <t>FRQuadTree.Node#getPoints</t>
  </si>
  <si>
    <t>FRQuadTree.Node#hasPoints</t>
  </si>
  <si>
    <t>RescaleLayoutAlgorithm2D</t>
  </si>
  <si>
    <t>CapacityScalingMinimumCostFlow.Arc#toString</t>
  </si>
  <si>
    <t>getFlowMap</t>
  </si>
  <si>
    <t>getMinimumCostFlow</t>
  </si>
  <si>
    <t>BoykovKolmogorovMFImpl.VertexExtension#getParent</t>
  </si>
  <si>
    <t>BoykovKolmogorovMFImpl.VertexExtension#toString</t>
  </si>
  <si>
    <t>makeActive</t>
  </si>
  <si>
    <t>getMaximumFlowValue</t>
  </si>
  <si>
    <t>composeFlow</t>
  </si>
  <si>
    <t>getSinkPartition</t>
  </si>
  <si>
    <t>pushFlowThrough</t>
  </si>
  <si>
    <t>calculateMinCutWithTreeCompression</t>
  </si>
  <si>
    <t>intersection</t>
  </si>
  <si>
    <t>isOddVertexSet</t>
  </si>
  <si>
    <t>PushRelabelMFImpl.PushRelabelDiagnostic#incrementDischarges</t>
  </si>
  <si>
    <t>PushRelabelMFImpl.PushRelabelDiagnostic#incrementRelabels</t>
  </si>
  <si>
    <t>PushRelabelMFImpl</t>
  </si>
  <si>
    <t>PartitioningAlgorithm.PartitioningImpl#PartitioningImpl</t>
  </si>
  <si>
    <t>PartitioningAlgorithm.Partitioning#getPartitions</t>
  </si>
  <si>
    <t>PlanarityTestingAlgorithm.EmbeddingImpl#toString</t>
  </si>
  <si>
    <t>createSingleRootGraph</t>
  </si>
  <si>
    <t>isColoringDiscrete</t>
  </si>
  <si>
    <t>sortColorClasses</t>
  </si>
  <si>
    <t>compose</t>
  </si>
  <si>
    <t>getVertexCorrespondence</t>
  </si>
  <si>
    <t>identity</t>
  </si>
  <si>
    <t>matchAndCheck</t>
  </si>
  <si>
    <t>showLog</t>
  </si>
  <si>
    <t>getAncestors</t>
  </si>
  <si>
    <t>BlossomVEdge.BlossomNodesIterator#hasNext</t>
  </si>
  <si>
    <t>BlossomVEdge.BlossomNodesIterator#next</t>
  </si>
  <si>
    <t>getDirFrom</t>
  </si>
  <si>
    <t>simpleInitialization</t>
  </si>
  <si>
    <t>BlossomVNode.IncidentEdgeIterator#next</t>
  </si>
  <si>
    <t>getTreeParent</t>
  </si>
  <si>
    <t>clearIsMarkedAndSetIsOuter</t>
  </si>
  <si>
    <t>expandOddBranch</t>
  </si>
  <si>
    <t>forwardDirection</t>
  </si>
  <si>
    <t>printBlossomNodes</t>
  </si>
  <si>
    <t>reverseBlossomSiblings</t>
  </si>
  <si>
    <t>BlossomVTree.TreeEdgeIterator#TreeEdgeIterator</t>
  </si>
  <si>
    <t>BlossomVTree.TreeEdgeIterator#hasNext</t>
  </si>
  <si>
    <t>BlossomVTree.TreeEdgeIterator#next</t>
  </si>
  <si>
    <t>BlossomVTree.TreeNodeIterator#hasNext</t>
  </si>
  <si>
    <t>BlossomVTree.TreeNodeIterator#next</t>
  </si>
  <si>
    <t>clearCurrentEdges</t>
  </si>
  <si>
    <t>printTreeNodes</t>
  </si>
  <si>
    <t>setCurrentEdges</t>
  </si>
  <si>
    <t>getCurrentMinusPlusHeap</t>
  </si>
  <si>
    <t>getCurrentPlusMinusHeap</t>
  </si>
  <si>
    <t>printMap</t>
  </si>
  <si>
    <t>printTrees</t>
  </si>
  <si>
    <t>DenseEdmondsMaximumCardinalityMatching.Levels#reset</t>
  </si>
  <si>
    <t>DenseEdmondsMaximumCardinalityMatching.Levels#setEven</t>
  </si>
  <si>
    <t>DenseEdmondsMaximumCardinalityMatching.Levels#setOdd</t>
  </si>
  <si>
    <t>blossomSupports</t>
  </si>
  <si>
    <t>parent</t>
  </si>
  <si>
    <t>GreedyWeightedMatching</t>
  </si>
  <si>
    <t>HopcroftKarpMaximumCardinalityBipartiteMatching</t>
  </si>
  <si>
    <t>KuhnMunkresMinimalWeightBipartitePerfectMatching.KuhnMunkresMatrixImplementation#buildMatching</t>
  </si>
  <si>
    <t>getPotentials</t>
  </si>
  <si>
    <t>PathGrowingWeightedMatching</t>
  </si>
  <si>
    <t>SparseEdmondsMaximumCardinalityMatching.Algorithm#shrinkPath</t>
  </si>
  <si>
    <t>SparseEdmondsMaximumCardinalityMatching.VertexPartition#VertexPartition</t>
  </si>
  <si>
    <t>SparseEdmondsMaximumCardinalityMatching.VertexPartition#split</t>
  </si>
  <si>
    <t>BoyerMyrvoldPlanarityInspector.Edge#getOpposite</t>
  </si>
  <si>
    <t>BoyerMyrvoldPlanarityInspector.Edge#toString</t>
  </si>
  <si>
    <t>BoyerMyrvoldPlanarityInspector.Node#getParent</t>
  </si>
  <si>
    <t>BoyerMyrvoldPlanarityInspector.Node#nextOnOuterFace</t>
  </si>
  <si>
    <t>BoyerMyrvoldPlanarityInspector.Node#substituteAnother</t>
  </si>
  <si>
    <t>BoyerMyrvoldPlanarityInspector.Node#substitute</t>
  </si>
  <si>
    <t>BoyerMyrvoldPlanarityInspector.OuterFaceCirculator#edgeToNext</t>
  </si>
  <si>
    <t>BoyerMyrvoldPlanarityInspector.OuterFaceCirculator#toExistingNode</t>
  </si>
  <si>
    <t>addBoundaryEdges</t>
  </si>
  <si>
    <t>addPathEdges</t>
  </si>
  <si>
    <t>createNewNode</t>
  </si>
  <si>
    <t>getEmbedding</t>
  </si>
  <si>
    <t>getKuratowskiSubdivision</t>
  </si>
  <si>
    <t>highest</t>
  </si>
  <si>
    <t>lowest</t>
  </si>
  <si>
    <t>printBiconnectedComponent</t>
  </si>
  <si>
    <t>setBoundaryDepth</t>
  </si>
  <si>
    <t>ApBetweennessCentrality.WeightedQueue#update</t>
  </si>
  <si>
    <t>getScores</t>
  </si>
  <si>
    <t>BetweennessCentrality.WeightedQueue#update</t>
  </si>
  <si>
    <t>getGlobalClusteringCoefficient</t>
  </si>
  <si>
    <t>buildGraphPath</t>
  </si>
  <si>
    <t>BaseKDisjointShortestPathsAlgorithm</t>
  </si>
  <si>
    <t>createGraphPath</t>
  </si>
  <si>
    <t>createEmptyPath</t>
  </si>
  <si>
    <t>BellmanFordShortestPath</t>
  </si>
  <si>
    <t>BidirectionalAStarShortestPath.AStarSearchFrontier#getDistance</t>
  </si>
  <si>
    <t>BidirectionalAStarShortestPath</t>
  </si>
  <si>
    <t>BidirectionalDijkstraShortestPath.DijkstraSearchFrontier#getDistance</t>
  </si>
  <si>
    <t>BidirectionalDijkstraShortestPath.DijkstraSearchFrontier#getTreeEdge</t>
  </si>
  <si>
    <t>BidirectionalDijkstraShortestPath</t>
  </si>
  <si>
    <t>CHManyToManyShortestPaths.CHManyToManyShortestPathsImpl#getWeight</t>
  </si>
  <si>
    <t>ContractionHierarchyPrecomputation.ContractionHierarchy#unpackBackward</t>
  </si>
  <si>
    <t>ContractionHierarchyPrecomputation.ContractionHierarchy#unpackForward</t>
  </si>
  <si>
    <t>ContractionHierarchyPrecomputation.ContractionTask#run</t>
  </si>
  <si>
    <t>contractVertices</t>
  </si>
  <si>
    <t>markContracted</t>
  </si>
  <si>
    <t>submitTasks</t>
  </si>
  <si>
    <t>updateNeighboursData</t>
  </si>
  <si>
    <t>updatePriority</t>
  </si>
  <si>
    <t>DefaultManyToManyShortestPaths.DefaultManyToManyShortestPathsImpl#getWeight</t>
  </si>
  <si>
    <t>DeltaSteppingShortestPath.MaxEdgeWeightTask#compute</t>
  </si>
  <si>
    <t>addSetRemaining</t>
  </si>
  <si>
    <t>addSetsRemaining</t>
  </si>
  <si>
    <t>findAndRelaxHeavyRequests</t>
  </si>
  <si>
    <t>findAndRelaxLightRequests</t>
  </si>
  <si>
    <t>findDelta</t>
  </si>
  <si>
    <t>DijkstraClosestFirstIterator</t>
  </si>
  <si>
    <t>DijkstraManyToManyShortestPaths.DijkstraManyToManyShortestPathsImpl#getWeight</t>
  </si>
  <si>
    <t>DijkstraShortestPath</t>
  </si>
  <si>
    <t>heapify</t>
  </si>
  <si>
    <t>insertVertex</t>
  </si>
  <si>
    <t>swap</t>
  </si>
  <si>
    <t>getFirstHop</t>
  </si>
  <si>
    <t>getLastHop</t>
  </si>
  <si>
    <t>IntVertexDijkstraShortestPath.Algorithm#getPaths</t>
  </si>
  <si>
    <t>IntVertexDijkstraShortestPath.Algorithm#getPath</t>
  </si>
  <si>
    <t>IntVertexDijkstraShortestPath.ArrayBasedSingleSourcePathsImpl#getWeight</t>
  </si>
  <si>
    <t>computeVertexIndices</t>
  </si>
  <si>
    <t>sum</t>
  </si>
  <si>
    <t>TransitNodeRoutingPrecomputation.AVAndLFConstructionTask#run</t>
  </si>
  <si>
    <t>TransitNodeRoutingPrecomputation.AccessVerticesBuilder#AccessVerticesBuilder</t>
  </si>
  <si>
    <t>TransitNodeRoutingPrecomputation.LocalityFilterBuilder#LocalityFilterBuilder</t>
  </si>
  <si>
    <t>TransitNodeRoutingPrecomputation.VoronoiDiagramComputation#visitVertex</t>
  </si>
  <si>
    <t>TransitNodeRoutingPrecomputation</t>
  </si>
  <si>
    <t>computeAVAndLF</t>
  </si>
  <si>
    <t>fillContractionVerticesList</t>
  </si>
  <si>
    <t>performPrecomputation</t>
  </si>
  <si>
    <t>AbstractCapacitatedMinimumSpanningTree.CapacitatedSpanningTreeSolutionRepresentation#calculateResultingSpanningTree</t>
  </si>
  <si>
    <t>AbstractCapacitatedMinimumSpanningTree.CapacitatedSpanningTreeSolutionRepresentation#getNextFreeLabel</t>
  </si>
  <si>
    <t>AbstractCapacitatedMinimumSpanningTree.CapacitatedSpanningTreeSolutionRepresentation#moveVertex</t>
  </si>
  <si>
    <t>AhujaOrlinSharmaCapacitatedMinimumSpanningTree.ImprovementGraph.anonymous#LabelMap[#containsKey</t>
  </si>
  <si>
    <t>AhujaOrlinSharmaCapacitatedMinimumSpanningTree.ImprovementGraph.anonymous#LabelMap[#size</t>
  </si>
  <si>
    <t>calculateSpanningTrees</t>
  </si>
  <si>
    <t>getInitialSolution</t>
  </si>
  <si>
    <t>getDistance</t>
  </si>
  <si>
    <t>GreedyMultiplicativeSpanner.UnweightedSpannerAlgorithm#UnweightedSpannerAlgorithm</t>
  </si>
  <si>
    <t>GreedyMultiplicativeSpanner.WeightedSpannerAlgorithm#WeightedSpannerAlgorithm</t>
  </si>
  <si>
    <t>getSpanner</t>
  </si>
  <si>
    <t>checkGraph</t>
  </si>
  <si>
    <t>closedVertexListToTour</t>
  </si>
  <si>
    <t>requireNotEmpty</t>
  </si>
  <si>
    <t>fill</t>
  </si>
  <si>
    <t>NearestNeighborHeuristicTSP</t>
  </si>
  <si>
    <t>reverseInCircle</t>
  </si>
  <si>
    <t>TwoOptHeuristicTSP</t>
  </si>
  <si>
    <t>tourToPath</t>
  </si>
  <si>
    <t>getExtension</t>
  </si>
  <si>
    <t>NeighborCache.Neighbors#Neighbors</t>
  </si>
  <si>
    <t>NeighborCache.Neighbors#addNeighbor</t>
  </si>
  <si>
    <t>neighborListOf</t>
  </si>
  <si>
    <t>hasElement</t>
  </si>
  <si>
    <t>ToleranceDoubleComparator</t>
  </si>
  <si>
    <t>compare</t>
  </si>
  <si>
    <t>UnionFind</t>
  </si>
  <si>
    <t>addElement</t>
  </si>
  <si>
    <t>reset</t>
  </si>
  <si>
    <t>addNeighbor</t>
  </si>
  <si>
    <t>vertexWeight</t>
  </si>
  <si>
    <t>computeBinaryLog</t>
  </si>
  <si>
    <t>dumpCosts</t>
  </si>
  <si>
    <t>computeSuffixSum</t>
  </si>
  <si>
    <t>dumpCapacities</t>
  </si>
  <si>
    <t>addAllRemainingArcs</t>
  </si>
  <si>
    <t>addSkeletonArc</t>
  </si>
  <si>
    <t>createNodes</t>
  </si>
  <si>
    <t>createSupply</t>
  </si>
  <si>
    <t>generateBipartiteMatchingProblem</t>
  </si>
  <si>
    <t>generateMaxFlowProblem</t>
  </si>
  <si>
    <t>getCapacity</t>
  </si>
  <si>
    <t>getCost</t>
  </si>
  <si>
    <t>initChains</t>
  </si>
  <si>
    <t>checkCapacityCostConstraint</t>
  </si>
  <si>
    <t>checkNodeConstraint</t>
  </si>
  <si>
    <t>setArcNum</t>
  </si>
  <si>
    <t>setBipartiteMatchingProblemParams</t>
  </si>
  <si>
    <t>setMaxCap</t>
  </si>
  <si>
    <t>setMinCap</t>
  </si>
  <si>
    <t>setNodeNum</t>
  </si>
  <si>
    <t>setSinkNum</t>
  </si>
  <si>
    <t>setSourceNum</t>
  </si>
  <si>
    <t>setTSinkNum</t>
  </si>
  <si>
    <t>setTSourceNum</t>
  </si>
  <si>
    <t>setTotalSupply</t>
  </si>
  <si>
    <t>CompleteGraphGenerator</t>
  </si>
  <si>
    <t>setMaxFailures</t>
  </si>
  <si>
    <t>EmptyGraphGenerator</t>
  </si>
  <si>
    <t>getFirstPartition</t>
  </si>
  <si>
    <t>getSecondPartition</t>
  </si>
  <si>
    <t>LinearGraphGenerator</t>
  </si>
  <si>
    <t>addCycle</t>
  </si>
  <si>
    <t>generateBidiakisCubeGraph</t>
  </si>
  <si>
    <t>generateBlanusaFirstSnarkGraph</t>
  </si>
  <si>
    <t>generateBlanusaSecondSnarkGraph</t>
  </si>
  <si>
    <t>generateBrinkmannGraph</t>
  </si>
  <si>
    <t>generateBuckyBallGraph</t>
  </si>
  <si>
    <t>generateChvatalGraph</t>
  </si>
  <si>
    <t>generateClebschGraph</t>
  </si>
  <si>
    <t>generateCoxeterGraph</t>
  </si>
  <si>
    <t>generateDiamondGraph</t>
  </si>
  <si>
    <t>generateDoubleStarSnarkGraph</t>
  </si>
  <si>
    <t>generateEllinghamHorton54Graph</t>
  </si>
  <si>
    <t>generateEllinghamHorton78Graph</t>
  </si>
  <si>
    <t>generateErreraGraph</t>
  </si>
  <si>
    <t>generateFolkmanGraph</t>
  </si>
  <si>
    <t>generateFranklinGraph</t>
  </si>
  <si>
    <t>generateFruchtGraph</t>
  </si>
  <si>
    <t>generateGoldnerHararyGraph</t>
  </si>
  <si>
    <t>generateGossetGraph</t>
  </si>
  <si>
    <t>generateHeawoodGraph</t>
  </si>
  <si>
    <t>generateHerschelGraph</t>
  </si>
  <si>
    <t>generateHoffmanGraph</t>
  </si>
  <si>
    <t>generateKittellGraph</t>
  </si>
  <si>
    <t>generateKlein3RegularGraph</t>
  </si>
  <si>
    <t>generateKlein7RegularGraph</t>
  </si>
  <si>
    <t>generateKrackhardtKiteGraph</t>
  </si>
  <si>
    <t>generateMoserSpindleGraph</t>
  </si>
  <si>
    <t>generatePappusGraph</t>
  </si>
  <si>
    <t>generatePoussinGraph</t>
  </si>
  <si>
    <t>generateSchläfliGraph</t>
  </si>
  <si>
    <t>generateThomsenGraph</t>
  </si>
  <si>
    <t>generateTietzeGraph</t>
  </si>
  <si>
    <t>generateTutteGraph</t>
  </si>
  <si>
    <t>generateZacharyKarateClubGraph</t>
  </si>
  <si>
    <t>mod</t>
  </si>
  <si>
    <t>getCommunities</t>
  </si>
  <si>
    <t>RingGraphGenerator</t>
  </si>
  <si>
    <t>ScaleFreeGraphGenerator</t>
  </si>
  <si>
    <t>StarGraphGenerator</t>
  </si>
  <si>
    <t>WheelGraphGenerator</t>
  </si>
  <si>
    <t>addEdgeChain</t>
  </si>
  <si>
    <t>addVertices</t>
  </si>
  <si>
    <t>removeVertices</t>
  </si>
  <si>
    <t>AsSynchronizedGraph.CacheAccess#addEdge</t>
  </si>
  <si>
    <t>AsSynchronizedGraph.CacheAccess#edgeModified</t>
  </si>
  <si>
    <t>AsSynchronizedGraph.CacheAccess#edgesOf</t>
  </si>
  <si>
    <t>AsSynchronizedGraph.CacheAccess#incomingEdgesOf</t>
  </si>
  <si>
    <t>AsSynchronizedGraph.CacheAccess#outgoingEdgesOf</t>
  </si>
  <si>
    <t>AsSynchronizedGraph.CacheAccess#removeEdge</t>
  </si>
  <si>
    <t>AsSynchronizedGraph.CacheAccess#removeVertex</t>
  </si>
  <si>
    <t>AsSynchronizedGraph.CopyOnDemandSet#equals</t>
  </si>
  <si>
    <t>getUnmodifiableIncomingEdges</t>
  </si>
  <si>
    <t>getUnmodifiableOutgoingEdges</t>
  </si>
  <si>
    <t>getEdgeContainer</t>
  </si>
  <si>
    <t>addEdgeToTouchingVertices</t>
  </si>
  <si>
    <t>addToIndex</t>
  </si>
  <si>
    <t>getUnmodifiableVertexEdges</t>
  </si>
  <si>
    <t>removeEdgeFromTouchingVertices</t>
  </si>
  <si>
    <t>AbstractBaseGraph</t>
  </si>
  <si>
    <t>clone</t>
  </si>
  <si>
    <t>iterables</t>
  </si>
  <si>
    <t>vertexSet</t>
  </si>
  <si>
    <t>removeAllEdges</t>
  </si>
  <si>
    <t>removeAllVertices</t>
  </si>
  <si>
    <t>AsSubgraph</t>
  </si>
  <si>
    <t>edgeSet</t>
  </si>
  <si>
    <t>AsWeightedGraph</t>
  </si>
  <si>
    <t>getEdgeSet</t>
  </si>
  <si>
    <t>DefaultListenableGraph</t>
  </si>
  <si>
    <t>addToListenerList</t>
  </si>
  <si>
    <t>createGraphEdgeChangeEvent</t>
  </si>
  <si>
    <t>createGraphVertexChangeEvent</t>
  </si>
  <si>
    <t>fireEdgeAdded</t>
  </si>
  <si>
    <t>fireEdgeRemoved</t>
  </si>
  <si>
    <t>fireEdgeWeightUpdated</t>
  </si>
  <si>
    <t>DirectedAcyclicGraph.Region#Region</t>
  </si>
  <si>
    <t>DirectedAcyclicGraph.TopoIterator#hasNext</t>
  </si>
  <si>
    <t>DirectedAcyclicGraph.TopoVertexBiMap#removeVertex</t>
  </si>
  <si>
    <t>DirectedAcyclicGraph.TopoVertexMap#putVertex</t>
  </si>
  <si>
    <t>DirectedAcyclicGraph.TopoVertexMap#removeVertex</t>
  </si>
  <si>
    <t>DirectedAcyclicGraph.TopoVertexMap#translateIndex</t>
  </si>
  <si>
    <t>DirectedAcyclicGraph.VisitedArrayImpl#VisitedArrayImpl</t>
  </si>
  <si>
    <t>DirectedAcyclicGraph.VisitedArrayListImpl#getVisitedStrategy</t>
  </si>
  <si>
    <t>getDescendants</t>
  </si>
  <si>
    <t>updateDag</t>
  </si>
  <si>
    <t>getEdgeSupplier</t>
  </si>
  <si>
    <t>getVertexSupplier</t>
  </si>
  <si>
    <t>contains</t>
  </si>
  <si>
    <t>getIntrusiveEdge</t>
  </si>
  <si>
    <t>createEdgeTraversalEvent</t>
  </si>
  <si>
    <t>createVertexTraversalEvent</t>
  </si>
  <si>
    <t>fireConnectedComponentFinished</t>
  </si>
  <si>
    <t>fireConnectedComponentStarted</t>
  </si>
  <si>
    <t>fireEdgeTraversed</t>
  </si>
  <si>
    <t>fireVertexFinished</t>
  </si>
  <si>
    <t>fireVertexTraversed</t>
  </si>
  <si>
    <t>encounterVertex</t>
  </si>
  <si>
    <t>getParent</t>
  </si>
  <si>
    <t>assertNonNegativeEdge</t>
  </si>
  <si>
    <t>getShortestPathLength</t>
  </si>
  <si>
    <t>getSpanningTreeEdge</t>
  </si>
  <si>
    <t>setCrossComponentTraversal</t>
  </si>
  <si>
    <t>finishVertex</t>
  </si>
  <si>
    <t>getEntireGraphVertexIterator</t>
  </si>
  <si>
    <t>LexBreadthFirstIterator.BucketList.Bucket#poll</t>
  </si>
  <si>
    <t>LexBreadthFirstIterator.BucketList#BucketList</t>
  </si>
  <si>
    <t>addToBucket</t>
  </si>
  <si>
    <t>RandomWalkVertexIterator</t>
  </si>
  <si>
    <t>AVLTree.TreeNodeIterator#checkForComodification</t>
  </si>
  <si>
    <t>AVLTree.TreeNodeIterator#next</t>
  </si>
  <si>
    <t>AVLTree.TreeNode#getLeftHeight</t>
  </si>
  <si>
    <t>AVLTree.TreeNode#getLeftSubtreeSize</t>
  </si>
  <si>
    <t>AVLTree.TreeNode#getRightHeight</t>
  </si>
  <si>
    <t>AVLTree.TreeNode#getRightSubtreeSize</t>
  </si>
  <si>
    <t>AVLTree.TreeNode#getRoot</t>
  </si>
  <si>
    <t>AVLTree.TreeNode#setLeftChild</t>
  </si>
  <si>
    <t>AVLTree.TreeNode#setPredecessor</t>
  </si>
  <si>
    <t>AVLTree.TreeNode#setRightChild</t>
  </si>
  <si>
    <t>AVLTree.TreeNode#setSuccessor</t>
  </si>
  <si>
    <t>AVLTree.TreeNode#substituteChild</t>
  </si>
  <si>
    <t>addMaxNode</t>
  </si>
  <si>
    <t>addMinNode</t>
  </si>
  <si>
    <t>getMax</t>
  </si>
  <si>
    <t>getMin</t>
  </si>
  <si>
    <t>getSize</t>
  </si>
  <si>
    <t>splitBefore</t>
  </si>
  <si>
    <t>DoublyLinkedList.ListNodeImpl#toString</t>
  </si>
  <si>
    <t>DoublyLinkedList.ListNodeIteratorImpl#ListNodeIteratorImpl</t>
  </si>
  <si>
    <t>DoublyLinkedList.ListNodeIteratorImpl#checkForComodification</t>
  </si>
  <si>
    <t>DoublyLinkedList.ListNodeIteratorImpl#nextNode</t>
  </si>
  <si>
    <t>DoublyLinkedList.ListNodeIteratorImpl#previousNode</t>
  </si>
  <si>
    <t>circularIterator</t>
  </si>
  <si>
    <t>getFirstNode</t>
  </si>
  <si>
    <t>getLastNode</t>
  </si>
  <si>
    <t>linkLast</t>
  </si>
  <si>
    <t>listIterator</t>
  </si>
  <si>
    <t>moveAllListNodes</t>
  </si>
  <si>
    <t>peekFirst</t>
  </si>
  <si>
    <t>peekLast</t>
  </si>
  <si>
    <t>pollFirst</t>
  </si>
  <si>
    <t>pollLast</t>
  </si>
  <si>
    <t>removeFirst</t>
  </si>
  <si>
    <t>removeFirstOccurrence</t>
  </si>
  <si>
    <t>removeLast</t>
  </si>
  <si>
    <t>removeLastOccurrence</t>
  </si>
  <si>
    <t>removeListNode</t>
  </si>
  <si>
    <t>reverseCircularIterator</t>
  </si>
  <si>
    <t>factorial</t>
  </si>
  <si>
    <t>isEnumerationStartedEmpty</t>
  </si>
  <si>
    <t>nextElement</t>
  </si>
  <si>
    <t>SupplierUtil.ConstructorSupplier.SerializedForm#readResolve</t>
  </si>
  <si>
    <t>SupplierUtil.ConstructorSupplier#get</t>
  </si>
  <si>
    <t>UnmodifiableUnionSet.UnionIterator#hasNext</t>
  </si>
  <si>
    <t>UnmodifiableUnionSet.UnionIterator#next</t>
  </si>
  <si>
    <t>orderSetsBySize</t>
  </si>
  <si>
    <t>isStronglyConnected</t>
  </si>
  <si>
    <t>isTree</t>
  </si>
  <si>
    <t>addAllEdges</t>
  </si>
  <si>
    <t>addAllVertices</t>
  </si>
  <si>
    <t>neighborSetOf</t>
  </si>
  <si>
    <t>predecessorListOf</t>
  </si>
  <si>
    <t>successorListOf</t>
  </si>
  <si>
    <t>testNonSimple</t>
  </si>
  <si>
    <t>test1</t>
  </si>
  <si>
    <t>test2</t>
  </si>
  <si>
    <t>testNClusters</t>
  </si>
  <si>
    <t>testOneCluster</t>
  </si>
  <si>
    <t>test3</t>
  </si>
  <si>
    <t>test24</t>
  </si>
  <si>
    <t>huckTest</t>
  </si>
  <si>
    <t>insertions2_3Test</t>
  </si>
  <si>
    <t>jeanTest</t>
  </si>
  <si>
    <t>mugg100Test</t>
  </si>
  <si>
    <t>myciel3Test</t>
  </si>
  <si>
    <t>myciel4Test</t>
  </si>
  <si>
    <t>queen5Test</t>
  </si>
  <si>
    <t>queen6Test</t>
  </si>
  <si>
    <t>testLargestDegreeFirstColoringNonSimple</t>
  </si>
  <si>
    <t>randomDirectedGraphTest</t>
  </si>
  <si>
    <t>randomGraphTest</t>
  </si>
  <si>
    <t>createRotatedGraphCopy</t>
  </si>
  <si>
    <t>getOnlyMatch</t>
  </si>
  <si>
    <t>destroyTree</t>
  </si>
  <si>
    <t>testImprovementGraph1</t>
  </si>
  <si>
    <t>testImprovementGraph6</t>
  </si>
  <si>
    <t>testImprovementGraph7</t>
  </si>
  <si>
    <t>testImprovementGraph8</t>
  </si>
  <si>
    <t>testImprovementGraph9</t>
  </si>
  <si>
    <t>checkBipartiteGraphs</t>
  </si>
  <si>
    <t>checkWindmillGraphs</t>
  </si>
  <si>
    <t>verifyCertificate</t>
  </si>
  <si>
    <t>testGetChordlessCycle</t>
  </si>
  <si>
    <t>testOnGraph</t>
  </si>
  <si>
    <t>testPatonCycleBasis</t>
  </si>
  <si>
    <t>testPatonCycleBasis1</t>
  </si>
  <si>
    <t>testPatonCycleBasis3</t>
  </si>
  <si>
    <t>testPatonCycleBasis4</t>
  </si>
  <si>
    <t>testPatonCycleBasis5</t>
  </si>
  <si>
    <t>testPatonCycleBasis6</t>
  </si>
  <si>
    <t>testPatonCycleBasis7</t>
  </si>
  <si>
    <t>testMultigraphsWithLoops</t>
  </si>
  <si>
    <t>assertIsHoleOrAntiHole</t>
  </si>
  <si>
    <t>testIsWeaklyChordal8</t>
  </si>
  <si>
    <t>generators</t>
  </si>
  <si>
    <t>maxEdges</t>
  </si>
  <si>
    <t>testRandomForests</t>
  </si>
  <si>
    <t>testRandomTrees</t>
  </si>
  <si>
    <t>testSmallTree</t>
  </si>
  <si>
    <t>testSmall2</t>
  </si>
  <si>
    <t>addEdgesAndWeights</t>
  </si>
  <si>
    <t>testInitializerSamePosition</t>
  </si>
  <si>
    <t>centroid</t>
  </si>
  <si>
    <t>testRandomDirectedGraphs</t>
  </si>
  <si>
    <t>testRandomUndirectedGraphs</t>
  </si>
  <si>
    <t>runTestDirected</t>
  </si>
  <si>
    <t>constructUndirectedGraph</t>
  </si>
  <si>
    <t>testNonIsomorphic</t>
  </si>
  <si>
    <t>testSmall</t>
  </si>
  <si>
    <t>testNonIsomorphicAsUnrootedButAsRooted</t>
  </si>
  <si>
    <t>testGetMappingForGraphWithDifferentNumberOfNodes</t>
  </si>
  <si>
    <t>testGetMappingsForGraphWithDifferentNumberOfColorClasses</t>
  </si>
  <si>
    <t>testGetMappingsForIsomorphicGraphsOfSize6</t>
  </si>
  <si>
    <t>testGetMappingsForNotIsomorphicForests</t>
  </si>
  <si>
    <t>testGetMappingsForRegularGraphs</t>
  </si>
  <si>
    <t>testCompositionOfRandomMappings</t>
  </si>
  <si>
    <t>testIdentity</t>
  </si>
  <si>
    <t>VF2SubgraphIsomorphismInspectorTest.VertexComp#compare</t>
  </si>
  <si>
    <t>testRandomGraphsExhaustive</t>
  </si>
  <si>
    <t>generateQueries</t>
  </si>
  <si>
    <t>testSmallTree2</t>
  </si>
  <si>
    <t>testLcaIsOneOfTheNodes</t>
  </si>
  <si>
    <t>getChildrenOf</t>
  </si>
  <si>
    <t>getDirToOpposite</t>
  </si>
  <si>
    <t>getEdgeMap</t>
  </si>
  <si>
    <t>getEdgesOf</t>
  </si>
  <si>
    <t>getMinusPlusHeap</t>
  </si>
  <si>
    <t>getPlusMinusHeap</t>
  </si>
  <si>
    <t>getTreeEdgesOf</t>
  </si>
  <si>
    <t>getTreeNodes</t>
  </si>
  <si>
    <t>getTreeRoots</t>
  </si>
  <si>
    <t>getVertexMap</t>
  </si>
  <si>
    <t>testUpdateDuals1</t>
  </si>
  <si>
    <t>testUpdateDuals2</t>
  </si>
  <si>
    <t>testIncidentEdgeIteratorOf</t>
  </si>
  <si>
    <t>testGrow2</t>
  </si>
  <si>
    <t>testShrink5</t>
  </si>
  <si>
    <t>testTreeNodeIterator</t>
  </si>
  <si>
    <t>params</t>
  </si>
  <si>
    <t>testApproximationFactorOnRandomInstances</t>
  </si>
  <si>
    <t>testDisconnectedGraph</t>
  </si>
  <si>
    <t>testGraph10</t>
  </si>
  <si>
    <t>testGraph11</t>
  </si>
  <si>
    <t>testGraph12</t>
  </si>
  <si>
    <t>testGraph13</t>
  </si>
  <si>
    <t>testGraph14</t>
  </si>
  <si>
    <t>testGraph15</t>
  </si>
  <si>
    <t>testGraph3</t>
  </si>
  <si>
    <t>testGraph4</t>
  </si>
  <si>
    <t>testGraph5</t>
  </si>
  <si>
    <t>testGraph6</t>
  </si>
  <si>
    <t>testGraph7</t>
  </si>
  <si>
    <t>testGraph8</t>
  </si>
  <si>
    <t>testGraph9</t>
  </si>
  <si>
    <t>testIsMaximumMatching2</t>
  </si>
  <si>
    <t>testPseudoGraph</t>
  </si>
  <si>
    <t>testRandomGraphsLarge</t>
  </si>
  <si>
    <t>testRandomBipartiteGraphs</t>
  </si>
  <si>
    <t>testRandomGraphsBarabasiLarge</t>
  </si>
  <si>
    <t>testRandomGraphsBarabasiLargeNoSeed</t>
  </si>
  <si>
    <t>testBipartite</t>
  </si>
  <si>
    <t>testBipartite2</t>
  </si>
  <si>
    <t>testForest</t>
  </si>
  <si>
    <t>testIsBipartitePartition</t>
  </si>
  <si>
    <t>testRandomBipartite</t>
  </si>
  <si>
    <t>assertLinear</t>
  </si>
  <si>
    <t>assertRing5</t>
  </si>
  <si>
    <t>assertRing</t>
  </si>
  <si>
    <t>testLinear</t>
  </si>
  <si>
    <t>testRing</t>
  </si>
  <si>
    <t>testUndirectedClusteringCoefficient</t>
  </si>
  <si>
    <t>testNonExistantVertex</t>
  </si>
  <si>
    <t>testDirectedGraph3</t>
  </si>
  <si>
    <t>testDirectedGraph3Subset</t>
  </si>
  <si>
    <t>testMustBoundIfNonSimplePaths</t>
  </si>
  <si>
    <t>readGraph</t>
  </si>
  <si>
    <t>addEdgeWeights</t>
  </si>
  <si>
    <t>makeConnected</t>
  </si>
  <si>
    <t>testNegativeCycle</t>
  </si>
  <si>
    <t>testNegativeCycleDetection</t>
  </si>
  <si>
    <t>testNegativeCycleDetectionActualCycle</t>
  </si>
  <si>
    <t>testNegativeCycleWithMaxHops</t>
  </si>
  <si>
    <t>testNegativeEdgeUndirectedGraph</t>
  </si>
  <si>
    <t>testNegativeEdgeUndirectedGraphActualCycle</t>
  </si>
  <si>
    <t>getGnpRandomGraph</t>
  </si>
  <si>
    <t>testCorrectness</t>
  </si>
  <si>
    <t>assertCorrectEdgeWeights</t>
  </si>
  <si>
    <t>assertNoEdgesRemoved</t>
  </si>
  <si>
    <t>testUndirectedGraph1</t>
  </si>
  <si>
    <t>testUndirectedGraph3</t>
  </si>
  <si>
    <t>testUndirectedGraph4</t>
  </si>
  <si>
    <t>generateLineGraphTestInput</t>
  </si>
  <si>
    <t>testGetPaths2</t>
  </si>
  <si>
    <t>testNonNegativeWeights</t>
  </si>
  <si>
    <t>assertSameWeights</t>
  </si>
  <si>
    <t>testVertexEccentricityG1</t>
  </si>
  <si>
    <t>testVertexEccentricityG2</t>
  </si>
  <si>
    <t>testIssue408</t>
  </si>
  <si>
    <t>testClique</t>
  </si>
  <si>
    <t>testStar</t>
  </si>
  <si>
    <t>testThreeDisjointPathsWithMultiHitsOnEdge</t>
  </si>
  <si>
    <t>createWithBias</t>
  </si>
  <si>
    <t>getRandomEdges</t>
  </si>
  <si>
    <t>testUnconnectedGraph</t>
  </si>
  <si>
    <t>testViolatedCapacityConstraint</t>
  </si>
  <si>
    <t>testInvalidGraph</t>
  </si>
  <si>
    <t>testNegativeWeightsGraph</t>
  </si>
  <si>
    <t>graphs</t>
  </si>
  <si>
    <t>buildTourPath</t>
  </si>
  <si>
    <t>setUpBeforeClass</t>
  </si>
  <si>
    <t>stringBytesAsLong</t>
  </si>
  <si>
    <t>testConstructorWithInitialVertices</t>
  </si>
  <si>
    <t>testConstructorWithRandomNumberGenerator</t>
  </si>
  <si>
    <t>testGetTour</t>
  </si>
  <si>
    <t>testComplete</t>
  </si>
  <si>
    <t>testUnionFind</t>
  </si>
  <si>
    <t>testFindGreedyCover</t>
  </si>
  <si>
    <t>testFindGreedyWeightedCover</t>
  </si>
  <si>
    <t>isCover</t>
  </si>
  <si>
    <t>testFind2ApproximationCover</t>
  </si>
  <si>
    <t>testFind2ApproximationCover2</t>
  </si>
  <si>
    <t>getRandomVertexWeights</t>
  </si>
  <si>
    <t>testFind2ApproximationWeightedCover</t>
  </si>
  <si>
    <t>testMinCut0Weight</t>
  </si>
  <si>
    <t>testMinCutDoubleton</t>
  </si>
  <si>
    <t>testMinCutEmpty</t>
  </si>
  <si>
    <t>testMinCutMultigraph</t>
  </si>
  <si>
    <t>testMinCutSingleton</t>
  </si>
  <si>
    <t>testMinCutSmall</t>
  </si>
  <si>
    <t>testMinCutSmallWeight</t>
  </si>
  <si>
    <t>testMinCutUnweighted</t>
  </si>
  <si>
    <t>fromDirectedGraphToMatrix</t>
  </si>
  <si>
    <t>testDistributor_AllBounds1</t>
  </si>
  <si>
    <t>testDistributor_AllBounds2</t>
  </si>
  <si>
    <t>testDistributor_AllBounds3</t>
  </si>
  <si>
    <t>testDistributor_AllBounds_LargeBounds</t>
  </si>
  <si>
    <t>assertGraphsAreEqual</t>
  </si>
  <si>
    <t>assertMinCostFlowProblemsAreEqual</t>
  </si>
  <si>
    <t>compareFunctions</t>
  </si>
  <si>
    <t>testBipartiteMatchingProblem_MaximumNumberOfArcs</t>
  </si>
  <si>
    <t>testBipartiteMatchingProblem_MinimumNumberOfArcs</t>
  </si>
  <si>
    <t>testBipartiteMatchingProblem_RandomNumberOfArcs</t>
  </si>
  <si>
    <t>validateCosts</t>
  </si>
  <si>
    <t>testGraphWithSelfLoops</t>
  </si>
  <si>
    <t>testDirectedGraphGnm1</t>
  </si>
  <si>
    <t>testUndirectedGraphGnm1</t>
  </si>
  <si>
    <t>GnmRandomGraphGeneratorTest.VertexOrdering#toString</t>
  </si>
  <si>
    <t>testBadVertexFactory</t>
  </si>
  <si>
    <t>testDirectedGraphGnp1</t>
  </si>
  <si>
    <t>testDirectedGraphGnp1WithLoops</t>
  </si>
  <si>
    <t>testDirectedGraphGnp1WithLoopsAndMultipleEdges</t>
  </si>
  <si>
    <t>testDirectedGraphGnp1WithMultipleEdges</t>
  </si>
  <si>
    <t>testEdgeLimitsDirected</t>
  </si>
  <si>
    <t>testEdgeLimitsUndirected</t>
  </si>
  <si>
    <t>testGenerateDirectedGraph</t>
  </si>
  <si>
    <t>testGenerateListenableUndirectedGraph</t>
  </si>
  <si>
    <t>testUndirectedGraphGnp1</t>
  </si>
  <si>
    <t>testUndirectedGraphGnp1WithLoops</t>
  </si>
  <si>
    <t>testDirectedGraphGnp3</t>
  </si>
  <si>
    <t>testCompleteGraphGeneratorWithPreexistingVertices</t>
  </si>
  <si>
    <t>testRingGraphGenerator</t>
  </si>
  <si>
    <t>validateAutomorphismCount</t>
  </si>
  <si>
    <t>testCompleteDefaultDirectedGraph</t>
  </si>
  <si>
    <t>testCompleteSimpleGraph</t>
  </si>
  <si>
    <t>testSelfLoopContradiction</t>
  </si>
  <si>
    <t>testRandomSizes</t>
  </si>
  <si>
    <t>testCompletePseudograph</t>
  </si>
  <si>
    <t>testDirectedGraph</t>
  </si>
  <si>
    <t>testPseudograph</t>
  </si>
  <si>
    <t>testSimpleGraph</t>
  </si>
  <si>
    <t>AsSynchronizedGraphTest.TestThread#runAsThread</t>
  </si>
  <si>
    <t>iteratorCnt</t>
  </si>
  <si>
    <t>failOnCreationOfUnweightedGraph</t>
  </si>
  <si>
    <t>testParanoidGraph</t>
  </si>
  <si>
    <t>testMultipleEdges03</t>
  </si>
  <si>
    <t>testWhenVertexIsNotInGraph_Then_ThrowException</t>
  </si>
  <si>
    <t>testEmptyPath</t>
  </si>
  <si>
    <t>testNonSimplePath</t>
  </si>
  <si>
    <t>assertAllEdges</t>
  </si>
  <si>
    <t>assertContainsAllVertices</t>
  </si>
  <si>
    <t>assertWeight</t>
  </si>
  <si>
    <t>testEdgesOf</t>
  </si>
  <si>
    <t>SimpleIdentityDirectedGraphTest.Holder#hashCode</t>
  </si>
  <si>
    <t>createAsWeightedGraphWithWeightPropagationOnAnUnweightedGraph</t>
  </si>
  <si>
    <t>testGetEdgeWeightOfNull</t>
  </si>
  <si>
    <t>MaximalCliqueEnumerationPerformanceTest.RandomGraphBenchmarkBase#run</t>
  </si>
  <si>
    <t>MaximalCliqueEnumerationPerformanceTest.RandomGraphBenchmarkBase#setup</t>
  </si>
  <si>
    <t>TreeDynamicConnectivityPerformanceTest.Data#gen</t>
  </si>
  <si>
    <t>MaximumFlowAlgorithmPerformanceTest.RandomGraphBenchmarkBase#run</t>
  </si>
  <si>
    <t>MaximumFlowAlgorithmPerformanceTest.RandomGraphBenchmarkBase#setup</t>
  </si>
  <si>
    <t>GraphPerformanceTest.DirectedGraphBenchmarkBase#destroyRandomEdges</t>
  </si>
  <si>
    <t>GraphPerformanceTest.DirectedGraphBenchmarkBase#generateGraphBenchmark</t>
  </si>
  <si>
    <t>GraphPerformanceTest.DirectedGraphBenchmarkBase#graphPerformanceBenchmark</t>
  </si>
  <si>
    <t>MaximumCardinalityBipartiteMatchingPerformanceTest.RandomGraphBenchmarkBase#setup</t>
  </si>
  <si>
    <t>PathGrowingWeightedMatchingPerformanceTest.RandomGraphBenchmarkBase#setup</t>
  </si>
  <si>
    <t>DeltaSteppingShortestPathPerformance.BaseState#addEdgeWeights</t>
  </si>
  <si>
    <t>DeltaSteppingShortestPathPerformance.BaseState#makeConnected</t>
  </si>
  <si>
    <t>DijkstraShortestPathPerformanceTest.AStarALTBenchmark#createSolver</t>
  </si>
  <si>
    <t>DijkstraShortestPathPerformanceTest.BidirectionalAStarALTBenchmark#createSolver</t>
  </si>
  <si>
    <t>DijkstraShortestPathPerformanceTest.ClosestFirstIteratorBenchmark.anonymous#~createSolver~QGraph_[@QInteger;QDefaultWeightedEdge;@];[#getPathWeight</t>
  </si>
  <si>
    <t>KShortestPathsPerformance.RandomGraphState#addEdgeWeights</t>
  </si>
  <si>
    <t>KShortestPathsPerformance.RandomGraphState#makeConnected</t>
  </si>
  <si>
    <t>KShortestPathsPerformance.YenState#generateGraph</t>
  </si>
  <si>
    <t>KShortestPathsPerformance.YenState#getRandomEdges</t>
  </si>
  <si>
    <t>computeResult</t>
  </si>
  <si>
    <t>searchTreeDirectedCycleTest</t>
  </si>
  <si>
    <t>searchTreeTest</t>
  </si>
  <si>
    <t>testGraphWithListener</t>
  </si>
  <si>
    <t>testBug1169182</t>
  </si>
  <si>
    <t>testEdgeSelectionOverride</t>
  </si>
  <si>
    <t>EdgeSelectionTest.anonymous#~testEdgeSelectionOverride[#filterEdge</t>
  </si>
  <si>
    <t>testEvents</t>
  </si>
  <si>
    <t>testDeterministic</t>
  </si>
  <si>
    <t>testExhausted</t>
  </si>
  <si>
    <t>testSink</t>
  </si>
  <si>
    <t>testGraphWithCycle</t>
  </si>
  <si>
    <t>testTreeValueRange</t>
  </si>
  <si>
    <t>assertSameContent</t>
  </si>
  <si>
    <t>assertSameNodes</t>
  </si>
  <si>
    <t>createDoublyLinkedList</t>
  </si>
  <si>
    <t>getListNodesOfList</t>
  </si>
  <si>
    <t>testAddElementBeforeNode_sucessorInList_ElementAdded</t>
  </si>
  <si>
    <t>testAddNodeBefore_freeNodeBeforeNodeInList_nodeAddedToList</t>
  </si>
  <si>
    <t>testAddNodeBefore_nodeInOtherListBeforeNodeOfList_IllegalArgumentException</t>
  </si>
  <si>
    <t>testAddNodeBefore_nodeInThisListBeforeNodeOfList_IllegalArgumentException</t>
  </si>
  <si>
    <t>testAddNodeFirst_nodeOfThisList_IllegalArgumentException</t>
  </si>
  <si>
    <t>testAddNodeLast_nodeOfThisList_IllegalArgumentException</t>
  </si>
  <si>
    <t>testAddNode_nodeOfThisList_IllegalArgumentException</t>
  </si>
  <si>
    <t>testAppend</t>
  </si>
  <si>
    <t>testClear</t>
  </si>
  <si>
    <t>testContainsNode_nodeInList_true</t>
  </si>
  <si>
    <t>testDescendingIterator</t>
  </si>
  <si>
    <t>testElement</t>
  </si>
  <si>
    <t>testGetFirst</t>
  </si>
  <si>
    <t>testGetFirstNode</t>
  </si>
  <si>
    <t>testGetInt</t>
  </si>
  <si>
    <t>testGetLast</t>
  </si>
  <si>
    <t>testGetLastNode</t>
  </si>
  <si>
    <t>testGetNode</t>
  </si>
  <si>
    <t>testListIteratorAdd_addElementBeforeEnd_listWithAdditionalElements</t>
  </si>
  <si>
    <t>testListIteratorAdd_addElementsAtEnd_listWithAdditionalElements</t>
  </si>
  <si>
    <t>testListIteratorAdd_addElementsAtFront_listWithAdditionalElements</t>
  </si>
  <si>
    <t>testListIteratorAdd_addElementsInTheMiddle_listWithAdditionalElements</t>
  </si>
  <si>
    <t>testListIteratorE</t>
  </si>
  <si>
    <t>testListIteratorInt_indexInTheMiddle_iteratorAtCorrectIndex</t>
  </si>
  <si>
    <t>testListIteratorNextPrevious_forwardBackwardPattern_correctElements</t>
  </si>
  <si>
    <t>testListIteratorNext_iterateForwardTroughCompleteList_ListNodesInOrder</t>
  </si>
  <si>
    <t>testListIteratorPrevious_iterateBackwardTroughCompleteList_ListNodesInOrder</t>
  </si>
  <si>
    <t>testListIteratorRemove_clearListFromTheEnd_emptyList</t>
  </si>
  <si>
    <t>testListIteratorRemove_clearListFromTheFront_emptyList</t>
  </si>
  <si>
    <t>testListIteratorRemove_clearListFromTheMiddle_emptyList</t>
  </si>
  <si>
    <t>testListIteratorRemove_removeAfterAdd_IllegalStateException</t>
  </si>
  <si>
    <t>testListIteratorRemove_removeTwiceAfterNext_IllegalStateException</t>
  </si>
  <si>
    <t>testListIteratorSet_replaceElementAtFront_listWithReplacedElement</t>
  </si>
  <si>
    <t>testListIteratorSet_replaceElementInAtEnd_listWithReplacedElement</t>
  </si>
  <si>
    <t>testListIteratorSet_replaceElementInTheMiddle_listWithReplacedElement</t>
  </si>
  <si>
    <t>testListIteratorSet_setAfterRemove_IllegalstateException</t>
  </si>
  <si>
    <t>testListIteratorSet_setElementWithSubsequentRemove_listWithReplacedElement</t>
  </si>
  <si>
    <t>testListIteratorSet_setTwice_listWithReplacedElement</t>
  </si>
  <si>
    <t>testListIterator_concurrentRemove_ConcurrentModificationException</t>
  </si>
  <si>
    <t>testListIterator_iterateBeforeHead</t>
  </si>
  <si>
    <t>testListIterator_iterateBehindTail</t>
  </si>
  <si>
    <t>testMoveFrom</t>
  </si>
  <si>
    <t>testPeek</t>
  </si>
  <si>
    <t>testPeekFirst</t>
  </si>
  <si>
    <t>testPeekLast</t>
  </si>
  <si>
    <t>testPoll</t>
  </si>
  <si>
    <t>testPollFirst</t>
  </si>
  <si>
    <t>testPollLast</t>
  </si>
  <si>
    <t>testPrepend</t>
  </si>
  <si>
    <t>testRemoveFirstOccurrence</t>
  </si>
  <si>
    <t>testRemoveInt_atIndex0</t>
  </si>
  <si>
    <t>testRemoveInt_atIndexSizeMinusOne</t>
  </si>
  <si>
    <t>testRemoveInt_inTheMiddle</t>
  </si>
  <si>
    <t>testRemoveNode_removeAllNodesInListFromEnd_emptyList</t>
  </si>
  <si>
    <t>testRemoveNode_removeAllNodesInListFromFront_emptyList</t>
  </si>
  <si>
    <t>testRandomHugeArray</t>
  </si>
  <si>
    <t>verifyIterationOptimizations</t>
  </si>
  <si>
    <t>testCountTriangles</t>
  </si>
  <si>
    <t>testCountTriangles2</t>
  </si>
  <si>
    <t>testDirectedGraphs</t>
  </si>
  <si>
    <t>testMultipleEdges</t>
  </si>
  <si>
    <t>testMultipleEdges2</t>
  </si>
  <si>
    <t>failRequireIsWeightedOnNull</t>
  </si>
  <si>
    <t>failRequireIsWeightedOnUnweightedGraph</t>
  </si>
  <si>
    <t>getGraph</t>
  </si>
  <si>
    <t>isTimeLimitReached</t>
  </si>
  <si>
    <t>iterator</t>
  </si>
  <si>
    <t>maximumIterator</t>
  </si>
  <si>
    <t>BronKerboschCliqueFinder</t>
  </si>
  <si>
    <t>ChordalGraphMaxCliqueFinder</t>
  </si>
  <si>
    <t>getClique</t>
  </si>
  <si>
    <t>CliqueMinimalSeparatorDecomposition</t>
  </si>
  <si>
    <t>DegeneracyBronKerboschCliqueFinder</t>
  </si>
  <si>
    <t>PivotBronKerboschCliqueFinder</t>
  </si>
  <si>
    <t>UndirectedModularityMeasurer</t>
  </si>
  <si>
    <t>getChromaticNumber</t>
  </si>
  <si>
    <t>ChordalGraphColoring</t>
  </si>
  <si>
    <t>GreedyColoring</t>
  </si>
  <si>
    <t>LargestDegreeFirstColoring</t>
  </si>
  <si>
    <t>RandomGreedyColoring</t>
  </si>
  <si>
    <t>SaturationDegreeColoring.DSaturComparator#DSaturComparator</t>
  </si>
  <si>
    <t>SaturationDegreeColoring.HeapHandle#HeapHandle</t>
  </si>
  <si>
    <t>SaturationDegreeColoring.Heap#Heap</t>
  </si>
  <si>
    <t>SaturationDegreeColoring.Heap#delete</t>
  </si>
  <si>
    <t>SaturationDegreeColoring.Heap#insert</t>
  </si>
  <si>
    <t>SaturationDegreeColoring.Heap#size</t>
  </si>
  <si>
    <t>SaturationDegreeColoring</t>
  </si>
  <si>
    <t>SmallestDegreeLastColoring</t>
  </si>
  <si>
    <t>AbstractStrongConnectivityInspector</t>
  </si>
  <si>
    <t>getBridges</t>
  </si>
  <si>
    <t>getCutpoints</t>
  </si>
  <si>
    <t>isBiconnected</t>
  </si>
  <si>
    <t>getBlock</t>
  </si>
  <si>
    <t>isCutpoint</t>
  </si>
  <si>
    <t>ConnectivityInspector.MyTraversalListener#connectedComponentFinished</t>
  </si>
  <si>
    <t>ConnectivityInspector.MyTraversalListener#connectedComponentStarted</t>
  </si>
  <si>
    <t>ConnectivityInspector.MyTraversalListener#vertexTraversed</t>
  </si>
  <si>
    <t>connectedSets</t>
  </si>
  <si>
    <t>pathExists</t>
  </si>
  <si>
    <t>vertexAdded</t>
  </si>
  <si>
    <t>vertexRemoved</t>
  </si>
  <si>
    <t>GabowStrongConnectivityInspector.VertexNumber#VertexNumber</t>
  </si>
  <si>
    <t>GabowStrongConnectivityInspector</t>
  </si>
  <si>
    <t>KosarajuStrongConnectivityInspector.VertexData1#VertexData1</t>
  </si>
  <si>
    <t>KosarajuStrongConnectivityInspector.VertexData1#getFinishedData</t>
  </si>
  <si>
    <t>KosarajuStrongConnectivityInspector.VertexData1#getVertex</t>
  </si>
  <si>
    <t>KosarajuStrongConnectivityInspector.VertexData2#VertexData2</t>
  </si>
  <si>
    <t>KosarajuStrongConnectivityInspector.VertexData2#getFinishedData</t>
  </si>
  <si>
    <t>KosarajuStrongConnectivityInspector.VertexData2#getVertex</t>
  </si>
  <si>
    <t>KosarajuStrongConnectivityInspector.VertexData#VertexData</t>
  </si>
  <si>
    <t>KosarajuStrongConnectivityInspector.VertexData#getFinishedData</t>
  </si>
  <si>
    <t>KosarajuStrongConnectivityInspector.VertexData#getVertex</t>
  </si>
  <si>
    <t>KosarajuStrongConnectivityInspector.VertexData#isDiscovered</t>
  </si>
  <si>
    <t>KosarajuStrongConnectivityInspector.VertexData#isFinished</t>
  </si>
  <si>
    <t>KosarajuStrongConnectivityInspector</t>
  </si>
  <si>
    <t>TreeDynamicConnectivity.Arc#Arc</t>
  </si>
  <si>
    <t>TreeDynamicConnectivity.Arc#toString</t>
  </si>
  <si>
    <t>TreeDynamicConnectivity.Node#Node</t>
  </si>
  <si>
    <t>TreeDynamicConnectivity.Node#addArcAfter</t>
  </si>
  <si>
    <t>TreeDynamicConnectivity.Node#addArcLast</t>
  </si>
  <si>
    <t>TreeDynamicConnectivity.Node#getArcTo</t>
  </si>
  <si>
    <t>TreeDynamicConnectivity.Node#getNextArc</t>
  </si>
  <si>
    <t>TreeDynamicConnectivity.Node#isSingleton</t>
  </si>
  <si>
    <t>TreeDynamicConnectivity.Node#removeArc</t>
  </si>
  <si>
    <t>TreeDynamicConnectivity.Node#toString</t>
  </si>
  <si>
    <t>TreeDynamicConnectivity</t>
  </si>
  <si>
    <t>getNode</t>
  </si>
  <si>
    <t>makeFirstArc</t>
  </si>
  <si>
    <t>AbstractFundamentalCycleBasis</t>
  </si>
  <si>
    <t>AhujaOrlinSharmaCyclicExchangeLocalAugmentation.LabeledPath#LabeledPath</t>
  </si>
  <si>
    <t>AhujaOrlinSharmaCyclicExchangeLocalAugmentation.LabeledPath#addVertex</t>
  </si>
  <si>
    <t>AhujaOrlinSharmaCyclicExchangeLocalAugmentation.LabeledPath#getHead</t>
  </si>
  <si>
    <t>AhujaOrlinSharmaCyclicExchangeLocalAugmentation.LabeledPath#getTail</t>
  </si>
  <si>
    <t>AhujaOrlinSharmaCyclicExchangeLocalAugmentation.LabeledPath#isEmpty</t>
  </si>
  <si>
    <t>AhujaOrlinSharmaCyclicExchangeLocalAugmentation.PathSetKey#PathSetKey</t>
  </si>
  <si>
    <t>AhujaOrlinSharmaCyclicExchangeLocalAugmentation.PathSetKey#hashCode</t>
  </si>
  <si>
    <t>updatePathIndex</t>
  </si>
  <si>
    <t>findAllComponents</t>
  </si>
  <si>
    <t>getCertificate</t>
  </si>
  <si>
    <t>getPathAvoidingX</t>
  </si>
  <si>
    <t>hasANeighbour</t>
  </si>
  <si>
    <t>hasANonneighbourInX</t>
  </si>
  <si>
    <t>intersectGraphPaths</t>
  </si>
  <si>
    <t>isTripleRelevant</t>
  </si>
  <si>
    <t>isYXComplete</t>
  </si>
  <si>
    <t>n</t>
  </si>
  <si>
    <t>routine1</t>
  </si>
  <si>
    <t>routine2</t>
  </si>
  <si>
    <t>x</t>
  </si>
  <si>
    <t>ChordalGraphMinimalVertexSeparatorFinder</t>
  </si>
  <si>
    <t>getMinimalSeparatorsWithMultiplicities</t>
  </si>
  <si>
    <t>getHole</t>
  </si>
  <si>
    <t>getIterationOrder</t>
  </si>
  <si>
    <t>CycleDetector.ProbeIterator#ProbeIterator</t>
  </si>
  <si>
    <t>CycleDetector</t>
  </si>
  <si>
    <t>findCyclesContainingVertex</t>
  </si>
  <si>
    <t>HawickJamesSimpleCycles</t>
  </si>
  <si>
    <t>clearPathLimit</t>
  </si>
  <si>
    <t>clearState</t>
  </si>
  <si>
    <t>limitReached</t>
  </si>
  <si>
    <t>setGraph</t>
  </si>
  <si>
    <t>setPathLimit</t>
  </si>
  <si>
    <t>HierholzerEulerianCycle.EdgeNode#EdgeNode</t>
  </si>
  <si>
    <t>HierholzerEulerianCycle.EdgeNode#hashCode</t>
  </si>
  <si>
    <t>HierholzerEulerianCycle.EdgeNode#toString</t>
  </si>
  <si>
    <t>HierholzerEulerianCycle.VertexNode#VertexNode</t>
  </si>
  <si>
    <t>HierholzerEulerianCycle.VertexNode#hashCode</t>
  </si>
  <si>
    <t>HierholzerEulerianCycle.VertexNode#toString</t>
  </si>
  <si>
    <t>cleanup</t>
  </si>
  <si>
    <t>clearMinSCCState</t>
  </si>
  <si>
    <t>getBSet</t>
  </si>
  <si>
    <t>initMinSCGState</t>
  </si>
  <si>
    <t>toI</t>
  </si>
  <si>
    <t>toV</t>
  </si>
  <si>
    <t>PatonCycleBase</t>
  </si>
  <si>
    <t>QueueBFSFundamentalCycleBasis</t>
  </si>
  <si>
    <t>StackBFSFundamentalCycleBasis</t>
  </si>
  <si>
    <t>SzwarcfiterLauerSimpleCycles</t>
  </si>
  <si>
    <t>getRemoved</t>
  </si>
  <si>
    <t>noCycle</t>
  </si>
  <si>
    <t>TarjanSimpleCycles</t>
  </si>
  <si>
    <t>TiernanSimpleCycles</t>
  </si>
  <si>
    <t>initMappings</t>
  </si>
  <si>
    <t>isWeaklyChordal</t>
  </si>
  <si>
    <t>putToNextBucket</t>
  </si>
  <si>
    <t>DulmageMendelsohnDecomposition.Decomposition#Decomposition</t>
  </si>
  <si>
    <t>DulmageMendelsohnDecomposition.Decomposition#getPartition1DominatedSet</t>
  </si>
  <si>
    <t>DulmageMendelsohnDecomposition.Decomposition#getPartition2DominatedSet</t>
  </si>
  <si>
    <t>DulmageMendelsohnDecomposition.Decomposition#getPerfectMatchedSets</t>
  </si>
  <si>
    <t>DulmageMendelsohnDecomposition</t>
  </si>
  <si>
    <t>asDirectedGraph</t>
  </si>
  <si>
    <t>getDecomposition</t>
  </si>
  <si>
    <t>getUnmatched</t>
  </si>
  <si>
    <t>HeavyPathDecomposition.InternalState#getComponentArray</t>
  </si>
  <si>
    <t>HeavyPathDecomposition.InternalState#getDepthArray</t>
  </si>
  <si>
    <t>HeavyPathDecomposition.InternalState#getFirstNodeInPathArray</t>
  </si>
  <si>
    <t>HeavyPathDecomposition.InternalState#getIndexList</t>
  </si>
  <si>
    <t>HeavyPathDecomposition.InternalState#getParentArray</t>
  </si>
  <si>
    <t>HeavyPathDecomposition.InternalState#getPathArray</t>
  </si>
  <si>
    <t>HeavyPathDecomposition.InternalState#getPositionInPathArray</t>
  </si>
  <si>
    <t>HeavyPathDecomposition.InternalState#getSizeSubtreeArray</t>
  </si>
  <si>
    <t>HeavyPathDecomposition.InternalState#getVertexMap</t>
  </si>
  <si>
    <t>HeavyPathDecomposition</t>
  </si>
  <si>
    <t>allocateArrays</t>
  </si>
  <si>
    <t>getHeavyEdges</t>
  </si>
  <si>
    <t>getInternalState</t>
  </si>
  <si>
    <t>getLightEdges</t>
  </si>
  <si>
    <t>getPathDecomposition</t>
  </si>
  <si>
    <t>normalizeGraph</t>
  </si>
  <si>
    <t>GoldbergMaximumDensitySubgraphAlgorithm</t>
  </si>
  <si>
    <t>computeDensityDenominator</t>
  </si>
  <si>
    <t>getEdgeWeightFromSourceToVertex</t>
  </si>
  <si>
    <t>getEdgeWeightFromVertexToSink</t>
  </si>
  <si>
    <t>buildNetwork</t>
  </si>
  <si>
    <t>GoldbergMaximumDensitySubgraphAlgorithmNodeWeightPerEdgeWeight</t>
  </si>
  <si>
    <t>GoldbergMaximumDensitySubgraphAlgorithmNodeWeights</t>
  </si>
  <si>
    <t>getHeight</t>
  </si>
  <si>
    <t>getMaxX</t>
  </si>
  <si>
    <t>getMaxY</t>
  </si>
  <si>
    <t>getMinX</t>
  </si>
  <si>
    <t>getMinY</t>
  </si>
  <si>
    <t>getWidth</t>
  </si>
  <si>
    <t>of</t>
  </si>
  <si>
    <t>splitAlongXAxis</t>
  </si>
  <si>
    <t>splitAlongYAxis</t>
  </si>
  <si>
    <t>getDrawableArea</t>
  </si>
  <si>
    <t>get</t>
  </si>
  <si>
    <t>isFixed</t>
  </si>
  <si>
    <t>setDrawableArea</t>
  </si>
  <si>
    <t>ListenableLayoutModel2D</t>
  </si>
  <si>
    <t>addListener</t>
  </si>
  <si>
    <t>removeListener</t>
  </si>
  <si>
    <t>MapLayoutModel2D</t>
  </si>
  <si>
    <t>Point2D</t>
  </si>
  <si>
    <t>getNumDimensions</t>
  </si>
  <si>
    <t>getX</t>
  </si>
  <si>
    <t>getY</t>
  </si>
  <si>
    <t>length</t>
  </si>
  <si>
    <t>negate</t>
  </si>
  <si>
    <t>scalarMultiply</t>
  </si>
  <si>
    <t>subtract</t>
  </si>
  <si>
    <t>BarycenterGreedyTwoLayeredBipartiteLayout2D</t>
  </si>
  <si>
    <t>BaseLayoutAlgorithm2D</t>
  </si>
  <si>
    <t>getInitializer</t>
  </si>
  <si>
    <t>setInitializer</t>
  </si>
  <si>
    <t>FRLayoutAlgorithm2D.InverseLinearTemperatureModel#InverseLinearTemperatureModel</t>
  </si>
  <si>
    <t>FRLayoutAlgorithm2D.TemperatureModel#temperature</t>
  </si>
  <si>
    <t>FRLayoutAlgorithm2D</t>
  </si>
  <si>
    <t>attractiveForce</t>
  </si>
  <si>
    <t>repulsiveForce</t>
  </si>
  <si>
    <t>FRQuadTree.Node#Node</t>
  </si>
  <si>
    <t>FRQuadTree.Node#getBox</t>
  </si>
  <si>
    <t>FRQuadTree.Node#isLeaf</t>
  </si>
  <si>
    <t>FRQuadTree</t>
  </si>
  <si>
    <t>getRoot</t>
  </si>
  <si>
    <t>getSavedComparisons</t>
  </si>
  <si>
    <t>MedianGreedyTwoLayeredBipartiteLayout2D</t>
  </si>
  <si>
    <t>RandomLayoutAlgorithm2D</t>
  </si>
  <si>
    <t>TwoLayeredBipartiteLayout2D</t>
  </si>
  <si>
    <t>withFirstPartition</t>
  </si>
  <si>
    <t>withVertexComparator</t>
  </si>
  <si>
    <t>withVertical</t>
  </si>
  <si>
    <t>CapacityScalingMinimumCostFlow.Arc#Arc</t>
  </si>
  <si>
    <t>CapacityScalingMinimumCostFlow.Arc#getReducedCost</t>
  </si>
  <si>
    <t>CapacityScalingMinimumCostFlow.Arc#isInfiniteCapacityArc</t>
  </si>
  <si>
    <t>CapacityScalingMinimumCostFlow.Arc#sendFlow</t>
  </si>
  <si>
    <t>CapacityScalingMinimumCostFlow.Node#Node</t>
  </si>
  <si>
    <t>CapacityScalingMinimumCostFlow.Node#toString</t>
  </si>
  <si>
    <t>CapacityScalingMinimumCostFlow</t>
  </si>
  <si>
    <t>MinimumCostFlowProblem.MinimumCostFlowProblemImpl#MinimumCostFlowProblemImpl</t>
  </si>
  <si>
    <t>MinimumCostFlowProblem.MinimumCostFlowProblemImpl#getArcCapacityLowerBounds</t>
  </si>
  <si>
    <t>MinimumCostFlowProblem.MinimumCostFlowProblemImpl#getArcCapacityUpperBounds</t>
  </si>
  <si>
    <t>MinimumCostFlowProblem.MinimumCostFlowProblemImpl#getArcCosts</t>
  </si>
  <si>
    <t>MinimumCostFlowProblem.MinimumCostFlowProblemImpl#getGraph</t>
  </si>
  <si>
    <t>MinimumCostFlowProblem.MinimumCostFlowProblemImpl#getNodeSupply</t>
  </si>
  <si>
    <t>getArcCapacityLowerBounds</t>
  </si>
  <si>
    <t>getArcCapacityUpperBounds</t>
  </si>
  <si>
    <t>getArcCosts</t>
  </si>
  <si>
    <t>getNodeSupply</t>
  </si>
  <si>
    <t>BoykovKolmogorovMFImpl.VertexExtension#VertexExtension</t>
  </si>
  <si>
    <t>BoykovKolmogorovMFImpl.VertexExtension#isFreeVertex</t>
  </si>
  <si>
    <t>BoykovKolmogorovMFImpl.VertexExtension#isSinkTreeVertex</t>
  </si>
  <si>
    <t>BoykovKolmogorovMFImpl.VertexExtension#isSourceTreeVertex</t>
  </si>
  <si>
    <t>BoykovKolmogorovMFImpl.VertexExtension#makeOrphan</t>
  </si>
  <si>
    <t>BoykovKolmogorovMFImpl.VertexTreeStatus.anonymous#^FREE_VERTEX[#toString</t>
  </si>
  <si>
    <t>BoykovKolmogorovMFImpl.VertexTreeStatus.anonymous#^SINK_TREE_VERTEX[#toString</t>
  </si>
  <si>
    <t>BoykovKolmogorovMFImpl.VertexTreeStatus.anonymous#^SOURCE_TREE_VERTEX[#toString</t>
  </si>
  <si>
    <t>BoykovKolmogorovMFImpl.VertexTreeStatus#toString</t>
  </si>
  <si>
    <t>BoykovKolmogorovMFImpl</t>
  </si>
  <si>
    <t>getMaximumFlow</t>
  </si>
  <si>
    <t>getVertexExtension</t>
  </si>
  <si>
    <t>isCloserToTerminal</t>
  </si>
  <si>
    <t>makeCheckedInThisIteration</t>
  </si>
  <si>
    <t>nextIteration</t>
  </si>
  <si>
    <t>wasCheckedInThisIteration</t>
  </si>
  <si>
    <t>getCutCapacity</t>
  </si>
  <si>
    <t>MaximumFlowAlgorithmBase.AnnotatedFlowEdge#getInverse</t>
  </si>
  <si>
    <t>MaximumFlowAlgorithmBase.AnnotatedFlowEdge#getResidualCapacity</t>
  </si>
  <si>
    <t>MaximumFlowAlgorithmBase.AnnotatedFlowEdge#getSource</t>
  </si>
  <si>
    <t>MaximumFlowAlgorithmBase.AnnotatedFlowEdge#getTarget</t>
  </si>
  <si>
    <t>MaximumFlowAlgorithmBase.AnnotatedFlowEdge#hasCapacity</t>
  </si>
  <si>
    <t>MaximumFlowAlgorithmBase.AnnotatedFlowEdge#setSource</t>
  </si>
  <si>
    <t>MaximumFlowAlgorithmBase.AnnotatedFlowEdge#setTarget</t>
  </si>
  <si>
    <t>MaximumFlowAlgorithmBase.VertexExtensionBase#getOutgoing</t>
  </si>
  <si>
    <t>MaximumFlowAlgorithmBase</t>
  </si>
  <si>
    <t>createEdge</t>
  </si>
  <si>
    <t>getCurrentSink</t>
  </si>
  <si>
    <t>getCurrentSource</t>
  </si>
  <si>
    <t>PadbergRaoOddMinimumCutset</t>
  </si>
  <si>
    <t>PushRelabelMFImpl.VertexExtension#hasExcess</t>
  </si>
  <si>
    <t>PushRelabelMFImpl.VertexExtension#toString</t>
  </si>
  <si>
    <t>isAdmissible</t>
  </si>
  <si>
    <t>setUseGapRelabelingHeuristic</t>
  </si>
  <si>
    <t>setUseGlobalRelabelingHeuristic</t>
  </si>
  <si>
    <t>ChordalGraphIndependentSetFinder</t>
  </si>
  <si>
    <t>getIndependentSet</t>
  </si>
  <si>
    <t>CapacitatedSpanningTreeAlgorithm.CapacitatedSpanningTreeImpl#CapacitatedSpanningTreeImpl</t>
  </si>
  <si>
    <t>CapacitatedSpanningTreeAlgorithm.CapacitatedSpanningTreeImpl#getEdges</t>
  </si>
  <si>
    <t>CapacitatedSpanningTreeAlgorithm.CapacitatedSpanningTreeImpl#getLabels</t>
  </si>
  <si>
    <t>CapacitatedSpanningTreeAlgorithm.CapacitatedSpanningTreeImpl#getPartition</t>
  </si>
  <si>
    <t>CapacitatedSpanningTreeAlgorithm.CapacitatedSpanningTreeImpl#getWeight</t>
  </si>
  <si>
    <t>CapacitatedSpanningTreeAlgorithm.CapacitatedSpanningTreeImpl#toString</t>
  </si>
  <si>
    <t>CapacitatedSpanningTreeAlgorithm.CapacitatedSpanningTree#getLabels</t>
  </si>
  <si>
    <t>CapacitatedSpanningTreeAlgorithm.CapacitatedSpanningTree#getPartition</t>
  </si>
  <si>
    <t>CapacitatedSpanningTreeAlgorithm.CapacitatedSpanningTree#isCapacitatedSpanningTree</t>
  </si>
  <si>
    <t>CliqueAlgorithm.CliqueImpl#CliqueImpl</t>
  </si>
  <si>
    <t>CliqueAlgorithm.Clique#getWeight</t>
  </si>
  <si>
    <t>ClusteringAlgorithm.ClusteringImpl#ClusteringImpl</t>
  </si>
  <si>
    <t>ClusteringAlgorithm.ClusteringImpl#getClusters</t>
  </si>
  <si>
    <t>ClusteringAlgorithm.ClusteringImpl#getNumberClusters</t>
  </si>
  <si>
    <t>ClusteringAlgorithm.ClusteringImpl#iterator</t>
  </si>
  <si>
    <t>ClusteringAlgorithm.ClusteringImpl#toString</t>
  </si>
  <si>
    <t>ClusteringAlgorithm.Clustering#getClusters</t>
  </si>
  <si>
    <t>ClusteringAlgorithm.Clustering#getNumberClusters</t>
  </si>
  <si>
    <t>CycleBasisAlgorithm.CycleBasisImpl#CycleBasisImpl</t>
  </si>
  <si>
    <t>CycleBasisAlgorithm.CycleBasisImpl#getCycles</t>
  </si>
  <si>
    <t>CycleBasisAlgorithm.CycleBasisImpl#getLength</t>
  </si>
  <si>
    <t>CycleBasisAlgorithm.CycleBasisImpl#getWeight</t>
  </si>
  <si>
    <t>CycleBasisAlgorithm.CycleBasis#getCycles</t>
  </si>
  <si>
    <t>CycleBasisAlgorithm.CycleBasis#getCyclesAsGraphPaths</t>
  </si>
  <si>
    <t>CycleBasisAlgorithm.CycleBasis#getLength</t>
  </si>
  <si>
    <t>CycleBasisAlgorithm.CycleBasis#getWeight</t>
  </si>
  <si>
    <t>FlowAlgorithm.FlowImpl#FlowImpl</t>
  </si>
  <si>
    <t>FlowAlgorithm.FlowImpl#getFlowMap</t>
  </si>
  <si>
    <t>FlowAlgorithm.Flow#getFlowMap</t>
  </si>
  <si>
    <t>FlowAlgorithm.Flow#getFlow</t>
  </si>
  <si>
    <t>getFlow</t>
  </si>
  <si>
    <t>improveTour</t>
  </si>
  <si>
    <t>IndependentSetAlgorithm.IndependentSetImpl#IndependentSetImpl</t>
  </si>
  <si>
    <t>IndependentSetAlgorithm.IndependentSet#getWeight</t>
  </si>
  <si>
    <t>getBatchLCASet</t>
  </si>
  <si>
    <t>getBatchLCA</t>
  </si>
  <si>
    <t>ManyToManyShortestPathsAlgorithm.BaseManyToManyShortestPathsImpl#BaseManyToManyShortestPathsImpl</t>
  </si>
  <si>
    <t>ManyToManyShortestPathsAlgorithm.BaseManyToManyShortestPathsImpl#getSources</t>
  </si>
  <si>
    <t>ManyToManyShortestPathsAlgorithm.BaseManyToManyShortestPathsImpl#getTargets</t>
  </si>
  <si>
    <t>ManyToManyShortestPathsAlgorithm.ManyToManyShortestPaths#getPath</t>
  </si>
  <si>
    <t>ManyToManyShortestPathsAlgorithm.ManyToManyShortestPaths#getSources</t>
  </si>
  <si>
    <t>ManyToManyShortestPathsAlgorithm.ManyToManyShortestPaths#getTargets</t>
  </si>
  <si>
    <t>ManyToManyShortestPathsAlgorithm.ManyToManyShortestPaths#getWeight</t>
  </si>
  <si>
    <t>MatchingAlgorithm.MatchingImpl#MatchingImpl</t>
  </si>
  <si>
    <t>MatchingAlgorithm.MatchingImpl#getEdges</t>
  </si>
  <si>
    <t>MatchingAlgorithm.MatchingImpl#getGraph</t>
  </si>
  <si>
    <t>MatchingAlgorithm.MatchingImpl#getWeight</t>
  </si>
  <si>
    <t>MatchingAlgorithm.MatchingImpl#toString</t>
  </si>
  <si>
    <t>MatchingAlgorithm.Matching#getEdges</t>
  </si>
  <si>
    <t>MatchingAlgorithm.Matching#getGraph</t>
  </si>
  <si>
    <t>MatchingAlgorithm.Matching#getWeight</t>
  </si>
  <si>
    <t>MatchingAlgorithm.Matching#isMatched</t>
  </si>
  <si>
    <t>MatchingAlgorithm.Matching#isPerfect</t>
  </si>
  <si>
    <t>MatchingAlgorithm.Matching#iterator</t>
  </si>
  <si>
    <t>MaximumFlowAlgorithm.MaximumFlowImpl#MaximumFlowImpl</t>
  </si>
  <si>
    <t>MaximumFlowAlgorithm.MaximumFlowImpl#getValue</t>
  </si>
  <si>
    <t>MaximumFlowAlgorithm.MaximumFlowImpl#toString</t>
  </si>
  <si>
    <t>MaximumFlowAlgorithm.MaximumFlow#getValue</t>
  </si>
  <si>
    <t>MinimumCostFlowAlgorithm.MinimumCostFlowImpl#MinimumCostFlowImpl</t>
  </si>
  <si>
    <t>MinimumCostFlowAlgorithm.MinimumCostFlowImpl#getCost</t>
  </si>
  <si>
    <t>MinimumCostFlowAlgorithm.MinimumCostFlow#getCost</t>
  </si>
  <si>
    <t>getFlowCost</t>
  </si>
  <si>
    <t>MultiObjectiveShortestPathAlgorithm.MultiObjectiveSingleSourcePaths#getGraph</t>
  </si>
  <si>
    <t>MultiObjectiveShortestPathAlgorithm.MultiObjectiveSingleSourcePaths#getPaths</t>
  </si>
  <si>
    <t>MultiObjectiveShortestPathAlgorithm.MultiObjectiveSingleSourcePaths#getSourceVertex</t>
  </si>
  <si>
    <t>PartitioningAlgorithm.PartitioningImpl#getNumberPartitions</t>
  </si>
  <si>
    <t>PartitioningAlgorithm.PartitioningImpl#iterator</t>
  </si>
  <si>
    <t>PartitioningAlgorithm.PartitioningImpl#toString</t>
  </si>
  <si>
    <t>PartitioningAlgorithm.Partitioning#getNumberPartitions</t>
  </si>
  <si>
    <t>PartitioningAlgorithm.Partitioning#getPartition</t>
  </si>
  <si>
    <t>PlanarityTestingAlgorithm.EmbeddingImpl#EmbeddingImpl</t>
  </si>
  <si>
    <t>PlanarityTestingAlgorithm.EmbeddingImpl#getEdgesAround</t>
  </si>
  <si>
    <t>PlanarityTestingAlgorithm.EmbeddingImpl#getGraph</t>
  </si>
  <si>
    <t>PlanarityTestingAlgorithm.Embedding#getEdgesAround</t>
  </si>
  <si>
    <t>PlanarityTestingAlgorithm.Embedding#getGraph</t>
  </si>
  <si>
    <t>isPlanar</t>
  </si>
  <si>
    <t>ShortestPathAlgorithm.SingleSourcePaths#getGraph</t>
  </si>
  <si>
    <t>ShortestPathAlgorithm.SingleSourcePaths#getPath</t>
  </si>
  <si>
    <t>ShortestPathAlgorithm.SingleSourcePaths#getSourceVertex</t>
  </si>
  <si>
    <t>ShortestPathAlgorithm.SingleSourcePaths#getWeight</t>
  </si>
  <si>
    <t>SpannerAlgorithm.SpannerImpl#SpannerImpl</t>
  </si>
  <si>
    <t>SpannerAlgorithm.SpannerImpl#toString</t>
  </si>
  <si>
    <t>SpannerAlgorithm.Spanner#getWeight</t>
  </si>
  <si>
    <t>SpanningTreeAlgorithm.SpanningTreeImpl#SpanningTreeImpl</t>
  </si>
  <si>
    <t>SpanningTreeAlgorithm.SpanningTreeImpl#getEdges</t>
  </si>
  <si>
    <t>SpanningTreeAlgorithm.SpanningTreeImpl#getWeight</t>
  </si>
  <si>
    <t>SpanningTreeAlgorithm.SpanningTreeImpl#toString</t>
  </si>
  <si>
    <t>SpanningTreeAlgorithm.SpanningTree#getEdges</t>
  </si>
  <si>
    <t>SpanningTreeAlgorithm.SpanningTree#getWeight</t>
  </si>
  <si>
    <t>SpanningTreeAlgorithm.SpanningTree#iterator</t>
  </si>
  <si>
    <t>TreeToPathDecompositionAlgorithm.PathDecompositionImpl#PathDecompositionImpl</t>
  </si>
  <si>
    <t>TreeToPathDecompositionAlgorithm.PathDecompositionImpl#getEdges</t>
  </si>
  <si>
    <t>TreeToPathDecompositionAlgorithm.PathDecompositionImpl#getPaths</t>
  </si>
  <si>
    <t>TreeToPathDecompositionAlgorithm.PathDecompositionImpl#toString</t>
  </si>
  <si>
    <t>TreeToPathDecompositionAlgorithm.PathDecomposition#getEdges</t>
  </si>
  <si>
    <t>TreeToPathDecompositionAlgorithm.PathDecomposition#getPaths</t>
  </si>
  <si>
    <t>TreeToPathDecompositionAlgorithm.PathDecomposition#numberOfPaths</t>
  </si>
  <si>
    <t>VertexColoringAlgorithm.ColoringImpl#ColoringImpl</t>
  </si>
  <si>
    <t>VertexColoringAlgorithm.ColoringImpl#getColorClasses</t>
  </si>
  <si>
    <t>VertexColoringAlgorithm.ColoringImpl#getColors</t>
  </si>
  <si>
    <t>VertexColoringAlgorithm.ColoringImpl#getNumberColors</t>
  </si>
  <si>
    <t>VertexColoringAlgorithm.ColoringImpl#toString</t>
  </si>
  <si>
    <t>VertexColoringAlgorithm.Coloring#getColorClasses</t>
  </si>
  <si>
    <t>VertexColoringAlgorithm.Coloring#getColors</t>
  </si>
  <si>
    <t>VertexColoringAlgorithm.Coloring#getNumberColors</t>
  </si>
  <si>
    <t>VertexCoverAlgorithm.VertexCoverImpl#VertexCoverImpl</t>
  </si>
  <si>
    <t>VertexCoverAlgorithm.VertexCover#getWeight</t>
  </si>
  <si>
    <t>AHUForestIsomorphismInspector</t>
  </si>
  <si>
    <t>AHURootedTreeIsomorphismInspector</t>
  </si>
  <si>
    <t>computeLevels</t>
  </si>
  <si>
    <t>AHUUnrootedTreeIsomorphismInspector</t>
  </si>
  <si>
    <t>ColorRefinementIsomorphismInspector.DistinctGraphObject#DistinctGraphObject</t>
  </si>
  <si>
    <t>ColorRefinementIsomorphismInspector.DistinctGraphObject#getGraph</t>
  </si>
  <si>
    <t>ColorRefinementIsomorphismInspector.DistinctGraphObject#getObject</t>
  </si>
  <si>
    <t>ColorRefinementIsomorphismInspector.DistinctGraphObject#hashCode</t>
  </si>
  <si>
    <t>ColorRefinementIsomorphismInspector.DistinctGraphObject#of</t>
  </si>
  <si>
    <t>ColorRefinementIsomorphismInspector.DistinctGraphObject#toString</t>
  </si>
  <si>
    <t>getDisjointGraphUnion</t>
  </si>
  <si>
    <t>getEdgeNumbers</t>
  </si>
  <si>
    <t>getVertexCount</t>
  </si>
  <si>
    <t>getVertexNumber</t>
  </si>
  <si>
    <t>getVertex</t>
  </si>
  <si>
    <t>getBackwardMapping</t>
  </si>
  <si>
    <t>getForwardMapping</t>
  </si>
  <si>
    <t>getMappingDomain</t>
  </si>
  <si>
    <t>getMappingRange</t>
  </si>
  <si>
    <t>hasEdgeCorrespondence</t>
  </si>
  <si>
    <t>hasVertexCorrespondence</t>
  </si>
  <si>
    <t>IsomorphismUndecidableException</t>
  </si>
  <si>
    <t>VF2GraphIsomorphismInspector</t>
  </si>
  <si>
    <t>VF2GraphIsomorphismState</t>
  </si>
  <si>
    <t>VF2GraphMappingIterator</t>
  </si>
  <si>
    <t>VF2MappingIterator</t>
  </si>
  <si>
    <t>VF2State</t>
  </si>
  <si>
    <t>areCompatibleEdges</t>
  </si>
  <si>
    <t>areCompatibleVertexes</t>
  </si>
  <si>
    <t>getCurrentMapping</t>
  </si>
  <si>
    <t>isGoal</t>
  </si>
  <si>
    <t>resetAddVertexes</t>
  </si>
  <si>
    <t>VF2SubgraphIsomorphismInspector</t>
  </si>
  <si>
    <t>VF2SubgraphIsomorphismState</t>
  </si>
  <si>
    <t>VF2SubgraphMappingIterator</t>
  </si>
  <si>
    <t>isAncestor</t>
  </si>
  <si>
    <t>computeHeavyPathDecomposition</t>
  </si>
  <si>
    <t>NaiveLCAFinder</t>
  </si>
  <si>
    <t>AdamicAdarIndexLinkPrediction</t>
  </si>
  <si>
    <t>CommonNeighborsLinkPrediction</t>
  </si>
  <si>
    <t>HubDepressedIndexLinkPrediction</t>
  </si>
  <si>
    <t>HubPromotedIndexLinkPrediction</t>
  </si>
  <si>
    <t>JaccardCoefficientLinkPrediction</t>
  </si>
  <si>
    <t>LeichtHolmeNewmanIndexLinkPrediction</t>
  </si>
  <si>
    <t>LinkPredictionIndexNotWellDefinedException</t>
  </si>
  <si>
    <t>getVertexPair</t>
  </si>
  <si>
    <t>setVertexPair</t>
  </si>
  <si>
    <t>PreferentialAttachmentLinkPrediction</t>
  </si>
  <si>
    <t>ResourceAllocationIndexLinkPrediction</t>
  </si>
  <si>
    <t>SaltonIndexLinkPrediction</t>
  </si>
  <si>
    <t>SørensenIndexLinkPrediction</t>
  </si>
  <si>
    <t>BlossomVDualUpdater</t>
  </si>
  <si>
    <t>BlossomVEdge.BlossomNodesIterator#BlossomNodesIterator</t>
  </si>
  <si>
    <t>BlossomVEdge.BlossomNodesIterator#getCurrentDirection</t>
  </si>
  <si>
    <t>BlossomVEdge</t>
  </si>
  <si>
    <t>blossomNodesIterator</t>
  </si>
  <si>
    <t>moveEdgeTail</t>
  </si>
  <si>
    <t>BlossomVInitializer</t>
  </si>
  <si>
    <t>addToHead</t>
  </si>
  <si>
    <t>fractionalMatchingInitialization</t>
  </si>
  <si>
    <t>greedyInitialization</t>
  </si>
  <si>
    <t>removeFromHeap</t>
  </si>
  <si>
    <t>BlossomVNode.IncidentEdgeIterator#IncidentEdgeIterator</t>
  </si>
  <si>
    <t>BlossomVNode.IncidentEdgeIterator#getDir</t>
  </si>
  <si>
    <t>BlossomVNode.IncidentEdgeIterator#hasNext</t>
  </si>
  <si>
    <t>BlossomVNode</t>
  </si>
  <si>
    <t>getOppositeMatched</t>
  </si>
  <si>
    <t>getTreeGrandparent</t>
  </si>
  <si>
    <t>incidentEdgesIterator</t>
  </si>
  <si>
    <t>isInfinityNode</t>
  </si>
  <si>
    <t>isMinusNode</t>
  </si>
  <si>
    <t>isPlusNode</t>
  </si>
  <si>
    <t>BlossomVOptions.DualUpdateStrategy.anonymous#^MULTIPLE_TREE_CONNECTED_COMPONENTS[#toString</t>
  </si>
  <si>
    <t>BlossomVOptions.DualUpdateStrategy.anonymous#^MULTIPLE_TREE_FIXED_DELTA[#toString</t>
  </si>
  <si>
    <t>BlossomVOptions.DualUpdateStrategy#toString</t>
  </si>
  <si>
    <t>BlossomVOptions.InitializationType.anonymous#^FRACTIONAL[#toString</t>
  </si>
  <si>
    <t>BlossomVOptions.InitializationType.anonymous#^GREEDY[#toString</t>
  </si>
  <si>
    <t>BlossomVOptions.InitializationType.anonymous#^NONE[#toString</t>
  </si>
  <si>
    <t>BlossomVOptions.InitializationType#toString</t>
  </si>
  <si>
    <t>BlossomVOptions</t>
  </si>
  <si>
    <t>getDualUpdateStrategy</t>
  </si>
  <si>
    <t>getInitializationType</t>
  </si>
  <si>
    <t>isUpdateDualsAfter</t>
  </si>
  <si>
    <t>isUpdateDualsBefore</t>
  </si>
  <si>
    <t>BlossomVPrimalUpdater</t>
  </si>
  <si>
    <t>BlossomVState</t>
  </si>
  <si>
    <t>BlossomVTree.TreeEdgeIterator#getCurrentDirection</t>
  </si>
  <si>
    <t>BlossomVTree.TreeNodeIterator#TreeNodeIterator</t>
  </si>
  <si>
    <t>BlossomVTree</t>
  </si>
  <si>
    <t>addMinusBlossom</t>
  </si>
  <si>
    <t>addPlusInfinityEdge</t>
  </si>
  <si>
    <t>addPlusPlusEdge</t>
  </si>
  <si>
    <t>removeMinusBlossom</t>
  </si>
  <si>
    <t>removePlusInfinityEdge</t>
  </si>
  <si>
    <t>removePlusPlusEdge</t>
  </si>
  <si>
    <t>treeEdgeIterator</t>
  </si>
  <si>
    <t>treeNodeIterator</t>
  </si>
  <si>
    <t>BlossomVTreeEdge</t>
  </si>
  <si>
    <t>addToCurrentMinusPlusHeap</t>
  </si>
  <si>
    <t>addToCurrentPlusMinusHeap</t>
  </si>
  <si>
    <t>removeFromCurrentMinusPlusHeap</t>
  </si>
  <si>
    <t>removeFromCurrentPlusMinusHeap</t>
  </si>
  <si>
    <t>removeFromPlusPlusHeap</t>
  </si>
  <si>
    <t>KolmogorovWeightedMatching</t>
  </si>
  <si>
    <t>KolmogorovWeightedPerfectMatching.DualSolution#DualSolution</t>
  </si>
  <si>
    <t>KolmogorovWeightedPerfectMatching.DualSolution#getDualVariables</t>
  </si>
  <si>
    <t>KolmogorovWeightedPerfectMatching.DualSolution#getGraph</t>
  </si>
  <si>
    <t>KolmogorovWeightedPerfectMatching.DualSolution#toString</t>
  </si>
  <si>
    <t>KolmogorovWeightedPerfectMatching.Statistics#getAugmentTime</t>
  </si>
  <si>
    <t>KolmogorovWeightedPerfectMatching.Statistics#getDualUpdatesTime</t>
  </si>
  <si>
    <t>KolmogorovWeightedPerfectMatching.Statistics#getExpandNum</t>
  </si>
  <si>
    <t>KolmogorovWeightedPerfectMatching.Statistics#getExpandTime</t>
  </si>
  <si>
    <t>KolmogorovWeightedPerfectMatching.Statistics#getGrowNum</t>
  </si>
  <si>
    <t>KolmogorovWeightedPerfectMatching.Statistics#getGrowTime</t>
  </si>
  <si>
    <t>KolmogorovWeightedPerfectMatching.Statistics#getShrinkNum</t>
  </si>
  <si>
    <t>KolmogorovWeightedPerfectMatching.Statistics#getShrinkTime</t>
  </si>
  <si>
    <t>KolmogorovWeightedPerfectMatching.Statistics#toString</t>
  </si>
  <si>
    <t>getStatistics</t>
  </si>
  <si>
    <t>DenseEdmondsMaximumCardinalityMatching.Levels#Levels</t>
  </si>
  <si>
    <t>DenseEdmondsMaximumCardinalityMatching.Levels#getEven</t>
  </si>
  <si>
    <t>DenseEdmondsMaximumCardinalityMatching.Levels#getOdd</t>
  </si>
  <si>
    <t>DenseEdmondsMaximumCardinalityMatching.Levels#isEven</t>
  </si>
  <si>
    <t>DenseEdmondsMaximumCardinalityMatching.Levels#isOddOrUnreached</t>
  </si>
  <si>
    <t>DenseEdmondsMaximumCardinalityMatching.Levels#isOdd</t>
  </si>
  <si>
    <t>DenseEdmondsMaximumCardinalityMatching.SimpleMatching#SimpleMatching</t>
  </si>
  <si>
    <t>DenseEdmondsMaximumCardinalityMatching.SimpleMatching#getExposed</t>
  </si>
  <si>
    <t>DenseEdmondsMaximumCardinalityMatching.SimpleMatching#isExposed</t>
  </si>
  <si>
    <t>DenseEdmondsMaximumCardinalityMatching.SimpleMatching#isMatched</t>
  </si>
  <si>
    <t>DenseEdmondsMaximumCardinalityMatching.SimpleMatching#match</t>
  </si>
  <si>
    <t>DenseEdmondsMaximumCardinalityMatching.SimpleMatching#opposite</t>
  </si>
  <si>
    <t>DenseEdmondsMaximumCardinalityMatching</t>
  </si>
  <si>
    <t>blossom</t>
  </si>
  <si>
    <t>GreedyMaximumCardinalityMatching.EdgeDegreeComparator#compare</t>
  </si>
  <si>
    <t>GreedyMaximumCardinalityMatching</t>
  </si>
  <si>
    <t>KuhnMunkresMinimalWeightBipartitePerfectMatching.KuhnMunkresMatrixImplementation.MatchExtender#MatchExtender</t>
  </si>
  <si>
    <t>KuhnMunkresMinimalWeightBipartitePerfectMatching.KuhnMunkresMatrixImplementation.MatchExtender#extend</t>
  </si>
  <si>
    <t>MaximumWeightBipartiteMatching</t>
  </si>
  <si>
    <t>getMatchingWeight</t>
  </si>
  <si>
    <t>SparseEdmondsMaximumCardinalityMatching.Algorithm#Algorithm</t>
  </si>
  <si>
    <t>SparseEdmondsMaximumCardinalityMatching.VertexPartition.Item#Item</t>
  </si>
  <si>
    <t>SparseEdmondsMaximumCardinalityMatching.VertexPartition#find</t>
  </si>
  <si>
    <t>SparseEdmondsMaximumCardinalityMatching.VertexPartition#name</t>
  </si>
  <si>
    <t>SparseEdmondsMaximumCardinalityMatching</t>
  </si>
  <si>
    <t>getOddSetCover</t>
  </si>
  <si>
    <t>BipartitePartitioning</t>
  </si>
  <si>
    <t>BoyerMyrvoldPlanarityInspector.Edge#Edge</t>
  </si>
  <si>
    <t>BoyerMyrvoldPlanarityInspector.Edge#isIncidentTo</t>
  </si>
  <si>
    <t>BoyerMyrvoldPlanarityInspector.MergeInfo#MergeInfo</t>
  </si>
  <si>
    <t>BoyerMyrvoldPlanarityInspector.MergeInfo#isInverted</t>
  </si>
  <si>
    <t>BoyerMyrvoldPlanarityInspector.MergeInfo#toString</t>
  </si>
  <si>
    <t>BoyerMyrvoldPlanarityInspector.Node#checkIsAdjacent</t>
  </si>
  <si>
    <t>BoyerMyrvoldPlanarityInspector.Node#hasBackEdgeWrtTo</t>
  </si>
  <si>
    <t>BoyerMyrvoldPlanarityInspector.Node#hasRootNeighbor</t>
  </si>
  <si>
    <t>BoyerMyrvoldPlanarityInspector.Node#isActiveWrtTo</t>
  </si>
  <si>
    <t>BoyerMyrvoldPlanarityInspector.Node#isExternallyActiveWrtTo</t>
  </si>
  <si>
    <t>BoyerMyrvoldPlanarityInspector.Node#isInactiveWrtTo</t>
  </si>
  <si>
    <t>BoyerMyrvoldPlanarityInspector.Node#isInternallyActiveWrtTo</t>
  </si>
  <si>
    <t>BoyerMyrvoldPlanarityInspector.Node#isPertinentWrtTo</t>
  </si>
  <si>
    <t>BoyerMyrvoldPlanarityInspector.Node#isRootVertex</t>
  </si>
  <si>
    <t>BoyerMyrvoldPlanarityInspector.Node#isVisitedWrtTo</t>
  </si>
  <si>
    <t>BoyerMyrvoldPlanarityInspector.Node#iterator</t>
  </si>
  <si>
    <t>BoyerMyrvoldPlanarityInspector.Node#removeShortCircuitEdges</t>
  </si>
  <si>
    <t>BoyerMyrvoldPlanarityInspector.Node#swapNeighbors</t>
  </si>
  <si>
    <t>BoyerMyrvoldPlanarityInspector.OrientDfsStackInfo#OrientDfsStackInfo</t>
  </si>
  <si>
    <t>BoyerMyrvoldPlanarityInspector.OuterFaceCirculator#OuterFaceCirculator</t>
  </si>
  <si>
    <t>BoyerMyrvoldPlanarityInspector.OuterFaceCirculator#getCurrent</t>
  </si>
  <si>
    <t>BoyerMyrvoldPlanarityInspector.OuterFaceCirculator#getPrev</t>
  </si>
  <si>
    <t>BoyerMyrvoldPlanarityInspector.OuterFaceCirculator#hasNext</t>
  </si>
  <si>
    <t>BoyerMyrvoldPlanarityInspector.OuterFaceCirculator#next</t>
  </si>
  <si>
    <t>BoyerMyrvoldPlanarityInspector.OuterFaceCirculator#toString</t>
  </si>
  <si>
    <t>BoyerMyrvoldPlanarityInspector.SearchInfo#SearchInfo</t>
  </si>
  <si>
    <t>BoyerMyrvoldPlanarityInspector</t>
  </si>
  <si>
    <t>clearVisited</t>
  </si>
  <si>
    <t>firstStrictlyHigher</t>
  </si>
  <si>
    <t>getActiveSuccessorOnOuterFace</t>
  </si>
  <si>
    <t>getComponentRoot</t>
  </si>
  <si>
    <t>getExternallyActiveSuccessorOnOuterFace</t>
  </si>
  <si>
    <t>ApBetweennessCentrality.MyQueue#insert</t>
  </si>
  <si>
    <t>ApBetweennessCentrality.MyQueue#isEmpty</t>
  </si>
  <si>
    <t>ApBetweennessCentrality.MyQueue#remove</t>
  </si>
  <si>
    <t>ApBetweennessCentrality.MyQueue#update</t>
  </si>
  <si>
    <t>ApBetweennessCentrality.UnweightedQueue#insert</t>
  </si>
  <si>
    <t>ApBetweennessCentrality.UnweightedQueue#isEmpty</t>
  </si>
  <si>
    <t>ApBetweennessCentrality.UnweightedQueue#remove</t>
  </si>
  <si>
    <t>ApBetweennessCentrality.UnweightedQueue#update</t>
  </si>
  <si>
    <t>ApBetweennessCentrality.WeightedQueue#insert</t>
  </si>
  <si>
    <t>ApBetweennessCentrality.WeightedQueue#isEmpty</t>
  </si>
  <si>
    <t>ApBetweennessCentrality.WeightedQueue#remove</t>
  </si>
  <si>
    <t>ApBetweennessCentrality</t>
  </si>
  <si>
    <t>BetweennessCentrality.MyQueue#insert</t>
  </si>
  <si>
    <t>BetweennessCentrality.MyQueue#isEmpty</t>
  </si>
  <si>
    <t>BetweennessCentrality.MyQueue#remove</t>
  </si>
  <si>
    <t>BetweennessCentrality.MyQueue#update</t>
  </si>
  <si>
    <t>BetweennessCentrality.UnweightedQueue#insert</t>
  </si>
  <si>
    <t>BetweennessCentrality.UnweightedQueue#isEmpty</t>
  </si>
  <si>
    <t>BetweennessCentrality.UnweightedQueue#remove</t>
  </si>
  <si>
    <t>BetweennessCentrality.UnweightedQueue#update</t>
  </si>
  <si>
    <t>BetweennessCentrality.WeightedQueue#insert</t>
  </si>
  <si>
    <t>BetweennessCentrality.WeightedQueue#isEmpty</t>
  </si>
  <si>
    <t>BetweennessCentrality.WeightedQueue#remove</t>
  </si>
  <si>
    <t>BetweennessCentrality</t>
  </si>
  <si>
    <t>ClosenessCentrality</t>
  </si>
  <si>
    <t>ClusteringCoefficient</t>
  </si>
  <si>
    <t>Coreness</t>
  </si>
  <si>
    <t>getDegeneracy</t>
  </si>
  <si>
    <t>EigenvectorCentrality</t>
  </si>
  <si>
    <t>HarmonicCentrality</t>
  </si>
  <si>
    <t>KatzCentrality</t>
  </si>
  <si>
    <t>exogenousFactorDefaultFunction</t>
  </si>
  <si>
    <t>PageRank.Algorithm#swapScores</t>
  </si>
  <si>
    <t>AStarShortestPath</t>
  </si>
  <si>
    <t>getNumberOfExpandedNodes</t>
  </si>
  <si>
    <t>AllDirectedPaths</t>
  </si>
  <si>
    <t>makePath</t>
  </si>
  <si>
    <t>BFSShortestPath</t>
  </si>
  <si>
    <t>BaseBidirectionalShortestPathAlgorithm.BaseSearchFrontier#BaseSearchFrontier</t>
  </si>
  <si>
    <t>BaseBidirectionalShortestPathAlgorithm.BaseSearchFrontier#getDistance</t>
  </si>
  <si>
    <t>BaseBidirectionalShortestPathAlgorithm.BaseSearchFrontier#getTreeEdge</t>
  </si>
  <si>
    <t>BaseBidirectionalShortestPathAlgorithm</t>
  </si>
  <si>
    <t>calculateShortestPath</t>
  </si>
  <si>
    <t>resolvePaths</t>
  </si>
  <si>
    <t>BaseManyToManyShortestPaths</t>
  </si>
  <si>
    <t>BaseMultiObjectiveShortestPathAlgorithm</t>
  </si>
  <si>
    <t>BaseShortestPathAlgorithm</t>
  </si>
  <si>
    <t>BhandariKDisjointShortestPaths</t>
  </si>
  <si>
    <t>BidirectionalAStarShortestPath.AStarSearchFrontier#AStarSearchFrontier</t>
  </si>
  <si>
    <t>BidirectionalAStarShortestPath.AStarSearchFrontier#getTreeEdge</t>
  </si>
  <si>
    <t>BidirectionalAStarShortestPath.ConsistentTerminationCriterion#ConsistentTerminationCriterion</t>
  </si>
  <si>
    <t>BidirectionalAStarShortestPath.ConsistentTerminationCriterion#stop</t>
  </si>
  <si>
    <t>BidirectionalAStarShortestPath.InconsistentTerminationCriterion#InconsistentTerminationCriterion</t>
  </si>
  <si>
    <t>BidirectionalAStarShortestPath.InconsistentTerminationCriterion#stop</t>
  </si>
  <si>
    <t>BidirectionalAStarShortestPath.ReversedGraphHeuristic#ReversedGraphHeuristic</t>
  </si>
  <si>
    <t>BidirectionalAStarShortestPath.ReversedGraphHeuristic#getCostEstimate</t>
  </si>
  <si>
    <t>BidirectionalAStarShortestPath.TerminationCriterion#TerminationCriterion</t>
  </si>
  <si>
    <t>BidirectionalAStarShortestPath.TerminationCriterion#stop</t>
  </si>
  <si>
    <t>BidirectionalDijkstraShortestPath.DijkstraSearchFrontier#DijkstraSearchFrontier</t>
  </si>
  <si>
    <t>CHManyToManyShortestPaths.BucketEntry#BucketEntry</t>
  </si>
  <si>
    <t>CHManyToManyShortestPaths.CHManyToManyShortestPathsImpl#CHManyToManyShortestPathsImpl</t>
  </si>
  <si>
    <t>CHManyToManyShortestPaths</t>
  </si>
  <si>
    <t>ContractionHierarchyBidirectionalDijkstra.ContractionSearchFrontier#ContractionSearchFrontier</t>
  </si>
  <si>
    <t>ContractionHierarchyBidirectionalDijkstra</t>
  </si>
  <si>
    <t>ContractionHierarchyPrecomputation.ContractionEdge#ContractionEdge</t>
  </si>
  <si>
    <t>ContractionHierarchyPrecomputation.ContractionHierarchy#ContractionHierarchy</t>
  </si>
  <si>
    <t>ContractionHierarchyPrecomputation.ContractionHierarchy#getContractionGraph</t>
  </si>
  <si>
    <t>ContractionHierarchyPrecomputation.ContractionHierarchy#getContractionMapping</t>
  </si>
  <si>
    <t>ContractionHierarchyPrecomputation.ContractionHierarchy#getGraph</t>
  </si>
  <si>
    <t>ContractionHierarchyPrecomputation.ContractionTask#ContractionTask</t>
  </si>
  <si>
    <t>ContractionHierarchyPrecomputation.ContractionTask#workerSegmentEnd</t>
  </si>
  <si>
    <t>ContractionHierarchyPrecomputation.ContractionTask#workerSegmentStart</t>
  </si>
  <si>
    <t>ContractionHierarchyPrecomputation.ContractionVertex#ContractionVertex</t>
  </si>
  <si>
    <t>ContractionHierarchyPrecomputation.ContractionVertex#hashCode</t>
  </si>
  <si>
    <t>ContractionHierarchyPrecomputation.ToListConsumer#ToListConsumer</t>
  </si>
  <si>
    <t>ContractionHierarchyPrecomputation.ToListConsumer#accept</t>
  </si>
  <si>
    <t>ContractionHierarchyPrecomputation.ToStatisticsConsumer#ToStatisticsConsumer</t>
  </si>
  <si>
    <t>ContractionHierarchyPrecomputation.ToStatisticsConsumer#accept</t>
  </si>
  <si>
    <t>ContractionHierarchyPrecomputation.VertexData#VertexData</t>
  </si>
  <si>
    <t>ContractionHierarchyPrecomputation</t>
  </si>
  <si>
    <t>computeContractionHierarchy</t>
  </si>
  <si>
    <t>contractIndependentSet</t>
  </si>
  <si>
    <t>getShortcuts</t>
  </si>
  <si>
    <t>getVertexData</t>
  </si>
  <si>
    <t>ContractionHierarchyPrecomputation.anonymous#~init~QGraph_[@QV;QE;@];~QSupplier_[@QRandom;@];~QSupplier_[@QAddressableHeap_[@QDouble;QContractionVertex_[@QV;@];@];@];~QThreadPoolExecutor;[#accept</t>
  </si>
  <si>
    <t>DefaultManyToManyShortestPaths.DefaultManyToManyShortestPathsImpl#DefaultManyToManyShortestPathsImpl</t>
  </si>
  <si>
    <t>DefaultManyToManyShortestPaths.DefaultManyToManyShortestPathsImpl#getPath</t>
  </si>
  <si>
    <t>DefaultManyToManyShortestPaths</t>
  </si>
  <si>
    <t>DeltaSteppingShortestPath.HeavyRelaxTask#HeavyRelaxTask</t>
  </si>
  <si>
    <t>DeltaSteppingShortestPath.LightRelaxTask#LightRelaxTask</t>
  </si>
  <si>
    <t>DeltaSteppingShortestPath.MaxEdgeWeightTask#MaxEdgeWeightTask</t>
  </si>
  <si>
    <t>DeltaSteppingShortestPath</t>
  </si>
  <si>
    <t>bucketIndex</t>
  </si>
  <si>
    <t>fillDistanceAndPredecessorMap</t>
  </si>
  <si>
    <t>getContentAndReplace</t>
  </si>
  <si>
    <t>getMaxEdgeWeight</t>
  </si>
  <si>
    <t>DijkstraManyToManyShortestPaths.DijkstraManyToManyShortestPathsImpl#DijkstraManyToManyShortestPathsImpl</t>
  </si>
  <si>
    <t>DijkstraManyToManyShortestPaths</t>
  </si>
  <si>
    <t>EppsteinKShortestPath</t>
  </si>
  <si>
    <t>EppsteinShortestPathIterator.EppsteinGraphPath#EppsteinGraphPath</t>
  </si>
  <si>
    <t>EppsteinShortestPathIterator.EppsteinGraphPath#compareTo</t>
  </si>
  <si>
    <t>EppsteinShortestPathIterator.EppsteinGraphPath#getEndVertex</t>
  </si>
  <si>
    <t>EppsteinShortestPathIterator.EppsteinGraphPath#getGraph</t>
  </si>
  <si>
    <t>EppsteinShortestPathIterator.EppsteinGraphPath#getStartVertex</t>
  </si>
  <si>
    <t>EppsteinShortestPathIterator.EppsteinGraphPath#getWeight</t>
  </si>
  <si>
    <t>EppsteinShortestPathIterator.PathsGraphVertex#PathsGraphVertex</t>
  </si>
  <si>
    <t>EppsteinShortestPathIterator.PathsGraphVertex#compareTo</t>
  </si>
  <si>
    <t>addExtension</t>
  </si>
  <si>
    <t>addPathGraphRoot</t>
  </si>
  <si>
    <t>buildPathsGraph</t>
  </si>
  <si>
    <t>delta</t>
  </si>
  <si>
    <t>FloydWarshallShortestPaths.FloydWarshallSingleSourcePaths#FloydWarshallSingleSourcePaths</t>
  </si>
  <si>
    <t>FloydWarshallShortestPaths.FloydWarshallSingleSourcePaths#getGraph</t>
  </si>
  <si>
    <t>FloydWarshallShortestPaths.FloydWarshallSingleSourcePaths#getPath</t>
  </si>
  <si>
    <t>FloydWarshallShortestPaths.FloydWarshallSingleSourcePaths#getSourceVertex</t>
  </si>
  <si>
    <t>FloydWarshallShortestPaths.FloydWarshallSingleSourcePaths#getWeight</t>
  </si>
  <si>
    <t>GraphMeasurer</t>
  </si>
  <si>
    <t>getDiameter</t>
  </si>
  <si>
    <t>getRadius</t>
  </si>
  <si>
    <t>getVertexEccentricityMap</t>
  </si>
  <si>
    <t>IntVertexDijkstraShortestPath.ArrayBasedSingleSourcePathsImpl#ArrayBasedSingleSourcePathsImpl</t>
  </si>
  <si>
    <t>IntVertexDijkstraShortestPath.ArrayBasedSingleSourcePathsImpl#getGraph</t>
  </si>
  <si>
    <t>IntVertexDijkstraShortestPath.ArrayBasedSingleSourcePathsImpl#getSourceVertex</t>
  </si>
  <si>
    <t>IntVertexDijkstraShortestPath.IdentifierMap#IdentifierMap</t>
  </si>
  <si>
    <t>IntVertexDijkstraShortestPath.IdentifierMap#hash</t>
  </si>
  <si>
    <t>IntVertexDijkstraShortestPath</t>
  </si>
  <si>
    <t>JohnsonShortestPaths.JohnsonSingleSourcePaths#JohnsonSingleSourcePaths</t>
  </si>
  <si>
    <t>JohnsonShortestPaths.JohnsonSingleSourcePaths#getGraph</t>
  </si>
  <si>
    <t>JohnsonShortestPaths.JohnsonSingleSourcePaths#getPath</t>
  </si>
  <si>
    <t>JohnsonShortestPaths.JohnsonSingleSourcePaths#getSourceVertex</t>
  </si>
  <si>
    <t>JohnsonShortestPaths.JohnsonSingleSourcePaths#getWeight</t>
  </si>
  <si>
    <t>JohnsonShortestPaths</t>
  </si>
  <si>
    <t>ListMultiObjectiveSingleSourcePathsImpl</t>
  </si>
  <si>
    <t>getSourceVertex</t>
  </si>
  <si>
    <t>ListSingleSourcePathsImpl</t>
  </si>
  <si>
    <t>MartinShortestPath.Label#Label</t>
  </si>
  <si>
    <t>MartinShortestPath.Label#toString</t>
  </si>
  <si>
    <t>MartinShortestPath</t>
  </si>
  <si>
    <t>NegativeCycleDetectedException</t>
  </si>
  <si>
    <t>setCycle</t>
  </si>
  <si>
    <t>SuurballeKDisjointShortestPaths</t>
  </si>
  <si>
    <t>TransitNodeRoutingPrecomputation.AVAndLFConstructionTask#AVAndLFConstructionTask</t>
  </si>
  <si>
    <t>TransitNodeRoutingPrecomputation.AccessVertex#AccessVertex</t>
  </si>
  <si>
    <t>TransitNodeRoutingPrecomputation.AccessVertex#getPath</t>
  </si>
  <si>
    <t>TransitNodeRoutingPrecomputation.AccessVertex#getVertex</t>
  </si>
  <si>
    <t>TransitNodeRoutingPrecomputation.AccessVerticesBuilder#buildVertices</t>
  </si>
  <si>
    <t>TransitNodeRoutingPrecomputation.AccessVertices#AccessVertices</t>
  </si>
  <si>
    <t>TransitNodeRoutingPrecomputation.AccessVertices#getBackwardAccessVertices</t>
  </si>
  <si>
    <t>TransitNodeRoutingPrecomputation.AccessVertices#getForwardAccessVertices</t>
  </si>
  <si>
    <t>TransitNodeRoutingPrecomputation.ContractionHierarchyBFS#ContractionHierarchyBFS</t>
  </si>
  <si>
    <t>TransitNodeRoutingPrecomputation.LocalityFilterBuilder#addBackwardVisitedVoronoiCells</t>
  </si>
  <si>
    <t>TransitNodeRoutingPrecomputation.LocalityFilterBuilder#addForwardVisitedVoronoiCells</t>
  </si>
  <si>
    <t>TransitNodeRoutingPrecomputation.LocalityFilterBuilder#buildLocalityFilter</t>
  </si>
  <si>
    <t>TransitNodeRoutingPrecomputation.LocalityFilter#LocalityFilter</t>
  </si>
  <si>
    <t>TransitNodeRoutingPrecomputation.PathsUnpackingTask#PathsUnpackingTask</t>
  </si>
  <si>
    <t>TransitNodeRoutingPrecomputation.TransitNodeRouting#TransitNodeRouting</t>
  </si>
  <si>
    <t>TransitNodeRoutingPrecomputation.TransitNodeRouting#getAccessVertices</t>
  </si>
  <si>
    <t>TransitNodeRoutingPrecomputation.TransitNodeRouting#getContractionHierarchy</t>
  </si>
  <si>
    <t>TransitNodeRoutingPrecomputation.TransitNodeRouting#getLocalityFilter</t>
  </si>
  <si>
    <t>TransitNodeRoutingPrecomputation.TransitNodeRouting#getTransitVertices</t>
  </si>
  <si>
    <t>TransitNodeRoutingPrecomputation.TransitNodeRouting#getTransitVerticesPaths</t>
  </si>
  <si>
    <t>TransitNodeRoutingPrecomputation.TransitNodeRouting#getVoronoiDiagram</t>
  </si>
  <si>
    <t>TransitNodeRoutingPrecomputation.VoronoiDiagramComputation#VoronoiDiagramComputation</t>
  </si>
  <si>
    <t>TransitNodeRoutingPrecomputation.VoronoiDiagram#VoronoiDiagram</t>
  </si>
  <si>
    <t>TransitNodeRoutingPrecomputation.VoronoiDiagram#getVoronoiCellId</t>
  </si>
  <si>
    <t>computeTransitNodeRouting</t>
  </si>
  <si>
    <t>workerSegmentEnd</t>
  </si>
  <si>
    <t>workerSegmentStart</t>
  </si>
  <si>
    <t>TransitNodeRoutingShortestPath</t>
  </si>
  <si>
    <t>TreeMeasurer</t>
  </si>
  <si>
    <t>TreeSingleSourcePathsImpl</t>
  </si>
  <si>
    <t>YenKShortestPath</t>
  </si>
  <si>
    <t>YenShortestPathIterator.YenShortestPathsTree#YenShortestPathsTree</t>
  </si>
  <si>
    <t>YenShortestPathIterator.YenShortestPathsTree#recoverEdge</t>
  </si>
  <si>
    <t>YenShortestPathIterator.YenShortestPathsTree#recoverVertex</t>
  </si>
  <si>
    <t>ZhangShashaTreeEditDistance.CacheEntry#CacheEntry</t>
  </si>
  <si>
    <t>ZhangShashaTreeEditDistance.EditOperation#EditOperation</t>
  </si>
  <si>
    <t>ZhangShashaTreeEditDistance.EditOperation#getFirstOperand</t>
  </si>
  <si>
    <t>ZhangShashaTreeEditDistance.EditOperation#getSecondOperand</t>
  </si>
  <si>
    <t>ZhangShashaTreeEditDistance.EditOperation#getType</t>
  </si>
  <si>
    <t>ZhangShashaTreeEditDistance.EditOperation#hashCode</t>
  </si>
  <si>
    <t>ZhangShashaTreeEditDistance.TreeOrdering.StackEntry#StackEntry</t>
  </si>
  <si>
    <t>ZhangShashaTreeEditDistance.TreeOrdering#TreeOrdering</t>
  </si>
  <si>
    <t>getEditOperationLists</t>
  </si>
  <si>
    <t>AbstractCapacitatedMinimumSpanningTree.CapacitatedSpanningTreeSolutionRepresentation#cleanUp</t>
  </si>
  <si>
    <t>AbstractCapacitatedMinimumSpanningTree.CapacitatedSpanningTreeSolutionRepresentation#getLabels</t>
  </si>
  <si>
    <t>AbstractCapacitatedMinimumSpanningTree.CapacitatedSpanningTreeSolutionRepresentation#getLabel</t>
  </si>
  <si>
    <t>AbstractCapacitatedMinimumSpanningTree.CapacitatedSpanningTreeSolutionRepresentation#getPartitionSet</t>
  </si>
  <si>
    <t>AbstractCapacitatedMinimumSpanningTree.CapacitatedSpanningTreeSolutionRepresentation#getPartitionWeight</t>
  </si>
  <si>
    <t>AhujaOrlinSharmaCapacitatedMinimumSpanningTree.ImprovementGraph#ImprovementGraph</t>
  </si>
  <si>
    <t>AhujaOrlinSharmaCapacitatedMinimumSpanningTree.ImprovementGraph#getImprovementGraphLabelMap</t>
  </si>
  <si>
    <t>AhujaOrlinSharmaCapacitatedMinimumSpanningTree.ImprovementGraph.anonymous#LabelMap[#clear</t>
  </si>
  <si>
    <t>AhujaOrlinSharmaCapacitatedMinimumSpanningTree.ImprovementGraph.anonymous#LabelMap[#containsValue</t>
  </si>
  <si>
    <t>AhujaOrlinSharmaCapacitatedMinimumSpanningTree.ImprovementGraph.anonymous#LabelMap[#isEmpty</t>
  </si>
  <si>
    <t>AhujaOrlinSharmaCapacitatedMinimumSpanningTree.ImprovementGraph.anonymous#LabelMap[#putAll</t>
  </si>
  <si>
    <t>AhujaOrlinSharmaCapacitatedMinimumSpanningTree.ImprovementGraph.anonymous#LabelMap[#put</t>
  </si>
  <si>
    <t>AhujaOrlinSharmaCapacitatedMinimumSpanningTree.ImprovementGraph.anonymous#LabelMap[#remove</t>
  </si>
  <si>
    <t>AhujaOrlinSharmaCapacitatedMinimumSpanningTree.ImprovementGraph.anonymous#LabelMap[#values</t>
  </si>
  <si>
    <t>BoruvkaMinimumSpanningTree</t>
  </si>
  <si>
    <t>EsauWilliamsCapacitatedMinimumSpanningTree</t>
  </si>
  <si>
    <t>GreedyMultiplicativeSpanner.SpannerAlgorithmBase#addSpannerEdge</t>
  </si>
  <si>
    <t>GreedyMultiplicativeSpanner.SpannerAlgorithmBase#isSpannerReachable</t>
  </si>
  <si>
    <t>GreedyMultiplicativeSpanner.UnweightedSpannerAlgorithm#addSpannerEdge</t>
  </si>
  <si>
    <t>GreedyMultiplicativeSpanner.WeightedSpannerAlgorithm#addSpannerEdge</t>
  </si>
  <si>
    <t>KruskalMinimumSpanningTree</t>
  </si>
  <si>
    <t>PrimMinimumSpanningTree</t>
  </si>
  <si>
    <t>edgeSetToTour</t>
  </si>
  <si>
    <t>getSingletonTour</t>
  </si>
  <si>
    <t>vertexListToTour</t>
  </si>
  <si>
    <t>NearestInsertionHeuristicTSP.Closest#Closest</t>
  </si>
  <si>
    <t>NearestInsertionHeuristicTSP.Closest#compareTo</t>
  </si>
  <si>
    <t>NearestInsertionHeuristicTSP.Closest#getDistance</t>
  </si>
  <si>
    <t>NearestInsertionHeuristicTSP.Closest#getTourVertex</t>
  </si>
  <si>
    <t>NearestInsertionHeuristicTSP.Closest#getUnvisitedVertex</t>
  </si>
  <si>
    <t>NearestInsertionHeuristicTSP</t>
  </si>
  <si>
    <t>chooseClosest</t>
  </si>
  <si>
    <t>RandomTourTSP</t>
  </si>
  <si>
    <t>createInitialTour</t>
  </si>
  <si>
    <t>LineGraphConverter</t>
  </si>
  <si>
    <t>create</t>
  </si>
  <si>
    <t>ExtensionManager</t>
  </si>
  <si>
    <t>createExtension</t>
  </si>
  <si>
    <t>FixedSizeIntegerQueue</t>
  </si>
  <si>
    <t>isEmpty</t>
  </si>
  <si>
    <t>poll</t>
  </si>
  <si>
    <t>NeighborCache.Neighbors#getNeighbors</t>
  </si>
  <si>
    <t>NeighborCache.Neighbors#toString</t>
  </si>
  <si>
    <t>NeighborCache</t>
  </si>
  <si>
    <t>fetch</t>
  </si>
  <si>
    <t>neighborsOf</t>
  </si>
  <si>
    <t>predecessorsOf</t>
  </si>
  <si>
    <t>successorsOf</t>
  </si>
  <si>
    <t>Pair</t>
  </si>
  <si>
    <t>getFirst</t>
  </si>
  <si>
    <t>getSecond</t>
  </si>
  <si>
    <t>setFirst</t>
  </si>
  <si>
    <t>setSecond</t>
  </si>
  <si>
    <t>Triple</t>
  </si>
  <si>
    <t>getThird</t>
  </si>
  <si>
    <t>setThird</t>
  </si>
  <si>
    <t>getParentMap</t>
  </si>
  <si>
    <t>getRankMap</t>
  </si>
  <si>
    <t>inSameSet</t>
  </si>
  <si>
    <t>numberOfSets</t>
  </si>
  <si>
    <t>UnorderedPair</t>
  </si>
  <si>
    <t>VertexDegreeComparator</t>
  </si>
  <si>
    <t>RatioVertex</t>
  </si>
  <si>
    <t>getDegree</t>
  </si>
  <si>
    <t>getRatio</t>
  </si>
  <si>
    <t>removeNeighbor</t>
  </si>
  <si>
    <t>BarYehudaEvenTwoApproxVCImpl</t>
  </si>
  <si>
    <t>ClarksonTwoApproxVCImpl</t>
  </si>
  <si>
    <t>EdgeBasedTwoApproxVCImpl</t>
  </si>
  <si>
    <t>GreedyVCImpl</t>
  </si>
  <si>
    <t>RecursiveExactVCImpl.BitSetCover#BitSetCover</t>
  </si>
  <si>
    <t>RecursiveExactVCImpl.BitSetCover#addAllVertices</t>
  </si>
  <si>
    <t>RecursiveExactVCImpl.BitSetCover#addVertex</t>
  </si>
  <si>
    <t>RecursiveExactVCImpl.BitSetCover#copy</t>
  </si>
  <si>
    <t>RecursiveExactVCImpl</t>
  </si>
  <si>
    <t>calculateUpperBound</t>
  </si>
  <si>
    <t>StoerWagnerMinimumCut.VertexAndWeight#VertexAndWeight</t>
  </si>
  <si>
    <t>StoerWagnerMinimumCut.VertexAndWeight#toString</t>
  </si>
  <si>
    <t>minCut</t>
  </si>
  <si>
    <t>minCutWeight</t>
  </si>
  <si>
    <t>TransitiveClosure</t>
  </si>
  <si>
    <t>TransitiveReduction</t>
  </si>
  <si>
    <t>ConnectedComponentTraversalEvent</t>
  </si>
  <si>
    <t>getType</t>
  </si>
  <si>
    <t>EdgeTraversalEvent</t>
  </si>
  <si>
    <t>GraphChangeEvent</t>
  </si>
  <si>
    <t>GraphEdgeChangeEvent</t>
  </si>
  <si>
    <t>edgeWeightUpdated</t>
  </si>
  <si>
    <t>GraphVertexChangeEvent</t>
  </si>
  <si>
    <t>connectedComponentFinished</t>
  </si>
  <si>
    <t>connectedComponentStarted</t>
  </si>
  <si>
    <t>edgeTraversed</t>
  </si>
  <si>
    <t>vertexFinished</t>
  </si>
  <si>
    <t>vertexTraversed</t>
  </si>
  <si>
    <t>VertexTraversalEvent</t>
  </si>
  <si>
    <t>BipartiteMatchingProblem.BipartiteMatchingProblemImpl#BipartiteMatchingProblemImpl</t>
  </si>
  <si>
    <t>BipartiteMatchingProblem.BipartiteMatchingProblemImpl#getCosts</t>
  </si>
  <si>
    <t>BipartiteMatchingProblem.BipartiteMatchingProblemImpl#getGraph</t>
  </si>
  <si>
    <t>BipartiteMatchingProblem.BipartiteMatchingProblemImpl#getPartition1</t>
  </si>
  <si>
    <t>BipartiteMatchingProblem.BipartiteMatchingProblemImpl#getPartition2</t>
  </si>
  <si>
    <t>BipartiteMatchingProblem.BipartiteMatchingProblemImpl#isWeighted</t>
  </si>
  <si>
    <t>getCosts</t>
  </si>
  <si>
    <t>getPartition1</t>
  </si>
  <si>
    <t>getPartition2</t>
  </si>
  <si>
    <t>isWeighted</t>
  </si>
  <si>
    <t>Distributor</t>
  </si>
  <si>
    <t>addLowerBound</t>
  </si>
  <si>
    <t>addUpperBound</t>
  </si>
  <si>
    <t>MaximumFlowProblem.MaximumFlowProblemImpl#MaximumFlowProblemImpl</t>
  </si>
  <si>
    <t>MaximumFlowProblem.MaximumFlowProblemImpl#getCapacities</t>
  </si>
  <si>
    <t>MaximumFlowProblem.MaximumFlowProblemImpl#getGraph</t>
  </si>
  <si>
    <t>MaximumFlowProblem.MaximumFlowProblemImpl#getSinks</t>
  </si>
  <si>
    <t>MaximumFlowProblem.MaximumFlowProblemImpl#getSources</t>
  </si>
  <si>
    <t>MaximumFlowProblem.MaximumFlowProblemImpl#toSingleSourceSingleSinkProblem</t>
  </si>
  <si>
    <t>getCapacities</t>
  </si>
  <si>
    <t>getSink</t>
  </si>
  <si>
    <t>getSinks</t>
  </si>
  <si>
    <t>getSource</t>
  </si>
  <si>
    <t>getSources</t>
  </si>
  <si>
    <t>isSingleSourceSingleSinkProblem</t>
  </si>
  <si>
    <t>toSingleSourceSingleSinkProblem</t>
  </si>
  <si>
    <t>NetworkGenerator.NodeType.anonymous#^PURE_SINK[#toString</t>
  </si>
  <si>
    <t>NetworkGenerator.NodeType.anonymous#^PURE_SOURCE[#toString</t>
  </si>
  <si>
    <t>NetworkGenerator.NodeType.anonymous#^TRANSSHIP_NODE[#toString</t>
  </si>
  <si>
    <t>NetworkGenerator.NodeType.anonymous#^TRANSSHIP_SINK[#toString</t>
  </si>
  <si>
    <t>NetworkGenerator.NodeType.anonymous#^TRANSSHIP_SOURCE[#toString</t>
  </si>
  <si>
    <t>NetworkGenerator.NodeType#toString</t>
  </si>
  <si>
    <t>NetworkGenerator.Node#Node</t>
  </si>
  <si>
    <t>NetworkGenerator.Node#getChainLength</t>
  </si>
  <si>
    <t>NetworkGenerator.Node#getLastInChain</t>
  </si>
  <si>
    <t>NetworkGenerator.Node#toString</t>
  </si>
  <si>
    <t>NetworkGenerator</t>
  </si>
  <si>
    <t>addArc</t>
  </si>
  <si>
    <t>generateBetween</t>
  </si>
  <si>
    <t>generateMinimumCostFlowProblem</t>
  </si>
  <si>
    <t>generatePositiveRandom</t>
  </si>
  <si>
    <t>generateRandom</t>
  </si>
  <si>
    <t>getNetworkInfo</t>
  </si>
  <si>
    <t>getTransshipNodes</t>
  </si>
  <si>
    <t>getTransshipSinks</t>
  </si>
  <si>
    <t>getTransshipSources</t>
  </si>
  <si>
    <t>isValidArc</t>
  </si>
  <si>
    <t>NetworkGeneratorConfig</t>
  </si>
  <si>
    <t>assignmentProblemCondition</t>
  </si>
  <si>
    <t>getArcNum</t>
  </si>
  <si>
    <t>getMaxCap</t>
  </si>
  <si>
    <t>getMaxCost</t>
  </si>
  <si>
    <t>getMaxSink2ALlArcNum</t>
  </si>
  <si>
    <t>getMaxSource2AllArcNum</t>
  </si>
  <si>
    <t>getMaxSource2SinkArcNum</t>
  </si>
  <si>
    <t>getMaxSource2TNodeArcNum</t>
  </si>
  <si>
    <t>getMaxSource2TSourceArcNum</t>
  </si>
  <si>
    <t>getMaxTNode2SinkArcNum</t>
  </si>
  <si>
    <t>getMaxTNode2TNodeArcNum</t>
  </si>
  <si>
    <t>getMaxTNode2TSourceArcNum</t>
  </si>
  <si>
    <t>getMaxTSink2SinkArcNum</t>
  </si>
  <si>
    <t>getMaxTSink2TNodeArcNum</t>
  </si>
  <si>
    <t>getMaxTSink2TSourceArcNum</t>
  </si>
  <si>
    <t>getMaxTransshipNode2AllArcNum</t>
  </si>
  <si>
    <t>getMaximumArcNum</t>
  </si>
  <si>
    <t>getMinCap</t>
  </si>
  <si>
    <t>getMinCost</t>
  </si>
  <si>
    <t>getMinimumArcNum</t>
  </si>
  <si>
    <t>getNodeNum</t>
  </si>
  <si>
    <t>getPercentCapacitated</t>
  </si>
  <si>
    <t>getPercentWithInfCost</t>
  </si>
  <si>
    <t>getPureSinkNum</t>
  </si>
  <si>
    <t>getPureSourceNum</t>
  </si>
  <si>
    <t>getSinkNum</t>
  </si>
  <si>
    <t>getSourceNum</t>
  </si>
  <si>
    <t>getTotalSupply</t>
  </si>
  <si>
    <t>getTransshipNodeNum</t>
  </si>
  <si>
    <t>getTransshipSinkNum</t>
  </si>
  <si>
    <t>getTransshipSourceNum</t>
  </si>
  <si>
    <t>isAssignmentProblem</t>
  </si>
  <si>
    <t>isCostWeighted</t>
  </si>
  <si>
    <t>isMaxFlowProblem</t>
  </si>
  <si>
    <t>transportationProblemCondition</t>
  </si>
  <si>
    <t>invalidParam</t>
  </si>
  <si>
    <t>setMaxCost</t>
  </si>
  <si>
    <t>setMaximumFlowProblemParams</t>
  </si>
  <si>
    <t>setMinCost</t>
  </si>
  <si>
    <t>setParams</t>
  </si>
  <si>
    <t>NetworkInfo</t>
  </si>
  <si>
    <t>getPureSinks</t>
  </si>
  <si>
    <t>getPureSources</t>
  </si>
  <si>
    <t>getSkeletonArcs</t>
  </si>
  <si>
    <t>getTransshipmentNodes</t>
  </si>
  <si>
    <t>getTransshipmentSinks</t>
  </si>
  <si>
    <t>getTransshipmentSources</t>
  </si>
  <si>
    <t>registerChainArc</t>
  </si>
  <si>
    <t>ComplementGraphGenerator</t>
  </si>
  <si>
    <t>getMaxFailures</t>
  </si>
  <si>
    <t>isAllowingMultipleEdges</t>
  </si>
  <si>
    <t>isAllowingSelfLoops</t>
  </si>
  <si>
    <t>setAllowingMultipleEdges</t>
  </si>
  <si>
    <t>setAllowingSelfLoops</t>
  </si>
  <si>
    <t>HyperCubeGraphGenerator</t>
  </si>
  <si>
    <t>NamedGraphGenerator</t>
  </si>
  <si>
    <t>bidiakisCubeGraph</t>
  </si>
  <si>
    <t>blanusaFirstSnarkGraph</t>
  </si>
  <si>
    <t>blanusaSecondSnarkGraph</t>
  </si>
  <si>
    <t>brinkmannGraph</t>
  </si>
  <si>
    <t>buckyBallGraph</t>
  </si>
  <si>
    <t>bullGraph</t>
  </si>
  <si>
    <t>butterflyGraph</t>
  </si>
  <si>
    <t>chvatalGraph</t>
  </si>
  <si>
    <t>clawGraph</t>
  </si>
  <si>
    <t>clebschGraph</t>
  </si>
  <si>
    <t>coxeterGraph</t>
  </si>
  <si>
    <t>desarguesGraph</t>
  </si>
  <si>
    <t>diamondGraph</t>
  </si>
  <si>
    <t>dodecahedronGraph</t>
  </si>
  <si>
    <t>doubleStarSnarkGraph</t>
  </si>
  <si>
    <t>doyleGraph</t>
  </si>
  <si>
    <t>doyleHash</t>
  </si>
  <si>
    <t>dürerGraph</t>
  </si>
  <si>
    <t>ellinghamHorton54Graph</t>
  </si>
  <si>
    <t>ellinghamHorton78Graph</t>
  </si>
  <si>
    <t>erreraGraph</t>
  </si>
  <si>
    <t>folkmanGraph</t>
  </si>
  <si>
    <t>franklinGraph</t>
  </si>
  <si>
    <t>fruchtGraph</t>
  </si>
  <si>
    <t>generalizedPetersenGraph</t>
  </si>
  <si>
    <t>generateBullGraph</t>
  </si>
  <si>
    <t>generateButterflyGraph</t>
  </si>
  <si>
    <t>generateClawGraph</t>
  </si>
  <si>
    <t>generateDesarguesGraph</t>
  </si>
  <si>
    <t>generateDodecahedronGraph</t>
  </si>
  <si>
    <t>generateDürerGraph</t>
  </si>
  <si>
    <t>generateGeneralizedPetersenGraph</t>
  </si>
  <si>
    <t>generateMöbiusKantorGraph</t>
  </si>
  <si>
    <t>generateNauruGraph</t>
  </si>
  <si>
    <t>generatePetersenGraph</t>
  </si>
  <si>
    <t>goldnerHararyGraph</t>
  </si>
  <si>
    <t>gossetGraph</t>
  </si>
  <si>
    <t>grötzschGraph</t>
  </si>
  <si>
    <t>heawoodGraph</t>
  </si>
  <si>
    <t>herschelGraph</t>
  </si>
  <si>
    <t>hoffmanGraph</t>
  </si>
  <si>
    <t>kittellGraph</t>
  </si>
  <si>
    <t>klein3RegularGraph</t>
  </si>
  <si>
    <t>klein7RegularGraph</t>
  </si>
  <si>
    <t>krackhardtKiteGraph</t>
  </si>
  <si>
    <t>moserSpindleGraph</t>
  </si>
  <si>
    <t>möbiusKantorGraph</t>
  </si>
  <si>
    <t>nauruGraph</t>
  </si>
  <si>
    <t>pappusGraph</t>
  </si>
  <si>
    <t>petersenGraph</t>
  </si>
  <si>
    <t>poussinGraph</t>
  </si>
  <si>
    <t>schläfliGraph</t>
  </si>
  <si>
    <t>thomsenGraph</t>
  </si>
  <si>
    <t>tietzeGraph</t>
  </si>
  <si>
    <t>tutteGraph</t>
  </si>
  <si>
    <t>first</t>
  </si>
  <si>
    <t>second</t>
  </si>
  <si>
    <t>weights</t>
  </si>
  <si>
    <t>vertices</t>
  </si>
  <si>
    <t>TooManyFailuresException</t>
  </si>
  <si>
    <t>AbstractGraphBuilder</t>
  </si>
  <si>
    <t>addGraph</t>
  </si>
  <si>
    <t>buildAsUnmodifiable</t>
  </si>
  <si>
    <t>self</t>
  </si>
  <si>
    <t>GraphBuilder</t>
  </si>
  <si>
    <t>GraphTypeBuilder</t>
  </si>
  <si>
    <t>allowingMultipleEdges</t>
  </si>
  <si>
    <t>allowingSelfLoops</t>
  </si>
  <si>
    <t>buildGraphBuilder</t>
  </si>
  <si>
    <t>directed</t>
  </si>
  <si>
    <t>edgeClass</t>
  </si>
  <si>
    <t>edgeSupplier</t>
  </si>
  <si>
    <t>forGraph</t>
  </si>
  <si>
    <t>mixed</t>
  </si>
  <si>
    <t>undirected</t>
  </si>
  <si>
    <t>vertexClass</t>
  </si>
  <si>
    <t>vertexSupplier</t>
  </si>
  <si>
    <t>weighted</t>
  </si>
  <si>
    <t>AsSynchronizedGraph.Builder#Builder</t>
  </si>
  <si>
    <t>AsSynchronizedGraph.Builder#build</t>
  </si>
  <si>
    <t>AsSynchronizedGraph.Builder#cacheDisable</t>
  </si>
  <si>
    <t>AsSynchronizedGraph.Builder#cacheEnable</t>
  </si>
  <si>
    <t>AsSynchronizedGraph.Builder#clearCopyless</t>
  </si>
  <si>
    <t>AsSynchronizedGraph.Builder#isCacheEnable</t>
  </si>
  <si>
    <t>AsSynchronizedGraph.Builder#isCopyless</t>
  </si>
  <si>
    <t>AsSynchronizedGraph.Builder#isFair</t>
  </si>
  <si>
    <t>AsSynchronizedGraph.Builder#setCopyless</t>
  </si>
  <si>
    <t>AsSynchronizedGraph.Builder#setFair</t>
  </si>
  <si>
    <t>AsSynchronizedGraph.Builder#setNonfair</t>
  </si>
  <si>
    <t>AsSynchronizedGraph.CacheAccess#isCacheEnabled</t>
  </si>
  <si>
    <t>AsSynchronizedGraph.CacheStrategy#addEdge</t>
  </si>
  <si>
    <t>AsSynchronizedGraph.CacheStrategy#edgesOf</t>
  </si>
  <si>
    <t>AsSynchronizedGraph.CacheStrategy#incomingEdgesOf</t>
  </si>
  <si>
    <t>AsSynchronizedGraph.CacheStrategy#isCacheEnabled</t>
  </si>
  <si>
    <t>AsSynchronizedGraph.CacheStrategy#outgoingEdgesOf</t>
  </si>
  <si>
    <t>AsSynchronizedGraph.CacheStrategy#removeEdge</t>
  </si>
  <si>
    <t>AsSynchronizedGraph.CacheStrategy#removeVertex</t>
  </si>
  <si>
    <t>AsSynchronizedGraph.CopyOnDemandSet#CopyOnDemandSet</t>
  </si>
  <si>
    <t>AsSynchronizedGraph.CopyOnDemandSet#addAll</t>
  </si>
  <si>
    <t>AsSynchronizedGraph.CopyOnDemandSet#add</t>
  </si>
  <si>
    <t>AsSynchronizedGraph.CopyOnDemandSet#clear</t>
  </si>
  <si>
    <t>AsSynchronizedGraph.CopyOnDemandSet#containsAll</t>
  </si>
  <si>
    <t>AsSynchronizedGraph.CopyOnDemandSet#contains</t>
  </si>
  <si>
    <t>AsSynchronizedGraph.CopyOnDemandSet#forEach</t>
  </si>
  <si>
    <t>AsSynchronizedGraph.CopyOnDemandSet#hashCode</t>
  </si>
  <si>
    <t>AsSynchronizedGraph.CopyOnDemandSet#isCopyless</t>
  </si>
  <si>
    <t>AsSynchronizedGraph.CopyOnDemandSet#isEmpty</t>
  </si>
  <si>
    <t>AsSynchronizedGraph.CopyOnDemandSet#iterator</t>
  </si>
  <si>
    <t>AsSynchronizedGraph.CopyOnDemandSet#modified</t>
  </si>
  <si>
    <t>AsSynchronizedGraph.CopyOnDemandSet#parallelStream</t>
  </si>
  <si>
    <t>AsSynchronizedGraph.CopyOnDemandSet#removeAll</t>
  </si>
  <si>
    <t>AsSynchronizedGraph.CopyOnDemandSet#removeIf</t>
  </si>
  <si>
    <t>AsSynchronizedGraph.CopyOnDemandSet#remove</t>
  </si>
  <si>
    <t>AsSynchronizedGraph.CopyOnDemandSet#retainAll</t>
  </si>
  <si>
    <t>AsSynchronizedGraph.CopyOnDemandSet#size</t>
  </si>
  <si>
    <t>AsSynchronizedGraph.CopyOnDemandSet#spliterator</t>
  </si>
  <si>
    <t>AsSynchronizedGraph.CopyOnDemandSet#stream</t>
  </si>
  <si>
    <t>AsSynchronizedGraph.CopyOnDemandSet#toArray</t>
  </si>
  <si>
    <t>AsSynchronizedGraph.CopyOnDemandSet#toString</t>
  </si>
  <si>
    <t>AsSynchronizedGraph.NoCache#addEdge</t>
  </si>
  <si>
    <t>AsSynchronizedGraph.NoCache#edgesOf</t>
  </si>
  <si>
    <t>AsSynchronizedGraph.NoCache#incomingEdgesOf</t>
  </si>
  <si>
    <t>AsSynchronizedGraph.NoCache#isCacheEnabled</t>
  </si>
  <si>
    <t>AsSynchronizedGraph.NoCache#outgoingEdgesOf</t>
  </si>
  <si>
    <t>AsSynchronizedGraph.NoCache#removeEdge</t>
  </si>
  <si>
    <t>AsSynchronizedGraph.NoCache#removeVertex</t>
  </si>
  <si>
    <t>AsSynchronizedGraph.NoCopy#edgesOf</t>
  </si>
  <si>
    <t>AsSynchronizedGraph.NoCopy#incomingEdgesOf</t>
  </si>
  <si>
    <t>AsSynchronizedGraph.NoCopy#outgoingEdgesOf</t>
  </si>
  <si>
    <t>containsEdge</t>
  </si>
  <si>
    <t>containsVertex</t>
  </si>
  <si>
    <t>copySet</t>
  </si>
  <si>
    <t>edgeSetModified</t>
  </si>
  <si>
    <t>getLock</t>
  </si>
  <si>
    <t>isCacheEnabled</t>
  </si>
  <si>
    <t>isCopyless</t>
  </si>
  <si>
    <t>isFair</t>
  </si>
  <si>
    <t>vertexSetModified</t>
  </si>
  <si>
    <t>createEdgeSet</t>
  </si>
  <si>
    <t>DirectedEdgeContainer</t>
  </si>
  <si>
    <t>addIncomingEdge</t>
  </si>
  <si>
    <t>addOutgoingEdge</t>
  </si>
  <si>
    <t>removeIncomingEdge</t>
  </si>
  <si>
    <t>removeOutgoingEdge</t>
  </si>
  <si>
    <t>DirectedSpecifics</t>
  </si>
  <si>
    <t>getVertexSet</t>
  </si>
  <si>
    <t>FastLookupDirectedSpecifics</t>
  </si>
  <si>
    <t>FastLookupUndirectedSpecifics</t>
  </si>
  <si>
    <t>UndirectedEdgeContainer</t>
  </si>
  <si>
    <t>edgeCount</t>
  </si>
  <si>
    <t>UndirectedSpecifics</t>
  </si>
  <si>
    <t>setEdgeSupplier</t>
  </si>
  <si>
    <t>setVertexSupplier</t>
  </si>
  <si>
    <t>AbstractGraph</t>
  </si>
  <si>
    <t>AsSubgraph.BaseGraphListener#edgeRemoved</t>
  </si>
  <si>
    <t>AsSubgraph.BaseGraphListener#vertexAdded</t>
  </si>
  <si>
    <t>AsSubgraph.BaseGraphListener#vertexRemoved</t>
  </si>
  <si>
    <t>AsUndirectedGraph</t>
  </si>
  <si>
    <t>AsUnmodifiableGraph</t>
  </si>
  <si>
    <t>AsUnweightedGraph</t>
  </si>
  <si>
    <t>BaseIntrusiveEdgesSpecifics</t>
  </si>
  <si>
    <t>DefaultDirectedGraph</t>
  </si>
  <si>
    <t>createBuilder</t>
  </si>
  <si>
    <t>DefaultDirectedWeightedGraph</t>
  </si>
  <si>
    <t>getTarget</t>
  </si>
  <si>
    <t>DefaultEdgeFunction</t>
  </si>
  <si>
    <t>apply</t>
  </si>
  <si>
    <t>set</t>
  </si>
  <si>
    <t>DefaultGraphIterables</t>
  </si>
  <si>
    <t>DefaultGraphMapping</t>
  </si>
  <si>
    <t>getIntrusiveEdgesSpecificsFactory</t>
  </si>
  <si>
    <t>getSpecificsFactory</t>
  </si>
  <si>
    <t>DefaultGraphType.Builder#allowCycles</t>
  </si>
  <si>
    <t>DefaultGraphType.Builder#allowMultipleEdges</t>
  </si>
  <si>
    <t>DefaultGraphType.Builder#allowSelfLoops</t>
  </si>
  <si>
    <t>DefaultGraphType.Builder#build</t>
  </si>
  <si>
    <t>DefaultGraphType.Builder#directed</t>
  </si>
  <si>
    <t>DefaultGraphType.Builder#mixed</t>
  </si>
  <si>
    <t>DefaultGraphType.Builder#modifiable</t>
  </si>
  <si>
    <t>DefaultGraphType.Builder#undirected</t>
  </si>
  <si>
    <t>DefaultGraphType.Builder#weighted</t>
  </si>
  <si>
    <t>DefaultGraphType</t>
  </si>
  <si>
    <t>asDirected</t>
  </si>
  <si>
    <t>asMixed</t>
  </si>
  <si>
    <t>asModifiable</t>
  </si>
  <si>
    <t>asUndirected</t>
  </si>
  <si>
    <t>asUnmodifiable</t>
  </si>
  <si>
    <t>asUnweighted</t>
  </si>
  <si>
    <t>asWeighted</t>
  </si>
  <si>
    <t>dag</t>
  </si>
  <si>
    <t>directedMultigraph</t>
  </si>
  <si>
    <t>directedPseudograph</t>
  </si>
  <si>
    <t>directedSimple</t>
  </si>
  <si>
    <t>isAllowingCycles</t>
  </si>
  <si>
    <t>isDirected</t>
  </si>
  <si>
    <t>isMixed</t>
  </si>
  <si>
    <t>isModifiable</t>
  </si>
  <si>
    <t>isMultigraph</t>
  </si>
  <si>
    <t>isPseudograph</t>
  </si>
  <si>
    <t>isUndirected</t>
  </si>
  <si>
    <t>multigraph</t>
  </si>
  <si>
    <t>pseudograph</t>
  </si>
  <si>
    <t>simple</t>
  </si>
  <si>
    <t>DefaultListenableGraph.FlyweightEdgeEvent#FlyweightEdgeEvent</t>
  </si>
  <si>
    <t>DefaultListenableGraph.FlyweightEdgeEvent#setEdgeSource</t>
  </si>
  <si>
    <t>DefaultListenableGraph.FlyweightEdgeEvent#setEdgeTarget</t>
  </si>
  <si>
    <t>DefaultListenableGraph.FlyweightEdgeEvent#setEdgeWeight</t>
  </si>
  <si>
    <t>DefaultListenableGraph.FlyweightEdgeEvent#setEdge</t>
  </si>
  <si>
    <t>DefaultListenableGraph.FlyweightEdgeEvent#setType</t>
  </si>
  <si>
    <t>DefaultListenableGraph.FlyweightVertexEvent#FlyweightVertexEvent</t>
  </si>
  <si>
    <t>DefaultListenableGraph.FlyweightVertexEvent#setType</t>
  </si>
  <si>
    <t>DefaultListenableGraph.FlyweightVertexEvent#setVertex</t>
  </si>
  <si>
    <t>addGraphListener</t>
  </si>
  <si>
    <t>addVertexSetListener</t>
  </si>
  <si>
    <t>isReuseEvents</t>
  </si>
  <si>
    <t>removeGraphListener</t>
  </si>
  <si>
    <t>removeVertexSetListener</t>
  </si>
  <si>
    <t>setReuseEvents</t>
  </si>
  <si>
    <t>DefaultUndirectedGraph</t>
  </si>
  <si>
    <t>DefaultUndirectedWeightedGraph</t>
  </si>
  <si>
    <t>DirectedAcyclicGraph.Region#getFinish</t>
  </si>
  <si>
    <t>DirectedAcyclicGraph.Region#getSize</t>
  </si>
  <si>
    <t>DirectedAcyclicGraph.Region#getStart</t>
  </si>
  <si>
    <t>DirectedAcyclicGraph.Region#isIn</t>
  </si>
  <si>
    <t>DirectedAcyclicGraph.TopoComparator#compare</t>
  </si>
  <si>
    <t>DirectedAcyclicGraph.TopoIterator#TopoIterator</t>
  </si>
  <si>
    <t>DirectedAcyclicGraph.TopoOrderMap#getTopologicalIndex</t>
  </si>
  <si>
    <t>DirectedAcyclicGraph.TopoOrderMap#getVertex</t>
  </si>
  <si>
    <t>DirectedAcyclicGraph.TopoOrderMap#putVertex</t>
  </si>
  <si>
    <t>DirectedAcyclicGraph.TopoOrderMap#removeAllVertices</t>
  </si>
  <si>
    <t>DirectedAcyclicGraph.TopoOrderMap#removeVertex</t>
  </si>
  <si>
    <t>DirectedAcyclicGraph.TopoVertexBiMap#TopoVertexBiMap</t>
  </si>
  <si>
    <t>DirectedAcyclicGraph.TopoVertexBiMap#getTopologicalIndex</t>
  </si>
  <si>
    <t>DirectedAcyclicGraph.TopoVertexBiMap#getVertex</t>
  </si>
  <si>
    <t>DirectedAcyclicGraph.TopoVertexBiMap#putVertex</t>
  </si>
  <si>
    <t>DirectedAcyclicGraph.TopoVertexBiMap#removeAllVertices</t>
  </si>
  <si>
    <t>DirectedAcyclicGraph.TopoVertexMap#TopoVertexMap</t>
  </si>
  <si>
    <t>DirectedAcyclicGraph.TopoVertexMap#getTopologicalIndex</t>
  </si>
  <si>
    <t>DirectedAcyclicGraph.TopoVertexMap#getVertex</t>
  </si>
  <si>
    <t>DirectedAcyclicGraph.TopoVertexMap#removeAllVertices</t>
  </si>
  <si>
    <t>DirectedAcyclicGraph.VisitedArrayImpl#clearVisited</t>
  </si>
  <si>
    <t>DirectedAcyclicGraph.VisitedArrayImpl#getVisitedStrategy</t>
  </si>
  <si>
    <t>DirectedAcyclicGraph.VisitedArrayImpl#getVisited</t>
  </si>
  <si>
    <t>DirectedAcyclicGraph.VisitedArrayImpl#setVisited</t>
  </si>
  <si>
    <t>DirectedAcyclicGraph.VisitedArrayListImpl#VisitedArrayListImpl</t>
  </si>
  <si>
    <t>DirectedAcyclicGraph.VisitedArrayListImpl#clearVisited</t>
  </si>
  <si>
    <t>DirectedAcyclicGraph.VisitedArrayListImpl#getVisited</t>
  </si>
  <si>
    <t>DirectedAcyclicGraph.VisitedArrayListImpl#setVisited</t>
  </si>
  <si>
    <t>DirectedAcyclicGraph.VisitedArrayListImpl#translateIndex</t>
  </si>
  <si>
    <t>DirectedAcyclicGraph.VisitedBitSetImpl#VisitedBitSetImpl</t>
  </si>
  <si>
    <t>DirectedAcyclicGraph.VisitedBitSetImpl#clearVisited</t>
  </si>
  <si>
    <t>DirectedAcyclicGraph.VisitedBitSetImpl#getVisitedStrategy</t>
  </si>
  <si>
    <t>DirectedAcyclicGraph.VisitedBitSetImpl#getVisited</t>
  </si>
  <si>
    <t>DirectedAcyclicGraph.VisitedBitSetImpl#setVisited</t>
  </si>
  <si>
    <t>DirectedAcyclicGraph.VisitedBitSetImpl#translateIndex</t>
  </si>
  <si>
    <t>DirectedAcyclicGraph.VisitedHashSetImpl#VisitedHashSetImpl</t>
  </si>
  <si>
    <t>DirectedAcyclicGraph.VisitedHashSetImpl#clearVisited</t>
  </si>
  <si>
    <t>DirectedAcyclicGraph.VisitedHashSetImpl#getVisitedStrategy</t>
  </si>
  <si>
    <t>DirectedAcyclicGraph.VisitedHashSetImpl#getVisited</t>
  </si>
  <si>
    <t>DirectedAcyclicGraph.VisitedHashSetImpl#setVisited</t>
  </si>
  <si>
    <t>DirectedAcyclicGraph.VisitedStrategyFactory#getVisitedStrategy</t>
  </si>
  <si>
    <t>DirectedAcyclicGraph.VisitedStrategy#clearVisited</t>
  </si>
  <si>
    <t>DirectedAcyclicGraph.VisitedStrategy#getVisited</t>
  </si>
  <si>
    <t>DirectedAcyclicGraph.VisitedStrategy#setVisited</t>
  </si>
  <si>
    <t>DirectedAcyclicGraph</t>
  </si>
  <si>
    <t>DirectedMultigraph</t>
  </si>
  <si>
    <t>DirectedPseudograph</t>
  </si>
  <si>
    <t>DirectedWeightedMultigraph</t>
  </si>
  <si>
    <t>DirectedWeightedPseudograph</t>
  </si>
  <si>
    <t>EdgeReversedGraph</t>
  </si>
  <si>
    <t>GraphCycleProhibitedException</t>
  </si>
  <si>
    <t>GraphDelegator</t>
  </si>
  <si>
    <t>getDelegate</t>
  </si>
  <si>
    <t>getEdgeSetFactory</t>
  </si>
  <si>
    <t>emptyWalk</t>
  </si>
  <si>
    <t>getEndVertex</t>
  </si>
  <si>
    <t>getStartVertex</t>
  </si>
  <si>
    <t>setWeight</t>
  </si>
  <si>
    <t>singletonWalk</t>
  </si>
  <si>
    <t>IntrusiveEdgeException</t>
  </si>
  <si>
    <t>InvalidGraphWalkException</t>
  </si>
  <si>
    <t>MaskEdgeSet</t>
  </si>
  <si>
    <t>MaskSubgraph</t>
  </si>
  <si>
    <t>MaskVertexSet</t>
  </si>
  <si>
    <t>Multigraph</t>
  </si>
  <si>
    <t>ParanoidGraph</t>
  </si>
  <si>
    <t>Pseudograph</t>
  </si>
  <si>
    <t>SimpleDirectedGraph</t>
  </si>
  <si>
    <t>SimpleDirectedWeightedGraph</t>
  </si>
  <si>
    <t>SimpleGraph</t>
  </si>
  <si>
    <t>SimpleWeightedGraph</t>
  </si>
  <si>
    <t>UniformIntrusiveEdgesSpecifics</t>
  </si>
  <si>
    <t>WeightedIntrusiveEdgesSpecifics</t>
  </si>
  <si>
    <t>WeightedMultigraph</t>
  </si>
  <si>
    <t>WeightedPseudograph</t>
  </si>
  <si>
    <t>AbstractGraphIterator.FlyweightEdgeEvent#FlyweightEdgeEvent</t>
  </si>
  <si>
    <t>AbstractGraphIterator.FlyweightEdgeEvent#setEdge</t>
  </si>
  <si>
    <t>AbstractGraphIterator.FlyweightVertexEvent#FlyweightVertexEvent</t>
  </si>
  <si>
    <t>AbstractGraphIterator.FlyweightVertexEvent#setVertex</t>
  </si>
  <si>
    <t>AbstractGraphIterator</t>
  </si>
  <si>
    <t>addTraversalListener</t>
  </si>
  <si>
    <t>isCrossComponentTraversal</t>
  </si>
  <si>
    <t>removeTraversalListener</t>
  </si>
  <si>
    <t>BreadthFirstIterator.SearchNodeData#SearchNodeData</t>
  </si>
  <si>
    <t>BreadthFirstIterator.SearchNodeData#getDepth</t>
  </si>
  <si>
    <t>BreadthFirstIterator.SearchNodeData#getEdge</t>
  </si>
  <si>
    <t>BreadthFirstIterator</t>
  </si>
  <si>
    <t>getDepth</t>
  </si>
  <si>
    <t>ClosestFirstIterator.QueueEntry#QueueEntry</t>
  </si>
  <si>
    <t>calculatePathLength</t>
  </si>
  <si>
    <t>encounterStartVertex</t>
  </si>
  <si>
    <t>getSeenData</t>
  </si>
  <si>
    <t>isSeenVertex</t>
  </si>
  <si>
    <t>putSeenData</t>
  </si>
  <si>
    <t>selectOutgoingEdges</t>
  </si>
  <si>
    <t>DepthFirstIterator</t>
  </si>
  <si>
    <t>getStack</t>
  </si>
  <si>
    <t>recordFinish</t>
  </si>
  <si>
    <t>LexBreadthFirstIterator.BucketList.Bucket#Bucket</t>
  </si>
  <si>
    <t>LexBreadthFirstIterator.BucketList.Bucket#addVertex</t>
  </si>
  <si>
    <t>LexBreadthFirstIterator.BucketList.Bucket#isEmpty</t>
  </si>
  <si>
    <t>LexBreadthFirstIterator.BucketList.Bucket#removeVertex</t>
  </si>
  <si>
    <t>LexBreadthFirstIterator.BucketList#containsBucketWith</t>
  </si>
  <si>
    <t>LexBreadthFirstIterator</t>
  </si>
  <si>
    <t>NotDirectedAcyclicGraphException</t>
  </si>
  <si>
    <t>AVLTree.TreeNodeIterator#TreeNodeIterator</t>
  </si>
  <si>
    <t>AVLTree.TreeNodeIterator#hasNext</t>
  </si>
  <si>
    <t>AVLTree.TreeNode#TreeNode</t>
  </si>
  <si>
    <t>AVLTree.TreeNode#getHeight</t>
  </si>
  <si>
    <t>AVLTree.TreeNode#getLeft</t>
  </si>
  <si>
    <t>AVLTree.TreeNode#getParent</t>
  </si>
  <si>
    <t>AVLTree.TreeNode#getPredecessor</t>
  </si>
  <si>
    <t>AVLTree.TreeNode#getRight</t>
  </si>
  <si>
    <t>AVLTree.TreeNode#getSubtreeMax</t>
  </si>
  <si>
    <t>AVLTree.TreeNode#getSubtreeMin</t>
  </si>
  <si>
    <t>AVLTree.TreeNode#getSubtreeSize</t>
  </si>
  <si>
    <t>AVLTree.TreeNode#getSuccessor</t>
  </si>
  <si>
    <t>AVLTree.TreeNode#getTreeMax</t>
  </si>
  <si>
    <t>AVLTree.TreeNode#getTreeMin</t>
  </si>
  <si>
    <t>AVLTree.TreeNode#getValue</t>
  </si>
  <si>
    <t>AVLTree.TreeNode#isLeftChild</t>
  </si>
  <si>
    <t>AVLTree.TreeNode#isLeftDoubleHeavy</t>
  </si>
  <si>
    <t>AVLTree.TreeNode#isLeftHeavy</t>
  </si>
  <si>
    <t>AVLTree.TreeNode#isRightChild</t>
  </si>
  <si>
    <t>AVLTree.TreeNode#isRightDoubleHeavy</t>
  </si>
  <si>
    <t>AVLTree.TreeNode#isRightHeavy</t>
  </si>
  <si>
    <t>AVLTree.TreeNode#reset</t>
  </si>
  <si>
    <t>AVLTree.TreeNode#updateHeightAndSubtreeSize</t>
  </si>
  <si>
    <t>AVLTree.TreeValuesIterator#TreeValuesIterator</t>
  </si>
  <si>
    <t>AVLTree.TreeValuesIterator#hasNext</t>
  </si>
  <si>
    <t>AVLTree.TreeValuesIterator#next</t>
  </si>
  <si>
    <t>AVLTree</t>
  </si>
  <si>
    <t>addMax</t>
  </si>
  <si>
    <t>addMin</t>
  </si>
  <si>
    <t>mergeBefore</t>
  </si>
  <si>
    <t>nodeIterator</t>
  </si>
  <si>
    <t>predecessor</t>
  </si>
  <si>
    <t>registerModification</t>
  </si>
  <si>
    <t>rotateLeft</t>
  </si>
  <si>
    <t>rotateRight</t>
  </si>
  <si>
    <t>successor</t>
  </si>
  <si>
    <t>ArrayUnenforcedSet.SetForEquality#iterator</t>
  </si>
  <si>
    <t>ArrayUnenforcedSet.SetForEquality#size</t>
  </si>
  <si>
    <t>ArrayUnenforcedSet</t>
  </si>
  <si>
    <t>ArrayUtil</t>
  </si>
  <si>
    <t>CollectionUtil</t>
  </si>
  <si>
    <t>capacityForSize</t>
  </si>
  <si>
    <t>newHashMapWithExpectedSize</t>
  </si>
  <si>
    <t>newHashSetWithExpectedSize</t>
  </si>
  <si>
    <t>newLinkedHashMapWithExpectedSize</t>
  </si>
  <si>
    <t>newLinkedHashSetWithExpectedSize</t>
  </si>
  <si>
    <t>createThreadPoolExecutor</t>
  </si>
  <si>
    <t>shutdownExecutionService</t>
  </si>
  <si>
    <t>DoublyLinkedList.ListNodeImpl#ListNodeImpl</t>
  </si>
  <si>
    <t>DoublyLinkedList.ListNodeImpl#getNext</t>
  </si>
  <si>
    <t>DoublyLinkedList.ListNodeImpl#getPrev</t>
  </si>
  <si>
    <t>DoublyLinkedList.ListNodeImpl#getValue</t>
  </si>
  <si>
    <t>DoublyLinkedList.ListNodeIteratorImpl#hasNext</t>
  </si>
  <si>
    <t>DoublyLinkedList.ListNodeIteratorImpl#hasPrevious</t>
  </si>
  <si>
    <t>DoublyLinkedList.ListNodeIteratorImpl#nextIndex</t>
  </si>
  <si>
    <t>DoublyLinkedList.ListNodeIteratorImpl#previousIndex</t>
  </si>
  <si>
    <t>DoublyLinkedList.ListNodeIterator#next</t>
  </si>
  <si>
    <t>DoublyLinkedList.ListNodeIterator#previous</t>
  </si>
  <si>
    <t>DoublyLinkedList.ListNodeIterator#previousNode</t>
  </si>
  <si>
    <t>DoublyLinkedList.ListNode#getNext</t>
  </si>
  <si>
    <t>DoublyLinkedList.ListNode#getPrev</t>
  </si>
  <si>
    <t>DoublyLinkedList.ListNode#getValue</t>
  </si>
  <si>
    <t>DoublyLinkedList.NodeIterator#next</t>
  </si>
  <si>
    <t>DoublyLinkedList.NodeIterator#nextNode</t>
  </si>
  <si>
    <t>addElementBeforeNode</t>
  </si>
  <si>
    <t>addElementFirst</t>
  </si>
  <si>
    <t>addElementLast</t>
  </si>
  <si>
    <t>addFirst</t>
  </si>
  <si>
    <t>addLast</t>
  </si>
  <si>
    <t>addNodeFirst</t>
  </si>
  <si>
    <t>addNodeLast</t>
  </si>
  <si>
    <t>append</t>
  </si>
  <si>
    <t>containsNode</t>
  </si>
  <si>
    <t>descendingIterator</t>
  </si>
  <si>
    <t>element</t>
  </si>
  <si>
    <t>getLast</t>
  </si>
  <si>
    <t>lastNodeOf</t>
  </si>
  <si>
    <t>linkBefore</t>
  </si>
  <si>
    <t>moveFrom</t>
  </si>
  <si>
    <t>nodeOf</t>
  </si>
  <si>
    <t>offerFirst</t>
  </si>
  <si>
    <t>offerLast</t>
  </si>
  <si>
    <t>offer</t>
  </si>
  <si>
    <t>peek</t>
  </si>
  <si>
    <t>pop</t>
  </si>
  <si>
    <t>prepend</t>
  </si>
  <si>
    <t>removeNode</t>
  </si>
  <si>
    <t>reverseIterator</t>
  </si>
  <si>
    <t>DoublyLinkedList.anonymous#~reverseIterator~QListNodeIterator_[@QE;@];[#hasNext</t>
  </si>
  <si>
    <t>DoublyLinkedList.anonymous#~reverseIterator~QListNodeIterator_[@QE;@];[#nextNode</t>
  </si>
  <si>
    <t>DoublyLinkedList.anonymous#~reverseIterator~QListNodeIterator_[@QE;@];[#remove</t>
  </si>
  <si>
    <t>tail</t>
  </si>
  <si>
    <t>ElementsSequenceGenerator</t>
  </si>
  <si>
    <t>LiveIterableWrapper</t>
  </si>
  <si>
    <t>getSupplier</t>
  </si>
  <si>
    <t>setSupplier</t>
  </si>
  <si>
    <t>ModifiableInteger</t>
  </si>
  <si>
    <t>decrement</t>
  </si>
  <si>
    <t>doubleValue</t>
  </si>
  <si>
    <t>floatValue</t>
  </si>
  <si>
    <t>getValue</t>
  </si>
  <si>
    <t>increment</t>
  </si>
  <si>
    <t>intValue</t>
  </si>
  <si>
    <t>longValue</t>
  </si>
  <si>
    <t>setValue</t>
  </si>
  <si>
    <t>toInteger</t>
  </si>
  <si>
    <t>PrefetchIterator.NextElementFunctor#nextElement</t>
  </si>
  <si>
    <t>PrefetchIterator</t>
  </si>
  <si>
    <t>getNextElementFromInnerFunctor</t>
  </si>
  <si>
    <t>RadixSort</t>
  </si>
  <si>
    <t>setCutOff</t>
  </si>
  <si>
    <t>SupplierException</t>
  </si>
  <si>
    <t>SupplierUtil.ConstructorSupplier.SerializedForm#SerializedForm</t>
  </si>
  <si>
    <t>SupplierUtil.ConstructorSupplier#ConstructorSupplier</t>
  </si>
  <si>
    <t>SupplierUtil.ConstructorSupplier#writeReplace</t>
  </si>
  <si>
    <t>createDefaultEdgeSupplier</t>
  </si>
  <si>
    <t>createDefaultWeightedEdgeSupplier</t>
  </si>
  <si>
    <t>createIntegerSupplier</t>
  </si>
  <si>
    <t>createLongSupplier</t>
  </si>
  <si>
    <t>createRandomUUIDStringSupplier</t>
  </si>
  <si>
    <t>createStringSupplier</t>
  </si>
  <si>
    <t>getThrowingSupplier</t>
  </si>
  <si>
    <t>uncheckedCast</t>
  </si>
  <si>
    <t>UnmodifiableUnionSet.SetSizeOrdering#SetSizeOrdering</t>
  </si>
  <si>
    <t>UnmodifiableUnionSet.UnionIterator#UnionIterator</t>
  </si>
  <si>
    <t>UnmodifiableUnionSet</t>
  </si>
  <si>
    <t>getIndexList</t>
  </si>
  <si>
    <t>combine</t>
  </si>
  <si>
    <t>WeightedUnmodifiableSet</t>
  </si>
  <si>
    <t>addAll</t>
  </si>
  <si>
    <t>containsAll</t>
  </si>
  <si>
    <t>removeAll</t>
  </si>
  <si>
    <t>retainAll</t>
  </si>
  <si>
    <t>toArray</t>
  </si>
  <si>
    <t>allEdges</t>
  </si>
  <si>
    <t>edges</t>
  </si>
  <si>
    <t>vertexCount</t>
  </si>
  <si>
    <t>isBipartitePartition</t>
  </si>
  <si>
    <t>isKuratowskiSubdivision</t>
  </si>
  <si>
    <t>isOverfull</t>
  </si>
  <si>
    <t>isPerfect</t>
  </si>
  <si>
    <t>isTriangleFree</t>
  </si>
  <si>
    <t>isWeaklyConnected</t>
  </si>
  <si>
    <t>addEdgeWithVertices</t>
  </si>
  <si>
    <t>getVertexToIntegerMapping</t>
  </si>
  <si>
    <t>testIncidence</t>
  </si>
  <si>
    <t>vertexHasPredecessors</t>
  </si>
  <si>
    <t>vertexHasSuccessors</t>
  </si>
  <si>
    <t>createFinder1</t>
  </si>
  <si>
    <t>createFinder2</t>
  </si>
  <si>
    <t>createGraph</t>
  </si>
  <si>
    <t>testFindAll</t>
  </si>
  <si>
    <t>testFindBiggest</t>
  </si>
  <si>
    <t>testGetMaximumClique1</t>
  </si>
  <si>
    <t>testGetMaximumClique2</t>
  </si>
  <si>
    <t>testGetMaximumClique3</t>
  </si>
  <si>
    <t>testGetMaximumClique4</t>
  </si>
  <si>
    <t>testUndirectedGraph</t>
  </si>
  <si>
    <t>testWithIsolatedVertex</t>
  </si>
  <si>
    <t>testNegative</t>
  </si>
  <si>
    <t>testOptimalPartition</t>
  </si>
  <si>
    <t>testSingle</t>
  </si>
  <si>
    <t>testSuboptimal</t>
  </si>
  <si>
    <t>testWithInvalidPartition</t>
  </si>
  <si>
    <t>testWithSelfLoops</t>
  </si>
  <si>
    <t>BaseColoringTest</t>
  </si>
  <si>
    <t>createDSaturNonOptimalGraph</t>
  </si>
  <si>
    <t>createGraph1</t>
  </si>
  <si>
    <t>createMyciel3Graph</t>
  </si>
  <si>
    <t>createMyciel4Graph</t>
  </si>
  <si>
    <t>getAlgorithm</t>
  </si>
  <si>
    <t>getExpectedResultOnDSaturNonOptimalGraph</t>
  </si>
  <si>
    <t>getExpectedResultOnGraph1</t>
  </si>
  <si>
    <t>getExpectedResultOnMyceil3Graph</t>
  </si>
  <si>
    <t>getExpectedResultOnMyceil4Graph</t>
  </si>
  <si>
    <t>testCompleteGraph</t>
  </si>
  <si>
    <t>testDSaturNonOptimal</t>
  </si>
  <si>
    <t>testMyciel3</t>
  </si>
  <si>
    <t>testMyciel4</t>
  </si>
  <si>
    <t>testRandomFixedSeed17</t>
  </si>
  <si>
    <t>testGetColoring1</t>
  </si>
  <si>
    <t>testGetColoring2</t>
  </si>
  <si>
    <t>testGetColoring3</t>
  </si>
  <si>
    <t>testGetColoring4</t>
  </si>
  <si>
    <t>testGetColoring5</t>
  </si>
  <si>
    <t>testRegular</t>
  </si>
  <si>
    <t>testTree</t>
  </si>
  <si>
    <t>testGreedy</t>
  </si>
  <si>
    <t>testLargestDegreeFirstColoring</t>
  </si>
  <si>
    <t>testLargestDegreeFirstColoring1</t>
  </si>
  <si>
    <t>testLargestDegreeFirstColoringSimple</t>
  </si>
  <si>
    <t>testSaturationDegree</t>
  </si>
  <si>
    <t>testSmallestDegreeLastColoring</t>
  </si>
  <si>
    <t>testSmallestDegreeLastColoringNonSimple</t>
  </si>
  <si>
    <t>BiconnectedGraph</t>
  </si>
  <si>
    <t>addEdges</t>
  </si>
  <si>
    <t>testBiconnected</t>
  </si>
  <si>
    <t>testBorderCases</t>
  </si>
  <si>
    <t>testGithubIssueBug798</t>
  </si>
  <si>
    <t>testMultiGraph</t>
  </si>
  <si>
    <t>testNotBiconnected</t>
  </si>
  <si>
    <t>testIsGraphConnected</t>
  </si>
  <si>
    <t>NotBiconnectedGraph</t>
  </si>
  <si>
    <t>createDirectedGraphWithVertices</t>
  </si>
  <si>
    <t>getAlgorithmFactory</t>
  </si>
  <si>
    <t>getOnlyGraphWithVertices</t>
  </si>
  <si>
    <t>getShiftedCounterpart</t>
  </si>
  <si>
    <t>getStrongConnectivityInspector</t>
  </si>
  <si>
    <t>testCondensation</t>
  </si>
  <si>
    <t>testCondensation2</t>
  </si>
  <si>
    <t>testStronglyConnected1</t>
  </si>
  <si>
    <t>testStronglyConnected2</t>
  </si>
  <si>
    <t>testStronglyConnected3</t>
  </si>
  <si>
    <t>testStronglyConnected4</t>
  </si>
  <si>
    <t>testStronglyConnected5</t>
  </si>
  <si>
    <t>testStronglyConnected6</t>
  </si>
  <si>
    <t>testStronglyConnected7</t>
  </si>
  <si>
    <t>testStronglyConnected8</t>
  </si>
  <si>
    <t>generateTree</t>
  </si>
  <si>
    <t>checkBullGraph</t>
  </si>
  <si>
    <t>checkButterflyGraph</t>
  </si>
  <si>
    <t>checkClawGraph</t>
  </si>
  <si>
    <t>checkCleanOddHole</t>
  </si>
  <si>
    <t>checkConfigurationType2</t>
  </si>
  <si>
    <t>checkConfigurationType3</t>
  </si>
  <si>
    <t>checkContainsShortestOddHole</t>
  </si>
  <si>
    <t>checkDiamondGraph</t>
  </si>
  <si>
    <t>checkDodecahedronGraph</t>
  </si>
  <si>
    <t>checkEmptyGraph</t>
  </si>
  <si>
    <t>checkFranklinGraph</t>
  </si>
  <si>
    <t>checkFruchtGraph</t>
  </si>
  <si>
    <t>checkGoldnerHararyGraph</t>
  </si>
  <si>
    <t>checkGroetzschGraph</t>
  </si>
  <si>
    <t>checkHeawoodGraph</t>
  </si>
  <si>
    <t>checkHerschelGraph</t>
  </si>
  <si>
    <t>checkIsYXComplete</t>
  </si>
  <si>
    <t>checkJewel</t>
  </si>
  <si>
    <t>checkKrackhardtKiteGraph</t>
  </si>
  <si>
    <t>checkMoebiusKantorGraph</t>
  </si>
  <si>
    <t>checkMoserSpindleGraph</t>
  </si>
  <si>
    <t>checkPappusGraph</t>
  </si>
  <si>
    <t>checkPetersenGraph</t>
  </si>
  <si>
    <t>checkPyramid</t>
  </si>
  <si>
    <t>checkRoutine3</t>
  </si>
  <si>
    <t>checkThomsenGraph</t>
  </si>
  <si>
    <t>checkTietzeGraph</t>
  </si>
  <si>
    <t>checkTutteGraph</t>
  </si>
  <si>
    <t>temp</t>
  </si>
  <si>
    <t>testDirectedGraph2</t>
  </si>
  <si>
    <t>testDirectedGraph4</t>
  </si>
  <si>
    <t>testDirectedGraph5</t>
  </si>
  <si>
    <t>testDirectedGraphWithMultipleEdgesAndSelfLoop</t>
  </si>
  <si>
    <t>testGraphNoVertices</t>
  </si>
  <si>
    <t>testGraphWithMultipleEdges</t>
  </si>
  <si>
    <t>testGraphWithSelfloop</t>
  </si>
  <si>
    <t>testSingleEdgeGraph</t>
  </si>
  <si>
    <t>testUndirectedGraph5</t>
  </si>
  <si>
    <t>testGetMinimalSeparators1</t>
  </si>
  <si>
    <t>testGetMinimalSeparators2</t>
  </si>
  <si>
    <t>testGetMinimalSeparators3</t>
  </si>
  <si>
    <t>testGetMinimalSeparators4</t>
  </si>
  <si>
    <t>testGetMinimalSeparators5</t>
  </si>
  <si>
    <t>testGetMinimalSeparators6</t>
  </si>
  <si>
    <t>ChordalityInspectorTest</t>
  </si>
  <si>
    <t>testIsChordal1</t>
  </si>
  <si>
    <t>testIsChordal10</t>
  </si>
  <si>
    <t>testIsChordal11</t>
  </si>
  <si>
    <t>testIsChordal12</t>
  </si>
  <si>
    <t>testIsChordal2</t>
  </si>
  <si>
    <t>testIsChordal3</t>
  </si>
  <si>
    <t>testIsChordal4</t>
  </si>
  <si>
    <t>testIsChordal5</t>
  </si>
  <si>
    <t>testIsChordal6</t>
  </si>
  <si>
    <t>testIsChordal7</t>
  </si>
  <si>
    <t>testIsChordal8</t>
  </si>
  <si>
    <t>testIsChordal9</t>
  </si>
  <si>
    <t>testIsPerfectEliminationOrder1</t>
  </si>
  <si>
    <t>testIsPerfectEliminationOrder2</t>
  </si>
  <si>
    <t>testIsPerfectEliminationOrder3</t>
  </si>
  <si>
    <t>testIsPerfectEliminationOrder4</t>
  </si>
  <si>
    <t>testIsPerfectEliminationOrder5</t>
  </si>
  <si>
    <t>testIsPerfectEliminationOrder6</t>
  </si>
  <si>
    <t>testIterationOrder</t>
  </si>
  <si>
    <t>testPerfectEliminationOrder</t>
  </si>
  <si>
    <t>testUnmodifiableList</t>
  </si>
  <si>
    <t>testDirectedWithCycle</t>
  </si>
  <si>
    <t>testDirectedWithDoubledCycle</t>
  </si>
  <si>
    <t>testDirectedWithoutCycle</t>
  </si>
  <si>
    <t>testVertexEquals</t>
  </si>
  <si>
    <t>testDirected1</t>
  </si>
  <si>
    <t>testSelfLoop1</t>
  </si>
  <si>
    <t>testUndirected1</t>
  </si>
  <si>
    <t>testUndirected2</t>
  </si>
  <si>
    <t>testUndirectedNotSimple1</t>
  </si>
  <si>
    <t>HawickJamesSimpleCyclesTest.SampleVertex#SampleVertex</t>
  </si>
  <si>
    <t>complexGraph</t>
  </si>
  <si>
    <t>consecutiveRuns</t>
  </si>
  <si>
    <t>indirectCycleCount</t>
  </si>
  <si>
    <t>indirectCycleFind</t>
  </si>
  <si>
    <t>limitPaths1</t>
  </si>
  <si>
    <t>limitPaths2</t>
  </si>
  <si>
    <t>limitPathsTwoCycles</t>
  </si>
  <si>
    <t>noCyclesCount</t>
  </si>
  <si>
    <t>noCyclesFind</t>
  </si>
  <si>
    <t>reflexiveCycleCount</t>
  </si>
  <si>
    <t>reflexiveCycleFind</t>
  </si>
  <si>
    <t>simplestCycles</t>
  </si>
  <si>
    <t>singleDirectCycleCount</t>
  </si>
  <si>
    <t>singleDirectFind</t>
  </si>
  <si>
    <t>testConsumerAPI</t>
  </si>
  <si>
    <t>testOrder</t>
  </si>
  <si>
    <t>twoCycles</t>
  </si>
  <si>
    <t>twoSharingEdge</t>
  </si>
  <si>
    <t>testDirectedDisconnectedEulerian</t>
  </si>
  <si>
    <t>testDirectedDisconnectedNonEulerian</t>
  </si>
  <si>
    <t>testDirectedEulerian1</t>
  </si>
  <si>
    <t>testDirectedEulerian2</t>
  </si>
  <si>
    <t>testDirectedEulerian3</t>
  </si>
  <si>
    <t>testEmptyEulerian</t>
  </si>
  <si>
    <t>testEmptyMultipleVerticesDirected</t>
  </si>
  <si>
    <t>testEmptyMultipleVerticesUndirected</t>
  </si>
  <si>
    <t>testEmptyWithSingleVertexDirected</t>
  </si>
  <si>
    <t>testEmptyWithSingleVertexUndirected</t>
  </si>
  <si>
    <t>testEulerianCycleDirected1</t>
  </si>
  <si>
    <t>testEulerianCycleDirected2</t>
  </si>
  <si>
    <t>testEulerianCycleDirected3</t>
  </si>
  <si>
    <t>testEulerianCycleDirected4</t>
  </si>
  <si>
    <t>testEulerianCycleDirected5</t>
  </si>
  <si>
    <t>testEulerianCycleUndirected1</t>
  </si>
  <si>
    <t>testEulerianCycleUndirected2</t>
  </si>
  <si>
    <t>testEulerianCycleUndirected4</t>
  </si>
  <si>
    <t>testEulerianCycleUndirectedVertexList</t>
  </si>
  <si>
    <t>testNullEulerian</t>
  </si>
  <si>
    <t>testUndirectedDisconnectedEulerian</t>
  </si>
  <si>
    <t>testUndirectedDisconnectedNonEulerian</t>
  </si>
  <si>
    <t>testUndirectedEulerian1</t>
  </si>
  <si>
    <t>testUndirectedEulerian2</t>
  </si>
  <si>
    <t>testUndirectedEulerian3</t>
  </si>
  <si>
    <t>testUndirectedEulerian4</t>
  </si>
  <si>
    <t>testUndirectedEulerian5</t>
  </si>
  <si>
    <t>testUndirectedEulerian6</t>
  </si>
  <si>
    <t>testUndirectedEulerian7</t>
  </si>
  <si>
    <t>testSmallExample</t>
  </si>
  <si>
    <t>checkResult</t>
  </si>
  <si>
    <t>testDisconnectedAndWeights</t>
  </si>
  <si>
    <t>testZeroCycleSpaceDimension</t>
  </si>
  <si>
    <t>testEmptyGraph</t>
  </si>
  <si>
    <t>testMoreParallelEdges</t>
  </si>
  <si>
    <t>testMultiGraphWithMultipleComponentsWithLoops</t>
  </si>
  <si>
    <t>testSimple</t>
  </si>
  <si>
    <t>testTwoParallelEdges</t>
  </si>
  <si>
    <t>testIsWeaklyChordal1</t>
  </si>
  <si>
    <t>testIsWeaklyChordal10</t>
  </si>
  <si>
    <t>testIsWeaklyChordal11</t>
  </si>
  <si>
    <t>testIsWeaklyChordal12</t>
  </si>
  <si>
    <t>testIsWeaklyChordal13</t>
  </si>
  <si>
    <t>testIsWeaklyChordal14</t>
  </si>
  <si>
    <t>testIsWeaklyChordal15</t>
  </si>
  <si>
    <t>testIsWeaklyChordal16</t>
  </si>
  <si>
    <t>testIsWeaklyChordal17</t>
  </si>
  <si>
    <t>testIsWeaklyChordal18</t>
  </si>
  <si>
    <t>testIsWeaklyChordal19</t>
  </si>
  <si>
    <t>testIsWeaklyChordal2</t>
  </si>
  <si>
    <t>testIsWeaklyChordal20</t>
  </si>
  <si>
    <t>testIsWeaklyChordal21</t>
  </si>
  <si>
    <t>testIsWeaklyChordal22</t>
  </si>
  <si>
    <t>testIsWeaklyChordal23</t>
  </si>
  <si>
    <t>testIsWeaklyChordal24</t>
  </si>
  <si>
    <t>testIsWeaklyChordal25</t>
  </si>
  <si>
    <t>testIsWeaklyChordal26</t>
  </si>
  <si>
    <t>testIsWeaklyChordal3</t>
  </si>
  <si>
    <t>testIsWeaklyChordal4</t>
  </si>
  <si>
    <t>testIsWeaklyChordal5</t>
  </si>
  <si>
    <t>testIsWeaklyChordal6</t>
  </si>
  <si>
    <t>testIsWeaklyChordal7</t>
  </si>
  <si>
    <t>testIsWeaklyChordal9</t>
  </si>
  <si>
    <t>DulmageMendelsohnDecompositionTest</t>
  </si>
  <si>
    <t>randomImbalance</t>
  </si>
  <si>
    <t>testGeneratedGraph</t>
  </si>
  <si>
    <t>testDisconnectedSmallGraph</t>
  </si>
  <si>
    <t>testHugeTree</t>
  </si>
  <si>
    <t>testNoHeavyEdges</t>
  </si>
  <si>
    <t>testNullGraph</t>
  </si>
  <si>
    <t>testNullRoot</t>
  </si>
  <si>
    <t>testOneVertex</t>
  </si>
  <si>
    <t>testRootNotInTree</t>
  </si>
  <si>
    <t>constructSolver</t>
  </si>
  <si>
    <t>getAdditionalSink</t>
  </si>
  <si>
    <t>getAdditionalSource</t>
  </si>
  <si>
    <t>testEmpty1</t>
  </si>
  <si>
    <t>testEmpty2</t>
  </si>
  <si>
    <t>testMinimal</t>
  </si>
  <si>
    <t>testSmall1</t>
  </si>
  <si>
    <t>testSmallWeights</t>
  </si>
  <si>
    <t>GoldbergMaximumDensitySubgraphTestBase</t>
  </si>
  <si>
    <t>getByIndices</t>
  </si>
  <si>
    <t>testConstructor1</t>
  </si>
  <si>
    <t>testConstructor2</t>
  </si>
  <si>
    <t>testFactoryMethod1</t>
  </si>
  <si>
    <t>testFactoryMethod2</t>
  </si>
  <si>
    <t>testContainsPoint2D</t>
  </si>
  <si>
    <t>testSplitAlongXAxis</t>
  </si>
  <si>
    <t>testSplitAlongYAxis</t>
  </si>
  <si>
    <t>ListenableLayoutModel2DTest.CountListener#accept</t>
  </si>
  <si>
    <t>ListenableLayoutModel2DTest.CountListener#getCalled</t>
  </si>
  <si>
    <t>ListenableLayoutModel2DTest.CountListener#getLastPoint</t>
  </si>
  <si>
    <t>ListenableLayoutModel2DTest.CountListener#getLastVertex</t>
  </si>
  <si>
    <t>testGeneral</t>
  </si>
  <si>
    <t>testConstructorAndGetters</t>
  </si>
  <si>
    <t>testDefaultConstructor</t>
  </si>
  <si>
    <t>testAdd</t>
  </si>
  <si>
    <t>testLength</t>
  </si>
  <si>
    <t>testMinus</t>
  </si>
  <si>
    <t>testScalarMultiply</t>
  </si>
  <si>
    <t>testSub</t>
  </si>
  <si>
    <t>testWithOrder</t>
  </si>
  <si>
    <t>testGraphWithIsolatedVertex</t>
  </si>
  <si>
    <t>testBarycenter</t>
  </si>
  <si>
    <t>testMedian</t>
  </si>
  <si>
    <t>testGraphZeroTheta</t>
  </si>
  <si>
    <t>testBadInput</t>
  </si>
  <si>
    <t>testBadInput1</t>
  </si>
  <si>
    <t>testWithDifferentAspectRatio</t>
  </si>
  <si>
    <t>testHorizontal</t>
  </si>
  <si>
    <t>testVertical</t>
  </si>
  <si>
    <t>testWithPartition</t>
  </si>
  <si>
    <t>CapacityScalingMinimumCostFlowTest</t>
  </si>
  <si>
    <t>testGetMinimumCostFlow1</t>
  </si>
  <si>
    <t>testGetMinimumCostFlow10</t>
  </si>
  <si>
    <t>testGetMinimumCostFlow11</t>
  </si>
  <si>
    <t>testGetMinimumCostFlow12</t>
  </si>
  <si>
    <t>testGetMinimumCostFlow13</t>
  </si>
  <si>
    <t>testGetMinimumCostFlow14</t>
  </si>
  <si>
    <t>testGetMinimumCostFlow15</t>
  </si>
  <si>
    <t>testGetMinimumCostFlow16</t>
  </si>
  <si>
    <t>testGetMinimumCostFlow17</t>
  </si>
  <si>
    <t>testGetMinimumCostFlow2</t>
  </si>
  <si>
    <t>testGetMinimumCostFlow3</t>
  </si>
  <si>
    <t>testGetMinimumCostFlow4</t>
  </si>
  <si>
    <t>testGetMinimumCostFlow5</t>
  </si>
  <si>
    <t>testGetMinimumCostFlow6</t>
  </si>
  <si>
    <t>testGetMinimumCostFlow7</t>
  </si>
  <si>
    <t>testGetMinimumCostFlow8</t>
  </si>
  <si>
    <t>testGetMinimumCostFlow9</t>
  </si>
  <si>
    <t>constructDirected</t>
  </si>
  <si>
    <t>constructUndirected</t>
  </si>
  <si>
    <t>createSolver</t>
  </si>
  <si>
    <t>test10</t>
  </si>
  <si>
    <t>test4</t>
  </si>
  <si>
    <t>test5</t>
  </si>
  <si>
    <t>test6</t>
  </si>
  <si>
    <t>test7</t>
  </si>
  <si>
    <t>test8</t>
  </si>
  <si>
    <t>test9</t>
  </si>
  <si>
    <t>testDirectedUndirected</t>
  </si>
  <si>
    <t>disconnectedTest</t>
  </si>
  <si>
    <t>exceptionTest1</t>
  </si>
  <si>
    <t>simpleTest1</t>
  </si>
  <si>
    <t>simpleTest2</t>
  </si>
  <si>
    <t>simpleTest3</t>
  </si>
  <si>
    <t>testGomoryHuExampleGraph</t>
  </si>
  <si>
    <t>testGraphWithNoEdges</t>
  </si>
  <si>
    <t>testSquareGraph</t>
  </si>
  <si>
    <t>testTriangleGraph</t>
  </si>
  <si>
    <t>runTestUndirected</t>
  </si>
  <si>
    <t>testDirectedN0</t>
  </si>
  <si>
    <t>testDirectedN1</t>
  </si>
  <si>
    <t>testDirectedN10</t>
  </si>
  <si>
    <t>testDirectedN11</t>
  </si>
  <si>
    <t>testDirectedN12</t>
  </si>
  <si>
    <t>testDirectedN2</t>
  </si>
  <si>
    <t>testDirectedN3</t>
  </si>
  <si>
    <t>testDirectedN4</t>
  </si>
  <si>
    <t>testDirectedN6</t>
  </si>
  <si>
    <t>testDirectedN7</t>
  </si>
  <si>
    <t>testDirectedN8</t>
  </si>
  <si>
    <t>testDirectedN9</t>
  </si>
  <si>
    <t>testUndirectedN1</t>
  </si>
  <si>
    <t>testUndirectedN2</t>
  </si>
  <si>
    <t>testUndirectedN3</t>
  </si>
  <si>
    <t>testUndirectedN4</t>
  </si>
  <si>
    <t>testUndirectedN5</t>
  </si>
  <si>
    <t>testUndirectedN6</t>
  </si>
  <si>
    <t>testUndirectedN7</t>
  </si>
  <si>
    <t>testUndirectedN8</t>
  </si>
  <si>
    <t>testUndirectedN9</t>
  </si>
  <si>
    <t>generateDirectedGraph</t>
  </si>
  <si>
    <t>generateUndirectedGraph</t>
  </si>
  <si>
    <t>getDirectedN0</t>
  </si>
  <si>
    <t>getDirectedN1</t>
  </si>
  <si>
    <t>getDirectedN10</t>
  </si>
  <si>
    <t>getDirectedN11</t>
  </si>
  <si>
    <t>getDirectedN12</t>
  </si>
  <si>
    <t>getDirectedN2</t>
  </si>
  <si>
    <t>getDirectedN3</t>
  </si>
  <si>
    <t>getDirectedN4</t>
  </si>
  <si>
    <t>getDirectedN6</t>
  </si>
  <si>
    <t>getDirectedN7</t>
  </si>
  <si>
    <t>getDirectedN8</t>
  </si>
  <si>
    <t>getDirectedN9</t>
  </si>
  <si>
    <t>getUndirectedN1</t>
  </si>
  <si>
    <t>getUndirectedN2</t>
  </si>
  <si>
    <t>getUndirectedN3</t>
  </si>
  <si>
    <t>getUndirectedN4</t>
  </si>
  <si>
    <t>getUndirectedN5</t>
  </si>
  <si>
    <t>getUndirectedN6</t>
  </si>
  <si>
    <t>getUndirectedN7</t>
  </si>
  <si>
    <t>getUndirectedN8</t>
  </si>
  <si>
    <t>getUndirectedN9</t>
  </si>
  <si>
    <t>testProblematicCase</t>
  </si>
  <si>
    <t>testExampleGraph</t>
  </si>
  <si>
    <t>testGraph</t>
  </si>
  <si>
    <t>testIsOddSetMethod</t>
  </si>
  <si>
    <t>testPushRelabelWithNonIdenticalNode</t>
  </si>
  <si>
    <t>testSimpleDirectedWeightedGraph</t>
  </si>
  <si>
    <t>testDisconnected1</t>
  </si>
  <si>
    <t>testDisconnected2</t>
  </si>
  <si>
    <t>testGetMaximumIndependentSet1</t>
  </si>
  <si>
    <t>testGetMaximumIndependentSet2</t>
  </si>
  <si>
    <t>testGetMaximumIndependentSet3</t>
  </si>
  <si>
    <t>testGetMaximumIndependentSet4</t>
  </si>
  <si>
    <t>testHugeRandomForest</t>
  </si>
  <si>
    <t>testInvalidRoot</t>
  </si>
  <si>
    <t>testMissingSupplier</t>
  </si>
  <si>
    <t>testNullGraphs</t>
  </si>
  <si>
    <t>testSingleVertex</t>
  </si>
  <si>
    <t>testSmallForest</t>
  </si>
  <si>
    <t>testSmallForest2</t>
  </si>
  <si>
    <t>testCornerCase2</t>
  </si>
  <si>
    <t>testCornerCase3</t>
  </si>
  <si>
    <t>testDisconnectedTree</t>
  </si>
  <si>
    <t>testOnlyOneNullGraph</t>
  </si>
  <si>
    <t>testHugeRandomTree</t>
  </si>
  <si>
    <t>testUnrootedIsomorphism</t>
  </si>
  <si>
    <t>testTwoDiscreteGraphsNonIsomorphic</t>
  </si>
  <si>
    <t>testTwoEqualGraphs</t>
  </si>
  <si>
    <t>testCompositionOfMappings</t>
  </si>
  <si>
    <t>areIsomorphic</t>
  </si>
  <si>
    <t>generateForest</t>
  </si>
  <si>
    <t>testAutomorphism</t>
  </si>
  <si>
    <t>testSubgraph</t>
  </si>
  <si>
    <t>testSubgraph2</t>
  </si>
  <si>
    <t>VF2SubgraphIsomorphismInspectorTest.EdgeComp#compare</t>
  </si>
  <si>
    <t>testEdgeCasesDirectedGraph</t>
  </si>
  <si>
    <t>testExhaustive</t>
  </si>
  <si>
    <t>testHugeGraph</t>
  </si>
  <si>
    <t>testSemanticCheck</t>
  </si>
  <si>
    <t>testBinaryTree</t>
  </si>
  <si>
    <t>testDisconnectSmallGraph</t>
  </si>
  <si>
    <t>testDisconnectSmallGraph2</t>
  </si>
  <si>
    <t>testEmptySetOfRoots</t>
  </si>
  <si>
    <t>testInvalidNode</t>
  </si>
  <si>
    <t>testNonBinaryTreeBatch</t>
  </si>
  <si>
    <t>testNotExploredNode</t>
  </si>
  <si>
    <t>testOneNode</t>
  </si>
  <si>
    <t>testRootNotInGraph</t>
  </si>
  <si>
    <t>testTwoRootsInTheSameTree</t>
  </si>
  <si>
    <t>testTwoRootsInTheSameTree2</t>
  </si>
  <si>
    <t>checkLcas</t>
  </si>
  <si>
    <t>testArrivalOrder</t>
  </si>
  <si>
    <t>testLca</t>
  </si>
  <si>
    <t>testLoops</t>
  </si>
  <si>
    <t>testNoLca</t>
  </si>
  <si>
    <t>testNormalCases</t>
  </si>
  <si>
    <t>testTwoLcas</t>
  </si>
  <si>
    <t>testInvalidPrediction</t>
  </si>
  <si>
    <t>testUpdateDualsConnectedComponents1</t>
  </si>
  <si>
    <t>testUpdateDualsConnectedComponents2</t>
  </si>
  <si>
    <t>testUpdateDualsConnectedComponents3</t>
  </si>
  <si>
    <t>testUpdateDualsSingle1</t>
  </si>
  <si>
    <t>testUpdateDualsSingle2</t>
  </si>
  <si>
    <t>testFractionalInitialization1</t>
  </si>
  <si>
    <t>testFractionalInitialization2</t>
  </si>
  <si>
    <t>testFractionalInitialization3</t>
  </si>
  <si>
    <t>testFractionalInitialization4</t>
  </si>
  <si>
    <t>testFractionalInitialization5</t>
  </si>
  <si>
    <t>testFractionalInitialization6</t>
  </si>
  <si>
    <t>testFractionalInitialization7</t>
  </si>
  <si>
    <t>testFractionalInitialization8</t>
  </si>
  <si>
    <t>testFractionalInitialization9</t>
  </si>
  <si>
    <t>testGreedyInitialization</t>
  </si>
  <si>
    <t>testSimpleInitialization</t>
  </si>
  <si>
    <t>testAncestors</t>
  </si>
  <si>
    <t>testGetPenultimateBlossom</t>
  </si>
  <si>
    <t>testGetPenultimateBlossomAndFixBlossomGrandparent</t>
  </si>
  <si>
    <t>testIncidentEdgeIterator1</t>
  </si>
  <si>
    <t>testLabels</t>
  </si>
  <si>
    <t>testMoveChildrenTo</t>
  </si>
  <si>
    <t>testRemoveFromChildList</t>
  </si>
  <si>
    <t>testAugment1</t>
  </si>
  <si>
    <t>testAugment2</t>
  </si>
  <si>
    <t>testAugment3</t>
  </si>
  <si>
    <t>testAugment4</t>
  </si>
  <si>
    <t>testExpand1</t>
  </si>
  <si>
    <t>testExpand2</t>
  </si>
  <si>
    <t>testExpand3</t>
  </si>
  <si>
    <t>testExpand4</t>
  </si>
  <si>
    <t>testExpand5</t>
  </si>
  <si>
    <t>testFindBlossomRoot</t>
  </si>
  <si>
    <t>testGrow1</t>
  </si>
  <si>
    <t>testGrow3</t>
  </si>
  <si>
    <t>testGrow4</t>
  </si>
  <si>
    <t>testGrow5</t>
  </si>
  <si>
    <t>testGrow6</t>
  </si>
  <si>
    <t>testShrink1</t>
  </si>
  <si>
    <t>testShrink2</t>
  </si>
  <si>
    <t>testShrink3</t>
  </si>
  <si>
    <t>testShrink4</t>
  </si>
  <si>
    <t>testShrink6</t>
  </si>
  <si>
    <t>testShrink7</t>
  </si>
  <si>
    <t>testShrink8</t>
  </si>
  <si>
    <t>testAddTreeEdge</t>
  </si>
  <si>
    <t>testMoveEdge</t>
  </si>
  <si>
    <t>testGetCurrentPlusMinusHeap</t>
  </si>
  <si>
    <t>testRemoveFromTreeEdgeList</t>
  </si>
  <si>
    <t>testAddMinusBlossom</t>
  </si>
  <si>
    <t>KolmogorovWeightedMatchingTest</t>
  </si>
  <si>
    <t>testGetMatching1</t>
  </si>
  <si>
    <t>testGetMatching10</t>
  </si>
  <si>
    <t>testGetMatching11</t>
  </si>
  <si>
    <t>testGetMatching12</t>
  </si>
  <si>
    <t>testGetMatching13</t>
  </si>
  <si>
    <t>testGetMatching14</t>
  </si>
  <si>
    <t>testGetMatching15</t>
  </si>
  <si>
    <t>testGetMatching16</t>
  </si>
  <si>
    <t>testGetMatching17</t>
  </si>
  <si>
    <t>testGetMatching18</t>
  </si>
  <si>
    <t>testGetMatching19</t>
  </si>
  <si>
    <t>testGetMatching2</t>
  </si>
  <si>
    <t>testGetMatching3</t>
  </si>
  <si>
    <t>testGetMatching4</t>
  </si>
  <si>
    <t>testGetMatching5</t>
  </si>
  <si>
    <t>testGetMatching6</t>
  </si>
  <si>
    <t>testGetMatching7</t>
  </si>
  <si>
    <t>testGetMatching8</t>
  </si>
  <si>
    <t>testGetMatching9</t>
  </si>
  <si>
    <t>KolmogorovWeightedPerfectMatchingTest</t>
  </si>
  <si>
    <t>testGetMatching0</t>
  </si>
  <si>
    <t>testGetMatching20</t>
  </si>
  <si>
    <t>testGetMatching21</t>
  </si>
  <si>
    <t>testGetMatching22</t>
  </si>
  <si>
    <t>testGetMatching23</t>
  </si>
  <si>
    <t>testGetMatching24</t>
  </si>
  <si>
    <t>testGetMatching25</t>
  </si>
  <si>
    <t>testGetMatching26</t>
  </si>
  <si>
    <t>testGetMatching27</t>
  </si>
  <si>
    <t>testGetMatching28</t>
  </si>
  <si>
    <t>testGetMatching29</t>
  </si>
  <si>
    <t>testGetMatching30</t>
  </si>
  <si>
    <t>testGetMatching31</t>
  </si>
  <si>
    <t>testGetMatching32</t>
  </si>
  <si>
    <t>testGetMatching33</t>
  </si>
  <si>
    <t>testGetMatching34</t>
  </si>
  <si>
    <t>testGetMatching35</t>
  </si>
  <si>
    <t>testGetMatching36</t>
  </si>
  <si>
    <t>testGetMatching37</t>
  </si>
  <si>
    <t>testGetMatching38</t>
  </si>
  <si>
    <t>testGetMatching39</t>
  </si>
  <si>
    <t>testGetMatching40</t>
  </si>
  <si>
    <t>testGetMatching41</t>
  </si>
  <si>
    <t>testGetMatching42</t>
  </si>
  <si>
    <t>testGetMatching43</t>
  </si>
  <si>
    <t>testGetMatching44</t>
  </si>
  <si>
    <t>testGetMatching45</t>
  </si>
  <si>
    <t>testGetMatching46</t>
  </si>
  <si>
    <t>testGetMatching47</t>
  </si>
  <si>
    <t>testGetMatching48</t>
  </si>
  <si>
    <t>testGetMatching49</t>
  </si>
  <si>
    <t>testGetMatching50</t>
  </si>
  <si>
    <t>testInvalidDualSolution</t>
  </si>
  <si>
    <t>getApproximationAlgorithm</t>
  </si>
  <si>
    <t>test3over4Approximation</t>
  </si>
  <si>
    <t>testDirected</t>
  </si>
  <si>
    <t>testDisconnectedAndIsolatedVertices</t>
  </si>
  <si>
    <t>testNegativeAndZeroEdges</t>
  </si>
  <si>
    <t>testNegativeAndZeroEdges1</t>
  </si>
  <si>
    <t>testNegativeAndZeroEdges2</t>
  </si>
  <si>
    <t>testPath1</t>
  </si>
  <si>
    <t>testPath2</t>
  </si>
  <si>
    <t>testSelfLoop</t>
  </si>
  <si>
    <t>testSelfLoops</t>
  </si>
  <si>
    <t>BasePathGrowingWeightedMatchingTest</t>
  </si>
  <si>
    <t>testDynamicProgrammingOnPaths</t>
  </si>
  <si>
    <t>testIsMaximum1</t>
  </si>
  <si>
    <t>testIsMaximumMatching3</t>
  </si>
  <si>
    <t>testIsMaximumMatching4</t>
  </si>
  <si>
    <t>getMatchingAlgorithm</t>
  </si>
  <si>
    <t>test20x20BulkyAssignmentTask</t>
  </si>
  <si>
    <t>test21x21BulkyAssignmentTask</t>
  </si>
  <si>
    <t>test3x3SimpleAssignmentTask</t>
  </si>
  <si>
    <t>test3x3SimpleAssignmentTaskNo2</t>
  </si>
  <si>
    <t>test5x5AssignmentTask</t>
  </si>
  <si>
    <t>test5x5DegeneratedAssignmentTask</t>
  </si>
  <si>
    <t>test5x5InvertedAssignmentTask</t>
  </si>
  <si>
    <t>test6x6DegeneratedAssignmentTask</t>
  </si>
  <si>
    <t>test6x6DegeneratedAssignmentTaskNo2</t>
  </si>
  <si>
    <t>test8x8BulkyAssignmentTask</t>
  </si>
  <si>
    <t>testForEmptyGraph</t>
  </si>
  <si>
    <t>testBipartiteMatching1</t>
  </si>
  <si>
    <t>testBipartiteMatching2</t>
  </si>
  <si>
    <t>testBipartiteMatchingIssue233</t>
  </si>
  <si>
    <t>testEmptyMatching</t>
  </si>
  <si>
    <t>maximumWeightBipartiteMatching1</t>
  </si>
  <si>
    <t>maximumWeightBipartiteMatching2</t>
  </si>
  <si>
    <t>maximumWeightBipartiteMatching3</t>
  </si>
  <si>
    <t>maximumWeightBipartiteMatching4</t>
  </si>
  <si>
    <t>maximumWeightBipartiteMatching5</t>
  </si>
  <si>
    <t>setUpGraph</t>
  </si>
  <si>
    <t>testRandomInstancesFixedSeed</t>
  </si>
  <si>
    <t>testBipartite10</t>
  </si>
  <si>
    <t>testEvenCycle</t>
  </si>
  <si>
    <t>testOddCycle</t>
  </si>
  <si>
    <t>testStarGraph</t>
  </si>
  <si>
    <t>testNonPlanarGraphNoEmbedding</t>
  </si>
  <si>
    <t>testPlanarGraphNoKuratowskiSubdivision</t>
  </si>
  <si>
    <t>testPlanarity0</t>
  </si>
  <si>
    <t>testPlanarity1</t>
  </si>
  <si>
    <t>testPlanarity10</t>
  </si>
  <si>
    <t>testPlanarity11</t>
  </si>
  <si>
    <t>testPlanarity12</t>
  </si>
  <si>
    <t>testPlanarity13</t>
  </si>
  <si>
    <t>testPlanarity14</t>
  </si>
  <si>
    <t>testPlanarity15</t>
  </si>
  <si>
    <t>testPlanarity16</t>
  </si>
  <si>
    <t>testPlanarity17</t>
  </si>
  <si>
    <t>testPlanarity18</t>
  </si>
  <si>
    <t>testPlanarity19</t>
  </si>
  <si>
    <t>testPlanarity2</t>
  </si>
  <si>
    <t>testPlanarity20</t>
  </si>
  <si>
    <t>testPlanarity21</t>
  </si>
  <si>
    <t>testPlanarity22</t>
  </si>
  <si>
    <t>testPlanarity23</t>
  </si>
  <si>
    <t>testPlanarity24</t>
  </si>
  <si>
    <t>testPlanarity25</t>
  </si>
  <si>
    <t>testPlanarity26</t>
  </si>
  <si>
    <t>testPlanarity27</t>
  </si>
  <si>
    <t>testPlanarity28</t>
  </si>
  <si>
    <t>testPlanarity29</t>
  </si>
  <si>
    <t>testPlanarity3</t>
  </si>
  <si>
    <t>testPlanarity30</t>
  </si>
  <si>
    <t>testPlanarity31</t>
  </si>
  <si>
    <t>testPlanarity32</t>
  </si>
  <si>
    <t>testPlanarity33</t>
  </si>
  <si>
    <t>testPlanarity34</t>
  </si>
  <si>
    <t>testPlanarity35</t>
  </si>
  <si>
    <t>testPlanarity36</t>
  </si>
  <si>
    <t>testPlanarity37</t>
  </si>
  <si>
    <t>testPlanarity4</t>
  </si>
  <si>
    <t>testPlanarity5</t>
  </si>
  <si>
    <t>testPlanarity6</t>
  </si>
  <si>
    <t>testPlanarity7</t>
  </si>
  <si>
    <t>testPlanarity8</t>
  </si>
  <si>
    <t>testPlanarity9</t>
  </si>
  <si>
    <t>assertGraph1</t>
  </si>
  <si>
    <t>assertGraph2</t>
  </si>
  <si>
    <t>assertGraph3</t>
  </si>
  <si>
    <t>assertGraph4</t>
  </si>
  <si>
    <t>assertGraph5</t>
  </si>
  <si>
    <t>assertGraph6</t>
  </si>
  <si>
    <t>createUnweighted1</t>
  </si>
  <si>
    <t>createUnweighted2</t>
  </si>
  <si>
    <t>createUnweighted3</t>
  </si>
  <si>
    <t>createUnweighted4</t>
  </si>
  <si>
    <t>createWeighted5</t>
  </si>
  <si>
    <t>createWeighted6</t>
  </si>
  <si>
    <t>testAsWeighted1</t>
  </si>
  <si>
    <t>testEmptyGraphNormalized</t>
  </si>
  <si>
    <t>testK2Graph</t>
  </si>
  <si>
    <t>testK2GraphNormalized</t>
  </si>
  <si>
    <t>testNormalization</t>
  </si>
  <si>
    <t>testSingletonGraph</t>
  </si>
  <si>
    <t>testSingletonGraphNormalized</t>
  </si>
  <si>
    <t>testUnweighted1</t>
  </si>
  <si>
    <t>testUnweighted2</t>
  </si>
  <si>
    <t>testUnweighted3</t>
  </si>
  <si>
    <t>testUnweighted4</t>
  </si>
  <si>
    <t>testWeighted5</t>
  </si>
  <si>
    <t>testWeighted6</t>
  </si>
  <si>
    <t>createInstance1</t>
  </si>
  <si>
    <t>testDisconnectedOutgoing</t>
  </si>
  <si>
    <t>testIncoming</t>
  </si>
  <si>
    <t>testIncomingNoNormalization</t>
  </si>
  <si>
    <t>testNegativeWeights</t>
  </si>
  <si>
    <t>testOutgoing</t>
  </si>
  <si>
    <t>testSingletonWithNormalize</t>
  </si>
  <si>
    <t>testSingletonWithoutNormalize</t>
  </si>
  <si>
    <t>testUndirected</t>
  </si>
  <si>
    <t>testCompleteGraphClusteringCoefficient</t>
  </si>
  <si>
    <t>testNullGraphClusteringCoefficient</t>
  </si>
  <si>
    <t>testOneNodeClusteringCoefficient</t>
  </si>
  <si>
    <t>testSpecial1DirectedGraphClusteringCoefficient</t>
  </si>
  <si>
    <t>testSpecial1UndirectedGraphClusteringCoefficient</t>
  </si>
  <si>
    <t>testSpecial2DirectedGraphClusteringCoefficient</t>
  </si>
  <si>
    <t>testSpecial2UndirectedGraphClusteringCoefficient</t>
  </si>
  <si>
    <t>testSpecial3UndirectedGraphClusteringCoefficient</t>
  </si>
  <si>
    <t>testStarGraphClusteringCoefficient</t>
  </si>
  <si>
    <t>testTriangleDirectedGraphClusteringCoefficient</t>
  </si>
  <si>
    <t>testTriangleGraphClusteringCoefficient</t>
  </si>
  <si>
    <t>testTriangleNonCompleteDirectedGraphClusteringCoefficient</t>
  </si>
  <si>
    <t>testTwoConectedNodesClusteringCoefficient</t>
  </si>
  <si>
    <t>testUndirected2ClusteringCoefficient</t>
  </si>
  <si>
    <t>testAnotherGraph</t>
  </si>
  <si>
    <t>testUndirectedGraphWithWeights</t>
  </si>
  <si>
    <t>testBadParameters1</t>
  </si>
  <si>
    <t>testBadParameters2</t>
  </si>
  <si>
    <t>testGraph2Nodes</t>
  </si>
  <si>
    <t>testGraph3Nodes</t>
  </si>
  <si>
    <t>testWeightedGraph1</t>
  </si>
  <si>
    <t>testBadParameters3</t>
  </si>
  <si>
    <t>testExogenousFactor</t>
  </si>
  <si>
    <t>testUnweightedGraph2</t>
  </si>
  <si>
    <t>testweightedGraph2</t>
  </si>
  <si>
    <t>testGraphWikipedia</t>
  </si>
  <si>
    <t>testUndirectedGraphWikipedia</t>
  </si>
  <si>
    <t>testUnweightedGraph1</t>
  </si>
  <si>
    <t>testInconsistentHeuristic</t>
  </si>
  <si>
    <t>testLabyrinth1</t>
  </si>
  <si>
    <t>testLabyrinth2</t>
  </si>
  <si>
    <t>testCycleBehavior</t>
  </si>
  <si>
    <t>testLengthOnePaths</t>
  </si>
  <si>
    <t>testLengthOnePathsWithPathValidator</t>
  </si>
  <si>
    <t>testPathWeights</t>
  </si>
  <si>
    <t>testSmallExampleGraph</t>
  </si>
  <si>
    <t>testSmallExampleGraphWithPathValidator</t>
  </si>
  <si>
    <t>testTrivialPaths</t>
  </si>
  <si>
    <t>testZeroLengthPaths</t>
  </si>
  <si>
    <t>toyGraph</t>
  </si>
  <si>
    <t>testRandomFixedSeed</t>
  </si>
  <si>
    <t>testRandomFixedSeed13</t>
  </si>
  <si>
    <t>testRandomFixedSeed8</t>
  </si>
  <si>
    <t>testAllPaths</t>
  </si>
  <si>
    <t>testPathBetween</t>
  </si>
  <si>
    <t>BaseHeuristicSearchTest.EuclideanDistance#getCostEstimate</t>
  </si>
  <si>
    <t>BaseHeuristicSearchTest.EuclideanDistance#isConsistent</t>
  </si>
  <si>
    <t>BaseHeuristicSearchTest.ManhattanDistance#getCostEstimate</t>
  </si>
  <si>
    <t>BaseHeuristicSearchTest.ManhattanDistance#isConsistent</t>
  </si>
  <si>
    <t>BaseHeuristicSearchTest.Node#Node</t>
  </si>
  <si>
    <t>BaseHeuristicSearchTest.Node#toString</t>
  </si>
  <si>
    <t>getInconsistentHeuristic</t>
  </si>
  <si>
    <t>getInconsistentHeuristicTestGraph</t>
  </si>
  <si>
    <t>getMultigraph</t>
  </si>
  <si>
    <t>generateRandomGraph</t>
  </si>
  <si>
    <t>getSimpleGraph</t>
  </si>
  <si>
    <t>testDifferentSourcesAndTargetsMultigraph</t>
  </si>
  <si>
    <t>testDifferentSourcesAndTargetsSimpleGraph</t>
  </si>
  <si>
    <t>testNoPath</t>
  </si>
  <si>
    <t>testNoPathMultiSet</t>
  </si>
  <si>
    <t>testSourcesEqualTargetsMultigraph</t>
  </si>
  <si>
    <t>testSourcesEqualTargetsSimpleGraph</t>
  </si>
  <si>
    <t>testSourcesIsNull</t>
  </si>
  <si>
    <t>testTargetsIsNull</t>
  </si>
  <si>
    <t>testDoNotDetectNonReachableNegativeCycle</t>
  </si>
  <si>
    <t>testWikipediaExampleBellmanFord</t>
  </si>
  <si>
    <t>testWithNegativeEdges</t>
  </si>
  <si>
    <t>getKShortestPathAlgorithm</t>
  </si>
  <si>
    <t>testTwoDisjointPathsNegative</t>
  </si>
  <si>
    <t>getSimpleGraphHeuristic</t>
  </si>
  <si>
    <t>testGraphDirected</t>
  </si>
  <si>
    <t>testGraphDirectedNoPath</t>
  </si>
  <si>
    <t>testGraphDirectedRadius</t>
  </si>
  <si>
    <t>testGraphUndirected</t>
  </si>
  <si>
    <t>testSimple1</t>
  </si>
  <si>
    <t>testSingleEdgePath</t>
  </si>
  <si>
    <t>testSourceTargetEqualUndirected</t>
  </si>
  <si>
    <t>createExecutor</t>
  </si>
  <si>
    <t>shutdownExecutor</t>
  </si>
  <si>
    <t>testMoreSourcesThanTargets1</t>
  </si>
  <si>
    <t>testMoreSourcesThanTargets2</t>
  </si>
  <si>
    <t>testSourceNotPresent</t>
  </si>
  <si>
    <t>testTargetNotPresent</t>
  </si>
  <si>
    <t>assertCorrectMapping</t>
  </si>
  <si>
    <t>generateSimpleGraph</t>
  </si>
  <si>
    <t>testComparableVertices</t>
  </si>
  <si>
    <t>DeltaSteppingShortestPathTest.ComparableVertex#compareTo</t>
  </si>
  <si>
    <t>testGetPath</t>
  </si>
  <si>
    <t>testGetPaths1</t>
  </si>
  <si>
    <t>testNegativeWeightEdge</t>
  </si>
  <si>
    <t>testNonComparableVertices</t>
  </si>
  <si>
    <t>testSupplyComparator</t>
  </si>
  <si>
    <t>testNoPathMultiset</t>
  </si>
  <si>
    <t>testConstructor</t>
  </si>
  <si>
    <t>testGetPathWeight</t>
  </si>
  <si>
    <t>testShortestPathTree</t>
  </si>
  <si>
    <t>testCyclicGraph</t>
  </si>
  <si>
    <t>testKEqualsZero</t>
  </si>
  <si>
    <t>testLessThanKPaths</t>
  </si>
  <si>
    <t>testNegativeK</t>
  </si>
  <si>
    <t>testNoSinkGraph</t>
  </si>
  <si>
    <t>testNoSourceGraph</t>
  </si>
  <si>
    <t>getRandomGraph</t>
  </si>
  <si>
    <t>testCyclicGraph1</t>
  </si>
  <si>
    <t>testCyclicGraph3</t>
  </si>
  <si>
    <t>testNoPathInGraph</t>
  </si>
  <si>
    <t>testNoPathLeft</t>
  </si>
  <si>
    <t>testNoSidetracksInGraph</t>
  </si>
  <si>
    <t>testNotShortestPathEdgesGraph</t>
  </si>
  <si>
    <t>testRestHeapGraph</t>
  </si>
  <si>
    <t>testSimpleGraph3</t>
  </si>
  <si>
    <t>testSourceEqualsTarget</t>
  </si>
  <si>
    <t>verifyNextPath</t>
  </si>
  <si>
    <t>testWeightedEdges</t>
  </si>
  <si>
    <t>getGraph1</t>
  </si>
  <si>
    <t>getGraph2</t>
  </si>
  <si>
    <t>testDiameterDirectedGraph1</t>
  </si>
  <si>
    <t>testDiameterDirectedGraph2</t>
  </si>
  <si>
    <t>testDiameterDisconnectedGraph</t>
  </si>
  <si>
    <t>testDiameterEmptyGraph</t>
  </si>
  <si>
    <t>testGraphCenterG1</t>
  </si>
  <si>
    <t>testGraphCenterG2</t>
  </si>
  <si>
    <t>testGraphPeripheryG1</t>
  </si>
  <si>
    <t>testGraphPeripheryG2</t>
  </si>
  <si>
    <t>testGraphPseudoPeripheryG1</t>
  </si>
  <si>
    <t>testGraphPseudoPeripheryG2</t>
  </si>
  <si>
    <t>testGraphPseudoPeripheryG3</t>
  </si>
  <si>
    <t>testRadiusDisconnectedGraph</t>
  </si>
  <si>
    <t>testRadiusEmptyGraph</t>
  </si>
  <si>
    <t>testDirectedWithIdMap</t>
  </si>
  <si>
    <t>testUndirectedWithIdMap</t>
  </si>
  <si>
    <t>testWikipediaExample</t>
  </si>
  <si>
    <t>buildWikipediaGraph</t>
  </si>
  <si>
    <t>createDisconnectedGraph</t>
  </si>
  <si>
    <t>createThreeDisjointPathsGraph</t>
  </si>
  <si>
    <t>createThreeDisjointPathsGraphBidirectional</t>
  </si>
  <si>
    <t>createUnweightedGraph</t>
  </si>
  <si>
    <t>testDisconnectedGraphIsNotChanged</t>
  </si>
  <si>
    <t>testFirstPathEdgesFirst</t>
  </si>
  <si>
    <t>testMaximumKPathsAreReturned</t>
  </si>
  <si>
    <t>testSequentialCallsSanity</t>
  </si>
  <si>
    <t>testSinglePath</t>
  </si>
  <si>
    <t>testThreeDisjointPaths</t>
  </si>
  <si>
    <t>testThreeDisjointPathsGraphIsNotChanged</t>
  </si>
  <si>
    <t>testThreeDisjointPathsReverseEdgeExist</t>
  </si>
  <si>
    <t>testTwoDisjointPaths</t>
  </si>
  <si>
    <t>testTwoDisjointPathsNeedToMerge</t>
  </si>
  <si>
    <t>testTwoDisjointPathsNoNeedToMerge</t>
  </si>
  <si>
    <t>testTwoDisjointPathsWithReversedEdgesExist</t>
  </si>
  <si>
    <t>testUnweightedGraph</t>
  </si>
  <si>
    <t>testNoPaths</t>
  </si>
  <si>
    <t>testThreeVertices</t>
  </si>
  <si>
    <t>testTwoVertices</t>
  </si>
  <si>
    <t>testNoCenters</t>
  </si>
  <si>
    <t>testOneCenter</t>
  </si>
  <si>
    <t>testTwoCenters</t>
  </si>
  <si>
    <t>assertLooplessPath</t>
  </si>
  <si>
    <t>testForbidAll</t>
  </si>
  <si>
    <t>testOnlyShortestPathGraph</t>
  </si>
  <si>
    <t>testPseudoGraph1</t>
  </si>
  <si>
    <t>testPseudoGraph2</t>
  </si>
  <si>
    <t>testSimpleGraph4</t>
  </si>
  <si>
    <t>getGraphWithOneVertex</t>
  </si>
  <si>
    <t>testOnTrees</t>
  </si>
  <si>
    <t>testTED_articleTree1_to_articleTree2</t>
  </si>
  <si>
    <t>testTED_articleTree1_to_tree1</t>
  </si>
  <si>
    <t>testTED_articleTree1_to_treeWithOneVertex</t>
  </si>
  <si>
    <t>testTED_tree1_to_articleTree2</t>
  </si>
  <si>
    <t>testTED_tree2_to_tree3</t>
  </si>
  <si>
    <t>testTED_treeWithOneVertex_to_articleTree2</t>
  </si>
  <si>
    <t>testTED_treeWithOneVertex_to_treeWithOneVertex</t>
  </si>
  <si>
    <t>testInstanceSubtree</t>
  </si>
  <si>
    <t>testInstanceSubtreeTabu</t>
  </si>
  <si>
    <t>testInstanceVertex</t>
  </si>
  <si>
    <t>testInstanceVertexAndSubtree</t>
  </si>
  <si>
    <t>testInstanceVertexAndSubtreeTabu</t>
  </si>
  <si>
    <t>testInstanceVertexBestImprovement</t>
  </si>
  <si>
    <t>testInstanceVertexTabu</t>
  </si>
  <si>
    <t>testInstanceVertexTabuBestImprovement</t>
  </si>
  <si>
    <t>createGraph2</t>
  </si>
  <si>
    <t>createGraph3</t>
  </si>
  <si>
    <t>testGraph1WithLoops</t>
  </si>
  <si>
    <t>testGraph1WithMultipleEdges</t>
  </si>
  <si>
    <t>createSimpleConnectedWeightedGraph</t>
  </si>
  <si>
    <t>createSimpleDisconnectedWeightedGraph</t>
  </si>
  <si>
    <t>testMinimumSpanningTreeBuilding</t>
  </si>
  <si>
    <t>testSimpleConnectedWeightedGraph</t>
  </si>
  <si>
    <t>testSimpleDisconnectedWeightedGraph</t>
  </si>
  <si>
    <t>testGetTour0</t>
  </si>
  <si>
    <t>testGetTour1</t>
  </si>
  <si>
    <t>testGetTour10</t>
  </si>
  <si>
    <t>testGetTour2</t>
  </si>
  <si>
    <t>testGetTour3</t>
  </si>
  <si>
    <t>testGetTour4</t>
  </si>
  <si>
    <t>testGetTour5</t>
  </si>
  <si>
    <t>testGetTour6</t>
  </si>
  <si>
    <t>testGetTour7</t>
  </si>
  <si>
    <t>testGetTour8</t>
  </si>
  <si>
    <t>testGetTour9</t>
  </si>
  <si>
    <t>testOnInstance</t>
  </si>
  <si>
    <t>GeometricTSPTest</t>
  </si>
  <si>
    <t>testChristofides</t>
  </si>
  <si>
    <t>testNearestInsertionHeuristic</t>
  </si>
  <si>
    <t>testNearestNeighbourHeuristic</t>
  </si>
  <si>
    <t>testTwoOpt1</t>
  </si>
  <si>
    <t>testTwoOptNearestNeighbour</t>
  </si>
  <si>
    <t>testWith</t>
  </si>
  <si>
    <t>directedGraph</t>
  </si>
  <si>
    <t>directedGraph2</t>
  </si>
  <si>
    <t>noSolutionDirectedGraph</t>
  </si>
  <si>
    <t>noSolutionUndirectedGraph</t>
  </si>
  <si>
    <t>oneVertexGraph</t>
  </si>
  <si>
    <t>symmetric4CitiesGraph</t>
  </si>
  <si>
    <t>testInvalidInstanceEmpty</t>
  </si>
  <si>
    <t>testNoSolutionDirectedGraph</t>
  </si>
  <si>
    <t>testNoSolutionUndirectedGraph</t>
  </si>
  <si>
    <t>testOneVertexGraph</t>
  </si>
  <si>
    <t>testWikiExampleSymmetric4Cities</t>
  </si>
  <si>
    <t>assertStartVertex</t>
  </si>
  <si>
    <t>testConstructorWithFirst</t>
  </si>
  <si>
    <t>testBigGraph</t>
  </si>
  <si>
    <t>testRandomGraphs2FixedSeed</t>
  </si>
  <si>
    <t>testSmallGraph</t>
  </si>
  <si>
    <t>testInvalidInstanceDirected</t>
  </si>
  <si>
    <t>testInvalidInstanceNotComplete</t>
  </si>
  <si>
    <t>selfLoopTestDirected</t>
  </si>
  <si>
    <t>selfLoopTestUndirected</t>
  </si>
  <si>
    <t>testNonValid</t>
  </si>
  <si>
    <t>testQueue</t>
  </si>
  <si>
    <t>testDirectedNeighborSet</t>
  </si>
  <si>
    <t>testNeighborListCreation</t>
  </si>
  <si>
    <t>testNeighborSet</t>
  </si>
  <si>
    <t>testVertexRemoval</t>
  </si>
  <si>
    <t>PairTest.Custom#Custom</t>
  </si>
  <si>
    <t>PairTest.Custom#getId</t>
  </si>
  <si>
    <t>PairTest.Custom#getOuterType</t>
  </si>
  <si>
    <t>PairTest.Custom#hashCode</t>
  </si>
  <si>
    <t>testDifferentTypesEqualsWithNull</t>
  </si>
  <si>
    <t>testPair</t>
  </si>
  <si>
    <t>testPairEquals</t>
  </si>
  <si>
    <t>testPairEqualsWithNull</t>
  </si>
  <si>
    <t>testPairWithNull</t>
  </si>
  <si>
    <t>testUnorderedPair</t>
  </si>
  <si>
    <t>testUnorderedPairEquals</t>
  </si>
  <si>
    <t>testUnorderedPairEqualsWithNull</t>
  </si>
  <si>
    <t>testUnorderedPairWithNull</t>
  </si>
  <si>
    <t>testUnorderedSameHashCode</t>
  </si>
  <si>
    <t>createWeightedSolver</t>
  </si>
  <si>
    <t>test4Cycle</t>
  </si>
  <si>
    <t>testCubic</t>
  </si>
  <si>
    <t>testWheel</t>
  </si>
  <si>
    <t>testWhisker</t>
  </si>
  <si>
    <t>VertexCoverTestUtils</t>
  </si>
  <si>
    <t>createRandomPseudoGraph</t>
  </si>
  <si>
    <t>testMinCut14</t>
  </si>
  <si>
    <t>testMinCutDisconnected</t>
  </si>
  <si>
    <t>testCompleteBipartiteDag</t>
  </si>
  <si>
    <t>testEmptyDag</t>
  </si>
  <si>
    <t>testNoVerticesDag</t>
  </si>
  <si>
    <t>testInternals</t>
  </si>
  <si>
    <t>testReduceAlreadyReduced</t>
  </si>
  <si>
    <t>testReduceBasic</t>
  </si>
  <si>
    <t>testReduceCanonicalGraph</t>
  </si>
  <si>
    <t>testReduceFarAway</t>
  </si>
  <si>
    <t>testReduceNoVertexNoEdge</t>
  </si>
  <si>
    <t>testReduceNull</t>
  </si>
  <si>
    <t>testReduceSomeVerticesNoEdge</t>
  </si>
  <si>
    <t>testDistributor_NoLowerBounds_NoValidDistribution</t>
  </si>
  <si>
    <t>testDistributor_NoLowerBounds_OneValidDistribution</t>
  </si>
  <si>
    <t>testDistributor_NoUpperBounds_NoValidDistribution</t>
  </si>
  <si>
    <t>testDistributor_NoUpperBounds_OneValidDistribution</t>
  </si>
  <si>
    <t>getAssignmentBuilder</t>
  </si>
  <si>
    <t>getBuilder</t>
  </si>
  <si>
    <t>getMinCostFlowBuilder</t>
  </si>
  <si>
    <t>testArcNum_ArcNumNotSet_IllegalArgumentException</t>
  </si>
  <si>
    <t>testArcNum_MaximumNumberOfArcsInAssignmentProblem_Ok</t>
  </si>
  <si>
    <t>testArcNum_MaximumNumberOfArcsInMinCostFlowProblem_Ok</t>
  </si>
  <si>
    <t>testArcNum_MinimumNumberOfArcsInAssignmentProblem_Ok</t>
  </si>
  <si>
    <t>testArcNum_MinimumNumberOfArcsInMinCostFlowProblem_Ok</t>
  </si>
  <si>
    <t>testArcNum_NegativeArcNum_IllegalArgumentException</t>
  </si>
  <si>
    <t>testArcNum_TooFewArcsInAssignmentProblem_IllegalArgumentException</t>
  </si>
  <si>
    <t>testArcNum_TooFewArcsInMinCostFlowProblem_IllegalArgumentException</t>
  </si>
  <si>
    <t>testArcNum_TooHighArcNum_IllegalArgumentException</t>
  </si>
  <si>
    <t>testArcNum_TooManyArcsInAssignmentProblem_IllegalArgumentException</t>
  </si>
  <si>
    <t>testArcNum_TooManyArcsInMinCostFlowProblem_IllegalArgumentException</t>
  </si>
  <si>
    <t>testAssignmentConfig_Ok</t>
  </si>
  <si>
    <t>testCapacities_MaximumCapacityNotSet_IllegalArgumentException</t>
  </si>
  <si>
    <t>testCapacities_MaximumMaximumCapacity_Ok</t>
  </si>
  <si>
    <t>testCapacities_MaximumMinimumCapacity_Ok</t>
  </si>
  <si>
    <t>testCapacities_MinimumCapacityGreaterThatMaximumCapacity_IllegalArgumentException</t>
  </si>
  <si>
    <t>testCapacities_MinimumCapacityNotSet_IllegalArgumentException</t>
  </si>
  <si>
    <t>testCapacities_NegativeMaximumCapacity_IllegalArgumentException</t>
  </si>
  <si>
    <t>testCapacities_NegativeMinimumCapacity_IllegalArgumentException</t>
  </si>
  <si>
    <t>testCapacities_TooHighMaximumCapacity_IllegalArgumentException</t>
  </si>
  <si>
    <t>testCapacities_TooHighMinimumCapacity_IllegalArgumentException</t>
  </si>
  <si>
    <t>testCosts_MinimumCostGreaterThanMaximumCost_IllegalArgumentException</t>
  </si>
  <si>
    <t>testCosts_TooHighMaximumCost_IllegalArgumentException</t>
  </si>
  <si>
    <t>testCosts_TooHighMinimumCost_IllegalArgumentException</t>
  </si>
  <si>
    <t>testCosts_TooLowMaximumCost_IllegalArgumentException</t>
  </si>
  <si>
    <t>testCosts_TooLowMinimumCost_IllegalArgumentException</t>
  </si>
  <si>
    <t>testMinCostFlowConfig_Ok</t>
  </si>
  <si>
    <t>testNodeNum_NegativeNodeNum_IllegalArgumentException</t>
  </si>
  <si>
    <t>testNodeNum_NodeNumNotSet_IllegalArgumentException</t>
  </si>
  <si>
    <t>testNodeNum_TooHighNodeNum_IllegalArgumentException</t>
  </si>
  <si>
    <t>testPercentCapacitated_NegativeValue_IllegalArgumentException</t>
  </si>
  <si>
    <t>testPercentCapacitated_TooHighValue_IllegalArgumentException</t>
  </si>
  <si>
    <t>testPercentWithInfCost_NegativeValue_IllegalArgumentException</t>
  </si>
  <si>
    <t>testPercentWithInfCost_TooHighValue_IllegalArgumentException</t>
  </si>
  <si>
    <t>testSinkNum_NegativeSinkNum_IllegalArgumentException</t>
  </si>
  <si>
    <t>testSinkNum_SinkNumGreaterThanNodeNum_IllegalArgumentException</t>
  </si>
  <si>
    <t>testSourceNum_NegativeSourceNum_IllegalArgumentException</t>
  </si>
  <si>
    <t>testSourceNum_SinkNumNotSet_IllegalArgumentException</t>
  </si>
  <si>
    <t>testSourceNum_SourceNumGreaterThanNodeNum_IllegalArgumentException</t>
  </si>
  <si>
    <t>testSourceNum_SourceNumNotSet_IllegalArgumentException</t>
  </si>
  <si>
    <t>testSourceSinkNum_SourceNumPlusSinkNumGreaterThanTheNodeNum_IllegalArgumentException</t>
  </si>
  <si>
    <t>testSupply_MaximumSupply_Ok</t>
  </si>
  <si>
    <t>testSupply_NegativeSupply_IllegalArgumentException</t>
  </si>
  <si>
    <t>testSupply_SupplyNotSet_IllegalArgumentException</t>
  </si>
  <si>
    <t>testSupply_SupplySmallerThanSourceNodeNum_IllegalArgumentException</t>
  </si>
  <si>
    <t>testSupply_TooHighSupply_IllegalArgumentException</t>
  </si>
  <si>
    <t>testTransshipmentSinkNum_NegativeTransshipmentSinkNum_IllegalArgumentException</t>
  </si>
  <si>
    <t>testTransshipmentSinkNum_TransshipmentSinkNumGreaterThanSourceNum_IllegalArgumentException</t>
  </si>
  <si>
    <t>testTransshipmentSourceNum_NegativeTransshipmentSourceNum_IllegalArgumentException</t>
  </si>
  <si>
    <t>testTransshipmentSourceNum_TransshipmentSourceNumGreaterThanSourceNum_IllegalArgumentException</t>
  </si>
  <si>
    <t>assertBipartiteMatchingProblemsAreEqual</t>
  </si>
  <si>
    <t>assertIsFeasible</t>
  </si>
  <si>
    <t>assertMaxFlowProblemsAreEqual</t>
  </si>
  <si>
    <t>generateMinCostFlowProblem</t>
  </si>
  <si>
    <t>getMaxFlowValue</t>
  </si>
  <si>
    <t>testBipartiteMatchingProblem_LargeProblem</t>
  </si>
  <si>
    <t>testBipartiteMatchingProblem</t>
  </si>
  <si>
    <t>testMaxFlowProblem</t>
  </si>
  <si>
    <t>testMinCostFlowProblem</t>
  </si>
  <si>
    <t>testMinCostFlow_MinimumArcNumA</t>
  </si>
  <si>
    <t>testDirectedWithOneInitialNode</t>
  </si>
  <si>
    <t>testNoAdditionalNodes</t>
  </si>
  <si>
    <t>testUndirectedWithGraphWhichAlreadyHasSomeVertices</t>
  </si>
  <si>
    <t>testUndirectedWithOneInitialNode</t>
  </si>
  <si>
    <t>testNoInDegreeZero</t>
  </si>
  <si>
    <t>testNoOutDegreeZero</t>
  </si>
  <si>
    <t>testNumberOfEdges</t>
  </si>
  <si>
    <t>testNumberOfNodes</t>
  </si>
  <si>
    <t>testZeroCases</t>
  </si>
  <si>
    <t>testCubicalGraph</t>
  </si>
  <si>
    <t>testDesarguesGraphGraph</t>
  </si>
  <si>
    <t>testDodecahedronGraphGraph</t>
  </si>
  <si>
    <t>testDuererGraphGraph</t>
  </si>
  <si>
    <t>testMoebiusKantorGraph</t>
  </si>
  <si>
    <t>testNauruGraphGraph</t>
  </si>
  <si>
    <t>testPetersenGraph</t>
  </si>
  <si>
    <t>validateBasics</t>
  </si>
  <si>
    <t>testZeroNodes</t>
  </si>
  <si>
    <t>GnmRandomGraphGeneratorTest.EdgeTopologyCompare#compare</t>
  </si>
  <si>
    <t>GnmRandomGraphGeneratorTest.VertexOrdering.LabelsEdge#LabelsEdge</t>
  </si>
  <si>
    <t>GnmRandomGraphGeneratorTest.VertexOrdering.LabelsEdge#hashCode</t>
  </si>
  <si>
    <t>GnmRandomGraphGeneratorTest.VertexOrdering.LabelsEdge#toString</t>
  </si>
  <si>
    <t>GnmRandomGraphGeneratorTest.VertexOrdering#VertexOrdering</t>
  </si>
  <si>
    <t>GnmRandomGraphGeneratorTest.VertexOrdering#equalsByEdgeOrder</t>
  </si>
  <si>
    <t>GnmRandomGraphGeneratorTest.VertexOrdering#getLabelsEdgesSet</t>
  </si>
  <si>
    <t>generateGraphs</t>
  </si>
  <si>
    <t>testMaximumAllowedEdges</t>
  </si>
  <si>
    <t>testZeroEdge</t>
  </si>
  <si>
    <t>testDirectedGraphGnp2</t>
  </si>
  <si>
    <t>testUndirectedGraphGnp2</t>
  </si>
  <si>
    <t>testUndirectedGraphGnp3</t>
  </si>
  <si>
    <t>testDirectedGraphGnp4WithLoops</t>
  </si>
  <si>
    <t>testUndirectedGraphGnp4WithLoops</t>
  </si>
  <si>
    <t>testCompleteBipartiteGraphGenerator</t>
  </si>
  <si>
    <t>testCompleteGraphGenerator</t>
  </si>
  <si>
    <t>testCompleteGraphGeneratorWithDirectedGraph</t>
  </si>
  <si>
    <t>testEmptyGraphGenerator</t>
  </si>
  <si>
    <t>testGridGraphGenerator</t>
  </si>
  <si>
    <t>testHyperCubeGraphGenerator</t>
  </si>
  <si>
    <t>testStarGraphGenerator</t>
  </si>
  <si>
    <t>testDirectedWithUniform</t>
  </si>
  <si>
    <t>testDirectedMultiGraph</t>
  </si>
  <si>
    <t>testDirectedSimpleGraph</t>
  </si>
  <si>
    <t>testUndirectedTwoEdges</t>
  </si>
  <si>
    <t>testBidiakisCubeGraph</t>
  </si>
  <si>
    <t>testBlanusaFirstSnarkGraph</t>
  </si>
  <si>
    <t>testBlanusaSecondSnarkGraph</t>
  </si>
  <si>
    <t>testBrinkmannGraph</t>
  </si>
  <si>
    <t>testBuckyBallGraph</t>
  </si>
  <si>
    <t>testBullGraph</t>
  </si>
  <si>
    <t>testChvatalGraph</t>
  </si>
  <si>
    <t>testClawGraph</t>
  </si>
  <si>
    <t>testClebschGraph</t>
  </si>
  <si>
    <t>testCoxeterGraph</t>
  </si>
  <si>
    <t>testDiamondGraph</t>
  </si>
  <si>
    <t>testDoubleStarSnarkGraph</t>
  </si>
  <si>
    <t>testDoyleGraph</t>
  </si>
  <si>
    <t>testEllinghamHorton54Graph</t>
  </si>
  <si>
    <t>testEllinghamHorton78Graph</t>
  </si>
  <si>
    <t>testErreraGraph</t>
  </si>
  <si>
    <t>testFolkmanGraph</t>
  </si>
  <si>
    <t>testFranklinGraph</t>
  </si>
  <si>
    <t>testFrughtGraph</t>
  </si>
  <si>
    <t>testGoldnerHararyGraph</t>
  </si>
  <si>
    <t>testGossetGraph</t>
  </si>
  <si>
    <t>testGroetzschGraph</t>
  </si>
  <si>
    <t>testHeawoodGraph</t>
  </si>
  <si>
    <t>testHerschelGraph</t>
  </si>
  <si>
    <t>testHoffmanGraph</t>
  </si>
  <si>
    <t>testKittellGraph</t>
  </si>
  <si>
    <t>testKlein3RegularGraph</t>
  </si>
  <si>
    <t>testKlein7RegularGraph</t>
  </si>
  <si>
    <t>testKrackhardtKiteGraph</t>
  </si>
  <si>
    <t>testMoserSpindleGraph</t>
  </si>
  <si>
    <t>testPappusGraph</t>
  </si>
  <si>
    <t>testPoussinGraph</t>
  </si>
  <si>
    <t>testSchlaefliGraph</t>
  </si>
  <si>
    <t>testThomsenGraph</t>
  </si>
  <si>
    <t>testTietzeGraph</t>
  </si>
  <si>
    <t>testTutteGraph</t>
  </si>
  <si>
    <t>testCallGetCommunitiesBeforeGenerateGraph</t>
  </si>
  <si>
    <t>testCallGetCommunitiesMoreThanOnce</t>
  </si>
  <si>
    <t>testNegativeL</t>
  </si>
  <si>
    <t>testNegativeP</t>
  </si>
  <si>
    <t>testNegativeQ</t>
  </si>
  <si>
    <t>testOnePDefault</t>
  </si>
  <si>
    <t>testOnePSimple</t>
  </si>
  <si>
    <t>testOneQDefault</t>
  </si>
  <si>
    <t>testOneQSimple</t>
  </si>
  <si>
    <t>testTooLargeP</t>
  </si>
  <si>
    <t>testTooLargeQ</t>
  </si>
  <si>
    <t>testZeroK</t>
  </si>
  <si>
    <t>testZeroL</t>
  </si>
  <si>
    <t>testZeroPDefault</t>
  </si>
  <si>
    <t>testZeroPSimple</t>
  </si>
  <si>
    <t>testZeroQDefault</t>
  </si>
  <si>
    <t>testZeroQSimple</t>
  </si>
  <si>
    <t>testEmptyPruferSequence</t>
  </si>
  <si>
    <t>testExistingVertices</t>
  </si>
  <si>
    <t>testHugeSize</t>
  </si>
  <si>
    <t>testInvalidPruferSequence</t>
  </si>
  <si>
    <t>testNullPruferSequence</t>
  </si>
  <si>
    <t>testNullRNG</t>
  </si>
  <si>
    <t>testPruferSequence</t>
  </si>
  <si>
    <t>testZeroVertices</t>
  </si>
  <si>
    <t>testDGreaterThanN</t>
  </si>
  <si>
    <t>testNegativeD</t>
  </si>
  <si>
    <t>testNegativeN</t>
  </si>
  <si>
    <t>testOddDTimesN</t>
  </si>
  <si>
    <t>testZeroDegree</t>
  </si>
  <si>
    <t>test4RegularAddShortcutInsteadOfRewiring</t>
  </si>
  <si>
    <t>test4RegularMoreRewiring</t>
  </si>
  <si>
    <t>test4RegularNoRewiring</t>
  </si>
  <si>
    <t>test4RegularNoRewiringDirected</t>
  </si>
  <si>
    <t>test4RegularSomeRewiring</t>
  </si>
  <si>
    <t>test6RegularNoRewiring</t>
  </si>
  <si>
    <t>test6RegularSomeRewiring</t>
  </si>
  <si>
    <t>testLessThan3Nodes</t>
  </si>
  <si>
    <t>testNonIntegerVertices</t>
  </si>
  <si>
    <t>testButterflyGraph</t>
  </si>
  <si>
    <t>testGraph1a</t>
  </si>
  <si>
    <t>testGraph2a</t>
  </si>
  <si>
    <t>testGraph2b</t>
  </si>
  <si>
    <t>testGraph3a</t>
  </si>
  <si>
    <t>testGraph3b</t>
  </si>
  <si>
    <t>testAddGraph</t>
  </si>
  <si>
    <t>testAddVertexPseudograph</t>
  </si>
  <si>
    <t>testGraphTypeBuilder</t>
  </si>
  <si>
    <t>testGraphTypeBuilderFromGraph</t>
  </si>
  <si>
    <t>testGraphTypeBuilderUndirected</t>
  </si>
  <si>
    <t>testGraphTypeBuilderWithEdgeSupplier</t>
  </si>
  <si>
    <t>testGraphTypeBuilderWithVertexClass</t>
  </si>
  <si>
    <t>AsSynchronizedGraphTest.AddE#AddE</t>
  </si>
  <si>
    <t>AsSynchronizedGraphTest.AddE#execute</t>
  </si>
  <si>
    <t>AsSynchronizedGraphTest.AddV#AddV</t>
  </si>
  <si>
    <t>AsSynchronizedGraphTest.AddV#execute</t>
  </si>
  <si>
    <t>AsSynchronizedGraphTest.Order#execute</t>
  </si>
  <si>
    <t>AsSynchronizedGraphTest.RmE#RmE</t>
  </si>
  <si>
    <t>AsSynchronizedGraphTest.RmE#execute</t>
  </si>
  <si>
    <t>AsSynchronizedGraphTest.RmV#RmV</t>
  </si>
  <si>
    <t>AsSynchronizedGraphTest.RmV#execute</t>
  </si>
  <si>
    <t>AsSynchronizedGraphTest.SetCache#execute</t>
  </si>
  <si>
    <t>AsSynchronizedGraphTest.TestThread#TestThread</t>
  </si>
  <si>
    <t>testOthers</t>
  </si>
  <si>
    <t>setUp</t>
  </si>
  <si>
    <t>testDirectedGraphUnion</t>
  </si>
  <si>
    <t>testMixedGraphUnion</t>
  </si>
  <si>
    <t>testUndirectedGraphUnion</t>
  </si>
  <si>
    <t>testWeightCombiner</t>
  </si>
  <si>
    <t>testEdges</t>
  </si>
  <si>
    <t>testInOutEdgesDirected</t>
  </si>
  <si>
    <t>testInOutEdgesUndirected</t>
  </si>
  <si>
    <t>testInducedSubgraphListener</t>
  </si>
  <si>
    <t>testInducedSubgraphUnderlyingEdgeAddition</t>
  </si>
  <si>
    <t>testNonValidEdgesFilter</t>
  </si>
  <si>
    <t>testNonValidVerticesFilter</t>
  </si>
  <si>
    <t>testSubgraphListener</t>
  </si>
  <si>
    <t>testDegreeOf</t>
  </si>
  <si>
    <t>testGetAllEdges</t>
  </si>
  <si>
    <t>testGetEdge</t>
  </si>
  <si>
    <t>testIncomingEdgesOf</t>
  </si>
  <si>
    <t>testOutDegreeOf</t>
  </si>
  <si>
    <t>testOutgoingEdgesOf</t>
  </si>
  <si>
    <t>testToString</t>
  </si>
  <si>
    <t>getEdgeWeightOfE12</t>
  </si>
  <si>
    <t>getEdgeWeightOfE23</t>
  </si>
  <si>
    <t>getEdgeWeightOfE24</t>
  </si>
  <si>
    <t>getEdgeWeightOfLoop</t>
  </si>
  <si>
    <t>CloneTest.BrokenVertex#BrokenVertex</t>
  </si>
  <si>
    <t>CloneTest.BrokenVertex#equals</t>
  </si>
  <si>
    <t>CloneTest.BrokenVertex#hashCode</t>
  </si>
  <si>
    <t>testCloneSpecificsBug</t>
  </si>
  <si>
    <t>DirectedAcyclicGraphTest.RepeatableRandomGraphGenerator#RepeatableRandomGraphGenerator</t>
  </si>
  <si>
    <t>setUpWithSeed</t>
  </si>
  <si>
    <t>testDetermineAncestors00</t>
  </si>
  <si>
    <t>testDetermineAncestors01</t>
  </si>
  <si>
    <t>testDetermineAncestors02</t>
  </si>
  <si>
    <t>testDetermineDescendants00</t>
  </si>
  <si>
    <t>testDetermineDescendants01</t>
  </si>
  <si>
    <t>testDetermineDescendants02</t>
  </si>
  <si>
    <t>testFastLookupGraphSpecificsStrategyAndArrayUnenforcedSet</t>
  </si>
  <si>
    <t>testFastLookupGraphSpecificsStrategyAndHashSet</t>
  </si>
  <si>
    <t>DirectedAcyclicGraphTest.anonymous#~testFastLookupGraphSpecificsStrategyAndHashSet[#getEdgeSetFactory</t>
  </si>
  <si>
    <t>testMultipleEdges01</t>
  </si>
  <si>
    <t>testMultipleEdges02</t>
  </si>
  <si>
    <t>testRemoveAllVerticesShouldNotDeleteTopologyIfTheGraphHasVerticesLeft</t>
  </si>
  <si>
    <t>DirectedGraphTest.LinkedHashSetDirectedMultigraph#LinkedHashSetDirectedMultigraph</t>
  </si>
  <si>
    <t>createMultiTriangle</t>
  </si>
  <si>
    <t>initMultiTriangle</t>
  </si>
  <si>
    <t>testEdgeOrderDeterminism</t>
  </si>
  <si>
    <t>testEdgeSetFactory</t>
  </si>
  <si>
    <t>testVertexOrderDeterminism</t>
  </si>
  <si>
    <t>EqualsAndHashCodeTest.CustomEdge#CustomEdge</t>
  </si>
  <si>
    <t>EqualsAndHashCodeTest.CustomEdge#hashCode</t>
  </si>
  <si>
    <t>testAsWeightedGraphs</t>
  </si>
  <si>
    <t>testDefaultDirectedGraph</t>
  </si>
  <si>
    <t>testDirectedEquality</t>
  </si>
  <si>
    <t>testGraphsWithNonIntrusiveEdge</t>
  </si>
  <si>
    <t>testGrapshWithCustomEdges</t>
  </si>
  <si>
    <t>testHashcodeEquals</t>
  </si>
  <si>
    <t>testUndirectedEquality</t>
  </si>
  <si>
    <t>GenericGraphsTest.BarVertex#BarVertex</t>
  </si>
  <si>
    <t>GenericGraphsTest.CustomEdge#toString</t>
  </si>
  <si>
    <t>GenericGraphsTest.EquivGraph#EquivGraph</t>
  </si>
  <si>
    <t>GenericGraphsTest.EquivVertex#equals</t>
  </si>
  <si>
    <t>GenericGraphsTest.EquivVertex#hashCode</t>
  </si>
  <si>
    <t>GenericGraphsTest.FooVertex#FooVertex</t>
  </si>
  <si>
    <t>GenericGraphsTest.FooVertex#toString</t>
  </si>
  <si>
    <t>testAlissaHacker</t>
  </si>
  <si>
    <t>testEqualButNotSameVertex</t>
  </si>
  <si>
    <t>testLegalInsertBarGraph</t>
  </si>
  <si>
    <t>testLegalInsertFooBarGraph</t>
  </si>
  <si>
    <t>testLegalInsertFooGraph</t>
  </si>
  <si>
    <t>testLegalInsertStringGraph</t>
  </si>
  <si>
    <t>testConcatPath1</t>
  </si>
  <si>
    <t>testConcatPathWithSingleton</t>
  </si>
  <si>
    <t>testFirstEmptyWalkEquality</t>
  </si>
  <si>
    <t>testIllegalConcatPath1</t>
  </si>
  <si>
    <t>testIllegalConcatPath2</t>
  </si>
  <si>
    <t>testInvalidPath1</t>
  </si>
  <si>
    <t>testInvalidPath2</t>
  </si>
  <si>
    <t>testInvalidPath3</t>
  </si>
  <si>
    <t>testInvalidPath4</t>
  </si>
  <si>
    <t>testInvalidPath5</t>
  </si>
  <si>
    <t>testReverseInvalidPathDirected</t>
  </si>
  <si>
    <t>testReversePathDirected</t>
  </si>
  <si>
    <t>testReversePathUndirected</t>
  </si>
  <si>
    <t>testValidPaths</t>
  </si>
  <si>
    <t>testAddDuplicateEdgeDirectedGraph</t>
  </si>
  <si>
    <t>testAddDuplicateEdgeUndirectedGraph</t>
  </si>
  <si>
    <t>ListenableGraphTest.MyGraphListener#edgeAdded</t>
  </si>
  <si>
    <t>ListenableGraphTest.MyGraphListener#edgeRemoved</t>
  </si>
  <si>
    <t>ListenableGraphTest.MyGraphListener#edgeWeightUpdated</t>
  </si>
  <si>
    <t>ListenableGraphTest.MyGraphListener#vertexAdded</t>
  </si>
  <si>
    <t>ListenableGraphTest.MyGraphListener#vertexRemoved</t>
  </si>
  <si>
    <t>ListenableGraphTest.SimpleVertexListener#getLastVertex</t>
  </si>
  <si>
    <t>ListenableGraphTest.SimpleVertexListener#vertexAdded</t>
  </si>
  <si>
    <t>ListenableGraphTest.SimpleVertexListener#vertexRemoved</t>
  </si>
  <si>
    <t>testGraphListener</t>
  </si>
  <si>
    <t>testListenableDirectedWeightedGraph</t>
  </si>
  <si>
    <t>testListenableDirectedWeightedGraphWithCustomEdge</t>
  </si>
  <si>
    <t>testVertexSetListener</t>
  </si>
  <si>
    <t>testWithVertexSupplier</t>
  </si>
  <si>
    <t>testContains</t>
  </si>
  <si>
    <t>testIsEmpty</t>
  </si>
  <si>
    <t>testSize</t>
  </si>
  <si>
    <t>testUnmodifiable</t>
  </si>
  <si>
    <t>testAsGraphUnion</t>
  </si>
  <si>
    <t>testDefaultDirectedWeightedGraph</t>
  </si>
  <si>
    <t>testDefaultUndirectedGraph</t>
  </si>
  <si>
    <t>testDefaultUndirectedWeightedGraph</t>
  </si>
  <si>
    <t>testDirectedMultigraph</t>
  </si>
  <si>
    <t>testDirectedPseudograph</t>
  </si>
  <si>
    <t>testDirectedWeightedMultiGraph</t>
  </si>
  <si>
    <t>testSimpleDirectedGraph</t>
  </si>
  <si>
    <t>testSimpleWeightedGraph</t>
  </si>
  <si>
    <t>testWeightedMultigraph</t>
  </si>
  <si>
    <t>testWeightedPseudograph</t>
  </si>
  <si>
    <t>verifyBasic</t>
  </si>
  <si>
    <t>SerializationTestUtils</t>
  </si>
  <si>
    <t>serializeAndDeserialize</t>
  </si>
  <si>
    <t>testContainsEdgeEdge</t>
  </si>
  <si>
    <t>testContainsEdgeObjectObject</t>
  </si>
  <si>
    <t>testContainsVertex</t>
  </si>
  <si>
    <t>testEdgeSet</t>
  </si>
  <si>
    <t>testGetEdgeSupplier</t>
  </si>
  <si>
    <t>testGetVertexSupplier</t>
  </si>
  <si>
    <t>testIncomingOutgoingEdgesOf</t>
  </si>
  <si>
    <t>testRemoveAllEdgesObjectObject</t>
  </si>
  <si>
    <t>testRemoveEdgeEdge</t>
  </si>
  <si>
    <t>testRemoveEdgeObjectObject</t>
  </si>
  <si>
    <t>testReversedView</t>
  </si>
  <si>
    <t>testVertexSet</t>
  </si>
  <si>
    <t>verifyReversal</t>
  </si>
  <si>
    <t>SimpleIdentityDirectedGraphTest.Holder#Holder</t>
  </si>
  <si>
    <t>SimpleIdentityDirectedGraphTest.Holder#getT</t>
  </si>
  <si>
    <t>SimpleIdentityDirectedGraphTest.Holder#setT</t>
  </si>
  <si>
    <t>SimpleIdentityDirectedGraphTest.IdentitySpecificsStrategy#getIntrusiveEdgesSpecificsFactory</t>
  </si>
  <si>
    <t>SimpleIdentityDirectedGraphTest.IdentitySpecificsStrategy#getSpecificsFactory</t>
  </si>
  <si>
    <t>SimpleIdentityDirectedGraphTest.SimpleIdentityDirectedGraph#SimpleIdentityDirectedGraph</t>
  </si>
  <si>
    <t>TestEdge</t>
  </si>
  <si>
    <t>testGetDefaultEdgeWeight</t>
  </si>
  <si>
    <t>testGetEdgeWeight</t>
  </si>
  <si>
    <t>testGetType</t>
  </si>
  <si>
    <t>testSetEdgeWeight</t>
  </si>
  <si>
    <t>createBackingGraph</t>
  </si>
  <si>
    <t>testSetEdgePropagatesChangesToBackingGraph</t>
  </si>
  <si>
    <t>testSetEdgeWeightDefaultPropagation</t>
  </si>
  <si>
    <t>testDefaultEdgeOnWeightedGraphs</t>
  </si>
  <si>
    <t>testDefaultWeightedEdge</t>
  </si>
  <si>
    <t>testInvalidEdgeOnUnweightedGraph</t>
  </si>
  <si>
    <t>testInvalidEdgeOnWeightedGraph</t>
  </si>
  <si>
    <t>testInvalidEdgeOnWeightedGraphSet</t>
  </si>
  <si>
    <t>testStringAsWeightedEdge</t>
  </si>
  <si>
    <t>AStarAdmissibleHeuristicTest.EuclideanDistance#getCostEstimate</t>
  </si>
  <si>
    <t>AStarAdmissibleHeuristicTest.ManhattanDistance#getCostEstimate</t>
  </si>
  <si>
    <t>testEuclideanHeuristic</t>
  </si>
  <si>
    <t>testManhattanHeuristic</t>
  </si>
  <si>
    <t>testNullValue</t>
  </si>
  <si>
    <t>testZeroValueHeuristic</t>
  </si>
  <si>
    <t>MaximalCliqueEnumerationPerformanceTest.BronKerboschRandomGraphBenchmark#createSolver</t>
  </si>
  <si>
    <t>MaximalCliqueEnumerationPerformanceTest.DegeneracyBronKerboschRandomGraphBenchmark#createSolver</t>
  </si>
  <si>
    <t>MaximalCliqueEnumerationPerformanceTest.PivotBronKerboschRandomGraphBenchmark#createSolver</t>
  </si>
  <si>
    <t>MaximalCliqueEnumerationPerformanceTest.RandomGraphBenchmarkBase#createSolver</t>
  </si>
  <si>
    <t>testMaximalCliqueRandomGraphBenchmark</t>
  </si>
  <si>
    <t>MaximumFlowAlgorithmPerformanceTest.DinicMaximumFlowRandomGraphBenchmark#createSolver</t>
  </si>
  <si>
    <t>MaximumFlowAlgorithmPerformanceTest.EdmondsKarpMaximumFlowRandomGraphBenchmark#createSolver</t>
  </si>
  <si>
    <t>MaximumFlowAlgorithmPerformanceTest.PushRelabelMaximumFlowRandomGraphBenchmark#createSolver</t>
  </si>
  <si>
    <t>MaximumFlowAlgorithmPerformanceTest.RandomGraphBenchmarkBase#createSolver</t>
  </si>
  <si>
    <t>testRandomGraphBenchmark</t>
  </si>
  <si>
    <t>DirectedAcyclicGraphPerformanceTest.ArrayDAGRandomGraphBenchmark#createDAG</t>
  </si>
  <si>
    <t>DirectedAcyclicGraphPerformanceTest.ArrayDAG#ArrayDAG</t>
  </si>
  <si>
    <t>DirectedAcyclicGraphPerformanceTest.ArrayListDAGRandomGraphBenchmark#createDAG</t>
  </si>
  <si>
    <t>DirectedAcyclicGraphPerformanceTest.ArrayListDAG#ArrayListDAG</t>
  </si>
  <si>
    <t>DirectedAcyclicGraphPerformanceTest.BitSetDAGRandomGraphBenchmark#createDAG</t>
  </si>
  <si>
    <t>DirectedAcyclicGraphPerformanceTest.BitSetDAG#BitSetDAG</t>
  </si>
  <si>
    <t>DirectedAcyclicGraphPerformanceTest.HashSetDAGRandomGraphBenchmark#createDAG</t>
  </si>
  <si>
    <t>DirectedAcyclicGraphPerformanceTest.HashSetDAG#HashSetDAG</t>
  </si>
  <si>
    <t>DirectedAcyclicGraphPerformanceTest.RandomGraphBenchmarkBase#createDAG</t>
  </si>
  <si>
    <t>DirectedAcyclicGraphPerformanceTest.RandomGraphBenchmarkBase#setup</t>
  </si>
  <si>
    <t>testDirectedAcyclicGraphRandomGraphBenchmark</t>
  </si>
  <si>
    <t>DirectedAcyclicGraphVSStaticGraphPerformanceTest.DynamicCycleDetectorRandomGraphBenchmark#setup</t>
  </si>
  <si>
    <t>DirectedAcyclicGraphVSStaticGraphPerformanceTest.StaticGraphWithCycleDetectorRandomGraphBenchmark#setup</t>
  </si>
  <si>
    <t>testDirectedAcyclicGraphVSStaticGraphRandomGraphBenchmark</t>
  </si>
  <si>
    <t>GraphPerformanceTest.DirectedGraphBenchmarkBase#calculateMaxFlow</t>
  </si>
  <si>
    <t>GraphPerformanceTest.DirectedGraphBenchmarkBase#calculateShorestPath</t>
  </si>
  <si>
    <t>GraphPerformanceTest.DirectedGraphBenchmarkBase#constructGraph</t>
  </si>
  <si>
    <t>GraphPerformanceTest.DirectedGraphBenchmarkBase#isStronglyConnected</t>
  </si>
  <si>
    <t>GraphPerformanceTest.DirectedGraphBenchmarkBase#setup</t>
  </si>
  <si>
    <t>GraphPerformanceTest.FastLookupDirectedGraphBenchmark#constructGraph</t>
  </si>
  <si>
    <t>GraphPerformanceTest.MemoryEfficientDirectedGraphBenchmark#constructGraph</t>
  </si>
  <si>
    <t>GraphPerformanceTest.MemoryEfficientDirectedWeightedGraph#MemoryEfficientDirectedWeightedGraph</t>
  </si>
  <si>
    <t>LowestCommonAncestorAlgorithmPerformanceTest.BinaryLiftingLCARandomForestBenchmark#createSolver</t>
  </si>
  <si>
    <t>LowestCommonAncestorAlgorithmPerformanceTest.BinaryLiftingLCARandomTreeBenchmark#createSolver</t>
  </si>
  <si>
    <t>LowestCommonAncestorAlgorithmPerformanceTest.EulerTourRMQLCARandomForestBenchmark#createSolver</t>
  </si>
  <si>
    <t>LowestCommonAncestorAlgorithmPerformanceTest.EulerTourRMQLCARandomTreeBenchmark#createSolver</t>
  </si>
  <si>
    <t>LowestCommonAncestorAlgorithmPerformanceTest.HeavyPathRandomForestBenchmark#createSolver</t>
  </si>
  <si>
    <t>LowestCommonAncestorAlgorithmPerformanceTest.HeavyPathRandomTreeBenchmark#createSolver</t>
  </si>
  <si>
    <t>LowestCommonAncestorAlgorithmPerformanceTest.RandomForestBenchmarkBase#createSolver</t>
  </si>
  <si>
    <t>LowestCommonAncestorAlgorithmPerformanceTest.RandomForestBenchmarkBase#run</t>
  </si>
  <si>
    <t>LowestCommonAncestorAlgorithmPerformanceTest.RandomForestBenchmarkBase#setup</t>
  </si>
  <si>
    <t>LowestCommonAncestorAlgorithmPerformanceTest.RandomTreeBenchmarkBase#createSolver</t>
  </si>
  <si>
    <t>LowestCommonAncestorAlgorithmPerformanceTest.RandomTreeBenchmarkBase#run</t>
  </si>
  <si>
    <t>LowestCommonAncestorAlgorithmPerformanceTest.RandomTreeBenchmarkBase#setup</t>
  </si>
  <si>
    <t>LowestCommonAncestorAlgorithmPerformanceTest.TarjanLCARandomForestBenchmark#createSolver</t>
  </si>
  <si>
    <t>LowestCommonAncestorAlgorithmPerformanceTest.TarjanLCARandomTreeBenchmark#createSolver</t>
  </si>
  <si>
    <t>testRandomForestBenchmark</t>
  </si>
  <si>
    <t>testRandomTreeBenchmark</t>
  </si>
  <si>
    <t>KolmogorovMinimumWeightPerfectMatchingPerformanceTest.Data#generate</t>
  </si>
  <si>
    <t>testBlossomV</t>
  </si>
  <si>
    <t>MaximumCardinalityBipartiteMatchingPerformanceTest.EdmondsMaxCardinalityBipartiteMatchingBenchmark#createSolver</t>
  </si>
  <si>
    <t>MaximumCardinalityBipartiteMatchingPerformanceTest.HopcroftKarpMaximumCardinalityBipartiteMatchingBenchmark#createSolver</t>
  </si>
  <si>
    <t>MaximumCardinalityBipartiteMatchingPerformanceTest.RandomGraphBenchmarkBase#createSolver</t>
  </si>
  <si>
    <t>MaximumCardinalityBipartiteMatchingPerformanceTest.RandomGraphBenchmarkBase#run</t>
  </si>
  <si>
    <t>PathGrowingWeightedMatchingPerformanceTest.EdmondsMaximumCardinalityMatchingRandomGraphBenchmark#createSolver</t>
  </si>
  <si>
    <t>PathGrowingWeightedMatchingPerformanceTest.GreedyWeightedMatchingRandomGraphBenchmark#createSolver</t>
  </si>
  <si>
    <t>PathGrowingWeightedMatchingPerformanceTest.PathGrowingWeightedMatchingNoHeuristicsRandomGraphBenchmark#createSolver</t>
  </si>
  <si>
    <t>PathGrowingWeightedMatchingPerformanceTest.PathGrowingWeightedMatchingRandomGraphBenchmark#createSolver</t>
  </si>
  <si>
    <t>PathGrowingWeightedMatchingPerformanceTest.RandomGraphBenchmarkBase#createSolver</t>
  </si>
  <si>
    <t>PathGrowingWeightedMatchingPerformanceTest.RandomGraphBenchmarkBase#run</t>
  </si>
  <si>
    <t>testPathGrowingRandomGraphBenchmark</t>
  </si>
  <si>
    <t>DeltaSteppingShortestPathPerformance.BarabasiAlbertState#generateGraph</t>
  </si>
  <si>
    <t>DeltaSteppingShortestPathPerformance.BaseState#createExecutor</t>
  </si>
  <si>
    <t>DeltaSteppingShortestPathPerformance.BaseState#generateGraph</t>
  </si>
  <si>
    <t>DeltaSteppingShortestPathPerformance.BaseState#shutdownExecutor</t>
  </si>
  <si>
    <t>DeltaSteppingShortestPathPerformance.CompleteGraphState#generateGraph</t>
  </si>
  <si>
    <t>DeltaSteppingShortestPathPerformance.GnmState#generateGraph</t>
  </si>
  <si>
    <t>DeltaSteppingShortestPathPerformance.GnpState#generateGraph</t>
  </si>
  <si>
    <t>DeltaSteppingShortestPathPerformance.WattsStogatzState#generateGraph</t>
  </si>
  <si>
    <t>testBellmanFordBarabasiAlbert</t>
  </si>
  <si>
    <t>testBellmanFordComplete</t>
  </si>
  <si>
    <t>testBellmanFordGnm</t>
  </si>
  <si>
    <t>testBellmanFordGnp</t>
  </si>
  <si>
    <t>testBellmanFordWattsStogatz</t>
  </si>
  <si>
    <t>testDeltaSteppingBarabasiAlbert</t>
  </si>
  <si>
    <t>testDeltaSteppingComplete</t>
  </si>
  <si>
    <t>testDeltaSteppingGnm</t>
  </si>
  <si>
    <t>testDeltaSteppingGnp</t>
  </si>
  <si>
    <t>testDeltaSteppingWattsStogatz</t>
  </si>
  <si>
    <t>testDijkstraBarabasiAlbert</t>
  </si>
  <si>
    <t>testDijkstraComplete</t>
  </si>
  <si>
    <t>testDijkstraGnm</t>
  </si>
  <si>
    <t>testDijkstraGnp</t>
  </si>
  <si>
    <t>testDijkstraWattsStogatz</t>
  </si>
  <si>
    <t>DijkstraShortestPathPerformanceTest.AStarALTBenchmark#AStarALTBenchmark</t>
  </si>
  <si>
    <t>DijkstraShortestPathPerformanceTest.AStarALTBenchmark#toString</t>
  </si>
  <si>
    <t>DijkstraShortestPathPerformanceTest.AStarNoHeuristicBenchmark#createSolver</t>
  </si>
  <si>
    <t>DijkstraShortestPathPerformanceTest.AStarNoHeuristicBenchmark#toString</t>
  </si>
  <si>
    <t>DijkstraShortestPathPerformanceTest.BFSShortestPathBenchmark#createSolver</t>
  </si>
  <si>
    <t>DijkstraShortestPathPerformanceTest.BFSShortestPathBenchmark#toString</t>
  </si>
  <si>
    <t>DijkstraShortestPathPerformanceTest.BenchmarkBase#createSolver</t>
  </si>
  <si>
    <t>DijkstraShortestPathPerformanceTest.BidirectionalAStarALTBenchmark#BidirectionalAStarALTBenchmark</t>
  </si>
  <si>
    <t>DijkstraShortestPathPerformanceTest.BidirectionalAStarALTBenchmark#toString</t>
  </si>
  <si>
    <t>DijkstraShortestPathPerformanceTest.BidirectionalAStarNoHeuristicBenchmark#createSolver</t>
  </si>
  <si>
    <t>DijkstraShortestPathPerformanceTest.BidirectionalAStarNoHeuristicBenchmark#toString</t>
  </si>
  <si>
    <t>DijkstraShortestPathPerformanceTest.BidirectionalDijkstraBenchmark#createSolver</t>
  </si>
  <si>
    <t>DijkstraShortestPathPerformanceTest.BidirectionalDijkstraBenchmark#toString</t>
  </si>
  <si>
    <t>DijkstraShortestPathPerformanceTest.ClosestFirstIteratorBenchmark#createSolver</t>
  </si>
  <si>
    <t>DijkstraShortestPathPerformanceTest.ClosestFirstIteratorBenchmark.anonymous#~createSolver~QGraph_[@QInteger;QDefaultWeightedEdge;@];[#getPaths</t>
  </si>
  <si>
    <t>DijkstraShortestPathPerformanceTest.ClosestFirstIteratorBenchmark#toString</t>
  </si>
  <si>
    <t>DijkstraShortestPathPerformanceTest.DijkstraBenchmark#createSolver</t>
  </si>
  <si>
    <t>DijkstraShortestPathPerformanceTest.DijkstraBenchmark#toString</t>
  </si>
  <si>
    <t>KShortestPathsPerformance.RandomGraphState#generateGraph</t>
  </si>
  <si>
    <t>KShortestPathsPerformance.RandomGraphState#generateGraphAndQueries</t>
  </si>
  <si>
    <t>KShortestPathsPerformance.YenState#getPathValidator</t>
  </si>
  <si>
    <t>testBhandariKDisjointShortestPaths</t>
  </si>
  <si>
    <t>testEppsteinKShortestPaths</t>
  </si>
  <si>
    <t>testSuurballeKDisjointShortestPaths</t>
  </si>
  <si>
    <t>testYenKShortestPaths</t>
  </si>
  <si>
    <t>MinimumSpanningTreePerformanceTest.BenchmarkBase#createSolver</t>
  </si>
  <si>
    <t>MinimumSpanningTreePerformanceTest.BenchmarkBase#runDense</t>
  </si>
  <si>
    <t>MinimumSpanningTreePerformanceTest.BenchmarkBase#runSparse</t>
  </si>
  <si>
    <t>MinimumSpanningTreePerformanceTest.BoruvkaBenchmark#createSolver</t>
  </si>
  <si>
    <t>MinimumSpanningTreePerformanceTest.BoruvkaBenchmark#toString</t>
  </si>
  <si>
    <t>MinimumSpanningTreePerformanceTest.KruskalBenchmark#createSolver</t>
  </si>
  <si>
    <t>MinimumSpanningTreePerformanceTest.KruskalBenchmark#toString</t>
  </si>
  <si>
    <t>MinimumSpanningTreePerformanceTest.PrimBenchmark#createSolver</t>
  </si>
  <si>
    <t>MinimumSpanningTreePerformanceTest.PrimBenchmark#toString</t>
  </si>
  <si>
    <t>AbstractGraphIteratorTest.MyTraversalListener#connectedComponentStarted</t>
  </si>
  <si>
    <t>AbstractGraphIteratorTest.MyTraversalListener#edgeTraversed</t>
  </si>
  <si>
    <t>AbstractGraphIteratorTest.MyTraversalListener#getFinishString</t>
  </si>
  <si>
    <t>AbstractGraphIteratorTest.MyTraversalListener#vertexFinished</t>
  </si>
  <si>
    <t>AbstractGraphIteratorTest.MyTraversalListener#vertexTraversed</t>
  </si>
  <si>
    <t>createDirectedGraph</t>
  </si>
  <si>
    <t>createIterator</t>
  </si>
  <si>
    <t>doDirectedGraphTest</t>
  </si>
  <si>
    <t>getExpectedFinishString</t>
  </si>
  <si>
    <t>getExpectedStr1</t>
  </si>
  <si>
    <t>getExpectedStr2</t>
  </si>
  <si>
    <t>getExpectedCCStr1</t>
  </si>
  <si>
    <t>getExpectedCCStr2</t>
  </si>
  <si>
    <t>getExpectedCCStr3</t>
  </si>
  <si>
    <t>getExpectedCCVertexCount1</t>
  </si>
  <si>
    <t>testMultipleStarts</t>
  </si>
  <si>
    <t>testRadius</t>
  </si>
  <si>
    <t>CrossComponentIteratorTest.MyTraversalListener#connectedComponentStarted</t>
  </si>
  <si>
    <t>CrossComponentIteratorTest.MyTraversalListener#edgeTraversed</t>
  </si>
  <si>
    <t>CrossComponentIteratorTest.MyTraversalListener#getFinishString</t>
  </si>
  <si>
    <t>CrossComponentIteratorTest.MyTraversalListener#vertexFinished</t>
  </si>
  <si>
    <t>CrossComponentIteratorTest.MyTraversalListener#vertexTraversed</t>
  </si>
  <si>
    <t>getExpectedCCFinishString</t>
  </si>
  <si>
    <t>testDirectedGraphNullConstructors</t>
  </si>
  <si>
    <t>testDirectedGraphViaCCI</t>
  </si>
  <si>
    <t>testNonCrossComponentTraversal</t>
  </si>
  <si>
    <t>CrossComponentIteratorTest.anonymous#~testNonCrossComponentTraversal[#vertexSet</t>
  </si>
  <si>
    <t>CrossComponentIteratorTest.anonymous#~testNonCrossComponentTraversal[.anonymous##iterator</t>
  </si>
  <si>
    <t>CrossComponentIteratorTest.anonymous#~testNonCrossComponentTraversal[.anonymous##size</t>
  </si>
  <si>
    <t>DegeneracyOrderingIteratorTest.TestTraversalListener#connectedComponentFinished</t>
  </si>
  <si>
    <t>DegeneracyOrderingIteratorTest.TestTraversalListener#connectedComponentStarted</t>
  </si>
  <si>
    <t>DegeneracyOrderingIteratorTest.TestTraversalListener#edgeTraversed</t>
  </si>
  <si>
    <t>DegeneracyOrderingIteratorTest.TestTraversalListener#toString</t>
  </si>
  <si>
    <t>DegeneracyOrderingIteratorTest.TestTraversalListener#vertexFinished</t>
  </si>
  <si>
    <t>DegeneracyOrderingIteratorTest.TestTraversalListener#vertexTraversed</t>
  </si>
  <si>
    <t>EdgeSelectionTest.StatefulEdge#StatefulEdge</t>
  </si>
  <si>
    <t>EdgeSelectionTest.StatefulEdge#getColor</t>
  </si>
  <si>
    <t>EdgeSelectionTest.StatefulVertex#StatefulVertex</t>
  </si>
  <si>
    <t>EdgeSelectionTest.StatefulVertex#getState</t>
  </si>
  <si>
    <t>EdgeSelectionTest.anonymous#~testEdgeSelectionOverride[#selectOutgoingEdges</t>
  </si>
  <si>
    <t>testLexicographicalBfsIterator1</t>
  </si>
  <si>
    <t>testLexicographicalBfsIterator2</t>
  </si>
  <si>
    <t>testLexicographicalBfsIterator3</t>
  </si>
  <si>
    <t>testLexicographicalBfsIterator4</t>
  </si>
  <si>
    <t>testMaximumCardinalityIterator1</t>
  </si>
  <si>
    <t>testMaximumCardinalityIterator2</t>
  </si>
  <si>
    <t>testMaximumCardinalityIterator3</t>
  </si>
  <si>
    <t>testMaximumCardinalityIterator4</t>
  </si>
  <si>
    <t>testInvalidVertex</t>
  </si>
  <si>
    <t>testSingleNode</t>
  </si>
  <si>
    <t>testDisconnected</t>
  </si>
  <si>
    <t>testGraphWithParallelEdges</t>
  </si>
  <si>
    <t>testTryToDisableCrossComponent</t>
  </si>
  <si>
    <t>VertexTrackingTraversalListener</t>
  </si>
  <si>
    <t>checkAllVerticesFinished</t>
  </si>
  <si>
    <t>checkAllVerticesTraversed</t>
  </si>
  <si>
    <t>getVerticesFinished</t>
  </si>
  <si>
    <t>getVerticesTraversed</t>
  </si>
  <si>
    <t>AVLTreeTest.DiagnosticInfo#DiagnosticInfo</t>
  </si>
  <si>
    <t>testEmpty</t>
  </si>
  <si>
    <t>createFreeListNode</t>
  </si>
  <si>
    <t>createListNodeInOtherList</t>
  </si>
  <si>
    <t>testAddElementBeforeNode_sucessorInNoList_IllegalStateException</t>
  </si>
  <si>
    <t>testAddElementBeforeNode_sucessorInOtherList_IllegalStateException</t>
  </si>
  <si>
    <t>testAddElementFirst_nonNullValue_valueAdded</t>
  </si>
  <si>
    <t>testAddElementFirst_nullValue_valueAdded</t>
  </si>
  <si>
    <t>testAddElementLast</t>
  </si>
  <si>
    <t>testAddFirst</t>
  </si>
  <si>
    <t>testAddInt_atIndex0</t>
  </si>
  <si>
    <t>testAddInt_atIndexSize</t>
  </si>
  <si>
    <t>testAddInt_inTheMiddle</t>
  </si>
  <si>
    <t>testAddLast</t>
  </si>
  <si>
    <t>testAddNodeBefore_freeNodeBeforeFreeNode_IllegalArgumentException</t>
  </si>
  <si>
    <t>testAddNodeBefore_freeNodeBeforeNodeInOtherList_IllegalArgumentException</t>
  </si>
  <si>
    <t>testAddNodeFirst_freeNode_nodeAddedToList</t>
  </si>
  <si>
    <t>testAddNodeFirst_nodeInOtherList_IllegalArgumentException</t>
  </si>
  <si>
    <t>testAddNodeLast_freeNode_nodeAddedToList</t>
  </si>
  <si>
    <t>testAddNodeLast_nodeInOtherList_IllegalArgumentException</t>
  </si>
  <si>
    <t>testAddNode_freeNode_nodeAddedToList</t>
  </si>
  <si>
    <t>testAddNode_nodeInOtherList_IllegalArgumentException</t>
  </si>
  <si>
    <t>testContainsNode_nodeInNoList_false</t>
  </si>
  <si>
    <t>testContainsNode_nodeInOtherList_false</t>
  </si>
  <si>
    <t>testGetNode_indexNegative_IndexOutOfBoundsException</t>
  </si>
  <si>
    <t>testGetNode_indexSize_IndexOutOfBoundsException</t>
  </si>
  <si>
    <t>testIndexOfNode_nodeInNoList_minusOne</t>
  </si>
  <si>
    <t>testIndexOfNode_nodeInOtherList_minusOne</t>
  </si>
  <si>
    <t>testInvert</t>
  </si>
  <si>
    <t>testListIteratorRemove_notMovedListIterator_IllegalStateException</t>
  </si>
  <si>
    <t>testListIteratorSet_NotMovedListIterator_IllegalstateException</t>
  </si>
  <si>
    <t>testListIteratorSet_setAfterAdd_IllegalstateException</t>
  </si>
  <si>
    <t>testListIterator_concurrentAdd_ConcurrentModificationException</t>
  </si>
  <si>
    <t>testNodeOf_elementNotInList_null</t>
  </si>
  <si>
    <t>testOffer</t>
  </si>
  <si>
    <t>testOfferFirst</t>
  </si>
  <si>
    <t>testOfferLast</t>
  </si>
  <si>
    <t>testPush</t>
  </si>
  <si>
    <t>testRemoveNode_nodeNotInList_listUnchanged</t>
  </si>
  <si>
    <t>PrefetchIteratorTest.IterateFrom1To99#IterateFrom1To99</t>
  </si>
  <si>
    <t>PrefetchIteratorTest.IterateFrom1To99#hasMoreElements</t>
  </si>
  <si>
    <t>PrefetchIteratorTest.IterateFrom1To99#hasNext</t>
  </si>
  <si>
    <t>PrefetchIteratorTest.IterateFrom1To99#next</t>
  </si>
  <si>
    <t>PrefetchIteratorTest.IterateFrom1To99#nextElement</t>
  </si>
  <si>
    <t>PrefetchIteratorTest.IterateFrom1To99#remove</t>
  </si>
  <si>
    <t>testEmptyArray</t>
  </si>
  <si>
    <t>testNullArray</t>
  </si>
  <si>
    <t>testRandomArraysWithNoFixedSeed</t>
  </si>
  <si>
    <t>testSmallArray</t>
  </si>
  <si>
    <t>StopWatch</t>
  </si>
  <si>
    <t>getElapsed</t>
  </si>
  <si>
    <t>start</t>
  </si>
  <si>
    <t>testCreateDefaultEdgeSupplier</t>
  </si>
  <si>
    <t>testCreateDefaultWeightedEdgeSupplier</t>
  </si>
  <si>
    <t>testCreateIntegerSupplier</t>
  </si>
  <si>
    <t>testCreateIntegerSupplierInt</t>
  </si>
  <si>
    <t>testCreateLongSupplier</t>
  </si>
  <si>
    <t>testCreateLongSupplierLong</t>
  </si>
  <si>
    <t>testCreateRandomUUIDStringSupplier</t>
  </si>
  <si>
    <t>testCreateStringSupplier</t>
  </si>
  <si>
    <t>testCreateStringSupplierInt</t>
  </si>
  <si>
    <t>testCreateSupplier</t>
  </si>
  <si>
    <t>testCreateSupplier_classWithoutNoArgumentConstructor</t>
  </si>
  <si>
    <t>UnmodifiableUnionSetTest.ProfilingSet#ProfilingSet</t>
  </si>
  <si>
    <t>UnmodifiableUnionSetTest.ProfilingSet#clearCallCounts</t>
  </si>
  <si>
    <t>UnmodifiableUnionSetTest.ProfilingSet#contains</t>
  </si>
  <si>
    <t>UnmodifiableUnionSetTest.ProfilingSet#getIteratorCallCount</t>
  </si>
  <si>
    <t>UnmodifiableUnionSetTest.ProfilingSet#getIteratorNextCallCount</t>
  </si>
  <si>
    <t>UnmodifiableUnionSetTest.ProfilingSet#getSizeCallCount</t>
  </si>
  <si>
    <t>UnmodifiableUnionSetTest.ProfilingSet#iterator</t>
  </si>
  <si>
    <t>UnmodifiableUnionSetTest.ProfilingSet.anonymous#~iterator[#hasNext</t>
  </si>
  <si>
    <t>UnmodifiableUnionSetTest.ProfilingSet.anonymous#~iterator[#next</t>
  </si>
  <si>
    <t>UnmodifiableUnionSetTest.ProfilingSet#setDelegate</t>
  </si>
  <si>
    <t>UnmodifiableUnionSetTest.ProfilingSet#size</t>
  </si>
  <si>
    <t>testIteratorCommonElements</t>
  </si>
  <si>
    <t>testIteratorDisjoint</t>
  </si>
  <si>
    <t>testOptimizations</t>
  </si>
  <si>
    <t>verifyNoCalls</t>
  </si>
  <si>
    <t>verifyOptimizations</t>
  </si>
  <si>
    <t>verifySizeOptimizations</t>
  </si>
  <si>
    <t>testEmptySet</t>
  </si>
  <si>
    <t>testNotUniqueElements</t>
  </si>
  <si>
    <t>testNullSet</t>
  </si>
  <si>
    <t>testCountTriangles3</t>
  </si>
  <si>
    <t>testGraphDiameter</t>
  </si>
  <si>
    <t>testGraphDirected1</t>
  </si>
  <si>
    <t>testGraphDirectedAcyclic</t>
  </si>
  <si>
    <t>testGraphDirectedCyclic</t>
  </si>
  <si>
    <t>testGraphDirectedCyclic2</t>
  </si>
  <si>
    <t>testGraphGirthAcyclic</t>
  </si>
  <si>
    <t>testGraphGirthGridGraph</t>
  </si>
  <si>
    <t>testGraphGirthRingGraphEven</t>
  </si>
  <si>
    <t>testGraphGirthRingGraphOdd</t>
  </si>
  <si>
    <t>testGraphGirthWheelGraph</t>
  </si>
  <si>
    <t>testGraphRadius</t>
  </si>
  <si>
    <t>testMultiGraphDirected</t>
  </si>
  <si>
    <t>testMultiGraphUndirected</t>
  </si>
  <si>
    <t>testPseudoGraphDirected</t>
  </si>
  <si>
    <t>testPseudoGraphUndirected</t>
  </si>
  <si>
    <t>isSplit1</t>
  </si>
  <si>
    <t>testHasMultipleEdges</t>
  </si>
  <si>
    <t>testHasSelfLoops</t>
  </si>
  <si>
    <t>testIsChordal</t>
  </si>
  <si>
    <t>testIsCompleteDirected</t>
  </si>
  <si>
    <t>testIsCompleteUndirected</t>
  </si>
  <si>
    <t>testIsConnectedDirected</t>
  </si>
  <si>
    <t>testIsConnectedUndirected</t>
  </si>
  <si>
    <t>testIsCubic</t>
  </si>
  <si>
    <t>testIsForest1</t>
  </si>
  <si>
    <t>testIsForest2</t>
  </si>
  <si>
    <t>testIsK33Subdivision1</t>
  </si>
  <si>
    <t>testIsK33Subdivision2</t>
  </si>
  <si>
    <t>testIsK5Subdivision1</t>
  </si>
  <si>
    <t>testIsK5Subdivision2</t>
  </si>
  <si>
    <t>testIsOverfull</t>
  </si>
  <si>
    <t>testIsPlanar1</t>
  </si>
  <si>
    <t>testIsPlanar2</t>
  </si>
  <si>
    <t>testIsPlanar3</t>
  </si>
  <si>
    <t>testIsSimple</t>
  </si>
  <si>
    <t>testIsTree</t>
  </si>
  <si>
    <t>testIsWeaklyChordal</t>
  </si>
  <si>
    <t>testRequireIsWeighted</t>
  </si>
  <si>
    <t>createPseudograph</t>
  </si>
  <si>
    <t>createSimpleGraph</t>
  </si>
  <si>
    <t>removeVertex00</t>
  </si>
  <si>
    <t>removeVertex01</t>
  </si>
  <si>
    <t>removeVertex02</t>
  </si>
  <si>
    <t>removeVertex_vertexNotFound</t>
  </si>
  <si>
    <t>testNeighborSetOf</t>
  </si>
  <si>
    <t>vertexHasChildren_B</t>
  </si>
  <si>
    <t>vertexHasChildren_C</t>
  </si>
  <si>
    <t>vertexHasParents_A</t>
  </si>
  <si>
    <t>vertexHasParents_B</t>
  </si>
  <si>
    <t>createDirected</t>
  </si>
  <si>
    <t>createUndirected</t>
  </si>
  <si>
    <t>org.jgrapht.alg.flow</t>
  </si>
  <si>
    <t>org.jgrapht.alg.util.extension</t>
  </si>
  <si>
    <t>org.jgrapht.alg</t>
  </si>
  <si>
    <t>org.jgrapht.alg.scoring</t>
  </si>
  <si>
    <t>org.jgrapht.alg.vertexcover.util</t>
  </si>
  <si>
    <t>org.jgrapht.generate.netgen</t>
  </si>
  <si>
    <t>org.jgrapht.alg.clique</t>
  </si>
  <si>
    <t>org.jgrapht.alg.decomposition</t>
  </si>
  <si>
    <t>org.jgrapht.alg.lca</t>
  </si>
  <si>
    <t>org.jgrapht.alg.similarity</t>
  </si>
  <si>
    <t>org.jgrapht.alg.clustering</t>
  </si>
  <si>
    <t>org.jgrapht.alg.densesubgraph</t>
  </si>
  <si>
    <t>org.jgrapht.alg.independentset</t>
  </si>
  <si>
    <t>org.jgrapht.alg.linkprediction</t>
  </si>
  <si>
    <t>org.jgrapht.alg.transform</t>
  </si>
  <si>
    <t>org.jgrapht.alg.vertexcover</t>
  </si>
  <si>
    <t>(default package)</t>
  </si>
  <si>
    <t>org.jgrapht.interfaces</t>
  </si>
  <si>
    <t>org.jgrapht.perf.clique</t>
  </si>
  <si>
    <t>org.jgrapht.perf.connectivity</t>
  </si>
  <si>
    <t>org.jgrapht.perf.flow</t>
  </si>
  <si>
    <t>org.jgrapht.perf.graph</t>
  </si>
  <si>
    <t>org.jgrapht.perf.lca</t>
  </si>
  <si>
    <t>org.jgrapht.perf.matching</t>
  </si>
  <si>
    <t>org.jgrapht.perf.matching.blossom.v5</t>
  </si>
  <si>
    <t>org.jgrapht.perf.shortestpath</t>
  </si>
  <si>
    <t>org.jgrapht.perf.spanning</t>
  </si>
  <si>
    <t>GraphPerformanceTest.MemoryEfficientDirectedWeightedGraph</t>
  </si>
  <si>
    <t>CycleDetector.CycleDetectedException</t>
  </si>
  <si>
    <t>CycleDetector.ProbeIterator</t>
  </si>
  <si>
    <t>CliqueAlgorithm.CliqueImpl</t>
  </si>
  <si>
    <t>IndependentSetAlgorithm.IndependentSetImpl</t>
  </si>
  <si>
    <t>SpannerAlgorithm.SpannerImpl</t>
  </si>
  <si>
    <t>VertexCoverAlgorithm.VertexCoverImpl</t>
  </si>
  <si>
    <t>DefaultListenableGraph.FlyweightEdgeEvent</t>
  </si>
  <si>
    <t>DefaultListenableGraph.FlyweightVertexEvent</t>
  </si>
  <si>
    <t>DoublyLinkedList</t>
  </si>
  <si>
    <t>DirectedGraphTest.LinkedHashSetDirectedMultigraph</t>
  </si>
  <si>
    <t>GenericGraphsTest.BarEdge</t>
  </si>
  <si>
    <t>DirectedAcyclicGraphPerformanceTest.ArrayDAG</t>
  </si>
  <si>
    <t>DirectedAcyclicGraphPerformanceTest.ArrayListDAG</t>
  </si>
  <si>
    <t>DirectedAcyclicGraphPerformanceTest.BitSetDAG</t>
  </si>
  <si>
    <t>DirectedAcyclicGraphPerformanceTest.HashSetDAG</t>
  </si>
  <si>
    <t>EdgeSelectionTest.StatefulEdge</t>
  </si>
  <si>
    <t>BoykovKolmogorovMFImpl.VertexTreeStatus.anonymous#^FREE_VERTEX[</t>
  </si>
  <si>
    <t>BoykovKolmogorovMFImpl.VertexTreeStatus.anonymous#^SINK_TREE_VERTEX[</t>
  </si>
  <si>
    <t>BoykovKolmogorovMFImpl.VertexTreeStatus.anonymous#^SOURCE_TREE_VERTEX[</t>
  </si>
  <si>
    <t>BlossomVOptions.DualUpdateStrategy.anonymous#^MULTIPLE_TREE_CONNECTED_COMPONENTS[</t>
  </si>
  <si>
    <t>BlossomVOptions.DualUpdateStrategy.anonymous#^MULTIPLE_TREE_FIXED_DELTA[</t>
  </si>
  <si>
    <t>BlossomVOptions.InitializationType.anonymous#^FRACTIONAL[</t>
  </si>
  <si>
    <t>BlossomVOptions.InitializationType.anonymous#^GREEDY[</t>
  </si>
  <si>
    <t>BlossomVOptions.InitializationType.anonymous#^NONE[</t>
  </si>
  <si>
    <t>ContractionHierarchyBidirectionalDijkstra.ContractionSearchFrontier</t>
  </si>
  <si>
    <t>DeltaSteppingShortestPath.MaxEdgeWeightTask</t>
  </si>
  <si>
    <t>NetworkGenerator.NodeType.anonymous#^PURE_SINK[</t>
  </si>
  <si>
    <t>NetworkGenerator.NodeType.anonymous#^PURE_SOURCE[</t>
  </si>
  <si>
    <t>NetworkGenerator.NodeType.anonymous#^TRANSSHIP_NODE[</t>
  </si>
  <si>
    <t>NetworkGenerator.NodeType.anonymous#^TRANSSHIP_SINK[</t>
  </si>
  <si>
    <t>NetworkGenerator.NodeType.anonymous#^TRANSSHIP_SOURCE[</t>
  </si>
  <si>
    <t>DefaultWeightedEdge</t>
  </si>
  <si>
    <t>DirectedAcyclicGraph.CycleFoundException</t>
  </si>
  <si>
    <t>AbstractGraphIterator.FlyweightEdgeEvent</t>
  </si>
  <si>
    <t>AbstractGraphIterator.FlyweightVertexEvent</t>
  </si>
  <si>
    <t>ArrayUnenforcedSet.SetForEquality</t>
  </si>
  <si>
    <t>BoykovKolmogorovMFImplTest</t>
  </si>
  <si>
    <t>DinicMFImplTest</t>
  </si>
  <si>
    <t>EdmondsKarpMFImplTest</t>
  </si>
  <si>
    <t>EdmondsKarpMinimumSTCutTest</t>
  </si>
  <si>
    <t>PushRelabelMFImplTest</t>
  </si>
  <si>
    <t>PushRelabelMinimumSTCutTest</t>
  </si>
  <si>
    <t>NoHeuristicsPathGrowingWeightedMatchingTest</t>
  </si>
  <si>
    <t>PathGrowingWeightedMatchingTest</t>
  </si>
  <si>
    <t>BarYehudaEvenTwoApproxVCImplTest</t>
  </si>
  <si>
    <t>ClarksonTwoApproxVCImplTest</t>
  </si>
  <si>
    <t>RecursiveExactVCImplTest</t>
  </si>
  <si>
    <t>AsSynchronizedGraphTest.TestThread</t>
  </si>
  <si>
    <t>EqualsAndHashCodeTest.CustomEdge</t>
  </si>
  <si>
    <t>GenericGraphsTest.CustomEdge</t>
  </si>
  <si>
    <t>GenericGraphsTest.EquivGraph</t>
  </si>
  <si>
    <t>GenericGraphsTest.FooEdge</t>
  </si>
  <si>
    <t>SimpleIdentityDirectedGraphTest.SimpleIdentityDirectedGraph</t>
  </si>
  <si>
    <t>BreadthFirstIteratorTest</t>
  </si>
  <si>
    <t>ClosestFirstIteratorTest</t>
  </si>
  <si>
    <t>CrossComponentIteratorTest.anonymous#~testNonCrossComponentTraversal[</t>
  </si>
  <si>
    <t>CrossComponentIteratorTest.anonymous#~testNonCrossComponentTraversal[.anonymous#</t>
  </si>
  <si>
    <t>DepthFirstIteratorTest</t>
  </si>
  <si>
    <t>UnmodifiableUnionSetTest.ProfilingSet</t>
  </si>
  <si>
    <t>ConnectivityInspector.MyTraversalListener</t>
  </si>
  <si>
    <t>KosarajuStrongConnectivityInspector.VertexData1</t>
  </si>
  <si>
    <t>KosarajuStrongConnectivityInspector.VertexData2</t>
  </si>
  <si>
    <t>ChordalityInspector.IterationOrder</t>
  </si>
  <si>
    <t>BoykovKolmogorovMFImpl.VertexExtension</t>
  </si>
  <si>
    <t>BoykovKolmogorovMFImpl.VertexTreeStatus</t>
  </si>
  <si>
    <t>DinicMFImpl.VertexExtension</t>
  </si>
  <si>
    <t>EdmondsKarpMFImpl.VertexExtension</t>
  </si>
  <si>
    <t>PushRelabelMFImpl.VertexExtension</t>
  </si>
  <si>
    <t>MaximumFlowAlgorithm.MaximumFlowImpl</t>
  </si>
  <si>
    <t>MinimumCostFlowAlgorithm.MinimumCostFlowImpl</t>
  </si>
  <si>
    <t>BlossomVInitializer.Action</t>
  </si>
  <si>
    <t>BlossomVNode.Label</t>
  </si>
  <si>
    <t>BlossomVOptions.DualUpdateStrategy</t>
  </si>
  <si>
    <t>BlossomVOptions.InitializationType</t>
  </si>
  <si>
    <t>ObjectiveSense</t>
  </si>
  <si>
    <t>SparseEdmondsMaximumCardinalityMatching.Algorithm.Label</t>
  </si>
  <si>
    <t>BetweennessCentrality.OverflowStrategy</t>
  </si>
  <si>
    <t>EdgeBetweennessCentrality.OverflowStrategy</t>
  </si>
  <si>
    <t>EdgeBetweennessCentrality.WeightedAlgorithm</t>
  </si>
  <si>
    <t>BidirectionalAStarShortestPath.AStarSearchFrontier</t>
  </si>
  <si>
    <t>BidirectionalAStarShortestPath.ConsistentTerminationCriterion</t>
  </si>
  <si>
    <t>BidirectionalAStarShortestPath.InconsistentTerminationCriterion</t>
  </si>
  <si>
    <t>BidirectionalDijkstraShortestPath.DijkstraSearchFrontier</t>
  </si>
  <si>
    <t>CHManyToManyShortestPaths.CHManyToManyShortestPathsImpl</t>
  </si>
  <si>
    <t>DefaultManyToManyShortestPaths.DefaultManyToManyShortestPathsImpl</t>
  </si>
  <si>
    <t>DijkstraManyToManyShortestPaths.DijkstraManyToManyShortestPathsImpl</t>
  </si>
  <si>
    <t>YenShortestPathIterator.YenShortestPathsTree</t>
  </si>
  <si>
    <t>ZhangShashaTreeEditDistance.OperationType</t>
  </si>
  <si>
    <t>AhujaOrlinSharmaCapacitatedMinimumSpanningTree.ImprovementGraphVertexType</t>
  </si>
  <si>
    <t>AhujaOrlinSharmaCapacitatedMinimumSpanningTree.ImprovementGraph.anonymous#LabelMap[</t>
  </si>
  <si>
    <t>GreedyMultiplicativeSpanner.UnweightedSpannerAlgorithm</t>
  </si>
  <si>
    <t>GreedyMultiplicativeSpanner.WeightedSpannerAlgorithm</t>
  </si>
  <si>
    <t>ChristofidesThreeHalvesApproxMetricTSP</t>
  </si>
  <si>
    <t>GreedyHeuristicTSP</t>
  </si>
  <si>
    <t>HeldKarpTSP</t>
  </si>
  <si>
    <t>PalmerHamiltonianCycle</t>
  </si>
  <si>
    <t>TwoApproxMetricTSP</t>
  </si>
  <si>
    <t>VertexDegreeComparator.Order</t>
  </si>
  <si>
    <t>NetworkGenerator.NodeType</t>
  </si>
  <si>
    <t>DirectedScaleFreeGraphGenerator.Direction</t>
  </si>
  <si>
    <t>WindmillGraphsGenerator.Mode</t>
  </si>
  <si>
    <t>AsSynchronizedGraph.NoCopy</t>
  </si>
  <si>
    <t>DefaultEdge</t>
  </si>
  <si>
    <t>IntrusiveWeightedEdge</t>
  </si>
  <si>
    <t>DepthFirstIterator.VisitColor</t>
  </si>
  <si>
    <t>BronKerboschCliqueFinderTest</t>
  </si>
  <si>
    <t>DegeneracyBronKerboschCliqueFinderTest</t>
  </si>
  <si>
    <t>PivotBronKerboschCliqueFinderTest</t>
  </si>
  <si>
    <t>GreedyColoringTest</t>
  </si>
  <si>
    <t>LargestDegreeFirstColoringTest</t>
  </si>
  <si>
    <t>RandomGreedyColoring2Test</t>
  </si>
  <si>
    <t>RandomGreedyColoringTest</t>
  </si>
  <si>
    <t>SaturationDegreeColoringTest</t>
  </si>
  <si>
    <t>SmallestDegreeLastColoringTest</t>
  </si>
  <si>
    <t>GoldbergMaximumDensitySubgraphAlgorithmNodeWeightsPerEdgeTest</t>
  </si>
  <si>
    <t>GoldbergMaximumDensitySubgraphAlgorithmNodeWeightsTest</t>
  </si>
  <si>
    <t>GoldbergMaximumDensitySubgraphAlgorithmTest</t>
  </si>
  <si>
    <t>GusfieldEquivalentFlowTreeTest</t>
  </si>
  <si>
    <t>GusfieldGomoryHuCutTreeTest</t>
  </si>
  <si>
    <t>MaximumFlowAlgorithmTest</t>
  </si>
  <si>
    <t>MinimumSourceSinkCutTest</t>
  </si>
  <si>
    <t>BinaryLiftingLCAFinderTest</t>
  </si>
  <si>
    <t>EulerTourRMQLCAFinderTest</t>
  </si>
  <si>
    <t>HeavyPathLCAFinderTest</t>
  </si>
  <si>
    <t>TarjanLCAFinderTest</t>
  </si>
  <si>
    <t>GreedyWeightedMatchingTest</t>
  </si>
  <si>
    <t>HopcroftKarpMaximumCardinalityBipartiteMatchingTest</t>
  </si>
  <si>
    <t>KuhnMunkresMinimalWeightBipartitePerfectMatchingTest.FirstPartition</t>
  </si>
  <si>
    <t>KuhnMunkresMinimalWeightBipartitePerfectMatchingTest.SecondPartition</t>
  </si>
  <si>
    <t>AStarShortestPathTest</t>
  </si>
  <si>
    <t>BellmanFordShortestPathTest</t>
  </si>
  <si>
    <t>BhandariKDisjointShortestPathsTest</t>
  </si>
  <si>
    <t>BidirectionalAStarShortestPathTest</t>
  </si>
  <si>
    <t>CHManyToManyShortestPathsTest</t>
  </si>
  <si>
    <t>DefaultManyToManyShortestPathsTest</t>
  </si>
  <si>
    <t>DijkstraManyToManyShortestPathsTest</t>
  </si>
  <si>
    <t>DijkstraShortestPathTest</t>
  </si>
  <si>
    <t>SuurballeKDisjointShortestPathsTest</t>
  </si>
  <si>
    <t>YenKShortestPathTest</t>
  </si>
  <si>
    <t>YenShortestPathIteratorTest</t>
  </si>
  <si>
    <t>BoruvkaMinimumSpanningTreeTest</t>
  </si>
  <si>
    <t>KruskalMinimumSpanningTreeTest</t>
  </si>
  <si>
    <t>PrimMinimumSpanningTreeTest</t>
  </si>
  <si>
    <t>EdgeBasedTwoApproxVCImplTest</t>
  </si>
  <si>
    <t>WeightedVertexCoverExactTest</t>
  </si>
  <si>
    <t>WeightedVertexCoverTwoApproxTest</t>
  </si>
  <si>
    <t>GenericGraphsTest.BarVertex</t>
  </si>
  <si>
    <t>AStarAdmissibleHeuristicTest</t>
  </si>
  <si>
    <t>MaximalCliqueEnumerationPerformanceTest.BronKerboschRandomGraphBenchmark</t>
  </si>
  <si>
    <t>MaximalCliqueEnumerationPerformanceTest.DegeneracyBronKerboschRandomGraphBenchmark</t>
  </si>
  <si>
    <t>MaximalCliqueEnumerationPerformanceTest.PivotBronKerboschRandomGraphBenchmark</t>
  </si>
  <si>
    <t>MaximumFlowAlgorithmPerformanceTest.DinicMaximumFlowRandomGraphBenchmark</t>
  </si>
  <si>
    <t>MaximumFlowAlgorithmPerformanceTest.EdmondsKarpMaximumFlowRandomGraphBenchmark</t>
  </si>
  <si>
    <t>MaximumFlowAlgorithmPerformanceTest.PushRelabelMaximumFlowRandomGraphBenchmark</t>
  </si>
  <si>
    <t>DirectedAcyclicGraphPerformanceTest.ArrayDAGRandomGraphBenchmark</t>
  </si>
  <si>
    <t>DirectedAcyclicGraphPerformanceTest.ArrayListDAGRandomGraphBenchmark</t>
  </si>
  <si>
    <t>DirectedAcyclicGraphPerformanceTest.BitSetDAGRandomGraphBenchmark</t>
  </si>
  <si>
    <t>DirectedAcyclicGraphPerformanceTest.HashSetDAGRandomGraphBenchmark</t>
  </si>
  <si>
    <t>GraphPerformanceTest.FastLookupDirectedGraphBenchmark</t>
  </si>
  <si>
    <t>GraphPerformanceTest.MemoryEfficientDirectedGraphBenchmark</t>
  </si>
  <si>
    <t>LowestCommonAncestorAlgorithmPerformanceTest.BinaryLiftingLCARandomForestBenchmark</t>
  </si>
  <si>
    <t>LowestCommonAncestorAlgorithmPerformanceTest.BinaryLiftingLCARandomTreeBenchmark</t>
  </si>
  <si>
    <t>LowestCommonAncestorAlgorithmPerformanceTest.EulerTourRMQLCARandomForestBenchmark</t>
  </si>
  <si>
    <t>LowestCommonAncestorAlgorithmPerformanceTest.EulerTourRMQLCARandomTreeBenchmark</t>
  </si>
  <si>
    <t>LowestCommonAncestorAlgorithmPerformanceTest.HeavyPathRandomForestBenchmark</t>
  </si>
  <si>
    <t>LowestCommonAncestorAlgorithmPerformanceTest.HeavyPathRandomTreeBenchmark</t>
  </si>
  <si>
    <t>LowestCommonAncestorAlgorithmPerformanceTest.TarjanLCARandomForestBenchmark</t>
  </si>
  <si>
    <t>LowestCommonAncestorAlgorithmPerformanceTest.TarjanLCARandomTreeBenchmark</t>
  </si>
  <si>
    <t>MaximumCardinalityBipartiteMatchingPerformanceTest.EdmondsMaxCardinalityBipartiteMatchingBenchmark</t>
  </si>
  <si>
    <t>MaximumCardinalityBipartiteMatchingPerformanceTest.HopcroftKarpMaximumCardinalityBipartiteMatchingBenchmark</t>
  </si>
  <si>
    <t>PathGrowingWeightedMatchingPerformanceTest.EdmondsMaximumCardinalityMatchingRandomGraphBenchmark</t>
  </si>
  <si>
    <t>PathGrowingWeightedMatchingPerformanceTest.GreedyWeightedMatchingRandomGraphBenchmark</t>
  </si>
  <si>
    <t>PathGrowingWeightedMatchingPerformanceTest.PathGrowingWeightedMatchingNoHeuristicsRandomGraphBenchmark</t>
  </si>
  <si>
    <t>PathGrowingWeightedMatchingPerformanceTest.PathGrowingWeightedMatchingRandomGraphBenchmark</t>
  </si>
  <si>
    <t>DeltaSteppingShortestPathPerformance.BarabasiAlbertState</t>
  </si>
  <si>
    <t>DeltaSteppingShortestPathPerformance.CompleteGraphState</t>
  </si>
  <si>
    <t>DeltaSteppingShortestPathPerformance.GnmState</t>
  </si>
  <si>
    <t>DeltaSteppingShortestPathPerformance.GnpState</t>
  </si>
  <si>
    <t>DeltaSteppingShortestPathPerformance.WattsStogatzState</t>
  </si>
  <si>
    <t>DijkstraShortestPathPerformanceTest.AStarALTBenchmark</t>
  </si>
  <si>
    <t>DijkstraShortestPathPerformanceTest.AStarNoHeuristicBenchmark</t>
  </si>
  <si>
    <t>DijkstraShortestPathPerformanceTest.BFSShortestPathBenchmark</t>
  </si>
  <si>
    <t>DijkstraShortestPathPerformanceTest.BidirectionalAStarALTBenchmark</t>
  </si>
  <si>
    <t>DijkstraShortestPathPerformanceTest.BidirectionalAStarNoHeuristicBenchmark</t>
  </si>
  <si>
    <t>DijkstraShortestPathPerformanceTest.BidirectionalDijkstraBenchmark</t>
  </si>
  <si>
    <t>DijkstraShortestPathPerformanceTest.ClosestFirstIteratorBenchmark</t>
  </si>
  <si>
    <t>DijkstraShortestPathPerformanceTest.DijkstraBenchmark</t>
  </si>
  <si>
    <t>KShortestPathsPerformance.YenState</t>
  </si>
  <si>
    <t>MinimumSpanningTreePerformanceTest.BoruvkaBenchmark</t>
  </si>
  <si>
    <t>MinimumSpanningTreePerformanceTest.KruskalBenchmark</t>
  </si>
  <si>
    <t>MinimumSpanningTreePerformanceTest.PrimBenchmark</t>
  </si>
  <si>
    <t>CrossComponentIteratorTest</t>
  </si>
  <si>
    <t>IgnoreDirectionTest</t>
  </si>
  <si>
    <t>LabelPropagationClustering.Implementation</t>
  </si>
  <si>
    <t>ColorRefinementAlgorithm.ColoringRepresentation</t>
  </si>
  <si>
    <t>SaturationDegreeColoring.DSaturComparator</t>
  </si>
  <si>
    <t>SaturationDegreeColoring.Heap</t>
  </si>
  <si>
    <t>SaturationDegreeColoring.HeapHandle</t>
  </si>
  <si>
    <t>GabowStrongConnectivityInspector.VertexNumber</t>
  </si>
  <si>
    <t>KosarajuStrongConnectivityInspector.VertexData</t>
  </si>
  <si>
    <t>TreeDynamicConnectivity.Arc</t>
  </si>
  <si>
    <t>TreeDynamicConnectivity.Node</t>
  </si>
  <si>
    <t>AhujaOrlinSharmaCyclicExchangeLocalAugmentation.LabeledPath</t>
  </si>
  <si>
    <t>AhujaOrlinSharmaCyclicExchangeLocalAugmentation.PathSetKey</t>
  </si>
  <si>
    <t>BergeGraphInspector</t>
  </si>
  <si>
    <t>ChinesePostman</t>
  </si>
  <si>
    <t>Cycles</t>
  </si>
  <si>
    <t>HierholzerEulerianCycle</t>
  </si>
  <si>
    <t>HierholzerEulerianCycle.EdgeNode</t>
  </si>
  <si>
    <t>HierholzerEulerianCycle.VertexNode</t>
  </si>
  <si>
    <t>DulmageMendelsohnDecomposition.Decomposition</t>
  </si>
  <si>
    <t>HeavyPathDecomposition.InternalState</t>
  </si>
  <si>
    <t>Boxes</t>
  </si>
  <si>
    <t>Points</t>
  </si>
  <si>
    <t>FRLayoutAlgorithm2D.InverseLinearTemperatureModel</t>
  </si>
  <si>
    <t>FRQuadTree.Node</t>
  </si>
  <si>
    <t>CapacityScalingMinimumCostFlow.Arc</t>
  </si>
  <si>
    <t>CapacityScalingMinimumCostFlow.Node</t>
  </si>
  <si>
    <t>MinimumCostFlowProblem.MinimumCostFlowProblemImpl</t>
  </si>
  <si>
    <t>MaximumFlowAlgorithmBase.AnnotatedFlowEdge</t>
  </si>
  <si>
    <t>MaximumFlowAlgorithmBase.VertexExtensionBase</t>
  </si>
  <si>
    <t>PushRelabelMFImpl.PushRelabelDiagnostic</t>
  </si>
  <si>
    <t>CapacitatedSpanningTreeAlgorithm.CapacitatedSpanningTreeImpl</t>
  </si>
  <si>
    <t>ClusteringAlgorithm.ClusteringImpl</t>
  </si>
  <si>
    <t>CycleBasisAlgorithm.CycleBasisImpl</t>
  </si>
  <si>
    <t>FlowAlgorithm.FlowImpl</t>
  </si>
  <si>
    <t>ManyToManyShortestPathsAlgorithm.BaseManyToManyShortestPathsImpl</t>
  </si>
  <si>
    <t>MatchingAlgorithm.MatchingImpl</t>
  </si>
  <si>
    <t>PartitioningAlgorithm.PartitioningImpl</t>
  </si>
  <si>
    <t>PlanarityTestingAlgorithm.EmbeddingImpl</t>
  </si>
  <si>
    <t>SpanningTreeAlgorithm.SpanningTreeImpl</t>
  </si>
  <si>
    <t>TreeToPathDecompositionAlgorithm.PathDecompositionImpl</t>
  </si>
  <si>
    <t>VertexColoringAlgorithm.ColoringImpl</t>
  </si>
  <si>
    <t>ColorRefinementIsomorphismInspector.DistinctGraphObject</t>
  </si>
  <si>
    <t>BlossomVEdge.BlossomNodesIterator</t>
  </si>
  <si>
    <t>BlossomVNode.IncidentEdgeIterator</t>
  </si>
  <si>
    <t>BlossomVTree.TreeEdgeIterator</t>
  </si>
  <si>
    <t>BlossomVTree.TreeNodeIterator</t>
  </si>
  <si>
    <t>KolmogorovWeightedPerfectMatching.DualSolution</t>
  </si>
  <si>
    <t>KolmogorovWeightedPerfectMatching.Statistics</t>
  </si>
  <si>
    <t>DenseEdmondsMaximumCardinalityMatching.Levels</t>
  </si>
  <si>
    <t>DenseEdmondsMaximumCardinalityMatching.SimpleMatching</t>
  </si>
  <si>
    <t>GreedyMaximumCardinalityMatching.EdgeDegreeComparator</t>
  </si>
  <si>
    <t>KuhnMunkresMinimalWeightBipartitePerfectMatching.KuhnMunkresMatrixImplementation</t>
  </si>
  <si>
    <t>KuhnMunkresMinimalWeightBipartitePerfectMatching.KuhnMunkresMatrixImplementation.MatchExtender</t>
  </si>
  <si>
    <t>PathGrowingWeightedMatching.DynamicProgrammingPathSolver</t>
  </si>
  <si>
    <t>SparseEdmondsMaximumCardinalityMatching.Algorithm</t>
  </si>
  <si>
    <t>SparseEdmondsMaximumCardinalityMatching.VertexPartition</t>
  </si>
  <si>
    <t>SparseEdmondsMaximumCardinalityMatching.VertexPartition.Item</t>
  </si>
  <si>
    <t>BoyerMyrvoldPlanarityInspector.Edge</t>
  </si>
  <si>
    <t>BoyerMyrvoldPlanarityInspector.MergeInfo</t>
  </si>
  <si>
    <t>BoyerMyrvoldPlanarityInspector.Node</t>
  </si>
  <si>
    <t>BoyerMyrvoldPlanarityInspector.OrientDfsStackInfo</t>
  </si>
  <si>
    <t>BoyerMyrvoldPlanarityInspector.OuterFaceCirculator</t>
  </si>
  <si>
    <t>BoyerMyrvoldPlanarityInspector.SearchInfo</t>
  </si>
  <si>
    <t>ApBetweennessCentrality.UnweightedQueue</t>
  </si>
  <si>
    <t>ApBetweennessCentrality.WeightedQueue</t>
  </si>
  <si>
    <t>BetweennessCentrality.UnweightedQueue</t>
  </si>
  <si>
    <t>BetweennessCentrality.WeightedQueue</t>
  </si>
  <si>
    <t>EdgeBetweennessCentrality.Algorithm</t>
  </si>
  <si>
    <t>PageRank.Algorithm</t>
  </si>
  <si>
    <t>BaseBidirectionalShortestPathAlgorithm.BaseSearchFrontier</t>
  </si>
  <si>
    <t>BidirectionalAStarShortestPath.ReversedGraphHeuristic</t>
  </si>
  <si>
    <t>BidirectionalAStarShortestPath.TerminationCriterion</t>
  </si>
  <si>
    <t>CHManyToManyShortestPaths.BucketEntry</t>
  </si>
  <si>
    <t>ContractionHierarchyPrecomputation.ContractionEdge</t>
  </si>
  <si>
    <t>ContractionHierarchyPrecomputation.ContractionHierarchy</t>
  </si>
  <si>
    <t>ContractionHierarchyPrecomputation.ContractionTask</t>
  </si>
  <si>
    <t>ContractionHierarchyPrecomputation.ContractionVertex</t>
  </si>
  <si>
    <t>ContractionHierarchyPrecomputation.ToListConsumer</t>
  </si>
  <si>
    <t>ContractionHierarchyPrecomputation.ToStatisticsConsumer</t>
  </si>
  <si>
    <t>ContractionHierarchyPrecomputation.VertexData</t>
  </si>
  <si>
    <t>ContractionHierarchyPrecomputation.VertexStatistics</t>
  </si>
  <si>
    <t>ContractionHierarchyPrecomputation.anonymous#~init~QGraph_[@QV;QE;@];~QSupplier_[@QRandom;@];~QSupplier_[@QAddressableHeap_[@QDouble;QContractionVertex_[@QV;@];@];@];~QThreadPoolExecutor;[</t>
  </si>
  <si>
    <t>DeltaSteppingShortestPath.HeavyRelaxTask</t>
  </si>
  <si>
    <t>DeltaSteppingShortestPath.LightRelaxTask</t>
  </si>
  <si>
    <t>EppsteinShortestPathIterator.EppsteinGraphPath</t>
  </si>
  <si>
    <t>EppsteinShortestPathIterator.PathsGraphVertex</t>
  </si>
  <si>
    <t>FloydWarshallShortestPaths.FloydWarshallSingleSourcePaths</t>
  </si>
  <si>
    <t>IntVertexDijkstraShortestPath.Algorithm</t>
  </si>
  <si>
    <t>IntVertexDijkstraShortestPath.ArrayBasedSingleSourcePathsImpl</t>
  </si>
  <si>
    <t>IntVertexDijkstraShortestPath.IdentifierMap</t>
  </si>
  <si>
    <t>JohnsonShortestPaths.JohnsonSingleSourcePaths</t>
  </si>
  <si>
    <t>MartinShortestPath.Label</t>
  </si>
  <si>
    <t>MartinShortestPath.LabelComparator</t>
  </si>
  <si>
    <t>TransitNodeRoutingPrecomputation.AVAndLFConstructionTask</t>
  </si>
  <si>
    <t>TransitNodeRoutingPrecomputation.AccessVertex</t>
  </si>
  <si>
    <t>TransitNodeRoutingPrecomputation.AccessVertices</t>
  </si>
  <si>
    <t>TransitNodeRoutingPrecomputation.AccessVerticesBuilder</t>
  </si>
  <si>
    <t>TransitNodeRoutingPrecomputation.ContractionHierarchyBFS</t>
  </si>
  <si>
    <t>TransitNodeRoutingPrecomputation.LocalityFilter</t>
  </si>
  <si>
    <t>TransitNodeRoutingPrecomputation.LocalityFilterBuilder</t>
  </si>
  <si>
    <t>TransitNodeRoutingPrecomputation.PathsUnpackingTask</t>
  </si>
  <si>
    <t>TransitNodeRoutingPrecomputation.TransitNodeRouting</t>
  </si>
  <si>
    <t>TransitNodeRoutingPrecomputation.VoronoiDiagram</t>
  </si>
  <si>
    <t>TransitNodeRoutingPrecomputation.VoronoiDiagramComputation</t>
  </si>
  <si>
    <t>ZhangShashaTreeEditDistance.CacheEntry</t>
  </si>
  <si>
    <t>ZhangShashaTreeEditDistance.EditOperation</t>
  </si>
  <si>
    <t>ZhangShashaTreeEditDistance.TreeOrdering</t>
  </si>
  <si>
    <t>ZhangShashaTreeEditDistance.TreeOrdering.StackEntry</t>
  </si>
  <si>
    <t>AbstractCapacitatedMinimumSpanningTree.CapacitatedSpanningTreeSolutionRepresentation</t>
  </si>
  <si>
    <t>AhujaOrlinSharmaCapacitatedMinimumSpanningTree.ImprovementGraph</t>
  </si>
  <si>
    <t>GreedyMultiplicativeSpanner.SpannerAlgorithmBase</t>
  </si>
  <si>
    <t>PrimMinimumSpanningTree.VertexInfo</t>
  </si>
  <si>
    <t>HamiltonianCycleAlgorithmBase</t>
  </si>
  <si>
    <t>NearestInsertionHeuristicTSP.Closest</t>
  </si>
  <si>
    <t>NeighborCache.Neighbors</t>
  </si>
  <si>
    <t>RecursiveExactVCImpl.BitSetCover</t>
  </si>
  <si>
    <t>StoerWagnerMinimumCut.VertexAndWeight</t>
  </si>
  <si>
    <t>TraversalListenerAdapter</t>
  </si>
  <si>
    <t>BipartiteMatchingProblem.BipartiteMatchingProblemImpl</t>
  </si>
  <si>
    <t>MaximumFlowProblem.MaximumFlowProblemImpl</t>
  </si>
  <si>
    <t>NetworkGenerator.Node</t>
  </si>
  <si>
    <t>NetworkGeneratorConfigBuilder</t>
  </si>
  <si>
    <t>SimpleWeightedBipartiteGraphMatrixGenerator</t>
  </si>
  <si>
    <t>SimpleWeightedGraphMatrixGenerator</t>
  </si>
  <si>
    <t>AsSynchronizedGraph.Builder</t>
  </si>
  <si>
    <t>AsSynchronizedGraph.CacheAccess</t>
  </si>
  <si>
    <t>AsSynchronizedGraph.CopyOnDemandSet</t>
  </si>
  <si>
    <t>AsSynchronizedGraph.NoCache</t>
  </si>
  <si>
    <t>ArrayUnenforcedSetEdgeSetFactory</t>
  </si>
  <si>
    <t>AsSubgraph.BaseGraphListener</t>
  </si>
  <si>
    <t>DefaultGraphSpecificsStrategy</t>
  </si>
  <si>
    <t>DefaultGraphType.Builder</t>
  </si>
  <si>
    <t>DirectedAcyclicGraph.Region</t>
  </si>
  <si>
    <t>DirectedAcyclicGraph.TopoComparator</t>
  </si>
  <si>
    <t>DirectedAcyclicGraph.TopoIterator</t>
  </si>
  <si>
    <t>DirectedAcyclicGraph.TopoVertexBiMap</t>
  </si>
  <si>
    <t>DirectedAcyclicGraph.TopoVertexMap</t>
  </si>
  <si>
    <t>DirectedAcyclicGraph.VisitedArrayImpl</t>
  </si>
  <si>
    <t>DirectedAcyclicGraph.VisitedArrayListImpl</t>
  </si>
  <si>
    <t>DirectedAcyclicGraph.VisitedBitSetImpl</t>
  </si>
  <si>
    <t>DirectedAcyclicGraph.VisitedHashSetImpl</t>
  </si>
  <si>
    <t>FastLookupGraphSpecificsStrategy</t>
  </si>
  <si>
    <t>IntrusiveEdge</t>
  </si>
  <si>
    <t>BreadthFirstIterator.SearchNodeData</t>
  </si>
  <si>
    <t>ClosestFirstIterator.QueueEntry</t>
  </si>
  <si>
    <t>LexBreadthFirstIterator.BucketList</t>
  </si>
  <si>
    <t>LexBreadthFirstIterator.BucketList.Bucket</t>
  </si>
  <si>
    <t>AVLTree.TreeNode</t>
  </si>
  <si>
    <t>AVLTree.TreeNodeIterator</t>
  </si>
  <si>
    <t>AVLTree.TreeValuesIterator</t>
  </si>
  <si>
    <t>ConcurrencyUtil</t>
  </si>
  <si>
    <t>DoublyLinkedList.ListNodeImpl</t>
  </si>
  <si>
    <t>DoublyLinkedList.ListNodeIteratorImpl</t>
  </si>
  <si>
    <t>DoublyLinkedList.anonymous#~reverseIterator~QListNodeIterator_[@QE;@];[</t>
  </si>
  <si>
    <t>MathUtil</t>
  </si>
  <si>
    <t>SupplierUtil</t>
  </si>
  <si>
    <t>SupplierUtil.ConstructorSupplier</t>
  </si>
  <si>
    <t>SupplierUtil.ConstructorSupplier.SerializedForm</t>
  </si>
  <si>
    <t>TypeUtil</t>
  </si>
  <si>
    <t>UnmodifiableUnionSet.SetSizeOrdering</t>
  </si>
  <si>
    <t>UnmodifiableUnionSet.UnionIterator</t>
  </si>
  <si>
    <t>GraphMetrics</t>
  </si>
  <si>
    <t>GraphTests</t>
  </si>
  <si>
    <t>Graphs</t>
  </si>
  <si>
    <t>AllVariantsBronKerboschCliqueFinderTest</t>
  </si>
  <si>
    <t>BaseBronKerboschCliqueFinderTest</t>
  </si>
  <si>
    <t>ChordalGraphMaxCliqueFinderTest</t>
  </si>
  <si>
    <t>CliqueMinimalSeparatorDecompositionTest</t>
  </si>
  <si>
    <t>GirvanNewmanClusteringTest</t>
  </si>
  <si>
    <t>KSpanningTreeClusteringTest</t>
  </si>
  <si>
    <t>LabelPropagationClusteringTest</t>
  </si>
  <si>
    <t>UndirectedModularityMeasurerTest</t>
  </si>
  <si>
    <t>BrownBacktrackColoringTest</t>
  </si>
  <si>
    <t>ChordalGraphColoringTest</t>
  </si>
  <si>
    <t>ColorRefinementAlgorithmTest</t>
  </si>
  <si>
    <t>BiconnectivityInspectorTest</t>
  </si>
  <si>
    <t>BlockCutpointGraphTest</t>
  </si>
  <si>
    <t>ConnectivityInspectorTest</t>
  </si>
  <si>
    <t>StrongConnectivityAlgorithmTest</t>
  </si>
  <si>
    <t>TreeDynamicConnectivityTest</t>
  </si>
  <si>
    <t>AhujaOrlinSharmaCyclicExchangeLocalAugmentationTest</t>
  </si>
  <si>
    <t>BergeGraphInspectorTest</t>
  </si>
  <si>
    <t>ChinesePostmanTest</t>
  </si>
  <si>
    <t>ChordalGraphMinimalVertexSeparatorFinderTest</t>
  </si>
  <si>
    <t>CycleDetectorTest</t>
  </si>
  <si>
    <t>CyclesTest</t>
  </si>
  <si>
    <t>DirectedSimpleCyclesTest</t>
  </si>
  <si>
    <t>HawickJamesSimpleCyclesTest</t>
  </si>
  <si>
    <t>HawickJamesSimpleCyclesTest.SampleVertex</t>
  </si>
  <si>
    <t>HierholzerEulerianCycleTest</t>
  </si>
  <si>
    <t>HowardMinimumMeanCycleTest</t>
  </si>
  <si>
    <t>JohnsonSimpleCyclesTest</t>
  </si>
  <si>
    <t>PatonCycleBaseTest</t>
  </si>
  <si>
    <t>QueueBFSFundamentalCycleBasisTest</t>
  </si>
  <si>
    <t>StackBFSFundamentalCycleBasisTest</t>
  </si>
  <si>
    <t>WeakChordalityInspectorTest</t>
  </si>
  <si>
    <t>HeavyPathDecompositionTest</t>
  </si>
  <si>
    <t>Box2DTest</t>
  </si>
  <si>
    <t>BoxesTest</t>
  </si>
  <si>
    <t>ListenableLayoutModel2DTest</t>
  </si>
  <si>
    <t>ListenableLayoutModel2DTest.CountListener</t>
  </si>
  <si>
    <t>MapLayoutModel2DTest</t>
  </si>
  <si>
    <t>Point2DTest</t>
  </si>
  <si>
    <t>PointsTest</t>
  </si>
  <si>
    <t>CircularLayoutAlgorithm2DTest</t>
  </si>
  <si>
    <t>FRLayoutAlgorithm2DTest</t>
  </si>
  <si>
    <t>FRQuadTreeTest</t>
  </si>
  <si>
    <t>GreedyTwoLayeredBipartiteLayout2DTest</t>
  </si>
  <si>
    <t>IndexedFRLayoutAlgorithm2DTest</t>
  </si>
  <si>
    <t>RandomLayoutAlgorithm2DTest</t>
  </si>
  <si>
    <t>RescaleLayoutAlgorithm2DTest</t>
  </si>
  <si>
    <t>TwoLayeredBipartiteLayout2DTest</t>
  </si>
  <si>
    <t>GusfieldTreeAlgorithmsTestBase</t>
  </si>
  <si>
    <t>MaximumFlowMinimumCutAlgorithmTestBase</t>
  </si>
  <si>
    <t>PadbergRaoOddMinimumCutsetTest</t>
  </si>
  <si>
    <t>ChordalGraphIndependentSetFinderTest</t>
  </si>
  <si>
    <t>AHUForestIsomorphismInspectorTest</t>
  </si>
  <si>
    <t>AHURootedTreeIsomorphismInspectorTest</t>
  </si>
  <si>
    <t>AHUUnrootedTreeIsomorphismInspectorTest</t>
  </si>
  <si>
    <t>ColorRefinementIsomorphismInspectorTest</t>
  </si>
  <si>
    <t>GraphOrderingTest</t>
  </si>
  <si>
    <t>IsomorphicGraphMappingTest</t>
  </si>
  <si>
    <t>IsomorphismTestUtil</t>
  </si>
  <si>
    <t>SubgraphIsomorphismTestUtils</t>
  </si>
  <si>
    <t>VF2GraphIsomorphismInspectorTest</t>
  </si>
  <si>
    <t>VF2SubgraphIsomorphismInspectorTest</t>
  </si>
  <si>
    <t>VF2SubgraphIsomorphismInspectorTest.EdgeComp</t>
  </si>
  <si>
    <t>VF2SubgraphIsomorphismInspectorTest.VertexComp</t>
  </si>
  <si>
    <t>LCATreeTestBase</t>
  </si>
  <si>
    <t>NaiveLCAFinderTest</t>
  </si>
  <si>
    <t>AdamicAdarIndexLinkPredictionTest</t>
  </si>
  <si>
    <t>CommonNeighborsLinkPredictionTest</t>
  </si>
  <si>
    <t>HubDepressedIndexLinkPredictionTest</t>
  </si>
  <si>
    <t>HubPromotedIndexLinkPredictionTest</t>
  </si>
  <si>
    <t>JaccardCoefficientLinkPredictionTest</t>
  </si>
  <si>
    <t>LeichtHolmeNewmanIndexLinkPredictionTest</t>
  </si>
  <si>
    <t>PreferentialAttachmentIndexLinkPredictionTest</t>
  </si>
  <si>
    <t>ResourceAllocationIndexLinkPredictionTest</t>
  </si>
  <si>
    <t>SaltonIndexLinkPredictionTest</t>
  </si>
  <si>
    <t>SørensenIndexLinkPredictionTest</t>
  </si>
  <si>
    <t>BlossomVDebugger</t>
  </si>
  <si>
    <t>BlossomVDualUpdaterTest</t>
  </si>
  <si>
    <t>BlossomVInitializerTest</t>
  </si>
  <si>
    <t>BlossomVNodeTest</t>
  </si>
  <si>
    <t>BlossomVPrimalUpdaterTest</t>
  </si>
  <si>
    <t>BlossomVStateTest</t>
  </si>
  <si>
    <t>BlossomVTreeEdgeTest</t>
  </si>
  <si>
    <t>BlossomVTreeTest</t>
  </si>
  <si>
    <t>ApproximateWeightedMatchingTest</t>
  </si>
  <si>
    <t>DenseEdmondsMaximumCardinalityMatchingTest</t>
  </si>
  <si>
    <t>GreedyMaximumCardinalityMatchingTest</t>
  </si>
  <si>
    <t>KuhnMunkresMinimalWeightBipartitePerfectMatchingTest</t>
  </si>
  <si>
    <t>MaximumCardinalityBipartiteMatchingTest</t>
  </si>
  <si>
    <t>MaximumWeightBipartiteMatchingTest</t>
  </si>
  <si>
    <t>SparseEdmondsMaximumCardinalityMatchingTest</t>
  </si>
  <si>
    <t>BipartitePartitioningTest</t>
  </si>
  <si>
    <t>BoyerMyrvoldPlanarityInspectorTest</t>
  </si>
  <si>
    <t>ApBetweennessCentralityTest</t>
  </si>
  <si>
    <t>BetweennessCentralityTest</t>
  </si>
  <si>
    <t>ClosenessCentralityTest</t>
  </si>
  <si>
    <t>ClusteringCoefficientTest</t>
  </si>
  <si>
    <t>CorenessTest</t>
  </si>
  <si>
    <t>EdgeBetweennessCentralityTest</t>
  </si>
  <si>
    <t>EigenvectorCentralityTest</t>
  </si>
  <si>
    <t>HarmonicCentralityTest</t>
  </si>
  <si>
    <t>KatzCentralityTest</t>
  </si>
  <si>
    <t>PageRankTest</t>
  </si>
  <si>
    <t>ALTAdmissibleHeuristicTest</t>
  </si>
  <si>
    <t>AllDirectedPathsTest</t>
  </si>
  <si>
    <t>AllPairsShortestPathsTest</t>
  </si>
  <si>
    <t>BFSShortestPathTest</t>
  </si>
  <si>
    <t>BaseHeuristicSearchTest</t>
  </si>
  <si>
    <t>BaseHeuristicSearchTest.EuclideanDistance</t>
  </si>
  <si>
    <t>BaseHeuristicSearchTest.ManhattanDistance</t>
  </si>
  <si>
    <t>BaseHeuristicSearchTest.Node</t>
  </si>
  <si>
    <t>BaseKShortestPathTest</t>
  </si>
  <si>
    <t>BaseManyToManyShortestPathsTest</t>
  </si>
  <si>
    <t>BidirectionalDijkstraShortestPathTest</t>
  </si>
  <si>
    <t>ContractionHierarchyBidirectionalDijkstraTest</t>
  </si>
  <si>
    <t>ContractionHierarchyPrecomputationTest</t>
  </si>
  <si>
    <t>DeltaSteppingShortestPathTest</t>
  </si>
  <si>
    <t>DeltaSteppingShortestPathTest.ComparableVertex</t>
  </si>
  <si>
    <t>DeltaSteppingShortestPathTest.NonComparableVertex</t>
  </si>
  <si>
    <t>DijkstraClosestFirstIteratorTest</t>
  </si>
  <si>
    <t>EppsteinKShortestPathTest</t>
  </si>
  <si>
    <t>EppsteinShortestPathIteratorTest</t>
  </si>
  <si>
    <t>FloydWarshallPseudographsTest</t>
  </si>
  <si>
    <t>FloydWarshallShortestPathsTest</t>
  </si>
  <si>
    <t>GraphMeasurerTest</t>
  </si>
  <si>
    <t>IntVertexDijkstraShortestPathTest</t>
  </si>
  <si>
    <t>JohnsonShortestPathsTest</t>
  </si>
  <si>
    <t>KDisjointShortestPathsTestCase</t>
  </si>
  <si>
    <t>ListSingleSourcePathsTest</t>
  </si>
  <si>
    <t>MartinShortestPathTest</t>
  </si>
  <si>
    <t>ShortestPathTestCase</t>
  </si>
  <si>
    <t>TransitNodeRoutingPrecomputationTest</t>
  </si>
  <si>
    <t>TransitNodeRoutingShortestPathTest</t>
  </si>
  <si>
    <t>TreeMeasurerTest</t>
  </si>
  <si>
    <t>TreeSingleSourcePathsTest</t>
  </si>
  <si>
    <t>ZhangShashaTreeEditDistanceTest</t>
  </si>
  <si>
    <t>AhujaOrlinSharmaCapacitatedMinimumSpanningTreeTest</t>
  </si>
  <si>
    <t>EsauWilliamsCapacitatedMinimumSpanningTreeTest</t>
  </si>
  <si>
    <t>GreedyMultiplicativeSpannerTest</t>
  </si>
  <si>
    <t>MinimumSpanningTreeTest</t>
  </si>
  <si>
    <t>ChristofidesThreeHalvesApproxMetricTSPTest</t>
  </si>
  <si>
    <t>HeldKarpTSPTest</t>
  </si>
  <si>
    <t>NearestNeighborHeuristicTSPTest</t>
  </si>
  <si>
    <t>PalmerHamiltonianCycleTest</t>
  </si>
  <si>
    <t>TwoApproxMetricTSPTest</t>
  </si>
  <si>
    <t>TwoOptHeuristicTSPTest</t>
  </si>
  <si>
    <t>LineGraphConverterTest</t>
  </si>
  <si>
    <t>AliasMethodSamplerTest</t>
  </si>
  <si>
    <t>FixedSizeIntegerQueueTest</t>
  </si>
  <si>
    <t>NeighborCacheTest</t>
  </si>
  <si>
    <t>PairTest</t>
  </si>
  <si>
    <t>PairTest.Custom</t>
  </si>
  <si>
    <t>UnionFindTest</t>
  </si>
  <si>
    <t>VertexDegreeComparatorTest</t>
  </si>
  <si>
    <t>GreedyVCImplTest</t>
  </si>
  <si>
    <t>VertexCoverExactTest</t>
  </si>
  <si>
    <t>VertexCoverTwoApproxTest</t>
  </si>
  <si>
    <t>StoerWagnerMinimumCutTest</t>
  </si>
  <si>
    <t>TransitiveClosureTest</t>
  </si>
  <si>
    <t>TransitiveReductionTest</t>
  </si>
  <si>
    <t>DistributorTest</t>
  </si>
  <si>
    <t>NetworkGeneratorConfigBuilderTest</t>
  </si>
  <si>
    <t>NetworkGeneratorTest</t>
  </si>
  <si>
    <t>BarabasiAlbertForestGeneratorTest</t>
  </si>
  <si>
    <t>BarabasiAlbertGraphGeneratorTest</t>
  </si>
  <si>
    <t>ComplementGraphGeneratorTest</t>
  </si>
  <si>
    <t>DirectedScaleFreeGraphGeneratorTest</t>
  </si>
  <si>
    <t>GeneralizedPetersenGraphGeneratorTest</t>
  </si>
  <si>
    <t>GnmRandomBipartiteGraphGeneratorTest</t>
  </si>
  <si>
    <t>GnmRandomGraphGeneratorTest</t>
  </si>
  <si>
    <t>GnmRandomGraphGeneratorTest.EdgeTopologyCompare</t>
  </si>
  <si>
    <t>GnmRandomGraphGeneratorTest.VertexOrdering</t>
  </si>
  <si>
    <t>GnmRandomGraphGeneratorTest.VertexOrdering.LabelsEdge</t>
  </si>
  <si>
    <t>GnpRandomBipartiteGraphGeneratorTest</t>
  </si>
  <si>
    <t>GnpRandomGraphGeneratorTest</t>
  </si>
  <si>
    <t>GraphGeneratorTest</t>
  </si>
  <si>
    <t>KleinbergSmallWorldGraphGeneratorTest</t>
  </si>
  <si>
    <t>LinearizedChordDiagramGraphGeneratorTest</t>
  </si>
  <si>
    <t>NamedGraphGeneratorTest</t>
  </si>
  <si>
    <t>PlantedPartitionGraphGeneratorTest</t>
  </si>
  <si>
    <t>PruferTreeGeneratorTest</t>
  </si>
  <si>
    <t>RandomRegularGraphGeneratorTest</t>
  </si>
  <si>
    <t>WattsStrogatzGraphGeneratorTest</t>
  </si>
  <si>
    <t>WindmillGraphsGeneratorTest</t>
  </si>
  <si>
    <t>GraphBuilderTest</t>
  </si>
  <si>
    <t>GraphTypeBuilderTest</t>
  </si>
  <si>
    <t>AsSynchronizedGraphTest</t>
  </si>
  <si>
    <t>AsSynchronizedGraphTest.AddE</t>
  </si>
  <si>
    <t>AsSynchronizedGraphTest.AddV</t>
  </si>
  <si>
    <t>AsSynchronizedGraphTest.RmE</t>
  </si>
  <si>
    <t>AsSynchronizedGraphTest.RmV</t>
  </si>
  <si>
    <t>AsSynchronizedGraphTest.SetCache</t>
  </si>
  <si>
    <t>AsGraphUnionTest</t>
  </si>
  <si>
    <t>AsSubgraphTest</t>
  </si>
  <si>
    <t>AsUndirectedGraphTest</t>
  </si>
  <si>
    <t>AsUnweightedGraphTest</t>
  </si>
  <si>
    <t>CloneTest</t>
  </si>
  <si>
    <t>CloneTest.BrokenVertex</t>
  </si>
  <si>
    <t>DirectedAcyclicGraphTest</t>
  </si>
  <si>
    <t>DirectedAcyclicGraphTest.RepeatableRandomGraphGenerator</t>
  </si>
  <si>
    <t>DirectedGraphTest</t>
  </si>
  <si>
    <t>EqualsAndHashCodeTest</t>
  </si>
  <si>
    <t>GenericGraphsTest</t>
  </si>
  <si>
    <t>GenericGraphsTest.EquivVertex</t>
  </si>
  <si>
    <t>GenericGraphsTest.FooVertex</t>
  </si>
  <si>
    <t>GraphWalkTest</t>
  </si>
  <si>
    <t>IncomingOutgoingEdgesTest</t>
  </si>
  <si>
    <t>ListenableGraphTest</t>
  </si>
  <si>
    <t>ListenableGraphTest.MyGraphListener</t>
  </si>
  <si>
    <t>ListenableGraphTest.SimpleVertexListener</t>
  </si>
  <si>
    <t>MaskEdgeSetTest</t>
  </si>
  <si>
    <t>MaskSubgraphTest</t>
  </si>
  <si>
    <t>MaskVertexSetTest</t>
  </si>
  <si>
    <t>SerializationTest</t>
  </si>
  <si>
    <t>SimpleDirectedGraphTest</t>
  </si>
  <si>
    <t>SimpleIdentityDirectedGraphTest</t>
  </si>
  <si>
    <t>SimpleIdentityDirectedGraphTest.Holder</t>
  </si>
  <si>
    <t>SimpleIdentityDirectedGraphTest.IdentitySpecificsStrategy</t>
  </si>
  <si>
    <t>UnweightedGraphAsWeightedGraphTest</t>
  </si>
  <si>
    <t>WeightedGraphAsWeightedGraphTest</t>
  </si>
  <si>
    <t>WeightedGraphTest</t>
  </si>
  <si>
    <t>AStarAdmissibleHeuristicTest.EuclideanDistance</t>
  </si>
  <si>
    <t>AStarAdmissibleHeuristicTest.ManhattanDistance</t>
  </si>
  <si>
    <t>MaximalCliqueEnumerationPerformanceTest</t>
  </si>
  <si>
    <t>MaximalCliqueEnumerationPerformanceTest.RandomGraphBenchmarkBase</t>
  </si>
  <si>
    <t>TreeDynamicConnectivityPerformanceTest</t>
  </si>
  <si>
    <t>TreeDynamicConnectivityPerformanceTest.Data</t>
  </si>
  <si>
    <t>MaximumFlowAlgorithmPerformanceTest</t>
  </si>
  <si>
    <t>MaximumFlowAlgorithmPerformanceTest.RandomGraphBenchmarkBase</t>
  </si>
  <si>
    <t>DirectedAcyclicGraphPerformanceTest</t>
  </si>
  <si>
    <t>DirectedAcyclicGraphPerformanceTest.RandomGraphBenchmarkBase</t>
  </si>
  <si>
    <t>DirectedAcyclicGraphVSStaticGraphPerformanceTest</t>
  </si>
  <si>
    <t>DirectedAcyclicGraphVSStaticGraphPerformanceTest.DynamicCycleDetectorRandomGraphBenchmark</t>
  </si>
  <si>
    <t>DirectedAcyclicGraphVSStaticGraphPerformanceTest.StaticGraphWithCycleDetectorRandomGraphBenchmark</t>
  </si>
  <si>
    <t>GraphPerformanceTest</t>
  </si>
  <si>
    <t>GraphPerformanceTest.DirectedGraphBenchmarkBase</t>
  </si>
  <si>
    <t>LowestCommonAncestorAlgorithmPerformanceTest</t>
  </si>
  <si>
    <t>LowestCommonAncestorAlgorithmPerformanceTest.RandomForestBenchmarkBase</t>
  </si>
  <si>
    <t>LowestCommonAncestorAlgorithmPerformanceTest.RandomTreeBenchmarkBase</t>
  </si>
  <si>
    <t>KolmogorovMinimumWeightPerfectMatchingPerformanceTest</t>
  </si>
  <si>
    <t>KolmogorovMinimumWeightPerfectMatchingPerformanceTest.Data</t>
  </si>
  <si>
    <t>MaximumCardinalityBipartiteMatchingPerformanceTest</t>
  </si>
  <si>
    <t>MaximumCardinalityBipartiteMatchingPerformanceTest.RandomGraphBenchmarkBase</t>
  </si>
  <si>
    <t>PathGrowingWeightedMatchingPerformanceTest</t>
  </si>
  <si>
    <t>PathGrowingWeightedMatchingPerformanceTest.RandomGraphBenchmarkBase</t>
  </si>
  <si>
    <t>DeltaSteppingShortestPathPerformance</t>
  </si>
  <si>
    <t>DeltaSteppingShortestPathPerformance.BaseState</t>
  </si>
  <si>
    <t>DijkstraShortestPathPerformanceTest</t>
  </si>
  <si>
    <t>DijkstraShortestPathPerformanceTest.BenchmarkBase</t>
  </si>
  <si>
    <t>DijkstraShortestPathPerformanceTest.ClosestFirstIteratorBenchmark.anonymous#~createSolver~QGraph_[@QInteger;QDefaultWeightedEdge;@];[</t>
  </si>
  <si>
    <t>KShortestPathsPerformance</t>
  </si>
  <si>
    <t>KShortestPathsPerformance.RandomGraphState</t>
  </si>
  <si>
    <t>MinimumSpanningTreePerformanceTest</t>
  </si>
  <si>
    <t>MinimumSpanningTreePerformanceTest.BenchmarkBase</t>
  </si>
  <si>
    <t>AbstractGraphIteratorTest</t>
  </si>
  <si>
    <t>AbstractGraphIteratorTest.MyTraversalListener</t>
  </si>
  <si>
    <t>CrossComponentIteratorTest.MyTraversalListener</t>
  </si>
  <si>
    <t>DegeneracyOrderingIteratorTest</t>
  </si>
  <si>
    <t>DegeneracyOrderingIteratorTest.TestTraversalListener</t>
  </si>
  <si>
    <t>EdgeSelectionTest</t>
  </si>
  <si>
    <t>EdgeSelectionTest.StatefulVertex</t>
  </si>
  <si>
    <t>LexBreadthFirstIteratorTest</t>
  </si>
  <si>
    <t>MaximumCardinalityIteratorTest</t>
  </si>
  <si>
    <t>RandomWalkVertexIteratorTest</t>
  </si>
  <si>
    <t>TopologicalOrderIteratorTest</t>
  </si>
  <si>
    <t>AVLTreeTest</t>
  </si>
  <si>
    <t>AVLTreeTest.DiagnosticInfo</t>
  </si>
  <si>
    <t>DoublyLinkedListTest</t>
  </si>
  <si>
    <t>PrefetchIteratorTest</t>
  </si>
  <si>
    <t>PrefetchIteratorTest.IterateFrom1To99</t>
  </si>
  <si>
    <t>RadixSortTest</t>
  </si>
  <si>
    <t>SupplierUtilTest</t>
  </si>
  <si>
    <t>UnmodifiableUnionSetTest</t>
  </si>
  <si>
    <t>UnmodifiableUnionSetTest.ProfilingSet.anonymous#~iterator[</t>
  </si>
  <si>
    <t>VertexToIntegerMappingTest</t>
  </si>
  <si>
    <t>FastTestSuite</t>
  </si>
  <si>
    <t>GraphMetricsTest</t>
  </si>
  <si>
    <t>GraphTestsTest</t>
  </si>
  <si>
    <t>GraphTestsUtils</t>
  </si>
  <si>
    <t>GraphsTest</t>
  </si>
  <si>
    <t>IntegrationTestSuite</t>
  </si>
  <si>
    <t>PerformanceTestSuite</t>
  </si>
  <si>
    <t>TestUtil</t>
  </si>
  <si>
    <t>DirectedSimpleCycles</t>
  </si>
  <si>
    <t>LayoutModel2D</t>
  </si>
  <si>
    <t>FRLayoutAlgorithm2D.TemperatureModel</t>
  </si>
  <si>
    <t>LayoutAlgorithm2D</t>
  </si>
  <si>
    <t>MinimumCostFlowProblem</t>
  </si>
  <si>
    <t>AStarAdmissibleHeuristic</t>
  </si>
  <si>
    <t>CapacitatedSpanningTreeAlgorithm</t>
  </si>
  <si>
    <t>CapacitatedSpanningTreeAlgorithm.CapacitatedSpanningTree</t>
  </si>
  <si>
    <t>CliqueAlgorithm</t>
  </si>
  <si>
    <t>CliqueAlgorithm.Clique</t>
  </si>
  <si>
    <t>ClusteringAlgorithm</t>
  </si>
  <si>
    <t>ClusteringAlgorithm.Clustering</t>
  </si>
  <si>
    <t>CycleBasisAlgorithm</t>
  </si>
  <si>
    <t>CycleBasisAlgorithm.CycleBasis</t>
  </si>
  <si>
    <t>EdgeScoringAlgorithm</t>
  </si>
  <si>
    <t>EulerianCycleAlgorithm</t>
  </si>
  <si>
    <t>FlowAlgorithm</t>
  </si>
  <si>
    <t>FlowAlgorithm.Flow</t>
  </si>
  <si>
    <t>HamiltonianCycleAlgorithm</t>
  </si>
  <si>
    <t>HamiltonianCycleImprovementAlgorithm</t>
  </si>
  <si>
    <t>IndependentSetAlgorithm</t>
  </si>
  <si>
    <t>IndependentSetAlgorithm.IndependentSet</t>
  </si>
  <si>
    <t>KShortestPathAlgorithm</t>
  </si>
  <si>
    <t>LinkPredictionAlgorithm</t>
  </si>
  <si>
    <t>LowestCommonAncestorAlgorithm</t>
  </si>
  <si>
    <t>ManyToManyShortestPathsAlgorithm</t>
  </si>
  <si>
    <t>ManyToManyShortestPathsAlgorithm.ManyToManyShortestPaths</t>
  </si>
  <si>
    <t>MatchingAlgorithm</t>
  </si>
  <si>
    <t>MatchingAlgorithm.Matching</t>
  </si>
  <si>
    <t>MaximalCliqueEnumerationAlgorithm</t>
  </si>
  <si>
    <t>MaximumDensitySubgraphAlgorithm</t>
  </si>
  <si>
    <t>MaximumFlowAlgorithm</t>
  </si>
  <si>
    <t>MaximumFlowAlgorithm.MaximumFlow</t>
  </si>
  <si>
    <t>MinimumCostFlowAlgorithm</t>
  </si>
  <si>
    <t>MinimumCostFlowAlgorithm.MinimumCostFlow</t>
  </si>
  <si>
    <t>MinimumCycleMeanAlgorithm</t>
  </si>
  <si>
    <t>MinimumSTCutAlgorithm</t>
  </si>
  <si>
    <t>MultiObjectiveShortestPathAlgorithm</t>
  </si>
  <si>
    <t>MultiObjectiveShortestPathAlgorithm.MultiObjectiveSingleSourcePaths</t>
  </si>
  <si>
    <t>PartitioningAlgorithm</t>
  </si>
  <si>
    <t>PartitioningAlgorithm.Partitioning</t>
  </si>
  <si>
    <t>PlanarityTestingAlgorithm</t>
  </si>
  <si>
    <t>PlanarityTestingAlgorithm.Embedding</t>
  </si>
  <si>
    <t>ShortestPathAlgorithm</t>
  </si>
  <si>
    <t>ShortestPathAlgorithm.SingleSourcePaths</t>
  </si>
  <si>
    <t>SpannerAlgorithm</t>
  </si>
  <si>
    <t>SpannerAlgorithm.Spanner</t>
  </si>
  <si>
    <t>SpanningTreeAlgorithm</t>
  </si>
  <si>
    <t>SpanningTreeAlgorithm.SpanningTree</t>
  </si>
  <si>
    <t>StrongConnectivityAlgorithm</t>
  </si>
  <si>
    <t>TreeToPathDecompositionAlgorithm</t>
  </si>
  <si>
    <t>TreeToPathDecompositionAlgorithm.PathDecomposition</t>
  </si>
  <si>
    <t>VertexColoringAlgorithm</t>
  </si>
  <si>
    <t>VertexColoringAlgorithm.Coloring</t>
  </si>
  <si>
    <t>VertexCoverAlgorithm</t>
  </si>
  <si>
    <t>VertexCoverAlgorithm.VertexCover</t>
  </si>
  <si>
    <t>VertexScoringAlgorithm</t>
  </si>
  <si>
    <t>IsomorphismInspector</t>
  </si>
  <si>
    <t>ApBetweennessCentrality.MyQueue</t>
  </si>
  <si>
    <t>BetweennessCentrality.MyQueue</t>
  </si>
  <si>
    <t>PathValidator</t>
  </si>
  <si>
    <t>Extension</t>
  </si>
  <si>
    <t>ExtensionFactory</t>
  </si>
  <si>
    <t>GraphListener</t>
  </si>
  <si>
    <t>TraversalListener</t>
  </si>
  <si>
    <t>VertexSetListener</t>
  </si>
  <si>
    <t>BipartiteMatchingProblem</t>
  </si>
  <si>
    <t>MaximumFlowProblem</t>
  </si>
  <si>
    <t>GraphGenerator</t>
  </si>
  <si>
    <t>AsSynchronizedGraph.CacheStrategy</t>
  </si>
  <si>
    <t>Specifics</t>
  </si>
  <si>
    <t>DirectedAcyclicGraph.TopoOrderMap</t>
  </si>
  <si>
    <t>DirectedAcyclicGraph.VisitedStrategy</t>
  </si>
  <si>
    <t>DirectedAcyclicGraph.VisitedStrategyFactory</t>
  </si>
  <si>
    <t>EdgeSetFactory</t>
  </si>
  <si>
    <t>GraphSpecificsStrategy</t>
  </si>
  <si>
    <t>IntrusiveEdgesSpecifics</t>
  </si>
  <si>
    <t>GraphIterator</t>
  </si>
  <si>
    <t>DoublyLinkedList.ListNode</t>
  </si>
  <si>
    <t>DoublyLinkedList.ListNodeIterator</t>
  </si>
  <si>
    <t>DoublyLinkedList.NodeIterator</t>
  </si>
  <si>
    <t>PrefetchIterator.NextElementFunctor</t>
  </si>
  <si>
    <t>WeightCombiner</t>
  </si>
  <si>
    <t>Graph</t>
  </si>
  <si>
    <t>GraphIterables</t>
  </si>
  <si>
    <t>GraphMapping</t>
  </si>
  <si>
    <t>GraphPath</t>
  </si>
  <si>
    <t>GraphType</t>
  </si>
  <si>
    <t>ListenableGraph</t>
  </si>
  <si>
    <t>KuhnMunkresMinimalWeightBipartitePerfectMatchingTest.V</t>
  </si>
  <si>
    <t>VertexCoverTest</t>
  </si>
  <si>
    <t>WeightedVertexCoverTest</t>
  </si>
  <si>
    <t>AsSynchronizedGraphTest.Order</t>
  </si>
  <si>
    <t>DirectedAcyclicGraphTest.anonymous#~testFastLookupGraphSpecificsStrategyAndHashSet[</t>
  </si>
  <si>
    <t>EdgeSelectionTest.anonymous#~testEdgeSelectionOverride[</t>
  </si>
  <si>
    <t>OptionalTests</t>
  </si>
  <si>
    <t>SlowTests</t>
  </si>
  <si>
    <t>BergeGraphInspector.java</t>
  </si>
  <si>
    <t>VF2GraphIsomorphismState.java</t>
  </si>
  <si>
    <t>VF2SubgraphIsomorphismState.java</t>
  </si>
  <si>
    <t>VF2State.java</t>
  </si>
  <si>
    <t>BlossomVInitializer.java</t>
  </si>
  <si>
    <t>BoyerMyrvoldPlanarityInspector.java</t>
  </si>
  <si>
    <t>ColorRefinementIsomorphismInspectorTest.java</t>
  </si>
  <si>
    <t>BoykovKolmogorovMFImpl.java</t>
  </si>
  <si>
    <t>AllDirectedPaths.java</t>
  </si>
  <si>
    <t>KolmogorovWeightedPerfectMatching.java</t>
  </si>
  <si>
    <t>DirectedScaleFreeGraphGenerator.java</t>
  </si>
  <si>
    <t>GraphWalk.java</t>
  </si>
  <si>
    <t>BlossomVDualUpdater.java</t>
  </si>
  <si>
    <t>SparseEdmondsMaximumCardinalityMatching.java</t>
  </si>
  <si>
    <t>KleinbergSmallWorldGraphGenerator.java</t>
  </si>
  <si>
    <t>PlantedPartitionGraphGenerator.java</t>
  </si>
  <si>
    <t>GraphMetrics.java</t>
  </si>
  <si>
    <t>HeavyPathDecompositionTest.java</t>
  </si>
  <si>
    <t>MaximumWeightBipartiteMatching.java</t>
  </si>
  <si>
    <t>GraphTypeBuilder.java</t>
  </si>
  <si>
    <t>CliqueMinimalSeparatorDecompositionTest.java</t>
  </si>
  <si>
    <t>FloydWarshallShortestPaths.java</t>
  </si>
  <si>
    <t>AhujaOrlinSharmaCapacitatedMinimumSpanningTree.java</t>
  </si>
  <si>
    <t>AhujaOrlinSharmaCyclicExchangeLocalAugmentation.java</t>
  </si>
  <si>
    <t>GnmRandomGraphGenerator.java</t>
  </si>
  <si>
    <t>HierholzerEulerianCycle.java</t>
  </si>
  <si>
    <t>BlossomVPrimalUpdater.java</t>
  </si>
  <si>
    <t>KuhnMunkresMinimalWeightBipartitePerfectMatching.java</t>
  </si>
  <si>
    <t>PathGrowingWeightedMatching.java</t>
  </si>
  <si>
    <t>CapacitatedSpanningTreeAlgorithm.java</t>
  </si>
  <si>
    <t>AbstractGraph.java</t>
  </si>
  <si>
    <t>DulmageMendelsohnDecompositionTest.java</t>
  </si>
  <si>
    <t>MaximumWeightBipartiteMatchingTest.java</t>
  </si>
  <si>
    <t>CapacityScalingMinimumCostFlow.java</t>
  </si>
  <si>
    <t>ContractionHierarchyBidirectionalDijkstra.java</t>
  </si>
  <si>
    <t>BoruvkaMinimumSpanningTree.java</t>
  </si>
  <si>
    <t>KolmogorovWeightedPerfectMatchingTest.java</t>
  </si>
  <si>
    <t>BaseHeuristicSearchTest.java</t>
  </si>
  <si>
    <t>BidirectionalDijkstraShortestPathTest.java</t>
  </si>
  <si>
    <t>TiernanSimpleCycles.java</t>
  </si>
  <si>
    <t>ColorRefinementIsomorphismInspector.java</t>
  </si>
  <si>
    <t>ZhangShashaTreeEditDistance.java</t>
  </si>
  <si>
    <t>NetworkGeneratorConfigBuilder.java</t>
  </si>
  <si>
    <t>GnmRandomBipartiteGraphGenerator.java</t>
  </si>
  <si>
    <t>GnpRandomGraphGenerator.java</t>
  </si>
  <si>
    <t>AsSubgraph.java</t>
  </si>
  <si>
    <t>PatonCycleBaseTest.java</t>
  </si>
  <si>
    <t>StackBFSFundamentalCycleBasisTest.java</t>
  </si>
  <si>
    <t>FloydWarshallShortestPathsTest.java</t>
  </si>
  <si>
    <t>CliqueMinimalSeparatorDecomposition.java</t>
  </si>
  <si>
    <t>ColorRefinementAlgorithm.java</t>
  </si>
  <si>
    <t>ChinesePostman.java</t>
  </si>
  <si>
    <t>HeavyPathDecomposition.java</t>
  </si>
  <si>
    <t>FRQuadTree.java</t>
  </si>
  <si>
    <t>BetweennessCentrality.java</t>
  </si>
  <si>
    <t>BellmanFordShortestPath.java</t>
  </si>
  <si>
    <t>BidirectionalAStarShortestPath.java</t>
  </si>
  <si>
    <t>BidirectionalDijkstraShortestPath.java</t>
  </si>
  <si>
    <t>ContractionHierarchyPrecomputation.java</t>
  </si>
  <si>
    <t>AliasMethodSampler.java</t>
  </si>
  <si>
    <t>ComplementGraphGenerator.java</t>
  </si>
  <si>
    <t>PruferTreeGenerator.java</t>
  </si>
  <si>
    <t>RandomRegularGraphGenerator.java</t>
  </si>
  <si>
    <t>SmallestDegreeLastColoring.java</t>
  </si>
  <si>
    <t>Cycles.java</t>
  </si>
  <si>
    <t>SzwarcfiterLauerSimpleCycles.java</t>
  </si>
  <si>
    <t>TarjanSimpleCycles.java</t>
  </si>
  <si>
    <t>AHURootedTreeIsomorphismInspector.java</t>
  </si>
  <si>
    <t>BinaryLiftingLCAFinder.java</t>
  </si>
  <si>
    <t>RecursiveExactVCImpl.java</t>
  </si>
  <si>
    <t>GridGraphGenerator.java</t>
  </si>
  <si>
    <t>WattsStrogatzGraphGenerator.java</t>
  </si>
  <si>
    <t>CyclesTest.java</t>
  </si>
  <si>
    <t>BronKerboschCliqueFinder.java</t>
  </si>
  <si>
    <t>HawickJamesSimpleCycles.java</t>
  </si>
  <si>
    <t>HowardMinimumMeanCycle.java</t>
  </si>
  <si>
    <t>IndexedFRLayoutAlgorithm2D.java</t>
  </si>
  <si>
    <t>IsomorphicGraphMapping.java</t>
  </si>
  <si>
    <t>VF2GraphMappingIterator.java</t>
  </si>
  <si>
    <t>VF2SubgraphMappingIterator.java</t>
  </si>
  <si>
    <t>GreedyMaximumCardinalityMatching.java</t>
  </si>
  <si>
    <t>ApBetweennessCentrality.java</t>
  </si>
  <si>
    <t>EdgeBetweennessCentrality.java</t>
  </si>
  <si>
    <t>EppsteinShortestPathIterator.java</t>
  </si>
  <si>
    <t>EsauWilliamsCapacitatedMinimumSpanningTree.java</t>
  </si>
  <si>
    <t>LineGraphConverter.java</t>
  </si>
  <si>
    <t>CapacityScalingMinimumCostFlowTest.java</t>
  </si>
  <si>
    <t>AhujaOrlinSharmaCapacitatedMinimumSpanningTreeTest.java</t>
  </si>
  <si>
    <t>EsauWilliamsCapacitatedMinimumSpanningTreeTest.java</t>
  </si>
  <si>
    <t>DegeneracyBronKerboschCliqueFinder.java</t>
  </si>
  <si>
    <t>BiconnectivityInspector.java</t>
  </si>
  <si>
    <t>PatonCycleBase.java</t>
  </si>
  <si>
    <t>WeakChordalityInspector.java</t>
  </si>
  <si>
    <t>FRLayoutAlgorithm2D.java</t>
  </si>
  <si>
    <t>Coreness.java</t>
  </si>
  <si>
    <t>GraphMeasurer.java</t>
  </si>
  <si>
    <t>NetworkGenerator.java</t>
  </si>
  <si>
    <t>GnpRandomBipartiteGraphGenerator.java</t>
  </si>
  <si>
    <t>CrossComponentIterator.java</t>
  </si>
  <si>
    <t>EdmondsKarpMFImplTest.java</t>
  </si>
  <si>
    <t>SubgraphIsomorphismTestUtils.java</t>
  </si>
  <si>
    <t>VF2SubgraphIsomorphismInspectorTest.java</t>
  </si>
  <si>
    <t>AsSynchronizedGraphTest.java</t>
  </si>
  <si>
    <t>PivotBronKerboschCliqueFinder.java</t>
  </si>
  <si>
    <t>UndirectedModularityMeasurer.java</t>
  </si>
  <si>
    <t>BrownBacktrackColoring.java</t>
  </si>
  <si>
    <t>AbstractFundamentalCycleBasis.java</t>
  </si>
  <si>
    <t>ChordalityInspector.java</t>
  </si>
  <si>
    <t>JohnsonSimpleCycles.java</t>
  </si>
  <si>
    <t>DulmageMendelsohnDecomposition.java</t>
  </si>
  <si>
    <t>RescaleLayoutAlgorithm2D.java</t>
  </si>
  <si>
    <t>EdmondsKarpMFImpl.java</t>
  </si>
  <si>
    <t>GusfieldGomoryHuCutTree.java</t>
  </si>
  <si>
    <t>VF2AbstractIsomorphismInspector.java</t>
  </si>
  <si>
    <t>HeavyPathLCAFinder.java</t>
  </si>
  <si>
    <t>HopcroftKarpMaximumCardinalityBipartiteMatching.java</t>
  </si>
  <si>
    <t>BaseKDisjointShortestPathsAlgorithm.java</t>
  </si>
  <si>
    <t>TransitNodeRoutingPrecomputation.java</t>
  </si>
  <si>
    <t>YenShortestPathIterator.java</t>
  </si>
  <si>
    <t>AbstractCapacitatedMinimumSpanningTree.java</t>
  </si>
  <si>
    <t>PalmerHamiltonianCycle.java</t>
  </si>
  <si>
    <t>TransitiveClosure.java</t>
  </si>
  <si>
    <t>WindmillGraphsGenerator.java</t>
  </si>
  <si>
    <t>AbstractBaseGraph.java</t>
  </si>
  <si>
    <t>DirectedAcyclicGraph.java</t>
  </si>
  <si>
    <t>GraphTests.java</t>
  </si>
  <si>
    <t>AhujaOrlinSharmaCyclicExchangeLocalAugmentationTest.java</t>
  </si>
  <si>
    <t>HierholzerEulerianCycleTest.java</t>
  </si>
  <si>
    <t>WeakChordalityInspectorTest.java</t>
  </si>
  <si>
    <t>JohnsonShortestPathsTest.java</t>
  </si>
  <si>
    <t>PalmerHamiltonianCycleTest.java</t>
  </si>
  <si>
    <t>GraphGeneratorTest.java</t>
  </si>
  <si>
    <t>GirvanNewmanClustering.java</t>
  </si>
  <si>
    <t>LabelPropagationClustering.java</t>
  </si>
  <si>
    <t>KosarajuStrongConnectivityInspector.java</t>
  </si>
  <si>
    <t>CycleDetector.java</t>
  </si>
  <si>
    <t>BarycenterGreedyTwoLayeredBipartiteLayout2D.java</t>
  </si>
  <si>
    <t>MedianGreedyTwoLayeredBipartiteLayout2D.java</t>
  </si>
  <si>
    <t>TwoLayeredBipartiteLayout2D.java</t>
  </si>
  <si>
    <t>MaximumFlowAlgorithmBase.java</t>
  </si>
  <si>
    <t>PushRelabelMFImpl.java</t>
  </si>
  <si>
    <t>AHUUnrootedTreeIsomorphismInspector.java</t>
  </si>
  <si>
    <t>EulerTourRMQLCAFinder.java</t>
  </si>
  <si>
    <t>DenseEdmondsMaximumCardinalityMatching.java</t>
  </si>
  <si>
    <t>BipartitePartitioning.java</t>
  </si>
  <si>
    <t>IntVertexDijkstraShortestPath.java</t>
  </si>
  <si>
    <t>MartinShortestPath.java</t>
  </si>
  <si>
    <t>NearestInsertionHeuristicTSP.java</t>
  </si>
  <si>
    <t>StoerWagnerMinimumCut.java</t>
  </si>
  <si>
    <t>HyperCubeGraphGenerator.java</t>
  </si>
  <si>
    <t>ScaleFreeGraphGenerator.java</t>
  </si>
  <si>
    <t>SimpleWeightedBipartiteGraphMatrixGenerator.java</t>
  </si>
  <si>
    <t>DegeneracyOrderingIterator.java</t>
  </si>
  <si>
    <t>AVLTree.java</t>
  </si>
  <si>
    <t>SupplierUtil.java</t>
  </si>
  <si>
    <t>MaximumFlowAlgorithmTest.java</t>
  </si>
  <si>
    <t>AllPairsShortestPathsTest.java</t>
  </si>
  <si>
    <t>FloydWarshallPseudographsTest.java</t>
  </si>
  <si>
    <t>TransitNodeRoutingPrecomputationTest.java</t>
  </si>
  <si>
    <t>DirectedScaleFreeGraphGeneratorTest.java</t>
  </si>
  <si>
    <t>DirectedAcyclicGraphTest.java</t>
  </si>
  <si>
    <t>DirectedAcyclicGraphVSStaticGraphPerformanceTest.java</t>
  </si>
  <si>
    <t>LargestDegreeFirstColoring.java</t>
  </si>
  <si>
    <t>SaturationDegreeColoring.java</t>
  </si>
  <si>
    <t>DinicMFImpl.java</t>
  </si>
  <si>
    <t>GusfieldEquivalentFlowTree.java</t>
  </si>
  <si>
    <t>PadbergRaoOddMinimumCutset.java</t>
  </si>
  <si>
    <t>ChordalGraphIndependentSetFinder.java</t>
  </si>
  <si>
    <t>TarjanLCAFinder.java</t>
  </si>
  <si>
    <t>BlossomVEdge.java</t>
  </si>
  <si>
    <t>GreedyWeightedMatching.java</t>
  </si>
  <si>
    <t>EigenvectorCentrality.java</t>
  </si>
  <si>
    <t>PageRank.java</t>
  </si>
  <si>
    <t>ALTAdmissibleHeuristic.java</t>
  </si>
  <si>
    <t>DeltaSteppingShortestPath.java</t>
  </si>
  <si>
    <t>TreeSingleSourcePathsImpl.java</t>
  </si>
  <si>
    <t>GreedyMultiplicativeSpanner.java</t>
  </si>
  <si>
    <t>PrimMinimumSpanningTree.java</t>
  </si>
  <si>
    <t>HeldKarpTSP.java</t>
  </si>
  <si>
    <t>TwoOptHeuristicTSP.java</t>
  </si>
  <si>
    <t>TransitiveReduction.java</t>
  </si>
  <si>
    <t>SimpleWeightedGraphMatrixGenerator.java</t>
  </si>
  <si>
    <t>AsGraphUnion.java</t>
  </si>
  <si>
    <t>MaximumCardinalityIterator.java</t>
  </si>
  <si>
    <t>ColorRefinementAlgorithmTest.java</t>
  </si>
  <si>
    <t>BoyerMyrvoldPlanarityInspectorTest.java</t>
  </si>
  <si>
    <t>BetweennessCentralityTest.java</t>
  </si>
  <si>
    <t>ALTAdmissibleHeuristicTest.java</t>
  </si>
  <si>
    <t>HeldKarpTSPTest.java</t>
  </si>
  <si>
    <t>NetworkGeneratorTest.java</t>
  </si>
  <si>
    <t>WattsStrogatzGraphGeneratorTest.java</t>
  </si>
  <si>
    <t>KSpanningTreeClustering.java</t>
  </si>
  <si>
    <t>GreedyColoring.java</t>
  </si>
  <si>
    <t>ChordalGraphMinimalVertexSeparatorFinder.java</t>
  </si>
  <si>
    <t>QueueBFSFundamentalCycleBasis.java</t>
  </si>
  <si>
    <t>StackBFSFundamentalCycleBasis.java</t>
  </si>
  <si>
    <t>Box2D.java</t>
  </si>
  <si>
    <t>Point2D.java</t>
  </si>
  <si>
    <t>NaiveLCAFinder.java</t>
  </si>
  <si>
    <t>BlossomVNode.java</t>
  </si>
  <si>
    <t>BlossomVTree.java</t>
  </si>
  <si>
    <t>ClosenessCentrality.java</t>
  </si>
  <si>
    <t>ClusteringCoefficient.java</t>
  </si>
  <si>
    <t>HarmonicCentrality.java</t>
  </si>
  <si>
    <t>KatzCentrality.java</t>
  </si>
  <si>
    <t>AStarShortestPath.java</t>
  </si>
  <si>
    <t>CHManyToManyShortestPaths.java</t>
  </si>
  <si>
    <t>DijkstraShortestPath.java</t>
  </si>
  <si>
    <t>JohnsonShortestPaths.java</t>
  </si>
  <si>
    <t>UnionFind.java</t>
  </si>
  <si>
    <t>ClarksonTwoApproxVCImpl.java</t>
  </si>
  <si>
    <t>GreedyVCImpl.java</t>
  </si>
  <si>
    <t>BarabasiAlbertGraphGenerator.java</t>
  </si>
  <si>
    <t>LinearGraphGenerator.java</t>
  </si>
  <si>
    <t>RandomWalkVertexIterator.java</t>
  </si>
  <si>
    <t>TopologicalOrderIterator.java</t>
  </si>
  <si>
    <t>DoublyLinkedList.java</t>
  </si>
  <si>
    <t>UnmodifiableUnionSet.java</t>
  </si>
  <si>
    <t>DirectedSimpleCyclesTest.java</t>
  </si>
  <si>
    <t>FRQuadTreeTest.java</t>
  </si>
  <si>
    <t>PadbergRaoOddMinimumCutsetTest.java</t>
  </si>
  <si>
    <t>ApproximateWeightedMatchingTest.java</t>
  </si>
  <si>
    <t>ContractionHierarchyPrecomputationTest.java</t>
  </si>
  <si>
    <t>PairTest.java</t>
  </si>
  <si>
    <t>KleinbergSmallWorldGraphGeneratorTest.java</t>
  </si>
  <si>
    <t>DoublyLinkedListTest.java</t>
  </si>
  <si>
    <t>ChordalGraphMaxCliqueFinder.java</t>
  </si>
  <si>
    <t>ChordalGraphColoring.java</t>
  </si>
  <si>
    <t>AbstractStrongConnectivityInspector.java</t>
  </si>
  <si>
    <t>BlockCutpointGraph.java</t>
  </si>
  <si>
    <t>GabowStrongConnectivityInspector.java</t>
  </si>
  <si>
    <t>TreeDynamicConnectivity.java</t>
  </si>
  <si>
    <t>GoldbergMaximumDensitySubgraphAlgorithmBase.java</t>
  </si>
  <si>
    <t>Boxes.java</t>
  </si>
  <si>
    <t>CircularLayoutAlgorithm2D.java</t>
  </si>
  <si>
    <t>AStarAdmissibleHeuristic.java</t>
  </si>
  <si>
    <t>AHUForestIsomorphismInspector.java</t>
  </si>
  <si>
    <t>GraphOrdering.java</t>
  </si>
  <si>
    <t>BFSShortestPath.java</t>
  </si>
  <si>
    <t>BaseBidirectionalShortestPathAlgorithm.java</t>
  </si>
  <si>
    <t>TransitNodeRoutingShortestPath.java</t>
  </si>
  <si>
    <t>GreedyHeuristicTSP.java</t>
  </si>
  <si>
    <t>TwoApproxMetricTSP.java</t>
  </si>
  <si>
    <t>NeighborCache.java</t>
  </si>
  <si>
    <t>Distributor.java</t>
  </si>
  <si>
    <t>BarabasiAlbertForestGenerator.java</t>
  </si>
  <si>
    <t>CompleteBipartiteGraphGenerator.java</t>
  </si>
  <si>
    <t>CompleteGraphGenerator.java</t>
  </si>
  <si>
    <t>WheelGraphGenerator.java</t>
  </si>
  <si>
    <t>DirectedSpecifics.java</t>
  </si>
  <si>
    <t>UndirectedSpecifics.java</t>
  </si>
  <si>
    <t>BaseIntrusiveEdgesSpecifics.java</t>
  </si>
  <si>
    <t>ParanoidGraph.java</t>
  </si>
  <si>
    <t>LexBreadthFirstIterator.java</t>
  </si>
  <si>
    <t>CollectionUtil.java</t>
  </si>
  <si>
    <t>MathUtil.java</t>
  </si>
  <si>
    <t>RadixSort.java</t>
  </si>
  <si>
    <t>GraphPath.java</t>
  </si>
  <si>
    <t>AllVariantsBronKerboschCliqueFinderTest.java</t>
  </si>
  <si>
    <t>BaseColoringTest.java</t>
  </si>
  <si>
    <t>TreeDynamicConnectivityTest.java</t>
  </si>
  <si>
    <t>BergeGraphInspectorTest.java</t>
  </si>
  <si>
    <t>ChordalityInspectorTest.java</t>
  </si>
  <si>
    <t>LCATreeTestBase.java</t>
  </si>
  <si>
    <t>AdamicAdarIndexLinkPredictionTest.java</t>
  </si>
  <si>
    <t>HubDepressedIndexLinkPredictionTest.java</t>
  </si>
  <si>
    <t>HubPromotedIndexLinkPredictionTest.java</t>
  </si>
  <si>
    <t>LeichtHolmeNewmanIndexLinkPredictionTest.java</t>
  </si>
  <si>
    <t>PreferentialAttachmentIndexLinkPredictionTest.java</t>
  </si>
  <si>
    <t>ResourceAllocationIndexLinkPredictionTest.java</t>
  </si>
  <si>
    <t>SaltonIndexLinkPredictionTest.java</t>
  </si>
  <si>
    <t>SørensenIndexLinkPredictionTest.java</t>
  </si>
  <si>
    <t>GreedyMaximumCardinalityMatchingTest.java</t>
  </si>
  <si>
    <t>GraphMeasurerTest.java</t>
  </si>
  <si>
    <t>KDisjointShortestPathsTestCase.java</t>
  </si>
  <si>
    <t>YenShortestPathIteratorTest.java</t>
  </si>
  <si>
    <t>TwoApproxMetricTSPTest.java</t>
  </si>
  <si>
    <t>UnionFindTest.java</t>
  </si>
  <si>
    <t>TransitiveReductionTest.java</t>
  </si>
  <si>
    <t>BarabasiAlbertGraphGeneratorTest.java</t>
  </si>
  <si>
    <t>GnpRandomBipartiteGraphGeneratorTest.java</t>
  </si>
  <si>
    <t>LinearizedChordDiagramGraphGeneratorTest.java</t>
  </si>
  <si>
    <t>SimpleIdentityDirectedGraphTest.java</t>
  </si>
  <si>
    <t>DirectedAcyclicGraphPerformanceTest.java</t>
  </si>
  <si>
    <t>TopologicalOrderIteratorTest.java</t>
  </si>
  <si>
    <t>AVLTreeTest.java</t>
  </si>
  <si>
    <t>GraphTestsTest.java</t>
  </si>
  <si>
    <t>ConnectivityInspector.java</t>
  </si>
  <si>
    <t>BaseLayoutAlgorithm2D.java</t>
  </si>
  <si>
    <t>BlossomVTreeEdge.java</t>
  </si>
  <si>
    <t>KolmogorovWeightedMatching.java</t>
  </si>
  <si>
    <t>BaseManyToManyShortestPaths.java</t>
  </si>
  <si>
    <t>DefaultManyToManyShortestPaths.java</t>
  </si>
  <si>
    <t>DijkstraClosestFirstIterator.java</t>
  </si>
  <si>
    <t>DijkstraManyToManyShortestPaths.java</t>
  </si>
  <si>
    <t>EppsteinKShortestPath.java</t>
  </si>
  <si>
    <t>SuurballeKDisjointShortestPaths.java</t>
  </si>
  <si>
    <t>TreeMeasurer.java</t>
  </si>
  <si>
    <t>YenKShortestPath.java</t>
  </si>
  <si>
    <t>NearestNeighborHeuristicTSP.java</t>
  </si>
  <si>
    <t>UnorderedPair.java</t>
  </si>
  <si>
    <t>BarYehudaEvenTwoApproxVCImpl.java</t>
  </si>
  <si>
    <t>MaximumFlowProblem.java</t>
  </si>
  <si>
    <t>GeneralizedPetersenGraphGenerator.java</t>
  </si>
  <si>
    <t>LinearizedChordDiagramGraphGenerator.java</t>
  </si>
  <si>
    <t>NamedGraphGenerator.java</t>
  </si>
  <si>
    <t>StarGraphGenerator.java</t>
  </si>
  <si>
    <t>AsSynchronizedGraph.java</t>
  </si>
  <si>
    <t>FastLookupDirectedSpecifics.java</t>
  </si>
  <si>
    <t>FastLookupUndirectedSpecifics.java</t>
  </si>
  <si>
    <t>AsWeightedGraph.java</t>
  </si>
  <si>
    <t>DefaultGraphMapping.java</t>
  </si>
  <si>
    <t>MaskSubgraph.java</t>
  </si>
  <si>
    <t>ClosestFirstIterator.java</t>
  </si>
  <si>
    <t>DepthFirstIterator.java</t>
  </si>
  <si>
    <t>PrefetchIterator.java</t>
  </si>
  <si>
    <t>Graphs.java</t>
  </si>
  <si>
    <t>ChordalGraphColoringTest.java</t>
  </si>
  <si>
    <t>BiconnectivityInspectorTest.java</t>
  </si>
  <si>
    <t>BlockCutpointGraphTest.java</t>
  </si>
  <si>
    <t>HowardMinimumMeanCycleTest.java</t>
  </si>
  <si>
    <t>GoldbergMaximumDensitySubgraphAlgorithmNodeWeightsPerEdgeTest.java</t>
  </si>
  <si>
    <t>GoldbergMaximumDensitySubgraphAlgorithmNodeWeightsTest.java</t>
  </si>
  <si>
    <t>GoldbergMaximumDensitySubgraphAlgorithmTest.java</t>
  </si>
  <si>
    <t>GusfieldEquivalentFlowTreeTest.java</t>
  </si>
  <si>
    <t>GusfieldGomoryHuCutTreeTest.java</t>
  </si>
  <si>
    <t>DenseEdmondsMaximumCardinalityMatchingTest.java</t>
  </si>
  <si>
    <t>MaximumCardinalityBipartiteMatchingTest.java</t>
  </si>
  <si>
    <t>SparseEdmondsMaximumCardinalityMatchingTest.java</t>
  </si>
  <si>
    <t>ApBetweennessCentralityTest.java</t>
  </si>
  <si>
    <t>PageRankTest.java</t>
  </si>
  <si>
    <t>BidirectionalAStarShortestPathTest.java</t>
  </si>
  <si>
    <t>EppsteinShortestPathIteratorTest.java</t>
  </si>
  <si>
    <t>YenKShortestPathTest.java</t>
  </si>
  <si>
    <t>MinimumSpanningTreeTest.java</t>
  </si>
  <si>
    <t>GeometricTSPTest.java</t>
  </si>
  <si>
    <t>TransitiveClosureTest.java</t>
  </si>
  <si>
    <t>BarabasiAlbertForestGeneratorTest.java</t>
  </si>
  <si>
    <t>GnmRandomBipartiteGraphGeneratorTest.java</t>
  </si>
  <si>
    <t>GnmRandomGraphGeneratorTest.java</t>
  </si>
  <si>
    <t>GnpRandomGraphGeneratorTest.java</t>
  </si>
  <si>
    <t>WindmillGraphsGeneratorTest.java</t>
  </si>
  <si>
    <t>EqualsAndHashCodeTest.java</t>
  </si>
  <si>
    <t>TestEdge.java</t>
  </si>
  <si>
    <t>DijkstraShortestPathPerformanceTest.java</t>
  </si>
  <si>
    <t>MinimumSpanningTreePerformanceTest.java</t>
  </si>
  <si>
    <t>CrossComponentIteratorTest.java</t>
  </si>
  <si>
    <t>SupplierUtilTest.java</t>
  </si>
  <si>
    <t>VertexToIntegerMappingTest.java</t>
  </si>
  <si>
    <t>TestUtil.java</t>
  </si>
  <si>
    <t>BaseBronKerboschCliqueFinder.java</t>
  </si>
  <si>
    <t>CycleBasisAlgorithm.java</t>
  </si>
  <si>
    <t>ManyToManyShortestPathsAlgorithm.java</t>
  </si>
  <si>
    <t>MatchingAlgorithm.java</t>
  </si>
  <si>
    <t>PartitioningAlgorithm.java</t>
  </si>
  <si>
    <t>VF2MappingIterator.java</t>
  </si>
  <si>
    <t>AdamicAdarIndexLinkPrediction.java</t>
  </si>
  <si>
    <t>HubDepressedIndexLinkPrediction.java</t>
  </si>
  <si>
    <t>HubPromotedIndexLinkPrediction.java</t>
  </si>
  <si>
    <t>JaccardCoefficientLinkPrediction.java</t>
  </si>
  <si>
    <t>LeichtHolmeNewmanIndexLinkPrediction.java</t>
  </si>
  <si>
    <t>ResourceAllocationIndexLinkPrediction.java</t>
  </si>
  <si>
    <t>SaltonIndexLinkPrediction.java</t>
  </si>
  <si>
    <t>BaseMultiObjectiveShortestPathAlgorithm.java</t>
  </si>
  <si>
    <t>BaseShortestPathAlgorithm.java</t>
  </si>
  <si>
    <t>ListMultiObjectiveSingleSourcePathsImpl.java</t>
  </si>
  <si>
    <t>ListSingleSourcePathsImpl.java</t>
  </si>
  <si>
    <t>KruskalMinimumSpanningTree.java</t>
  </si>
  <si>
    <t>Pair.java</t>
  </si>
  <si>
    <t>Triple.java</t>
  </si>
  <si>
    <t>RatioVertex.java</t>
  </si>
  <si>
    <t>DefaultGraphType.java</t>
  </si>
  <si>
    <t>DefaultListenableGraph.java</t>
  </si>
  <si>
    <t>GraphDelegator.java</t>
  </si>
  <si>
    <t>UniformIntrusiveEdgesSpecifics.java</t>
  </si>
  <si>
    <t>WeightedIntrusiveEdgesSpecifics.java</t>
  </si>
  <si>
    <t>VertexToIntegerMapping.java</t>
  </si>
  <si>
    <t>WeightedUnmodifiableSet.java</t>
  </si>
  <si>
    <t>ChordalGraphMaxCliqueFinderTest.java</t>
  </si>
  <si>
    <t>BrownBacktrackColoringTest.java</t>
  </si>
  <si>
    <t>StrongConnectivityAlgorithmTest.java</t>
  </si>
  <si>
    <t>ChinesePostmanTest.java</t>
  </si>
  <si>
    <t>CycleDetectorTest.java</t>
  </si>
  <si>
    <t>GusfieldTreeAlgorithmsTestBase.java</t>
  </si>
  <si>
    <t>MaximumFlowMinimumCutAlgorithmTestBase.java</t>
  </si>
  <si>
    <t>ChordalGraphIndependentSetFinderTest.java</t>
  </si>
  <si>
    <t>AHUForestIsomorphismInspectorTest.java</t>
  </si>
  <si>
    <t>AHURootedTreeIsomorphismInspectorTest.java</t>
  </si>
  <si>
    <t>AHUUnrootedTreeIsomorphismInspectorTest.java</t>
  </si>
  <si>
    <t>IsomorphismTestUtil.java</t>
  </si>
  <si>
    <t>BlossomVDebugger.java</t>
  </si>
  <si>
    <t>BlossomVNodeTest.java</t>
  </si>
  <si>
    <t>BlossomVTreeTest.java</t>
  </si>
  <si>
    <t>BipartitePartitioningTest.java</t>
  </si>
  <si>
    <t>BaseManyToManyShortestPathsTest.java</t>
  </si>
  <si>
    <t>ContractionHierarchyBidirectionalDijkstraTest.java</t>
  </si>
  <si>
    <t>DeltaSteppingShortestPathTest.java</t>
  </si>
  <si>
    <t>ListSingleSourcePathsTest.java</t>
  </si>
  <si>
    <t>VertexDegreeComparatorTest.java</t>
  </si>
  <si>
    <t>WeightedVertexCoverExactTest.java</t>
  </si>
  <si>
    <t>PlantedPartitionGraphGeneratorTest.java</t>
  </si>
  <si>
    <t>SerializationTest.java</t>
  </si>
  <si>
    <t>SimpleDirectedGraphTest.java</t>
  </si>
  <si>
    <t>WeightedGraphAsWeightedGraphTest.java</t>
  </si>
  <si>
    <t>TreeDynamicConnectivityPerformanceTest.java</t>
  </si>
  <si>
    <t>KShortestPathsPerformance.java</t>
  </si>
  <si>
    <t>AbstractGraphIteratorTest.java</t>
  </si>
  <si>
    <t>RandomWalkVertexIteratorTest.java</t>
  </si>
  <si>
    <t>PrefetchIteratorTest.java</t>
  </si>
  <si>
    <t>RadixSortTest.java</t>
  </si>
  <si>
    <t>GraphMetricsTest.java</t>
  </si>
  <si>
    <t>GoldbergMaximumDensitySubgraphAlgorithmNodeWeights.java</t>
  </si>
  <si>
    <t>LayoutModel2D.java</t>
  </si>
  <si>
    <t>ListenableLayoutModel2D.java</t>
  </si>
  <si>
    <t>MapLayoutModel2D.java</t>
  </si>
  <si>
    <t>Points.java</t>
  </si>
  <si>
    <t>RandomLayoutAlgorithm2D.java</t>
  </si>
  <si>
    <t>LinkPredictionAlgorithm.java</t>
  </si>
  <si>
    <t>PlanarityTestingAlgorithm.java</t>
  </si>
  <si>
    <t>SørensenIndexLinkPrediction.java</t>
  </si>
  <si>
    <t>BhandariKDisjointShortestPaths.java</t>
  </si>
  <si>
    <t>ChristofidesThreeHalvesApproxMetricTSP.java</t>
  </si>
  <si>
    <t>HamiltonianCycleAlgorithmBase.java</t>
  </si>
  <si>
    <t>RandomTourTSP.java</t>
  </si>
  <si>
    <t>ExtensionManager.java</t>
  </si>
  <si>
    <t>FixedSizeIntegerQueue.java</t>
  </si>
  <si>
    <t>ToleranceDoubleComparator.java</t>
  </si>
  <si>
    <t>VertexDegreeComparator.java</t>
  </si>
  <si>
    <t>EdgeBasedTwoApproxVCImpl.java</t>
  </si>
  <si>
    <t>BipartiteMatchingProblem.java</t>
  </si>
  <si>
    <t>EmptyGraphGenerator.java</t>
  </si>
  <si>
    <t>RingGraphGenerator.java</t>
  </si>
  <si>
    <t>AbstractGraphBuilder.java</t>
  </si>
  <si>
    <t>DirectedEdgeContainer.java</t>
  </si>
  <si>
    <t>UndirectedEdgeContainer.java</t>
  </si>
  <si>
    <t>AsUndirectedGraph.java</t>
  </si>
  <si>
    <t>IntrusiveEdge.java</t>
  </si>
  <si>
    <t>MaskEdgeSet.java</t>
  </si>
  <si>
    <t>MaskVertexSet.java</t>
  </si>
  <si>
    <t>AbstractGraphIterator.java</t>
  </si>
  <si>
    <t>BreadthFirstIterator.java</t>
  </si>
  <si>
    <t>ArrayUtil.java</t>
  </si>
  <si>
    <t>ElementsSequenceGenerator.java</t>
  </si>
  <si>
    <t>ModifiableInteger.java</t>
  </si>
  <si>
    <t>BaseBronKerboschCliqueFinderTest.java</t>
  </si>
  <si>
    <t>KSpanningTreeClusteringTest.java</t>
  </si>
  <si>
    <t>LabelPropagationClusteringTest.java</t>
  </si>
  <si>
    <t>UndirectedModularityMeasurerTest.java</t>
  </si>
  <si>
    <t>LargestDegreeFirstColoringTest.java</t>
  </si>
  <si>
    <t>GoldbergMaximumDensitySubgraphTestBase.java</t>
  </si>
  <si>
    <t>FRLayoutAlgorithm2DTest.java</t>
  </si>
  <si>
    <t>BoykovKolmogorovMFImplTest.java</t>
  </si>
  <si>
    <t>EdmondsKarpMinimumSTCutTest.java</t>
  </si>
  <si>
    <t>MinimumSourceSinkCutTest.java</t>
  </si>
  <si>
    <t>PushRelabelMinimumSTCutTest.java</t>
  </si>
  <si>
    <t>IsomorphicGraphMappingTest.java</t>
  </si>
  <si>
    <t>NaiveLCAFinderTest.java</t>
  </si>
  <si>
    <t>BlossomVDualUpdaterTest.java</t>
  </si>
  <si>
    <t>BlossomVPrimalUpdaterTest.java</t>
  </si>
  <si>
    <t>KolmogorovWeightedMatchingTest.java</t>
  </si>
  <si>
    <t>BasePathGrowingWeightedMatchingTest.java</t>
  </si>
  <si>
    <t>ClusteringCoefficientTest.java</t>
  </si>
  <si>
    <t>CorenessTest.java</t>
  </si>
  <si>
    <t>EdgeBetweennessCentralityTest.java</t>
  </si>
  <si>
    <t>KatzCentralityTest.java</t>
  </si>
  <si>
    <t>AllDirectedPathsTest.java</t>
  </si>
  <si>
    <t>BaseKShortestPathTest.java</t>
  </si>
  <si>
    <t>BellmanFordShortestPathTest.java</t>
  </si>
  <si>
    <t>DijkstraShortestPathTest.java</t>
  </si>
  <si>
    <t>EppsteinKShortestPathTest.java</t>
  </si>
  <si>
    <t>IntVertexDijkstraShortestPathTest.java</t>
  </si>
  <si>
    <t>ShortestPathTestCase.java</t>
  </si>
  <si>
    <t>TransitNodeRoutingShortestPathTest.java</t>
  </si>
  <si>
    <t>ZhangShashaTreeEditDistanceTest.java</t>
  </si>
  <si>
    <t>GreedyMultiplicativeSpannerTest.java</t>
  </si>
  <si>
    <t>NearestNeighborHeuristicTSPTest.java</t>
  </si>
  <si>
    <t>TwoOptHeuristicTSPTest.java</t>
  </si>
  <si>
    <t>AliasMethodSamplerTest.java</t>
  </si>
  <si>
    <t>GreedyVCImplTest.java</t>
  </si>
  <si>
    <t>VertexCoverExactTest.java</t>
  </si>
  <si>
    <t>VertexCoverTestUtils.java</t>
  </si>
  <si>
    <t>VertexCoverTwoApproxTest.java</t>
  </si>
  <si>
    <t>WeightedVertexCoverTest.java</t>
  </si>
  <si>
    <t>WeightedVertexCoverTwoApproxTest.java</t>
  </si>
  <si>
    <t>StoerWagnerMinimumCutTest.java</t>
  </si>
  <si>
    <t>DistributorTest.java</t>
  </si>
  <si>
    <t>ComplementGraphGeneratorTest.java</t>
  </si>
  <si>
    <t>NamedGraphGeneratorTest.java</t>
  </si>
  <si>
    <t>PruferTreeGeneratorTest.java</t>
  </si>
  <si>
    <t>RandomRegularGraphGeneratorTest.java</t>
  </si>
  <si>
    <t>AsSubgraphTest.java</t>
  </si>
  <si>
    <t>AsUndirectedGraphTest.java</t>
  </si>
  <si>
    <t>AsUnweightedGraphTest.java</t>
  </si>
  <si>
    <t>CloneTest.java</t>
  </si>
  <si>
    <t>GraphWalkTest.java</t>
  </si>
  <si>
    <t>UnweightedGraphAsWeightedGraphTest.java</t>
  </si>
  <si>
    <t>MaximalCliqueEnumerationPerformanceTest.java</t>
  </si>
  <si>
    <t>MaximumFlowAlgorithmPerformanceTest.java</t>
  </si>
  <si>
    <t>GraphPerformanceTest.java</t>
  </si>
  <si>
    <t>MaximumCardinalityBipartiteMatchingPerformanceTest.java</t>
  </si>
  <si>
    <t>PathGrowingWeightedMatchingPerformanceTest.java</t>
  </si>
  <si>
    <t>DeltaSteppingShortestPathPerformance.java</t>
  </si>
  <si>
    <t>BreadthFirstIteratorTest.java</t>
  </si>
  <si>
    <t>DegeneracyOrderingIteratorTest.java</t>
  </si>
  <si>
    <t>DepthFirstIteratorTest.java</t>
  </si>
  <si>
    <t>EdgeSelectionTest.java</t>
  </si>
  <si>
    <t>LexBreadthFirstIteratorTest.java</t>
  </si>
  <si>
    <t>MaximumCardinalityIteratorTest.java</t>
  </si>
  <si>
    <t>UnmodifiableUnionSetTest.java</t>
  </si>
  <si>
    <t>RandomGreedyColoring.java</t>
  </si>
  <si>
    <t>DirectedSimpleCycles.java</t>
  </si>
  <si>
    <t>GoldbergMaximumDensitySubgraphAlgorithm.java</t>
  </si>
  <si>
    <t>GoldbergMaximumDensitySubgraphAlgorithmNodeWeightPerEdgeWeight.java</t>
  </si>
  <si>
    <t>LayoutAlgorithm2D.java</t>
  </si>
  <si>
    <t>MinimumCostFlowProblem.java</t>
  </si>
  <si>
    <t>CliqueAlgorithm.java</t>
  </si>
  <si>
    <t>ClusteringAlgorithm.java</t>
  </si>
  <si>
    <t>EdgeScoringAlgorithm.java</t>
  </si>
  <si>
    <t>EulerianCycleAlgorithm.java</t>
  </si>
  <si>
    <t>FlowAlgorithm.java</t>
  </si>
  <si>
    <t>HamiltonianCycleAlgorithm.java</t>
  </si>
  <si>
    <t>HamiltonianCycleImprovementAlgorithm.java</t>
  </si>
  <si>
    <t>IndependentSetAlgorithm.java</t>
  </si>
  <si>
    <t>KShortestPathAlgorithm.java</t>
  </si>
  <si>
    <t>LowestCommonAncestorAlgorithm.java</t>
  </si>
  <si>
    <t>MaximalCliqueEnumerationAlgorithm.java</t>
  </si>
  <si>
    <t>MaximumDensitySubgraphAlgorithm.java</t>
  </si>
  <si>
    <t>MaximumFlowAlgorithm.java</t>
  </si>
  <si>
    <t>MinimumCostFlowAlgorithm.java</t>
  </si>
  <si>
    <t>MinimumCycleMeanAlgorithm.java</t>
  </si>
  <si>
    <t>MinimumSTCutAlgorithm.java</t>
  </si>
  <si>
    <t>MultiObjectiveShortestPathAlgorithm.java</t>
  </si>
  <si>
    <t>ShortestPathAlgorithm.java</t>
  </si>
  <si>
    <t>SpannerAlgorithm.java</t>
  </si>
  <si>
    <t>SpanningTreeAlgorithm.java</t>
  </si>
  <si>
    <t>StrongConnectivityAlgorithm.java</t>
  </si>
  <si>
    <t>TreeToPathDecompositionAlgorithm.java</t>
  </si>
  <si>
    <t>VertexColoringAlgorithm.java</t>
  </si>
  <si>
    <t>VertexCoverAlgorithm.java</t>
  </si>
  <si>
    <t>VertexScoringAlgorithm.java</t>
  </si>
  <si>
    <t>IsomorphismInspector.java</t>
  </si>
  <si>
    <t>IsomorphismUndecidableException.java</t>
  </si>
  <si>
    <t>VF2GraphIsomorphismInspector.java</t>
  </si>
  <si>
    <t>VF2SubgraphIsomorphismInspector.java</t>
  </si>
  <si>
    <t>CommonNeighborsLinkPrediction.java</t>
  </si>
  <si>
    <t>LinkPredictionIndexNotWellDefinedException.java</t>
  </si>
  <si>
    <t>PreferentialAttachmentLinkPrediction.java</t>
  </si>
  <si>
    <t>BlossomVOptions.java</t>
  </si>
  <si>
    <t>BlossomVState.java</t>
  </si>
  <si>
    <t>NegativeCycleDetectedException.java</t>
  </si>
  <si>
    <t>PathValidator.java</t>
  </si>
  <si>
    <t>ExtensionFactory.java</t>
  </si>
  <si>
    <t>ConnectedComponentTraversalEvent.java</t>
  </si>
  <si>
    <t>EdgeTraversalEvent.java</t>
  </si>
  <si>
    <t>GraphChangeEvent.java</t>
  </si>
  <si>
    <t>GraphEdgeChangeEvent.java</t>
  </si>
  <si>
    <t>GraphListener.java</t>
  </si>
  <si>
    <t>GraphVertexChangeEvent.java</t>
  </si>
  <si>
    <t>TraversalListener.java</t>
  </si>
  <si>
    <t>TraversalListenerAdapter.java</t>
  </si>
  <si>
    <t>VertexSetListener.java</t>
  </si>
  <si>
    <t>VertexTraversalEvent.java</t>
  </si>
  <si>
    <t>NetworkGeneratorConfig.java</t>
  </si>
  <si>
    <t>NetworkInfo.java</t>
  </si>
  <si>
    <t>GraphGenerator.java</t>
  </si>
  <si>
    <t>TooManyFailuresException.java</t>
  </si>
  <si>
    <t>GraphBuilder.java</t>
  </si>
  <si>
    <t>ArrayUnenforcedSetEdgeSetFactory.java</t>
  </si>
  <si>
    <t>Specifics.java</t>
  </si>
  <si>
    <t>AsUnmodifiableGraph.java</t>
  </si>
  <si>
    <t>AsUnweightedGraph.java</t>
  </si>
  <si>
    <t>DefaultDirectedGraph.java</t>
  </si>
  <si>
    <t>DefaultDirectedWeightedGraph.java</t>
  </si>
  <si>
    <t>DefaultEdge.java</t>
  </si>
  <si>
    <t>DefaultEdgeFunction.java</t>
  </si>
  <si>
    <t>DefaultGraphIterables.java</t>
  </si>
  <si>
    <t>DefaultGraphSpecificsStrategy.java</t>
  </si>
  <si>
    <t>DefaultUndirectedGraph.java</t>
  </si>
  <si>
    <t>DefaultUndirectedWeightedGraph.java</t>
  </si>
  <si>
    <t>DefaultWeightedEdge.java</t>
  </si>
  <si>
    <t>DirectedMultigraph.java</t>
  </si>
  <si>
    <t>DirectedPseudograph.java</t>
  </si>
  <si>
    <t>DirectedWeightedMultigraph.java</t>
  </si>
  <si>
    <t>DirectedWeightedPseudograph.java</t>
  </si>
  <si>
    <t>EdgeReversedGraph.java</t>
  </si>
  <si>
    <t>EdgeSetFactory.java</t>
  </si>
  <si>
    <t>FastLookupGraphSpecificsStrategy.java</t>
  </si>
  <si>
    <t>GraphCycleProhibitedException.java</t>
  </si>
  <si>
    <t>GraphSpecificsStrategy.java</t>
  </si>
  <si>
    <t>IntrusiveEdgeException.java</t>
  </si>
  <si>
    <t>IntrusiveEdgesSpecifics.java</t>
  </si>
  <si>
    <t>InvalidGraphWalkException.java</t>
  </si>
  <si>
    <t>Multigraph.java</t>
  </si>
  <si>
    <t>Pseudograph.java</t>
  </si>
  <si>
    <t>SimpleDirectedGraph.java</t>
  </si>
  <si>
    <t>SimpleDirectedWeightedGraph.java</t>
  </si>
  <si>
    <t>SimpleGraph.java</t>
  </si>
  <si>
    <t>SimpleWeightedGraph.java</t>
  </si>
  <si>
    <t>WeightedMultigraph.java</t>
  </si>
  <si>
    <t>WeightedPseudograph.java</t>
  </si>
  <si>
    <t>GraphIterator.java</t>
  </si>
  <si>
    <t>NotDirectedAcyclicGraphException.java</t>
  </si>
  <si>
    <t>ArrayUnenforcedSet.java</t>
  </si>
  <si>
    <t>ConcurrencyUtil.java</t>
  </si>
  <si>
    <t>LiveIterableWrapper.java</t>
  </si>
  <si>
    <t>SupplierException.java</t>
  </si>
  <si>
    <t>TypeUtil.java</t>
  </si>
  <si>
    <t>WeightCombiner.java</t>
  </si>
  <si>
    <t>Graph.java</t>
  </si>
  <si>
    <t>GraphIterables.java</t>
  </si>
  <si>
    <t>GraphMapping.java</t>
  </si>
  <si>
    <t>GraphType.java</t>
  </si>
  <si>
    <t>ListenableGraph.java</t>
  </si>
  <si>
    <t>BronKerboschCliqueFinderTest.java</t>
  </si>
  <si>
    <t>DegeneracyBronKerboschCliqueFinderTest.java</t>
  </si>
  <si>
    <t>PivotBronKerboschCliqueFinderTest.java</t>
  </si>
  <si>
    <t>GirvanNewmanClusteringTest.java</t>
  </si>
  <si>
    <t>GreedyColoringTest.java</t>
  </si>
  <si>
    <t>RandomGreedyColoring2Test.java</t>
  </si>
  <si>
    <t>RandomGreedyColoringTest.java</t>
  </si>
  <si>
    <t>SaturationDegreeColoringTest.java</t>
  </si>
  <si>
    <t>SmallestDegreeLastColoringTest.java</t>
  </si>
  <si>
    <t>BiconnectedGraph.java</t>
  </si>
  <si>
    <t>ConnectivityInspectorTest.java</t>
  </si>
  <si>
    <t>NotBiconnectedGraph.java</t>
  </si>
  <si>
    <t>ChordalGraphMinimalVertexSeparatorFinderTest.java</t>
  </si>
  <si>
    <t>HawickJamesSimpleCyclesTest.java</t>
  </si>
  <si>
    <t>JohnsonSimpleCyclesTest.java</t>
  </si>
  <si>
    <t>QueueBFSFundamentalCycleBasisTest.java</t>
  </si>
  <si>
    <t>Box2DTest.java</t>
  </si>
  <si>
    <t>BoxesTest.java</t>
  </si>
  <si>
    <t>ListenableLayoutModel2DTest.java</t>
  </si>
  <si>
    <t>MapLayoutModel2DTest.java</t>
  </si>
  <si>
    <t>Point2DTest.java</t>
  </si>
  <si>
    <t>PointsTest.java</t>
  </si>
  <si>
    <t>CircularLayoutAlgorithm2DTest.java</t>
  </si>
  <si>
    <t>GreedyTwoLayeredBipartiteLayout2DTest.java</t>
  </si>
  <si>
    <t>IndexedFRLayoutAlgorithm2DTest.java</t>
  </si>
  <si>
    <t>RandomLayoutAlgorithm2DTest.java</t>
  </si>
  <si>
    <t>RescaleLayoutAlgorithm2DTest.java</t>
  </si>
  <si>
    <t>TwoLayeredBipartiteLayout2DTest.java</t>
  </si>
  <si>
    <t>DinicMFImplTest.java</t>
  </si>
  <si>
    <t>PushRelabelMFImplTest.java</t>
  </si>
  <si>
    <t>GraphOrderingTest.java</t>
  </si>
  <si>
    <t>VF2GraphIsomorphismInspectorTest.java</t>
  </si>
  <si>
    <t>BinaryLiftingLCAFinderTest.java</t>
  </si>
  <si>
    <t>EulerTourRMQLCAFinderTest.java</t>
  </si>
  <si>
    <t>HeavyPathLCAFinderTest.java</t>
  </si>
  <si>
    <t>TarjanLCAFinderTest.java</t>
  </si>
  <si>
    <t>CommonNeighborsLinkPredictionTest.java</t>
  </si>
  <si>
    <t>JaccardCoefficientLinkPredictionTest.java</t>
  </si>
  <si>
    <t>BlossomVInitializerTest.java</t>
  </si>
  <si>
    <t>BlossomVStateTest.java</t>
  </si>
  <si>
    <t>BlossomVTreeEdgeTest.java</t>
  </si>
  <si>
    <t>GreedyWeightedMatchingTest.java</t>
  </si>
  <si>
    <t>HopcroftKarpMaximumCardinalityBipartiteMatchingTest.java</t>
  </si>
  <si>
    <t>KuhnMunkresMinimalWeightBipartitePerfectMatchingTest.java</t>
  </si>
  <si>
    <t>NoHeuristicsPathGrowingWeightedMatchingTest.java</t>
  </si>
  <si>
    <t>PathGrowingWeightedMatchingTest.java</t>
  </si>
  <si>
    <t>ClosenessCentralityTest.java</t>
  </si>
  <si>
    <t>EigenvectorCentralityTest.java</t>
  </si>
  <si>
    <t>HarmonicCentralityTest.java</t>
  </si>
  <si>
    <t>AStarShortestPathTest.java</t>
  </si>
  <si>
    <t>BFSShortestPathTest.java</t>
  </si>
  <si>
    <t>BhandariKDisjointShortestPathsTest.java</t>
  </si>
  <si>
    <t>CHManyToManyShortestPathsTest.java</t>
  </si>
  <si>
    <t>DefaultManyToManyShortestPathsTest.java</t>
  </si>
  <si>
    <t>DijkstraClosestFirstIteratorTest.java</t>
  </si>
  <si>
    <t>DijkstraManyToManyShortestPathsTest.java</t>
  </si>
  <si>
    <t>MartinShortestPathTest.java</t>
  </si>
  <si>
    <t>SuurballeKDisjointShortestPathsTest.java</t>
  </si>
  <si>
    <t>TreeMeasurerTest.java</t>
  </si>
  <si>
    <t>TreeSingleSourcePathsTest.java</t>
  </si>
  <si>
    <t>BoruvkaMinimumSpanningTreeTest.java</t>
  </si>
  <si>
    <t>KruskalMinimumSpanningTreeTest.java</t>
  </si>
  <si>
    <t>PrimMinimumSpanningTreeTest.java</t>
  </si>
  <si>
    <t>ChristofidesThreeHalvesApproxMetricTSPTest.java</t>
  </si>
  <si>
    <t>LineGraphConverterTest.java</t>
  </si>
  <si>
    <t>FixedSizeIntegerQueueTest.java</t>
  </si>
  <si>
    <t>NeighborCacheTest.java</t>
  </si>
  <si>
    <t>BarYehudaEvenTwoApproxVCImplTest.java</t>
  </si>
  <si>
    <t>ClarksonTwoApproxVCImplTest.java</t>
  </si>
  <si>
    <t>EdgeBasedTwoApproxVCImplTest.java</t>
  </si>
  <si>
    <t>RecursiveExactVCImplTest.java</t>
  </si>
  <si>
    <t>VertexCoverTest.java</t>
  </si>
  <si>
    <t>NetworkGeneratorConfigBuilderTest.java</t>
  </si>
  <si>
    <t>GeneralizedPetersenGraphGeneratorTest.java</t>
  </si>
  <si>
    <t>GraphBuilderTest.java</t>
  </si>
  <si>
    <t>GraphTypeBuilderTest.java</t>
  </si>
  <si>
    <t>AsGraphUnionTest.java</t>
  </si>
  <si>
    <t>DirectedGraphTest.java</t>
  </si>
  <si>
    <t>GenericGraphsTest.java</t>
  </si>
  <si>
    <t>IncomingOutgoingEdgesTest.java</t>
  </si>
  <si>
    <t>ListenableGraphTest.java</t>
  </si>
  <si>
    <t>MaskEdgeSetTest.java</t>
  </si>
  <si>
    <t>MaskSubgraphTest.java</t>
  </si>
  <si>
    <t>MaskVertexSetTest.java</t>
  </si>
  <si>
    <t>SerializationTestUtils.java</t>
  </si>
  <si>
    <t>WeightedGraphTest.java</t>
  </si>
  <si>
    <t>AStarAdmissibleHeuristicTest.java</t>
  </si>
  <si>
    <t>LowestCommonAncestorAlgorithmPerformanceTest.java</t>
  </si>
  <si>
    <t>KolmogorovMinimumWeightPerfectMatchingPerformanceTest.java</t>
  </si>
  <si>
    <t>ClosestFirstIteratorTest.java</t>
  </si>
  <si>
    <t>IgnoreDirectionTest.java</t>
  </si>
  <si>
    <t>VertexTrackingTraversalListener.java</t>
  </si>
  <si>
    <t>StopWatch.java</t>
  </si>
  <si>
    <t>GraphTestsUtils.java</t>
  </si>
  <si>
    <t>GraphsTest.java</t>
  </si>
  <si>
    <t>ObjectiveSense.java</t>
  </si>
  <si>
    <t>IntrusiveWeightedEdge.java</t>
  </si>
  <si>
    <t>FastTestSuite.java</t>
  </si>
  <si>
    <t>IntegrationTestSuite.java</t>
  </si>
  <si>
    <t>PerformanceTestSuite.java</t>
  </si>
  <si>
    <t>Extension.java</t>
  </si>
  <si>
    <t>OptionalTests.java</t>
  </si>
  <si>
    <t>SlowTests.java</t>
  </si>
  <si>
    <t>[org.jgrapht.alg.planar.BoyerMyrvoldPlanarityInspector::searchEdge(org.jgrapht.alg.planar.BoyerMyrvoldPlanarityInspector&lt;V,E&gt;, int, org.jgrapht.alg.planar.BoyerMyrvoldPlanarityInspector&lt;V,E&gt;):org.jgrapht.alg.planar.BoyerMyrvoldPlanarityInspector&lt;V,E&gt;, org.jgrapht.alg.planar.BoyerMyrvoldPlanarityInspector::searchEdge(org.jgrapht.alg.planar.BoyerMyrvoldPlanarityInspector&lt;V,E&gt;, java.util.function.Predicate&lt;org.jgrapht.alg.planar.BoyerMyrvoldPlanarityInspector&lt;V,E&gt;.Edge&gt;):org.jgrapht.alg.planar.BoyerMyrvoldPlanarityInspector&lt;V,E&gt;, org.jgrapht.alg.planar.BoyerMyrvoldPlanarityInspector::searchSubtreeDfs(org.jgrapht.alg.planar.BoyerMyrvoldPlanarityInspector&lt;V,E&gt;, java.util.function.Predicate&lt;org.jgrapht.alg.planar.BoyerMyrvoldPlanarityInspector&lt;V,E&gt;.Edge&gt;):org.jgrapht.alg.planar.BoyerMyrvoldPlanarityInspector&lt;V,E&gt;, org.jgrapht.alg.planar.BoyerMyrvoldPlanarityInspector::checkComponentForFailedEdge(org.jgrapht.alg.planar.BoyerMyrvoldPlanarityInspector&lt;V,E&gt;, org.jgrapht.alg.planar.BoyerMyrvoldPlanarityInspector&lt;V,E&gt;):org.jgrapht.alg.planar.BoyerMyrvoldPlanarityInspector&lt;V,E&gt;, org.jgrapht.alg.planar.BoyerMyrvoldPlanarityInspector::findFailedEdge(org.jgrapht.alg.planar.BoyerMyrvoldPlanarityInspector&lt;V,E&gt;):org.jgrapht.alg.planar.BoyerMyrvoldPlanarityInspector&lt;V,E&gt;]</t>
  </si>
  <si>
    <t>org.jgrapht.alg.planar.BoyerMyrvoldPlanarityInspector</t>
  </si>
  <si>
    <t>[org.jgrapht.alg.matching.blossom.v5.BlossomVEdge.BlossomNodesIterator::org.jgrapht.alg.matching.blossom.v5.BlossomVNode root, org.jgrapht.alg.matching.blossom.v5.BlossomVEdge.BlossomNodesIterator::org.jgrapht.alg.matching.blossom.v5.BlossomVNode currentNode, org.jgrapht.alg.matching.blossom.v5.BlossomVEdge.BlossomNodesIterator::org.jgrapht.alg.matching.blossom.v5.BlossomVEdge blossomFormingEdge, org.jgrapht.alg.matching.blossom.v5.BlossomVEdge.BlossomNodesIterator::advance():org.jgrapht.alg.matching.blossom.v5.BlossomVNode]</t>
  </si>
  <si>
    <t>org.jgrapht.alg.matching.blossom.v5.BlossomVEdge.BlossomNodesIterator</t>
  </si>
  <si>
    <t>org.jgrapht.alg.matching.DenseEdmondsMaximumCardinalityMatching.Levels</t>
  </si>
  <si>
    <t>[org.jgrapht.alg.matching.DenseEdmondsMaximumCardinalityMatching.Levels::int[] odd, org.jgrapht.alg.matching.DenseEdmondsMaximumCardinalityMatching.Levels::getOdd(int):int, org.jgrapht.alg.matching.DenseEdmondsMaximumCardinalityMatching.Levels::isOddOrUnreached(int):boolean, org.jgrapht.alg.matching.DenseEdmondsMaximumCardinalityMatching.Levels::isOdd(int):boolean]</t>
  </si>
  <si>
    <t>[org.jgrapht.alg.cycle.BergeGraphInspector::isYXComplete(org.jgrapht.Graph&lt;V,E&gt;, V, java.util.Set&lt;V&gt;):boolean, org.jgrapht.alg.cycle.BergeGraphInspector::findMaximalConnectedSubset(org.jgrapht.Graph&lt;V,E&gt;, java.util.Set&lt;V&gt;, V, V, V):java.util.Set&lt;V&gt;, org.jgrapht.alg.cycle.BergeGraphInspector::hasANeighbour(org.jgrapht.Graph&lt;V,E&gt;, java.util.Set&lt;V&gt;, V):boolean, org.jgrapht.alg.cycle.BergeGraphInspector::hasANonneighbourInX(org.jgrapht.Graph&lt;V,E&gt;, V, java.util.Set&lt;V&gt;):boolean]</t>
  </si>
  <si>
    <t>org.jgrapht.alg.cycle.BergeGraphInspector</t>
  </si>
  <si>
    <t>[org.jgrapht.alg.shortestpath.EppsteinShortestPathIterator::heapify(java.util.List&lt;org.jgrapht.alg.shortestpath.EppsteinShortestPathIterator&lt;V,E&gt;.PathsGraphVertex&gt;, int):void, org.jgrapht.alg.shortestpath.EppsteinShortestPathIterator::siftDown(java.util.List&lt;org.jgrapht.alg.shortestpath.EppsteinShortestPathIterator&lt;V,E&gt;.PathsGraphVertex&gt;, int, int):void, org.jgrapht.alg.shortestpath.EppsteinShortestPathIterator::swap(java.util.List&lt;org.jgrapht.alg.shortestpath.EppsteinShortestPathIterator&lt;V,E&gt;.PathsGraphVertex&gt;, int, int):void]</t>
  </si>
  <si>
    <t>org.jgrapht.alg.shortestpath.EppsteinShortestPathIterator</t>
  </si>
  <si>
    <t>org.jgrapht.alg.matching.blossom.v5.BlossomVTreeEdge</t>
  </si>
  <si>
    <t>[org.jgrapht.alg.matching.blossom.v5.BlossomVTreeEdge::org.jheaps.MergeableAddressableHeap&lt;java.lang.Double,org.jgrapht.alg.matching.blossom.v5.BlossomVEdge&gt; plusMinusEdges0, org.jgrapht.alg.matching.blossom.v5.BlossomVTreeEdge::org.jheaps.MergeableAddressableHeap&lt;java.lang.Double,org.jgrapht.alg.matching.blossom.v5.BlossomVEdge&gt; plusMinusEdges1, org.jgrapht.alg.matching.blossom.v5.BlossomVTreeEdge::getCurrentMinusPlusHeap(int):org.jheaps.MergeableAddressableHeap&lt;java.lang.Double,org.jgrapht.alg.matching.blossom.v5.BlossomVEdge&gt;, org.jgrapht.alg.matching.blossom.v5.BlossomVTreeEdge::getCurrentPlusMinusHeap(int):org.jheaps.MergeableAddressableHeap&lt;java.lang.Double,org.jgrapht.alg.matching.blossom.v5.BlossomVEdge&gt;]</t>
  </si>
  <si>
    <t>[org.jgrapht.alg.matching.blossom.v5.BlossomVTree.TreeNodeIterator::org.jgrapht.alg.matching.blossom.v5.BlossomVNode currentNode, org.jgrapht.alg.matching.blossom.v5.BlossomVTree.TreeNodeIterator::org.jgrapht.alg.matching.blossom.v5.BlossomVNode treeRoot, org.jgrapht.alg.matching.blossom.v5.BlossomVTree.TreeNodeIterator::advance():org.jgrapht.alg.matching.blossom.v5.BlossomVNode]</t>
  </si>
  <si>
    <t>org.jgrapht.alg.matching.blossom.v5.BlossomVTree.TreeNodeIterator</t>
  </si>
  <si>
    <t>[org.jgrapht.alg.matching.DenseEdmondsMaximumCardinalityMatching.SimpleMatching::int[] match, org.jgrapht.alg.matching.DenseEdmondsMaximumCardinalityMatching.SimpleMatching::isMatched(int):boolean, org.jgrapht.alg.matching.DenseEdmondsMaximumCardinalityMatching.SimpleMatching::opposite(int):int, org.jgrapht.alg.matching.DenseEdmondsMaximumCardinalityMatching.SimpleMatching::isExposed(int):boolean]</t>
  </si>
  <si>
    <t>org.jgrapht.alg.matching.DenseEdmondsMaximumCardinalityMatching.SimpleMatching</t>
  </si>
  <si>
    <t>[org.jgrapht.alg.connectivity.TreeDynamicConnectivity::makeRoot(org.jgrapht.util.AVLTree&lt;T&gt;, org.jgrapht.alg.connectivity.TreeDynamicConnectivity&lt;T&gt;):void, org.jgrapht.alg.connectivity.TreeDynamicConnectivity::makeLastArc(org.jgrapht.util.AVLTree&lt;T&gt;, org.jgrapht.alg.connectivity.TreeDynamicConnectivity&lt;T&gt;, org.jgrapht.alg.connectivity.TreeDynamicConnectivity&lt;T&gt;):void, org.jgrapht.alg.connectivity.TreeDynamicConnectivity::makeFirstArc(org.jgrapht.util.AVLTree&lt;T&gt;, org.jgrapht.alg.connectivity.TreeDynamicConnectivity&lt;T&gt;):void]</t>
  </si>
  <si>
    <t>org.jgrapht.alg.connectivity.TreeDynamicConnectivity</t>
  </si>
  <si>
    <t>Target</t>
  </si>
  <si>
    <t>Source Class</t>
  </si>
  <si>
    <t>org.jgrapht.alg.matching.blossom.v5.BlossomVEdge</t>
  </si>
  <si>
    <t>org.jgrapht.alg.matching.blossom.v5.BlossomVTreeEdge::addPlusPlusEdge(org.jgrapht.alg.matching.blossom.v5.BlossomVEdge):void</t>
  </si>
  <si>
    <t>org.jgrapht.alg.matching.blossom.v5.BlossomVTreeEdge::addToCurrentPlusMinusHeap(org.jgrapht.alg.matching.blossom.v5.BlossomVEdge, int):void</t>
  </si>
  <si>
    <t>org.jgrapht.alg.matching.blossom.v5.BlossomVTreeEdge::addToCurrentMinusPlusHeap(org.jgrapht.alg.matching.blossom.v5.BlossomVEdge, int):void</t>
  </si>
  <si>
    <t>org.jgrapht.alg.matching.blossom.v5.BlossomVNode</t>
  </si>
  <si>
    <t>org.jgrapht.alg.matching.blossom.v5.BlossomVTree::addMinusBlossom(org.jgrapht.alg.matching.blossom.v5.BlossomVNode):void</t>
  </si>
  <si>
    <t>org.jgrapht.alg.matching.blossom.v5.BlossomVTree::addPlusInfinityEdge(org.jgrapht.alg.matching.blossom.v5.BlossomVEdge):void</t>
  </si>
  <si>
    <t>org.jgrapht.alg.matching.blossom.v5.BlossomVTree::addPlusPlusEdge(org.jgrapht.alg.matching.blossom.v5.BlossomVEdge):void</t>
  </si>
  <si>
    <t>org.jgrapht.alg.matching.blossom.v5.BlossomVTreeEdge::removeFromPlusPlusHeap(org.jgrapht.alg.matching.blossom.v5.BlossomVEdge):void</t>
  </si>
  <si>
    <t>org.jgrapht.alg.matching.blossom.v5.BlossomVTreeEdge::removeFromCurrentPlusMinusHeap(org.jgrapht.alg.matching.blossom.v5.BlossomVEdge):void</t>
  </si>
  <si>
    <t>org.jgrapht.alg.matching.blossom.v5.BlossomVTreeEdge::removeFromCurrentMinusPlusHeap(org.jgrapht.alg.matching.blossom.v5.BlossomVEdge):void</t>
  </si>
  <si>
    <t>org.jgrapht.alg.matching.blossom.v5.BlossomVTree::removeMinusBlossom(org.jgrapht.alg.matching.blossom.v5.BlossomVNode):void</t>
  </si>
  <si>
    <t>org.jgrapht.alg.matching.blossom.v5.BlossomVTree::removePlusInfinityEdge(org.jgrapht.alg.matching.blossom.v5.BlossomVEdge):void</t>
  </si>
  <si>
    <t>org.jgrapht.alg.matching.blossom.v5.BlossomVTree::removePlusPlusEdge(org.jgrapht.alg.matching.blossom.v5.BlossomVEdge):void</t>
  </si>
  <si>
    <t>org.jgrapht.alg.matching.blossom.v5.BlossomVTree</t>
  </si>
  <si>
    <t>org.jgrapht.alg.matching.blossom.v5.BlossomVPrimalUpdater::expandInfinityNode(org.jgrapht.alg.matching.blossom.v5.BlossomVNode, org.jgrapht.alg.matching.blossom.v5.BlossomVTree):void</t>
  </si>
  <si>
    <t>org.jgrapht.alg.matching.blossom.v5.BlossomVInitializer::addEdge(org.jgrapht.alg.matching.blossom.v5.BlossomVNode, org.jgrapht.alg.matching.blossom.v5.BlossomVNode, double, int):org.jgrapht.alg.matching.blossom.v5.BlossomVEdge</t>
  </si>
  <si>
    <t>org.jgrapht.alg.matching.blossom.v5.BlossomVInitializer::addToHead(org.jheaps.AddressableHeap&lt;java.lang.Double,org.jgrapht.alg.matching.blossom.v5.BlossomVEdge&gt;, org.jgrapht.alg.matching.blossom.v5.BlossomVNode, org.jgrapht.alg.matching.blossom.v5.BlossomVEdge):void</t>
  </si>
  <si>
    <t>org.jgrapht.alg.matching.blossom.v5.BlossomVDualUpdater::getEps(org.jgrapht.alg.matching.blossom.v5.BlossomVTree):double</t>
  </si>
  <si>
    <t>org.jgrapht.alg.flow.mincost.CapacityScalingMinimumCostFlow.Node</t>
  </si>
  <si>
    <t>org.jgrapht.alg.flow.mincost.CapacityScalingMinimumCostFlow::augmentPath(org.jgrapht.alg.flow.mincost.CapacityScalingMinimumCostFlow.Node, org.jgrapht.alg.flow.mincost.CapacityScalingMinimumCostFlow.Node):void</t>
  </si>
  <si>
    <t>Target Class</t>
  </si>
  <si>
    <t>Source Entity</t>
  </si>
  <si>
    <t xml:space="preserve">public static int getGirth(Graph&lt;V,E&gt;) </t>
  </si>
  <si>
    <t>org.jgrapht.GraphMetrics</t>
  </si>
  <si>
    <t xml:space="preserve">public static boolean isSplit(Graph&lt;V,E&gt;) </t>
  </si>
  <si>
    <t>org.jgrapht.GraphTests</t>
  </si>
  <si>
    <t xml:space="preserve">public static void addGraphReversed(Graph&lt;? super V,? super E&gt;, Graph&lt;V,E&gt;) </t>
  </si>
  <si>
    <t>org.jgrapht.Graphs</t>
  </si>
  <si>
    <t xml:space="preserve">public static boolean removeVertexAndPreserveConnectivity(Graph&lt;V,E&gt;, V) </t>
  </si>
  <si>
    <t xml:space="preserve">public void closeSimpleDirectedGraph(SimpleDirectedGraph&lt;V,E&gt;) </t>
  </si>
  <si>
    <t>org.jgrapht.alg.TransitiveClosure</t>
  </si>
  <si>
    <t xml:space="preserve">protected void minimumCutPhase(Set&lt;V&gt;) </t>
  </si>
  <si>
    <t>org.jgrapht.alg.StoerWagnerMinimumCut</t>
  </si>
  <si>
    <t xml:space="preserve">protected VertexAndWeight mergeVertices(Set&lt;V&gt;, Set&lt;V&gt;) </t>
  </si>
  <si>
    <t xml:space="preserve">public void reduce(Graph&lt;V,E&gt;) </t>
  </si>
  <si>
    <t>org.jgrapht.alg.TransitiveReduction</t>
  </si>
  <si>
    <t xml:space="preserve">public void closeDirectedAcyclicGraph(DirectedAcyclicGraph&lt;V,E&gt;) </t>
  </si>
  <si>
    <t xml:space="preserve">public SpanningTree&lt;E&gt; getSpanningTree() </t>
  </si>
  <si>
    <t>org.jgrapht.alg.spanning.BoruvkaMinimumSpanningTree</t>
  </si>
  <si>
    <t xml:space="preserve">public Spanner&lt;E&gt; run() </t>
  </si>
  <si>
    <t>org.jgrapht.alg.spanning.GreedyMultiplicativeSpanner.SpannerAlgorithmBase</t>
  </si>
  <si>
    <t>org.jgrapht.alg.spanning.KruskalMinimumSpanningTree</t>
  </si>
  <si>
    <t xml:space="preserve">private Pair&lt;Set&lt;V&gt;,java.lang.Double&gt; subtree(CapacitatedSpanningTreeSolutionRepresentation, Set&lt;V&gt;, V, Map&lt;java.lang.Integer,SpanningTree&lt;E&gt;&gt;) </t>
  </si>
  <si>
    <t>org.jgrapht.alg.spanning.AhujaOrlinSharmaCapacitatedMinimumSpanningTree</t>
  </si>
  <si>
    <t xml:space="preserve">public void moveVertices(Set&lt;V&gt;, java.lang.Integer, java.lang.Integer) </t>
  </si>
  <si>
    <t>org.jgrapht.alg.spanning.AbstractCapacitatedMinimumSpanningTree.CapacitatedSpanningTreeSolutionRepresentation</t>
  </si>
  <si>
    <t xml:space="preserve">public sealed CapacitatedSpanningTree&lt;V,E&gt; getCapacitatedSpanningTree() </t>
  </si>
  <si>
    <t xml:space="preserve">private Pair&lt;Set&lt;java.lang.Integer&gt;,Set&lt;V&gt;&gt; executeNeighborhoodOperation(CapacitatedSpanningTreeSolutionRepresentation, Map&lt;java.lang.Integer,V&gt;, Map&lt;Pair&lt;java.lang.Integer,org.jgrapht.alg.spanning.AhujaOrlinSharmaCapacitatedMinimumSpanningTree.ImprovementGraphVertexType&gt;,java.lang.Integer&gt;, Map&lt;V,Pair&lt;Set&lt;V&gt;,java.lang.Double&gt;&gt;, GraphWalk&lt;Pair&lt;java.lang.Integer,org.jgrapht.alg.spanning.AhujaOrlinSharmaCapacitatedMinimumSpanningTree.ImprovementGraphVertexType&gt;,org.jgrapht.graph.DefaultWeightedEdge&gt;) </t>
  </si>
  <si>
    <t>org.jgrapht.alg.spanning.PrimMinimumSpanningTree</t>
  </si>
  <si>
    <t xml:space="preserve">public void updateImprovementGraphEdge(Pair&lt;java.lang.Integer,org.jgrapht.alg.spanning.AhujaOrlinSharmaCapacitatedMinimumSpanningTree.ImprovementGraphVertexType&gt;, Pair&lt;java.lang.Integer,org.jgrapht.alg.spanning.AhujaOrlinSharmaCapacitatedMinimumSpanningTree.ImprovementGraphVertexType&gt;, double, double) </t>
  </si>
  <si>
    <t>org.jgrapht.alg.spanning.AhujaOrlinSharmaCapacitatedMinimumSpanningTree.ImprovementGraph</t>
  </si>
  <si>
    <t xml:space="preserve">private LinkedList&lt;V&gt; getListOfBestOptions(Map&lt;V,java.lang.Double&gt;) </t>
  </si>
  <si>
    <t>org.jgrapht.alg.spanning.EsauWilliamsCapacitatedMinimumSpanningTree</t>
  </si>
  <si>
    <t xml:space="preserve">private void treeDistance(int, int, TreeOrdering, TreeOrdering) </t>
  </si>
  <si>
    <t>org.jgrapht.alg.similarity.ZhangShashaTreeEditDistance</t>
  </si>
  <si>
    <t xml:space="preserve">public GraphPath&lt;V,E&gt; getPath(V, V) </t>
  </si>
  <si>
    <t>org.jgrapht.alg.shortestpath.ContractionHierarchyBidirectionalDijkstra</t>
  </si>
  <si>
    <t>org.jgrapht.alg.shortestpath.BidirectionalDijkstraShortestPath</t>
  </si>
  <si>
    <t xml:space="preserve">private Pair&lt;AccessVertex&lt;V,E&gt;,AccessVertex&lt;V,E&gt;&gt; getMinWeightAccessVertices(V, V) </t>
  </si>
  <si>
    <t>org.jgrapht.alg.shortestpath.TransitNodeRoutingShortestPath</t>
  </si>
  <si>
    <t xml:space="preserve">protected GraphPath&lt;V,E&gt; createPath(BaseSearchFrontier&lt;V,E&gt;, BaseSearchFrontier&lt;V,E&gt;, double, V, V, V) </t>
  </si>
  <si>
    <t>org.jgrapht.alg.shortestpath.BaseBidirectionalShortestPathAlgorithm</t>
  </si>
  <si>
    <t xml:space="preserve">private GraphPath&lt;V,E&gt; computeNegativeCycle(E, Map&lt;V,E&gt;) </t>
  </si>
  <si>
    <t>org.jgrapht.alg.shortestpath.BellmanFordShortestPath</t>
  </si>
  <si>
    <t xml:space="preserve">private void iterateShortcutEdges(ContractionVertex&lt;V&gt;, BiConsumer&lt;ContractionEdge&lt;E&gt;,ContractionEdge&lt;E&gt;&gt;) </t>
  </si>
  <si>
    <t>org.jgrapht.alg.shortestpath.ContractionHierarchyPrecomputation</t>
  </si>
  <si>
    <t xml:space="preserve">private void runAlgorithm(V) </t>
  </si>
  <si>
    <t>org.jgrapht.alg.shortestpath.MartinShortestPath</t>
  </si>
  <si>
    <t xml:space="preserve">private void fillContractionGraphAndVerticesArray() </t>
  </si>
  <si>
    <t xml:space="preserve">private GraphPath&lt;V,E&gt; getCandidatePath(GraphPath&lt;V,E&gt;, int, GraphPath&lt;V,E&gt;) </t>
  </si>
  <si>
    <t>org.jgrapht.alg.shortestpath.YenShortestPathIterator</t>
  </si>
  <si>
    <t xml:space="preserve">public GraphPath&lt;V,E&gt; getPath(V) </t>
  </si>
  <si>
    <t>org.jgrapht.alg.shortestpath.TreeSingleSourcePathsImpl</t>
  </si>
  <si>
    <t xml:space="preserve">private Map&lt;ContractionVertex&lt;V&gt;,Handle&lt;java.lang.Double,ContractionVertex&lt;V&gt;&gt;&gt; iterateToSuccessors(Graph&lt;ContractionVertex&lt;V&gt;,ContractionEdge&lt;E&gt;&gt;, ContractionVertex&lt;V&gt;, Set&lt;ContractionVertex&lt;V&gt;&gt;, ContractionVertex&lt;V&gt;, double) </t>
  </si>
  <si>
    <t xml:space="preserve">public boolean isLocal(V, V) </t>
  </si>
  <si>
    <t>org.jgrapht.alg.shortestpath.TransitNodeRoutingPrecomputation.LocalityFilter</t>
  </si>
  <si>
    <t xml:space="preserve">private void findAndRelaxLightRequests(Set&lt;V&gt;) </t>
  </si>
  <si>
    <t>org.jgrapht.alg.shortestpath.DeltaSteppingShortestPath</t>
  </si>
  <si>
    <t xml:space="preserve">private void findAndRelaxHeavyRequests(List&lt;Set&lt;V&gt;&gt;) </t>
  </si>
  <si>
    <t xml:space="preserve">public sealed SingleSourcePaths&lt;V,E&gt; getPaths(V) </t>
  </si>
  <si>
    <t xml:space="preserve">private int addDeviations(GraphPath&lt;V,E&gt;) </t>
  </si>
  <si>
    <t xml:space="preserve">public ManyToManyShortestPaths&lt;V,E&gt; getManyToManyPaths(Set&lt;V&gt;, Set&lt;V&gt;) </t>
  </si>
  <si>
    <t>org.jgrapht.alg.shortestpath.CHManyToManyShortestPaths</t>
  </si>
  <si>
    <t xml:space="preserve">private void run() </t>
  </si>
  <si>
    <t>org.jgrapht.alg.shortestpath.JohnsonShortestPaths</t>
  </si>
  <si>
    <t xml:space="preserve">private Map&lt;V,java.lang.Integer&gt; computeVertexIndices(Graph&lt;V,E&gt;) </t>
  </si>
  <si>
    <t xml:space="preserve">public List&lt;GraphPath&lt;V,E&gt;&gt; getPaths(V, V, int) </t>
  </si>
  <si>
    <t>org.jgrapht.alg.shortestpath.BaseKDisjointShortestPathsAlgorithm</t>
  </si>
  <si>
    <t xml:space="preserve">private List&lt;GraphPath&lt;V,E&gt;&gt; buildPaths(V, V) </t>
  </si>
  <si>
    <t xml:space="preserve">private void updateNeighboursData(ContractionVertex&lt;V&gt;) </t>
  </si>
  <si>
    <t xml:space="preserve">private void computeShortestPaths(V) </t>
  </si>
  <si>
    <t xml:space="preserve">protected static SingleSourcePaths&lt;V,E&gt; getShortestPathsTree(Graph&lt;V,E&gt;, V, Set&lt;V&gt;) </t>
  </si>
  <si>
    <t>org.jgrapht.alg.shortestpath.BaseManyToManyShortestPaths</t>
  </si>
  <si>
    <t xml:space="preserve">private GraphPath&lt;V,E&gt; createGraphPath(List&lt;E&gt;, V, V) </t>
  </si>
  <si>
    <t>org.jgrapht.alg.shortestpath.DefaultManyToManyShortestPaths</t>
  </si>
  <si>
    <t xml:space="preserve">void correctDistanceBackward(V) </t>
  </si>
  <si>
    <t>org.jgrapht.alg.shortestpath.YenShortestPathIterator.YenShortestPathsTree</t>
  </si>
  <si>
    <t xml:space="preserve">private void submitTasks(int, int, Consumer&lt;ContractionVertex&lt;V&gt;&gt;) </t>
  </si>
  <si>
    <t xml:space="preserve">private void init(Graph&lt;V,E&gt;, Supplier&lt;java.util.Random&gt;, Supplier&lt;AddressableHeap&lt;java.lang.Double,ContractionVertex&lt;V&gt;&gt;&gt;, java.util.concurrent.ThreadPoolExecutor) </t>
  </si>
  <si>
    <t xml:space="preserve">void correctDistanceForward(V) </t>
  </si>
  <si>
    <t xml:space="preserve">private void visitVertex(ContractionVertex&lt;V&gt;, ContractionVertex&lt;V&gt;, double) </t>
  </si>
  <si>
    <t>org.jgrapht.alg.shortestpath.TransitNodeRoutingPrecomputation.VoronoiDiagramComputation</t>
  </si>
  <si>
    <t xml:space="preserve">private void addOneEdgeExtension(EppsteinGraphPath) </t>
  </si>
  <si>
    <t xml:space="preserve">private PathsGraphVertex insertPersistently(PathsGraphVertex, PathsGraphVertex) </t>
  </si>
  <si>
    <t xml:space="preserve">private void submitTasks(int, int, List&lt;Consumer&lt;ContractionVertex&lt;V&gt;&gt;&gt;) </t>
  </si>
  <si>
    <t xml:space="preserve">private void contractVertex(ContractionVertex&lt;V&gt;, int) </t>
  </si>
  <si>
    <t xml:space="preserve">private void forwardSearch(Graph&lt;ContractionVertex&lt;V&gt;,ContractionEdge&lt;E&gt;&gt;, ContractionVertex&lt;V&gt;, Set&lt;ContractionVertex&lt;V&gt;&gt;, Map&lt;ContractionVertex&lt;V&gt;,List&lt;BucketEntry&gt;&gt;, Map&lt;ContractionVertex&lt;V&gt;,Map&lt;ContractionVertex&lt;V&gt;,Pair&lt;java.lang.Double,ContractionEdge&lt;E&gt;&gt;&gt;&gt;, Map&lt;Pair&lt;ContractionVertex&lt;V&gt;,ContractionVertex&lt;V&gt;&gt;,Pair&lt;java.lang.Double,ContractionVertex&lt;V&gt;&gt;&gt;, boolean) </t>
  </si>
  <si>
    <t xml:space="preserve">private void backwardSearch(Graph&lt;ContractionVertex&lt;V&gt;,ContractionEdge&lt;E&gt;&gt;, ContractionVertex&lt;V&gt;, Set&lt;ContractionVertex&lt;V&gt;&gt;, Map&lt;ContractionVertex&lt;V&gt;,List&lt;BucketEntry&gt;&gt;, Map&lt;ContractionVertex&lt;V&gt;,Map&lt;ContractionVertex&lt;V&gt;,Pair&lt;java.lang.Double,ContractionEdge&lt;E&gt;&gt;&gt;&gt;, boolean) </t>
  </si>
  <si>
    <t xml:space="preserve">private int partitionIndependentSet(int) </t>
  </si>
  <si>
    <t xml:space="preserve">private void computeEccentricityMap() </t>
  </si>
  <si>
    <t>org.jgrapht.alg.shortestpath.GraphMeasurer</t>
  </si>
  <si>
    <t xml:space="preserve">protected sealed void transformGraph(List&lt;E&gt;) </t>
  </si>
  <si>
    <t>org.jgrapht.alg.shortestpath.SuurballeKDisjointShortestPaths</t>
  </si>
  <si>
    <t xml:space="preserve">private void runWithNegativeEdgeWeights(Graph&lt;V,E&gt;) </t>
  </si>
  <si>
    <t>org.jgrapht.alg.shortestpath.BidirectionalAStarShortestPath</t>
  </si>
  <si>
    <t>org.jgrapht.alg.shortestpath.BhandariKDisjointShortestPaths</t>
  </si>
  <si>
    <t xml:space="preserve">public double getCostEstimate(V, V) </t>
  </si>
  <si>
    <t>org.jgrapht.alg.shortestpath.ALTAdmissibleHeuristic</t>
  </si>
  <si>
    <t xml:space="preserve">private void siftDown(List&lt;PathsGraphVertex&gt;, int, int) </t>
  </si>
  <si>
    <t xml:space="preserve">private GraphPath&lt;V,E&gt; createPath(ContractionSearchFrontier&lt;ContractionVertex&lt;V&gt;,ContractionEdge&lt;E&gt;&gt;, ContractionSearchFrontier&lt;ContractionVertex&lt;V&gt;,ContractionEdge&lt;E&gt;&gt;, double, ContractionVertex&lt;V&gt;, ContractionVertex&lt;V&gt;, ContractionVertex&lt;V&gt;) </t>
  </si>
  <si>
    <t>org.jgrapht.alg.shortestpath.CHManyToManyShortestPaths.CHManyToManyShortestPathsImpl</t>
  </si>
  <si>
    <t xml:space="preserve">private List&lt;Edge&gt; findPathToV(List&lt;Edge&gt;, Node) </t>
  </si>
  <si>
    <t xml:space="preserve">private Graph&lt;V,E&gt; lazyExtractKuratowskiSubdivision() </t>
  </si>
  <si>
    <t xml:space="preserve">void mergeChildEdges(DoublyLinkedList&lt;Edge&gt;, int, int, Node, Edge) </t>
  </si>
  <si>
    <t>org.jgrapht.alg.planar.BoyerMyrvoldPlanarityInspector.Node</t>
  </si>
  <si>
    <t xml:space="preserve">private void mergeBiconnectedComponent() </t>
  </si>
  <si>
    <t xml:space="preserve">private void cleanUpDfs(Node) </t>
  </si>
  <si>
    <t xml:space="preserve">private OuterFaceCirculator selectOnOuterFace(Predicate&lt;Node&gt;, Node, Node, int) </t>
  </si>
  <si>
    <t xml:space="preserve">private void walkUp(Node, Node, Edge) </t>
  </si>
  <si>
    <t xml:space="preserve">void embedBackEdge(Edge, Node) </t>
  </si>
  <si>
    <t xml:space="preserve">public sealed java.lang.String toString() </t>
  </si>
  <si>
    <t>org.jgrapht.alg.planar.BoyerMyrvoldPlanarityInspector.Edge</t>
  </si>
  <si>
    <t xml:space="preserve">private void setBoundaryDepth(Node, Node, int, int) </t>
  </si>
  <si>
    <t xml:space="preserve">private OuterFaceCirculator embedBackEdge(Node, int, Edge, Node) </t>
  </si>
  <si>
    <t xml:space="preserve">private void orient() </t>
  </si>
  <si>
    <t xml:space="preserve">private int orientDfs(Map&lt;V,Node&gt;, V, int) </t>
  </si>
  <si>
    <t xml:space="preserve">private void sortVertices() </t>
  </si>
  <si>
    <t xml:space="preserve">private void fixBoundaryOrder(Node) </t>
  </si>
  <si>
    <t xml:space="preserve">public Matching&lt;V,E&gt; getMatching() </t>
  </si>
  <si>
    <t>org.jgrapht.alg.matching.DenseEdmondsMaximumCardinalityMatching</t>
  </si>
  <si>
    <t>org.jgrapht.alg.matching.GreedyWeightedMatching</t>
  </si>
  <si>
    <t xml:space="preserve">private Matching&lt;V,E&gt; run() </t>
  </si>
  <si>
    <t>org.jgrapht.alg.matching.PathGrowingWeightedMatching</t>
  </si>
  <si>
    <t xml:space="preserve">private void simpleHeuristic() </t>
  </si>
  <si>
    <t>org.jgrapht.alg.matching.MaximumWeightBipartiteMatching</t>
  </si>
  <si>
    <t xml:space="preserve">private Matching&lt;V,E&gt; runWithHeuristics() </t>
  </si>
  <si>
    <t>org.jgrapht.alg.matching.KuhnMunkresMinimalWeightBipartitePerfectMatching</t>
  </si>
  <si>
    <t xml:space="preserve">public Set&lt;E&gt; computeMatching() </t>
  </si>
  <si>
    <t>org.jgrapht.alg.matching.SparseEdmondsMaximumCardinalityMatching.Algorithm</t>
  </si>
  <si>
    <t xml:space="preserve">private void augment(V) </t>
  </si>
  <si>
    <t xml:space="preserve">public void union(int, int) </t>
  </si>
  <si>
    <t>org.jgrapht.alg.matching.SparseEdmondsMaximumCardinalityMatching.VertexPartition</t>
  </si>
  <si>
    <t xml:space="preserve">public Pair&lt;java.lang.Double,Set&lt;E&gt;&gt; getMaximumWeightMatching(Graph&lt;V,E&gt;, LinkedList&lt;E&gt;) </t>
  </si>
  <si>
    <t>org.jgrapht.alg.matching.PathGrowingWeightedMatching.DynamicProgrammingPathSolver</t>
  </si>
  <si>
    <t xml:space="preserve">private void augmentPathTo(V) </t>
  </si>
  <si>
    <t xml:space="preserve">public static boolean isOptimalMatching(Graph&lt;V,E&gt;, Set&lt;E&gt;, Map&lt;V,java.lang.Integer&gt;) </t>
  </si>
  <si>
    <t>org.jgrapht.alg.matching.SparseEdmondsMaximumCardinalityMatching</t>
  </si>
  <si>
    <t xml:space="preserve">private void reverse(int[], int, int) </t>
  </si>
  <si>
    <t xml:space="preserve">double[][] makeExcessMatrix() </t>
  </si>
  <si>
    <t>org.jgrapht.alg.matching.KuhnMunkresMinimalWeightBipartitePerfectMatching.KuhnMunkresMatrixImplementation</t>
  </si>
  <si>
    <t xml:space="preserve">public void split(List&lt;java.lang.Integer&gt;) </t>
  </si>
  <si>
    <t xml:space="preserve">private org.jgrapht.alg.matching.SparseEdmondsMaximumCardinalityMatching.VertexPartition.Item findItem(int) </t>
  </si>
  <si>
    <t xml:space="preserve">int buildMaximalMatching() </t>
  </si>
  <si>
    <t xml:space="preserve">private static boolean minimal(int[], boolean[], boolean[]) </t>
  </si>
  <si>
    <t xml:space="preserve">void extendEqualityGraph() </t>
  </si>
  <si>
    <t xml:space="preserve">void buildVertexCoverage() </t>
  </si>
  <si>
    <t xml:space="preserve">public Map&lt;V,java.lang.Integer&gt; computeOddSetCover() </t>
  </si>
  <si>
    <t xml:space="preserve">private org.jgrapht.alg.matching.blossom.v5.BlossomVEdge shrinkPlusNode(org.jgrapht.alg.matching.blossom.v5.BlossomVNode, org.jgrapht.alg.matching.blossom.v5.BlossomVNode) </t>
  </si>
  <si>
    <t>org.jgrapht.alg.matching.blossom.v5.BlossomVPrimalUpdater</t>
  </si>
  <si>
    <t xml:space="preserve">private org.jgrapht.alg.matching.blossom.v5.BlossomVEdge multipleTreeFixedDelta() </t>
  </si>
  <si>
    <t>org.jgrapht.alg.matching.blossom.v5.BlossomVDualUpdater</t>
  </si>
  <si>
    <t xml:space="preserve">public boolean updateDualsSingle(org.jgrapht.alg.matching.blossom.v5.BlossomVTree) </t>
  </si>
  <si>
    <t xml:space="preserve">private org.jgrapht.alg.matching.blossom.v5.BlossomVEdge expandPlusNode(org.jgrapht.alg.matching.blossom.v5.BlossomVNode) </t>
  </si>
  <si>
    <t xml:space="preserve">public void removeFromChildList() </t>
  </si>
  <si>
    <t xml:space="preserve">public void moveEdgeTail(org.jgrapht.alg.matching.blossom.v5.BlossomVNode, org.jgrapht.alg.matching.blossom.v5.BlossomVNode) </t>
  </si>
  <si>
    <t xml:space="preserve">private void processMinusNodeGrow(org.jgrapht.alg.matching.blossom.v5.BlossomVNode) </t>
  </si>
  <si>
    <t xml:space="preserve">private void expandOddBranch(org.jgrapht.alg.matching.blossom.v5.BlossomVNode, org.jgrapht.alg.matching.blossom.v5.BlossomVNode, org.jgrapht.alg.matching.blossom.v5.BlossomVTree) </t>
  </si>
  <si>
    <t xml:space="preserve">private void allocateTrees() </t>
  </si>
  <si>
    <t>org.jgrapht.alg.matching.blossom.v5.BlossomVInitializer</t>
  </si>
  <si>
    <t xml:space="preserve">public double getError() </t>
  </si>
  <si>
    <t>org.jgrapht.alg.matching.blossom.v5.KolmogorovWeightedPerfectMatching</t>
  </si>
  <si>
    <t xml:space="preserve">public void expand(org.jgrapht.alg.matching.blossom.v5.BlossomVNode, boolean) </t>
  </si>
  <si>
    <t xml:space="preserve">public void moveChildrenTo(org.jgrapht.alg.matching.blossom.v5.BlossomVNode) </t>
  </si>
  <si>
    <t xml:space="preserve">private void setCurrentEdgesAndTryToAugment(org.jgrapht.alg.matching.blossom.v5.BlossomVTree) </t>
  </si>
  <si>
    <t xml:space="preserve">private void shrinkInit(org.jgrapht.alg.matching.blossom.v5.BlossomVEdge, org.jgrapht.alg.matching.blossom.v5.BlossomVNode) </t>
  </si>
  <si>
    <t xml:space="preserve">private void updateDuals(AddressableHeap&lt;java.lang.Double,org.jgrapht.alg.matching.blossom.v5.BlossomVEdge&gt;, org.jgrapht.alg.matching.blossom.v5.BlossomVNode, double) </t>
  </si>
  <si>
    <t xml:space="preserve">private Pair&lt;org.jgrapht.alg.matching.blossom.v5.BlossomVNode,org.jgrapht.alg.matching.blossom.v5.BlossomVNode&gt; lca(org.jgrapht.alg.matching.blossom.v5.BlossomVNode, org.jgrapht.alg.matching.blossom.v5.BlossomVNode) </t>
  </si>
  <si>
    <t xml:space="preserve">org.jgrapht.alg.matching.blossom.v5.BlossomVNode findBlossomRoot(org.jgrapht.alg.matching.blossom.v5.BlossomVEdge) </t>
  </si>
  <si>
    <t xml:space="preserve">private void lazyComputeWeightedPerfectMatching() </t>
  </si>
  <si>
    <t xml:space="preserve">private int initFractional() </t>
  </si>
  <si>
    <t xml:space="preserve">private void expandMinusNode(org.jgrapht.alg.matching.blossom.v5.BlossomVNode) </t>
  </si>
  <si>
    <t xml:space="preserve">private void clearMarked() </t>
  </si>
  <si>
    <t xml:space="preserve">public org.jgrapht.alg.matching.blossom.v5.BlossomVNode shrink(org.jgrapht.alg.matching.blossom.v5.BlossomVEdge, boolean) </t>
  </si>
  <si>
    <t xml:space="preserve">private void clearIsMarkedAndSetIsOuter(org.jgrapht.alg.matching.blossom.v5.BlossomVNode, org.jgrapht.alg.matching.blossom.v5.BlossomVNode) </t>
  </si>
  <si>
    <t xml:space="preserve">private void processPlusNodeGrow(org.jgrapht.alg.matching.blossom.v5.BlossomVNode, boolean, boolean) </t>
  </si>
  <si>
    <t xml:space="preserve">public static org.jgrapht.alg.matching.blossom.v5.BlossomVTreeEdge addTreeEdge(org.jgrapht.alg.matching.blossom.v5.BlossomVTree, org.jgrapht.alg.matching.blossom.v5.BlossomVTree) </t>
  </si>
  <si>
    <t xml:space="preserve">private void reverseBlossomSiblings(org.jgrapht.alg.matching.blossom.v5.BlossomVNode) </t>
  </si>
  <si>
    <t xml:space="preserve">public org.jgrapht.alg.matching.blossom.v5.BlossomVNode getPenultimateBlossomAndFixBlossomGrandparent() </t>
  </si>
  <si>
    <t xml:space="preserve">private void setBlossomSiblings(org.jgrapht.alg.matching.blossom.v5.BlossomVNode, org.jgrapht.alg.matching.blossom.v5.BlossomVEdge) </t>
  </si>
  <si>
    <t xml:space="preserve">public org.jgrapht.alg.matching.blossom.v5.BlossomVNode getPenultimateBlossom() </t>
  </si>
  <si>
    <t xml:space="preserve">private org.jgrapht.alg.matching.blossom.v5.BlossomVNode findBlossomRootInit(org.jgrapht.alg.matching.blossom.v5.BlossomVEdge) </t>
  </si>
  <si>
    <t xml:space="preserve">private void finish() </t>
  </si>
  <si>
    <t xml:space="preserve">private void prepareForDualSolution() </t>
  </si>
  <si>
    <t xml:space="preserve">public double updateDuals(org.jgrapht.alg.matching.blossom.v5.BlossomVOptions.DualUpdateStrategy) </t>
  </si>
  <si>
    <t xml:space="preserve">private void initAuxiliaryGraph() </t>
  </si>
  <si>
    <t xml:space="preserve">private void expandInfinityNode(org.jgrapht.alg.matching.blossom.v5.BlossomVNode, org.jgrapht.alg.matching.blossom.v5.BlossomVTree) </t>
  </si>
  <si>
    <t xml:space="preserve">private void augmentBranchInit(org.jgrapht.alg.matching.blossom.v5.BlossomVNode, org.jgrapht.alg.matching.blossom.v5.BlossomVNode, org.jgrapht.alg.matching.blossom.v5.BlossomVEdge) </t>
  </si>
  <si>
    <t xml:space="preserve">private void handleInfinityEdgeInit(AddressableHeap&lt;java.lang.Double,org.jgrapht.alg.matching.blossom.v5.BlossomVEdge&gt;, org.jgrapht.alg.matching.blossom.v5.BlossomVEdge, int, double, double) </t>
  </si>
  <si>
    <t xml:space="preserve">public void addChild(org.jgrapht.alg.matching.blossom.v5.BlossomVNode, org.jgrapht.alg.matching.blossom.v5.BlossomVEdge, boolean) </t>
  </si>
  <si>
    <t xml:space="preserve">private int initGreedy() </t>
  </si>
  <si>
    <t xml:space="preserve">private void expandInit(org.jgrapht.alg.matching.blossom.v5.BlossomVNode, org.jgrapht.alg.matching.blossom.v5.BlossomVEdge) </t>
  </si>
  <si>
    <t xml:space="preserve">private void augmentBranch(org.jgrapht.alg.matching.blossom.v5.BlossomVNode, org.jgrapht.alg.matching.blossom.v5.BlossomVEdge) </t>
  </si>
  <si>
    <t xml:space="preserve">private void shrinkMinusNode(org.jgrapht.alg.matching.blossom.v5.BlossomVNode, org.jgrapht.alg.matching.blossom.v5.BlossomVNode) </t>
  </si>
  <si>
    <t xml:space="preserve">public void grow(org.jgrapht.alg.matching.blossom.v5.BlossomVEdge, boolean, boolean) </t>
  </si>
  <si>
    <t xml:space="preserve">private void calculateGraphMapping(Coloring&lt;V&gt;, Coloring&lt;V&gt;) </t>
  </si>
  <si>
    <t>org.jgrapht.alg.isomorphism.ColorRefinementIsomorphismInspector</t>
  </si>
  <si>
    <t xml:space="preserve">public E getEdgeCorrespondence(E, boolean) </t>
  </si>
  <si>
    <t>org.jgrapht.alg.isomorphism.IsomorphicGraphMapping</t>
  </si>
  <si>
    <t xml:space="preserve">private void validateTree(Graph&lt;V,E&gt;) </t>
  </si>
  <si>
    <t>org.jgrapht.alg.isomorphism.AHUUnrootedTreeIsomorphismInspector</t>
  </si>
  <si>
    <t xml:space="preserve">private void validateTree(Graph&lt;V,E&gt;, V) </t>
  </si>
  <si>
    <t>org.jgrapht.alg.isomorphism.AHURootedTreeIsomorphismInspector</t>
  </si>
  <si>
    <t xml:space="preserve">private boolean isomorphismExists(V, V) </t>
  </si>
  <si>
    <t xml:space="preserve">public boolean isomorphismExists() </t>
  </si>
  <si>
    <t xml:space="preserve">private void validateForest(Graph&lt;V,E&gt;, Set&lt;V&gt;) </t>
  </si>
  <si>
    <t>org.jgrapht.alg.isomorphism.AHUForestIsomorphismInspector</t>
  </si>
  <si>
    <t xml:space="preserve">public sealed boolean isFeasiblePair() </t>
  </si>
  <si>
    <t>org.jgrapht.alg.isomorphism.VF2SubgraphIsomorphismState</t>
  </si>
  <si>
    <t>org.jgrapht.alg.isomorphism.VF2GraphIsomorphismState</t>
  </si>
  <si>
    <t xml:space="preserve">public boolean isCapacitatedSpanningTree(Graph&lt;V,E&gt;, V, double, Map&lt;V,java.lang.Double&gt;) </t>
  </si>
  <si>
    <t>org.jgrapht.alg.interfaces.CapacitatedSpanningTreeAlgorithm.CapacitatedSpanningTreeImpl</t>
  </si>
  <si>
    <t xml:space="preserve">private void augmentShortPaths(VertexExtension, VertexExtension) </t>
  </si>
  <si>
    <t>org.jgrapht.alg.flow.BoykovKolmogorovMFImpl</t>
  </si>
  <si>
    <t xml:space="preserve">private double augmentFlow() </t>
  </si>
  <si>
    <t>org.jgrapht.alg.flow.EdmondsKarpMFImpl</t>
  </si>
  <si>
    <t xml:space="preserve">private Set&lt;org.jgrapht.graph.DefaultWeightedEdge&gt; findPathBetween(SimpleWeightedGraph&lt;V,org.jgrapht.graph.DefaultWeightedEdge&gt;, V, V) </t>
  </si>
  <si>
    <t>org.jgrapht.alg.flow.GusfieldGomoryHuCutTree</t>
  </si>
  <si>
    <t xml:space="preserve">private void augment(AnnotatedFlowEdge) </t>
  </si>
  <si>
    <t xml:space="preserve">private void recomputeHeightsHeuristic() </t>
  </si>
  <si>
    <t>org.jgrapht.alg.flow.PushRelabelMFImpl</t>
  </si>
  <si>
    <t xml:space="preserve">private void push(AnnotatedFlowEdge) </t>
  </si>
  <si>
    <t xml:space="preserve">private Set&lt;V&gt; intersection(Set&lt;V&gt;, Set&lt;V&gt;) </t>
  </si>
  <si>
    <t>org.jgrapht.alg.flow.PadbergRaoOddMinimumCutset</t>
  </si>
  <si>
    <t xml:space="preserve">private void adopt() </t>
  </si>
  <si>
    <t xml:space="preserve">private AnnotatedFlowEdge grow() </t>
  </si>
  <si>
    <t xml:space="preserve">private void bfs(Queue&lt;java.lang.Integer&gt;, boolean[]) </t>
  </si>
  <si>
    <t xml:space="preserve">private AnnotatedFlowEdge createBackwardEdge(AnnotatedFlowEdge) </t>
  </si>
  <si>
    <t>org.jgrapht.alg.flow.MaximumFlowAlgorithmBase</t>
  </si>
  <si>
    <t xml:space="preserve">public double calculateMaximumFlow(V, V) </t>
  </si>
  <si>
    <t xml:space="preserve">private boolean hasConnectionToTerminal(VertexExtension) </t>
  </si>
  <si>
    <t xml:space="preserve">public void initialize(VertexExtension, VertexExtension, Queue&lt;VertexExtension&gt;) </t>
  </si>
  <si>
    <t xml:space="preserve">private void increaseResidualCapacity(int) </t>
  </si>
  <si>
    <t>org.jgrapht.alg.flow.mincost.CapacityScalingMinimumCostFlow.Arc</t>
  </si>
  <si>
    <t xml:space="preserve">private void decreaseResidualCapacity(int) </t>
  </si>
  <si>
    <t xml:space="preserve">private MinimumCostFlow&lt;E&gt; finish() </t>
  </si>
  <si>
    <t>org.jgrapht.alg.flow.mincost.CapacityScalingMinimumCostFlow</t>
  </si>
  <si>
    <t xml:space="preserve">private void augmentPath(org.jgrapht.alg.flow.mincost.CapacityScalingMinimumCostFlow.Node, org.jgrapht.alg.flow.mincost.CapacityScalingMinimumCostFlow.Node) </t>
  </si>
  <si>
    <t xml:space="preserve">org.jgrapht.alg.flow.mincost.CapacityScalingMinimumCostFlow.Arc addArcTo(org.jgrapht.alg.flow.mincost.CapacityScalingMinimumCostFlow.Node, int, double) </t>
  </si>
  <si>
    <t xml:space="preserve">private void init() </t>
  </si>
  <si>
    <t xml:space="preserve">public void layout(Graph&lt;V,E&gt;, LayoutModel2D&lt;V&gt;) </t>
  </si>
  <si>
    <t>org.jgrapht.alg.drawing.RescaleLayoutAlgorithm2D</t>
  </si>
  <si>
    <t xml:space="preserve">public org.jgrapht.alg.drawing.model.Point2D getCentroid() </t>
  </si>
  <si>
    <t>org.jgrapht.alg.drawing.FRQuadTree.Node</t>
  </si>
  <si>
    <t xml:space="preserve">protected void drawSecondPartition(Graph&lt;V,E&gt;, List&lt;V&gt;, LayoutModel2D&lt;V&gt;) </t>
  </si>
  <si>
    <t>org.jgrapht.alg.drawing.TwoLayeredBipartiteLayout2D</t>
  </si>
  <si>
    <t xml:space="preserve">protected sealed Map&lt;V,org.jgrapht.alg.drawing.model.Point2D&gt; calculateRepulsiveForces(Graph&lt;V,E&gt;, LayoutModel2D&lt;V&gt;) </t>
  </si>
  <si>
    <t>org.jgrapht.alg.drawing.IndexedFRLayoutAlgorithm2D</t>
  </si>
  <si>
    <t xml:space="preserve">protected void drawFirstPartition(Graph&lt;V,E&gt;, List&lt;V&gt;, LayoutModel2D&lt;V&gt;) </t>
  </si>
  <si>
    <t>org.jgrapht.alg.drawing.FRLayoutAlgorithm2D</t>
  </si>
  <si>
    <t xml:space="preserve">protected Map&lt;V,org.jgrapht.alg.drawing.model.Point2D&gt; calculateRepulsiveForces(Graph&lt;V,E&gt;, LayoutModel2D&lt;V&gt;) </t>
  </si>
  <si>
    <t xml:space="preserve">protected sealed void drawSecondPartition(Graph&lt;V,E&gt;, List&lt;V&gt;, LayoutModel2D&lt;V&gt;) </t>
  </si>
  <si>
    <t>org.jgrapht.alg.drawing.BarycenterGreedyTwoLayeredBipartiteLayout2D</t>
  </si>
  <si>
    <t xml:space="preserve">public Graph&lt;V,E&gt; calculateDensest() </t>
  </si>
  <si>
    <t>org.jgrapht.alg.densesubgraph.GoldbergMaximumDensitySubgraphAlgorithmBase</t>
  </si>
  <si>
    <t xml:space="preserve">private Graph&lt;E,org.jgrapht.graph.DefaultEdge&gt; asDirectedEdgeGraph(Matching&lt;V,E&gt;, Set&lt;V&gt;) </t>
  </si>
  <si>
    <t>org.jgrapht.alg.decomposition.DulmageMendelsohnDecomposition</t>
  </si>
  <si>
    <t xml:space="preserve">private Pair&lt;List&lt;E&gt;,java.lang.Double&gt; buildFundamentalCycle(E, Map&lt;V,E&gt;) </t>
  </si>
  <si>
    <t>org.jgrapht.alg.cycle.AbstractFundamentalCycleBasis</t>
  </si>
  <si>
    <t xml:space="preserve">public static GraphPath&lt;V,E&gt; simpleCycleToGraphPath(Graph&lt;V,E&gt;, List&lt;E&gt;) </t>
  </si>
  <si>
    <t>org.jgrapht.alg.cycle.Cycles</t>
  </si>
  <si>
    <t xml:space="preserve">private void constructCycle(Graph&lt;V,E&gt;) </t>
  </si>
  <si>
    <t>org.jgrapht.alg.cycle.HowardMinimumMeanCycle</t>
  </si>
  <si>
    <t xml:space="preserve">protected GraphWalk&lt;V,E&gt; buildWalk() </t>
  </si>
  <si>
    <t>org.jgrapht.alg.cycle.HierholzerEulerianCycle</t>
  </si>
  <si>
    <t xml:space="preserve">public CycleBasis&lt;V,E&gt; getCycleBasis() </t>
  </si>
  <si>
    <t xml:space="preserve">private boolean cycle(int, int) </t>
  </si>
  <si>
    <t>org.jgrapht.alg.cycle.SzwarcfiterLauerSimpleCycles</t>
  </si>
  <si>
    <t xml:space="preserve">public void findSimpleCycles(Consumer&lt;List&lt;V&gt;&gt;) </t>
  </si>
  <si>
    <t>org.jgrapht.alg.cycle.TiernanSimpleCycles</t>
  </si>
  <si>
    <t xml:space="preserve">public GraphPath&lt;V,E&gt; getCycle() </t>
  </si>
  <si>
    <t xml:space="preserve">private boolean containsShortestOddHole(Graph&lt;V,E&gt;, Set&lt;V&gt;) </t>
  </si>
  <si>
    <t xml:space="preserve">private GraphPath&lt;V,E&gt; solveCPPDirected(Graph&lt;V,E&gt;) </t>
  </si>
  <si>
    <t>org.jgrapht.alg.cycle.ChinesePostman</t>
  </si>
  <si>
    <t xml:space="preserve">private void sortSeparatorsList(List&lt;Pair&lt;List&lt;Pair&lt;java.lang.Integer,java.lang.Integer&gt;&gt;,E&gt;&gt;) </t>
  </si>
  <si>
    <t>org.jgrapht.alg.cycle.WeakChordalityInspector</t>
  </si>
  <si>
    <t xml:space="preserve">boolean hasConfigurationType2(Graph&lt;V,E&gt;) </t>
  </si>
  <si>
    <t>org.jgrapht.alg.cycle.PatonCycleBase</t>
  </si>
  <si>
    <t xml:space="preserve">private Map&lt;V,java.lang.Integer&gt; getVertexInOrder(List&lt;V&gt;) </t>
  </si>
  <si>
    <t>org.jgrapht.alg.cycle.ChordalityInspector</t>
  </si>
  <si>
    <t>org.jgrapht.alg.cycle.ChordalGraphMinimalVertexSeparatorFinder</t>
  </si>
  <si>
    <t xml:space="preserve">private Pair&lt;Graph&lt;V,E&gt;,java.lang.Integer&gt; findMinSCSG(int) </t>
  </si>
  <si>
    <t>org.jgrapht.alg.cycle.JohnsonSimpleCycles</t>
  </si>
  <si>
    <t xml:space="preserve">private boolean backtrack(V, V) </t>
  </si>
  <si>
    <t>org.jgrapht.alg.cycle.TarjanSimpleCycles</t>
  </si>
  <si>
    <t xml:space="preserve">protected Pair&lt;EdgeNode,EdgeNode&gt; computePartialCycle() </t>
  </si>
  <si>
    <t xml:space="preserve">protected void initialize(Graph&lt;V,E&gt;) </t>
  </si>
  <si>
    <t xml:space="preserve">public GraphWalk&lt;V,E&gt; getLocalAugmentationCycle() </t>
  </si>
  <si>
    <t>org.jgrapht.alg.cycle.AhujaOrlinSharmaCyclicExchangeLocalAugmentation</t>
  </si>
  <si>
    <t xml:space="preserve">private void initState(Consumer&lt;List&lt;V&gt;&gt;) </t>
  </si>
  <si>
    <t xml:space="preserve">private List&lt;Set&lt;V&gt;&gt; findAllAnticomponentsOfY(Graph&lt;V,E&gt;, Set&lt;V&gt;) </t>
  </si>
  <si>
    <t xml:space="preserve">protected void moveToFront(VertexNode) </t>
  </si>
  <si>
    <t xml:space="preserve">private void findAntiHole(V, V) </t>
  </si>
  <si>
    <t xml:space="preserve">private GraphPath&lt;V,E&gt; solveCPPUndirected(Graph&lt;V,E&gt;) </t>
  </si>
  <si>
    <t xml:space="preserve">protected void updateGraphAndInsertLocations(Pair&lt;EdgeNode,EdgeNode&gt;, VertexNode) </t>
  </si>
  <si>
    <t xml:space="preserve">protected void addEdge(VertexNode, VertexNode, E) </t>
  </si>
  <si>
    <t xml:space="preserve">protected void unlink(EdgeNode) </t>
  </si>
  <si>
    <t xml:space="preserve">private Pair&lt;Map&lt;java.lang.String,java.lang.Integer&gt;,java.lang.Integer&gt; getNeighborLabelCountsAndMaximum(V) </t>
  </si>
  <si>
    <t>org.jgrapht.alg.clustering.LabelPropagationClustering.Implementation</t>
  </si>
  <si>
    <t xml:space="preserve">public double modularity(List&lt;Set&lt;V&gt;&gt;) </t>
  </si>
  <si>
    <t>org.jgrapht.alg.clustering.UndirectedModularityMeasurer</t>
  </si>
  <si>
    <t xml:space="preserve">public List&lt;Set&lt;V&gt;&gt; compute() </t>
  </si>
  <si>
    <t xml:space="preserve">private void precomputeDegrees(Graph&lt;V,E&gt;) </t>
  </si>
  <si>
    <t xml:space="preserve">public Clustering&lt;V&gt; getClustering() </t>
  </si>
  <si>
    <t>org.jgrapht.alg.clustering.GirvanNewmanClustering</t>
  </si>
  <si>
    <t xml:space="preserve">private void computeAtoms() </t>
  </si>
  <si>
    <t>org.jgrapht.alg.clique.CliqueMinimalSeparatorDecomposition</t>
  </si>
  <si>
    <t xml:space="preserve">private void lazyComputeMaximumClique() </t>
  </si>
  <si>
    <t>org.jgrapht.alg.clique.ChordalGraphMaxCliqueFinder</t>
  </si>
  <si>
    <t xml:space="preserve">private void computeMinimalTriangulation() </t>
  </si>
  <si>
    <t xml:space="preserve">private V choosePivot(Set&lt;V&gt;, Set&lt;V&gt;) </t>
  </si>
  <si>
    <t>org.jgrapht.alg.clique.PivotBronKerboschCliqueFinder</t>
  </si>
  <si>
    <t xml:space="preserve">protected sealed void lazyRun() </t>
  </si>
  <si>
    <t>org.jgrapht.alg.clique.DegeneracyBronKerboschCliqueFinder</t>
  </si>
  <si>
    <t>org.jgrapht.alg.clique.BronKerboschCliqueFinder</t>
  </si>
  <si>
    <t xml:space="preserve">private void addToReach(java.lang.Integer, V, HashMap&lt;java.lang.Integer,HashSet&lt;V&gt;&gt;) </t>
  </si>
  <si>
    <t xml:space="preserve">private int dfs(V, V) </t>
  </si>
  <si>
    <t>org.jgrapht.alg.connectivity.BiconnectivityInspector</t>
  </si>
  <si>
    <t xml:space="preserve">public boolean cut(T, T) </t>
  </si>
  <si>
    <t xml:space="preserve">private void resetVertexData() </t>
  </si>
  <si>
    <t>org.jgrapht.alg.connectivity.KosarajuStrongConnectivityInspector</t>
  </si>
  <si>
    <t xml:space="preserve">public Set&lt;V&gt; connectedSetOf(V) </t>
  </si>
  <si>
    <t>org.jgrapht.alg.connectivity.ConnectivityInspector</t>
  </si>
  <si>
    <t xml:space="preserve">private List&lt;Set&lt;V&gt;&gt; lazyFindConnectedSets() </t>
  </si>
  <si>
    <t xml:space="preserve">public List&lt;Set&lt;V&gt;&gt; stronglyConnectedSets() </t>
  </si>
  <si>
    <t>org.jgrapht.alg.connectivity.GabowStrongConnectivityInspector</t>
  </si>
  <si>
    <t xml:space="preserve">private void forceFixup(int) </t>
  </si>
  <si>
    <t>org.jgrapht.alg.color.SaturationDegreeColoring.Heap</t>
  </si>
  <si>
    <t xml:space="preserve">public Coloring&lt;V&gt; getColoring() </t>
  </si>
  <si>
    <t>org.jgrapht.alg.color.SaturationDegreeColoring</t>
  </si>
  <si>
    <t xml:space="preserve">private void cleanupColorDegrees(Set&lt;java.lang.Integer&gt;, ColoringRepresentation) </t>
  </si>
  <si>
    <t>org.jgrapht.alg.color.ColorRefinementAlgorithm</t>
  </si>
  <si>
    <t xml:space="preserve">protected sealed Iterable&lt;V&gt; getVertexOrdering() </t>
  </si>
  <si>
    <t>org.jgrapht.alg.color.SmallestDegreeLastColoring</t>
  </si>
  <si>
    <t xml:space="preserve">private Set&lt;java.lang.Integer&gt; calculateColorDegrees(int, ColoringRepresentation) </t>
  </si>
  <si>
    <t xml:space="preserve">private void lazyComputeColoring() </t>
  </si>
  <si>
    <t>org.jgrapht.alg.color.ChordalGraphColoring</t>
  </si>
  <si>
    <t xml:space="preserve">public void insert(HeapHandle) </t>
  </si>
  <si>
    <t>org.jgrapht.alg.color.LargestDegreeFirstColoring</t>
  </si>
  <si>
    <t>org.jgrapht.alg.color.GreedyColoring</t>
  </si>
  <si>
    <t xml:space="preserve">private void fixdown(int) </t>
  </si>
  <si>
    <t xml:space="preserve">private void splitUpColor(java.lang.Integer, Deque&lt;java.lang.Integer&gt;, ColoringRepresentation) </t>
  </si>
  <si>
    <t>Method</t>
  </si>
  <si>
    <t>org.jgrapht.alg.shortestpath.BidirectionalDijkstraShortestPath.java</t>
  </si>
  <si>
    <t>BidirectionalDijkstraShortestPath()</t>
  </si>
  <si>
    <t>Class</t>
  </si>
  <si>
    <t>org.jgrapht.alg.shortestpath.CHManyToManyShortestPaths.java</t>
  </si>
  <si>
    <t>CHManyToManyShortestPaths()</t>
  </si>
  <si>
    <t>org.jgrapht.alg.shortestpath.DeltaSteppingShortestPath.java</t>
  </si>
  <si>
    <t>DeltaSteppingShortestPath()</t>
  </si>
  <si>
    <t>org.jgrapht.alg.shortestpath.DijkstraClosestFirstIterator.java</t>
  </si>
  <si>
    <t>DijkstraClosestFirstIterator()</t>
  </si>
  <si>
    <t>Column1</t>
  </si>
  <si>
    <t>org.jgrapht.alg.shortestpath.NegativeCycleDetectedException.java</t>
  </si>
  <si>
    <t>NegativeCycleDetectedException()</t>
  </si>
  <si>
    <t xml:space="preserve">VF2SubgraphIsomorphismInspector </t>
  </si>
  <si>
    <t>org.jgrapht.alg.scoring.EdgeBetweennessCentrality.java</t>
  </si>
  <si>
    <t>Package</t>
  </si>
  <si>
    <t>visitVertex</t>
  </si>
  <si>
    <t>moveVertices</t>
  </si>
  <si>
    <t>getMaximumWeightMatching</t>
  </si>
  <si>
    <t>minimal</t>
  </si>
  <si>
    <t>updateImprovementGraphEdge</t>
  </si>
  <si>
    <t>isLocal</t>
  </si>
  <si>
    <t>isCapacitatedSpanningTree</t>
  </si>
  <si>
    <t>addArcTo</t>
  </si>
  <si>
    <t>buildMaximalMatching</t>
  </si>
  <si>
    <t>buildVertexCoverage</t>
  </si>
  <si>
    <t>correctDistanceBackward</t>
  </si>
  <si>
    <t>correctDistanceForward</t>
  </si>
  <si>
    <t>extendEqualityGraph</t>
  </si>
  <si>
    <t>makeExcessMatrix</t>
  </si>
  <si>
    <t>computeOddSetCover</t>
  </si>
  <si>
    <t>mergeChildEdges</t>
  </si>
  <si>
    <t>getCentroid</t>
  </si>
  <si>
    <t>findItem</t>
  </si>
  <si>
    <t>getNeighborLabelCountsAndMaximum</t>
  </si>
  <si>
    <t>computeMatching</t>
  </si>
  <si>
    <t>fixdown</t>
  </si>
  <si>
    <t>forceFixup</t>
  </si>
  <si>
    <t>decreaseResidualCapacity</t>
  </si>
  <si>
    <t>increaseResidualCapacity</t>
  </si>
  <si>
    <t>Pass Validation</t>
  </si>
  <si>
    <t>Nome Canónico</t>
  </si>
  <si>
    <t>Canonical Name</t>
  </si>
  <si>
    <t>Final Decision</t>
  </si>
  <si>
    <t>StdDev</t>
  </si>
  <si>
    <t>Métrica</t>
  </si>
  <si>
    <t>Média</t>
  </si>
  <si>
    <t>Medidas do Código</t>
  </si>
  <si>
    <t>Cut-Off</t>
  </si>
  <si>
    <t>Nº StdDev</t>
  </si>
  <si>
    <t>,</t>
  </si>
  <si>
    <t>MAX</t>
  </si>
  <si>
    <t>Normalized Complexity</t>
  </si>
  <si>
    <t>Normalized Method Lines</t>
  </si>
  <si>
    <t>Sum of Metrics</t>
  </si>
  <si>
    <t>Total Pass Validation:</t>
  </si>
  <si>
    <t>Total Final Decision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49" fontId="0" fillId="0" borderId="0" xfId="0" applyNumberFormat="1"/>
    <xf numFmtId="14" fontId="0" fillId="0" borderId="0" xfId="0" applyNumberFormat="1"/>
    <xf numFmtId="0" fontId="0" fillId="0" borderId="0" xfId="0" applyNumberFormat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0" xfId="0" applyFill="1" applyBorder="1"/>
    <xf numFmtId="0" fontId="0" fillId="2" borderId="5" xfId="0" applyFill="1" applyBorder="1"/>
    <xf numFmtId="0" fontId="0" fillId="2" borderId="6" xfId="0" applyFill="1" applyBorder="1"/>
    <xf numFmtId="0" fontId="0" fillId="2" borderId="7" xfId="0" applyFill="1" applyBorder="1"/>
    <xf numFmtId="0" fontId="0" fillId="2" borderId="8" xfId="0" applyFill="1" applyBorder="1"/>
    <xf numFmtId="0" fontId="0" fillId="2" borderId="14" xfId="0" applyFill="1" applyBorder="1"/>
    <xf numFmtId="0" fontId="0" fillId="2" borderId="15" xfId="0" applyFill="1" applyBorder="1"/>
    <xf numFmtId="0" fontId="0" fillId="2" borderId="16" xfId="0" applyFill="1" applyBorder="1"/>
    <xf numFmtId="2" fontId="0" fillId="0" borderId="0" xfId="0" applyNumberFormat="1"/>
    <xf numFmtId="0" fontId="2" fillId="0" borderId="12" xfId="0" applyFont="1" applyBorder="1" applyAlignment="1">
      <alignment horizontal="center"/>
    </xf>
    <xf numFmtId="0" fontId="2" fillId="0" borderId="17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0" fontId="2" fillId="2" borderId="9" xfId="0" applyFont="1" applyFill="1" applyBorder="1" applyAlignment="1">
      <alignment horizontal="center"/>
    </xf>
    <xf numFmtId="0" fontId="2" fillId="2" borderId="10" xfId="0" applyFont="1" applyFill="1" applyBorder="1" applyAlignment="1">
      <alignment horizontal="center"/>
    </xf>
    <xf numFmtId="0" fontId="2" fillId="2" borderId="11" xfId="0" applyFont="1" applyFill="1" applyBorder="1" applyAlignment="1">
      <alignment horizontal="center"/>
    </xf>
  </cellXfs>
  <cellStyles count="1">
    <cellStyle name="Normal" xfId="0" builtinId="0"/>
  </cellStyles>
  <dxfs count="3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xmlns:ns1='http://metrics.sourceforge.net/2003/Metrics-First-Flat'">
  <Schema ID="Schema1" Namespace="http://metrics.sourceforge.net/2003/Metrics-First-Flat">
    <xsd:schema xmlns:xsd="http://www.w3.org/2001/XMLSchema" xmlns:ns0="http://metrics.sourceforge.net/2003/Metrics-First-Flat" xmlns="" targetNamespace="http://metrics.sourceforge.net/2003/Metrics-First-Flat">
      <xsd:element nillable="true" name="Metrics">
        <xsd:complexType>
          <xsd:sequence minOccurs="0">
            <xsd:element minOccurs="0" maxOccurs="unbounded" nillable="true" name="Cycle" form="qualified">
              <xsd:complexType>
                <xsd:sequence minOccurs="0">
                  <xsd:element minOccurs="0" maxOccurs="unbounded" nillable="true" type="xsd:string" name="Package" form="qualified"/>
                </xsd:sequence>
                <xsd:attribute name="name" form="unqualified" type="xsd:string"/>
                <xsd:attribute name="nodes" form="unqualified" type="xsd:integer"/>
                <xsd:attribute name="diameter" form="unqualified" type="xsd:integer"/>
              </xsd:complexType>
            </xsd:element>
            <xsd:element minOccurs="0" maxOccurs="unbounded" nillable="true" name="Metric" form="qualified">
              <xsd:complexType>
                <xsd:all>
                  <xsd:element minOccurs="0" nillable="true" name="Values" form="qualified">
                    <xsd:complexType>
                      <xsd:sequence minOccurs="0">
                        <xsd:element minOccurs="0" maxOccurs="unbounded" nillable="true" name="Value" form="qualified">
                          <xsd:complexType>
                            <xsd:attribute name="name" form="unqualified" type="xsd:string"/>
                            <xsd:attribute name="source" form="unqualified" type="xsd:string"/>
                            <xsd:attribute name="package" form="unqualified" type="xsd:string"/>
                            <xsd:attribute name="value" form="unqualified" type="xsd:string"/>
                            <xsd:attribute name="inrange" form="unqualified" type="xsd:boolean"/>
                          </xsd:complexType>
                        </xsd:element>
                      </xsd:sequence>
                      <xsd:attribute name="per" form="unqualified" type="xsd:string"/>
                      <xsd:attribute name="avg" form="unqualified" type="xsd:string"/>
                      <xsd:attribute name="stddev" form="unqualified" type="xsd:string"/>
                      <xsd:attribute name="max" form="unqualified" type="xsd:string"/>
                      <xsd:attribute name="maxinrange" form="unqualified" type="xsd:boolean"/>
                      <xsd:attribute name="total" form="unqualified" type="xsd:integer"/>
                    </xsd:complexType>
                  </xsd:element>
                  <xsd:element minOccurs="0" nillable="true" name="Value" form="qualified">
                    <xsd:complexType>
                      <xsd:attribute name="value" form="unqualified" type="xsd:integer"/>
                    </xsd:complexType>
                  </xsd:element>
                </xsd:all>
                <xsd:attribute name="id" form="unqualified" type="xsd:string"/>
                <xsd:attribute name="description" form="unqualified" type="xsd:string"/>
                <xsd:attribute name="max" form="unqualified" type="xsd:integer"/>
                <xsd:attribute name="hint" form="unqualified" type="xsd:string"/>
              </xsd:complexType>
            </xsd:element>
          </xsd:sequence>
          <xsd:attribute name="scope" form="unqualified" type="xsd:string"/>
          <xsd:attribute name="type" form="unqualified" type="xsd:string"/>
          <xsd:attribute name="date" form="unqualified" type="xsd:date"/>
        </xsd:complexType>
      </xsd:element>
    </xsd:schema>
  </Schema>
  <Map ID="1" Name="Metrics_Map" RootElement="Metrics" SchemaID="Schema1" ShowImportExportValidationErrors="false" AutoFit="true" Append="false" PreserveSortAFLayout="true" PreserveFormat="true">
    <DataBinding FileBinding="true" ConnectionID="1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xmlMaps" Target="xmlMap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Pedro Coelho" id="{CB276916-9E7C-495C-B163-7EA138F27D00}" userId="d3ef780fb175427b" providerId="Windows Live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5EFCC986-9B77-469A-B6A4-F4CC737469A0}" autoFormatId="16" applyNumberFormats="0" applyBorderFormats="0" applyFontFormats="0" applyPatternFormats="0" applyAlignmentFormats="0" applyWidthHeightFormats="0">
  <queryTableRefresh nextId="7" unboundColumnsRight="1">
    <queryTableFields count="3">
      <queryTableField id="1" name="Column1" tableColumnId="1"/>
      <queryTableField id="2" name="Column2" tableColumnId="2"/>
      <queryTableField id="6" dataBound="0" tableColumnId="3"/>
    </queryTableFields>
    <queryTableDeletedFields count="3">
      <deletedField name="Column3"/>
      <deletedField name="Column4"/>
      <deletedField name="Column5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5904A95-375C-4220-912A-B79D6482FCD6}" autoFormatId="16" applyNumberFormats="0" applyBorderFormats="0" applyFontFormats="0" applyPatternFormats="0" applyAlignmentFormats="0" applyWidthHeightFormats="0">
  <queryTableRefresh nextId="8" unboundColumnsRight="5">
    <queryTableFields count="7">
      <queryTableField id="1" name="Column1" tableColumnId="1"/>
      <queryTableField id="2" name="Column2" tableColumnId="2"/>
      <queryTableField id="3" dataBound="0" tableColumnId="3"/>
      <queryTableField id="4" dataBound="0" tableColumnId="4"/>
      <queryTableField id="7" dataBound="0" tableColumnId="7"/>
      <queryTableField id="5" dataBound="0" tableColumnId="5"/>
      <queryTableField id="6" dataBound="0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3E8278F-9FEC-44D6-A1BD-D2B6D87C08C0}" autoFormatId="16" applyNumberFormats="0" applyBorderFormats="0" applyFontFormats="0" applyPatternFormats="0" applyAlignmentFormats="0" applyWidthHeightFormats="0">
  <queryTableRefresh nextId="7" unboundColumnsRight="1">
    <queryTableFields count="3">
      <queryTableField id="2" name="Source Entity" tableColumnId="2"/>
      <queryTableField id="3" name="Target Class" tableColumnId="3"/>
      <queryTableField id="6" dataBound="0" tableColumnId="1"/>
    </queryTableFields>
    <queryTableDeletedFields count="3">
      <deletedField name="Source/Target accessed members"/>
      <deletedField name="Rate it!"/>
      <deletedField name="Refactoring Type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B09A4C36-C053-43A8-BABB-42870B829A1C}" autoFormatId="16" applyNumberFormats="0" applyBorderFormats="0" applyFontFormats="0" applyPatternFormats="0" applyAlignmentFormats="0" applyWidthHeightFormats="0">
  <queryTableRefresh nextId="9" unboundColumnsRight="1">
    <queryTableFields count="3">
      <queryTableField id="1" name="Column1" tableColumnId="1"/>
      <queryTableField id="2" name="Column2" tableColumnId="2"/>
      <queryTableField id="8" dataBound="0" tableColumnId="5"/>
    </queryTableFields>
    <queryTableDeletedFields count="3">
      <deletedField name="Column3"/>
      <deletedField name="Column4"/>
      <deletedField name="Column5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A3916575-21C6-4BB5-A528-8978E652DD07}" autoFormatId="16" applyNumberFormats="0" applyBorderFormats="0" applyFontFormats="0" applyPatternFormats="0" applyAlignmentFormats="0" applyWidthHeightFormats="0">
  <queryTableRefresh nextId="8" unboundColumnsRight="2">
    <queryTableFields count="4">
      <queryTableField id="1" name="Column1" tableColumnId="1"/>
      <queryTableField id="2" name="Column2" tableColumnId="2"/>
      <queryTableField id="7" dataBound="0" tableColumnId="4"/>
      <queryTableField id="6" dataBound="0" tableColumnId="3"/>
    </queryTableFields>
    <queryTableDeletedFields count="3">
      <deletedField name="Column3"/>
      <deletedField name="Column4"/>
      <deletedField name="Column5"/>
    </queryTableDeleted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EBEE7F-0C49-42AC-9094-FBD9C6850129}" name="Table1" displayName="Table1" ref="A1:X38706" tableType="xml" totalsRowShown="0" connectionId="1">
  <autoFilter ref="A1:X38706" xr:uid="{68EBEE7F-0C49-42AC-9094-FBD9C6850129}"/>
  <tableColumns count="24">
    <tableColumn id="1" xr3:uid="{E60681B8-54A2-4FF8-B62E-69BC435F3F2D}" uniqueName="scope" name="scope">
      <xmlColumnPr mapId="1" xpath="/ns1:Metrics/@scope" xmlDataType="string"/>
    </tableColumn>
    <tableColumn id="2" xr3:uid="{A6CE972D-B7E1-49DE-9008-84C44A77A065}" uniqueName="type" name="type">
      <xmlColumnPr mapId="1" xpath="/ns1:Metrics/@type" xmlDataType="string"/>
    </tableColumn>
    <tableColumn id="3" xr3:uid="{318C3D77-25A3-4CBF-8D62-D1E25467B923}" uniqueName="date" name="date">
      <xmlColumnPr mapId="1" xpath="/ns1:Metrics/@date" xmlDataType="date"/>
    </tableColumn>
    <tableColumn id="4" xr3:uid="{9ED7090A-22DD-4478-B7AF-4A5EB311E90E}" uniqueName="name" name="name">
      <xmlColumnPr mapId="1" xpath="/ns1:Metrics/ns1:Cycle/@name" xmlDataType="string"/>
    </tableColumn>
    <tableColumn id="5" xr3:uid="{AA21E4AB-E819-4B71-A557-4A8522D7CABA}" uniqueName="nodes" name="nodes">
      <xmlColumnPr mapId="1" xpath="/ns1:Metrics/ns1:Cycle/@nodes" xmlDataType="integer"/>
    </tableColumn>
    <tableColumn id="6" xr3:uid="{D9F74FC9-9CEA-4A8A-ADF4-2E55C02FEA7F}" uniqueName="diameter" name="diameter">
      <xmlColumnPr mapId="1" xpath="/ns1:Metrics/ns1:Cycle/@diameter" xmlDataType="integer"/>
    </tableColumn>
    <tableColumn id="7" xr3:uid="{F190DC68-DC08-4B7F-AFCD-C1F383D46192}" uniqueName="ns1:Package" name="ns1:Package">
      <xmlColumnPr mapId="1" xpath="/ns1:Metrics/ns1:Cycle/ns1:Package" xmlDataType="string"/>
    </tableColumn>
    <tableColumn id="8" xr3:uid="{B3F37211-201B-475E-9381-20C18567E4A1}" uniqueName="id" name="id">
      <xmlColumnPr mapId="1" xpath="/ns1:Metrics/ns1:Metric/@id" xmlDataType="string"/>
    </tableColumn>
    <tableColumn id="9" xr3:uid="{6D68A544-1AA8-4C9B-ACF8-B0EBE85F3D91}" uniqueName="description" name="description">
      <xmlColumnPr mapId="1" xpath="/ns1:Metrics/ns1:Metric/@description" xmlDataType="string"/>
    </tableColumn>
    <tableColumn id="10" xr3:uid="{C1BBB31C-3B3D-47E1-8868-CC5B66C7FA25}" uniqueName="max" name="max">
      <xmlColumnPr mapId="1" xpath="/ns1:Metrics/ns1:Metric/@max" xmlDataType="integer"/>
    </tableColumn>
    <tableColumn id="11" xr3:uid="{60920633-8F3B-4C5B-A3C0-50FEC0A5625F}" uniqueName="hint" name="hint">
      <xmlColumnPr mapId="1" xpath="/ns1:Metrics/ns1:Metric/@hint" xmlDataType="string"/>
    </tableColumn>
    <tableColumn id="12" xr3:uid="{910560B3-BF65-4EE8-8A77-9A933AD4646F}" uniqueName="per" name="per">
      <xmlColumnPr mapId="1" xpath="/ns1:Metrics/ns1:Metric/ns1:Values/@per" xmlDataType="string"/>
    </tableColumn>
    <tableColumn id="13" xr3:uid="{4DD25BB9-98CF-4D09-8A49-1E237B8F9493}" uniqueName="avg" name="avg">
      <xmlColumnPr mapId="1" xpath="/ns1:Metrics/ns1:Metric/ns1:Values/@avg" xmlDataType="string"/>
    </tableColumn>
    <tableColumn id="14" xr3:uid="{8F3C24F6-4F57-460F-85C2-ADBE96F0B8F0}" uniqueName="stddev" name="stddev">
      <xmlColumnPr mapId="1" xpath="/ns1:Metrics/ns1:Metric/ns1:Values/@stddev" xmlDataType="string"/>
    </tableColumn>
    <tableColumn id="15" xr3:uid="{6FB63337-31B4-4566-B6FE-D93D224FA3D3}" uniqueName="max" name="max2">
      <xmlColumnPr mapId="1" xpath="/ns1:Metrics/ns1:Metric/ns1:Values/@max" xmlDataType="string"/>
    </tableColumn>
    <tableColumn id="16" xr3:uid="{9CE3AFA9-0876-4BEC-9B17-5441C47CC4BF}" uniqueName="maxinrange" name="maxinrange">
      <xmlColumnPr mapId="1" xpath="/ns1:Metrics/ns1:Metric/ns1:Values/@maxinrange" xmlDataType="boolean"/>
    </tableColumn>
    <tableColumn id="17" xr3:uid="{24D72461-49C1-4AF4-813A-BC6746C1AABE}" uniqueName="total" name="total">
      <xmlColumnPr mapId="1" xpath="/ns1:Metrics/ns1:Metric/ns1:Values/@total" xmlDataType="integer"/>
    </tableColumn>
    <tableColumn id="18" xr3:uid="{BEB315E9-1E9E-48E8-80DD-9B48B701EC47}" uniqueName="name" name="name3">
      <xmlColumnPr mapId="1" xpath="/ns1:Metrics/ns1:Metric/ns1:Values/ns1:Value/@name" xmlDataType="string"/>
    </tableColumn>
    <tableColumn id="19" xr3:uid="{A98A9ECB-8BB5-4183-BE5C-51C2BA65B449}" uniqueName="source" name="source">
      <xmlColumnPr mapId="1" xpath="/ns1:Metrics/ns1:Metric/ns1:Values/ns1:Value/@source" xmlDataType="string"/>
    </tableColumn>
    <tableColumn id="20" xr3:uid="{6070E8E2-A67B-4F98-994E-988940924493}" uniqueName="package" name="package">
      <xmlColumnPr mapId="1" xpath="/ns1:Metrics/ns1:Metric/ns1:Values/ns1:Value/@package" xmlDataType="string"/>
    </tableColumn>
    <tableColumn id="21" xr3:uid="{79C513A9-F1F1-4979-A49A-66F24B686641}" uniqueName="value" name="value">
      <xmlColumnPr mapId="1" xpath="/ns1:Metrics/ns1:Metric/ns1:Values/ns1:Value/@value" xmlDataType="string"/>
    </tableColumn>
    <tableColumn id="22" xr3:uid="{3772644D-5D1E-4461-9DF6-238BF930DF17}" uniqueName="inrange" name="inrange">
      <xmlColumnPr mapId="1" xpath="/ns1:Metrics/ns1:Metric/ns1:Values/ns1:Value/@inrange" xmlDataType="boolean"/>
    </tableColumn>
    <tableColumn id="23" xr3:uid="{BD2FF6D7-7A45-4612-ACA5-5D4AEDF41FE8}" uniqueName="value" name="value4">
      <xmlColumnPr mapId="1" xpath="/ns1:Metrics/ns1:Metric/ns1:Value/@value" xmlDataType="integer"/>
    </tableColumn>
    <tableColumn id="24" xr3:uid="{5A08DA9A-7677-4C7C-9F85-3CDDC31A34F9}" uniqueName="24" name="Nome Canónico" dataDxfId="33">
      <calculatedColumnFormula>IFERROR(IF(ISNUMBER(FIND(".",R2)),T2&amp;"."&amp;SUBSTITUTE(R2,"#","."),T2&amp;"."&amp;LEFT(S2,LEN(S2)-5)&amp;IF(Table1[[#This Row],[per]]="method","."&amp;R2,"")),"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028B88D-CC68-4216-A297-B74074771F0C}" name="Table7" displayName="Table7" ref="A1:J251" totalsRowCount="1">
  <autoFilter ref="A1:J250" xr:uid="{A3453BEC-FDBB-4D92-965F-2E69E5953C22}">
    <filterColumn colId="2">
      <customFilters>
        <customFilter operator="lessThan" val="org.jgrapht.alg.f"/>
      </customFilters>
    </filterColumn>
    <filterColumn colId="9">
      <filters>
        <filter val="TRUE"/>
      </filters>
    </filterColumn>
  </autoFilter>
  <sortState xmlns:xlrd2="http://schemas.microsoft.com/office/spreadsheetml/2017/richdata2" ref="A2:J250">
    <sortCondition descending="1" ref="G1:G250"/>
  </sortState>
  <tableColumns count="10">
    <tableColumn id="1" xr3:uid="{A275EE3E-7D61-4EAC-8315-548E151DDD5D}" name="Package" dataDxfId="32" totalsRowDxfId="31"/>
    <tableColumn id="2" xr3:uid="{C9C48FB8-832B-4B9B-84DC-6B0727C961F3}" name="Method"/>
    <tableColumn id="3" xr3:uid="{70CC1BC5-588A-426F-9685-9FF1721EB131}" name="Canonical Name" totalsRowLabel="MAX">
      <calculatedColumnFormula>A2&amp;"."&amp;B2</calculatedColumnFormula>
    </tableColumn>
    <tableColumn id="4" xr3:uid="{2FC02577-A568-4C01-B79B-CEB9868E3762}" name="McCabe Cyclomatic Complexity" totalsRowFunction="max">
      <calculatedColumnFormula array="1">INDEX('métricas-iniciais'!A:X,MATCH(1,('métricas-iniciais'!I:I=$D$1)*('métricas-iniciais'!X:X=C2),0),21)</calculatedColumnFormula>
    </tableColumn>
    <tableColumn id="5" xr3:uid="{8F9A4CB0-28C4-4E0B-B228-27AC4B4162B7}" name="Method Lines of Code" totalsRowFunction="max">
      <calculatedColumnFormula array="1">INDEX('métricas-iniciais'!A:X,MATCH(1,('métricas-iniciais'!I:I=$E$1)*('métricas-iniciais'!X:X=C2),0),21)</calculatedColumnFormula>
    </tableColumn>
    <tableColumn id="8" xr3:uid="{7BE334D3-C53E-485F-9534-9C09A66EA3B1}" name="Normalized Complexity" dataDxfId="30" totalsRowDxfId="29">
      <calculatedColumnFormula>Table7[[#This Row],[McCabe Cyclomatic Complexity]]/Table7[[#Totals],[McCabe Cyclomatic Complexity]]</calculatedColumnFormula>
    </tableColumn>
    <tableColumn id="9" xr3:uid="{970FDA1C-C3D0-43EA-9718-6CACDE9C70D6}" name="Normalized Method Lines" dataDxfId="28" totalsRowDxfId="27">
      <calculatedColumnFormula>Table7[[#This Row],[Method Lines of Code]]/Table7[[#Totals],[Method Lines of Code]]</calculatedColumnFormula>
    </tableColumn>
    <tableColumn id="10" xr3:uid="{4176A4B1-3C14-480A-BF73-2399D4E7810E}" name="Sum of Metrics" dataDxfId="26" totalsRowDxfId="25">
      <calculatedColumnFormula>Table7[[#This Row],[Normalized Complexity]]+Table7[[#This Row],[Normalized Method Lines]]</calculatedColumnFormula>
    </tableColumn>
    <tableColumn id="6" xr3:uid="{CFA817C8-8859-4860-B4C3-5F15812CF72C}" name="Pass Validation" dataDxfId="24" totalsRowDxfId="23">
      <calculatedColumnFormula>(OR(D2&gt;$N$6,E2&gt;$N$7))</calculatedColumnFormula>
    </tableColumn>
    <tableColumn id="7" xr3:uid="{A9D73BA8-FC6C-4A4C-ABD0-53CEE5697624}" name="Final Decision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197522C-1A65-4FA4-82FE-23CC63C164D8}" name="long_org_jgrapht_alg_color" displayName="long_org_jgrapht_alg_color" ref="A1:C251" tableType="queryTable" totalsRowShown="0">
  <autoFilter ref="A1:C251" xr:uid="{FFCB5163-715D-4DBD-AF06-78ACAC24A01E}"/>
  <sortState xmlns:xlrd2="http://schemas.microsoft.com/office/spreadsheetml/2017/richdata2" ref="A2:C251">
    <sortCondition ref="A1:A251"/>
  </sortState>
  <tableColumns count="3">
    <tableColumn id="1" xr3:uid="{D504BB1A-9C02-40AB-9159-A8F7766A09CB}" uniqueName="1" name="Source Entity" queryTableFieldId="1" dataDxfId="22"/>
    <tableColumn id="2" xr3:uid="{D53CADE4-4A4E-4E69-8BA0-5441DD652908}" uniqueName="2" name="Method" queryTableFieldId="2" dataDxfId="21"/>
    <tableColumn id="3" xr3:uid="{CDC66182-B8EC-452A-9F7E-44D0FD7A04A4}" uniqueName="3" name="Column1" queryTableFieldId="6" dataDxfId="20">
      <calculatedColumnFormula>long_org_jgrapht_alg_color[[#This Row],[Source Entity]]&amp;" "&amp;long_org_jgrapht_alg_color[[#This Row],[Method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F357A46-A94B-4CCC-BD22-0818422C9F2D}" name="godclass" displayName="godclass" ref="A1:G10" tableType="queryTable" totalsRowShown="0">
  <autoFilter ref="A1:G10" xr:uid="{A3B59D84-EF46-4897-8AE3-0F5C979F3212}"/>
  <sortState xmlns:xlrd2="http://schemas.microsoft.com/office/spreadsheetml/2017/richdata2" ref="A2:C10">
    <sortCondition descending="1" ref="C1:C10"/>
  </sortState>
  <tableColumns count="7">
    <tableColumn id="1" xr3:uid="{7C1EB5F1-095A-4900-BD5C-6C80266EAC1C}" uniqueName="1" name="Source Class" queryTableFieldId="1" dataDxfId="19"/>
    <tableColumn id="2" xr3:uid="{BCA2F127-BD16-459E-AD41-E2EE037EF444}" uniqueName="2" name="Target" queryTableFieldId="2" dataDxfId="18"/>
    <tableColumn id="3" xr3:uid="{0094ADFB-290C-40C2-B342-7884EC1F30B2}" uniqueName="3" name="Weighted methods per Class" queryTableFieldId="3" dataDxfId="17">
      <calculatedColumnFormula array="1">INDEX('métricas-iniciais'!A:X,MATCH(1,('métricas-iniciais'!I:I=$C$1)*('métricas-iniciais'!X:X=A2),0),21)</calculatedColumnFormula>
    </tableColumn>
    <tableColumn id="4" xr3:uid="{0AF7B7FB-3AB2-40A5-AB3A-039ACE0A8C2D}" uniqueName="4" name="Lack of Cohesion of Methods" queryTableFieldId="4" dataDxfId="16">
      <calculatedColumnFormula array="1">INDEX('métricas-iniciais'!A:X,MATCH(1,('métricas-iniciais'!I:I=$D$1)*('métricas-iniciais'!X:X=A2),0),21)</calculatedColumnFormula>
    </tableColumn>
    <tableColumn id="7" xr3:uid="{06124D40-B60F-468C-89E3-C4179ACB7F33}" uniqueName="7" name="Number of Methods" queryTableFieldId="7" dataDxfId="15">
      <calculatedColumnFormula array="1">INDEX('métricas-iniciais'!A:X,MATCH(1,('métricas-iniciais'!I:I=$E$1)*('métricas-iniciais'!X:X=A2),0),21)</calculatedColumnFormula>
    </tableColumn>
    <tableColumn id="5" xr3:uid="{DA175415-E90B-4DC8-9FC4-A867D8DED00A}" uniqueName="5" name="Pass Validation" queryTableFieldId="5" dataDxfId="14">
      <calculatedColumnFormula>(OR(C2&gt;$J$5,D2&gt;$J$6,E2&gt;$J$7))</calculatedColumnFormula>
    </tableColumn>
    <tableColumn id="6" xr3:uid="{F91E5D41-4568-4189-8CB9-6BE08E501988}" uniqueName="6" name="Final Decision" queryTableFieldId="6" dataDxfId="13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89F0FC6-8FD1-452B-8AEA-66D4189E3AFF}" name="fe_org_jgrapht_alg_flow_mincost" displayName="fe_org_jgrapht_alg_flow_mincost" ref="A1:C18" tableType="queryTable" totalsRowShown="0">
  <autoFilter ref="A1:C18" xr:uid="{F7F0C2CA-D23A-40E7-ABC4-48E64111BBE0}"/>
  <tableColumns count="3">
    <tableColumn id="2" xr3:uid="{7C4B78D1-D112-4127-AE62-25B798D95B16}" uniqueName="2" name="Source Entity" queryTableFieldId="2" dataDxfId="12"/>
    <tableColumn id="3" xr3:uid="{4D5D4847-8FAB-425E-891F-06237E4989B1}" uniqueName="3" name="Target Class" queryTableFieldId="3" dataDxfId="11"/>
    <tableColumn id="1" xr3:uid="{1AEFE230-F455-4171-88E5-0CFCE5C32299}" uniqueName="1" name="Final Decision" queryTableFieldId="6" dataDxfId="10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00FAD6A-206A-49F1-B828-F6509494AC5A}" name="long_org_jgrapht_alg_color67" displayName="long_org_jgrapht_alg_color67" ref="A1:C22" tableType="queryTable" totalsRowShown="0">
  <autoFilter ref="A1:C22" xr:uid="{800FAD6A-206A-49F1-B828-F6509494AC5A}"/>
  <tableColumns count="3">
    <tableColumn id="1" xr3:uid="{9F9C7212-158C-48F4-A53F-794BC05985CC}" uniqueName="1" name="Source Entity" queryTableFieldId="1" dataDxfId="9"/>
    <tableColumn id="2" xr3:uid="{FC1B941F-70B2-482F-81FE-32D188AAAC53}" uniqueName="2" name="Class" queryTableFieldId="2" dataDxfId="8"/>
    <tableColumn id="5" xr3:uid="{4EA3D258-0FA5-42E8-BFEA-9AF4F80560AE}" uniqueName="5" name="Final Decision" queryTableFieldId="8" dataDxfId="7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FFF7EB0-5FFD-4C64-8515-1D841ED0F07F}" name="long_org_jgrapht_alg_color6" displayName="long_org_jgrapht_alg_color6" ref="A1:D7" tableType="queryTable" totalsRowShown="0">
  <autoFilter ref="A1:D7" xr:uid="{6FFF7EB0-5FFD-4C64-8515-1D841ED0F07F}"/>
  <tableColumns count="4">
    <tableColumn id="1" xr3:uid="{A303701F-4440-4AF3-9B6B-D7709E997A7D}" uniqueName="1" name="Source Entity" queryTableFieldId="1" dataDxfId="6"/>
    <tableColumn id="2" xr3:uid="{0C03C85B-DE19-47D0-80FB-D11751A21CD8}" uniqueName="2" name="Method" queryTableFieldId="2" dataDxfId="5"/>
    <tableColumn id="4" xr3:uid="{E6F3AC19-FB82-4759-98D6-02310883410D}" uniqueName="4" name="Canonical Name" queryTableFieldId="7" dataDxfId="4">
      <calculatedColumnFormula>LEFT(long_org_jgrapht_alg_color6[[#This Row],[Source Entity]],LEN(long_org_jgrapht_alg_color6[[#This Row],[Source Entity]])-4)&amp;long_org_jgrapht_alg_color6[[#This Row],[Method]]</calculatedColumnFormula>
    </tableColumn>
    <tableColumn id="3" xr3:uid="{4ACD1431-83A9-472E-BE09-2FA8C2ED384E}" uniqueName="3" name="Final Decision" queryTableFieldId="6" dataDxfId="3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O6" dT="2022-05-04T13:37:12.60" personId="{CB276916-9E7C-495C-B163-7EA138F27D00}" id="{85BF1808-7BE6-4227-9064-3EB5E391237B}">
    <text>Ajustado para assegurar Cut-Off de pelo Menos 10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1.vml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38706"/>
  <sheetViews>
    <sheetView topLeftCell="E1" workbookViewId="0">
      <selection activeCell="N22910" sqref="N22910"/>
    </sheetView>
  </sheetViews>
  <sheetFormatPr defaultRowHeight="15" x14ac:dyDescent="0.25"/>
  <cols>
    <col min="1" max="1" width="39.7109375" customWidth="1"/>
    <col min="2" max="2" width="7.28515625" bestFit="1" customWidth="1"/>
    <col min="3" max="3" width="10.7109375" bestFit="1" customWidth="1"/>
    <col min="4" max="4" width="38.42578125" bestFit="1" customWidth="1"/>
    <col min="5" max="5" width="8.7109375" bestFit="1" customWidth="1"/>
    <col min="6" max="6" width="11.42578125" bestFit="1" customWidth="1"/>
    <col min="7" max="7" width="34" bestFit="1" customWidth="1"/>
    <col min="8" max="8" width="6.7109375" bestFit="1" customWidth="1"/>
    <col min="9" max="9" width="30.140625" bestFit="1" customWidth="1"/>
    <col min="10" max="10" width="7" bestFit="1" customWidth="1"/>
    <col min="11" max="11" width="39.42578125" bestFit="1" customWidth="1"/>
    <col min="12" max="12" width="16.7109375" bestFit="1" customWidth="1"/>
    <col min="13" max="13" width="6.5703125" bestFit="1" customWidth="1"/>
    <col min="14" max="14" width="9.28515625" bestFit="1" customWidth="1"/>
    <col min="15" max="15" width="8" bestFit="1" customWidth="1"/>
    <col min="16" max="16" width="13.7109375" bestFit="1" customWidth="1"/>
    <col min="17" max="17" width="7.42578125" bestFit="1" customWidth="1"/>
    <col min="18" max="18" width="81.140625" bestFit="1" customWidth="1"/>
    <col min="19" max="19" width="73.140625" bestFit="1" customWidth="1"/>
    <col min="20" max="20" width="35.140625" bestFit="1" customWidth="1"/>
    <col min="21" max="21" width="8.140625" bestFit="1" customWidth="1"/>
    <col min="22" max="22" width="10" bestFit="1" customWidth="1"/>
    <col min="23" max="23" width="9.14062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20</v>
      </c>
      <c r="P1" t="s">
        <v>14</v>
      </c>
      <c r="Q1" t="s">
        <v>15</v>
      </c>
      <c r="R1" t="s">
        <v>21</v>
      </c>
      <c r="S1" t="s">
        <v>16</v>
      </c>
      <c r="T1" t="s">
        <v>17</v>
      </c>
      <c r="U1" t="s">
        <v>18</v>
      </c>
      <c r="V1" t="s">
        <v>19</v>
      </c>
      <c r="W1" t="s">
        <v>22</v>
      </c>
      <c r="X1" t="s">
        <v>6720</v>
      </c>
    </row>
    <row r="2" spans="1:24" x14ac:dyDescent="0.25">
      <c r="A2" s="1" t="s">
        <v>23</v>
      </c>
      <c r="B2" s="1" t="s">
        <v>24</v>
      </c>
      <c r="C2" s="2">
        <v>44669</v>
      </c>
      <c r="D2" s="1" t="s">
        <v>25</v>
      </c>
      <c r="E2">
        <v>23</v>
      </c>
      <c r="F2">
        <v>4</v>
      </c>
      <c r="G2" s="1" t="s">
        <v>29</v>
      </c>
      <c r="H2" s="1"/>
      <c r="I2" s="1"/>
      <c r="K2" s="1"/>
      <c r="L2" s="1"/>
      <c r="M2" s="1"/>
      <c r="N2" s="1"/>
      <c r="O2" s="1"/>
      <c r="R2" s="1"/>
      <c r="S2" s="1"/>
      <c r="T2" s="1"/>
      <c r="U2" s="1"/>
      <c r="X2" t="str">
        <f>IFERROR(IF(ISNUMBER(FIND(".",R2)),T2&amp;"."&amp;SUBSTITUTE(R2,"#","."),T2&amp;"."&amp;LEFT(S2,LEN(S2)-5)&amp;IF(Table1[[#This Row],[per]]="method","."&amp;R2,"")),"")</f>
        <v/>
      </c>
    </row>
    <row r="3" spans="1:24" x14ac:dyDescent="0.25">
      <c r="A3" s="1" t="s">
        <v>23</v>
      </c>
      <c r="B3" s="1" t="s">
        <v>24</v>
      </c>
      <c r="C3" s="2">
        <v>44669</v>
      </c>
      <c r="D3" s="1" t="s">
        <v>25</v>
      </c>
      <c r="E3">
        <v>23</v>
      </c>
      <c r="F3">
        <v>4</v>
      </c>
      <c r="G3" s="1" t="s">
        <v>44</v>
      </c>
      <c r="H3" s="1"/>
      <c r="I3" s="1"/>
      <c r="K3" s="1"/>
      <c r="L3" s="1"/>
      <c r="M3" s="1"/>
      <c r="N3" s="1"/>
      <c r="O3" s="1"/>
      <c r="R3" s="1"/>
      <c r="S3" s="1"/>
      <c r="T3" s="1"/>
      <c r="U3" s="1"/>
      <c r="X3" t="str">
        <f>IFERROR(IF(ISNUMBER(FIND(".",R3)),T3&amp;"."&amp;SUBSTITUTE(R3,"#","."),T3&amp;"."&amp;LEFT(S3,LEN(S3)-5)&amp;IF(Table1[[#This Row],[per]]="method","."&amp;R3,"")),"")</f>
        <v/>
      </c>
    </row>
    <row r="4" spans="1:24" x14ac:dyDescent="0.25">
      <c r="A4" s="1" t="s">
        <v>23</v>
      </c>
      <c r="B4" s="1" t="s">
        <v>24</v>
      </c>
      <c r="C4" s="2">
        <v>44669</v>
      </c>
      <c r="D4" s="1" t="s">
        <v>25</v>
      </c>
      <c r="E4">
        <v>23</v>
      </c>
      <c r="F4">
        <v>4</v>
      </c>
      <c r="G4" s="1" t="s">
        <v>37</v>
      </c>
      <c r="H4" s="1"/>
      <c r="I4" s="1"/>
      <c r="K4" s="1"/>
      <c r="L4" s="1"/>
      <c r="M4" s="1"/>
      <c r="N4" s="1"/>
      <c r="O4" s="1"/>
      <c r="R4" s="1"/>
      <c r="S4" s="1"/>
      <c r="T4" s="1"/>
      <c r="U4" s="1"/>
      <c r="X4" t="str">
        <f>IFERROR(IF(ISNUMBER(FIND(".",R4)),T4&amp;"."&amp;SUBSTITUTE(R4,"#","."),T4&amp;"."&amp;LEFT(S4,LEN(S4)-5)&amp;IF(Table1[[#This Row],[per]]="method","."&amp;R4,"")),"")</f>
        <v/>
      </c>
    </row>
    <row r="5" spans="1:24" x14ac:dyDescent="0.25">
      <c r="A5" s="1" t="s">
        <v>23</v>
      </c>
      <c r="B5" s="1" t="s">
        <v>24</v>
      </c>
      <c r="C5" s="2">
        <v>44669</v>
      </c>
      <c r="D5" s="1" t="s">
        <v>25</v>
      </c>
      <c r="E5">
        <v>23</v>
      </c>
      <c r="F5">
        <v>4</v>
      </c>
      <c r="G5" s="1" t="s">
        <v>40</v>
      </c>
      <c r="H5" s="1"/>
      <c r="I5" s="1"/>
      <c r="K5" s="1"/>
      <c r="L5" s="1"/>
      <c r="M5" s="1"/>
      <c r="N5" s="1"/>
      <c r="O5" s="1"/>
      <c r="R5" s="1"/>
      <c r="S5" s="1"/>
      <c r="T5" s="1"/>
      <c r="U5" s="1"/>
      <c r="X5" t="str">
        <f>IFERROR(IF(ISNUMBER(FIND(".",R5)),T5&amp;"."&amp;SUBSTITUTE(R5,"#","."),T5&amp;"."&amp;LEFT(S5,LEN(S5)-5)&amp;IF(Table1[[#This Row],[per]]="method","."&amp;R5,"")),"")</f>
        <v/>
      </c>
    </row>
    <row r="6" spans="1:24" x14ac:dyDescent="0.25">
      <c r="A6" s="1" t="s">
        <v>23</v>
      </c>
      <c r="B6" s="1" t="s">
        <v>24</v>
      </c>
      <c r="C6" s="2">
        <v>44669</v>
      </c>
      <c r="D6" s="1" t="s">
        <v>26</v>
      </c>
      <c r="E6">
        <v>2</v>
      </c>
      <c r="F6">
        <v>1</v>
      </c>
      <c r="G6" s="1" t="s">
        <v>50</v>
      </c>
      <c r="H6" s="1"/>
      <c r="I6" s="1"/>
      <c r="K6" s="1"/>
      <c r="L6" s="1"/>
      <c r="M6" s="1"/>
      <c r="N6" s="1"/>
      <c r="O6" s="1"/>
      <c r="R6" s="1"/>
      <c r="S6" s="1"/>
      <c r="T6" s="1"/>
      <c r="U6" s="1"/>
      <c r="X6" t="str">
        <f>IFERROR(IF(ISNUMBER(FIND(".",R6)),T6&amp;"."&amp;SUBSTITUTE(R6,"#","."),T6&amp;"."&amp;LEFT(S6,LEN(S6)-5)&amp;IF(Table1[[#This Row],[per]]="method","."&amp;R6,"")),"")</f>
        <v/>
      </c>
    </row>
    <row r="7" spans="1:24" x14ac:dyDescent="0.25">
      <c r="A7" s="1" t="s">
        <v>23</v>
      </c>
      <c r="B7" s="1" t="s">
        <v>24</v>
      </c>
      <c r="C7" s="2">
        <v>44669</v>
      </c>
      <c r="D7" s="1" t="s">
        <v>26</v>
      </c>
      <c r="E7">
        <v>2</v>
      </c>
      <c r="F7">
        <v>1</v>
      </c>
      <c r="G7" s="1" t="s">
        <v>51</v>
      </c>
      <c r="H7" s="1"/>
      <c r="I7" s="1"/>
      <c r="K7" s="1"/>
      <c r="L7" s="1"/>
      <c r="M7" s="1"/>
      <c r="N7" s="1"/>
      <c r="O7" s="1"/>
      <c r="R7" s="1"/>
      <c r="S7" s="1"/>
      <c r="T7" s="1"/>
      <c r="U7" s="1"/>
      <c r="X7" t="str">
        <f>IFERROR(IF(ISNUMBER(FIND(".",R7)),T7&amp;"."&amp;SUBSTITUTE(R7,"#","."),T7&amp;"."&amp;LEFT(S7,LEN(S7)-5)&amp;IF(Table1[[#This Row],[per]]="method","."&amp;R7,"")),"")</f>
        <v/>
      </c>
    </row>
    <row r="8" spans="1:24" x14ac:dyDescent="0.25">
      <c r="A8" s="1" t="s">
        <v>23</v>
      </c>
      <c r="B8" s="1" t="s">
        <v>24</v>
      </c>
      <c r="C8" s="2">
        <v>44669</v>
      </c>
      <c r="D8" s="1" t="s">
        <v>25</v>
      </c>
      <c r="E8">
        <v>23</v>
      </c>
      <c r="F8">
        <v>4</v>
      </c>
      <c r="G8" s="1" t="s">
        <v>39</v>
      </c>
      <c r="H8" s="1"/>
      <c r="I8" s="1"/>
      <c r="K8" s="1"/>
      <c r="L8" s="1"/>
      <c r="M8" s="1"/>
      <c r="N8" s="1"/>
      <c r="O8" s="1"/>
      <c r="R8" s="1"/>
      <c r="S8" s="1"/>
      <c r="T8" s="1"/>
      <c r="U8" s="1"/>
      <c r="X8" t="str">
        <f>IFERROR(IF(ISNUMBER(FIND(".",R8)),T8&amp;"."&amp;SUBSTITUTE(R8,"#","."),T8&amp;"."&amp;LEFT(S8,LEN(S8)-5)&amp;IF(Table1[[#This Row],[per]]="method","."&amp;R8,"")),"")</f>
        <v/>
      </c>
    </row>
    <row r="9" spans="1:24" x14ac:dyDescent="0.25">
      <c r="A9" s="1" t="s">
        <v>23</v>
      </c>
      <c r="B9" s="1" t="s">
        <v>24</v>
      </c>
      <c r="C9" s="2">
        <v>44669</v>
      </c>
      <c r="D9" s="1" t="s">
        <v>25</v>
      </c>
      <c r="E9">
        <v>23</v>
      </c>
      <c r="F9">
        <v>4</v>
      </c>
      <c r="G9" s="1" t="s">
        <v>38</v>
      </c>
      <c r="H9" s="1"/>
      <c r="I9" s="1"/>
      <c r="K9" s="1"/>
      <c r="L9" s="1"/>
      <c r="M9" s="1"/>
      <c r="N9" s="1"/>
      <c r="O9" s="1"/>
      <c r="R9" s="1"/>
      <c r="S9" s="1"/>
      <c r="T9" s="1"/>
      <c r="U9" s="1"/>
      <c r="X9" t="str">
        <f>IFERROR(IF(ISNUMBER(FIND(".",R9)),T9&amp;"."&amp;SUBSTITUTE(R9,"#","."),T9&amp;"."&amp;LEFT(S9,LEN(S9)-5)&amp;IF(Table1[[#This Row],[per]]="method","."&amp;R9,"")),"")</f>
        <v/>
      </c>
    </row>
    <row r="10" spans="1:24" x14ac:dyDescent="0.25">
      <c r="A10" s="1" t="s">
        <v>23</v>
      </c>
      <c r="B10" s="1" t="s">
        <v>24</v>
      </c>
      <c r="C10" s="2">
        <v>44669</v>
      </c>
      <c r="D10" s="1" t="s">
        <v>25</v>
      </c>
      <c r="E10">
        <v>23</v>
      </c>
      <c r="F10">
        <v>4</v>
      </c>
      <c r="G10" s="1" t="s">
        <v>35</v>
      </c>
      <c r="H10" s="1"/>
      <c r="I10" s="1"/>
      <c r="K10" s="1"/>
      <c r="L10" s="1"/>
      <c r="M10" s="1"/>
      <c r="N10" s="1"/>
      <c r="O10" s="1"/>
      <c r="R10" s="1"/>
      <c r="S10" s="1"/>
      <c r="T10" s="1"/>
      <c r="U10" s="1"/>
      <c r="X10" t="str">
        <f>IFERROR(IF(ISNUMBER(FIND(".",R10)),T10&amp;"."&amp;SUBSTITUTE(R10,"#","."),T10&amp;"."&amp;LEFT(S10,LEN(S10)-5)&amp;IF(Table1[[#This Row],[per]]="method","."&amp;R10,"")),"")</f>
        <v/>
      </c>
    </row>
    <row r="11" spans="1:24" x14ac:dyDescent="0.25">
      <c r="A11" s="1" t="s">
        <v>23</v>
      </c>
      <c r="B11" s="1" t="s">
        <v>24</v>
      </c>
      <c r="C11" s="2">
        <v>44669</v>
      </c>
      <c r="D11" s="1" t="s">
        <v>25</v>
      </c>
      <c r="E11">
        <v>23</v>
      </c>
      <c r="F11">
        <v>4</v>
      </c>
      <c r="G11" s="1" t="s">
        <v>42</v>
      </c>
      <c r="H11" s="1"/>
      <c r="I11" s="1"/>
      <c r="K11" s="1"/>
      <c r="L11" s="1"/>
      <c r="M11" s="1"/>
      <c r="N11" s="1"/>
      <c r="O11" s="1"/>
      <c r="R11" s="1"/>
      <c r="S11" s="1"/>
      <c r="T11" s="1"/>
      <c r="U11" s="1"/>
      <c r="X11" t="str">
        <f>IFERROR(IF(ISNUMBER(FIND(".",R11)),T11&amp;"."&amp;SUBSTITUTE(R11,"#","."),T11&amp;"."&amp;LEFT(S11,LEN(S11)-5)&amp;IF(Table1[[#This Row],[per]]="method","."&amp;R11,"")),"")</f>
        <v/>
      </c>
    </row>
    <row r="12" spans="1:24" x14ac:dyDescent="0.25">
      <c r="A12" s="1" t="s">
        <v>23</v>
      </c>
      <c r="B12" s="1" t="s">
        <v>24</v>
      </c>
      <c r="C12" s="2">
        <v>44669</v>
      </c>
      <c r="D12" s="1" t="s">
        <v>25</v>
      </c>
      <c r="E12">
        <v>23</v>
      </c>
      <c r="F12">
        <v>4</v>
      </c>
      <c r="G12" s="1" t="s">
        <v>27</v>
      </c>
      <c r="H12" s="1"/>
      <c r="I12" s="1"/>
      <c r="K12" s="1"/>
      <c r="L12" s="1"/>
      <c r="M12" s="1"/>
      <c r="N12" s="1"/>
      <c r="O12" s="1"/>
      <c r="R12" s="1"/>
      <c r="S12" s="1"/>
      <c r="T12" s="1"/>
      <c r="U12" s="1"/>
      <c r="X12" t="str">
        <f>IFERROR(IF(ISNUMBER(FIND(".",R12)),T12&amp;"."&amp;SUBSTITUTE(R12,"#","."),T12&amp;"."&amp;LEFT(S12,LEN(S12)-5)&amp;IF(Table1[[#This Row],[per]]="method","."&amp;R12,"")),"")</f>
        <v/>
      </c>
    </row>
    <row r="13" spans="1:24" x14ac:dyDescent="0.25">
      <c r="A13" s="1" t="s">
        <v>23</v>
      </c>
      <c r="B13" s="1" t="s">
        <v>24</v>
      </c>
      <c r="C13" s="2">
        <v>44669</v>
      </c>
      <c r="D13" s="1" t="s">
        <v>25</v>
      </c>
      <c r="E13">
        <v>23</v>
      </c>
      <c r="F13">
        <v>4</v>
      </c>
      <c r="G13" s="1" t="s">
        <v>47</v>
      </c>
      <c r="H13" s="1"/>
      <c r="I13" s="1"/>
      <c r="K13" s="1"/>
      <c r="L13" s="1"/>
      <c r="M13" s="1"/>
      <c r="N13" s="1"/>
      <c r="O13" s="1"/>
      <c r="R13" s="1"/>
      <c r="S13" s="1"/>
      <c r="T13" s="1"/>
      <c r="U13" s="1"/>
      <c r="X13" t="str">
        <f>IFERROR(IF(ISNUMBER(FIND(".",R13)),T13&amp;"."&amp;SUBSTITUTE(R13,"#","."),T13&amp;"."&amp;LEFT(S13,LEN(S13)-5)&amp;IF(Table1[[#This Row],[per]]="method","."&amp;R13,"")),"")</f>
        <v/>
      </c>
    </row>
    <row r="14" spans="1:24" x14ac:dyDescent="0.25">
      <c r="A14" s="1" t="s">
        <v>23</v>
      </c>
      <c r="B14" s="1" t="s">
        <v>24</v>
      </c>
      <c r="C14" s="2">
        <v>44669</v>
      </c>
      <c r="D14" s="1" t="s">
        <v>25</v>
      </c>
      <c r="E14">
        <v>23</v>
      </c>
      <c r="F14">
        <v>4</v>
      </c>
      <c r="G14" s="1" t="s">
        <v>49</v>
      </c>
      <c r="H14" s="1"/>
      <c r="I14" s="1"/>
      <c r="K14" s="1"/>
      <c r="L14" s="1"/>
      <c r="M14" s="1"/>
      <c r="N14" s="1"/>
      <c r="O14" s="1"/>
      <c r="R14" s="1"/>
      <c r="S14" s="1"/>
      <c r="T14" s="1"/>
      <c r="U14" s="1"/>
      <c r="X14" t="str">
        <f>IFERROR(IF(ISNUMBER(FIND(".",R14)),T14&amp;"."&amp;SUBSTITUTE(R14,"#","."),T14&amp;"."&amp;LEFT(S14,LEN(S14)-5)&amp;IF(Table1[[#This Row],[per]]="method","."&amp;R14,"")),"")</f>
        <v/>
      </c>
    </row>
    <row r="15" spans="1:24" x14ac:dyDescent="0.25">
      <c r="A15" s="1" t="s">
        <v>23</v>
      </c>
      <c r="B15" s="1" t="s">
        <v>24</v>
      </c>
      <c r="C15" s="2">
        <v>44669</v>
      </c>
      <c r="D15" s="1" t="s">
        <v>25</v>
      </c>
      <c r="E15">
        <v>23</v>
      </c>
      <c r="F15">
        <v>4</v>
      </c>
      <c r="G15" s="1" t="s">
        <v>43</v>
      </c>
      <c r="H15" s="1"/>
      <c r="I15" s="1"/>
      <c r="K15" s="1"/>
      <c r="L15" s="1"/>
      <c r="M15" s="1"/>
      <c r="N15" s="1"/>
      <c r="O15" s="1"/>
      <c r="R15" s="1"/>
      <c r="S15" s="1"/>
      <c r="T15" s="1"/>
      <c r="U15" s="1"/>
      <c r="X15" t="str">
        <f>IFERROR(IF(ISNUMBER(FIND(".",R15)),T15&amp;"."&amp;SUBSTITUTE(R15,"#","."),T15&amp;"."&amp;LEFT(S15,LEN(S15)-5)&amp;IF(Table1[[#This Row],[per]]="method","."&amp;R15,"")),"")</f>
        <v/>
      </c>
    </row>
    <row r="16" spans="1:24" x14ac:dyDescent="0.25">
      <c r="A16" s="1" t="s">
        <v>23</v>
      </c>
      <c r="B16" s="1" t="s">
        <v>24</v>
      </c>
      <c r="C16" s="2">
        <v>44669</v>
      </c>
      <c r="D16" s="1" t="s">
        <v>25</v>
      </c>
      <c r="E16">
        <v>23</v>
      </c>
      <c r="F16">
        <v>4</v>
      </c>
      <c r="G16" s="1" t="s">
        <v>41</v>
      </c>
      <c r="H16" s="1"/>
      <c r="I16" s="1"/>
      <c r="K16" s="1"/>
      <c r="L16" s="1"/>
      <c r="M16" s="1"/>
      <c r="N16" s="1"/>
      <c r="O16" s="1"/>
      <c r="R16" s="1"/>
      <c r="S16" s="1"/>
      <c r="T16" s="1"/>
      <c r="U16" s="1"/>
      <c r="X16" t="str">
        <f>IFERROR(IF(ISNUMBER(FIND(".",R16)),T16&amp;"."&amp;SUBSTITUTE(R16,"#","."),T16&amp;"."&amp;LEFT(S16,LEN(S16)-5)&amp;IF(Table1[[#This Row],[per]]="method","."&amp;R16,"")),"")</f>
        <v/>
      </c>
    </row>
    <row r="17" spans="1:24" x14ac:dyDescent="0.25">
      <c r="A17" s="1" t="s">
        <v>23</v>
      </c>
      <c r="B17" s="1" t="s">
        <v>24</v>
      </c>
      <c r="C17" s="2">
        <v>44669</v>
      </c>
      <c r="D17" s="1" t="s">
        <v>25</v>
      </c>
      <c r="E17">
        <v>23</v>
      </c>
      <c r="F17">
        <v>4</v>
      </c>
      <c r="G17" s="1" t="s">
        <v>48</v>
      </c>
      <c r="H17" s="1"/>
      <c r="I17" s="1"/>
      <c r="K17" s="1"/>
      <c r="L17" s="1"/>
      <c r="M17" s="1"/>
      <c r="N17" s="1"/>
      <c r="O17" s="1"/>
      <c r="R17" s="1"/>
      <c r="S17" s="1"/>
      <c r="T17" s="1"/>
      <c r="U17" s="1"/>
      <c r="X17" t="str">
        <f>IFERROR(IF(ISNUMBER(FIND(".",R17)),T17&amp;"."&amp;SUBSTITUTE(R17,"#","."),T17&amp;"."&amp;LEFT(S17,LEN(S17)-5)&amp;IF(Table1[[#This Row],[per]]="method","."&amp;R17,"")),"")</f>
        <v/>
      </c>
    </row>
    <row r="18" spans="1:24" x14ac:dyDescent="0.25">
      <c r="A18" s="1" t="s">
        <v>23</v>
      </c>
      <c r="B18" s="1" t="s">
        <v>24</v>
      </c>
      <c r="C18" s="2">
        <v>44669</v>
      </c>
      <c r="D18" s="1" t="s">
        <v>25</v>
      </c>
      <c r="E18">
        <v>23</v>
      </c>
      <c r="F18">
        <v>4</v>
      </c>
      <c r="G18" s="1" t="s">
        <v>32</v>
      </c>
      <c r="H18" s="1"/>
      <c r="I18" s="1"/>
      <c r="K18" s="1"/>
      <c r="L18" s="1"/>
      <c r="M18" s="1"/>
      <c r="N18" s="1"/>
      <c r="O18" s="1"/>
      <c r="R18" s="1"/>
      <c r="S18" s="1"/>
      <c r="T18" s="1"/>
      <c r="U18" s="1"/>
      <c r="X18" t="str">
        <f>IFERROR(IF(ISNUMBER(FIND(".",R18)),T18&amp;"."&amp;SUBSTITUTE(R18,"#","."),T18&amp;"."&amp;LEFT(S18,LEN(S18)-5)&amp;IF(Table1[[#This Row],[per]]="method","."&amp;R18,"")),"")</f>
        <v/>
      </c>
    </row>
    <row r="19" spans="1:24" x14ac:dyDescent="0.25">
      <c r="A19" s="1" t="s">
        <v>23</v>
      </c>
      <c r="B19" s="1" t="s">
        <v>24</v>
      </c>
      <c r="C19" s="2">
        <v>44669</v>
      </c>
      <c r="D19" s="1" t="s">
        <v>25</v>
      </c>
      <c r="E19">
        <v>23</v>
      </c>
      <c r="F19">
        <v>4</v>
      </c>
      <c r="G19" s="1" t="s">
        <v>33</v>
      </c>
      <c r="H19" s="1"/>
      <c r="I19" s="1"/>
      <c r="K19" s="1"/>
      <c r="L19" s="1"/>
      <c r="M19" s="1"/>
      <c r="N19" s="1"/>
      <c r="O19" s="1"/>
      <c r="R19" s="1"/>
      <c r="S19" s="1"/>
      <c r="T19" s="1"/>
      <c r="U19" s="1"/>
      <c r="X19" t="str">
        <f>IFERROR(IF(ISNUMBER(FIND(".",R19)),T19&amp;"."&amp;SUBSTITUTE(R19,"#","."),T19&amp;"."&amp;LEFT(S19,LEN(S19)-5)&amp;IF(Table1[[#This Row],[per]]="method","."&amp;R19,"")),"")</f>
        <v/>
      </c>
    </row>
    <row r="20" spans="1:24" x14ac:dyDescent="0.25">
      <c r="A20" s="1" t="s">
        <v>23</v>
      </c>
      <c r="B20" s="1" t="s">
        <v>24</v>
      </c>
      <c r="C20" s="2">
        <v>44669</v>
      </c>
      <c r="D20" s="1" t="s">
        <v>25</v>
      </c>
      <c r="E20">
        <v>23</v>
      </c>
      <c r="F20">
        <v>4</v>
      </c>
      <c r="G20" s="1" t="s">
        <v>34</v>
      </c>
      <c r="H20" s="1"/>
      <c r="I20" s="1"/>
      <c r="K20" s="1"/>
      <c r="L20" s="1"/>
      <c r="M20" s="1"/>
      <c r="N20" s="1"/>
      <c r="O20" s="1"/>
      <c r="R20" s="1"/>
      <c r="S20" s="1"/>
      <c r="T20" s="1"/>
      <c r="U20" s="1"/>
      <c r="X20" t="str">
        <f>IFERROR(IF(ISNUMBER(FIND(".",R20)),T20&amp;"."&amp;SUBSTITUTE(R20,"#","."),T20&amp;"."&amp;LEFT(S20,LEN(S20)-5)&amp;IF(Table1[[#This Row],[per]]="method","."&amp;R20,"")),"")</f>
        <v/>
      </c>
    </row>
    <row r="21" spans="1:24" x14ac:dyDescent="0.25">
      <c r="A21" s="1" t="s">
        <v>23</v>
      </c>
      <c r="B21" s="1" t="s">
        <v>24</v>
      </c>
      <c r="C21" s="2">
        <v>44669</v>
      </c>
      <c r="D21" s="1" t="s">
        <v>25</v>
      </c>
      <c r="E21">
        <v>23</v>
      </c>
      <c r="F21">
        <v>4</v>
      </c>
      <c r="G21" s="1" t="s">
        <v>30</v>
      </c>
      <c r="H21" s="1"/>
      <c r="I21" s="1"/>
      <c r="K21" s="1"/>
      <c r="L21" s="1"/>
      <c r="M21" s="1"/>
      <c r="N21" s="1"/>
      <c r="O21" s="1"/>
      <c r="R21" s="1"/>
      <c r="S21" s="1"/>
      <c r="T21" s="1"/>
      <c r="U21" s="1"/>
      <c r="X21" t="str">
        <f>IFERROR(IF(ISNUMBER(FIND(".",R21)),T21&amp;"."&amp;SUBSTITUTE(R21,"#","."),T21&amp;"."&amp;LEFT(S21,LEN(S21)-5)&amp;IF(Table1[[#This Row],[per]]="method","."&amp;R21,"")),"")</f>
        <v/>
      </c>
    </row>
    <row r="22" spans="1:24" x14ac:dyDescent="0.25">
      <c r="A22" s="1" t="s">
        <v>23</v>
      </c>
      <c r="B22" s="1" t="s">
        <v>24</v>
      </c>
      <c r="C22" s="2">
        <v>44669</v>
      </c>
      <c r="D22" s="1" t="s">
        <v>25</v>
      </c>
      <c r="E22">
        <v>23</v>
      </c>
      <c r="F22">
        <v>4</v>
      </c>
      <c r="G22" s="1" t="s">
        <v>28</v>
      </c>
      <c r="H22" s="1"/>
      <c r="I22" s="1"/>
      <c r="K22" s="1"/>
      <c r="L22" s="1"/>
      <c r="M22" s="1"/>
      <c r="N22" s="1"/>
      <c r="O22" s="1"/>
      <c r="R22" s="1"/>
      <c r="S22" s="1"/>
      <c r="T22" s="1"/>
      <c r="U22" s="1"/>
      <c r="X22" t="str">
        <f>IFERROR(IF(ISNUMBER(FIND(".",R22)),T22&amp;"."&amp;SUBSTITUTE(R22,"#","."),T22&amp;"."&amp;LEFT(S22,LEN(S22)-5)&amp;IF(Table1[[#This Row],[per]]="method","."&amp;R22,"")),"")</f>
        <v/>
      </c>
    </row>
    <row r="23" spans="1:24" x14ac:dyDescent="0.25">
      <c r="A23" s="1" t="s">
        <v>23</v>
      </c>
      <c r="B23" s="1" t="s">
        <v>24</v>
      </c>
      <c r="C23" s="2">
        <v>44669</v>
      </c>
      <c r="D23" s="1" t="s">
        <v>25</v>
      </c>
      <c r="E23">
        <v>23</v>
      </c>
      <c r="F23">
        <v>4</v>
      </c>
      <c r="G23" s="1" t="s">
        <v>46</v>
      </c>
      <c r="H23" s="1"/>
      <c r="I23" s="1"/>
      <c r="K23" s="1"/>
      <c r="L23" s="1"/>
      <c r="M23" s="1"/>
      <c r="N23" s="1"/>
      <c r="O23" s="1"/>
      <c r="R23" s="1"/>
      <c r="S23" s="1"/>
      <c r="T23" s="1"/>
      <c r="U23" s="1"/>
      <c r="X23" t="str">
        <f>IFERROR(IF(ISNUMBER(FIND(".",R23)),T23&amp;"."&amp;SUBSTITUTE(R23,"#","."),T23&amp;"."&amp;LEFT(S23,LEN(S23)-5)&amp;IF(Table1[[#This Row],[per]]="method","."&amp;R23,"")),"")</f>
        <v/>
      </c>
    </row>
    <row r="24" spans="1:24" x14ac:dyDescent="0.25">
      <c r="A24" s="1" t="s">
        <v>23</v>
      </c>
      <c r="B24" s="1" t="s">
        <v>24</v>
      </c>
      <c r="C24" s="2">
        <v>44669</v>
      </c>
      <c r="D24" s="1" t="s">
        <v>25</v>
      </c>
      <c r="E24">
        <v>23</v>
      </c>
      <c r="F24">
        <v>4</v>
      </c>
      <c r="G24" s="1" t="s">
        <v>45</v>
      </c>
      <c r="H24" s="1"/>
      <c r="I24" s="1"/>
      <c r="K24" s="1"/>
      <c r="L24" s="1"/>
      <c r="M24" s="1"/>
      <c r="N24" s="1"/>
      <c r="O24" s="1"/>
      <c r="R24" s="1"/>
      <c r="S24" s="1"/>
      <c r="T24" s="1"/>
      <c r="U24" s="1"/>
      <c r="X24" t="str">
        <f>IFERROR(IF(ISNUMBER(FIND(".",R24)),T24&amp;"."&amp;SUBSTITUTE(R24,"#","."),T24&amp;"."&amp;LEFT(S24,LEN(S24)-5)&amp;IF(Table1[[#This Row],[per]]="method","."&amp;R24,"")),"")</f>
        <v/>
      </c>
    </row>
    <row r="25" spans="1:24" x14ac:dyDescent="0.25">
      <c r="A25" s="1" t="s">
        <v>23</v>
      </c>
      <c r="B25" s="1" t="s">
        <v>24</v>
      </c>
      <c r="C25" s="2">
        <v>44669</v>
      </c>
      <c r="D25" s="1" t="s">
        <v>25</v>
      </c>
      <c r="E25">
        <v>23</v>
      </c>
      <c r="F25">
        <v>4</v>
      </c>
      <c r="G25" s="1" t="s">
        <v>36</v>
      </c>
      <c r="H25" s="1"/>
      <c r="I25" s="1"/>
      <c r="K25" s="1"/>
      <c r="L25" s="1"/>
      <c r="M25" s="1"/>
      <c r="N25" s="1"/>
      <c r="O25" s="1"/>
      <c r="R25" s="1"/>
      <c r="S25" s="1"/>
      <c r="T25" s="1"/>
      <c r="U25" s="1"/>
      <c r="X25" t="str">
        <f>IFERROR(IF(ISNUMBER(FIND(".",R25)),T25&amp;"."&amp;SUBSTITUTE(R25,"#","."),T25&amp;"."&amp;LEFT(S25,LEN(S25)-5)&amp;IF(Table1[[#This Row],[per]]="method","."&amp;R25,"")),"")</f>
        <v/>
      </c>
    </row>
    <row r="26" spans="1:24" x14ac:dyDescent="0.25">
      <c r="A26" s="1" t="s">
        <v>23</v>
      </c>
      <c r="B26" s="1" t="s">
        <v>24</v>
      </c>
      <c r="C26" s="2">
        <v>44669</v>
      </c>
      <c r="D26" s="1" t="s">
        <v>25</v>
      </c>
      <c r="E26">
        <v>23</v>
      </c>
      <c r="F26">
        <v>4</v>
      </c>
      <c r="G26" s="1" t="s">
        <v>31</v>
      </c>
      <c r="H26" s="1"/>
      <c r="I26" s="1"/>
      <c r="K26" s="1"/>
      <c r="L26" s="1"/>
      <c r="M26" s="1"/>
      <c r="N26" s="1"/>
      <c r="O26" s="1"/>
      <c r="R26" s="1"/>
      <c r="S26" s="1"/>
      <c r="T26" s="1"/>
      <c r="U26" s="1"/>
      <c r="X26" t="str">
        <f>IFERROR(IF(ISNUMBER(FIND(".",R26)),T26&amp;"."&amp;SUBSTITUTE(R26,"#","."),T26&amp;"."&amp;LEFT(S26,LEN(S26)-5)&amp;IF(Table1[[#This Row],[per]]="method","."&amp;R26,"")),"")</f>
        <v/>
      </c>
    </row>
    <row r="27" spans="1:24" x14ac:dyDescent="0.25">
      <c r="A27" s="1" t="s">
        <v>23</v>
      </c>
      <c r="B27" s="1" t="s">
        <v>24</v>
      </c>
      <c r="C27" s="2">
        <v>44669</v>
      </c>
      <c r="D27" s="1"/>
      <c r="G27" s="1"/>
      <c r="H27" s="1" t="s">
        <v>52</v>
      </c>
      <c r="I27" s="1" t="s">
        <v>75</v>
      </c>
      <c r="J27">
        <v>10</v>
      </c>
      <c r="K27" s="1" t="s">
        <v>98</v>
      </c>
      <c r="L27" s="1" t="s">
        <v>100</v>
      </c>
      <c r="M27" s="1">
        <v>2.0840000000000001</v>
      </c>
      <c r="N27" s="1">
        <v>2.9750000000000001</v>
      </c>
      <c r="O27" s="1">
        <v>72</v>
      </c>
      <c r="P27" t="b">
        <v>0</v>
      </c>
      <c r="R27" s="1" t="s">
        <v>103</v>
      </c>
      <c r="S27" s="1" t="s">
        <v>5581</v>
      </c>
      <c r="T27" s="1" t="s">
        <v>40</v>
      </c>
      <c r="U27" s="1">
        <v>72</v>
      </c>
      <c r="V27" t="b">
        <v>0</v>
      </c>
      <c r="X27" t="str">
        <f>IFERROR(IF(ISNUMBER(FIND(".",R27)),T27&amp;"."&amp;SUBSTITUTE(R27,"#","."),T27&amp;"."&amp;LEFT(S27,LEN(S27)-5)&amp;IF(Table1[[#This Row],[per]]="method","."&amp;R27,"")),"")</f>
        <v>org.jgrapht.alg.cycle.BergeGraphInspector.containsPyramid</v>
      </c>
    </row>
    <row r="28" spans="1:24" x14ac:dyDescent="0.25">
      <c r="A28" s="1" t="s">
        <v>23</v>
      </c>
      <c r="B28" s="1" t="s">
        <v>24</v>
      </c>
      <c r="C28" s="2">
        <v>44669</v>
      </c>
      <c r="D28" s="1"/>
      <c r="G28" s="1"/>
      <c r="H28" s="1" t="s">
        <v>52</v>
      </c>
      <c r="I28" s="1" t="s">
        <v>75</v>
      </c>
      <c r="J28">
        <v>10</v>
      </c>
      <c r="K28" s="1" t="s">
        <v>98</v>
      </c>
      <c r="L28" s="1" t="s">
        <v>100</v>
      </c>
      <c r="M28" s="1">
        <v>2.0840000000000001</v>
      </c>
      <c r="N28" s="1">
        <v>2.9750000000000001</v>
      </c>
      <c r="O28" s="1">
        <v>72</v>
      </c>
      <c r="P28" t="b">
        <v>0</v>
      </c>
      <c r="R28" s="1" t="s">
        <v>104</v>
      </c>
      <c r="S28" s="1" t="s">
        <v>5581</v>
      </c>
      <c r="T28" s="1" t="s">
        <v>40</v>
      </c>
      <c r="U28" s="1">
        <v>53</v>
      </c>
      <c r="V28" t="b">
        <v>0</v>
      </c>
      <c r="X28" t="str">
        <f>IFERROR(IF(ISNUMBER(FIND(".",R28)),T28&amp;"."&amp;SUBSTITUTE(R28,"#","."),T28&amp;"."&amp;LEFT(S28,LEN(S28)-5)&amp;IF(Table1[[#This Row],[per]]="method","."&amp;R28,"")),"")</f>
        <v>org.jgrapht.alg.cycle.BergeGraphInspector.hasConfigurationType3</v>
      </c>
    </row>
    <row r="29" spans="1:24" x14ac:dyDescent="0.25">
      <c r="A29" s="1" t="s">
        <v>23</v>
      </c>
      <c r="B29" s="1" t="s">
        <v>24</v>
      </c>
      <c r="C29" s="2">
        <v>44669</v>
      </c>
      <c r="D29" s="1"/>
      <c r="G29" s="1"/>
      <c r="H29" s="1" t="s">
        <v>52</v>
      </c>
      <c r="I29" s="1" t="s">
        <v>75</v>
      </c>
      <c r="J29">
        <v>10</v>
      </c>
      <c r="K29" s="1" t="s">
        <v>98</v>
      </c>
      <c r="L29" s="1" t="s">
        <v>100</v>
      </c>
      <c r="M29" s="1">
        <v>2.0840000000000001</v>
      </c>
      <c r="N29" s="1">
        <v>2.9750000000000001</v>
      </c>
      <c r="O29" s="1">
        <v>72</v>
      </c>
      <c r="P29" t="b">
        <v>0</v>
      </c>
      <c r="R29" s="1" t="s">
        <v>105</v>
      </c>
      <c r="S29" s="1" t="s">
        <v>5582</v>
      </c>
      <c r="T29" s="1" t="s">
        <v>35</v>
      </c>
      <c r="U29" s="1">
        <v>53</v>
      </c>
      <c r="V29" t="b">
        <v>0</v>
      </c>
      <c r="X29" t="str">
        <f>IFERROR(IF(ISNUMBER(FIND(".",R29)),T29&amp;"."&amp;SUBSTITUTE(R29,"#","."),T29&amp;"."&amp;LEFT(S29,LEN(S29)-5)&amp;IF(Table1[[#This Row],[per]]="method","."&amp;R29,"")),"")</f>
        <v>org.jgrapht.alg.isomorphism.VF2GraphIsomorphismState.isFeasiblePair</v>
      </c>
    </row>
    <row r="30" spans="1:24" x14ac:dyDescent="0.25">
      <c r="A30" s="1" t="s">
        <v>23</v>
      </c>
      <c r="B30" s="1" t="s">
        <v>24</v>
      </c>
      <c r="C30" s="2">
        <v>44669</v>
      </c>
      <c r="D30" s="1"/>
      <c r="G30" s="1"/>
      <c r="H30" s="1" t="s">
        <v>52</v>
      </c>
      <c r="I30" s="1" t="s">
        <v>75</v>
      </c>
      <c r="J30">
        <v>10</v>
      </c>
      <c r="K30" s="1" t="s">
        <v>98</v>
      </c>
      <c r="L30" s="1" t="s">
        <v>100</v>
      </c>
      <c r="M30" s="1">
        <v>2.0840000000000001</v>
      </c>
      <c r="N30" s="1">
        <v>2.9750000000000001</v>
      </c>
      <c r="O30" s="1">
        <v>72</v>
      </c>
      <c r="P30" t="b">
        <v>0</v>
      </c>
      <c r="R30" s="1" t="s">
        <v>105</v>
      </c>
      <c r="S30" s="1" t="s">
        <v>5583</v>
      </c>
      <c r="T30" s="1" t="s">
        <v>35</v>
      </c>
      <c r="U30" s="1">
        <v>53</v>
      </c>
      <c r="V30" t="b">
        <v>0</v>
      </c>
      <c r="X30" t="str">
        <f>IFERROR(IF(ISNUMBER(FIND(".",R30)),T30&amp;"."&amp;SUBSTITUTE(R30,"#","."),T30&amp;"."&amp;LEFT(S30,LEN(S30)-5)&amp;IF(Table1[[#This Row],[per]]="method","."&amp;R30,"")),"")</f>
        <v>org.jgrapht.alg.isomorphism.VF2SubgraphIsomorphismState.isFeasiblePair</v>
      </c>
    </row>
    <row r="31" spans="1:24" x14ac:dyDescent="0.25">
      <c r="A31" s="1" t="s">
        <v>23</v>
      </c>
      <c r="B31" s="1" t="s">
        <v>24</v>
      </c>
      <c r="C31" s="2">
        <v>44669</v>
      </c>
      <c r="D31" s="1"/>
      <c r="G31" s="1"/>
      <c r="H31" s="1" t="s">
        <v>52</v>
      </c>
      <c r="I31" s="1" t="s">
        <v>75</v>
      </c>
      <c r="J31">
        <v>10</v>
      </c>
      <c r="K31" s="1" t="s">
        <v>98</v>
      </c>
      <c r="L31" s="1" t="s">
        <v>100</v>
      </c>
      <c r="M31" s="1">
        <v>2.0840000000000001</v>
      </c>
      <c r="N31" s="1">
        <v>2.9750000000000001</v>
      </c>
      <c r="O31" s="1">
        <v>72</v>
      </c>
      <c r="P31" t="b">
        <v>0</v>
      </c>
      <c r="R31" s="1" t="s">
        <v>106</v>
      </c>
      <c r="S31" s="1" t="s">
        <v>5581</v>
      </c>
      <c r="T31" s="1" t="s">
        <v>40</v>
      </c>
      <c r="U31" s="1">
        <v>40</v>
      </c>
      <c r="V31" t="b">
        <v>0</v>
      </c>
      <c r="X31" t="str">
        <f>IFERROR(IF(ISNUMBER(FIND(".",R31)),T31&amp;"."&amp;SUBSTITUTE(R31,"#","."),T31&amp;"."&amp;LEFT(S31,LEN(S31)-5)&amp;IF(Table1[[#This Row],[per]]="method","."&amp;R31,"")),"")</f>
        <v>org.jgrapht.alg.cycle.BergeGraphInspector.containsJewel</v>
      </c>
    </row>
    <row r="32" spans="1:24" x14ac:dyDescent="0.25">
      <c r="A32" s="1" t="s">
        <v>23</v>
      </c>
      <c r="B32" s="1" t="s">
        <v>24</v>
      </c>
      <c r="C32" s="2">
        <v>44669</v>
      </c>
      <c r="D32" s="1"/>
      <c r="G32" s="1"/>
      <c r="H32" s="1" t="s">
        <v>52</v>
      </c>
      <c r="I32" s="1" t="s">
        <v>75</v>
      </c>
      <c r="J32">
        <v>10</v>
      </c>
      <c r="K32" s="1" t="s">
        <v>98</v>
      </c>
      <c r="L32" s="1" t="s">
        <v>100</v>
      </c>
      <c r="M32" s="1">
        <v>2.0840000000000001</v>
      </c>
      <c r="N32" s="1">
        <v>2.9750000000000001</v>
      </c>
      <c r="O32" s="1">
        <v>72</v>
      </c>
      <c r="P32" t="b">
        <v>0</v>
      </c>
      <c r="R32" s="1" t="s">
        <v>107</v>
      </c>
      <c r="S32" s="1" t="s">
        <v>5584</v>
      </c>
      <c r="T32" s="1" t="s">
        <v>35</v>
      </c>
      <c r="U32" s="1">
        <v>37</v>
      </c>
      <c r="V32" t="b">
        <v>0</v>
      </c>
      <c r="X32" t="str">
        <f>IFERROR(IF(ISNUMBER(FIND(".",R32)),T32&amp;"."&amp;SUBSTITUTE(R32,"#","."),T32&amp;"."&amp;LEFT(S32,LEN(S32)-5)&amp;IF(Table1[[#This Row],[per]]="method","."&amp;R32,"")),"")</f>
        <v>org.jgrapht.alg.isomorphism.VF2State.nextPair</v>
      </c>
    </row>
    <row r="33" spans="1:24" x14ac:dyDescent="0.25">
      <c r="A33" s="1" t="s">
        <v>23</v>
      </c>
      <c r="B33" s="1" t="s">
        <v>24</v>
      </c>
      <c r="C33" s="2">
        <v>44669</v>
      </c>
      <c r="D33" s="1"/>
      <c r="G33" s="1"/>
      <c r="H33" s="1" t="s">
        <v>52</v>
      </c>
      <c r="I33" s="1" t="s">
        <v>75</v>
      </c>
      <c r="J33">
        <v>10</v>
      </c>
      <c r="K33" s="1" t="s">
        <v>98</v>
      </c>
      <c r="L33" s="1" t="s">
        <v>100</v>
      </c>
      <c r="M33" s="1">
        <v>2.0840000000000001</v>
      </c>
      <c r="N33" s="1">
        <v>2.9750000000000001</v>
      </c>
      <c r="O33" s="1">
        <v>72</v>
      </c>
      <c r="P33" t="b">
        <v>0</v>
      </c>
      <c r="R33" s="1" t="s">
        <v>108</v>
      </c>
      <c r="S33" s="1" t="s">
        <v>5585</v>
      </c>
      <c r="T33" s="1" t="s">
        <v>27</v>
      </c>
      <c r="U33" s="1">
        <v>36</v>
      </c>
      <c r="V33" t="b">
        <v>0</v>
      </c>
      <c r="X33" t="str">
        <f>IFERROR(IF(ISNUMBER(FIND(".",R33)),T33&amp;"."&amp;SUBSTITUTE(R33,"#","."),T33&amp;"."&amp;LEFT(S33,LEN(S33)-5)&amp;IF(Table1[[#This Row],[per]]="method","."&amp;R33,"")),"")</f>
        <v>org.jgrapht.alg.matching.blossom.v5.BlossomVInitializer.initFractional</v>
      </c>
    </row>
    <row r="34" spans="1:24" x14ac:dyDescent="0.25">
      <c r="A34" s="1" t="s">
        <v>23</v>
      </c>
      <c r="B34" s="1" t="s">
        <v>24</v>
      </c>
      <c r="C34" s="2">
        <v>44669</v>
      </c>
      <c r="D34" s="1"/>
      <c r="G34" s="1"/>
      <c r="H34" s="1" t="s">
        <v>52</v>
      </c>
      <c r="I34" s="1" t="s">
        <v>75</v>
      </c>
      <c r="J34">
        <v>10</v>
      </c>
      <c r="K34" s="1" t="s">
        <v>98</v>
      </c>
      <c r="L34" s="1" t="s">
        <v>100</v>
      </c>
      <c r="M34" s="1">
        <v>2.0840000000000001</v>
      </c>
      <c r="N34" s="1">
        <v>2.9750000000000001</v>
      </c>
      <c r="O34" s="1">
        <v>72</v>
      </c>
      <c r="P34" t="b">
        <v>0</v>
      </c>
      <c r="R34" s="1" t="s">
        <v>109</v>
      </c>
      <c r="S34" s="1" t="s">
        <v>5581</v>
      </c>
      <c r="T34" s="1" t="s">
        <v>40</v>
      </c>
      <c r="U34" s="1">
        <v>34</v>
      </c>
      <c r="V34" t="b">
        <v>0</v>
      </c>
      <c r="X34" t="str">
        <f>IFERROR(IF(ISNUMBER(FIND(".",R34)),T34&amp;"."&amp;SUBSTITUTE(R34,"#","."),T34&amp;"."&amp;LEFT(S34,LEN(S34)-5)&amp;IF(Table1[[#This Row],[per]]="method","."&amp;R34,"")),"")</f>
        <v>org.jgrapht.alg.cycle.BergeGraphInspector.hasConfigurationType2</v>
      </c>
    </row>
    <row r="35" spans="1:24" x14ac:dyDescent="0.25">
      <c r="A35" s="1" t="s">
        <v>23</v>
      </c>
      <c r="B35" s="1" t="s">
        <v>24</v>
      </c>
      <c r="C35" s="2">
        <v>44669</v>
      </c>
      <c r="D35" s="1"/>
      <c r="G35" s="1"/>
      <c r="H35" s="1" t="s">
        <v>52</v>
      </c>
      <c r="I35" s="1" t="s">
        <v>75</v>
      </c>
      <c r="J35">
        <v>10</v>
      </c>
      <c r="K35" s="1" t="s">
        <v>98</v>
      </c>
      <c r="L35" s="1" t="s">
        <v>100</v>
      </c>
      <c r="M35" s="1">
        <v>2.0840000000000001</v>
      </c>
      <c r="N35" s="1">
        <v>2.9750000000000001</v>
      </c>
      <c r="O35" s="1">
        <v>72</v>
      </c>
      <c r="P35" t="b">
        <v>0</v>
      </c>
      <c r="R35" s="1" t="s">
        <v>110</v>
      </c>
      <c r="S35" s="1" t="s">
        <v>5586</v>
      </c>
      <c r="T35" s="1" t="s">
        <v>49</v>
      </c>
      <c r="U35" s="1">
        <v>34</v>
      </c>
      <c r="V35" t="b">
        <v>0</v>
      </c>
      <c r="X35" t="str">
        <f>IFERROR(IF(ISNUMBER(FIND(".",R35)),T35&amp;"."&amp;SUBSTITUTE(R35,"#","."),T35&amp;"."&amp;LEFT(S35,LEN(S35)-5)&amp;IF(Table1[[#This Row],[per]]="method","."&amp;R35,"")),"")</f>
        <v>org.jgrapht.alg.planar.BoyerMyrvoldPlanarityInspector.lazyExtractKuratowskiSubdivision</v>
      </c>
    </row>
    <row r="36" spans="1:24" x14ac:dyDescent="0.25">
      <c r="A36" s="1" t="s">
        <v>23</v>
      </c>
      <c r="B36" s="1" t="s">
        <v>24</v>
      </c>
      <c r="C36" s="2">
        <v>44669</v>
      </c>
      <c r="D36" s="1"/>
      <c r="G36" s="1"/>
      <c r="H36" s="1" t="s">
        <v>52</v>
      </c>
      <c r="I36" s="1" t="s">
        <v>75</v>
      </c>
      <c r="J36">
        <v>10</v>
      </c>
      <c r="K36" s="1" t="s">
        <v>98</v>
      </c>
      <c r="L36" s="1" t="s">
        <v>100</v>
      </c>
      <c r="M36" s="1">
        <v>2.0840000000000001</v>
      </c>
      <c r="N36" s="1">
        <v>2.9750000000000001</v>
      </c>
      <c r="O36" s="1">
        <v>72</v>
      </c>
      <c r="P36" t="b">
        <v>0</v>
      </c>
      <c r="R36" s="1" t="s">
        <v>111</v>
      </c>
      <c r="S36" s="1" t="s">
        <v>5581</v>
      </c>
      <c r="T36" s="1" t="s">
        <v>40</v>
      </c>
      <c r="U36" s="1">
        <v>33</v>
      </c>
      <c r="V36" t="b">
        <v>0</v>
      </c>
      <c r="X36" t="str">
        <f>IFERROR(IF(ISNUMBER(FIND(".",R36)),T36&amp;"."&amp;SUBSTITUTE(R36,"#","."),T36&amp;"."&amp;LEFT(S36,LEN(S36)-5)&amp;IF(Table1[[#This Row],[per]]="method","."&amp;R36,"")),"")</f>
        <v>org.jgrapht.alg.cycle.BergeGraphInspector.containsShortestOddHole</v>
      </c>
    </row>
    <row r="37" spans="1:24" x14ac:dyDescent="0.25">
      <c r="A37" s="1" t="s">
        <v>23</v>
      </c>
      <c r="B37" s="1" t="s">
        <v>24</v>
      </c>
      <c r="C37" s="2">
        <v>44669</v>
      </c>
      <c r="D37" s="1"/>
      <c r="G37" s="1"/>
      <c r="H37" s="1" t="s">
        <v>52</v>
      </c>
      <c r="I37" s="1" t="s">
        <v>75</v>
      </c>
      <c r="J37">
        <v>10</v>
      </c>
      <c r="K37" s="1" t="s">
        <v>98</v>
      </c>
      <c r="L37" s="1" t="s">
        <v>100</v>
      </c>
      <c r="M37" s="1">
        <v>2.0840000000000001</v>
      </c>
      <c r="N37" s="1">
        <v>2.9750000000000001</v>
      </c>
      <c r="O37" s="1">
        <v>72</v>
      </c>
      <c r="P37" t="b">
        <v>0</v>
      </c>
      <c r="R37" s="1" t="s">
        <v>112</v>
      </c>
      <c r="S37" s="1" t="s">
        <v>5587</v>
      </c>
      <c r="T37" s="1" t="s">
        <v>35</v>
      </c>
      <c r="U37" s="1">
        <v>32</v>
      </c>
      <c r="V37" t="b">
        <v>0</v>
      </c>
      <c r="X37" t="str">
        <f>IFERROR(IF(ISNUMBER(FIND(".",R37)),T37&amp;"."&amp;SUBSTITUTE(R37,"#","."),T37&amp;"."&amp;LEFT(S37,LEN(S37)-5)&amp;IF(Table1[[#This Row],[per]]="method","."&amp;R37,"")),"")</f>
        <v>org.jgrapht.alg.isomorphism.ColorRefinementIsomorphismInspectorTest.testGetMappingsForTrees</v>
      </c>
    </row>
    <row r="38" spans="1:24" x14ac:dyDescent="0.25">
      <c r="A38" s="1" t="s">
        <v>23</v>
      </c>
      <c r="B38" s="1" t="s">
        <v>24</v>
      </c>
      <c r="C38" s="2">
        <v>44669</v>
      </c>
      <c r="D38" s="1"/>
      <c r="G38" s="1"/>
      <c r="H38" s="1" t="s">
        <v>52</v>
      </c>
      <c r="I38" s="1" t="s">
        <v>75</v>
      </c>
      <c r="J38">
        <v>10</v>
      </c>
      <c r="K38" s="1" t="s">
        <v>98</v>
      </c>
      <c r="L38" s="1" t="s">
        <v>100</v>
      </c>
      <c r="M38" s="1">
        <v>2.0840000000000001</v>
      </c>
      <c r="N38" s="1">
        <v>2.9750000000000001</v>
      </c>
      <c r="O38" s="1">
        <v>72</v>
      </c>
      <c r="P38" t="b">
        <v>0</v>
      </c>
      <c r="R38" s="1" t="s">
        <v>113</v>
      </c>
      <c r="S38" s="1" t="s">
        <v>5588</v>
      </c>
      <c r="T38" s="1" t="s">
        <v>4817</v>
      </c>
      <c r="U38" s="1">
        <v>29</v>
      </c>
      <c r="V38" t="b">
        <v>0</v>
      </c>
      <c r="X38" t="str">
        <f>IFERROR(IF(ISNUMBER(FIND(".",R38)),T38&amp;"."&amp;SUBSTITUTE(R38,"#","."),T38&amp;"."&amp;LEFT(S38,LEN(S38)-5)&amp;IF(Table1[[#This Row],[per]]="method","."&amp;R38,"")),"")</f>
        <v>org.jgrapht.alg.flow.BoykovKolmogorovMFImpl.adopt</v>
      </c>
    </row>
    <row r="39" spans="1:24" x14ac:dyDescent="0.25">
      <c r="A39" s="1" t="s">
        <v>23</v>
      </c>
      <c r="B39" s="1" t="s">
        <v>24</v>
      </c>
      <c r="C39" s="2">
        <v>44669</v>
      </c>
      <c r="D39" s="1"/>
      <c r="G39" s="1"/>
      <c r="H39" s="1" t="s">
        <v>52</v>
      </c>
      <c r="I39" s="1" t="s">
        <v>75</v>
      </c>
      <c r="J39">
        <v>10</v>
      </c>
      <c r="K39" s="1" t="s">
        <v>98</v>
      </c>
      <c r="L39" s="1" t="s">
        <v>100</v>
      </c>
      <c r="M39" s="1">
        <v>2.0840000000000001</v>
      </c>
      <c r="N39" s="1">
        <v>2.9750000000000001</v>
      </c>
      <c r="O39" s="1">
        <v>72</v>
      </c>
      <c r="P39" t="b">
        <v>0</v>
      </c>
      <c r="R39" s="1" t="s">
        <v>114</v>
      </c>
      <c r="S39" s="1" t="s">
        <v>5589</v>
      </c>
      <c r="T39" s="1" t="s">
        <v>43</v>
      </c>
      <c r="U39" s="1">
        <v>29</v>
      </c>
      <c r="V39" t="b">
        <v>0</v>
      </c>
      <c r="X39" t="str">
        <f>IFERROR(IF(ISNUMBER(FIND(".",R39)),T39&amp;"."&amp;SUBSTITUTE(R39,"#","."),T39&amp;"."&amp;LEFT(S39,LEN(S39)-5)&amp;IF(Table1[[#This Row],[per]]="method","."&amp;R39,"")),"")</f>
        <v>org.jgrapht.alg.shortestpath.AllDirectedPaths.generatePaths</v>
      </c>
    </row>
    <row r="40" spans="1:24" x14ac:dyDescent="0.25">
      <c r="A40" s="1" t="s">
        <v>23</v>
      </c>
      <c r="B40" s="1" t="s">
        <v>24</v>
      </c>
      <c r="C40" s="2">
        <v>44669</v>
      </c>
      <c r="D40" s="1"/>
      <c r="G40" s="1"/>
      <c r="H40" s="1" t="s">
        <v>52</v>
      </c>
      <c r="I40" s="1" t="s">
        <v>75</v>
      </c>
      <c r="J40">
        <v>10</v>
      </c>
      <c r="K40" s="1" t="s">
        <v>98</v>
      </c>
      <c r="L40" s="1" t="s">
        <v>100</v>
      </c>
      <c r="M40" s="1">
        <v>2.0840000000000001</v>
      </c>
      <c r="N40" s="1">
        <v>2.9750000000000001</v>
      </c>
      <c r="O40" s="1">
        <v>72</v>
      </c>
      <c r="P40" t="b">
        <v>0</v>
      </c>
      <c r="R40" s="1" t="s">
        <v>115</v>
      </c>
      <c r="S40" s="1" t="s">
        <v>5590</v>
      </c>
      <c r="T40" s="1" t="s">
        <v>27</v>
      </c>
      <c r="U40" s="1">
        <v>28</v>
      </c>
      <c r="V40" t="b">
        <v>0</v>
      </c>
      <c r="X40" t="str">
        <f>IFERROR(IF(ISNUMBER(FIND(".",R40)),T40&amp;"."&amp;SUBSTITUTE(R40,"#","."),T40&amp;"."&amp;LEFT(S40,LEN(S40)-5)&amp;IF(Table1[[#This Row],[per]]="method","."&amp;R40,"")),"")</f>
        <v>org.jgrapht.alg.matching.blossom.v5.KolmogorovWeightedPerfectMatching.lazyComputeWeightedPerfectMatching</v>
      </c>
    </row>
    <row r="41" spans="1:24" x14ac:dyDescent="0.25">
      <c r="A41" s="1" t="s">
        <v>23</v>
      </c>
      <c r="B41" s="1" t="s">
        <v>24</v>
      </c>
      <c r="C41" s="2">
        <v>44669</v>
      </c>
      <c r="D41" s="1"/>
      <c r="G41" s="1"/>
      <c r="H41" s="1" t="s">
        <v>52</v>
      </c>
      <c r="I41" s="1" t="s">
        <v>75</v>
      </c>
      <c r="J41">
        <v>10</v>
      </c>
      <c r="K41" s="1" t="s">
        <v>98</v>
      </c>
      <c r="L41" s="1" t="s">
        <v>100</v>
      </c>
      <c r="M41" s="1">
        <v>2.0840000000000001</v>
      </c>
      <c r="N41" s="1">
        <v>2.9750000000000001</v>
      </c>
      <c r="O41" s="1">
        <v>72</v>
      </c>
      <c r="P41" t="b">
        <v>0</v>
      </c>
      <c r="R41" s="1" t="s">
        <v>116</v>
      </c>
      <c r="S41" s="1" t="s">
        <v>5581</v>
      </c>
      <c r="T41" s="1" t="s">
        <v>40</v>
      </c>
      <c r="U41" s="1">
        <v>27</v>
      </c>
      <c r="V41" t="b">
        <v>0</v>
      </c>
      <c r="X41" t="str">
        <f>IFERROR(IF(ISNUMBER(FIND(".",R41)),T41&amp;"."&amp;SUBSTITUTE(R41,"#","."),T41&amp;"."&amp;LEFT(S41,LEN(S41)-5)&amp;IF(Table1[[#This Row],[per]]="method","."&amp;R41,"")),"")</f>
        <v>org.jgrapht.alg.cycle.BergeGraphInspector.hasConfigurationType1</v>
      </c>
    </row>
    <row r="42" spans="1:24" x14ac:dyDescent="0.25">
      <c r="A42" s="1" t="s">
        <v>23</v>
      </c>
      <c r="B42" s="1" t="s">
        <v>24</v>
      </c>
      <c r="C42" s="2">
        <v>44669</v>
      </c>
      <c r="D42" s="1"/>
      <c r="G42" s="1"/>
      <c r="H42" s="1" t="s">
        <v>52</v>
      </c>
      <c r="I42" s="1" t="s">
        <v>75</v>
      </c>
      <c r="J42">
        <v>10</v>
      </c>
      <c r="K42" s="1" t="s">
        <v>98</v>
      </c>
      <c r="L42" s="1" t="s">
        <v>100</v>
      </c>
      <c r="M42" s="1">
        <v>2.0840000000000001</v>
      </c>
      <c r="N42" s="1">
        <v>2.9750000000000001</v>
      </c>
      <c r="O42" s="1">
        <v>72</v>
      </c>
      <c r="P42" t="b">
        <v>0</v>
      </c>
      <c r="R42" s="1" t="s">
        <v>117</v>
      </c>
      <c r="S42" s="1" t="s">
        <v>5591</v>
      </c>
      <c r="T42" s="1" t="s">
        <v>34</v>
      </c>
      <c r="U42" s="1">
        <v>27</v>
      </c>
      <c r="V42" t="b">
        <v>0</v>
      </c>
      <c r="X42" t="str">
        <f>IFERROR(IF(ISNUMBER(FIND(".",R42)),T42&amp;"."&amp;SUBSTITUTE(R42,"#","."),T42&amp;"."&amp;LEFT(S42,LEN(S42)-5)&amp;IF(Table1[[#This Row],[per]]="method","."&amp;R42,"")),"")</f>
        <v>org.jgrapht.generate.DirectedScaleFreeGraphGenerator.generateGraph</v>
      </c>
    </row>
    <row r="43" spans="1:24" x14ac:dyDescent="0.25">
      <c r="A43" s="1" t="s">
        <v>23</v>
      </c>
      <c r="B43" s="1" t="s">
        <v>24</v>
      </c>
      <c r="C43" s="2">
        <v>44669</v>
      </c>
      <c r="D43" s="1"/>
      <c r="G43" s="1"/>
      <c r="H43" s="1" t="s">
        <v>52</v>
      </c>
      <c r="I43" s="1" t="s">
        <v>75</v>
      </c>
      <c r="J43">
        <v>10</v>
      </c>
      <c r="K43" s="1" t="s">
        <v>98</v>
      </c>
      <c r="L43" s="1" t="s">
        <v>100</v>
      </c>
      <c r="M43" s="1">
        <v>2.0840000000000001</v>
      </c>
      <c r="N43" s="1">
        <v>2.9750000000000001</v>
      </c>
      <c r="O43" s="1">
        <v>72</v>
      </c>
      <c r="P43" t="b">
        <v>0</v>
      </c>
      <c r="R43" s="1" t="s">
        <v>118</v>
      </c>
      <c r="S43" s="1" t="s">
        <v>5592</v>
      </c>
      <c r="T43" s="1" t="s">
        <v>30</v>
      </c>
      <c r="U43" s="1">
        <v>27</v>
      </c>
      <c r="V43" t="b">
        <v>0</v>
      </c>
      <c r="X43" t="str">
        <f>IFERROR(IF(ISNUMBER(FIND(".",R43)),T43&amp;"."&amp;SUBSTITUTE(R43,"#","."),T43&amp;"."&amp;LEFT(S43,LEN(S43)-5)&amp;IF(Table1[[#This Row],[per]]="method","."&amp;R43,"")),"")</f>
        <v>org.jgrapht.graph.GraphWalk.verify</v>
      </c>
    </row>
    <row r="44" spans="1:24" x14ac:dyDescent="0.25">
      <c r="A44" s="1" t="s">
        <v>23</v>
      </c>
      <c r="B44" s="1" t="s">
        <v>24</v>
      </c>
      <c r="C44" s="2">
        <v>44669</v>
      </c>
      <c r="D44" s="1"/>
      <c r="G44" s="1"/>
      <c r="H44" s="1" t="s">
        <v>52</v>
      </c>
      <c r="I44" s="1" t="s">
        <v>75</v>
      </c>
      <c r="J44">
        <v>10</v>
      </c>
      <c r="K44" s="1" t="s">
        <v>98</v>
      </c>
      <c r="L44" s="1" t="s">
        <v>100</v>
      </c>
      <c r="M44" s="1">
        <v>2.0840000000000001</v>
      </c>
      <c r="N44" s="1">
        <v>2.9750000000000001</v>
      </c>
      <c r="O44" s="1">
        <v>72</v>
      </c>
      <c r="P44" t="b">
        <v>0</v>
      </c>
      <c r="R44" s="1" t="s">
        <v>119</v>
      </c>
      <c r="S44" s="1" t="s">
        <v>5581</v>
      </c>
      <c r="T44" s="1" t="s">
        <v>40</v>
      </c>
      <c r="U44" s="1">
        <v>24</v>
      </c>
      <c r="V44" t="b">
        <v>0</v>
      </c>
      <c r="X44" t="str">
        <f>IFERROR(IF(ISNUMBER(FIND(".",R44)),T44&amp;"."&amp;SUBSTITUTE(R44,"#","."),T44&amp;"."&amp;LEFT(S44,LEN(S44)-5)&amp;IF(Table1[[#This Row],[per]]="method","."&amp;R44,"")),"")</f>
        <v>org.jgrapht.alg.cycle.BergeGraphInspector.p</v>
      </c>
    </row>
    <row r="45" spans="1:24" x14ac:dyDescent="0.25">
      <c r="A45" s="1" t="s">
        <v>23</v>
      </c>
      <c r="B45" s="1" t="s">
        <v>24</v>
      </c>
      <c r="C45" s="2">
        <v>44669</v>
      </c>
      <c r="D45" s="1"/>
      <c r="G45" s="1"/>
      <c r="H45" s="1" t="s">
        <v>52</v>
      </c>
      <c r="I45" s="1" t="s">
        <v>75</v>
      </c>
      <c r="J45">
        <v>10</v>
      </c>
      <c r="K45" s="1" t="s">
        <v>98</v>
      </c>
      <c r="L45" s="1" t="s">
        <v>100</v>
      </c>
      <c r="M45" s="1">
        <v>2.0840000000000001</v>
      </c>
      <c r="N45" s="1">
        <v>2.9750000000000001</v>
      </c>
      <c r="O45" s="1">
        <v>72</v>
      </c>
      <c r="P45" t="b">
        <v>0</v>
      </c>
      <c r="R45" s="1" t="s">
        <v>120</v>
      </c>
      <c r="S45" s="1" t="s">
        <v>5593</v>
      </c>
      <c r="T45" s="1" t="s">
        <v>27</v>
      </c>
      <c r="U45" s="1">
        <v>24</v>
      </c>
      <c r="V45" t="b">
        <v>0</v>
      </c>
      <c r="X45" t="str">
        <f>IFERROR(IF(ISNUMBER(FIND(".",R45)),T45&amp;"."&amp;SUBSTITUTE(R45,"#","."),T45&amp;"."&amp;LEFT(S45,LEN(S45)-5)&amp;IF(Table1[[#This Row],[per]]="method","."&amp;R45,"")),"")</f>
        <v>org.jgrapht.alg.matching.blossom.v5.BlossomVDualUpdater.updateDualsConnectedComponents</v>
      </c>
    </row>
    <row r="46" spans="1:24" x14ac:dyDescent="0.25">
      <c r="A46" s="1" t="s">
        <v>23</v>
      </c>
      <c r="B46" s="1" t="s">
        <v>24</v>
      </c>
      <c r="C46" s="2">
        <v>44669</v>
      </c>
      <c r="D46" s="1"/>
      <c r="G46" s="1"/>
      <c r="H46" s="1" t="s">
        <v>52</v>
      </c>
      <c r="I46" s="1" t="s">
        <v>75</v>
      </c>
      <c r="J46">
        <v>10</v>
      </c>
      <c r="K46" s="1" t="s">
        <v>98</v>
      </c>
      <c r="L46" s="1" t="s">
        <v>100</v>
      </c>
      <c r="M46" s="1">
        <v>2.0840000000000001</v>
      </c>
      <c r="N46" s="1">
        <v>2.9750000000000001</v>
      </c>
      <c r="O46" s="1">
        <v>72</v>
      </c>
      <c r="P46" t="b">
        <v>0</v>
      </c>
      <c r="R46" s="1" t="s">
        <v>121</v>
      </c>
      <c r="S46" s="1" t="s">
        <v>5594</v>
      </c>
      <c r="T46" s="1" t="s">
        <v>42</v>
      </c>
      <c r="U46" s="1">
        <v>24</v>
      </c>
      <c r="V46" t="b">
        <v>0</v>
      </c>
      <c r="X46" t="str">
        <f>IFERROR(IF(ISNUMBER(FIND(".",R46)),T46&amp;"."&amp;SUBSTITUTE(R46,"#","."),T46&amp;"."&amp;LEFT(S46,LEN(S46)-5)&amp;IF(Table1[[#This Row],[per]]="method","."&amp;R46,"")),"")</f>
        <v>org.jgrapht.alg.matching.SparseEdmondsMaximumCardinalityMatching.Algorithm.computeMatching</v>
      </c>
    </row>
    <row r="47" spans="1:24" x14ac:dyDescent="0.25">
      <c r="A47" s="1" t="s">
        <v>23</v>
      </c>
      <c r="B47" s="1" t="s">
        <v>24</v>
      </c>
      <c r="C47" s="2">
        <v>44669</v>
      </c>
      <c r="D47" s="1"/>
      <c r="G47" s="1"/>
      <c r="H47" s="1" t="s">
        <v>52</v>
      </c>
      <c r="I47" s="1" t="s">
        <v>75</v>
      </c>
      <c r="J47">
        <v>10</v>
      </c>
      <c r="K47" s="1" t="s">
        <v>98</v>
      </c>
      <c r="L47" s="1" t="s">
        <v>100</v>
      </c>
      <c r="M47" s="1">
        <v>2.0840000000000001</v>
      </c>
      <c r="N47" s="1">
        <v>2.9750000000000001</v>
      </c>
      <c r="O47" s="1">
        <v>72</v>
      </c>
      <c r="P47" t="b">
        <v>0</v>
      </c>
      <c r="R47" s="1" t="s">
        <v>117</v>
      </c>
      <c r="S47" s="1" t="s">
        <v>5595</v>
      </c>
      <c r="T47" s="1" t="s">
        <v>34</v>
      </c>
      <c r="U47" s="1">
        <v>24</v>
      </c>
      <c r="V47" t="b">
        <v>0</v>
      </c>
      <c r="X47" t="str">
        <f>IFERROR(IF(ISNUMBER(FIND(".",R47)),T47&amp;"."&amp;SUBSTITUTE(R47,"#","."),T47&amp;"."&amp;LEFT(S47,LEN(S47)-5)&amp;IF(Table1[[#This Row],[per]]="method","."&amp;R47,"")),"")</f>
        <v>org.jgrapht.generate.KleinbergSmallWorldGraphGenerator.generateGraph</v>
      </c>
    </row>
    <row r="48" spans="1:24" x14ac:dyDescent="0.25">
      <c r="A48" s="1" t="s">
        <v>23</v>
      </c>
      <c r="B48" s="1" t="s">
        <v>24</v>
      </c>
      <c r="C48" s="2">
        <v>44669</v>
      </c>
      <c r="D48" s="1"/>
      <c r="G48" s="1"/>
      <c r="H48" s="1" t="s">
        <v>52</v>
      </c>
      <c r="I48" s="1" t="s">
        <v>75</v>
      </c>
      <c r="J48">
        <v>10</v>
      </c>
      <c r="K48" s="1" t="s">
        <v>98</v>
      </c>
      <c r="L48" s="1" t="s">
        <v>100</v>
      </c>
      <c r="M48" s="1">
        <v>2.0840000000000001</v>
      </c>
      <c r="N48" s="1">
        <v>2.9750000000000001</v>
      </c>
      <c r="O48" s="1">
        <v>72</v>
      </c>
      <c r="P48" t="b">
        <v>0</v>
      </c>
      <c r="R48" s="1" t="s">
        <v>122</v>
      </c>
      <c r="S48" s="1" t="s">
        <v>5586</v>
      </c>
      <c r="T48" s="1" t="s">
        <v>49</v>
      </c>
      <c r="U48" s="1">
        <v>23</v>
      </c>
      <c r="V48" t="b">
        <v>0</v>
      </c>
      <c r="X48" t="str">
        <f>IFERROR(IF(ISNUMBER(FIND(".",R48)),T48&amp;"."&amp;SUBSTITUTE(R48,"#","."),T48&amp;"."&amp;LEFT(S48,LEN(S48)-5)&amp;IF(Table1[[#This Row],[per]]="method","."&amp;R48,"")),"")</f>
        <v>org.jgrapht.alg.planar.BoyerMyrvoldPlanarityInspector.walkDown</v>
      </c>
    </row>
    <row r="49" spans="1:24" x14ac:dyDescent="0.25">
      <c r="A49" s="1" t="s">
        <v>23</v>
      </c>
      <c r="B49" s="1" t="s">
        <v>24</v>
      </c>
      <c r="C49" s="2">
        <v>44669</v>
      </c>
      <c r="D49" s="1"/>
      <c r="G49" s="1"/>
      <c r="H49" s="1" t="s">
        <v>52</v>
      </c>
      <c r="I49" s="1" t="s">
        <v>75</v>
      </c>
      <c r="J49">
        <v>10</v>
      </c>
      <c r="K49" s="1" t="s">
        <v>98</v>
      </c>
      <c r="L49" s="1" t="s">
        <v>100</v>
      </c>
      <c r="M49" s="1">
        <v>2.0840000000000001</v>
      </c>
      <c r="N49" s="1">
        <v>2.9750000000000001</v>
      </c>
      <c r="O49" s="1">
        <v>72</v>
      </c>
      <c r="P49" t="b">
        <v>0</v>
      </c>
      <c r="R49" s="1" t="s">
        <v>117</v>
      </c>
      <c r="S49" s="1" t="s">
        <v>5596</v>
      </c>
      <c r="T49" s="1" t="s">
        <v>34</v>
      </c>
      <c r="U49" s="1">
        <v>23</v>
      </c>
      <c r="V49" t="b">
        <v>0</v>
      </c>
      <c r="X49" t="str">
        <f>IFERROR(IF(ISNUMBER(FIND(".",R49)),T49&amp;"."&amp;SUBSTITUTE(R49,"#","."),T49&amp;"."&amp;LEFT(S49,LEN(S49)-5)&amp;IF(Table1[[#This Row],[per]]="method","."&amp;R49,"")),"")</f>
        <v>org.jgrapht.generate.PlantedPartitionGraphGenerator.generateGraph</v>
      </c>
    </row>
    <row r="50" spans="1:24" x14ac:dyDescent="0.25">
      <c r="A50" s="1" t="s">
        <v>23</v>
      </c>
      <c r="B50" s="1" t="s">
        <v>24</v>
      </c>
      <c r="C50" s="2">
        <v>44669</v>
      </c>
      <c r="D50" s="1"/>
      <c r="G50" s="1"/>
      <c r="H50" s="1" t="s">
        <v>52</v>
      </c>
      <c r="I50" s="1" t="s">
        <v>75</v>
      </c>
      <c r="J50">
        <v>10</v>
      </c>
      <c r="K50" s="1" t="s">
        <v>98</v>
      </c>
      <c r="L50" s="1" t="s">
        <v>100</v>
      </c>
      <c r="M50" s="1">
        <v>2.0840000000000001</v>
      </c>
      <c r="N50" s="1">
        <v>2.9750000000000001</v>
      </c>
      <c r="O50" s="1">
        <v>72</v>
      </c>
      <c r="P50" t="b">
        <v>0</v>
      </c>
      <c r="R50" s="1" t="s">
        <v>123</v>
      </c>
      <c r="S50" s="1" t="s">
        <v>5584</v>
      </c>
      <c r="T50" s="1" t="s">
        <v>35</v>
      </c>
      <c r="U50" s="1">
        <v>22</v>
      </c>
      <c r="V50" t="b">
        <v>0</v>
      </c>
      <c r="X50" t="str">
        <f>IFERROR(IF(ISNUMBER(FIND(".",R50)),T50&amp;"."&amp;SUBSTITUTE(R50,"#","."),T50&amp;"."&amp;LEFT(S50,LEN(S50)-5)&amp;IF(Table1[[#This Row],[per]]="method","."&amp;R50,"")),"")</f>
        <v>org.jgrapht.alg.isomorphism.VF2State.addPair</v>
      </c>
    </row>
    <row r="51" spans="1:24" x14ac:dyDescent="0.25">
      <c r="A51" s="1" t="s">
        <v>23</v>
      </c>
      <c r="B51" s="1" t="s">
        <v>24</v>
      </c>
      <c r="C51" s="2">
        <v>44669</v>
      </c>
      <c r="D51" s="1"/>
      <c r="G51" s="1"/>
      <c r="H51" s="1" t="s">
        <v>52</v>
      </c>
      <c r="I51" s="1" t="s">
        <v>75</v>
      </c>
      <c r="J51">
        <v>10</v>
      </c>
      <c r="K51" s="1" t="s">
        <v>98</v>
      </c>
      <c r="L51" s="1" t="s">
        <v>100</v>
      </c>
      <c r="M51" s="1">
        <v>2.0840000000000001</v>
      </c>
      <c r="N51" s="1">
        <v>2.9750000000000001</v>
      </c>
      <c r="O51" s="1">
        <v>72</v>
      </c>
      <c r="P51" t="b">
        <v>0</v>
      </c>
      <c r="R51" s="1" t="s">
        <v>124</v>
      </c>
      <c r="S51" s="1" t="s">
        <v>5597</v>
      </c>
      <c r="T51" s="1" t="s">
        <v>29</v>
      </c>
      <c r="U51" s="1">
        <v>22</v>
      </c>
      <c r="V51" t="b">
        <v>0</v>
      </c>
      <c r="X51" t="str">
        <f>IFERROR(IF(ISNUMBER(FIND(".",R51)),T51&amp;"."&amp;SUBSTITUTE(R51,"#","."),T51&amp;"."&amp;LEFT(S51,LEN(S51)-5)&amp;IF(Table1[[#This Row],[per]]="method","."&amp;R51,"")),"")</f>
        <v>org.jgrapht.GraphMetrics.getGirth</v>
      </c>
    </row>
    <row r="52" spans="1:24" x14ac:dyDescent="0.25">
      <c r="A52" s="1" t="s">
        <v>23</v>
      </c>
      <c r="B52" s="1" t="s">
        <v>24</v>
      </c>
      <c r="C52" s="2">
        <v>44669</v>
      </c>
      <c r="D52" s="1"/>
      <c r="G52" s="1"/>
      <c r="H52" s="1" t="s">
        <v>52</v>
      </c>
      <c r="I52" s="1" t="s">
        <v>75</v>
      </c>
      <c r="J52">
        <v>10</v>
      </c>
      <c r="K52" s="1" t="s">
        <v>98</v>
      </c>
      <c r="L52" s="1" t="s">
        <v>100</v>
      </c>
      <c r="M52" s="1">
        <v>2.0840000000000001</v>
      </c>
      <c r="N52" s="1">
        <v>2.9750000000000001</v>
      </c>
      <c r="O52" s="1">
        <v>72</v>
      </c>
      <c r="P52" t="b">
        <v>0</v>
      </c>
      <c r="R52" s="1" t="s">
        <v>125</v>
      </c>
      <c r="S52" s="1" t="s">
        <v>5598</v>
      </c>
      <c r="T52" s="1" t="s">
        <v>4824</v>
      </c>
      <c r="U52" s="1">
        <v>21</v>
      </c>
      <c r="V52" t="b">
        <v>0</v>
      </c>
      <c r="X52" t="str">
        <f>IFERROR(IF(ISNUMBER(FIND(".",R52)),T52&amp;"."&amp;SUBSTITUTE(R52,"#","."),T52&amp;"."&amp;LEFT(S52,LEN(S52)-5)&amp;IF(Table1[[#This Row],[per]]="method","."&amp;R52,"")),"")</f>
        <v>org.jgrapht.alg.decomposition.HeavyPathDecompositionTest.isValidDecomposition</v>
      </c>
    </row>
    <row r="53" spans="1:24" x14ac:dyDescent="0.25">
      <c r="A53" s="1" t="s">
        <v>23</v>
      </c>
      <c r="B53" s="1" t="s">
        <v>24</v>
      </c>
      <c r="C53" s="2">
        <v>44669</v>
      </c>
      <c r="D53" s="1"/>
      <c r="G53" s="1"/>
      <c r="H53" s="1" t="s">
        <v>52</v>
      </c>
      <c r="I53" s="1" t="s">
        <v>75</v>
      </c>
      <c r="J53">
        <v>10</v>
      </c>
      <c r="K53" s="1" t="s">
        <v>98</v>
      </c>
      <c r="L53" s="1" t="s">
        <v>100</v>
      </c>
      <c r="M53" s="1">
        <v>2.0840000000000001</v>
      </c>
      <c r="N53" s="1">
        <v>2.9750000000000001</v>
      </c>
      <c r="O53" s="1">
        <v>72</v>
      </c>
      <c r="P53" t="b">
        <v>0</v>
      </c>
      <c r="R53" s="1" t="s">
        <v>126</v>
      </c>
      <c r="S53" s="1" t="s">
        <v>5599</v>
      </c>
      <c r="T53" s="1" t="s">
        <v>42</v>
      </c>
      <c r="U53" s="1">
        <v>20</v>
      </c>
      <c r="V53" t="b">
        <v>0</v>
      </c>
      <c r="X53" t="str">
        <f>IFERROR(IF(ISNUMBER(FIND(".",R53)),T53&amp;"."&amp;SUBSTITUTE(R53,"#","."),T53&amp;"."&amp;LEFT(S53,LEN(S53)-5)&amp;IF(Table1[[#This Row],[per]]="method","."&amp;R53,"")),"")</f>
        <v>org.jgrapht.alg.matching.MaximumWeightBipartiteMatching.augment</v>
      </c>
    </row>
    <row r="54" spans="1:24" x14ac:dyDescent="0.25">
      <c r="A54" s="1" t="s">
        <v>23</v>
      </c>
      <c r="B54" s="1" t="s">
        <v>24</v>
      </c>
      <c r="C54" s="2">
        <v>44669</v>
      </c>
      <c r="D54" s="1"/>
      <c r="G54" s="1"/>
      <c r="H54" s="1" t="s">
        <v>52</v>
      </c>
      <c r="I54" s="1" t="s">
        <v>75</v>
      </c>
      <c r="J54">
        <v>10</v>
      </c>
      <c r="K54" s="1" t="s">
        <v>98</v>
      </c>
      <c r="L54" s="1" t="s">
        <v>100</v>
      </c>
      <c r="M54" s="1">
        <v>2.0840000000000001</v>
      </c>
      <c r="N54" s="1">
        <v>2.9750000000000001</v>
      </c>
      <c r="O54" s="1">
        <v>72</v>
      </c>
      <c r="P54" t="b">
        <v>0</v>
      </c>
      <c r="R54" s="1" t="s">
        <v>127</v>
      </c>
      <c r="S54" s="1" t="s">
        <v>5600</v>
      </c>
      <c r="T54" s="1" t="s">
        <v>28</v>
      </c>
      <c r="U54" s="1">
        <v>20</v>
      </c>
      <c r="V54" t="b">
        <v>0</v>
      </c>
      <c r="X54" t="str">
        <f>IFERROR(IF(ISNUMBER(FIND(".",R54)),T54&amp;"."&amp;SUBSTITUTE(R54,"#","."),T54&amp;"."&amp;LEFT(S54,LEN(S54)-5)&amp;IF(Table1[[#This Row],[per]]="method","."&amp;R54,"")),"")</f>
        <v>org.jgrapht.graph.builder.GraphTypeBuilder.buildGraph</v>
      </c>
    </row>
    <row r="55" spans="1:24" x14ac:dyDescent="0.25">
      <c r="A55" s="1" t="s">
        <v>23</v>
      </c>
      <c r="B55" s="1" t="s">
        <v>24</v>
      </c>
      <c r="C55" s="2">
        <v>44669</v>
      </c>
      <c r="D55" s="1"/>
      <c r="G55" s="1"/>
      <c r="H55" s="1" t="s">
        <v>52</v>
      </c>
      <c r="I55" s="1" t="s">
        <v>75</v>
      </c>
      <c r="J55">
        <v>10</v>
      </c>
      <c r="K55" s="1" t="s">
        <v>98</v>
      </c>
      <c r="L55" s="1" t="s">
        <v>100</v>
      </c>
      <c r="M55" s="1">
        <v>2.0840000000000001</v>
      </c>
      <c r="N55" s="1">
        <v>2.9750000000000001</v>
      </c>
      <c r="O55" s="1">
        <v>72</v>
      </c>
      <c r="P55" t="b">
        <v>0</v>
      </c>
      <c r="R55" s="1" t="s">
        <v>128</v>
      </c>
      <c r="S55" s="1" t="s">
        <v>5601</v>
      </c>
      <c r="T55" s="1" t="s">
        <v>4823</v>
      </c>
      <c r="U55" s="1">
        <v>20</v>
      </c>
      <c r="V55" t="b">
        <v>0</v>
      </c>
      <c r="X55" t="str">
        <f>IFERROR(IF(ISNUMBER(FIND(".",R55)),T55&amp;"."&amp;SUBSTITUTE(R55,"#","."),T55&amp;"."&amp;LEFT(S55,LEN(S55)-5)&amp;IF(Table1[[#This Row],[per]]="method","."&amp;R55,"")),"")</f>
        <v>org.jgrapht.alg.clique.CliqueMinimalSeparatorDecompositionTest.testGraph1</v>
      </c>
    </row>
    <row r="56" spans="1:24" x14ac:dyDescent="0.25">
      <c r="A56" s="1" t="s">
        <v>23</v>
      </c>
      <c r="B56" s="1" t="s">
        <v>24</v>
      </c>
      <c r="C56" s="2">
        <v>44669</v>
      </c>
      <c r="D56" s="1"/>
      <c r="G56" s="1"/>
      <c r="H56" s="1" t="s">
        <v>52</v>
      </c>
      <c r="I56" s="1" t="s">
        <v>75</v>
      </c>
      <c r="J56">
        <v>10</v>
      </c>
      <c r="K56" s="1" t="s">
        <v>98</v>
      </c>
      <c r="L56" s="1" t="s">
        <v>100</v>
      </c>
      <c r="M56" s="1">
        <v>2.0840000000000001</v>
      </c>
      <c r="N56" s="1">
        <v>2.9750000000000001</v>
      </c>
      <c r="O56" s="1">
        <v>72</v>
      </c>
      <c r="P56" t="b">
        <v>0</v>
      </c>
      <c r="R56" s="1" t="s">
        <v>129</v>
      </c>
      <c r="S56" s="1" t="s">
        <v>5581</v>
      </c>
      <c r="T56" s="1" t="s">
        <v>40</v>
      </c>
      <c r="U56" s="1">
        <v>19</v>
      </c>
      <c r="V56" t="b">
        <v>0</v>
      </c>
      <c r="X56" t="str">
        <f>IFERROR(IF(ISNUMBER(FIND(".",R56)),T56&amp;"."&amp;SUBSTITUTE(R56,"#","."),T56&amp;"."&amp;LEFT(S56,LEN(S56)-5)&amp;IF(Table1[[#This Row],[per]]="method","."&amp;R56,"")),"")</f>
        <v>org.jgrapht.alg.cycle.BergeGraphInspector.containsCleanShortestOddHole</v>
      </c>
    </row>
    <row r="57" spans="1:24" x14ac:dyDescent="0.25">
      <c r="A57" s="1" t="s">
        <v>23</v>
      </c>
      <c r="B57" s="1" t="s">
        <v>24</v>
      </c>
      <c r="C57" s="2">
        <v>44669</v>
      </c>
      <c r="D57" s="1"/>
      <c r="G57" s="1"/>
      <c r="H57" s="1" t="s">
        <v>52</v>
      </c>
      <c r="I57" s="1" t="s">
        <v>75</v>
      </c>
      <c r="J57">
        <v>10</v>
      </c>
      <c r="K57" s="1" t="s">
        <v>98</v>
      </c>
      <c r="L57" s="1" t="s">
        <v>100</v>
      </c>
      <c r="M57" s="1">
        <v>2.0840000000000001</v>
      </c>
      <c r="N57" s="1">
        <v>2.9750000000000001</v>
      </c>
      <c r="O57" s="1">
        <v>72</v>
      </c>
      <c r="P57" t="b">
        <v>0</v>
      </c>
      <c r="R57" s="1" t="s">
        <v>130</v>
      </c>
      <c r="S57" s="1" t="s">
        <v>5594</v>
      </c>
      <c r="T57" s="1" t="s">
        <v>42</v>
      </c>
      <c r="U57" s="1">
        <v>19</v>
      </c>
      <c r="V57" t="b">
        <v>0</v>
      </c>
      <c r="X57" t="str">
        <f>IFERROR(IF(ISNUMBER(FIND(".",R57)),T57&amp;"."&amp;SUBSTITUTE(R57,"#","."),T57&amp;"."&amp;LEFT(S57,LEN(S57)-5)&amp;IF(Table1[[#This Row],[per]]="method","."&amp;R57,"")),"")</f>
        <v>org.jgrapht.alg.matching.SparseEdmondsMaximumCardinalityMatching.Algorithm.computeOddSetCover</v>
      </c>
    </row>
    <row r="58" spans="1:24" x14ac:dyDescent="0.25">
      <c r="A58" s="1" t="s">
        <v>23</v>
      </c>
      <c r="B58" s="1" t="s">
        <v>24</v>
      </c>
      <c r="C58" s="2">
        <v>44669</v>
      </c>
      <c r="D58" s="1"/>
      <c r="G58" s="1"/>
      <c r="H58" s="1" t="s">
        <v>52</v>
      </c>
      <c r="I58" s="1" t="s">
        <v>75</v>
      </c>
      <c r="J58">
        <v>10</v>
      </c>
      <c r="K58" s="1" t="s">
        <v>98</v>
      </c>
      <c r="L58" s="1" t="s">
        <v>100</v>
      </c>
      <c r="M58" s="1">
        <v>2.0840000000000001</v>
      </c>
      <c r="N58" s="1">
        <v>2.9750000000000001</v>
      </c>
      <c r="O58" s="1">
        <v>72</v>
      </c>
      <c r="P58" t="b">
        <v>0</v>
      </c>
      <c r="R58" s="1" t="s">
        <v>131</v>
      </c>
      <c r="S58" s="1" t="s">
        <v>5602</v>
      </c>
      <c r="T58" s="1" t="s">
        <v>43</v>
      </c>
      <c r="U58" s="1">
        <v>19</v>
      </c>
      <c r="V58" t="b">
        <v>0</v>
      </c>
      <c r="X58" t="str">
        <f>IFERROR(IF(ISNUMBER(FIND(".",R58)),T58&amp;"."&amp;SUBSTITUTE(R58,"#","."),T58&amp;"."&amp;LEFT(S58,LEN(S58)-5)&amp;IF(Table1[[#This Row],[per]]="method","."&amp;R58,"")),"")</f>
        <v>org.jgrapht.alg.shortestpath.FloydWarshallShortestPaths.lazyCalculateMatrix</v>
      </c>
    </row>
    <row r="59" spans="1:24" x14ac:dyDescent="0.25">
      <c r="A59" s="1" t="s">
        <v>23</v>
      </c>
      <c r="B59" s="1" t="s">
        <v>24</v>
      </c>
      <c r="C59" s="2">
        <v>44669</v>
      </c>
      <c r="D59" s="1"/>
      <c r="G59" s="1"/>
      <c r="H59" s="1" t="s">
        <v>52</v>
      </c>
      <c r="I59" s="1" t="s">
        <v>75</v>
      </c>
      <c r="J59">
        <v>10</v>
      </c>
      <c r="K59" s="1" t="s">
        <v>98</v>
      </c>
      <c r="L59" s="1" t="s">
        <v>100</v>
      </c>
      <c r="M59" s="1">
        <v>2.0840000000000001</v>
      </c>
      <c r="N59" s="1">
        <v>2.9750000000000001</v>
      </c>
      <c r="O59" s="1">
        <v>72</v>
      </c>
      <c r="P59" t="b">
        <v>0</v>
      </c>
      <c r="R59" s="1" t="s">
        <v>132</v>
      </c>
      <c r="S59" s="1" t="s">
        <v>5603</v>
      </c>
      <c r="T59" s="1" t="s">
        <v>41</v>
      </c>
      <c r="U59" s="1">
        <v>19</v>
      </c>
      <c r="V59" t="b">
        <v>0</v>
      </c>
      <c r="X59" t="str">
        <f>IFERROR(IF(ISNUMBER(FIND(".",R59)),T59&amp;"."&amp;SUBSTITUTE(R59,"#","."),T59&amp;"."&amp;LEFT(S59,LEN(S59)-5)&amp;IF(Table1[[#This Row],[per]]="method","."&amp;R59,"")),"")</f>
        <v>org.jgrapht.alg.spanning.AhujaOrlinSharmaCapacitatedMinimumSpanningTree.executeNeighborhoodOperation</v>
      </c>
    </row>
    <row r="60" spans="1:24" x14ac:dyDescent="0.25">
      <c r="A60" s="1" t="s">
        <v>23</v>
      </c>
      <c r="B60" s="1" t="s">
        <v>24</v>
      </c>
      <c r="C60" s="2">
        <v>44669</v>
      </c>
      <c r="D60" s="1"/>
      <c r="G60" s="1"/>
      <c r="H60" s="1" t="s">
        <v>52</v>
      </c>
      <c r="I60" s="1" t="s">
        <v>75</v>
      </c>
      <c r="J60">
        <v>10</v>
      </c>
      <c r="K60" s="1" t="s">
        <v>98</v>
      </c>
      <c r="L60" s="1" t="s">
        <v>100</v>
      </c>
      <c r="M60" s="1">
        <v>2.0840000000000001</v>
      </c>
      <c r="N60" s="1">
        <v>2.9750000000000001</v>
      </c>
      <c r="O60" s="1">
        <v>72</v>
      </c>
      <c r="P60" t="b">
        <v>0</v>
      </c>
      <c r="R60" s="1" t="s">
        <v>133</v>
      </c>
      <c r="S60" s="1" t="s">
        <v>5604</v>
      </c>
      <c r="T60" s="1" t="s">
        <v>40</v>
      </c>
      <c r="U60" s="1">
        <v>18</v>
      </c>
      <c r="V60" t="b">
        <v>0</v>
      </c>
      <c r="X60" t="str">
        <f>IFERROR(IF(ISNUMBER(FIND(".",R60)),T60&amp;"."&amp;SUBSTITUTE(R60,"#","."),T60&amp;"."&amp;LEFT(S60,LEN(S60)-5)&amp;IF(Table1[[#This Row],[per]]="method","."&amp;R60,"")),"")</f>
        <v>org.jgrapht.alg.cycle.AhujaOrlinSharmaCyclicExchangeLocalAugmentation.getLocalAugmentationCycle</v>
      </c>
    </row>
    <row r="61" spans="1:24" x14ac:dyDescent="0.25">
      <c r="A61" s="1" t="s">
        <v>23</v>
      </c>
      <c r="B61" s="1" t="s">
        <v>24</v>
      </c>
      <c r="C61" s="2">
        <v>44669</v>
      </c>
      <c r="D61" s="1"/>
      <c r="G61" s="1"/>
      <c r="H61" s="1" t="s">
        <v>52</v>
      </c>
      <c r="I61" s="1" t="s">
        <v>75</v>
      </c>
      <c r="J61">
        <v>10</v>
      </c>
      <c r="K61" s="1" t="s">
        <v>98</v>
      </c>
      <c r="L61" s="1" t="s">
        <v>100</v>
      </c>
      <c r="M61" s="1">
        <v>2.0840000000000001</v>
      </c>
      <c r="N61" s="1">
        <v>2.9750000000000001</v>
      </c>
      <c r="O61" s="1">
        <v>72</v>
      </c>
      <c r="P61" t="b">
        <v>0</v>
      </c>
      <c r="R61" s="1" t="s">
        <v>134</v>
      </c>
      <c r="S61" s="1" t="s">
        <v>5581</v>
      </c>
      <c r="T61" s="1" t="s">
        <v>40</v>
      </c>
      <c r="U61" s="1">
        <v>18</v>
      </c>
      <c r="V61" t="b">
        <v>0</v>
      </c>
      <c r="X61" t="str">
        <f>IFERROR(IF(ISNUMBER(FIND(".",R61)),T61&amp;"."&amp;SUBSTITUTE(R61,"#","."),T61&amp;"."&amp;LEFT(S61,LEN(S61)-5)&amp;IF(Table1[[#This Row],[per]]="method","."&amp;R61,"")),"")</f>
        <v>org.jgrapht.alg.cycle.BergeGraphInspector.bfOddHoleCertificate</v>
      </c>
    </row>
    <row r="62" spans="1:24" x14ac:dyDescent="0.25">
      <c r="A62" s="1" t="s">
        <v>23</v>
      </c>
      <c r="B62" s="1" t="s">
        <v>24</v>
      </c>
      <c r="C62" s="2">
        <v>44669</v>
      </c>
      <c r="D62" s="1"/>
      <c r="G62" s="1"/>
      <c r="H62" s="1" t="s">
        <v>52</v>
      </c>
      <c r="I62" s="1" t="s">
        <v>75</v>
      </c>
      <c r="J62">
        <v>10</v>
      </c>
      <c r="K62" s="1" t="s">
        <v>98</v>
      </c>
      <c r="L62" s="1" t="s">
        <v>100</v>
      </c>
      <c r="M62" s="1">
        <v>2.0840000000000001</v>
      </c>
      <c r="N62" s="1">
        <v>2.9750000000000001</v>
      </c>
      <c r="O62" s="1">
        <v>72</v>
      </c>
      <c r="P62" t="b">
        <v>0</v>
      </c>
      <c r="R62" s="1" t="s">
        <v>117</v>
      </c>
      <c r="S62" s="1" t="s">
        <v>5605</v>
      </c>
      <c r="T62" s="1" t="s">
        <v>34</v>
      </c>
      <c r="U62" s="1">
        <v>18</v>
      </c>
      <c r="V62" t="b">
        <v>0</v>
      </c>
      <c r="X62" t="str">
        <f>IFERROR(IF(ISNUMBER(FIND(".",R62)),T62&amp;"."&amp;SUBSTITUTE(R62,"#","."),T62&amp;"."&amp;LEFT(S62,LEN(S62)-5)&amp;IF(Table1[[#This Row],[per]]="method","."&amp;R62,"")),"")</f>
        <v>org.jgrapht.generate.GnmRandomGraphGenerator.generateGraph</v>
      </c>
    </row>
    <row r="63" spans="1:24" x14ac:dyDescent="0.25">
      <c r="A63" s="1" t="s">
        <v>23</v>
      </c>
      <c r="B63" s="1" t="s">
        <v>24</v>
      </c>
      <c r="C63" s="2">
        <v>44669</v>
      </c>
      <c r="D63" s="1"/>
      <c r="G63" s="1"/>
      <c r="H63" s="1" t="s">
        <v>52</v>
      </c>
      <c r="I63" s="1" t="s">
        <v>75</v>
      </c>
      <c r="J63">
        <v>10</v>
      </c>
      <c r="K63" s="1" t="s">
        <v>98</v>
      </c>
      <c r="L63" s="1" t="s">
        <v>100</v>
      </c>
      <c r="M63" s="1">
        <v>2.0840000000000001</v>
      </c>
      <c r="N63" s="1">
        <v>2.9750000000000001</v>
      </c>
      <c r="O63" s="1">
        <v>72</v>
      </c>
      <c r="P63" t="b">
        <v>0</v>
      </c>
      <c r="R63" s="1" t="s">
        <v>135</v>
      </c>
      <c r="S63" s="1" t="s">
        <v>5606</v>
      </c>
      <c r="T63" s="1" t="s">
        <v>40</v>
      </c>
      <c r="U63" s="1">
        <v>17</v>
      </c>
      <c r="V63" t="b">
        <v>0</v>
      </c>
      <c r="X63" t="str">
        <f>IFERROR(IF(ISNUMBER(FIND(".",R63)),T63&amp;"."&amp;SUBSTITUTE(R63,"#","."),T63&amp;"."&amp;LEFT(S63,LEN(S63)-5)&amp;IF(Table1[[#This Row],[per]]="method","."&amp;R63,"")),"")</f>
        <v>org.jgrapht.alg.cycle.HierholzerEulerianCycle.isEulerian</v>
      </c>
    </row>
    <row r="64" spans="1:24" x14ac:dyDescent="0.25">
      <c r="A64" s="1" t="s">
        <v>23</v>
      </c>
      <c r="B64" s="1" t="s">
        <v>24</v>
      </c>
      <c r="C64" s="2">
        <v>44669</v>
      </c>
      <c r="D64" s="1"/>
      <c r="G64" s="1"/>
      <c r="H64" s="1" t="s">
        <v>52</v>
      </c>
      <c r="I64" s="1" t="s">
        <v>75</v>
      </c>
      <c r="J64">
        <v>10</v>
      </c>
      <c r="K64" s="1" t="s">
        <v>98</v>
      </c>
      <c r="L64" s="1" t="s">
        <v>100</v>
      </c>
      <c r="M64" s="1">
        <v>2.0840000000000001</v>
      </c>
      <c r="N64" s="1">
        <v>2.9750000000000001</v>
      </c>
      <c r="O64" s="1">
        <v>72</v>
      </c>
      <c r="P64" t="b">
        <v>0</v>
      </c>
      <c r="R64" s="1" t="s">
        <v>136</v>
      </c>
      <c r="S64" s="1" t="s">
        <v>5588</v>
      </c>
      <c r="T64" s="1" t="s">
        <v>4817</v>
      </c>
      <c r="U64" s="1">
        <v>17</v>
      </c>
      <c r="V64" t="b">
        <v>0</v>
      </c>
      <c r="X64" t="str">
        <f>IFERROR(IF(ISNUMBER(FIND(".",R64)),T64&amp;"."&amp;SUBSTITUTE(R64,"#","."),T64&amp;"."&amp;LEFT(S64,LEN(S64)-5)&amp;IF(Table1[[#This Row],[per]]="method","."&amp;R64,"")),"")</f>
        <v>org.jgrapht.alg.flow.BoykovKolmogorovMFImpl.grow</v>
      </c>
    </row>
    <row r="65" spans="1:24" x14ac:dyDescent="0.25">
      <c r="A65" s="1" t="s">
        <v>23</v>
      </c>
      <c r="B65" s="1" t="s">
        <v>24</v>
      </c>
      <c r="C65" s="2">
        <v>44669</v>
      </c>
      <c r="D65" s="1"/>
      <c r="G65" s="1"/>
      <c r="H65" s="1" t="s">
        <v>52</v>
      </c>
      <c r="I65" s="1" t="s">
        <v>75</v>
      </c>
      <c r="J65">
        <v>10</v>
      </c>
      <c r="K65" s="1" t="s">
        <v>98</v>
      </c>
      <c r="L65" s="1" t="s">
        <v>100</v>
      </c>
      <c r="M65" s="1">
        <v>2.0840000000000001</v>
      </c>
      <c r="N65" s="1">
        <v>2.9750000000000001</v>
      </c>
      <c r="O65" s="1">
        <v>72</v>
      </c>
      <c r="P65" t="b">
        <v>0</v>
      </c>
      <c r="R65" s="1" t="s">
        <v>137</v>
      </c>
      <c r="S65" s="1" t="s">
        <v>5607</v>
      </c>
      <c r="T65" s="1" t="s">
        <v>27</v>
      </c>
      <c r="U65" s="1">
        <v>17</v>
      </c>
      <c r="V65" t="b">
        <v>0</v>
      </c>
      <c r="X65" t="str">
        <f>IFERROR(IF(ISNUMBER(FIND(".",R65)),T65&amp;"."&amp;SUBSTITUTE(R65,"#","."),T65&amp;"."&amp;LEFT(S65,LEN(S65)-5)&amp;IF(Table1[[#This Row],[per]]="method","."&amp;R65,"")),"")</f>
        <v>org.jgrapht.alg.matching.blossom.v5.BlossomVPrimalUpdater.processPlusNodeGrow</v>
      </c>
    </row>
    <row r="66" spans="1:24" x14ac:dyDescent="0.25">
      <c r="A66" s="1" t="s">
        <v>23</v>
      </c>
      <c r="B66" s="1" t="s">
        <v>24</v>
      </c>
      <c r="C66" s="2">
        <v>44669</v>
      </c>
      <c r="D66" s="1"/>
      <c r="G66" s="1"/>
      <c r="H66" s="1" t="s">
        <v>52</v>
      </c>
      <c r="I66" s="1" t="s">
        <v>75</v>
      </c>
      <c r="J66">
        <v>10</v>
      </c>
      <c r="K66" s="1" t="s">
        <v>98</v>
      </c>
      <c r="L66" s="1" t="s">
        <v>100</v>
      </c>
      <c r="M66" s="1">
        <v>2.0840000000000001</v>
      </c>
      <c r="N66" s="1">
        <v>2.9750000000000001</v>
      </c>
      <c r="O66" s="1">
        <v>72</v>
      </c>
      <c r="P66" t="b">
        <v>0</v>
      </c>
      <c r="R66" s="1" t="s">
        <v>138</v>
      </c>
      <c r="S66" s="1" t="s">
        <v>5608</v>
      </c>
      <c r="T66" s="1" t="s">
        <v>42</v>
      </c>
      <c r="U66" s="1">
        <v>17</v>
      </c>
      <c r="V66" t="b">
        <v>0</v>
      </c>
      <c r="X66" t="str">
        <f>IFERROR(IF(ISNUMBER(FIND(".",R66)),T66&amp;"."&amp;SUBSTITUTE(R66,"#","."),T66&amp;"."&amp;LEFT(S66,LEN(S66)-5)&amp;IF(Table1[[#This Row],[per]]="method","."&amp;R66,"")),"")</f>
        <v>org.jgrapht.alg.matching.KuhnMunkresMinimalWeightBipartitePerfectMatching.KuhnMunkresMatrixImplementation.buildVertexCoverage</v>
      </c>
    </row>
    <row r="67" spans="1:24" x14ac:dyDescent="0.25">
      <c r="A67" s="1" t="s">
        <v>23</v>
      </c>
      <c r="B67" s="1" t="s">
        <v>24</v>
      </c>
      <c r="C67" s="2">
        <v>44669</v>
      </c>
      <c r="D67" s="1"/>
      <c r="G67" s="1"/>
      <c r="H67" s="1" t="s">
        <v>52</v>
      </c>
      <c r="I67" s="1" t="s">
        <v>75</v>
      </c>
      <c r="J67">
        <v>10</v>
      </c>
      <c r="K67" s="1" t="s">
        <v>98</v>
      </c>
      <c r="L67" s="1" t="s">
        <v>100</v>
      </c>
      <c r="M67" s="1">
        <v>2.0840000000000001</v>
      </c>
      <c r="N67" s="1">
        <v>2.9750000000000001</v>
      </c>
      <c r="O67" s="1">
        <v>72</v>
      </c>
      <c r="P67" t="b">
        <v>0</v>
      </c>
      <c r="R67" s="1" t="s">
        <v>139</v>
      </c>
      <c r="S67" s="1" t="s">
        <v>5609</v>
      </c>
      <c r="T67" s="1" t="s">
        <v>42</v>
      </c>
      <c r="U67" s="1">
        <v>17</v>
      </c>
      <c r="V67" t="b">
        <v>0</v>
      </c>
      <c r="X67" t="str">
        <f>IFERROR(IF(ISNUMBER(FIND(".",R67)),T67&amp;"."&amp;SUBSTITUTE(R67,"#","."),T67&amp;"."&amp;LEFT(S67,LEN(S67)-5)&amp;IF(Table1[[#This Row],[per]]="method","."&amp;R67,"")),"")</f>
        <v>org.jgrapht.alg.matching.PathGrowingWeightedMatching.runWithHeuristics</v>
      </c>
    </row>
    <row r="68" spans="1:24" x14ac:dyDescent="0.25">
      <c r="A68" s="1" t="s">
        <v>23</v>
      </c>
      <c r="B68" s="1" t="s">
        <v>24</v>
      </c>
      <c r="C68" s="2">
        <v>44669</v>
      </c>
      <c r="D68" s="1"/>
      <c r="G68" s="1"/>
      <c r="H68" s="1" t="s">
        <v>52</v>
      </c>
      <c r="I68" s="1" t="s">
        <v>75</v>
      </c>
      <c r="J68">
        <v>10</v>
      </c>
      <c r="K68" s="1" t="s">
        <v>98</v>
      </c>
      <c r="L68" s="1" t="s">
        <v>100</v>
      </c>
      <c r="M68" s="1">
        <v>2.0840000000000001</v>
      </c>
      <c r="N68" s="1">
        <v>2.9750000000000001</v>
      </c>
      <c r="O68" s="1">
        <v>72</v>
      </c>
      <c r="P68" t="b">
        <v>0</v>
      </c>
      <c r="R68" s="1" t="s">
        <v>140</v>
      </c>
      <c r="S68" s="1" t="s">
        <v>5594</v>
      </c>
      <c r="T68" s="1" t="s">
        <v>42</v>
      </c>
      <c r="U68" s="1">
        <v>17</v>
      </c>
      <c r="V68" t="b">
        <v>0</v>
      </c>
      <c r="X68" t="str">
        <f>IFERROR(IF(ISNUMBER(FIND(".",R68)),T68&amp;"."&amp;SUBSTITUTE(R68,"#","."),T68&amp;"."&amp;LEFT(S68,LEN(S68)-5)&amp;IF(Table1[[#This Row],[per]]="method","."&amp;R68,"")),"")</f>
        <v>org.jgrapht.alg.matching.SparseEdmondsMaximumCardinalityMatching.isOptimalMatching</v>
      </c>
    </row>
    <row r="69" spans="1:24" x14ac:dyDescent="0.25">
      <c r="A69" s="1" t="s">
        <v>23</v>
      </c>
      <c r="B69" s="1" t="s">
        <v>24</v>
      </c>
      <c r="C69" s="2">
        <v>44669</v>
      </c>
      <c r="D69" s="1"/>
      <c r="G69" s="1"/>
      <c r="H69" s="1" t="s">
        <v>52</v>
      </c>
      <c r="I69" s="1" t="s">
        <v>75</v>
      </c>
      <c r="J69">
        <v>10</v>
      </c>
      <c r="K69" s="1" t="s">
        <v>98</v>
      </c>
      <c r="L69" s="1" t="s">
        <v>100</v>
      </c>
      <c r="M69" s="1">
        <v>2.0840000000000001</v>
      </c>
      <c r="N69" s="1">
        <v>2.9750000000000001</v>
      </c>
      <c r="O69" s="1">
        <v>72</v>
      </c>
      <c r="P69" t="b">
        <v>0</v>
      </c>
      <c r="R69" s="1" t="s">
        <v>141</v>
      </c>
      <c r="S69" s="1" t="s">
        <v>5610</v>
      </c>
      <c r="T69" s="1" t="s">
        <v>38</v>
      </c>
      <c r="U69" s="1">
        <v>16</v>
      </c>
      <c r="V69" t="b">
        <v>0</v>
      </c>
      <c r="X69" t="str">
        <f>IFERROR(IF(ISNUMBER(FIND(".",R69)),T69&amp;"."&amp;SUBSTITUTE(R69,"#","."),T69&amp;"."&amp;LEFT(S69,LEN(S69)-5)&amp;IF(Table1[[#This Row],[per]]="method","."&amp;R69,"")),"")</f>
        <v>org.jgrapht.alg.interfaces.CapacitatedSpanningTreeAlgorithm.CapacitatedSpanningTreeImpl.isCapacitatedSpanningTree</v>
      </c>
    </row>
    <row r="70" spans="1:24" x14ac:dyDescent="0.25">
      <c r="A70" s="1" t="s">
        <v>23</v>
      </c>
      <c r="B70" s="1" t="s">
        <v>24</v>
      </c>
      <c r="C70" s="2">
        <v>44669</v>
      </c>
      <c r="D70" s="1"/>
      <c r="G70" s="1"/>
      <c r="H70" s="1" t="s">
        <v>52</v>
      </c>
      <c r="I70" s="1" t="s">
        <v>75</v>
      </c>
      <c r="J70">
        <v>10</v>
      </c>
      <c r="K70" s="1" t="s">
        <v>98</v>
      </c>
      <c r="L70" s="1" t="s">
        <v>100</v>
      </c>
      <c r="M70" s="1">
        <v>2.0840000000000001</v>
      </c>
      <c r="N70" s="1">
        <v>2.9750000000000001</v>
      </c>
      <c r="O70" s="1">
        <v>72</v>
      </c>
      <c r="P70" t="b">
        <v>0</v>
      </c>
      <c r="R70" s="1" t="s">
        <v>142</v>
      </c>
      <c r="S70" s="1" t="s">
        <v>5585</v>
      </c>
      <c r="T70" s="1" t="s">
        <v>27</v>
      </c>
      <c r="U70" s="1">
        <v>16</v>
      </c>
      <c r="V70" t="b">
        <v>0</v>
      </c>
      <c r="X70" t="str">
        <f>IFERROR(IF(ISNUMBER(FIND(".",R70)),T70&amp;"."&amp;SUBSTITUTE(R70,"#","."),T70&amp;"."&amp;LEFT(S70,LEN(S70)-5)&amp;IF(Table1[[#This Row],[per]]="method","."&amp;R70,"")),"")</f>
        <v>org.jgrapht.alg.matching.blossom.v5.BlossomVInitializer.initGreedy</v>
      </c>
    </row>
    <row r="71" spans="1:24" x14ac:dyDescent="0.25">
      <c r="A71" s="1" t="s">
        <v>23</v>
      </c>
      <c r="B71" s="1" t="s">
        <v>24</v>
      </c>
      <c r="C71" s="2">
        <v>44669</v>
      </c>
      <c r="D71" s="1"/>
      <c r="G71" s="1"/>
      <c r="H71" s="1" t="s">
        <v>52</v>
      </c>
      <c r="I71" s="1" t="s">
        <v>75</v>
      </c>
      <c r="J71">
        <v>10</v>
      </c>
      <c r="K71" s="1" t="s">
        <v>98</v>
      </c>
      <c r="L71" s="1" t="s">
        <v>100</v>
      </c>
      <c r="M71" s="1">
        <v>2.0840000000000001</v>
      </c>
      <c r="N71" s="1">
        <v>2.9750000000000001</v>
      </c>
      <c r="O71" s="1">
        <v>72</v>
      </c>
      <c r="P71" t="b">
        <v>0</v>
      </c>
      <c r="R71" s="1" t="s">
        <v>143</v>
      </c>
      <c r="S71" s="1" t="s">
        <v>5608</v>
      </c>
      <c r="T71" s="1" t="s">
        <v>42</v>
      </c>
      <c r="U71" s="1">
        <v>16</v>
      </c>
      <c r="V71" t="b">
        <v>0</v>
      </c>
      <c r="X71" t="str">
        <f>IFERROR(IF(ISNUMBER(FIND(".",R71)),T71&amp;"."&amp;SUBSTITUTE(R71,"#","."),T71&amp;"."&amp;LEFT(S71,LEN(S71)-5)&amp;IF(Table1[[#This Row],[per]]="method","."&amp;R71,"")),"")</f>
        <v>org.jgrapht.alg.matching.KuhnMunkresMinimalWeightBipartitePerfectMatching.KuhnMunkresMatrixImplementation.buildMaximalMatching</v>
      </c>
    </row>
    <row r="72" spans="1:24" x14ac:dyDescent="0.25">
      <c r="A72" s="1" t="s">
        <v>23</v>
      </c>
      <c r="B72" s="1" t="s">
        <v>24</v>
      </c>
      <c r="C72" s="2">
        <v>44669</v>
      </c>
      <c r="D72" s="1"/>
      <c r="G72" s="1"/>
      <c r="H72" s="1" t="s">
        <v>52</v>
      </c>
      <c r="I72" s="1" t="s">
        <v>75</v>
      </c>
      <c r="J72">
        <v>10</v>
      </c>
      <c r="K72" s="1" t="s">
        <v>98</v>
      </c>
      <c r="L72" s="1" t="s">
        <v>100</v>
      </c>
      <c r="M72" s="1">
        <v>2.0840000000000001</v>
      </c>
      <c r="N72" s="1">
        <v>2.9750000000000001</v>
      </c>
      <c r="O72" s="1">
        <v>72</v>
      </c>
      <c r="P72" t="b">
        <v>0</v>
      </c>
      <c r="R72" s="1" t="s">
        <v>144</v>
      </c>
      <c r="S72" s="1" t="s">
        <v>5611</v>
      </c>
      <c r="T72" s="1" t="s">
        <v>30</v>
      </c>
      <c r="U72" s="1">
        <v>16</v>
      </c>
      <c r="V72" t="b">
        <v>0</v>
      </c>
      <c r="X72" t="str">
        <f>IFERROR(IF(ISNUMBER(FIND(".",R72)),T72&amp;"."&amp;SUBSTITUTE(R72,"#","."),T72&amp;"."&amp;LEFT(S72,LEN(S72)-5)&amp;IF(Table1[[#This Row],[per]]="method","."&amp;R72,"")),"")</f>
        <v>org.jgrapht.graph.AbstractGraph.equals</v>
      </c>
    </row>
    <row r="73" spans="1:24" x14ac:dyDescent="0.25">
      <c r="A73" s="1" t="s">
        <v>23</v>
      </c>
      <c r="B73" s="1" t="s">
        <v>24</v>
      </c>
      <c r="C73" s="2">
        <v>44669</v>
      </c>
      <c r="D73" s="1"/>
      <c r="G73" s="1"/>
      <c r="H73" s="1" t="s">
        <v>52</v>
      </c>
      <c r="I73" s="1" t="s">
        <v>75</v>
      </c>
      <c r="J73">
        <v>10</v>
      </c>
      <c r="K73" s="1" t="s">
        <v>98</v>
      </c>
      <c r="L73" s="1" t="s">
        <v>100</v>
      </c>
      <c r="M73" s="1">
        <v>2.0840000000000001</v>
      </c>
      <c r="N73" s="1">
        <v>2.9750000000000001</v>
      </c>
      <c r="O73" s="1">
        <v>72</v>
      </c>
      <c r="P73" t="b">
        <v>0</v>
      </c>
      <c r="R73" s="1" t="s">
        <v>145</v>
      </c>
      <c r="S73" s="1" t="s">
        <v>5612</v>
      </c>
      <c r="T73" s="1" t="s">
        <v>4824</v>
      </c>
      <c r="U73" s="1">
        <v>16</v>
      </c>
      <c r="V73" t="b">
        <v>0</v>
      </c>
      <c r="X73" t="str">
        <f>IFERROR(IF(ISNUMBER(FIND(".",R73)),T73&amp;"."&amp;SUBSTITUTE(R73,"#","."),T73&amp;"."&amp;LEFT(S73,LEN(S73)-5)&amp;IF(Table1[[#This Row],[per]]="method","."&amp;R73,"")),"")</f>
        <v>org.jgrapht.alg.decomposition.DulmageMendelsohnDecompositionTest.assertValidDecomposition</v>
      </c>
    </row>
    <row r="74" spans="1:24" x14ac:dyDescent="0.25">
      <c r="A74" s="1" t="s">
        <v>23</v>
      </c>
      <c r="B74" s="1" t="s">
        <v>24</v>
      </c>
      <c r="C74" s="2">
        <v>44669</v>
      </c>
      <c r="D74" s="1"/>
      <c r="G74" s="1"/>
      <c r="H74" s="1" t="s">
        <v>52</v>
      </c>
      <c r="I74" s="1" t="s">
        <v>75</v>
      </c>
      <c r="J74">
        <v>10</v>
      </c>
      <c r="K74" s="1" t="s">
        <v>98</v>
      </c>
      <c r="L74" s="1" t="s">
        <v>100</v>
      </c>
      <c r="M74" s="1">
        <v>2.0840000000000001</v>
      </c>
      <c r="N74" s="1">
        <v>2.9750000000000001</v>
      </c>
      <c r="O74" s="1">
        <v>72</v>
      </c>
      <c r="P74" t="b">
        <v>0</v>
      </c>
      <c r="R74" s="1" t="s">
        <v>146</v>
      </c>
      <c r="S74" s="1" t="s">
        <v>5613</v>
      </c>
      <c r="T74" s="1" t="s">
        <v>42</v>
      </c>
      <c r="U74" s="1">
        <v>16</v>
      </c>
      <c r="V74" t="b">
        <v>0</v>
      </c>
      <c r="X74" t="str">
        <f>IFERROR(IF(ISNUMBER(FIND(".",R74)),T74&amp;"."&amp;SUBSTITUTE(R74,"#","."),T74&amp;"."&amp;LEFT(S74,LEN(S74)-5)&amp;IF(Table1[[#This Row],[per]]="method","."&amp;R74,"")),"")</f>
        <v>org.jgrapht.alg.matching.MaximumWeightBipartiteMatchingTest.testRandomInstance</v>
      </c>
    </row>
    <row r="75" spans="1:24" x14ac:dyDescent="0.25">
      <c r="A75" s="1" t="s">
        <v>23</v>
      </c>
      <c r="B75" s="1" t="s">
        <v>24</v>
      </c>
      <c r="C75" s="2">
        <v>44669</v>
      </c>
      <c r="D75" s="1"/>
      <c r="G75" s="1"/>
      <c r="H75" s="1" t="s">
        <v>52</v>
      </c>
      <c r="I75" s="1" t="s">
        <v>75</v>
      </c>
      <c r="J75">
        <v>10</v>
      </c>
      <c r="K75" s="1" t="s">
        <v>98</v>
      </c>
      <c r="L75" s="1" t="s">
        <v>100</v>
      </c>
      <c r="M75" s="1">
        <v>2.0840000000000001</v>
      </c>
      <c r="N75" s="1">
        <v>2.9750000000000001</v>
      </c>
      <c r="O75" s="1">
        <v>72</v>
      </c>
      <c r="P75" t="b">
        <v>0</v>
      </c>
      <c r="R75" s="1" t="s">
        <v>147</v>
      </c>
      <c r="S75" s="1" t="s">
        <v>5614</v>
      </c>
      <c r="T75" s="1" t="s">
        <v>39</v>
      </c>
      <c r="U75" s="1">
        <v>15</v>
      </c>
      <c r="V75" t="b">
        <v>0</v>
      </c>
      <c r="X75" t="str">
        <f>IFERROR(IF(ISNUMBER(FIND(".",R75)),T75&amp;"."&amp;SUBSTITUTE(R75,"#","."),T75&amp;"."&amp;LEFT(S75,LEN(S75)-5)&amp;IF(Table1[[#This Row],[per]]="method","."&amp;R75,"")),"")</f>
        <v>org.jgrapht.alg.flow.mincost.CapacityScalingMinimumCostFlow.init</v>
      </c>
    </row>
    <row r="76" spans="1:24" x14ac:dyDescent="0.25">
      <c r="A76" s="1" t="s">
        <v>23</v>
      </c>
      <c r="B76" s="1" t="s">
        <v>24</v>
      </c>
      <c r="C76" s="2">
        <v>44669</v>
      </c>
      <c r="D76" s="1"/>
      <c r="G76" s="1"/>
      <c r="H76" s="1" t="s">
        <v>52</v>
      </c>
      <c r="I76" s="1" t="s">
        <v>75</v>
      </c>
      <c r="J76">
        <v>10</v>
      </c>
      <c r="K76" s="1" t="s">
        <v>98</v>
      </c>
      <c r="L76" s="1" t="s">
        <v>100</v>
      </c>
      <c r="M76" s="1">
        <v>2.0840000000000001</v>
      </c>
      <c r="N76" s="1">
        <v>2.9750000000000001</v>
      </c>
      <c r="O76" s="1">
        <v>72</v>
      </c>
      <c r="P76" t="b">
        <v>0</v>
      </c>
      <c r="R76" s="1" t="s">
        <v>148</v>
      </c>
      <c r="S76" s="1" t="s">
        <v>5607</v>
      </c>
      <c r="T76" s="1" t="s">
        <v>27</v>
      </c>
      <c r="U76" s="1">
        <v>15</v>
      </c>
      <c r="V76" t="b">
        <v>0</v>
      </c>
      <c r="X76" t="str">
        <f>IFERROR(IF(ISNUMBER(FIND(".",R76)),T76&amp;"."&amp;SUBSTITUTE(R76,"#","."),T76&amp;"."&amp;LEFT(S76,LEN(S76)-5)&amp;IF(Table1[[#This Row],[per]]="method","."&amp;R76,"")),"")</f>
        <v>org.jgrapht.alg.matching.blossom.v5.BlossomVPrimalUpdater.augmentBranch</v>
      </c>
    </row>
    <row r="77" spans="1:24" x14ac:dyDescent="0.25">
      <c r="A77" s="1" t="s">
        <v>23</v>
      </c>
      <c r="B77" s="1" t="s">
        <v>24</v>
      </c>
      <c r="C77" s="2">
        <v>44669</v>
      </c>
      <c r="D77" s="1"/>
      <c r="G77" s="1"/>
      <c r="H77" s="1" t="s">
        <v>52</v>
      </c>
      <c r="I77" s="1" t="s">
        <v>75</v>
      </c>
      <c r="J77">
        <v>10</v>
      </c>
      <c r="K77" s="1" t="s">
        <v>98</v>
      </c>
      <c r="L77" s="1" t="s">
        <v>100</v>
      </c>
      <c r="M77" s="1">
        <v>2.0840000000000001</v>
      </c>
      <c r="N77" s="1">
        <v>2.9750000000000001</v>
      </c>
      <c r="O77" s="1">
        <v>72</v>
      </c>
      <c r="P77" t="b">
        <v>0</v>
      </c>
      <c r="R77" s="1" t="s">
        <v>149</v>
      </c>
      <c r="S77" s="1" t="s">
        <v>5590</v>
      </c>
      <c r="T77" s="1" t="s">
        <v>27</v>
      </c>
      <c r="U77" s="1">
        <v>15</v>
      </c>
      <c r="V77" t="b">
        <v>0</v>
      </c>
      <c r="X77" t="str">
        <f>IFERROR(IF(ISNUMBER(FIND(".",R77)),T77&amp;"."&amp;SUBSTITUTE(R77,"#","."),T77&amp;"."&amp;LEFT(S77,LEN(S77)-5)&amp;IF(Table1[[#This Row],[per]]="method","."&amp;R77,"")),"")</f>
        <v>org.jgrapht.alg.matching.blossom.v5.KolmogorovWeightedPerfectMatching.finish</v>
      </c>
    </row>
    <row r="78" spans="1:24" x14ac:dyDescent="0.25">
      <c r="A78" s="1" t="s">
        <v>23</v>
      </c>
      <c r="B78" s="1" t="s">
        <v>24</v>
      </c>
      <c r="C78" s="2">
        <v>44669</v>
      </c>
      <c r="D78" s="1"/>
      <c r="G78" s="1"/>
      <c r="H78" s="1" t="s">
        <v>52</v>
      </c>
      <c r="I78" s="1" t="s">
        <v>75</v>
      </c>
      <c r="J78">
        <v>10</v>
      </c>
      <c r="K78" s="1" t="s">
        <v>98</v>
      </c>
      <c r="L78" s="1" t="s">
        <v>100</v>
      </c>
      <c r="M78" s="1">
        <v>2.0840000000000001</v>
      </c>
      <c r="N78" s="1">
        <v>2.9750000000000001</v>
      </c>
      <c r="O78" s="1">
        <v>72</v>
      </c>
      <c r="P78" t="b">
        <v>0</v>
      </c>
      <c r="R78" s="1" t="s">
        <v>150</v>
      </c>
      <c r="S78" s="1" t="s">
        <v>5615</v>
      </c>
      <c r="T78" s="1" t="s">
        <v>43</v>
      </c>
      <c r="U78" s="1">
        <v>15</v>
      </c>
      <c r="V78" t="b">
        <v>0</v>
      </c>
      <c r="X78" t="str">
        <f>IFERROR(IF(ISNUMBER(FIND(".",R78)),T78&amp;"."&amp;SUBSTITUTE(R78,"#","."),T78&amp;"."&amp;LEFT(S78,LEN(S78)-5)&amp;IF(Table1[[#This Row],[per]]="method","."&amp;R78,"")),"")</f>
        <v>org.jgrapht.alg.shortestpath.ContractionHierarchyBidirectionalDijkstra.getPath</v>
      </c>
    </row>
    <row r="79" spans="1:24" x14ac:dyDescent="0.25">
      <c r="A79" s="1" t="s">
        <v>23</v>
      </c>
      <c r="B79" s="1" t="s">
        <v>24</v>
      </c>
      <c r="C79" s="2">
        <v>44669</v>
      </c>
      <c r="D79" s="1"/>
      <c r="G79" s="1"/>
      <c r="H79" s="1" t="s">
        <v>52</v>
      </c>
      <c r="I79" s="1" t="s">
        <v>75</v>
      </c>
      <c r="J79">
        <v>10</v>
      </c>
      <c r="K79" s="1" t="s">
        <v>98</v>
      </c>
      <c r="L79" s="1" t="s">
        <v>100</v>
      </c>
      <c r="M79" s="1">
        <v>2.0840000000000001</v>
      </c>
      <c r="N79" s="1">
        <v>2.9750000000000001</v>
      </c>
      <c r="O79" s="1">
        <v>72</v>
      </c>
      <c r="P79" t="b">
        <v>0</v>
      </c>
      <c r="R79" s="1" t="s">
        <v>151</v>
      </c>
      <c r="S79" s="1" t="s">
        <v>5616</v>
      </c>
      <c r="T79" s="1" t="s">
        <v>41</v>
      </c>
      <c r="U79" s="1">
        <v>15</v>
      </c>
      <c r="V79" t="b">
        <v>0</v>
      </c>
      <c r="X79" t="str">
        <f>IFERROR(IF(ISNUMBER(FIND(".",R79)),T79&amp;"."&amp;SUBSTITUTE(R79,"#","."),T79&amp;"."&amp;LEFT(S79,LEN(S79)-5)&amp;IF(Table1[[#This Row],[per]]="method","."&amp;R79,"")),"")</f>
        <v>org.jgrapht.alg.spanning.BoruvkaMinimumSpanningTree.getSpanningTree</v>
      </c>
    </row>
    <row r="80" spans="1:24" x14ac:dyDescent="0.25">
      <c r="A80" s="1" t="s">
        <v>23</v>
      </c>
      <c r="B80" s="1" t="s">
        <v>24</v>
      </c>
      <c r="C80" s="2">
        <v>44669</v>
      </c>
      <c r="D80" s="1"/>
      <c r="G80" s="1"/>
      <c r="H80" s="1" t="s">
        <v>52</v>
      </c>
      <c r="I80" s="1" t="s">
        <v>75</v>
      </c>
      <c r="J80">
        <v>10</v>
      </c>
      <c r="K80" s="1" t="s">
        <v>98</v>
      </c>
      <c r="L80" s="1" t="s">
        <v>100</v>
      </c>
      <c r="M80" s="1">
        <v>2.0840000000000001</v>
      </c>
      <c r="N80" s="1">
        <v>2.9750000000000001</v>
      </c>
      <c r="O80" s="1">
        <v>72</v>
      </c>
      <c r="P80" t="b">
        <v>0</v>
      </c>
      <c r="R80" s="1" t="s">
        <v>152</v>
      </c>
      <c r="S80" s="1" t="s">
        <v>5617</v>
      </c>
      <c r="T80" s="1" t="s">
        <v>27</v>
      </c>
      <c r="U80" s="1">
        <v>15</v>
      </c>
      <c r="V80" t="b">
        <v>0</v>
      </c>
      <c r="X80" t="str">
        <f>IFERROR(IF(ISNUMBER(FIND(".",R80)),T80&amp;"."&amp;SUBSTITUTE(R80,"#","."),T80&amp;"."&amp;LEFT(S80,LEN(S80)-5)&amp;IF(Table1[[#This Row],[per]]="method","."&amp;R80,"")),"")</f>
        <v>org.jgrapht.alg.matching.blossom.v5.KolmogorovWeightedPerfectMatchingTest.checkMatchingAndDualSolution</v>
      </c>
    </row>
    <row r="81" spans="1:24" x14ac:dyDescent="0.25">
      <c r="A81" s="1" t="s">
        <v>23</v>
      </c>
      <c r="B81" s="1" t="s">
        <v>24</v>
      </c>
      <c r="C81" s="2">
        <v>44669</v>
      </c>
      <c r="D81" s="1"/>
      <c r="G81" s="1"/>
      <c r="H81" s="1" t="s">
        <v>52</v>
      </c>
      <c r="I81" s="1" t="s">
        <v>75</v>
      </c>
      <c r="J81">
        <v>10</v>
      </c>
      <c r="K81" s="1" t="s">
        <v>98</v>
      </c>
      <c r="L81" s="1" t="s">
        <v>100</v>
      </c>
      <c r="M81" s="1">
        <v>2.0840000000000001</v>
      </c>
      <c r="N81" s="1">
        <v>2.9750000000000001</v>
      </c>
      <c r="O81" s="1">
        <v>72</v>
      </c>
      <c r="P81" t="b">
        <v>0</v>
      </c>
      <c r="R81" s="1" t="s">
        <v>153</v>
      </c>
      <c r="S81" s="1" t="s">
        <v>5618</v>
      </c>
      <c r="T81" s="1" t="s">
        <v>43</v>
      </c>
      <c r="U81" s="1">
        <v>15</v>
      </c>
      <c r="V81" t="b">
        <v>0</v>
      </c>
      <c r="X81" t="str">
        <f>IFERROR(IF(ISNUMBER(FIND(".",R81)),T81&amp;"."&amp;SUBSTITUTE(R81,"#","."),T81&amp;"."&amp;LEFT(S81,LEN(S81)-5)&amp;IF(Table1[[#This Row],[per]]="method","."&amp;R81,"")),"")</f>
        <v>org.jgrapht.alg.shortestpath.BaseHeuristicSearchTest.readLabyrinth</v>
      </c>
    </row>
    <row r="82" spans="1:24" x14ac:dyDescent="0.25">
      <c r="A82" s="1" t="s">
        <v>23</v>
      </c>
      <c r="B82" s="1" t="s">
        <v>24</v>
      </c>
      <c r="C82" s="2">
        <v>44669</v>
      </c>
      <c r="D82" s="1"/>
      <c r="G82" s="1"/>
      <c r="H82" s="1" t="s">
        <v>52</v>
      </c>
      <c r="I82" s="1" t="s">
        <v>75</v>
      </c>
      <c r="J82">
        <v>10</v>
      </c>
      <c r="K82" s="1" t="s">
        <v>98</v>
      </c>
      <c r="L82" s="1" t="s">
        <v>100</v>
      </c>
      <c r="M82" s="1">
        <v>2.0840000000000001</v>
      </c>
      <c r="N82" s="1">
        <v>2.9750000000000001</v>
      </c>
      <c r="O82" s="1">
        <v>72</v>
      </c>
      <c r="P82" t="b">
        <v>0</v>
      </c>
      <c r="R82" s="1" t="s">
        <v>154</v>
      </c>
      <c r="S82" s="1" t="s">
        <v>5619</v>
      </c>
      <c r="T82" s="1" t="s">
        <v>43</v>
      </c>
      <c r="U82" s="1">
        <v>15</v>
      </c>
      <c r="V82" t="b">
        <v>0</v>
      </c>
      <c r="X82" t="str">
        <f>IFERROR(IF(ISNUMBER(FIND(".",R82)),T82&amp;"."&amp;SUBSTITUTE(R82,"#","."),T82&amp;"."&amp;LEFT(S82,LEN(S82)-5)&amp;IF(Table1[[#This Row],[per]]="method","."&amp;R82,"")),"")</f>
        <v>org.jgrapht.alg.shortestpath.BidirectionalDijkstraShortestPathTest.testGraphAllPairsDirected</v>
      </c>
    </row>
    <row r="83" spans="1:24" x14ac:dyDescent="0.25">
      <c r="A83" s="1" t="s">
        <v>23</v>
      </c>
      <c r="B83" s="1" t="s">
        <v>24</v>
      </c>
      <c r="C83" s="2">
        <v>44669</v>
      </c>
      <c r="D83" s="1"/>
      <c r="G83" s="1"/>
      <c r="H83" s="1" t="s">
        <v>52</v>
      </c>
      <c r="I83" s="1" t="s">
        <v>75</v>
      </c>
      <c r="J83">
        <v>10</v>
      </c>
      <c r="K83" s="1" t="s">
        <v>98</v>
      </c>
      <c r="L83" s="1" t="s">
        <v>100</v>
      </c>
      <c r="M83" s="1">
        <v>2.0840000000000001</v>
      </c>
      <c r="N83" s="1">
        <v>2.9750000000000001</v>
      </c>
      <c r="O83" s="1">
        <v>72</v>
      </c>
      <c r="P83" t="b">
        <v>0</v>
      </c>
      <c r="R83" s="1" t="s">
        <v>155</v>
      </c>
      <c r="S83" s="1" t="s">
        <v>5620</v>
      </c>
      <c r="T83" s="1" t="s">
        <v>40</v>
      </c>
      <c r="U83" s="1">
        <v>14</v>
      </c>
      <c r="V83" t="b">
        <v>0</v>
      </c>
      <c r="X83" t="str">
        <f>IFERROR(IF(ISNUMBER(FIND(".",R83)),T83&amp;"."&amp;SUBSTITUTE(R83,"#","."),T83&amp;"."&amp;LEFT(S83,LEN(S83)-5)&amp;IF(Table1[[#This Row],[per]]="method","."&amp;R83,"")),"")</f>
        <v>org.jgrapht.alg.cycle.TiernanSimpleCycles.findSimpleCycles</v>
      </c>
    </row>
    <row r="84" spans="1:24" x14ac:dyDescent="0.25">
      <c r="A84" s="1" t="s">
        <v>23</v>
      </c>
      <c r="B84" s="1" t="s">
        <v>24</v>
      </c>
      <c r="C84" s="2">
        <v>44669</v>
      </c>
      <c r="D84" s="1"/>
      <c r="G84" s="1"/>
      <c r="H84" s="1" t="s">
        <v>52</v>
      </c>
      <c r="I84" s="1" t="s">
        <v>75</v>
      </c>
      <c r="J84">
        <v>10</v>
      </c>
      <c r="K84" s="1" t="s">
        <v>98</v>
      </c>
      <c r="L84" s="1" t="s">
        <v>100</v>
      </c>
      <c r="M84" s="1">
        <v>2.0840000000000001</v>
      </c>
      <c r="N84" s="1">
        <v>2.9750000000000001</v>
      </c>
      <c r="O84" s="1">
        <v>72</v>
      </c>
      <c r="P84" t="b">
        <v>0</v>
      </c>
      <c r="R84" s="1" t="s">
        <v>156</v>
      </c>
      <c r="S84" s="1" t="s">
        <v>5621</v>
      </c>
      <c r="T84" s="1" t="s">
        <v>35</v>
      </c>
      <c r="U84" s="1">
        <v>14</v>
      </c>
      <c r="V84" t="b">
        <v>0</v>
      </c>
      <c r="X84" t="str">
        <f>IFERROR(IF(ISNUMBER(FIND(".",R84)),T84&amp;"."&amp;SUBSTITUTE(R84,"#","."),T84&amp;"."&amp;LEFT(S84,LEN(S84)-5)&amp;IF(Table1[[#This Row],[per]]="method","."&amp;R84,"")),"")</f>
        <v>org.jgrapht.alg.isomorphism.ColorRefinementIsomorphismInspector.coarseColoringAreEqual</v>
      </c>
    </row>
    <row r="85" spans="1:24" x14ac:dyDescent="0.25">
      <c r="A85" s="1" t="s">
        <v>23</v>
      </c>
      <c r="B85" s="1" t="s">
        <v>24</v>
      </c>
      <c r="C85" s="2">
        <v>44669</v>
      </c>
      <c r="D85" s="1"/>
      <c r="G85" s="1"/>
      <c r="H85" s="1" t="s">
        <v>52</v>
      </c>
      <c r="I85" s="1" t="s">
        <v>75</v>
      </c>
      <c r="J85">
        <v>10</v>
      </c>
      <c r="K85" s="1" t="s">
        <v>98</v>
      </c>
      <c r="L85" s="1" t="s">
        <v>100</v>
      </c>
      <c r="M85" s="1">
        <v>2.0840000000000001</v>
      </c>
      <c r="N85" s="1">
        <v>2.9750000000000001</v>
      </c>
      <c r="O85" s="1">
        <v>72</v>
      </c>
      <c r="P85" t="b">
        <v>0</v>
      </c>
      <c r="R85" s="1" t="s">
        <v>157</v>
      </c>
      <c r="S85" s="1" t="s">
        <v>5584</v>
      </c>
      <c r="T85" s="1" t="s">
        <v>35</v>
      </c>
      <c r="U85" s="1">
        <v>14</v>
      </c>
      <c r="V85" t="b">
        <v>0</v>
      </c>
      <c r="X85" t="str">
        <f>IFERROR(IF(ISNUMBER(FIND(".",R85)),T85&amp;"."&amp;SUBSTITUTE(R85,"#","."),T85&amp;"."&amp;LEFT(S85,LEN(S85)-5)&amp;IF(Table1[[#This Row],[per]]="method","."&amp;R85,"")),"")</f>
        <v>org.jgrapht.alg.isomorphism.VF2State.backtrack</v>
      </c>
    </row>
    <row r="86" spans="1:24" x14ac:dyDescent="0.25">
      <c r="A86" s="1" t="s">
        <v>23</v>
      </c>
      <c r="B86" s="1" t="s">
        <v>24</v>
      </c>
      <c r="C86" s="2">
        <v>44669</v>
      </c>
      <c r="D86" s="1"/>
      <c r="G86" s="1"/>
      <c r="H86" s="1" t="s">
        <v>52</v>
      </c>
      <c r="I86" s="1" t="s">
        <v>75</v>
      </c>
      <c r="J86">
        <v>10</v>
      </c>
      <c r="K86" s="1" t="s">
        <v>98</v>
      </c>
      <c r="L86" s="1" t="s">
        <v>100</v>
      </c>
      <c r="M86" s="1">
        <v>2.0840000000000001</v>
      </c>
      <c r="N86" s="1">
        <v>2.9750000000000001</v>
      </c>
      <c r="O86" s="1">
        <v>72</v>
      </c>
      <c r="P86" t="b">
        <v>0</v>
      </c>
      <c r="R86" s="1" t="s">
        <v>158</v>
      </c>
      <c r="S86" s="1" t="s">
        <v>5607</v>
      </c>
      <c r="T86" s="1" t="s">
        <v>27</v>
      </c>
      <c r="U86" s="1">
        <v>14</v>
      </c>
      <c r="V86" t="b">
        <v>0</v>
      </c>
      <c r="X86" t="str">
        <f>IFERROR(IF(ISNUMBER(FIND(".",R86)),T86&amp;"."&amp;SUBSTITUTE(R86,"#","."),T86&amp;"."&amp;LEFT(S86,LEN(S86)-5)&amp;IF(Table1[[#This Row],[per]]="method","."&amp;R86,"")),"")</f>
        <v>org.jgrapht.alg.matching.blossom.v5.BlossomVPrimalUpdater.expandPlusNode</v>
      </c>
    </row>
    <row r="87" spans="1:24" x14ac:dyDescent="0.25">
      <c r="A87" s="1" t="s">
        <v>23</v>
      </c>
      <c r="B87" s="1" t="s">
        <v>24</v>
      </c>
      <c r="C87" s="2">
        <v>44669</v>
      </c>
      <c r="D87" s="1"/>
      <c r="G87" s="1"/>
      <c r="H87" s="1" t="s">
        <v>52</v>
      </c>
      <c r="I87" s="1" t="s">
        <v>75</v>
      </c>
      <c r="J87">
        <v>10</v>
      </c>
      <c r="K87" s="1" t="s">
        <v>98</v>
      </c>
      <c r="L87" s="1" t="s">
        <v>100</v>
      </c>
      <c r="M87" s="1">
        <v>2.0840000000000001</v>
      </c>
      <c r="N87" s="1">
        <v>2.9750000000000001</v>
      </c>
      <c r="O87" s="1">
        <v>72</v>
      </c>
      <c r="P87" t="b">
        <v>0</v>
      </c>
      <c r="R87" s="1" t="s">
        <v>159</v>
      </c>
      <c r="S87" s="1" t="s">
        <v>5622</v>
      </c>
      <c r="T87" s="1" t="s">
        <v>4826</v>
      </c>
      <c r="U87" s="1">
        <v>14</v>
      </c>
      <c r="V87" t="b">
        <v>0</v>
      </c>
      <c r="X87" t="str">
        <f>IFERROR(IF(ISNUMBER(FIND(".",R87)),T87&amp;"."&amp;SUBSTITUTE(R87,"#","."),T87&amp;"."&amp;LEFT(S87,LEN(S87)-5)&amp;IF(Table1[[#This Row],[per]]="method","."&amp;R87,"")),"")</f>
        <v>org.jgrapht.alg.similarity.ZhangShashaTreeEditDistance.TreeOrdering.computeKeyrootsAndMapping</v>
      </c>
    </row>
    <row r="88" spans="1:24" x14ac:dyDescent="0.25">
      <c r="A88" s="1" t="s">
        <v>23</v>
      </c>
      <c r="B88" s="1" t="s">
        <v>24</v>
      </c>
      <c r="C88" s="2">
        <v>44669</v>
      </c>
      <c r="D88" s="1"/>
      <c r="G88" s="1"/>
      <c r="H88" s="1" t="s">
        <v>52</v>
      </c>
      <c r="I88" s="1" t="s">
        <v>75</v>
      </c>
      <c r="J88">
        <v>10</v>
      </c>
      <c r="K88" s="1" t="s">
        <v>98</v>
      </c>
      <c r="L88" s="1" t="s">
        <v>100</v>
      </c>
      <c r="M88" s="1">
        <v>2.0840000000000001</v>
      </c>
      <c r="N88" s="1">
        <v>2.9750000000000001</v>
      </c>
      <c r="O88" s="1">
        <v>72</v>
      </c>
      <c r="P88" t="b">
        <v>0</v>
      </c>
      <c r="R88" s="1" t="s">
        <v>160</v>
      </c>
      <c r="S88" s="1" t="s">
        <v>5623</v>
      </c>
      <c r="T88" s="1" t="s">
        <v>4822</v>
      </c>
      <c r="U88" s="1">
        <v>14</v>
      </c>
      <c r="V88" t="b">
        <v>0</v>
      </c>
      <c r="X88" t="str">
        <f>IFERROR(IF(ISNUMBER(FIND(".",R88)),T88&amp;"."&amp;SUBSTITUTE(R88,"#","."),T88&amp;"."&amp;LEFT(S88,LEN(S88)-5)&amp;IF(Table1[[#This Row],[per]]="method","."&amp;R88,"")),"")</f>
        <v>org.jgrapht.generate.netgen.NetworkGeneratorConfigBuilder.build</v>
      </c>
    </row>
    <row r="89" spans="1:24" x14ac:dyDescent="0.25">
      <c r="A89" s="1" t="s">
        <v>23</v>
      </c>
      <c r="B89" s="1" t="s">
        <v>24</v>
      </c>
      <c r="C89" s="2">
        <v>44669</v>
      </c>
      <c r="D89" s="1"/>
      <c r="G89" s="1"/>
      <c r="H89" s="1" t="s">
        <v>52</v>
      </c>
      <c r="I89" s="1" t="s">
        <v>75</v>
      </c>
      <c r="J89">
        <v>10</v>
      </c>
      <c r="K89" s="1" t="s">
        <v>98</v>
      </c>
      <c r="L89" s="1" t="s">
        <v>100</v>
      </c>
      <c r="M89" s="1">
        <v>2.0840000000000001</v>
      </c>
      <c r="N89" s="1">
        <v>2.9750000000000001</v>
      </c>
      <c r="O89" s="1">
        <v>72</v>
      </c>
      <c r="P89" t="b">
        <v>0</v>
      </c>
      <c r="R89" s="1" t="s">
        <v>117</v>
      </c>
      <c r="S89" s="1" t="s">
        <v>5624</v>
      </c>
      <c r="T89" s="1" t="s">
        <v>34</v>
      </c>
      <c r="U89" s="1">
        <v>14</v>
      </c>
      <c r="V89" t="b">
        <v>0</v>
      </c>
      <c r="X89" t="str">
        <f>IFERROR(IF(ISNUMBER(FIND(".",R89)),T89&amp;"."&amp;SUBSTITUTE(R89,"#","."),T89&amp;"."&amp;LEFT(S89,LEN(S89)-5)&amp;IF(Table1[[#This Row],[per]]="method","."&amp;R89,"")),"")</f>
        <v>org.jgrapht.generate.GnmRandomBipartiteGraphGenerator.generateGraph</v>
      </c>
    </row>
    <row r="90" spans="1:24" x14ac:dyDescent="0.25">
      <c r="A90" s="1" t="s">
        <v>23</v>
      </c>
      <c r="B90" s="1" t="s">
        <v>24</v>
      </c>
      <c r="C90" s="2">
        <v>44669</v>
      </c>
      <c r="D90" s="1"/>
      <c r="G90" s="1"/>
      <c r="H90" s="1" t="s">
        <v>52</v>
      </c>
      <c r="I90" s="1" t="s">
        <v>75</v>
      </c>
      <c r="J90">
        <v>10</v>
      </c>
      <c r="K90" s="1" t="s">
        <v>98</v>
      </c>
      <c r="L90" s="1" t="s">
        <v>100</v>
      </c>
      <c r="M90" s="1">
        <v>2.0840000000000001</v>
      </c>
      <c r="N90" s="1">
        <v>2.9750000000000001</v>
      </c>
      <c r="O90" s="1">
        <v>72</v>
      </c>
      <c r="P90" t="b">
        <v>0</v>
      </c>
      <c r="R90" s="1" t="s">
        <v>117</v>
      </c>
      <c r="S90" s="1" t="s">
        <v>5625</v>
      </c>
      <c r="T90" s="1" t="s">
        <v>34</v>
      </c>
      <c r="U90" s="1">
        <v>14</v>
      </c>
      <c r="V90" t="b">
        <v>0</v>
      </c>
      <c r="X90" t="str">
        <f>IFERROR(IF(ISNUMBER(FIND(".",R90)),T90&amp;"."&amp;SUBSTITUTE(R90,"#","."),T90&amp;"."&amp;LEFT(S90,LEN(S90)-5)&amp;IF(Table1[[#This Row],[per]]="method","."&amp;R90,"")),"")</f>
        <v>org.jgrapht.generate.GnpRandomGraphGenerator.generateGraph</v>
      </c>
    </row>
    <row r="91" spans="1:24" x14ac:dyDescent="0.25">
      <c r="A91" s="1" t="s">
        <v>23</v>
      </c>
      <c r="B91" s="1" t="s">
        <v>24</v>
      </c>
      <c r="C91" s="2">
        <v>44669</v>
      </c>
      <c r="D91" s="1"/>
      <c r="G91" s="1"/>
      <c r="H91" s="1" t="s">
        <v>52</v>
      </c>
      <c r="I91" s="1" t="s">
        <v>75</v>
      </c>
      <c r="J91">
        <v>10</v>
      </c>
      <c r="K91" s="1" t="s">
        <v>98</v>
      </c>
      <c r="L91" s="1" t="s">
        <v>100</v>
      </c>
      <c r="M91" s="1">
        <v>2.0840000000000001</v>
      </c>
      <c r="N91" s="1">
        <v>2.9750000000000001</v>
      </c>
      <c r="O91" s="1">
        <v>72</v>
      </c>
      <c r="P91" t="b">
        <v>0</v>
      </c>
      <c r="R91" s="1" t="s">
        <v>161</v>
      </c>
      <c r="S91" s="1" t="s">
        <v>5626</v>
      </c>
      <c r="T91" s="1" t="s">
        <v>30</v>
      </c>
      <c r="U91" s="1">
        <v>14</v>
      </c>
      <c r="V91" t="b">
        <v>0</v>
      </c>
      <c r="X91" t="str">
        <f>IFERROR(IF(ISNUMBER(FIND(".",R91)),T91&amp;"."&amp;SUBSTITUTE(R91,"#","."),T91&amp;"."&amp;LEFT(S91,LEN(S91)-5)&amp;IF(Table1[[#This Row],[per]]="method","."&amp;R91,"")),"")</f>
        <v>org.jgrapht.graph.AsSubgraph.initialize</v>
      </c>
    </row>
    <row r="92" spans="1:24" x14ac:dyDescent="0.25">
      <c r="A92" s="1" t="s">
        <v>23</v>
      </c>
      <c r="B92" s="1" t="s">
        <v>24</v>
      </c>
      <c r="C92" s="2">
        <v>44669</v>
      </c>
      <c r="D92" s="1"/>
      <c r="G92" s="1"/>
      <c r="H92" s="1" t="s">
        <v>52</v>
      </c>
      <c r="I92" s="1" t="s">
        <v>75</v>
      </c>
      <c r="J92">
        <v>10</v>
      </c>
      <c r="K92" s="1" t="s">
        <v>98</v>
      </c>
      <c r="L92" s="1" t="s">
        <v>100</v>
      </c>
      <c r="M92" s="1">
        <v>2.0840000000000001</v>
      </c>
      <c r="N92" s="1">
        <v>2.9750000000000001</v>
      </c>
      <c r="O92" s="1">
        <v>72</v>
      </c>
      <c r="P92" t="b">
        <v>0</v>
      </c>
      <c r="R92" s="1" t="s">
        <v>162</v>
      </c>
      <c r="S92" s="1" t="s">
        <v>5597</v>
      </c>
      <c r="T92" s="1" t="s">
        <v>29</v>
      </c>
      <c r="U92" s="1">
        <v>14</v>
      </c>
      <c r="V92" t="b">
        <v>0</v>
      </c>
      <c r="X92" t="str">
        <f>IFERROR(IF(ISNUMBER(FIND(".",R92)),T92&amp;"."&amp;SUBSTITUTE(R92,"#","."),T92&amp;"."&amp;LEFT(S92,LEN(S92)-5)&amp;IF(Table1[[#This Row],[per]]="method","."&amp;R92,"")),"")</f>
        <v>org.jgrapht.GraphMetrics.naiveCountTriangles</v>
      </c>
    </row>
    <row r="93" spans="1:24" x14ac:dyDescent="0.25">
      <c r="A93" s="1" t="s">
        <v>23</v>
      </c>
      <c r="B93" s="1" t="s">
        <v>24</v>
      </c>
      <c r="C93" s="2">
        <v>44669</v>
      </c>
      <c r="D93" s="1"/>
      <c r="G93" s="1"/>
      <c r="H93" s="1" t="s">
        <v>52</v>
      </c>
      <c r="I93" s="1" t="s">
        <v>75</v>
      </c>
      <c r="J93">
        <v>10</v>
      </c>
      <c r="K93" s="1" t="s">
        <v>98</v>
      </c>
      <c r="L93" s="1" t="s">
        <v>100</v>
      </c>
      <c r="M93" s="1">
        <v>2.0840000000000001</v>
      </c>
      <c r="N93" s="1">
        <v>2.9750000000000001</v>
      </c>
      <c r="O93" s="1">
        <v>72</v>
      </c>
      <c r="P93" t="b">
        <v>0</v>
      </c>
      <c r="R93" s="1" t="s">
        <v>163</v>
      </c>
      <c r="S93" s="1" t="s">
        <v>5627</v>
      </c>
      <c r="T93" s="1" t="s">
        <v>40</v>
      </c>
      <c r="U93" s="1">
        <v>14</v>
      </c>
      <c r="V93" t="b">
        <v>0</v>
      </c>
      <c r="X93" t="str">
        <f>IFERROR(IF(ISNUMBER(FIND(".",R93)),T93&amp;"."&amp;SUBSTITUTE(R93,"#","."),T93&amp;"."&amp;LEFT(S93,LEN(S93)-5)&amp;IF(Table1[[#This Row],[per]]="method","."&amp;R93,"")),"")</f>
        <v>org.jgrapht.alg.cycle.PatonCycleBaseTest.assertCycle</v>
      </c>
    </row>
    <row r="94" spans="1:24" x14ac:dyDescent="0.25">
      <c r="A94" s="1" t="s">
        <v>23</v>
      </c>
      <c r="B94" s="1" t="s">
        <v>24</v>
      </c>
      <c r="C94" s="2">
        <v>44669</v>
      </c>
      <c r="D94" s="1"/>
      <c r="G94" s="1"/>
      <c r="H94" s="1" t="s">
        <v>52</v>
      </c>
      <c r="I94" s="1" t="s">
        <v>75</v>
      </c>
      <c r="J94">
        <v>10</v>
      </c>
      <c r="K94" s="1" t="s">
        <v>98</v>
      </c>
      <c r="L94" s="1" t="s">
        <v>100</v>
      </c>
      <c r="M94" s="1">
        <v>2.0840000000000001</v>
      </c>
      <c r="N94" s="1">
        <v>2.9750000000000001</v>
      </c>
      <c r="O94" s="1">
        <v>72</v>
      </c>
      <c r="P94" t="b">
        <v>0</v>
      </c>
      <c r="R94" s="1" t="s">
        <v>163</v>
      </c>
      <c r="S94" s="1" t="s">
        <v>5628</v>
      </c>
      <c r="T94" s="1" t="s">
        <v>40</v>
      </c>
      <c r="U94" s="1">
        <v>14</v>
      </c>
      <c r="V94" t="b">
        <v>0</v>
      </c>
      <c r="X94" t="str">
        <f>IFERROR(IF(ISNUMBER(FIND(".",R94)),T94&amp;"."&amp;SUBSTITUTE(R94,"#","."),T94&amp;"."&amp;LEFT(S94,LEN(S94)-5)&amp;IF(Table1[[#This Row],[per]]="method","."&amp;R94,"")),"")</f>
        <v>org.jgrapht.alg.cycle.StackBFSFundamentalCycleBasisTest.assertCycle</v>
      </c>
    </row>
    <row r="95" spans="1:24" x14ac:dyDescent="0.25">
      <c r="A95" s="1" t="s">
        <v>23</v>
      </c>
      <c r="B95" s="1" t="s">
        <v>24</v>
      </c>
      <c r="C95" s="2">
        <v>44669</v>
      </c>
      <c r="D95" s="1"/>
      <c r="G95" s="1"/>
      <c r="H95" s="1" t="s">
        <v>52</v>
      </c>
      <c r="I95" s="1" t="s">
        <v>75</v>
      </c>
      <c r="J95">
        <v>10</v>
      </c>
      <c r="K95" s="1" t="s">
        <v>98</v>
      </c>
      <c r="L95" s="1" t="s">
        <v>100</v>
      </c>
      <c r="M95" s="1">
        <v>2.0840000000000001</v>
      </c>
      <c r="N95" s="1">
        <v>2.9750000000000001</v>
      </c>
      <c r="O95" s="1">
        <v>72</v>
      </c>
      <c r="P95" t="b">
        <v>0</v>
      </c>
      <c r="R95" s="1" t="s">
        <v>164</v>
      </c>
      <c r="S95" s="1" t="s">
        <v>5629</v>
      </c>
      <c r="T95" s="1" t="s">
        <v>43</v>
      </c>
      <c r="U95" s="1">
        <v>14</v>
      </c>
      <c r="V95" t="b">
        <v>0</v>
      </c>
      <c r="X95" t="str">
        <f>IFERROR(IF(ISNUMBER(FIND(".",R95)),T95&amp;"."&amp;SUBSTITUTE(R95,"#","."),T95&amp;"."&amp;LEFT(S95,LEN(S95)-5)&amp;IF(Table1[[#This Row],[per]]="method","."&amp;R95,"")),"")</f>
        <v>org.jgrapht.alg.shortestpath.FloydWarshallShortestPathsTest.testCompareWithDijkstra</v>
      </c>
    </row>
    <row r="96" spans="1:24" x14ac:dyDescent="0.25">
      <c r="A96" s="1" t="s">
        <v>23</v>
      </c>
      <c r="B96" s="1" t="s">
        <v>24</v>
      </c>
      <c r="C96" s="2">
        <v>44669</v>
      </c>
      <c r="D96" s="1"/>
      <c r="G96" s="1"/>
      <c r="H96" s="1" t="s">
        <v>52</v>
      </c>
      <c r="I96" s="1" t="s">
        <v>75</v>
      </c>
      <c r="J96">
        <v>10</v>
      </c>
      <c r="K96" s="1" t="s">
        <v>98</v>
      </c>
      <c r="L96" s="1" t="s">
        <v>100</v>
      </c>
      <c r="M96" s="1">
        <v>2.0840000000000001</v>
      </c>
      <c r="N96" s="1">
        <v>2.9750000000000001</v>
      </c>
      <c r="O96" s="1">
        <v>72</v>
      </c>
      <c r="P96" t="b">
        <v>0</v>
      </c>
      <c r="R96" s="1" t="s">
        <v>165</v>
      </c>
      <c r="S96" s="1" t="s">
        <v>5630</v>
      </c>
      <c r="T96" s="1" t="s">
        <v>4823</v>
      </c>
      <c r="U96" s="1">
        <v>13</v>
      </c>
      <c r="V96" t="b">
        <v>0</v>
      </c>
      <c r="X96" t="str">
        <f>IFERROR(IF(ISNUMBER(FIND(".",R96)),T96&amp;"."&amp;SUBSTITUTE(R96,"#","."),T96&amp;"."&amp;LEFT(S96,LEN(S96)-5)&amp;IF(Table1[[#This Row],[per]]="method","."&amp;R96,"")),"")</f>
        <v>org.jgrapht.alg.clique.CliqueMinimalSeparatorDecomposition.computeMinimalTriangulation</v>
      </c>
    </row>
    <row r="97" spans="1:24" x14ac:dyDescent="0.25">
      <c r="A97" s="1" t="s">
        <v>23</v>
      </c>
      <c r="B97" s="1" t="s">
        <v>24</v>
      </c>
      <c r="C97" s="2">
        <v>44669</v>
      </c>
      <c r="D97" s="1"/>
      <c r="G97" s="1"/>
      <c r="H97" s="1" t="s">
        <v>52</v>
      </c>
      <c r="I97" s="1" t="s">
        <v>75</v>
      </c>
      <c r="J97">
        <v>10</v>
      </c>
      <c r="K97" s="1" t="s">
        <v>98</v>
      </c>
      <c r="L97" s="1" t="s">
        <v>100</v>
      </c>
      <c r="M97" s="1">
        <v>2.0840000000000001</v>
      </c>
      <c r="N97" s="1">
        <v>2.9750000000000001</v>
      </c>
      <c r="O97" s="1">
        <v>72</v>
      </c>
      <c r="P97" t="b">
        <v>0</v>
      </c>
      <c r="R97" s="1" t="s">
        <v>166</v>
      </c>
      <c r="S97" s="1" t="s">
        <v>5631</v>
      </c>
      <c r="T97" s="1" t="s">
        <v>44</v>
      </c>
      <c r="U97" s="1">
        <v>13</v>
      </c>
      <c r="V97" t="b">
        <v>0</v>
      </c>
      <c r="X97" t="str">
        <f>IFERROR(IF(ISNUMBER(FIND(".",R97)),T97&amp;"."&amp;SUBSTITUTE(R97,"#","."),T97&amp;"."&amp;LEFT(S97,LEN(S97)-5)&amp;IF(Table1[[#This Row],[per]]="method","."&amp;R97,"")),"")</f>
        <v>org.jgrapht.alg.color.ColorRefinementAlgorithm.splitUpColor</v>
      </c>
    </row>
    <row r="98" spans="1:24" x14ac:dyDescent="0.25">
      <c r="A98" s="1" t="s">
        <v>23</v>
      </c>
      <c r="B98" s="1" t="s">
        <v>24</v>
      </c>
      <c r="C98" s="2">
        <v>44669</v>
      </c>
      <c r="D98" s="1"/>
      <c r="G98" s="1"/>
      <c r="H98" s="1" t="s">
        <v>52</v>
      </c>
      <c r="I98" s="1" t="s">
        <v>75</v>
      </c>
      <c r="J98">
        <v>10</v>
      </c>
      <c r="K98" s="1" t="s">
        <v>98</v>
      </c>
      <c r="L98" s="1" t="s">
        <v>100</v>
      </c>
      <c r="M98" s="1">
        <v>2.0840000000000001</v>
      </c>
      <c r="N98" s="1">
        <v>2.9750000000000001</v>
      </c>
      <c r="O98" s="1">
        <v>72</v>
      </c>
      <c r="P98" t="b">
        <v>0</v>
      </c>
      <c r="R98" s="1" t="s">
        <v>167</v>
      </c>
      <c r="S98" s="1" t="s">
        <v>5581</v>
      </c>
      <c r="T98" s="1" t="s">
        <v>40</v>
      </c>
      <c r="U98" s="1">
        <v>13</v>
      </c>
      <c r="V98" t="b">
        <v>0</v>
      </c>
      <c r="X98" t="str">
        <f>IFERROR(IF(ISNUMBER(FIND(".",R98)),T98&amp;"."&amp;SUBSTITUTE(R98,"#","."),T98&amp;"."&amp;LEFT(S98,LEN(S98)-5)&amp;IF(Table1[[#This Row],[per]]="method","."&amp;R98,"")),"")</f>
        <v>org.jgrapht.alg.cycle.BergeGraphInspector.routine3</v>
      </c>
    </row>
    <row r="99" spans="1:24" x14ac:dyDescent="0.25">
      <c r="A99" s="1" t="s">
        <v>23</v>
      </c>
      <c r="B99" s="1" t="s">
        <v>24</v>
      </c>
      <c r="C99" s="2">
        <v>44669</v>
      </c>
      <c r="D99" s="1"/>
      <c r="G99" s="1"/>
      <c r="H99" s="1" t="s">
        <v>52</v>
      </c>
      <c r="I99" s="1" t="s">
        <v>75</v>
      </c>
      <c r="J99">
        <v>10</v>
      </c>
      <c r="K99" s="1" t="s">
        <v>98</v>
      </c>
      <c r="L99" s="1" t="s">
        <v>100</v>
      </c>
      <c r="M99" s="1">
        <v>2.0840000000000001</v>
      </c>
      <c r="N99" s="1">
        <v>2.9750000000000001</v>
      </c>
      <c r="O99" s="1">
        <v>72</v>
      </c>
      <c r="P99" t="b">
        <v>0</v>
      </c>
      <c r="R99" s="1" t="s">
        <v>168</v>
      </c>
      <c r="S99" s="1" t="s">
        <v>5632</v>
      </c>
      <c r="T99" s="1" t="s">
        <v>40</v>
      </c>
      <c r="U99" s="1">
        <v>13</v>
      </c>
      <c r="V99" t="b">
        <v>0</v>
      </c>
      <c r="X99" t="str">
        <f>IFERROR(IF(ISNUMBER(FIND(".",R99)),T99&amp;"."&amp;SUBSTITUTE(R99,"#","."),T99&amp;"."&amp;LEFT(S99,LEN(S99)-5)&amp;IF(Table1[[#This Row],[per]]="method","."&amp;R99,"")),"")</f>
        <v>org.jgrapht.alg.cycle.ChinesePostman.solveCPPDirected</v>
      </c>
    </row>
    <row r="100" spans="1:24" x14ac:dyDescent="0.25">
      <c r="A100" s="1" t="s">
        <v>23</v>
      </c>
      <c r="B100" s="1" t="s">
        <v>24</v>
      </c>
      <c r="C100" s="2">
        <v>44669</v>
      </c>
      <c r="D100" s="1"/>
      <c r="G100" s="1"/>
      <c r="H100" s="1" t="s">
        <v>52</v>
      </c>
      <c r="I100" s="1" t="s">
        <v>75</v>
      </c>
      <c r="J100">
        <v>10</v>
      </c>
      <c r="K100" s="1" t="s">
        <v>98</v>
      </c>
      <c r="L100" s="1" t="s">
        <v>100</v>
      </c>
      <c r="M100" s="1">
        <v>2.0840000000000001</v>
      </c>
      <c r="N100" s="1">
        <v>2.9750000000000001</v>
      </c>
      <c r="O100" s="1">
        <v>72</v>
      </c>
      <c r="P100" t="b">
        <v>0</v>
      </c>
      <c r="R100" s="1" t="s">
        <v>169</v>
      </c>
      <c r="S100" s="1" t="s">
        <v>5633</v>
      </c>
      <c r="T100" s="1" t="s">
        <v>4824</v>
      </c>
      <c r="U100" s="1">
        <v>13</v>
      </c>
      <c r="V100" t="b">
        <v>0</v>
      </c>
      <c r="X100" t="str">
        <f>IFERROR(IF(ISNUMBER(FIND(".",R100)),T100&amp;"."&amp;SUBSTITUTE(R100,"#","."),T100&amp;"."&amp;LEFT(S100,LEN(S100)-5)&amp;IF(Table1[[#This Row],[per]]="method","."&amp;R100,"")),"")</f>
        <v>org.jgrapht.alg.decomposition.HeavyPathDecomposition.decompose</v>
      </c>
    </row>
    <row r="101" spans="1:24" x14ac:dyDescent="0.25">
      <c r="A101" s="1" t="s">
        <v>23</v>
      </c>
      <c r="B101" s="1" t="s">
        <v>24</v>
      </c>
      <c r="C101" s="2">
        <v>44669</v>
      </c>
      <c r="D101" s="1"/>
      <c r="G101" s="1"/>
      <c r="H101" s="1" t="s">
        <v>52</v>
      </c>
      <c r="I101" s="1" t="s">
        <v>75</v>
      </c>
      <c r="J101">
        <v>10</v>
      </c>
      <c r="K101" s="1" t="s">
        <v>98</v>
      </c>
      <c r="L101" s="1" t="s">
        <v>100</v>
      </c>
      <c r="M101" s="1">
        <v>2.0840000000000001</v>
      </c>
      <c r="N101" s="1">
        <v>2.9750000000000001</v>
      </c>
      <c r="O101" s="1">
        <v>72</v>
      </c>
      <c r="P101" t="b">
        <v>0</v>
      </c>
      <c r="R101" s="1" t="s">
        <v>170</v>
      </c>
      <c r="S101" s="1" t="s">
        <v>5634</v>
      </c>
      <c r="T101" s="1" t="s">
        <v>50</v>
      </c>
      <c r="U101" s="1">
        <v>13</v>
      </c>
      <c r="V101" t="b">
        <v>0</v>
      </c>
      <c r="X101" t="str">
        <f>IFERROR(IF(ISNUMBER(FIND(".",R101)),T101&amp;"."&amp;SUBSTITUTE(R101,"#","."),T101&amp;"."&amp;LEFT(S101,LEN(S101)-5)&amp;IF(Table1[[#This Row],[per]]="method","."&amp;R101,"")),"")</f>
        <v>org.jgrapht.alg.drawing.FRQuadTree.insert</v>
      </c>
    </row>
    <row r="102" spans="1:24" x14ac:dyDescent="0.25">
      <c r="A102" s="1" t="s">
        <v>23</v>
      </c>
      <c r="B102" s="1" t="s">
        <v>24</v>
      </c>
      <c r="C102" s="2">
        <v>44669</v>
      </c>
      <c r="D102" s="1"/>
      <c r="G102" s="1"/>
      <c r="H102" s="1" t="s">
        <v>52</v>
      </c>
      <c r="I102" s="1" t="s">
        <v>75</v>
      </c>
      <c r="J102">
        <v>10</v>
      </c>
      <c r="K102" s="1" t="s">
        <v>98</v>
      </c>
      <c r="L102" s="1" t="s">
        <v>100</v>
      </c>
      <c r="M102" s="1">
        <v>2.0840000000000001</v>
      </c>
      <c r="N102" s="1">
        <v>2.9750000000000001</v>
      </c>
      <c r="O102" s="1">
        <v>72</v>
      </c>
      <c r="P102" t="b">
        <v>0</v>
      </c>
      <c r="R102" s="1" t="s">
        <v>171</v>
      </c>
      <c r="S102" s="1" t="s">
        <v>5609</v>
      </c>
      <c r="T102" s="1" t="s">
        <v>42</v>
      </c>
      <c r="U102" s="1">
        <v>13</v>
      </c>
      <c r="V102" t="b">
        <v>0</v>
      </c>
      <c r="X102" t="str">
        <f>IFERROR(IF(ISNUMBER(FIND(".",R102)),T102&amp;"."&amp;SUBSTITUTE(R102,"#","."),T102&amp;"."&amp;LEFT(S102,LEN(S102)-5)&amp;IF(Table1[[#This Row],[per]]="method","."&amp;R102,"")),"")</f>
        <v>org.jgrapht.alg.matching.PathGrowingWeightedMatching.run</v>
      </c>
    </row>
    <row r="103" spans="1:24" x14ac:dyDescent="0.25">
      <c r="A103" s="1" t="s">
        <v>23</v>
      </c>
      <c r="B103" s="1" t="s">
        <v>24</v>
      </c>
      <c r="C103" s="2">
        <v>44669</v>
      </c>
      <c r="D103" s="1"/>
      <c r="G103" s="1"/>
      <c r="H103" s="1" t="s">
        <v>52</v>
      </c>
      <c r="I103" s="1" t="s">
        <v>75</v>
      </c>
      <c r="J103">
        <v>10</v>
      </c>
      <c r="K103" s="1" t="s">
        <v>98</v>
      </c>
      <c r="L103" s="1" t="s">
        <v>100</v>
      </c>
      <c r="M103" s="1">
        <v>2.0840000000000001</v>
      </c>
      <c r="N103" s="1">
        <v>2.9750000000000001</v>
      </c>
      <c r="O103" s="1">
        <v>72</v>
      </c>
      <c r="P103" t="b">
        <v>0</v>
      </c>
      <c r="R103" s="1" t="s">
        <v>172</v>
      </c>
      <c r="S103" s="1" t="s">
        <v>5635</v>
      </c>
      <c r="T103" s="1" t="s">
        <v>4820</v>
      </c>
      <c r="U103" s="1">
        <v>13</v>
      </c>
      <c r="V103" t="b">
        <v>0</v>
      </c>
      <c r="X103" t="str">
        <f>IFERROR(IF(ISNUMBER(FIND(".",R103)),T103&amp;"."&amp;SUBSTITUTE(R103,"#","."),T103&amp;"."&amp;LEFT(S103,LEN(S103)-5)&amp;IF(Table1[[#This Row],[per]]="method","."&amp;R103,"")),"")</f>
        <v>org.jgrapht.alg.scoring.BetweennessCentrality.compute</v>
      </c>
    </row>
    <row r="104" spans="1:24" x14ac:dyDescent="0.25">
      <c r="A104" s="1" t="s">
        <v>23</v>
      </c>
      <c r="B104" s="1" t="s">
        <v>24</v>
      </c>
      <c r="C104" s="2">
        <v>44669</v>
      </c>
      <c r="D104" s="1"/>
      <c r="G104" s="1"/>
      <c r="H104" s="1" t="s">
        <v>52</v>
      </c>
      <c r="I104" s="1" t="s">
        <v>75</v>
      </c>
      <c r="J104">
        <v>10</v>
      </c>
      <c r="K104" s="1" t="s">
        <v>98</v>
      </c>
      <c r="L104" s="1" t="s">
        <v>100</v>
      </c>
      <c r="M104" s="1">
        <v>2.0840000000000001</v>
      </c>
      <c r="N104" s="1">
        <v>2.9750000000000001</v>
      </c>
      <c r="O104" s="1">
        <v>72</v>
      </c>
      <c r="P104" t="b">
        <v>0</v>
      </c>
      <c r="R104" s="1" t="s">
        <v>173</v>
      </c>
      <c r="S104" s="1" t="s">
        <v>5589</v>
      </c>
      <c r="T104" s="1" t="s">
        <v>43</v>
      </c>
      <c r="U104" s="1">
        <v>13</v>
      </c>
      <c r="V104" t="b">
        <v>0</v>
      </c>
      <c r="X104" t="str">
        <f>IFERROR(IF(ISNUMBER(FIND(".",R104)),T104&amp;"."&amp;SUBSTITUTE(R104,"#","."),T104&amp;"."&amp;LEFT(S104,LEN(S104)-5)&amp;IF(Table1[[#This Row],[per]]="method","."&amp;R104,"")),"")</f>
        <v>org.jgrapht.alg.shortestpath.AllDirectedPaths.edgeMinDistancesBackwards</v>
      </c>
    </row>
    <row r="105" spans="1:24" x14ac:dyDescent="0.25">
      <c r="A105" s="1" t="s">
        <v>23</v>
      </c>
      <c r="B105" s="1" t="s">
        <v>24</v>
      </c>
      <c r="C105" s="2">
        <v>44669</v>
      </c>
      <c r="D105" s="1"/>
      <c r="G105" s="1"/>
      <c r="H105" s="1" t="s">
        <v>52</v>
      </c>
      <c r="I105" s="1" t="s">
        <v>75</v>
      </c>
      <c r="J105">
        <v>10</v>
      </c>
      <c r="K105" s="1" t="s">
        <v>98</v>
      </c>
      <c r="L105" s="1" t="s">
        <v>100</v>
      </c>
      <c r="M105" s="1">
        <v>2.0840000000000001</v>
      </c>
      <c r="N105" s="1">
        <v>2.9750000000000001</v>
      </c>
      <c r="O105" s="1">
        <v>72</v>
      </c>
      <c r="P105" t="b">
        <v>0</v>
      </c>
      <c r="R105" s="1" t="s">
        <v>174</v>
      </c>
      <c r="S105" s="1" t="s">
        <v>5636</v>
      </c>
      <c r="T105" s="1" t="s">
        <v>43</v>
      </c>
      <c r="U105" s="1">
        <v>13</v>
      </c>
      <c r="V105" t="b">
        <v>0</v>
      </c>
      <c r="X105" t="str">
        <f>IFERROR(IF(ISNUMBER(FIND(".",R105)),T105&amp;"."&amp;SUBSTITUTE(R105,"#","."),T105&amp;"."&amp;LEFT(S105,LEN(S105)-5)&amp;IF(Table1[[#This Row],[per]]="method","."&amp;R105,"")),"")</f>
        <v>org.jgrapht.alg.shortestpath.BellmanFordShortestPath.getPaths</v>
      </c>
    </row>
    <row r="106" spans="1:24" x14ac:dyDescent="0.25">
      <c r="A106" s="1" t="s">
        <v>23</v>
      </c>
      <c r="B106" s="1" t="s">
        <v>24</v>
      </c>
      <c r="C106" s="2">
        <v>44669</v>
      </c>
      <c r="D106" s="1"/>
      <c r="G106" s="1"/>
      <c r="H106" s="1" t="s">
        <v>52</v>
      </c>
      <c r="I106" s="1" t="s">
        <v>75</v>
      </c>
      <c r="J106">
        <v>10</v>
      </c>
      <c r="K106" s="1" t="s">
        <v>98</v>
      </c>
      <c r="L106" s="1" t="s">
        <v>100</v>
      </c>
      <c r="M106" s="1">
        <v>2.0840000000000001</v>
      </c>
      <c r="N106" s="1">
        <v>2.9750000000000001</v>
      </c>
      <c r="O106" s="1">
        <v>72</v>
      </c>
      <c r="P106" t="b">
        <v>0</v>
      </c>
      <c r="R106" s="1" t="s">
        <v>150</v>
      </c>
      <c r="S106" s="1" t="s">
        <v>5637</v>
      </c>
      <c r="T106" s="1" t="s">
        <v>43</v>
      </c>
      <c r="U106" s="1">
        <v>13</v>
      </c>
      <c r="V106" t="b">
        <v>0</v>
      </c>
      <c r="X106" t="str">
        <f>IFERROR(IF(ISNUMBER(FIND(".",R106)),T106&amp;"."&amp;SUBSTITUTE(R106,"#","."),T106&amp;"."&amp;LEFT(S106,LEN(S106)-5)&amp;IF(Table1[[#This Row],[per]]="method","."&amp;R106,"")),"")</f>
        <v>org.jgrapht.alg.shortestpath.BidirectionalAStarShortestPath.getPath</v>
      </c>
    </row>
    <row r="107" spans="1:24" x14ac:dyDescent="0.25">
      <c r="A107" s="1" t="s">
        <v>23</v>
      </c>
      <c r="B107" s="1" t="s">
        <v>24</v>
      </c>
      <c r="C107" s="2">
        <v>44669</v>
      </c>
      <c r="D107" s="1"/>
      <c r="G107" s="1"/>
      <c r="H107" s="1" t="s">
        <v>52</v>
      </c>
      <c r="I107" s="1" t="s">
        <v>75</v>
      </c>
      <c r="J107">
        <v>10</v>
      </c>
      <c r="K107" s="1" t="s">
        <v>98</v>
      </c>
      <c r="L107" s="1" t="s">
        <v>100</v>
      </c>
      <c r="M107" s="1">
        <v>2.0840000000000001</v>
      </c>
      <c r="N107" s="1">
        <v>2.9750000000000001</v>
      </c>
      <c r="O107" s="1">
        <v>72</v>
      </c>
      <c r="P107" t="b">
        <v>0</v>
      </c>
      <c r="R107" s="1" t="s">
        <v>150</v>
      </c>
      <c r="S107" s="1" t="s">
        <v>5638</v>
      </c>
      <c r="T107" s="1" t="s">
        <v>43</v>
      </c>
      <c r="U107" s="1">
        <v>13</v>
      </c>
      <c r="V107" t="b">
        <v>0</v>
      </c>
      <c r="X107" t="str">
        <f>IFERROR(IF(ISNUMBER(FIND(".",R107)),T107&amp;"."&amp;SUBSTITUTE(R107,"#","."),T107&amp;"."&amp;LEFT(S107,LEN(S107)-5)&amp;IF(Table1[[#This Row],[per]]="method","."&amp;R107,"")),"")</f>
        <v>org.jgrapht.alg.shortestpath.BidirectionalDijkstraShortestPath.getPath</v>
      </c>
    </row>
    <row r="108" spans="1:24" x14ac:dyDescent="0.25">
      <c r="A108" s="1" t="s">
        <v>23</v>
      </c>
      <c r="B108" s="1" t="s">
        <v>24</v>
      </c>
      <c r="C108" s="2">
        <v>44669</v>
      </c>
      <c r="D108" s="1"/>
      <c r="G108" s="1"/>
      <c r="H108" s="1" t="s">
        <v>52</v>
      </c>
      <c r="I108" s="1" t="s">
        <v>75</v>
      </c>
      <c r="J108">
        <v>10</v>
      </c>
      <c r="K108" s="1" t="s">
        <v>98</v>
      </c>
      <c r="L108" s="1" t="s">
        <v>100</v>
      </c>
      <c r="M108" s="1">
        <v>2.0840000000000001</v>
      </c>
      <c r="N108" s="1">
        <v>2.9750000000000001</v>
      </c>
      <c r="O108" s="1">
        <v>72</v>
      </c>
      <c r="P108" t="b">
        <v>0</v>
      </c>
      <c r="R108" s="1" t="s">
        <v>175</v>
      </c>
      <c r="S108" s="1" t="s">
        <v>5639</v>
      </c>
      <c r="T108" s="1" t="s">
        <v>43</v>
      </c>
      <c r="U108" s="1">
        <v>13</v>
      </c>
      <c r="V108" t="b">
        <v>0</v>
      </c>
      <c r="X108" t="str">
        <f>IFERROR(IF(ISNUMBER(FIND(".",R108)),T108&amp;"."&amp;SUBSTITUTE(R108,"#","."),T108&amp;"."&amp;LEFT(S108,LEN(S108)-5)&amp;IF(Table1[[#This Row],[per]]="method","."&amp;R108,"")),"")</f>
        <v>org.jgrapht.alg.shortestpath.ContractionHierarchyPrecomputation.iterateShortcutEdges</v>
      </c>
    </row>
    <row r="109" spans="1:24" x14ac:dyDescent="0.25">
      <c r="A109" s="1" t="s">
        <v>23</v>
      </c>
      <c r="B109" s="1" t="s">
        <v>24</v>
      </c>
      <c r="C109" s="2">
        <v>44669</v>
      </c>
      <c r="D109" s="1"/>
      <c r="G109" s="1"/>
      <c r="H109" s="1" t="s">
        <v>52</v>
      </c>
      <c r="I109" s="1" t="s">
        <v>75</v>
      </c>
      <c r="J109">
        <v>10</v>
      </c>
      <c r="K109" s="1" t="s">
        <v>98</v>
      </c>
      <c r="L109" s="1" t="s">
        <v>100</v>
      </c>
      <c r="M109" s="1">
        <v>2.0840000000000001</v>
      </c>
      <c r="N109" s="1">
        <v>2.9750000000000001</v>
      </c>
      <c r="O109" s="1">
        <v>72</v>
      </c>
      <c r="P109" t="b">
        <v>0</v>
      </c>
      <c r="R109" s="1" t="s">
        <v>176</v>
      </c>
      <c r="S109" s="1" t="s">
        <v>5640</v>
      </c>
      <c r="T109" s="1" t="s">
        <v>32</v>
      </c>
      <c r="U109" s="1">
        <v>13</v>
      </c>
      <c r="V109" t="b">
        <v>0</v>
      </c>
      <c r="X109" t="str">
        <f>IFERROR(IF(ISNUMBER(FIND(".",R109)),T109&amp;"."&amp;SUBSTITUTE(R109,"#","."),T109&amp;"."&amp;LEFT(S109,LEN(S109)-5)&amp;IF(Table1[[#This Row],[per]]="method","."&amp;R109,"")),"")</f>
        <v>org.jgrapht.alg.util.AliasMethodSampler.AliasMethodSampler</v>
      </c>
    </row>
    <row r="110" spans="1:24" x14ac:dyDescent="0.25">
      <c r="A110" s="1" t="s">
        <v>23</v>
      </c>
      <c r="B110" s="1" t="s">
        <v>24</v>
      </c>
      <c r="C110" s="2">
        <v>44669</v>
      </c>
      <c r="D110" s="1"/>
      <c r="G110" s="1"/>
      <c r="H110" s="1" t="s">
        <v>52</v>
      </c>
      <c r="I110" s="1" t="s">
        <v>75</v>
      </c>
      <c r="J110">
        <v>10</v>
      </c>
      <c r="K110" s="1" t="s">
        <v>98</v>
      </c>
      <c r="L110" s="1" t="s">
        <v>100</v>
      </c>
      <c r="M110" s="1">
        <v>2.0840000000000001</v>
      </c>
      <c r="N110" s="1">
        <v>2.9750000000000001</v>
      </c>
      <c r="O110" s="1">
        <v>72</v>
      </c>
      <c r="P110" t="b">
        <v>0</v>
      </c>
      <c r="R110" s="1" t="s">
        <v>117</v>
      </c>
      <c r="S110" s="1" t="s">
        <v>5641</v>
      </c>
      <c r="T110" s="1" t="s">
        <v>34</v>
      </c>
      <c r="U110" s="1">
        <v>13</v>
      </c>
      <c r="V110" t="b">
        <v>0</v>
      </c>
      <c r="X110" t="str">
        <f>IFERROR(IF(ISNUMBER(FIND(".",R110)),T110&amp;"."&amp;SUBSTITUTE(R110,"#","."),T110&amp;"."&amp;LEFT(S110,LEN(S110)-5)&amp;IF(Table1[[#This Row],[per]]="method","."&amp;R110,"")),"")</f>
        <v>org.jgrapht.generate.ComplementGraphGenerator.generateGraph</v>
      </c>
    </row>
    <row r="111" spans="1:24" x14ac:dyDescent="0.25">
      <c r="A111" s="1" t="s">
        <v>23</v>
      </c>
      <c r="B111" s="1" t="s">
        <v>24</v>
      </c>
      <c r="C111" s="2">
        <v>44669</v>
      </c>
      <c r="D111" s="1"/>
      <c r="G111" s="1"/>
      <c r="H111" s="1" t="s">
        <v>52</v>
      </c>
      <c r="I111" s="1" t="s">
        <v>75</v>
      </c>
      <c r="J111">
        <v>10</v>
      </c>
      <c r="K111" s="1" t="s">
        <v>98</v>
      </c>
      <c r="L111" s="1" t="s">
        <v>100</v>
      </c>
      <c r="M111" s="1">
        <v>2.0840000000000001</v>
      </c>
      <c r="N111" s="1">
        <v>2.9750000000000001</v>
      </c>
      <c r="O111" s="1">
        <v>72</v>
      </c>
      <c r="P111" t="b">
        <v>0</v>
      </c>
      <c r="R111" s="1" t="s">
        <v>117</v>
      </c>
      <c r="S111" s="1" t="s">
        <v>5642</v>
      </c>
      <c r="T111" s="1" t="s">
        <v>34</v>
      </c>
      <c r="U111" s="1">
        <v>13</v>
      </c>
      <c r="V111" t="b">
        <v>0</v>
      </c>
      <c r="X111" t="str">
        <f>IFERROR(IF(ISNUMBER(FIND(".",R111)),T111&amp;"."&amp;SUBSTITUTE(R111,"#","."),T111&amp;"."&amp;LEFT(S111,LEN(S111)-5)&amp;IF(Table1[[#This Row],[per]]="method","."&amp;R111,"")),"")</f>
        <v>org.jgrapht.generate.PruferTreeGenerator.generateGraph</v>
      </c>
    </row>
    <row r="112" spans="1:24" x14ac:dyDescent="0.25">
      <c r="A112" s="1" t="s">
        <v>23</v>
      </c>
      <c r="B112" s="1" t="s">
        <v>24</v>
      </c>
      <c r="C112" s="2">
        <v>44669</v>
      </c>
      <c r="D112" s="1"/>
      <c r="G112" s="1"/>
      <c r="H112" s="1" t="s">
        <v>52</v>
      </c>
      <c r="I112" s="1" t="s">
        <v>75</v>
      </c>
      <c r="J112">
        <v>10</v>
      </c>
      <c r="K112" s="1" t="s">
        <v>98</v>
      </c>
      <c r="L112" s="1" t="s">
        <v>100</v>
      </c>
      <c r="M112" s="1">
        <v>2.0840000000000001</v>
      </c>
      <c r="N112" s="1">
        <v>2.9750000000000001</v>
      </c>
      <c r="O112" s="1">
        <v>72</v>
      </c>
      <c r="P112" t="b">
        <v>0</v>
      </c>
      <c r="R112" s="1" t="s">
        <v>177</v>
      </c>
      <c r="S112" s="1" t="s">
        <v>5643</v>
      </c>
      <c r="T112" s="1" t="s">
        <v>34</v>
      </c>
      <c r="U112" s="1">
        <v>13</v>
      </c>
      <c r="V112" t="b">
        <v>0</v>
      </c>
      <c r="X112" t="str">
        <f>IFERROR(IF(ISNUMBER(FIND(".",R112)),T112&amp;"."&amp;SUBSTITUTE(R112,"#","."),T112&amp;"."&amp;LEFT(S112,LEN(S112)-5)&amp;IF(Table1[[#This Row],[per]]="method","."&amp;R112,"")),"")</f>
        <v>org.jgrapht.generate.RandomRegularGraphGenerator.generateSimpleRegularGraph</v>
      </c>
    </row>
    <row r="113" spans="1:24" x14ac:dyDescent="0.25">
      <c r="A113" s="1" t="s">
        <v>23</v>
      </c>
      <c r="B113" s="1" t="s">
        <v>24</v>
      </c>
      <c r="C113" s="2">
        <v>44669</v>
      </c>
      <c r="D113" s="1"/>
      <c r="G113" s="1"/>
      <c r="H113" s="1" t="s">
        <v>52</v>
      </c>
      <c r="I113" s="1" t="s">
        <v>75</v>
      </c>
      <c r="J113">
        <v>10</v>
      </c>
      <c r="K113" s="1" t="s">
        <v>98</v>
      </c>
      <c r="L113" s="1" t="s">
        <v>100</v>
      </c>
      <c r="M113" s="1">
        <v>2.0840000000000001</v>
      </c>
      <c r="N113" s="1">
        <v>2.9750000000000001</v>
      </c>
      <c r="O113" s="1">
        <v>72</v>
      </c>
      <c r="P113" t="b">
        <v>0</v>
      </c>
      <c r="R113" s="1" t="s">
        <v>178</v>
      </c>
      <c r="S113" s="1" t="s">
        <v>5644</v>
      </c>
      <c r="T113" s="1" t="s">
        <v>44</v>
      </c>
      <c r="U113" s="1">
        <v>12</v>
      </c>
      <c r="V113" t="b">
        <v>0</v>
      </c>
      <c r="X113" t="str">
        <f>IFERROR(IF(ISNUMBER(FIND(".",R113)),T113&amp;"."&amp;SUBSTITUTE(R113,"#","."),T113&amp;"."&amp;LEFT(S113,LEN(S113)-5)&amp;IF(Table1[[#This Row],[per]]="method","."&amp;R113,"")),"")</f>
        <v>org.jgrapht.alg.color.SmallestDegreeLastColoring.getVertexOrdering</v>
      </c>
    </row>
    <row r="114" spans="1:24" x14ac:dyDescent="0.25">
      <c r="A114" s="1" t="s">
        <v>23</v>
      </c>
      <c r="B114" s="1" t="s">
        <v>24</v>
      </c>
      <c r="C114" s="2">
        <v>44669</v>
      </c>
      <c r="D114" s="1"/>
      <c r="G114" s="1"/>
      <c r="H114" s="1" t="s">
        <v>52</v>
      </c>
      <c r="I114" s="1" t="s">
        <v>75</v>
      </c>
      <c r="J114">
        <v>10</v>
      </c>
      <c r="K114" s="1" t="s">
        <v>98</v>
      </c>
      <c r="L114" s="1" t="s">
        <v>100</v>
      </c>
      <c r="M114" s="1">
        <v>2.0840000000000001</v>
      </c>
      <c r="N114" s="1">
        <v>2.9750000000000001</v>
      </c>
      <c r="O114" s="1">
        <v>72</v>
      </c>
      <c r="P114" t="b">
        <v>0</v>
      </c>
      <c r="R114" s="1" t="s">
        <v>179</v>
      </c>
      <c r="S114" s="1" t="s">
        <v>5645</v>
      </c>
      <c r="T114" s="1" t="s">
        <v>40</v>
      </c>
      <c r="U114" s="1">
        <v>12</v>
      </c>
      <c r="V114" t="b">
        <v>0</v>
      </c>
      <c r="X114" t="str">
        <f>IFERROR(IF(ISNUMBER(FIND(".",R114)),T114&amp;"."&amp;SUBSTITUTE(R114,"#","."),T114&amp;"."&amp;LEFT(S114,LEN(S114)-5)&amp;IF(Table1[[#This Row],[per]]="method","."&amp;R114,"")),"")</f>
        <v>org.jgrapht.alg.cycle.Cycles.simpleCycleToGraphPath</v>
      </c>
    </row>
    <row r="115" spans="1:24" x14ac:dyDescent="0.25">
      <c r="A115" s="1" t="s">
        <v>23</v>
      </c>
      <c r="B115" s="1" t="s">
        <v>24</v>
      </c>
      <c r="C115" s="2">
        <v>44669</v>
      </c>
      <c r="D115" s="1"/>
      <c r="G115" s="1"/>
      <c r="H115" s="1" t="s">
        <v>52</v>
      </c>
      <c r="I115" s="1" t="s">
        <v>75</v>
      </c>
      <c r="J115">
        <v>10</v>
      </c>
      <c r="K115" s="1" t="s">
        <v>98</v>
      </c>
      <c r="L115" s="1" t="s">
        <v>100</v>
      </c>
      <c r="M115" s="1">
        <v>2.0840000000000001</v>
      </c>
      <c r="N115" s="1">
        <v>2.9750000000000001</v>
      </c>
      <c r="O115" s="1">
        <v>72</v>
      </c>
      <c r="P115" t="b">
        <v>0</v>
      </c>
      <c r="R115" s="1" t="s">
        <v>180</v>
      </c>
      <c r="S115" s="1" t="s">
        <v>5646</v>
      </c>
      <c r="T115" s="1" t="s">
        <v>40</v>
      </c>
      <c r="U115" s="1">
        <v>12</v>
      </c>
      <c r="V115" t="b">
        <v>0</v>
      </c>
      <c r="X115" t="str">
        <f>IFERROR(IF(ISNUMBER(FIND(".",R115)),T115&amp;"."&amp;SUBSTITUTE(R115,"#","."),T115&amp;"."&amp;LEFT(S115,LEN(S115)-5)&amp;IF(Table1[[#This Row],[per]]="method","."&amp;R115,"")),"")</f>
        <v>org.jgrapht.alg.cycle.SzwarcfiterLauerSimpleCycles.cycle</v>
      </c>
    </row>
    <row r="116" spans="1:24" x14ac:dyDescent="0.25">
      <c r="A116" s="1" t="s">
        <v>23</v>
      </c>
      <c r="B116" s="1" t="s">
        <v>24</v>
      </c>
      <c r="C116" s="2">
        <v>44669</v>
      </c>
      <c r="D116" s="1"/>
      <c r="G116" s="1"/>
      <c r="H116" s="1" t="s">
        <v>52</v>
      </c>
      <c r="I116" s="1" t="s">
        <v>75</v>
      </c>
      <c r="J116">
        <v>10</v>
      </c>
      <c r="K116" s="1" t="s">
        <v>98</v>
      </c>
      <c r="L116" s="1" t="s">
        <v>100</v>
      </c>
      <c r="M116" s="1">
        <v>2.0840000000000001</v>
      </c>
      <c r="N116" s="1">
        <v>2.9750000000000001</v>
      </c>
      <c r="O116" s="1">
        <v>72</v>
      </c>
      <c r="P116" t="b">
        <v>0</v>
      </c>
      <c r="R116" s="1" t="s">
        <v>157</v>
      </c>
      <c r="S116" s="1" t="s">
        <v>5647</v>
      </c>
      <c r="T116" s="1" t="s">
        <v>40</v>
      </c>
      <c r="U116" s="1">
        <v>12</v>
      </c>
      <c r="V116" t="b">
        <v>0</v>
      </c>
      <c r="X116" t="str">
        <f>IFERROR(IF(ISNUMBER(FIND(".",R116)),T116&amp;"."&amp;SUBSTITUTE(R116,"#","."),T116&amp;"."&amp;LEFT(S116,LEN(S116)-5)&amp;IF(Table1[[#This Row],[per]]="method","."&amp;R116,"")),"")</f>
        <v>org.jgrapht.alg.cycle.TarjanSimpleCycles.backtrack</v>
      </c>
    </row>
    <row r="117" spans="1:24" x14ac:dyDescent="0.25">
      <c r="A117" s="1" t="s">
        <v>23</v>
      </c>
      <c r="B117" s="1" t="s">
        <v>24</v>
      </c>
      <c r="C117" s="2">
        <v>44669</v>
      </c>
      <c r="D117" s="1"/>
      <c r="G117" s="1"/>
      <c r="H117" s="1" t="s">
        <v>52</v>
      </c>
      <c r="I117" s="1" t="s">
        <v>75</v>
      </c>
      <c r="J117">
        <v>10</v>
      </c>
      <c r="K117" s="1" t="s">
        <v>98</v>
      </c>
      <c r="L117" s="1" t="s">
        <v>100</v>
      </c>
      <c r="M117" s="1">
        <v>2.0840000000000001</v>
      </c>
      <c r="N117" s="1">
        <v>2.9750000000000001</v>
      </c>
      <c r="O117" s="1">
        <v>72</v>
      </c>
      <c r="P117" t="b">
        <v>0</v>
      </c>
      <c r="R117" s="1" t="s">
        <v>181</v>
      </c>
      <c r="S117" s="1" t="s">
        <v>5614</v>
      </c>
      <c r="T117" s="1" t="s">
        <v>39</v>
      </c>
      <c r="U117" s="1">
        <v>12</v>
      </c>
      <c r="V117" t="b">
        <v>0</v>
      </c>
      <c r="X117" t="str">
        <f>IFERROR(IF(ISNUMBER(FIND(".",R117)),T117&amp;"."&amp;SUBSTITUTE(R117,"#","."),T117&amp;"."&amp;LEFT(S117,LEN(S117)-5)&amp;IF(Table1[[#This Row],[per]]="method","."&amp;R117,"")),"")</f>
        <v>org.jgrapht.alg.flow.mincost.CapacityScalingMinimumCostFlow.pushDijkstra</v>
      </c>
    </row>
    <row r="118" spans="1:24" x14ac:dyDescent="0.25">
      <c r="A118" s="1" t="s">
        <v>23</v>
      </c>
      <c r="B118" s="1" t="s">
        <v>24</v>
      </c>
      <c r="C118" s="2">
        <v>44669</v>
      </c>
      <c r="D118" s="1"/>
      <c r="G118" s="1"/>
      <c r="H118" s="1" t="s">
        <v>52</v>
      </c>
      <c r="I118" s="1" t="s">
        <v>75</v>
      </c>
      <c r="J118">
        <v>10</v>
      </c>
      <c r="K118" s="1" t="s">
        <v>98</v>
      </c>
      <c r="L118" s="1" t="s">
        <v>100</v>
      </c>
      <c r="M118" s="1">
        <v>2.0840000000000001</v>
      </c>
      <c r="N118" s="1">
        <v>2.9750000000000001</v>
      </c>
      <c r="O118" s="1">
        <v>72</v>
      </c>
      <c r="P118" t="b">
        <v>0</v>
      </c>
      <c r="R118" s="1" t="s">
        <v>182</v>
      </c>
      <c r="S118" s="1" t="s">
        <v>5648</v>
      </c>
      <c r="T118" s="1" t="s">
        <v>35</v>
      </c>
      <c r="U118" s="1">
        <v>12</v>
      </c>
      <c r="V118" t="b">
        <v>0</v>
      </c>
      <c r="X118" t="str">
        <f>IFERROR(IF(ISNUMBER(FIND(".",R118)),T118&amp;"."&amp;SUBSTITUTE(R118,"#","."),T118&amp;"."&amp;LEFT(S118,LEN(S118)-5)&amp;IF(Table1[[#This Row],[per]]="method","."&amp;R118,"")),"")</f>
        <v>org.jgrapht.alg.isomorphism.AHURootedTreeIsomorphismInspector.isomorphismExists</v>
      </c>
    </row>
    <row r="119" spans="1:24" x14ac:dyDescent="0.25">
      <c r="A119" s="1" t="s">
        <v>23</v>
      </c>
      <c r="B119" s="1" t="s">
        <v>24</v>
      </c>
      <c r="C119" s="2">
        <v>44669</v>
      </c>
      <c r="D119" s="1"/>
      <c r="G119" s="1"/>
      <c r="H119" s="1" t="s">
        <v>52</v>
      </c>
      <c r="I119" s="1" t="s">
        <v>75</v>
      </c>
      <c r="J119">
        <v>10</v>
      </c>
      <c r="K119" s="1" t="s">
        <v>98</v>
      </c>
      <c r="L119" s="1" t="s">
        <v>100</v>
      </c>
      <c r="M119" s="1">
        <v>2.0840000000000001</v>
      </c>
      <c r="N119" s="1">
        <v>2.9750000000000001</v>
      </c>
      <c r="O119" s="1">
        <v>72</v>
      </c>
      <c r="P119" t="b">
        <v>0</v>
      </c>
      <c r="R119" s="1" t="s">
        <v>183</v>
      </c>
      <c r="S119" s="1" t="s">
        <v>5649</v>
      </c>
      <c r="T119" s="1" t="s">
        <v>4825</v>
      </c>
      <c r="U119" s="1">
        <v>12</v>
      </c>
      <c r="V119" t="b">
        <v>0</v>
      </c>
      <c r="X119" t="str">
        <f>IFERROR(IF(ISNUMBER(FIND(".",R119)),T119&amp;"."&amp;SUBSTITUTE(R119,"#","."),T119&amp;"."&amp;LEFT(S119,LEN(S119)-5)&amp;IF(Table1[[#This Row],[per]]="method","."&amp;R119,"")),"")</f>
        <v>org.jgrapht.alg.lca.BinaryLiftingLCAFinder.getLCA</v>
      </c>
    </row>
    <row r="120" spans="1:24" x14ac:dyDescent="0.25">
      <c r="A120" s="1" t="s">
        <v>23</v>
      </c>
      <c r="B120" s="1" t="s">
        <v>24</v>
      </c>
      <c r="C120" s="2">
        <v>44669</v>
      </c>
      <c r="D120" s="1"/>
      <c r="G120" s="1"/>
      <c r="H120" s="1" t="s">
        <v>52</v>
      </c>
      <c r="I120" s="1" t="s">
        <v>75</v>
      </c>
      <c r="J120">
        <v>10</v>
      </c>
      <c r="K120" s="1" t="s">
        <v>98</v>
      </c>
      <c r="L120" s="1" t="s">
        <v>100</v>
      </c>
      <c r="M120" s="1">
        <v>2.0840000000000001</v>
      </c>
      <c r="N120" s="1">
        <v>2.9750000000000001</v>
      </c>
      <c r="O120" s="1">
        <v>72</v>
      </c>
      <c r="P120" t="b">
        <v>0</v>
      </c>
      <c r="R120" s="1" t="s">
        <v>184</v>
      </c>
      <c r="S120" s="1" t="s">
        <v>5593</v>
      </c>
      <c r="T120" s="1" t="s">
        <v>27</v>
      </c>
      <c r="U120" s="1">
        <v>12</v>
      </c>
      <c r="V120" t="b">
        <v>0</v>
      </c>
      <c r="X120" t="str">
        <f>IFERROR(IF(ISNUMBER(FIND(".",R120)),T120&amp;"."&amp;SUBSTITUTE(R120,"#","."),T120&amp;"."&amp;LEFT(S120,LEN(S120)-5)&amp;IF(Table1[[#This Row],[per]]="method","."&amp;R120,"")),"")</f>
        <v>org.jgrapht.alg.matching.blossom.v5.BlossomVDualUpdater.updateDualsSingle</v>
      </c>
    </row>
    <row r="121" spans="1:24" x14ac:dyDescent="0.25">
      <c r="A121" s="1" t="s">
        <v>23</v>
      </c>
      <c r="B121" s="1" t="s">
        <v>24</v>
      </c>
      <c r="C121" s="2">
        <v>44669</v>
      </c>
      <c r="D121" s="1"/>
      <c r="G121" s="1"/>
      <c r="H121" s="1" t="s">
        <v>52</v>
      </c>
      <c r="I121" s="1" t="s">
        <v>75</v>
      </c>
      <c r="J121">
        <v>10</v>
      </c>
      <c r="K121" s="1" t="s">
        <v>98</v>
      </c>
      <c r="L121" s="1" t="s">
        <v>100</v>
      </c>
      <c r="M121" s="1">
        <v>2.0840000000000001</v>
      </c>
      <c r="N121" s="1">
        <v>2.9750000000000001</v>
      </c>
      <c r="O121" s="1">
        <v>72</v>
      </c>
      <c r="P121" t="b">
        <v>0</v>
      </c>
      <c r="R121" s="1" t="s">
        <v>185</v>
      </c>
      <c r="S121" s="1" t="s">
        <v>5608</v>
      </c>
      <c r="T121" s="1" t="s">
        <v>42</v>
      </c>
      <c r="U121" s="1">
        <v>12</v>
      </c>
      <c r="V121" t="b">
        <v>0</v>
      </c>
      <c r="X121" t="str">
        <f>IFERROR(IF(ISNUMBER(FIND(".",R121)),T121&amp;"."&amp;SUBSTITUTE(R121,"#","."),T121&amp;"."&amp;LEFT(S121,LEN(S121)-5)&amp;IF(Table1[[#This Row],[per]]="method","."&amp;R121,"")),"")</f>
        <v>org.jgrapht.alg.matching.KuhnMunkresMinimalWeightBipartitePerfectMatching.KuhnMunkresMatrixImplementation.extendEqualityGraph</v>
      </c>
    </row>
    <row r="122" spans="1:24" x14ac:dyDescent="0.25">
      <c r="A122" s="1" t="s">
        <v>23</v>
      </c>
      <c r="B122" s="1" t="s">
        <v>24</v>
      </c>
      <c r="C122" s="2">
        <v>44669</v>
      </c>
      <c r="D122" s="1"/>
      <c r="G122" s="1"/>
      <c r="H122" s="1" t="s">
        <v>52</v>
      </c>
      <c r="I122" s="1" t="s">
        <v>75</v>
      </c>
      <c r="J122">
        <v>10</v>
      </c>
      <c r="K122" s="1" t="s">
        <v>98</v>
      </c>
      <c r="L122" s="1" t="s">
        <v>100</v>
      </c>
      <c r="M122" s="1">
        <v>2.0840000000000001</v>
      </c>
      <c r="N122" s="1">
        <v>2.9750000000000001</v>
      </c>
      <c r="O122" s="1">
        <v>72</v>
      </c>
      <c r="P122" t="b">
        <v>0</v>
      </c>
      <c r="R122" s="1" t="s">
        <v>186</v>
      </c>
      <c r="S122" s="1" t="s">
        <v>5586</v>
      </c>
      <c r="T122" s="1" t="s">
        <v>49</v>
      </c>
      <c r="U122" s="1">
        <v>12</v>
      </c>
      <c r="V122" t="b">
        <v>0</v>
      </c>
      <c r="X122" t="str">
        <f>IFERROR(IF(ISNUMBER(FIND(".",R122)),T122&amp;"."&amp;SUBSTITUTE(R122,"#","."),T122&amp;"."&amp;LEFT(S122,LEN(S122)-5)&amp;IF(Table1[[#This Row],[per]]="method","."&amp;R122,"")),"")</f>
        <v>org.jgrapht.alg.planar.BoyerMyrvoldPlanarityInspector.walkUp</v>
      </c>
    </row>
    <row r="123" spans="1:24" x14ac:dyDescent="0.25">
      <c r="A123" s="1" t="s">
        <v>23</v>
      </c>
      <c r="B123" s="1" t="s">
        <v>24</v>
      </c>
      <c r="C123" s="2">
        <v>44669</v>
      </c>
      <c r="D123" s="1"/>
      <c r="G123" s="1"/>
      <c r="H123" s="1" t="s">
        <v>52</v>
      </c>
      <c r="I123" s="1" t="s">
        <v>75</v>
      </c>
      <c r="J123">
        <v>10</v>
      </c>
      <c r="K123" s="1" t="s">
        <v>98</v>
      </c>
      <c r="L123" s="1" t="s">
        <v>100</v>
      </c>
      <c r="M123" s="1">
        <v>2.0840000000000001</v>
      </c>
      <c r="N123" s="1">
        <v>2.9750000000000001</v>
      </c>
      <c r="O123" s="1">
        <v>72</v>
      </c>
      <c r="P123" t="b">
        <v>0</v>
      </c>
      <c r="R123" s="1" t="s">
        <v>187</v>
      </c>
      <c r="S123" s="1" t="s">
        <v>5622</v>
      </c>
      <c r="T123" s="1" t="s">
        <v>4826</v>
      </c>
      <c r="U123" s="1">
        <v>12</v>
      </c>
      <c r="V123" t="b">
        <v>0</v>
      </c>
      <c r="X123" t="str">
        <f>IFERROR(IF(ISNUMBER(FIND(".",R123)),T123&amp;"."&amp;SUBSTITUTE(R123,"#","."),T123&amp;"."&amp;LEFT(S123,LEN(S123)-5)&amp;IF(Table1[[#This Row],[per]]="method","."&amp;R123,"")),"")</f>
        <v>org.jgrapht.alg.similarity.ZhangShashaTreeEditDistance.treeDistance</v>
      </c>
    </row>
    <row r="124" spans="1:24" x14ac:dyDescent="0.25">
      <c r="A124" s="1" t="s">
        <v>23</v>
      </c>
      <c r="B124" s="1" t="s">
        <v>24</v>
      </c>
      <c r="C124" s="2">
        <v>44669</v>
      </c>
      <c r="D124" s="1"/>
      <c r="G124" s="1"/>
      <c r="H124" s="1" t="s">
        <v>52</v>
      </c>
      <c r="I124" s="1" t="s">
        <v>75</v>
      </c>
      <c r="J124">
        <v>10</v>
      </c>
      <c r="K124" s="1" t="s">
        <v>98</v>
      </c>
      <c r="L124" s="1" t="s">
        <v>100</v>
      </c>
      <c r="M124" s="1">
        <v>2.0840000000000001</v>
      </c>
      <c r="N124" s="1">
        <v>2.9750000000000001</v>
      </c>
      <c r="O124" s="1">
        <v>72</v>
      </c>
      <c r="P124" t="b">
        <v>0</v>
      </c>
      <c r="R124" s="1" t="s">
        <v>188</v>
      </c>
      <c r="S124" s="1" t="s">
        <v>5650</v>
      </c>
      <c r="T124" s="1" t="s">
        <v>4832</v>
      </c>
      <c r="U124" s="1">
        <v>12</v>
      </c>
      <c r="V124" t="b">
        <v>0</v>
      </c>
      <c r="X124" t="str">
        <f>IFERROR(IF(ISNUMBER(FIND(".",R124)),T124&amp;"."&amp;SUBSTITUTE(R124,"#","."),T124&amp;"."&amp;LEFT(S124,LEN(S124)-5)&amp;IF(Table1[[#This Row],[per]]="method","."&amp;R124,"")),"")</f>
        <v>org.jgrapht.alg.vertexcover.RecursiveExactVCImpl.calculateCoverRecursively</v>
      </c>
    </row>
    <row r="125" spans="1:24" x14ac:dyDescent="0.25">
      <c r="A125" s="1" t="s">
        <v>23</v>
      </c>
      <c r="B125" s="1" t="s">
        <v>24</v>
      </c>
      <c r="C125" s="2">
        <v>44669</v>
      </c>
      <c r="D125" s="1"/>
      <c r="G125" s="1"/>
      <c r="H125" s="1" t="s">
        <v>52</v>
      </c>
      <c r="I125" s="1" t="s">
        <v>75</v>
      </c>
      <c r="J125">
        <v>10</v>
      </c>
      <c r="K125" s="1" t="s">
        <v>98</v>
      </c>
      <c r="L125" s="1" t="s">
        <v>100</v>
      </c>
      <c r="M125" s="1">
        <v>2.0840000000000001</v>
      </c>
      <c r="N125" s="1">
        <v>2.9750000000000001</v>
      </c>
      <c r="O125" s="1">
        <v>72</v>
      </c>
      <c r="P125" t="b">
        <v>0</v>
      </c>
      <c r="R125" s="1" t="s">
        <v>117</v>
      </c>
      <c r="S125" s="1" t="s">
        <v>5651</v>
      </c>
      <c r="T125" s="1" t="s">
        <v>34</v>
      </c>
      <c r="U125" s="1">
        <v>12</v>
      </c>
      <c r="V125" t="b">
        <v>0</v>
      </c>
      <c r="X125" t="str">
        <f>IFERROR(IF(ISNUMBER(FIND(".",R125)),T125&amp;"."&amp;SUBSTITUTE(R125,"#","."),T125&amp;"."&amp;LEFT(S125,LEN(S125)-5)&amp;IF(Table1[[#This Row],[per]]="method","."&amp;R125,"")),"")</f>
        <v>org.jgrapht.generate.GridGraphGenerator.generateGraph</v>
      </c>
    </row>
    <row r="126" spans="1:24" x14ac:dyDescent="0.25">
      <c r="A126" s="1" t="s">
        <v>23</v>
      </c>
      <c r="B126" s="1" t="s">
        <v>24</v>
      </c>
      <c r="C126" s="2">
        <v>44669</v>
      </c>
      <c r="D126" s="1"/>
      <c r="G126" s="1"/>
      <c r="H126" s="1" t="s">
        <v>52</v>
      </c>
      <c r="I126" s="1" t="s">
        <v>75</v>
      </c>
      <c r="J126">
        <v>10</v>
      </c>
      <c r="K126" s="1" t="s">
        <v>98</v>
      </c>
      <c r="L126" s="1" t="s">
        <v>100</v>
      </c>
      <c r="M126" s="1">
        <v>2.0840000000000001</v>
      </c>
      <c r="N126" s="1">
        <v>2.9750000000000001</v>
      </c>
      <c r="O126" s="1">
        <v>72</v>
      </c>
      <c r="P126" t="b">
        <v>0</v>
      </c>
      <c r="R126" s="1" t="s">
        <v>117</v>
      </c>
      <c r="S126" s="1" t="s">
        <v>5652</v>
      </c>
      <c r="T126" s="1" t="s">
        <v>34</v>
      </c>
      <c r="U126" s="1">
        <v>12</v>
      </c>
      <c r="V126" t="b">
        <v>0</v>
      </c>
      <c r="X126" t="str">
        <f>IFERROR(IF(ISNUMBER(FIND(".",R126)),T126&amp;"."&amp;SUBSTITUTE(R126,"#","."),T126&amp;"."&amp;LEFT(S126,LEN(S126)-5)&amp;IF(Table1[[#This Row],[per]]="method","."&amp;R126,"")),"")</f>
        <v>org.jgrapht.generate.WattsStrogatzGraphGenerator.generateGraph</v>
      </c>
    </row>
    <row r="127" spans="1:24" x14ac:dyDescent="0.25">
      <c r="A127" s="1" t="s">
        <v>23</v>
      </c>
      <c r="B127" s="1" t="s">
        <v>24</v>
      </c>
      <c r="C127" s="2">
        <v>44669</v>
      </c>
      <c r="D127" s="1"/>
      <c r="G127" s="1"/>
      <c r="H127" s="1" t="s">
        <v>52</v>
      </c>
      <c r="I127" s="1" t="s">
        <v>75</v>
      </c>
      <c r="J127">
        <v>10</v>
      </c>
      <c r="K127" s="1" t="s">
        <v>98</v>
      </c>
      <c r="L127" s="1" t="s">
        <v>100</v>
      </c>
      <c r="M127" s="1">
        <v>2.0840000000000001</v>
      </c>
      <c r="N127" s="1">
        <v>2.9750000000000001</v>
      </c>
      <c r="O127" s="1">
        <v>72</v>
      </c>
      <c r="P127" t="b">
        <v>0</v>
      </c>
      <c r="R127" s="1" t="s">
        <v>189</v>
      </c>
      <c r="S127" s="1" t="s">
        <v>5592</v>
      </c>
      <c r="T127" s="1" t="s">
        <v>30</v>
      </c>
      <c r="U127" s="1">
        <v>12</v>
      </c>
      <c r="V127" t="b">
        <v>0</v>
      </c>
      <c r="X127" t="str">
        <f>IFERROR(IF(ISNUMBER(FIND(".",R127)),T127&amp;"."&amp;SUBSTITUTE(R127,"#","."),T127&amp;"."&amp;LEFT(S127,LEN(S127)-5)&amp;IF(Table1[[#This Row],[per]]="method","."&amp;R127,"")),"")</f>
        <v>org.jgrapht.graph.GraphWalk.reverse</v>
      </c>
    </row>
    <row r="128" spans="1:24" x14ac:dyDescent="0.25">
      <c r="A128" s="1" t="s">
        <v>23</v>
      </c>
      <c r="B128" s="1" t="s">
        <v>24</v>
      </c>
      <c r="C128" s="2">
        <v>44669</v>
      </c>
      <c r="D128" s="1"/>
      <c r="G128" s="1"/>
      <c r="H128" s="1" t="s">
        <v>52</v>
      </c>
      <c r="I128" s="1" t="s">
        <v>75</v>
      </c>
      <c r="J128">
        <v>10</v>
      </c>
      <c r="K128" s="1" t="s">
        <v>98</v>
      </c>
      <c r="L128" s="1" t="s">
        <v>100</v>
      </c>
      <c r="M128" s="1">
        <v>2.0840000000000001</v>
      </c>
      <c r="N128" s="1">
        <v>2.9750000000000001</v>
      </c>
      <c r="O128" s="1">
        <v>72</v>
      </c>
      <c r="P128" t="b">
        <v>0</v>
      </c>
      <c r="R128" s="1" t="s">
        <v>190</v>
      </c>
      <c r="S128" s="1" t="s">
        <v>5597</v>
      </c>
      <c r="T128" s="1" t="s">
        <v>29</v>
      </c>
      <c r="U128" s="1">
        <v>12</v>
      </c>
      <c r="V128" t="b">
        <v>0</v>
      </c>
      <c r="X128" t="str">
        <f>IFERROR(IF(ISNUMBER(FIND(".",R128)),T128&amp;"."&amp;SUBSTITUTE(R128,"#","."),T128&amp;"."&amp;LEFT(S128,LEN(S128)-5)&amp;IF(Table1[[#This Row],[per]]="method","."&amp;R128,"")),"")</f>
        <v>org.jgrapht.GraphMetrics.getNumberOfTriangles</v>
      </c>
    </row>
    <row r="129" spans="1:24" x14ac:dyDescent="0.25">
      <c r="A129" s="1" t="s">
        <v>23</v>
      </c>
      <c r="B129" s="1" t="s">
        <v>24</v>
      </c>
      <c r="C129" s="2">
        <v>44669</v>
      </c>
      <c r="D129" s="1"/>
      <c r="G129" s="1"/>
      <c r="H129" s="1" t="s">
        <v>52</v>
      </c>
      <c r="I129" s="1" t="s">
        <v>75</v>
      </c>
      <c r="J129">
        <v>10</v>
      </c>
      <c r="K129" s="1" t="s">
        <v>98</v>
      </c>
      <c r="L129" s="1" t="s">
        <v>100</v>
      </c>
      <c r="M129" s="1">
        <v>2.0840000000000001</v>
      </c>
      <c r="N129" s="1">
        <v>2.9750000000000001</v>
      </c>
      <c r="O129" s="1">
        <v>72</v>
      </c>
      <c r="P129" t="b">
        <v>0</v>
      </c>
      <c r="R129" s="1" t="s">
        <v>191</v>
      </c>
      <c r="S129" s="1" t="s">
        <v>5653</v>
      </c>
      <c r="T129" s="1" t="s">
        <v>40</v>
      </c>
      <c r="U129" s="1">
        <v>12</v>
      </c>
      <c r="V129" t="b">
        <v>0</v>
      </c>
      <c r="X129" t="str">
        <f>IFERROR(IF(ISNUMBER(FIND(".",R129)),T129&amp;"."&amp;SUBSTITUTE(R129,"#","."),T129&amp;"."&amp;LEFT(S129,LEN(S129)-5)&amp;IF(Table1[[#This Row],[per]]="method","."&amp;R129,"")),"")</f>
        <v>org.jgrapht.alg.cycle.CyclesTest.assertUndirectedCycle</v>
      </c>
    </row>
    <row r="130" spans="1:24" x14ac:dyDescent="0.25">
      <c r="A130" s="1" t="s">
        <v>23</v>
      </c>
      <c r="B130" s="1" t="s">
        <v>24</v>
      </c>
      <c r="C130" s="2">
        <v>44669</v>
      </c>
      <c r="D130" s="1"/>
      <c r="G130" s="1"/>
      <c r="H130" s="1" t="s">
        <v>52</v>
      </c>
      <c r="I130" s="1" t="s">
        <v>75</v>
      </c>
      <c r="J130">
        <v>10</v>
      </c>
      <c r="K130" s="1" t="s">
        <v>98</v>
      </c>
      <c r="L130" s="1" t="s">
        <v>100</v>
      </c>
      <c r="M130" s="1">
        <v>2.0840000000000001</v>
      </c>
      <c r="N130" s="1">
        <v>2.9750000000000001</v>
      </c>
      <c r="O130" s="1">
        <v>72</v>
      </c>
      <c r="P130" t="b">
        <v>0</v>
      </c>
      <c r="R130" s="1" t="s">
        <v>192</v>
      </c>
      <c r="S130" s="1" t="s">
        <v>5654</v>
      </c>
      <c r="T130" s="1" t="s">
        <v>4823</v>
      </c>
      <c r="U130" s="1">
        <v>11</v>
      </c>
      <c r="V130" t="b">
        <v>0</v>
      </c>
      <c r="X130" t="str">
        <f>IFERROR(IF(ISNUMBER(FIND(".",R130)),T130&amp;"."&amp;SUBSTITUTE(R130,"#","."),T130&amp;"."&amp;LEFT(S130,LEN(S130)-5)&amp;IF(Table1[[#This Row],[per]]="method","."&amp;R130,"")),"")</f>
        <v>org.jgrapht.alg.clique.BronKerboschCliqueFinder.findCliques</v>
      </c>
    </row>
    <row r="131" spans="1:24" x14ac:dyDescent="0.25">
      <c r="A131" s="1" t="s">
        <v>23</v>
      </c>
      <c r="B131" s="1" t="s">
        <v>24</v>
      </c>
      <c r="C131" s="2">
        <v>44669</v>
      </c>
      <c r="D131" s="1"/>
      <c r="G131" s="1"/>
      <c r="H131" s="1" t="s">
        <v>52</v>
      </c>
      <c r="I131" s="1" t="s">
        <v>75</v>
      </c>
      <c r="J131">
        <v>10</v>
      </c>
      <c r="K131" s="1" t="s">
        <v>98</v>
      </c>
      <c r="L131" s="1" t="s">
        <v>100</v>
      </c>
      <c r="M131" s="1">
        <v>2.0840000000000001</v>
      </c>
      <c r="N131" s="1">
        <v>2.9750000000000001</v>
      </c>
      <c r="O131" s="1">
        <v>72</v>
      </c>
      <c r="P131" t="b">
        <v>0</v>
      </c>
      <c r="R131" s="1" t="s">
        <v>193</v>
      </c>
      <c r="S131" s="1" t="s">
        <v>5630</v>
      </c>
      <c r="T131" s="1" t="s">
        <v>4823</v>
      </c>
      <c r="U131" s="1">
        <v>11</v>
      </c>
      <c r="V131" t="b">
        <v>0</v>
      </c>
      <c r="X131" t="str">
        <f>IFERROR(IF(ISNUMBER(FIND(".",R131)),T131&amp;"."&amp;SUBSTITUTE(R131,"#","."),T131&amp;"."&amp;LEFT(S131,LEN(S131)-5)&amp;IF(Table1[[#This Row],[per]]="method","."&amp;R131,"")),"")</f>
        <v>org.jgrapht.alg.clique.CliqueMinimalSeparatorDecomposition.computeAtoms</v>
      </c>
    </row>
    <row r="132" spans="1:24" x14ac:dyDescent="0.25">
      <c r="A132" s="1" t="s">
        <v>23</v>
      </c>
      <c r="B132" s="1" t="s">
        <v>24</v>
      </c>
      <c r="C132" s="2">
        <v>44669</v>
      </c>
      <c r="D132" s="1"/>
      <c r="G132" s="1"/>
      <c r="H132" s="1" t="s">
        <v>52</v>
      </c>
      <c r="I132" s="1" t="s">
        <v>75</v>
      </c>
      <c r="J132">
        <v>10</v>
      </c>
      <c r="K132" s="1" t="s">
        <v>98</v>
      </c>
      <c r="L132" s="1" t="s">
        <v>100</v>
      </c>
      <c r="M132" s="1">
        <v>2.0840000000000001</v>
      </c>
      <c r="N132" s="1">
        <v>2.9750000000000001</v>
      </c>
      <c r="O132" s="1">
        <v>72</v>
      </c>
      <c r="P132" t="b">
        <v>0</v>
      </c>
      <c r="R132" s="1" t="s">
        <v>194</v>
      </c>
      <c r="S132" s="1" t="s">
        <v>5655</v>
      </c>
      <c r="T132" s="1" t="s">
        <v>40</v>
      </c>
      <c r="U132" s="1">
        <v>11</v>
      </c>
      <c r="V132" t="b">
        <v>0</v>
      </c>
      <c r="X132" t="str">
        <f>IFERROR(IF(ISNUMBER(FIND(".",R132)),T132&amp;"."&amp;SUBSTITUTE(R132,"#","."),T132&amp;"."&amp;LEFT(S132,LEN(S132)-5)&amp;IF(Table1[[#This Row],[per]]="method","."&amp;R132,"")),"")</f>
        <v>org.jgrapht.alg.cycle.HawickJamesSimpleCycles.circuit</v>
      </c>
    </row>
    <row r="133" spans="1:24" x14ac:dyDescent="0.25">
      <c r="A133" s="1" t="s">
        <v>23</v>
      </c>
      <c r="B133" s="1" t="s">
        <v>24</v>
      </c>
      <c r="C133" s="2">
        <v>44669</v>
      </c>
      <c r="D133" s="1"/>
      <c r="G133" s="1"/>
      <c r="H133" s="1" t="s">
        <v>52</v>
      </c>
      <c r="I133" s="1" t="s">
        <v>75</v>
      </c>
      <c r="J133">
        <v>10</v>
      </c>
      <c r="K133" s="1" t="s">
        <v>98</v>
      </c>
      <c r="L133" s="1" t="s">
        <v>100</v>
      </c>
      <c r="M133" s="1">
        <v>2.0840000000000001</v>
      </c>
      <c r="N133" s="1">
        <v>2.9750000000000001</v>
      </c>
      <c r="O133" s="1">
        <v>72</v>
      </c>
      <c r="P133" t="b">
        <v>0</v>
      </c>
      <c r="R133" s="1" t="s">
        <v>195</v>
      </c>
      <c r="S133" s="1" t="s">
        <v>5656</v>
      </c>
      <c r="T133" s="1" t="s">
        <v>40</v>
      </c>
      <c r="U133" s="1">
        <v>11</v>
      </c>
      <c r="V133" t="b">
        <v>0</v>
      </c>
      <c r="X133" t="str">
        <f>IFERROR(IF(ISNUMBER(FIND(".",R133)),T133&amp;"."&amp;SUBSTITUTE(R133,"#","."),T133&amp;"."&amp;LEFT(S133,LEN(S133)-5)&amp;IF(Table1[[#This Row],[per]]="method","."&amp;R133,"")),"")</f>
        <v>org.jgrapht.alg.cycle.HowardMinimumMeanCycle.getCycle</v>
      </c>
    </row>
    <row r="134" spans="1:24" x14ac:dyDescent="0.25">
      <c r="A134" s="1" t="s">
        <v>23</v>
      </c>
      <c r="B134" s="1" t="s">
        <v>24</v>
      </c>
      <c r="C134" s="2">
        <v>44669</v>
      </c>
      <c r="D134" s="1"/>
      <c r="G134" s="1"/>
      <c r="H134" s="1" t="s">
        <v>52</v>
      </c>
      <c r="I134" s="1" t="s">
        <v>75</v>
      </c>
      <c r="J134">
        <v>10</v>
      </c>
      <c r="K134" s="1" t="s">
        <v>98</v>
      </c>
      <c r="L134" s="1" t="s">
        <v>100</v>
      </c>
      <c r="M134" s="1">
        <v>2.0840000000000001</v>
      </c>
      <c r="N134" s="1">
        <v>2.9750000000000001</v>
      </c>
      <c r="O134" s="1">
        <v>72</v>
      </c>
      <c r="P134" t="b">
        <v>0</v>
      </c>
      <c r="R134" s="1" t="s">
        <v>196</v>
      </c>
      <c r="S134" s="1" t="s">
        <v>5633</v>
      </c>
      <c r="T134" s="1" t="s">
        <v>4824</v>
      </c>
      <c r="U134" s="1">
        <v>11</v>
      </c>
      <c r="V134" t="b">
        <v>0</v>
      </c>
      <c r="X134" t="str">
        <f>IFERROR(IF(ISNUMBER(FIND(".",R134)),T134&amp;"."&amp;SUBSTITUTE(R134,"#","."),T134&amp;"."&amp;LEFT(S134,LEN(S134)-5)&amp;IF(Table1[[#This Row],[per]]="method","."&amp;R134,"")),"")</f>
        <v>org.jgrapht.alg.decomposition.HeavyPathDecomposition.dfsIterative</v>
      </c>
    </row>
    <row r="135" spans="1:24" x14ac:dyDescent="0.25">
      <c r="A135" s="1" t="s">
        <v>23</v>
      </c>
      <c r="B135" s="1" t="s">
        <v>24</v>
      </c>
      <c r="C135" s="2">
        <v>44669</v>
      </c>
      <c r="D135" s="1"/>
      <c r="G135" s="1"/>
      <c r="H135" s="1" t="s">
        <v>52</v>
      </c>
      <c r="I135" s="1" t="s">
        <v>75</v>
      </c>
      <c r="J135">
        <v>10</v>
      </c>
      <c r="K135" s="1" t="s">
        <v>98</v>
      </c>
      <c r="L135" s="1" t="s">
        <v>100</v>
      </c>
      <c r="M135" s="1">
        <v>2.0840000000000001</v>
      </c>
      <c r="N135" s="1">
        <v>2.9750000000000001</v>
      </c>
      <c r="O135" s="1">
        <v>72</v>
      </c>
      <c r="P135" t="b">
        <v>0</v>
      </c>
      <c r="R135" s="1" t="s">
        <v>197</v>
      </c>
      <c r="S135" s="1" t="s">
        <v>5657</v>
      </c>
      <c r="T135" s="1" t="s">
        <v>50</v>
      </c>
      <c r="U135" s="1">
        <v>11</v>
      </c>
      <c r="V135" t="b">
        <v>0</v>
      </c>
      <c r="X135" t="str">
        <f>IFERROR(IF(ISNUMBER(FIND(".",R135)),T135&amp;"."&amp;SUBSTITUTE(R135,"#","."),T135&amp;"."&amp;LEFT(S135,LEN(S135)-5)&amp;IF(Table1[[#This Row],[per]]="method","."&amp;R135,"")),"")</f>
        <v>org.jgrapht.alg.drawing.IndexedFRLayoutAlgorithm2D.calculateRepulsiveForces</v>
      </c>
    </row>
    <row r="136" spans="1:24" x14ac:dyDescent="0.25">
      <c r="A136" s="1" t="s">
        <v>23</v>
      </c>
      <c r="B136" s="1" t="s">
        <v>24</v>
      </c>
      <c r="C136" s="2">
        <v>44669</v>
      </c>
      <c r="D136" s="1"/>
      <c r="G136" s="1"/>
      <c r="H136" s="1" t="s">
        <v>52</v>
      </c>
      <c r="I136" s="1" t="s">
        <v>75</v>
      </c>
      <c r="J136">
        <v>10</v>
      </c>
      <c r="K136" s="1" t="s">
        <v>98</v>
      </c>
      <c r="L136" s="1" t="s">
        <v>100</v>
      </c>
      <c r="M136" s="1">
        <v>2.0840000000000001</v>
      </c>
      <c r="N136" s="1">
        <v>2.9750000000000001</v>
      </c>
      <c r="O136" s="1">
        <v>72</v>
      </c>
      <c r="P136" t="b">
        <v>0</v>
      </c>
      <c r="R136" s="1" t="s">
        <v>198</v>
      </c>
      <c r="S136" s="1" t="s">
        <v>5658</v>
      </c>
      <c r="T136" s="1" t="s">
        <v>35</v>
      </c>
      <c r="U136" s="1">
        <v>11</v>
      </c>
      <c r="V136" t="b">
        <v>0</v>
      </c>
      <c r="X136" t="str">
        <f>IFERROR(IF(ISNUMBER(FIND(".",R136)),T136&amp;"."&amp;SUBSTITUTE(R136,"#","."),T136&amp;"."&amp;LEFT(S136,LEN(S136)-5)&amp;IF(Table1[[#This Row],[per]]="method","."&amp;R136,"")),"")</f>
        <v>org.jgrapht.alg.isomorphism.IsomorphicGraphMapping.isValidIsomorphism</v>
      </c>
    </row>
    <row r="137" spans="1:24" x14ac:dyDescent="0.25">
      <c r="A137" s="1" t="s">
        <v>23</v>
      </c>
      <c r="B137" s="1" t="s">
        <v>24</v>
      </c>
      <c r="C137" s="2">
        <v>44669</v>
      </c>
      <c r="D137" s="1"/>
      <c r="G137" s="1"/>
      <c r="H137" s="1" t="s">
        <v>52</v>
      </c>
      <c r="I137" s="1" t="s">
        <v>75</v>
      </c>
      <c r="J137">
        <v>10</v>
      </c>
      <c r="K137" s="1" t="s">
        <v>98</v>
      </c>
      <c r="L137" s="1" t="s">
        <v>100</v>
      </c>
      <c r="M137" s="1">
        <v>2.0840000000000001</v>
      </c>
      <c r="N137" s="1">
        <v>2.9750000000000001</v>
      </c>
      <c r="O137" s="1">
        <v>72</v>
      </c>
      <c r="P137" t="b">
        <v>0</v>
      </c>
      <c r="R137" s="1" t="s">
        <v>199</v>
      </c>
      <c r="S137" s="1" t="s">
        <v>5659</v>
      </c>
      <c r="T137" s="1" t="s">
        <v>35</v>
      </c>
      <c r="U137" s="1">
        <v>11</v>
      </c>
      <c r="V137" t="b">
        <v>0</v>
      </c>
      <c r="X137" t="str">
        <f>IFERROR(IF(ISNUMBER(FIND(".",R137)),T137&amp;"."&amp;SUBSTITUTE(R137,"#","."),T137&amp;"."&amp;LEFT(S137,LEN(S137)-5)&amp;IF(Table1[[#This Row],[per]]="method","."&amp;R137,"")),"")</f>
        <v>org.jgrapht.alg.isomorphism.VF2GraphMappingIterator.match</v>
      </c>
    </row>
    <row r="138" spans="1:24" x14ac:dyDescent="0.25">
      <c r="A138" s="1" t="s">
        <v>23</v>
      </c>
      <c r="B138" s="1" t="s">
        <v>24</v>
      </c>
      <c r="C138" s="2">
        <v>44669</v>
      </c>
      <c r="D138" s="1"/>
      <c r="G138" s="1"/>
      <c r="H138" s="1" t="s">
        <v>52</v>
      </c>
      <c r="I138" s="1" t="s">
        <v>75</v>
      </c>
      <c r="J138">
        <v>10</v>
      </c>
      <c r="K138" s="1" t="s">
        <v>98</v>
      </c>
      <c r="L138" s="1" t="s">
        <v>100</v>
      </c>
      <c r="M138" s="1">
        <v>2.0840000000000001</v>
      </c>
      <c r="N138" s="1">
        <v>2.9750000000000001</v>
      </c>
      <c r="O138" s="1">
        <v>72</v>
      </c>
      <c r="P138" t="b">
        <v>0</v>
      </c>
      <c r="R138" s="1" t="s">
        <v>199</v>
      </c>
      <c r="S138" s="1" t="s">
        <v>5660</v>
      </c>
      <c r="T138" s="1" t="s">
        <v>35</v>
      </c>
      <c r="U138" s="1">
        <v>11</v>
      </c>
      <c r="V138" t="b">
        <v>0</v>
      </c>
      <c r="X138" t="str">
        <f>IFERROR(IF(ISNUMBER(FIND(".",R138)),T138&amp;"."&amp;SUBSTITUTE(R138,"#","."),T138&amp;"."&amp;LEFT(S138,LEN(S138)-5)&amp;IF(Table1[[#This Row],[per]]="method","."&amp;R138,"")),"")</f>
        <v>org.jgrapht.alg.isomorphism.VF2SubgraphMappingIterator.match</v>
      </c>
    </row>
    <row r="139" spans="1:24" x14ac:dyDescent="0.25">
      <c r="A139" s="1" t="s">
        <v>23</v>
      </c>
      <c r="B139" s="1" t="s">
        <v>24</v>
      </c>
      <c r="C139" s="2">
        <v>44669</v>
      </c>
      <c r="D139" s="1"/>
      <c r="G139" s="1"/>
      <c r="H139" s="1" t="s">
        <v>52</v>
      </c>
      <c r="I139" s="1" t="s">
        <v>75</v>
      </c>
      <c r="J139">
        <v>10</v>
      </c>
      <c r="K139" s="1" t="s">
        <v>98</v>
      </c>
      <c r="L139" s="1" t="s">
        <v>100</v>
      </c>
      <c r="M139" s="1">
        <v>2.0840000000000001</v>
      </c>
      <c r="N139" s="1">
        <v>2.9750000000000001</v>
      </c>
      <c r="O139" s="1">
        <v>72</v>
      </c>
      <c r="P139" t="b">
        <v>0</v>
      </c>
      <c r="R139" s="1" t="s">
        <v>200</v>
      </c>
      <c r="S139" s="1" t="s">
        <v>5607</v>
      </c>
      <c r="T139" s="1" t="s">
        <v>27</v>
      </c>
      <c r="U139" s="1">
        <v>11</v>
      </c>
      <c r="V139" t="b">
        <v>0</v>
      </c>
      <c r="X139" t="str">
        <f>IFERROR(IF(ISNUMBER(FIND(".",R139)),T139&amp;"."&amp;SUBSTITUTE(R139,"#","."),T139&amp;"."&amp;LEFT(S139,LEN(S139)-5)&amp;IF(Table1[[#This Row],[per]]="method","."&amp;R139,"")),"")</f>
        <v>org.jgrapht.alg.matching.blossom.v5.BlossomVPrimalUpdater.expand</v>
      </c>
    </row>
    <row r="140" spans="1:24" x14ac:dyDescent="0.25">
      <c r="A140" s="1" t="s">
        <v>23</v>
      </c>
      <c r="B140" s="1" t="s">
        <v>24</v>
      </c>
      <c r="C140" s="2">
        <v>44669</v>
      </c>
      <c r="D140" s="1"/>
      <c r="G140" s="1"/>
      <c r="H140" s="1" t="s">
        <v>52</v>
      </c>
      <c r="I140" s="1" t="s">
        <v>75</v>
      </c>
      <c r="J140">
        <v>10</v>
      </c>
      <c r="K140" s="1" t="s">
        <v>98</v>
      </c>
      <c r="L140" s="1" t="s">
        <v>100</v>
      </c>
      <c r="M140" s="1">
        <v>2.0840000000000001</v>
      </c>
      <c r="N140" s="1">
        <v>2.9750000000000001</v>
      </c>
      <c r="O140" s="1">
        <v>72</v>
      </c>
      <c r="P140" t="b">
        <v>0</v>
      </c>
      <c r="R140" s="1" t="s">
        <v>201</v>
      </c>
      <c r="S140" s="1" t="s">
        <v>5661</v>
      </c>
      <c r="T140" s="1" t="s">
        <v>42</v>
      </c>
      <c r="U140" s="1">
        <v>11</v>
      </c>
      <c r="V140" t="b">
        <v>0</v>
      </c>
      <c r="X140" t="str">
        <f>IFERROR(IF(ISNUMBER(FIND(".",R140)),T140&amp;"."&amp;SUBSTITUTE(R140,"#","."),T140&amp;"."&amp;LEFT(S140,LEN(S140)-5)&amp;IF(Table1[[#This Row],[per]]="method","."&amp;R140,"")),"")</f>
        <v>org.jgrapht.alg.matching.GreedyMaximumCardinalityMatching.getMatching</v>
      </c>
    </row>
    <row r="141" spans="1:24" x14ac:dyDescent="0.25">
      <c r="A141" s="1" t="s">
        <v>23</v>
      </c>
      <c r="B141" s="1" t="s">
        <v>24</v>
      </c>
      <c r="C141" s="2">
        <v>44669</v>
      </c>
      <c r="D141" s="1"/>
      <c r="G141" s="1"/>
      <c r="H141" s="1" t="s">
        <v>52</v>
      </c>
      <c r="I141" s="1" t="s">
        <v>75</v>
      </c>
      <c r="J141">
        <v>10</v>
      </c>
      <c r="K141" s="1" t="s">
        <v>98</v>
      </c>
      <c r="L141" s="1" t="s">
        <v>100</v>
      </c>
      <c r="M141" s="1">
        <v>2.0840000000000001</v>
      </c>
      <c r="N141" s="1">
        <v>2.9750000000000001</v>
      </c>
      <c r="O141" s="1">
        <v>72</v>
      </c>
      <c r="P141" t="b">
        <v>0</v>
      </c>
      <c r="R141" s="1" t="s">
        <v>172</v>
      </c>
      <c r="S141" s="1" t="s">
        <v>5662</v>
      </c>
      <c r="T141" s="1" t="s">
        <v>4820</v>
      </c>
      <c r="U141" s="1">
        <v>11</v>
      </c>
      <c r="V141" t="b">
        <v>0</v>
      </c>
      <c r="X141" t="str">
        <f>IFERROR(IF(ISNUMBER(FIND(".",R141)),T141&amp;"."&amp;SUBSTITUTE(R141,"#","."),T141&amp;"."&amp;LEFT(S141,LEN(S141)-5)&amp;IF(Table1[[#This Row],[per]]="method","."&amp;R141,"")),"")</f>
        <v>org.jgrapht.alg.scoring.ApBetweennessCentrality.compute</v>
      </c>
    </row>
    <row r="142" spans="1:24" x14ac:dyDescent="0.25">
      <c r="A142" s="1" t="s">
        <v>23</v>
      </c>
      <c r="B142" s="1" t="s">
        <v>24</v>
      </c>
      <c r="C142" s="2">
        <v>44669</v>
      </c>
      <c r="D142" s="1"/>
      <c r="G142" s="1"/>
      <c r="H142" s="1" t="s">
        <v>52</v>
      </c>
      <c r="I142" s="1" t="s">
        <v>75</v>
      </c>
      <c r="J142">
        <v>10</v>
      </c>
      <c r="K142" s="1" t="s">
        <v>98</v>
      </c>
      <c r="L142" s="1" t="s">
        <v>100</v>
      </c>
      <c r="M142" s="1">
        <v>2.0840000000000001</v>
      </c>
      <c r="N142" s="1">
        <v>2.9750000000000001</v>
      </c>
      <c r="O142" s="1">
        <v>72</v>
      </c>
      <c r="P142" t="b">
        <v>0</v>
      </c>
      <c r="R142" s="1" t="s">
        <v>202</v>
      </c>
      <c r="S142" s="1" t="s">
        <v>5663</v>
      </c>
      <c r="T142" s="1" t="s">
        <v>4820</v>
      </c>
      <c r="U142" s="1">
        <v>11</v>
      </c>
      <c r="V142" t="b">
        <v>0</v>
      </c>
      <c r="X142" t="str">
        <f>IFERROR(IF(ISNUMBER(FIND(".",R142)),T142&amp;"."&amp;SUBSTITUTE(R142,"#","."),T142&amp;"."&amp;LEFT(S142,LEN(S142)-5)&amp;IF(Table1[[#This Row],[per]]="method","."&amp;R142,"")),"")</f>
        <v>org.jgrapht.alg.scoring.EdgeBetweennessCentrality.WeightedAlgorithm.singleVertexUpdate</v>
      </c>
    </row>
    <row r="143" spans="1:24" x14ac:dyDescent="0.25">
      <c r="A143" s="1" t="s">
        <v>23</v>
      </c>
      <c r="B143" s="1" t="s">
        <v>24</v>
      </c>
      <c r="C143" s="2">
        <v>44669</v>
      </c>
      <c r="D143" s="1"/>
      <c r="G143" s="1"/>
      <c r="H143" s="1" t="s">
        <v>52</v>
      </c>
      <c r="I143" s="1" t="s">
        <v>75</v>
      </c>
      <c r="J143">
        <v>10</v>
      </c>
      <c r="K143" s="1" t="s">
        <v>98</v>
      </c>
      <c r="L143" s="1" t="s">
        <v>100</v>
      </c>
      <c r="M143" s="1">
        <v>2.0840000000000001</v>
      </c>
      <c r="N143" s="1">
        <v>2.9750000000000001</v>
      </c>
      <c r="O143" s="1">
        <v>72</v>
      </c>
      <c r="P143" t="b">
        <v>0</v>
      </c>
      <c r="R143" s="1" t="s">
        <v>203</v>
      </c>
      <c r="S143" s="1" t="s">
        <v>5664</v>
      </c>
      <c r="T143" s="1" t="s">
        <v>43</v>
      </c>
      <c r="U143" s="1">
        <v>11</v>
      </c>
      <c r="V143" t="b">
        <v>0</v>
      </c>
      <c r="X143" t="str">
        <f>IFERROR(IF(ISNUMBER(FIND(".",R143)),T143&amp;"."&amp;SUBSTITUTE(R143,"#","."),T143&amp;"."&amp;LEFT(S143,LEN(S143)-5)&amp;IF(Table1[[#This Row],[per]]="method","."&amp;R143,"")),"")</f>
        <v>org.jgrapht.alg.shortestpath.EppsteinShortestPathIterator.addCrossEdges</v>
      </c>
    </row>
    <row r="144" spans="1:24" x14ac:dyDescent="0.25">
      <c r="A144" s="1" t="s">
        <v>23</v>
      </c>
      <c r="B144" s="1" t="s">
        <v>24</v>
      </c>
      <c r="C144" s="2">
        <v>44669</v>
      </c>
      <c r="D144" s="1"/>
      <c r="G144" s="1"/>
      <c r="H144" s="1" t="s">
        <v>52</v>
      </c>
      <c r="I144" s="1" t="s">
        <v>75</v>
      </c>
      <c r="J144">
        <v>10</v>
      </c>
      <c r="K144" s="1" t="s">
        <v>98</v>
      </c>
      <c r="L144" s="1" t="s">
        <v>100</v>
      </c>
      <c r="M144" s="1">
        <v>2.0840000000000001</v>
      </c>
      <c r="N144" s="1">
        <v>2.9750000000000001</v>
      </c>
      <c r="O144" s="1">
        <v>72</v>
      </c>
      <c r="P144" t="b">
        <v>0</v>
      </c>
      <c r="R144" s="1" t="s">
        <v>204</v>
      </c>
      <c r="S144" s="1" t="s">
        <v>5603</v>
      </c>
      <c r="T144" s="1" t="s">
        <v>41</v>
      </c>
      <c r="U144" s="1">
        <v>11</v>
      </c>
      <c r="V144" t="b">
        <v>0</v>
      </c>
      <c r="X144" t="str">
        <f>IFERROR(IF(ISNUMBER(FIND(".",R144)),T144&amp;"."&amp;SUBSTITUTE(R144,"#","."),T144&amp;"."&amp;LEFT(S144,LEN(S144)-5)&amp;IF(Table1[[#This Row],[per]]="method","."&amp;R144,"")),"")</f>
        <v>org.jgrapht.alg.spanning.AhujaOrlinSharmaCapacitatedMinimumSpanningTree.ImprovementGraph.updateSubtreeNode</v>
      </c>
    </row>
    <row r="145" spans="1:24" x14ac:dyDescent="0.25">
      <c r="A145" s="1" t="s">
        <v>23</v>
      </c>
      <c r="B145" s="1" t="s">
        <v>24</v>
      </c>
      <c r="C145" s="2">
        <v>44669</v>
      </c>
      <c r="D145" s="1"/>
      <c r="G145" s="1"/>
      <c r="H145" s="1" t="s">
        <v>52</v>
      </c>
      <c r="I145" s="1" t="s">
        <v>75</v>
      </c>
      <c r="J145">
        <v>10</v>
      </c>
      <c r="K145" s="1" t="s">
        <v>98</v>
      </c>
      <c r="L145" s="1" t="s">
        <v>100</v>
      </c>
      <c r="M145" s="1">
        <v>2.0840000000000001</v>
      </c>
      <c r="N145" s="1">
        <v>2.9750000000000001</v>
      </c>
      <c r="O145" s="1">
        <v>72</v>
      </c>
      <c r="P145" t="b">
        <v>0</v>
      </c>
      <c r="R145" s="1" t="s">
        <v>205</v>
      </c>
      <c r="S145" s="1" t="s">
        <v>5603</v>
      </c>
      <c r="T145" s="1" t="s">
        <v>41</v>
      </c>
      <c r="U145" s="1">
        <v>11</v>
      </c>
      <c r="V145" t="b">
        <v>0</v>
      </c>
      <c r="X145" t="str">
        <f>IFERROR(IF(ISNUMBER(FIND(".",R145)),T145&amp;"."&amp;SUBSTITUTE(R145,"#","."),T145&amp;"."&amp;LEFT(S145,LEN(S145)-5)&amp;IF(Table1[[#This Row],[per]]="method","."&amp;R145,"")),"")</f>
        <v>org.jgrapht.alg.spanning.AhujaOrlinSharmaCapacitatedMinimumSpanningTree.getCapacitatedSpanningTree</v>
      </c>
    </row>
    <row r="146" spans="1:24" x14ac:dyDescent="0.25">
      <c r="A146" s="1" t="s">
        <v>23</v>
      </c>
      <c r="B146" s="1" t="s">
        <v>24</v>
      </c>
      <c r="C146" s="2">
        <v>44669</v>
      </c>
      <c r="D146" s="1"/>
      <c r="G146" s="1"/>
      <c r="H146" s="1" t="s">
        <v>52</v>
      </c>
      <c r="I146" s="1" t="s">
        <v>75</v>
      </c>
      <c r="J146">
        <v>10</v>
      </c>
      <c r="K146" s="1" t="s">
        <v>98</v>
      </c>
      <c r="L146" s="1" t="s">
        <v>100</v>
      </c>
      <c r="M146" s="1">
        <v>2.0840000000000001</v>
      </c>
      <c r="N146" s="1">
        <v>2.9750000000000001</v>
      </c>
      <c r="O146" s="1">
        <v>72</v>
      </c>
      <c r="P146" t="b">
        <v>0</v>
      </c>
      <c r="R146" s="1" t="s">
        <v>206</v>
      </c>
      <c r="S146" s="1" t="s">
        <v>5665</v>
      </c>
      <c r="T146" s="1" t="s">
        <v>41</v>
      </c>
      <c r="U146" s="1">
        <v>11</v>
      </c>
      <c r="V146" t="b">
        <v>0</v>
      </c>
      <c r="X146" t="str">
        <f>IFERROR(IF(ISNUMBER(FIND(".",R146)),T146&amp;"."&amp;SUBSTITUTE(R146,"#","."),T146&amp;"."&amp;LEFT(S146,LEN(S146)-5)&amp;IF(Table1[[#This Row],[per]]="method","."&amp;R146,"")),"")</f>
        <v>org.jgrapht.alg.spanning.EsauWilliamsCapacitatedMinimumSpanningTree.getSolution</v>
      </c>
    </row>
    <row r="147" spans="1:24" x14ac:dyDescent="0.25">
      <c r="A147" s="1" t="s">
        <v>23</v>
      </c>
      <c r="B147" s="1" t="s">
        <v>24</v>
      </c>
      <c r="C147" s="2">
        <v>44669</v>
      </c>
      <c r="D147" s="1"/>
      <c r="G147" s="1"/>
      <c r="H147" s="1" t="s">
        <v>52</v>
      </c>
      <c r="I147" s="1" t="s">
        <v>75</v>
      </c>
      <c r="J147">
        <v>10</v>
      </c>
      <c r="K147" s="1" t="s">
        <v>98</v>
      </c>
      <c r="L147" s="1" t="s">
        <v>100</v>
      </c>
      <c r="M147" s="1">
        <v>2.0840000000000001</v>
      </c>
      <c r="N147" s="1">
        <v>2.9750000000000001</v>
      </c>
      <c r="O147" s="1">
        <v>72</v>
      </c>
      <c r="P147" t="b">
        <v>0</v>
      </c>
      <c r="R147" s="1" t="s">
        <v>207</v>
      </c>
      <c r="S147" s="1" t="s">
        <v>5666</v>
      </c>
      <c r="T147" s="1" t="s">
        <v>4831</v>
      </c>
      <c r="U147" s="1">
        <v>11</v>
      </c>
      <c r="V147" t="b">
        <v>0</v>
      </c>
      <c r="X147" t="str">
        <f>IFERROR(IF(ISNUMBER(FIND(".",R147)),T147&amp;"."&amp;SUBSTITUTE(R147,"#","."),T147&amp;"."&amp;LEFT(S147,LEN(S147)-5)&amp;IF(Table1[[#This Row],[per]]="method","."&amp;R147,"")),"")</f>
        <v>org.jgrapht.alg.transform.LineGraphConverter.convertToLineGraph</v>
      </c>
    </row>
    <row r="148" spans="1:24" x14ac:dyDescent="0.25">
      <c r="A148" s="1" t="s">
        <v>23</v>
      </c>
      <c r="B148" s="1" t="s">
        <v>24</v>
      </c>
      <c r="C148" s="2">
        <v>44669</v>
      </c>
      <c r="D148" s="1"/>
      <c r="G148" s="1"/>
      <c r="H148" s="1" t="s">
        <v>52</v>
      </c>
      <c r="I148" s="1" t="s">
        <v>75</v>
      </c>
      <c r="J148">
        <v>10</v>
      </c>
      <c r="K148" s="1" t="s">
        <v>98</v>
      </c>
      <c r="L148" s="1" t="s">
        <v>100</v>
      </c>
      <c r="M148" s="1">
        <v>2.0840000000000001</v>
      </c>
      <c r="N148" s="1">
        <v>2.9750000000000001</v>
      </c>
      <c r="O148" s="1">
        <v>72</v>
      </c>
      <c r="P148" t="b">
        <v>0</v>
      </c>
      <c r="R148" s="1" t="s">
        <v>144</v>
      </c>
      <c r="S148" s="1" t="s">
        <v>5592</v>
      </c>
      <c r="T148" s="1" t="s">
        <v>30</v>
      </c>
      <c r="U148" s="1">
        <v>11</v>
      </c>
      <c r="V148" t="b">
        <v>0</v>
      </c>
      <c r="X148" t="str">
        <f>IFERROR(IF(ISNUMBER(FIND(".",R148)),T148&amp;"."&amp;SUBSTITUTE(R148,"#","."),T148&amp;"."&amp;LEFT(S148,LEN(S148)-5)&amp;IF(Table1[[#This Row],[per]]="method","."&amp;R148,"")),"")</f>
        <v>org.jgrapht.graph.GraphWalk.equals</v>
      </c>
    </row>
    <row r="149" spans="1:24" x14ac:dyDescent="0.25">
      <c r="A149" s="1" t="s">
        <v>23</v>
      </c>
      <c r="B149" s="1" t="s">
        <v>24</v>
      </c>
      <c r="C149" s="2">
        <v>44669</v>
      </c>
      <c r="D149" s="1"/>
      <c r="G149" s="1"/>
      <c r="H149" s="1" t="s">
        <v>52</v>
      </c>
      <c r="I149" s="1" t="s">
        <v>75</v>
      </c>
      <c r="J149">
        <v>10</v>
      </c>
      <c r="K149" s="1" t="s">
        <v>98</v>
      </c>
      <c r="L149" s="1" t="s">
        <v>100</v>
      </c>
      <c r="M149" s="1">
        <v>2.0840000000000001</v>
      </c>
      <c r="N149" s="1">
        <v>2.9750000000000001</v>
      </c>
      <c r="O149" s="1">
        <v>72</v>
      </c>
      <c r="P149" t="b">
        <v>0</v>
      </c>
      <c r="R149" s="1" t="s">
        <v>208</v>
      </c>
      <c r="S149" s="1" t="s">
        <v>5667</v>
      </c>
      <c r="T149" s="1" t="s">
        <v>39</v>
      </c>
      <c r="U149" s="1">
        <v>11</v>
      </c>
      <c r="V149" t="b">
        <v>0</v>
      </c>
      <c r="X149" t="str">
        <f>IFERROR(IF(ISNUMBER(FIND(".",R149)),T149&amp;"."&amp;SUBSTITUTE(R149,"#","."),T149&amp;"."&amp;LEFT(S149,LEN(S149)-5)&amp;IF(Table1[[#This Row],[per]]="method","."&amp;R149,"")),"")</f>
        <v>org.jgrapht.alg.flow.mincost.CapacityScalingMinimumCostFlowTest.checkFlowAndDualSolution</v>
      </c>
    </row>
    <row r="150" spans="1:24" x14ac:dyDescent="0.25">
      <c r="A150" s="1" t="s">
        <v>23</v>
      </c>
      <c r="B150" s="1" t="s">
        <v>24</v>
      </c>
      <c r="C150" s="2">
        <v>44669</v>
      </c>
      <c r="D150" s="1"/>
      <c r="G150" s="1"/>
      <c r="H150" s="1" t="s">
        <v>52</v>
      </c>
      <c r="I150" s="1" t="s">
        <v>75</v>
      </c>
      <c r="J150">
        <v>10</v>
      </c>
      <c r="K150" s="1" t="s">
        <v>98</v>
      </c>
      <c r="L150" s="1" t="s">
        <v>100</v>
      </c>
      <c r="M150" s="1">
        <v>2.0840000000000001</v>
      </c>
      <c r="N150" s="1">
        <v>2.9750000000000001</v>
      </c>
      <c r="O150" s="1">
        <v>72</v>
      </c>
      <c r="P150" t="b">
        <v>0</v>
      </c>
      <c r="R150" s="1" t="s">
        <v>209</v>
      </c>
      <c r="S150" s="1" t="s">
        <v>5668</v>
      </c>
      <c r="T150" s="1" t="s">
        <v>41</v>
      </c>
      <c r="U150" s="1">
        <v>11</v>
      </c>
      <c r="V150" t="b">
        <v>0</v>
      </c>
      <c r="X150" t="str">
        <f>IFERROR(IF(ISNUMBER(FIND(".",R150)),T150&amp;"."&amp;SUBSTITUTE(R150,"#","."),T150&amp;"."&amp;LEFT(S150,LEN(S150)-5)&amp;IF(Table1[[#This Row],[per]]="method","."&amp;R150,"")),"")</f>
        <v>org.jgrapht.alg.spanning.AhujaOrlinSharmaCapacitatedMinimumSpanningTreeTest.testInstance5</v>
      </c>
    </row>
    <row r="151" spans="1:24" x14ac:dyDescent="0.25">
      <c r="A151" s="1" t="s">
        <v>23</v>
      </c>
      <c r="B151" s="1" t="s">
        <v>24</v>
      </c>
      <c r="C151" s="2">
        <v>44669</v>
      </c>
      <c r="D151" s="1"/>
      <c r="G151" s="1"/>
      <c r="H151" s="1" t="s">
        <v>52</v>
      </c>
      <c r="I151" s="1" t="s">
        <v>75</v>
      </c>
      <c r="J151">
        <v>10</v>
      </c>
      <c r="K151" s="1" t="s">
        <v>98</v>
      </c>
      <c r="L151" s="1" t="s">
        <v>100</v>
      </c>
      <c r="M151" s="1">
        <v>2.0840000000000001</v>
      </c>
      <c r="N151" s="1">
        <v>2.9750000000000001</v>
      </c>
      <c r="O151" s="1">
        <v>72</v>
      </c>
      <c r="P151" t="b">
        <v>0</v>
      </c>
      <c r="R151" s="1" t="s">
        <v>210</v>
      </c>
      <c r="S151" s="1" t="s">
        <v>5669</v>
      </c>
      <c r="T151" s="1" t="s">
        <v>41</v>
      </c>
      <c r="U151" s="1">
        <v>11</v>
      </c>
      <c r="V151" t="b">
        <v>0</v>
      </c>
      <c r="X151" t="str">
        <f>IFERROR(IF(ISNUMBER(FIND(".",R151)),T151&amp;"."&amp;SUBSTITUTE(R151,"#","."),T151&amp;"."&amp;LEFT(S151,LEN(S151)-5)&amp;IF(Table1[[#This Row],[per]]="method","."&amp;R151,"")),"")</f>
        <v>org.jgrapht.alg.spanning.EsauWilliamsCapacitatedMinimumSpanningTreeTest.testInstance3</v>
      </c>
    </row>
    <row r="152" spans="1:24" x14ac:dyDescent="0.25">
      <c r="A152" s="1" t="s">
        <v>23</v>
      </c>
      <c r="B152" s="1" t="s">
        <v>24</v>
      </c>
      <c r="C152" s="2">
        <v>44669</v>
      </c>
      <c r="D152" s="1"/>
      <c r="G152" s="1"/>
      <c r="H152" s="1" t="s">
        <v>52</v>
      </c>
      <c r="I152" s="1" t="s">
        <v>75</v>
      </c>
      <c r="J152">
        <v>10</v>
      </c>
      <c r="K152" s="1" t="s">
        <v>98</v>
      </c>
      <c r="L152" s="1" t="s">
        <v>100</v>
      </c>
      <c r="M152" s="1">
        <v>2.0840000000000001</v>
      </c>
      <c r="N152" s="1">
        <v>2.9750000000000001</v>
      </c>
      <c r="O152" s="1">
        <v>72</v>
      </c>
      <c r="P152" t="b">
        <v>0</v>
      </c>
      <c r="R152" s="1" t="s">
        <v>211</v>
      </c>
      <c r="S152" s="1" t="s">
        <v>5670</v>
      </c>
      <c r="T152" s="1" t="s">
        <v>4823</v>
      </c>
      <c r="U152" s="1">
        <v>10</v>
      </c>
      <c r="X152" t="str">
        <f>IFERROR(IF(ISNUMBER(FIND(".",R152)),T152&amp;"."&amp;SUBSTITUTE(R152,"#","."),T152&amp;"."&amp;LEFT(S152,LEN(S152)-5)&amp;IF(Table1[[#This Row],[per]]="method","."&amp;R152,"")),"")</f>
        <v>org.jgrapht.alg.clique.DegeneracyBronKerboschCliqueFinder.lazyRun</v>
      </c>
    </row>
    <row r="153" spans="1:24" x14ac:dyDescent="0.25">
      <c r="A153" s="1" t="s">
        <v>23</v>
      </c>
      <c r="B153" s="1" t="s">
        <v>24</v>
      </c>
      <c r="C153" s="2">
        <v>44669</v>
      </c>
      <c r="D153" s="1"/>
      <c r="G153" s="1"/>
      <c r="H153" s="1" t="s">
        <v>52</v>
      </c>
      <c r="I153" s="1" t="s">
        <v>75</v>
      </c>
      <c r="J153">
        <v>10</v>
      </c>
      <c r="K153" s="1" t="s">
        <v>98</v>
      </c>
      <c r="L153" s="1" t="s">
        <v>100</v>
      </c>
      <c r="M153" s="1">
        <v>2.0840000000000001</v>
      </c>
      <c r="N153" s="1">
        <v>2.9750000000000001</v>
      </c>
      <c r="O153" s="1">
        <v>72</v>
      </c>
      <c r="P153" t="b">
        <v>0</v>
      </c>
      <c r="R153" s="1" t="s">
        <v>212</v>
      </c>
      <c r="S153" s="1" t="s">
        <v>5671</v>
      </c>
      <c r="T153" s="1" t="s">
        <v>37</v>
      </c>
      <c r="U153" s="1">
        <v>10</v>
      </c>
      <c r="X153" t="str">
        <f>IFERROR(IF(ISNUMBER(FIND(".",R153)),T153&amp;"."&amp;SUBSTITUTE(R153,"#","."),T153&amp;"."&amp;LEFT(S153,LEN(S153)-5)&amp;IF(Table1[[#This Row],[per]]="method","."&amp;R153,"")),"")</f>
        <v>org.jgrapht.alg.connectivity.BiconnectivityInspector.dfs</v>
      </c>
    </row>
    <row r="154" spans="1:24" x14ac:dyDescent="0.25">
      <c r="A154" s="1" t="s">
        <v>23</v>
      </c>
      <c r="B154" s="1" t="s">
        <v>24</v>
      </c>
      <c r="C154" s="2">
        <v>44669</v>
      </c>
      <c r="D154" s="1"/>
      <c r="G154" s="1"/>
      <c r="H154" s="1" t="s">
        <v>52</v>
      </c>
      <c r="I154" s="1" t="s">
        <v>75</v>
      </c>
      <c r="J154">
        <v>10</v>
      </c>
      <c r="K154" s="1" t="s">
        <v>98</v>
      </c>
      <c r="L154" s="1" t="s">
        <v>100</v>
      </c>
      <c r="M154" s="1">
        <v>2.0840000000000001</v>
      </c>
      <c r="N154" s="1">
        <v>2.9750000000000001</v>
      </c>
      <c r="O154" s="1">
        <v>72</v>
      </c>
      <c r="P154" t="b">
        <v>0</v>
      </c>
      <c r="R154" s="1" t="s">
        <v>213</v>
      </c>
      <c r="S154" s="1" t="s">
        <v>5656</v>
      </c>
      <c r="T154" s="1" t="s">
        <v>40</v>
      </c>
      <c r="U154" s="1">
        <v>10</v>
      </c>
      <c r="X154" t="str">
        <f>IFERROR(IF(ISNUMBER(FIND(".",R154)),T154&amp;"."&amp;SUBSTITUTE(R154,"#","."),T154&amp;"."&amp;LEFT(S154,LEN(S154)-5)&amp;IF(Table1[[#This Row],[per]]="method","."&amp;R154,"")),"")</f>
        <v>org.jgrapht.alg.cycle.HowardMinimumMeanCycle.computeVertexDistance</v>
      </c>
    </row>
    <row r="155" spans="1:24" x14ac:dyDescent="0.25">
      <c r="A155" s="1" t="s">
        <v>23</v>
      </c>
      <c r="B155" s="1" t="s">
        <v>24</v>
      </c>
      <c r="C155" s="2">
        <v>44669</v>
      </c>
      <c r="D155" s="1"/>
      <c r="G155" s="1"/>
      <c r="H155" s="1" t="s">
        <v>52</v>
      </c>
      <c r="I155" s="1" t="s">
        <v>75</v>
      </c>
      <c r="J155">
        <v>10</v>
      </c>
      <c r="K155" s="1" t="s">
        <v>98</v>
      </c>
      <c r="L155" s="1" t="s">
        <v>100</v>
      </c>
      <c r="M155" s="1">
        <v>2.0840000000000001</v>
      </c>
      <c r="N155" s="1">
        <v>2.9750000000000001</v>
      </c>
      <c r="O155" s="1">
        <v>72</v>
      </c>
      <c r="P155" t="b">
        <v>0</v>
      </c>
      <c r="R155" s="1" t="s">
        <v>214</v>
      </c>
      <c r="S155" s="1" t="s">
        <v>5672</v>
      </c>
      <c r="T155" s="1" t="s">
        <v>40</v>
      </c>
      <c r="U155" s="1">
        <v>10</v>
      </c>
      <c r="X155" t="str">
        <f>IFERROR(IF(ISNUMBER(FIND(".",R155)),T155&amp;"."&amp;SUBSTITUTE(R155,"#","."),T155&amp;"."&amp;LEFT(S155,LEN(S155)-5)&amp;IF(Table1[[#This Row],[per]]="method","."&amp;R155,"")),"")</f>
        <v>org.jgrapht.alg.cycle.PatonCycleBase.getCycleBasis</v>
      </c>
    </row>
    <row r="156" spans="1:24" x14ac:dyDescent="0.25">
      <c r="A156" s="1" t="s">
        <v>23</v>
      </c>
      <c r="B156" s="1" t="s">
        <v>24</v>
      </c>
      <c r="C156" s="2">
        <v>44669</v>
      </c>
      <c r="D156" s="1"/>
      <c r="G156" s="1"/>
      <c r="H156" s="1" t="s">
        <v>52</v>
      </c>
      <c r="I156" s="1" t="s">
        <v>75</v>
      </c>
      <c r="J156">
        <v>10</v>
      </c>
      <c r="K156" s="1" t="s">
        <v>98</v>
      </c>
      <c r="L156" s="1" t="s">
        <v>100</v>
      </c>
      <c r="M156" s="1">
        <v>2.0840000000000001</v>
      </c>
      <c r="N156" s="1">
        <v>2.9750000000000001</v>
      </c>
      <c r="O156" s="1">
        <v>72</v>
      </c>
      <c r="P156" t="b">
        <v>0</v>
      </c>
      <c r="R156" s="1" t="s">
        <v>215</v>
      </c>
      <c r="S156" s="1" t="s">
        <v>5673</v>
      </c>
      <c r="T156" s="1" t="s">
        <v>40</v>
      </c>
      <c r="U156" s="1">
        <v>10</v>
      </c>
      <c r="X156" t="str">
        <f>IFERROR(IF(ISNUMBER(FIND(".",R156)),T156&amp;"."&amp;SUBSTITUTE(R156,"#","."),T156&amp;"."&amp;LEFT(S156,LEN(S156)-5)&amp;IF(Table1[[#This Row],[per]]="method","."&amp;R156,"")),"")</f>
        <v>org.jgrapht.alg.cycle.WeakChordalityInspector.findCycle</v>
      </c>
    </row>
    <row r="157" spans="1:24" x14ac:dyDescent="0.25">
      <c r="A157" s="1" t="s">
        <v>23</v>
      </c>
      <c r="B157" s="1" t="s">
        <v>24</v>
      </c>
      <c r="C157" s="2">
        <v>44669</v>
      </c>
      <c r="D157" s="1"/>
      <c r="G157" s="1"/>
      <c r="H157" s="1" t="s">
        <v>52</v>
      </c>
      <c r="I157" s="1" t="s">
        <v>75</v>
      </c>
      <c r="J157">
        <v>10</v>
      </c>
      <c r="K157" s="1" t="s">
        <v>98</v>
      </c>
      <c r="L157" s="1" t="s">
        <v>100</v>
      </c>
      <c r="M157" s="1">
        <v>2.0840000000000001</v>
      </c>
      <c r="N157" s="1">
        <v>2.9750000000000001</v>
      </c>
      <c r="O157" s="1">
        <v>72</v>
      </c>
      <c r="P157" t="b">
        <v>0</v>
      </c>
      <c r="R157" s="1" t="s">
        <v>216</v>
      </c>
      <c r="S157" s="1" t="s">
        <v>5674</v>
      </c>
      <c r="T157" s="1" t="s">
        <v>50</v>
      </c>
      <c r="U157" s="1">
        <v>10</v>
      </c>
      <c r="X157" t="str">
        <f>IFERROR(IF(ISNUMBER(FIND(".",R157)),T157&amp;"."&amp;SUBSTITUTE(R157,"#","."),T157&amp;"."&amp;LEFT(S157,LEN(S157)-5)&amp;IF(Table1[[#This Row],[per]]="method","."&amp;R157,"")),"")</f>
        <v>org.jgrapht.alg.drawing.FRLayoutAlgorithm2D.layout</v>
      </c>
    </row>
    <row r="158" spans="1:24" x14ac:dyDescent="0.25">
      <c r="A158" s="1" t="s">
        <v>23</v>
      </c>
      <c r="B158" s="1" t="s">
        <v>24</v>
      </c>
      <c r="C158" s="2">
        <v>44669</v>
      </c>
      <c r="D158" s="1"/>
      <c r="G158" s="1"/>
      <c r="H158" s="1" t="s">
        <v>52</v>
      </c>
      <c r="I158" s="1" t="s">
        <v>75</v>
      </c>
      <c r="J158">
        <v>10</v>
      </c>
      <c r="K158" s="1" t="s">
        <v>98</v>
      </c>
      <c r="L158" s="1" t="s">
        <v>100</v>
      </c>
      <c r="M158" s="1">
        <v>2.0840000000000001</v>
      </c>
      <c r="N158" s="1">
        <v>2.9750000000000001</v>
      </c>
      <c r="O158" s="1">
        <v>72</v>
      </c>
      <c r="P158" t="b">
        <v>0</v>
      </c>
      <c r="R158" s="1" t="s">
        <v>217</v>
      </c>
      <c r="S158" s="1" t="s">
        <v>5614</v>
      </c>
      <c r="T158" s="1" t="s">
        <v>39</v>
      </c>
      <c r="U158" s="1">
        <v>10</v>
      </c>
      <c r="X158" t="str">
        <f>IFERROR(IF(ISNUMBER(FIND(".",R158)),T158&amp;"."&amp;SUBSTITUTE(R158,"#","."),T158&amp;"."&amp;LEFT(S158,LEN(S158)-5)&amp;IF(Table1[[#This Row],[per]]="method","."&amp;R158,"")),"")</f>
        <v>org.jgrapht.alg.flow.mincost.CapacityScalingMinimumCostFlow.scale</v>
      </c>
    </row>
    <row r="159" spans="1:24" x14ac:dyDescent="0.25">
      <c r="A159" s="1" t="s">
        <v>23</v>
      </c>
      <c r="B159" s="1" t="s">
        <v>24</v>
      </c>
      <c r="C159" s="2">
        <v>44669</v>
      </c>
      <c r="D159" s="1"/>
      <c r="G159" s="1"/>
      <c r="H159" s="1" t="s">
        <v>52</v>
      </c>
      <c r="I159" s="1" t="s">
        <v>75</v>
      </c>
      <c r="J159">
        <v>10</v>
      </c>
      <c r="K159" s="1" t="s">
        <v>98</v>
      </c>
      <c r="L159" s="1" t="s">
        <v>100</v>
      </c>
      <c r="M159" s="1">
        <v>2.0840000000000001</v>
      </c>
      <c r="N159" s="1">
        <v>2.9750000000000001</v>
      </c>
      <c r="O159" s="1">
        <v>72</v>
      </c>
      <c r="P159" t="b">
        <v>0</v>
      </c>
      <c r="R159" s="1" t="s">
        <v>218</v>
      </c>
      <c r="S159" s="1" t="s">
        <v>5593</v>
      </c>
      <c r="T159" s="1" t="s">
        <v>27</v>
      </c>
      <c r="U159" s="1">
        <v>10</v>
      </c>
      <c r="X159" t="str">
        <f>IFERROR(IF(ISNUMBER(FIND(".",R159)),T159&amp;"."&amp;SUBSTITUTE(R159,"#","."),T159&amp;"."&amp;LEFT(S159,LEN(S159)-5)&amp;IF(Table1[[#This Row],[per]]="method","."&amp;R159,"")),"")</f>
        <v>org.jgrapht.alg.matching.blossom.v5.BlossomVDualUpdater.updateDuals</v>
      </c>
    </row>
    <row r="160" spans="1:24" x14ac:dyDescent="0.25">
      <c r="A160" s="1" t="s">
        <v>23</v>
      </c>
      <c r="B160" s="1" t="s">
        <v>24</v>
      </c>
      <c r="C160" s="2">
        <v>44669</v>
      </c>
      <c r="D160" s="1"/>
      <c r="G160" s="1"/>
      <c r="H160" s="1" t="s">
        <v>52</v>
      </c>
      <c r="I160" s="1" t="s">
        <v>75</v>
      </c>
      <c r="J160">
        <v>10</v>
      </c>
      <c r="K160" s="1" t="s">
        <v>98</v>
      </c>
      <c r="L160" s="1" t="s">
        <v>100</v>
      </c>
      <c r="M160" s="1">
        <v>2.0840000000000001</v>
      </c>
      <c r="N160" s="1">
        <v>2.9750000000000001</v>
      </c>
      <c r="O160" s="1">
        <v>72</v>
      </c>
      <c r="P160" t="b">
        <v>0</v>
      </c>
      <c r="R160" s="1" t="s">
        <v>219</v>
      </c>
      <c r="S160" s="1" t="s">
        <v>5590</v>
      </c>
      <c r="T160" s="1" t="s">
        <v>27</v>
      </c>
      <c r="U160" s="1">
        <v>10</v>
      </c>
      <c r="X160" t="str">
        <f>IFERROR(IF(ISNUMBER(FIND(".",R160)),T160&amp;"."&amp;SUBSTITUTE(R160,"#","."),T160&amp;"."&amp;LEFT(S160,LEN(S160)-5)&amp;IF(Table1[[#This Row],[per]]="method","."&amp;R160,"")),"")</f>
        <v>org.jgrapht.alg.matching.blossom.v5.KolmogorovWeightedPerfectMatching.lazyComputeDualSolution</v>
      </c>
    </row>
    <row r="161" spans="1:24" x14ac:dyDescent="0.25">
      <c r="A161" s="1" t="s">
        <v>23</v>
      </c>
      <c r="B161" s="1" t="s">
        <v>24</v>
      </c>
      <c r="C161" s="2">
        <v>44669</v>
      </c>
      <c r="D161" s="1"/>
      <c r="G161" s="1"/>
      <c r="H161" s="1" t="s">
        <v>52</v>
      </c>
      <c r="I161" s="1" t="s">
        <v>75</v>
      </c>
      <c r="J161">
        <v>10</v>
      </c>
      <c r="K161" s="1" t="s">
        <v>98</v>
      </c>
      <c r="L161" s="1" t="s">
        <v>100</v>
      </c>
      <c r="M161" s="1">
        <v>2.0840000000000001</v>
      </c>
      <c r="N161" s="1">
        <v>2.9750000000000001</v>
      </c>
      <c r="O161" s="1">
        <v>72</v>
      </c>
      <c r="P161" t="b">
        <v>0</v>
      </c>
      <c r="R161" s="1" t="s">
        <v>220</v>
      </c>
      <c r="S161" s="1" t="s">
        <v>5608</v>
      </c>
      <c r="T161" s="1" t="s">
        <v>42</v>
      </c>
      <c r="U161" s="1">
        <v>10</v>
      </c>
      <c r="X161" t="str">
        <f>IFERROR(IF(ISNUMBER(FIND(".",R161)),T161&amp;"."&amp;SUBSTITUTE(R161,"#","."),T161&amp;"."&amp;LEFT(S161,LEN(S161)-5)&amp;IF(Table1[[#This Row],[per]]="method","."&amp;R161,"")),"")</f>
        <v>org.jgrapht.alg.matching.KuhnMunkresMinimalWeightBipartitePerfectMatching.KuhnMunkresMatrixImplementation.makeExcessMatrix</v>
      </c>
    </row>
    <row r="162" spans="1:24" x14ac:dyDescent="0.25">
      <c r="A162" s="1" t="s">
        <v>23</v>
      </c>
      <c r="B162" s="1" t="s">
        <v>24</v>
      </c>
      <c r="C162" s="2">
        <v>44669</v>
      </c>
      <c r="D162" s="1"/>
      <c r="G162" s="1"/>
      <c r="H162" s="1" t="s">
        <v>52</v>
      </c>
      <c r="I162" s="1" t="s">
        <v>75</v>
      </c>
      <c r="J162">
        <v>10</v>
      </c>
      <c r="K162" s="1" t="s">
        <v>98</v>
      </c>
      <c r="L162" s="1" t="s">
        <v>100</v>
      </c>
      <c r="M162" s="1">
        <v>2.0840000000000001</v>
      </c>
      <c r="N162" s="1">
        <v>2.9750000000000001</v>
      </c>
      <c r="O162" s="1">
        <v>72</v>
      </c>
      <c r="P162" t="b">
        <v>0</v>
      </c>
      <c r="R162" s="1" t="s">
        <v>221</v>
      </c>
      <c r="S162" s="1" t="s">
        <v>5609</v>
      </c>
      <c r="T162" s="1" t="s">
        <v>42</v>
      </c>
      <c r="U162" s="1">
        <v>10</v>
      </c>
      <c r="X162" t="str">
        <f>IFERROR(IF(ISNUMBER(FIND(".",R162)),T162&amp;"."&amp;SUBSTITUTE(R162,"#","."),T162&amp;"."&amp;LEFT(S162,LEN(S162)-5)&amp;IF(Table1[[#This Row],[per]]="method","."&amp;R162,"")),"")</f>
        <v>org.jgrapht.alg.matching.PathGrowingWeightedMatching.DynamicProgrammingPathSolver.getMaximumWeightMatching</v>
      </c>
    </row>
    <row r="163" spans="1:24" x14ac:dyDescent="0.25">
      <c r="A163" s="1" t="s">
        <v>23</v>
      </c>
      <c r="B163" s="1" t="s">
        <v>24</v>
      </c>
      <c r="C163" s="2">
        <v>44669</v>
      </c>
      <c r="D163" s="1"/>
      <c r="G163" s="1"/>
      <c r="H163" s="1" t="s">
        <v>52</v>
      </c>
      <c r="I163" s="1" t="s">
        <v>75</v>
      </c>
      <c r="J163">
        <v>10</v>
      </c>
      <c r="K163" s="1" t="s">
        <v>98</v>
      </c>
      <c r="L163" s="1" t="s">
        <v>100</v>
      </c>
      <c r="M163" s="1">
        <v>2.0840000000000001</v>
      </c>
      <c r="N163" s="1">
        <v>2.9750000000000001</v>
      </c>
      <c r="O163" s="1">
        <v>72</v>
      </c>
      <c r="P163" t="b">
        <v>0</v>
      </c>
      <c r="R163" s="1" t="s">
        <v>222</v>
      </c>
      <c r="S163" s="1" t="s">
        <v>5586</v>
      </c>
      <c r="T163" s="1" t="s">
        <v>49</v>
      </c>
      <c r="U163" s="1">
        <v>10</v>
      </c>
      <c r="X163" t="str">
        <f>IFERROR(IF(ISNUMBER(FIND(".",R163)),T163&amp;"."&amp;SUBSTITUTE(R163,"#","."),T163&amp;"."&amp;LEFT(S163,LEN(S163)-5)&amp;IF(Table1[[#This Row],[per]]="method","."&amp;R163,"")),"")</f>
        <v>org.jgrapht.alg.planar.BoyerMyrvoldPlanarityInspector.Node.mergeChildEdges</v>
      </c>
    </row>
    <row r="164" spans="1:24" x14ac:dyDescent="0.25">
      <c r="A164" s="1" t="s">
        <v>23</v>
      </c>
      <c r="B164" s="1" t="s">
        <v>24</v>
      </c>
      <c r="C164" s="2">
        <v>44669</v>
      </c>
      <c r="D164" s="1"/>
      <c r="G164" s="1"/>
      <c r="H164" s="1" t="s">
        <v>52</v>
      </c>
      <c r="I164" s="1" t="s">
        <v>75</v>
      </c>
      <c r="J164">
        <v>10</v>
      </c>
      <c r="K164" s="1" t="s">
        <v>98</v>
      </c>
      <c r="L164" s="1" t="s">
        <v>100</v>
      </c>
      <c r="M164" s="1">
        <v>2.0840000000000001</v>
      </c>
      <c r="N164" s="1">
        <v>2.9750000000000001</v>
      </c>
      <c r="O164" s="1">
        <v>72</v>
      </c>
      <c r="P164" t="b">
        <v>0</v>
      </c>
      <c r="R164" s="1" t="s">
        <v>211</v>
      </c>
      <c r="S164" s="1" t="s">
        <v>5675</v>
      </c>
      <c r="T164" s="1" t="s">
        <v>4820</v>
      </c>
      <c r="U164" s="1">
        <v>10</v>
      </c>
      <c r="X164" t="str">
        <f>IFERROR(IF(ISNUMBER(FIND(".",R164)),T164&amp;"."&amp;SUBSTITUTE(R164,"#","."),T164&amp;"."&amp;LEFT(S164,LEN(S164)-5)&amp;IF(Table1[[#This Row],[per]]="method","."&amp;R164,"")),"")</f>
        <v>org.jgrapht.alg.scoring.Coreness.lazyRun</v>
      </c>
    </row>
    <row r="165" spans="1:24" x14ac:dyDescent="0.25">
      <c r="A165" s="1" t="s">
        <v>23</v>
      </c>
      <c r="B165" s="1" t="s">
        <v>24</v>
      </c>
      <c r="C165" s="2">
        <v>44669</v>
      </c>
      <c r="D165" s="1"/>
      <c r="G165" s="1"/>
      <c r="H165" s="1" t="s">
        <v>52</v>
      </c>
      <c r="I165" s="1" t="s">
        <v>75</v>
      </c>
      <c r="J165">
        <v>10</v>
      </c>
      <c r="K165" s="1" t="s">
        <v>98</v>
      </c>
      <c r="L165" s="1" t="s">
        <v>100</v>
      </c>
      <c r="M165" s="1">
        <v>2.0840000000000001</v>
      </c>
      <c r="N165" s="1">
        <v>2.9750000000000001</v>
      </c>
      <c r="O165" s="1">
        <v>72</v>
      </c>
      <c r="P165" t="b">
        <v>0</v>
      </c>
      <c r="R165" s="1" t="s">
        <v>223</v>
      </c>
      <c r="S165" s="1" t="s">
        <v>5676</v>
      </c>
      <c r="T165" s="1" t="s">
        <v>43</v>
      </c>
      <c r="U165" s="1">
        <v>10</v>
      </c>
      <c r="X165" t="str">
        <f>IFERROR(IF(ISNUMBER(FIND(".",R165)),T165&amp;"."&amp;SUBSTITUTE(R165,"#","."),T165&amp;"."&amp;LEFT(S165,LEN(S165)-5)&amp;IF(Table1[[#This Row],[per]]="method","."&amp;R165,"")),"")</f>
        <v>org.jgrapht.alg.shortestpath.GraphMeasurer.computeEccentricityMap</v>
      </c>
    </row>
    <row r="166" spans="1:24" x14ac:dyDescent="0.25">
      <c r="A166" s="1" t="s">
        <v>23</v>
      </c>
      <c r="B166" s="1" t="s">
        <v>24</v>
      </c>
      <c r="C166" s="2">
        <v>44669</v>
      </c>
      <c r="D166" s="1"/>
      <c r="G166" s="1"/>
      <c r="H166" s="1" t="s">
        <v>52</v>
      </c>
      <c r="I166" s="1" t="s">
        <v>75</v>
      </c>
      <c r="J166">
        <v>10</v>
      </c>
      <c r="K166" s="1" t="s">
        <v>98</v>
      </c>
      <c r="L166" s="1" t="s">
        <v>100</v>
      </c>
      <c r="M166" s="1">
        <v>2.0840000000000001</v>
      </c>
      <c r="N166" s="1">
        <v>2.9750000000000001</v>
      </c>
      <c r="O166" s="1">
        <v>72</v>
      </c>
      <c r="P166" t="b">
        <v>0</v>
      </c>
      <c r="R166" s="1" t="s">
        <v>224</v>
      </c>
      <c r="S166" s="1" t="s">
        <v>5603</v>
      </c>
      <c r="T166" s="1" t="s">
        <v>41</v>
      </c>
      <c r="U166" s="1">
        <v>10</v>
      </c>
      <c r="X166" t="str">
        <f>IFERROR(IF(ISNUMBER(FIND(".",R166)),T166&amp;"."&amp;SUBSTITUTE(R166,"#","."),T166&amp;"."&amp;LEFT(S166,LEN(S166)-5)&amp;IF(Table1[[#This Row],[per]]="method","."&amp;R166,"")),"")</f>
        <v>org.jgrapht.alg.spanning.AhujaOrlinSharmaCapacitatedMinimumSpanningTree.ImprovementGraph.updateSingleNode</v>
      </c>
    </row>
    <row r="167" spans="1:24" x14ac:dyDescent="0.25">
      <c r="A167" s="1" t="s">
        <v>23</v>
      </c>
      <c r="B167" s="1" t="s">
        <v>24</v>
      </c>
      <c r="C167" s="2">
        <v>44669</v>
      </c>
      <c r="D167" s="1"/>
      <c r="G167" s="1"/>
      <c r="H167" s="1" t="s">
        <v>52</v>
      </c>
      <c r="I167" s="1" t="s">
        <v>75</v>
      </c>
      <c r="J167">
        <v>10</v>
      </c>
      <c r="K167" s="1" t="s">
        <v>98</v>
      </c>
      <c r="L167" s="1" t="s">
        <v>100</v>
      </c>
      <c r="M167" s="1">
        <v>2.0840000000000001</v>
      </c>
      <c r="N167" s="1">
        <v>2.9750000000000001</v>
      </c>
      <c r="O167" s="1">
        <v>72</v>
      </c>
      <c r="P167" t="b">
        <v>0</v>
      </c>
      <c r="R167" s="1" t="s">
        <v>225</v>
      </c>
      <c r="S167" s="1" t="s">
        <v>5665</v>
      </c>
      <c r="T167" s="1" t="s">
        <v>41</v>
      </c>
      <c r="U167" s="1">
        <v>10</v>
      </c>
      <c r="X167" t="str">
        <f>IFERROR(IF(ISNUMBER(FIND(".",R167)),T167&amp;"."&amp;SUBSTITUTE(R167,"#","."),T167&amp;"."&amp;LEFT(S167,LEN(S167)-5)&amp;IF(Table1[[#This Row],[per]]="method","."&amp;R167,"")),"")</f>
        <v>org.jgrapht.alg.spanning.EsauWilliamsCapacitatedMinimumSpanningTree.calculateClosestVertex</v>
      </c>
    </row>
    <row r="168" spans="1:24" x14ac:dyDescent="0.25">
      <c r="A168" s="1" t="s">
        <v>23</v>
      </c>
      <c r="B168" s="1" t="s">
        <v>24</v>
      </c>
      <c r="C168" s="2">
        <v>44669</v>
      </c>
      <c r="D168" s="1"/>
      <c r="G168" s="1"/>
      <c r="H168" s="1" t="s">
        <v>52</v>
      </c>
      <c r="I168" s="1" t="s">
        <v>75</v>
      </c>
      <c r="J168">
        <v>10</v>
      </c>
      <c r="K168" s="1" t="s">
        <v>98</v>
      </c>
      <c r="L168" s="1" t="s">
        <v>100</v>
      </c>
      <c r="M168" s="1">
        <v>2.0840000000000001</v>
      </c>
      <c r="N168" s="1">
        <v>2.9750000000000001</v>
      </c>
      <c r="O168" s="1">
        <v>72</v>
      </c>
      <c r="P168" t="b">
        <v>0</v>
      </c>
      <c r="R168" s="1" t="s">
        <v>226</v>
      </c>
      <c r="S168" s="1" t="s">
        <v>5677</v>
      </c>
      <c r="T168" s="1" t="s">
        <v>4822</v>
      </c>
      <c r="U168" s="1">
        <v>10</v>
      </c>
      <c r="X168" t="str">
        <f>IFERROR(IF(ISNUMBER(FIND(".",R168)),T168&amp;"."&amp;SUBSTITUTE(R168,"#","."),T168&amp;"."&amp;LEFT(S168,LEN(S168)-5)&amp;IF(Table1[[#This Row],[per]]="method","."&amp;R168,"")),"")</f>
        <v>org.jgrapht.generate.netgen.NetworkGenerator.registerSkeletonArc</v>
      </c>
    </row>
    <row r="169" spans="1:24" x14ac:dyDescent="0.25">
      <c r="A169" s="1" t="s">
        <v>23</v>
      </c>
      <c r="B169" s="1" t="s">
        <v>24</v>
      </c>
      <c r="C169" s="2">
        <v>44669</v>
      </c>
      <c r="D169" s="1"/>
      <c r="G169" s="1"/>
      <c r="H169" s="1" t="s">
        <v>52</v>
      </c>
      <c r="I169" s="1" t="s">
        <v>75</v>
      </c>
      <c r="J169">
        <v>10</v>
      </c>
      <c r="K169" s="1" t="s">
        <v>98</v>
      </c>
      <c r="L169" s="1" t="s">
        <v>100</v>
      </c>
      <c r="M169" s="1">
        <v>2.0840000000000001</v>
      </c>
      <c r="N169" s="1">
        <v>2.9750000000000001</v>
      </c>
      <c r="O169" s="1">
        <v>72</v>
      </c>
      <c r="P169" t="b">
        <v>0</v>
      </c>
      <c r="R169" s="1" t="s">
        <v>227</v>
      </c>
      <c r="S169" s="1" t="s">
        <v>5605</v>
      </c>
      <c r="T169" s="1" t="s">
        <v>34</v>
      </c>
      <c r="U169" s="1">
        <v>10</v>
      </c>
      <c r="X169" t="str">
        <f>IFERROR(IF(ISNUMBER(FIND(".",R169)),T169&amp;"."&amp;SUBSTITUTE(R169,"#","."),T169&amp;"."&amp;LEFT(S169,LEN(S169)-5)&amp;IF(Table1[[#This Row],[per]]="method","."&amp;R169,"")),"")</f>
        <v>org.jgrapht.generate.GnmRandomGraphGenerator.computeMaximumAllowedEdges</v>
      </c>
    </row>
    <row r="170" spans="1:24" x14ac:dyDescent="0.25">
      <c r="A170" s="1" t="s">
        <v>23</v>
      </c>
      <c r="B170" s="1" t="s">
        <v>24</v>
      </c>
      <c r="C170" s="2">
        <v>44669</v>
      </c>
      <c r="D170" s="1"/>
      <c r="G170" s="1"/>
      <c r="H170" s="1" t="s">
        <v>52</v>
      </c>
      <c r="I170" s="1" t="s">
        <v>75</v>
      </c>
      <c r="J170">
        <v>10</v>
      </c>
      <c r="K170" s="1" t="s">
        <v>98</v>
      </c>
      <c r="L170" s="1" t="s">
        <v>100</v>
      </c>
      <c r="M170" s="1">
        <v>2.0840000000000001</v>
      </c>
      <c r="N170" s="1">
        <v>2.9750000000000001</v>
      </c>
      <c r="O170" s="1">
        <v>72</v>
      </c>
      <c r="P170" t="b">
        <v>0</v>
      </c>
      <c r="R170" s="1" t="s">
        <v>117</v>
      </c>
      <c r="S170" s="1" t="s">
        <v>5678</v>
      </c>
      <c r="T170" s="1" t="s">
        <v>34</v>
      </c>
      <c r="U170" s="1">
        <v>10</v>
      </c>
      <c r="X170" t="str">
        <f>IFERROR(IF(ISNUMBER(FIND(".",R170)),T170&amp;"."&amp;SUBSTITUTE(R170,"#","."),T170&amp;"."&amp;LEFT(S170,LEN(S170)-5)&amp;IF(Table1[[#This Row],[per]]="method","."&amp;R170,"")),"")</f>
        <v>org.jgrapht.generate.GnpRandomBipartiteGraphGenerator.generateGraph</v>
      </c>
    </row>
    <row r="171" spans="1:24" x14ac:dyDescent="0.25">
      <c r="A171" s="1" t="s">
        <v>23</v>
      </c>
      <c r="B171" s="1" t="s">
        <v>24</v>
      </c>
      <c r="C171" s="2">
        <v>44669</v>
      </c>
      <c r="D171" s="1"/>
      <c r="G171" s="1"/>
      <c r="H171" s="1" t="s">
        <v>52</v>
      </c>
      <c r="I171" s="1" t="s">
        <v>75</v>
      </c>
      <c r="J171">
        <v>10</v>
      </c>
      <c r="K171" s="1" t="s">
        <v>98</v>
      </c>
      <c r="L171" s="1" t="s">
        <v>100</v>
      </c>
      <c r="M171" s="1">
        <v>2.0840000000000001</v>
      </c>
      <c r="N171" s="1">
        <v>2.9750000000000001</v>
      </c>
      <c r="O171" s="1">
        <v>72</v>
      </c>
      <c r="P171" t="b">
        <v>0</v>
      </c>
      <c r="R171" s="1" t="s">
        <v>228</v>
      </c>
      <c r="S171" s="1" t="s">
        <v>5679</v>
      </c>
      <c r="T171" s="1" t="s">
        <v>36</v>
      </c>
      <c r="U171" s="1">
        <v>10</v>
      </c>
      <c r="X171" t="str">
        <f>IFERROR(IF(ISNUMBER(FIND(".",R171)),T171&amp;"."&amp;SUBSTITUTE(R171,"#","."),T171&amp;"."&amp;LEFT(S171,LEN(S171)-5)&amp;IF(Table1[[#This Row],[per]]="method","."&amp;R171,"")),"")</f>
        <v>org.jgrapht.traverse.CrossComponentIterator.hasNext</v>
      </c>
    </row>
    <row r="172" spans="1:24" x14ac:dyDescent="0.25">
      <c r="A172" s="1" t="s">
        <v>23</v>
      </c>
      <c r="B172" s="1" t="s">
        <v>24</v>
      </c>
      <c r="C172" s="2">
        <v>44669</v>
      </c>
      <c r="D172" s="1"/>
      <c r="G172" s="1"/>
      <c r="H172" s="1" t="s">
        <v>52</v>
      </c>
      <c r="I172" s="1" t="s">
        <v>75</v>
      </c>
      <c r="J172">
        <v>10</v>
      </c>
      <c r="K172" s="1" t="s">
        <v>98</v>
      </c>
      <c r="L172" s="1" t="s">
        <v>100</v>
      </c>
      <c r="M172" s="1">
        <v>2.0840000000000001</v>
      </c>
      <c r="N172" s="1">
        <v>2.9750000000000001</v>
      </c>
      <c r="O172" s="1">
        <v>72</v>
      </c>
      <c r="P172" t="b">
        <v>0</v>
      </c>
      <c r="R172" s="1" t="s">
        <v>229</v>
      </c>
      <c r="S172" s="1" t="s">
        <v>5601</v>
      </c>
      <c r="T172" s="1" t="s">
        <v>4823</v>
      </c>
      <c r="U172" s="1">
        <v>10</v>
      </c>
      <c r="X172" t="str">
        <f>IFERROR(IF(ISNUMBER(FIND(".",R172)),T172&amp;"."&amp;SUBSTITUTE(R172,"#","."),T172&amp;"."&amp;LEFT(S172,LEN(S172)-5)&amp;IF(Table1[[#This Row],[per]]="method","."&amp;R172,"")),"")</f>
        <v>org.jgrapht.alg.clique.CliqueMinimalSeparatorDecompositionTest.testBerry2010</v>
      </c>
    </row>
    <row r="173" spans="1:24" x14ac:dyDescent="0.25">
      <c r="A173" s="1" t="s">
        <v>23</v>
      </c>
      <c r="B173" s="1" t="s">
        <v>24</v>
      </c>
      <c r="C173" s="2">
        <v>44669</v>
      </c>
      <c r="D173" s="1"/>
      <c r="G173" s="1"/>
      <c r="H173" s="1" t="s">
        <v>52</v>
      </c>
      <c r="I173" s="1" t="s">
        <v>75</v>
      </c>
      <c r="J173">
        <v>10</v>
      </c>
      <c r="K173" s="1" t="s">
        <v>98</v>
      </c>
      <c r="L173" s="1" t="s">
        <v>100</v>
      </c>
      <c r="M173" s="1">
        <v>2.0840000000000001</v>
      </c>
      <c r="N173" s="1">
        <v>2.9750000000000001</v>
      </c>
      <c r="O173" s="1">
        <v>72</v>
      </c>
      <c r="P173" t="b">
        <v>0</v>
      </c>
      <c r="R173" s="1" t="s">
        <v>230</v>
      </c>
      <c r="S173" s="1" t="s">
        <v>5601</v>
      </c>
      <c r="T173" s="1" t="s">
        <v>4823</v>
      </c>
      <c r="U173" s="1">
        <v>10</v>
      </c>
      <c r="X173" t="str">
        <f>IFERROR(IF(ISNUMBER(FIND(".",R173)),T173&amp;"."&amp;SUBSTITUTE(R173,"#","."),T173&amp;"."&amp;LEFT(S173,LEN(S173)-5)&amp;IF(Table1[[#This Row],[per]]="method","."&amp;R173,"")),"")</f>
        <v>org.jgrapht.alg.clique.CliqueMinimalSeparatorDecompositionTest.testTarjan1985</v>
      </c>
    </row>
    <row r="174" spans="1:24" x14ac:dyDescent="0.25">
      <c r="A174" s="1" t="s">
        <v>23</v>
      </c>
      <c r="B174" s="1" t="s">
        <v>24</v>
      </c>
      <c r="C174" s="2">
        <v>44669</v>
      </c>
      <c r="D174" s="1"/>
      <c r="G174" s="1"/>
      <c r="H174" s="1" t="s">
        <v>52</v>
      </c>
      <c r="I174" s="1" t="s">
        <v>75</v>
      </c>
      <c r="J174">
        <v>10</v>
      </c>
      <c r="K174" s="1" t="s">
        <v>98</v>
      </c>
      <c r="L174" s="1" t="s">
        <v>100</v>
      </c>
      <c r="M174" s="1">
        <v>2.0840000000000001</v>
      </c>
      <c r="N174" s="1">
        <v>2.9750000000000001</v>
      </c>
      <c r="O174" s="1">
        <v>72</v>
      </c>
      <c r="P174" t="b">
        <v>0</v>
      </c>
      <c r="R174" s="1" t="s">
        <v>231</v>
      </c>
      <c r="S174" s="1" t="s">
        <v>5680</v>
      </c>
      <c r="T174" s="1" t="s">
        <v>4817</v>
      </c>
      <c r="U174" s="1">
        <v>10</v>
      </c>
      <c r="X174" t="str">
        <f>IFERROR(IF(ISNUMBER(FIND(".",R174)),T174&amp;"."&amp;SUBSTITUTE(R174,"#","."),T174&amp;"."&amp;LEFT(S174,LEN(S174)-5)&amp;IF(Table1[[#This Row],[per]]="method","."&amp;R174,"")),"")</f>
        <v>org.jgrapht.alg.flow.EdmondsKarpMFImplTest.testCornerCases</v>
      </c>
    </row>
    <row r="175" spans="1:24" x14ac:dyDescent="0.25">
      <c r="A175" s="1" t="s">
        <v>23</v>
      </c>
      <c r="B175" s="1" t="s">
        <v>24</v>
      </c>
      <c r="C175" s="2">
        <v>44669</v>
      </c>
      <c r="D175" s="1"/>
      <c r="G175" s="1"/>
      <c r="H175" s="1" t="s">
        <v>52</v>
      </c>
      <c r="I175" s="1" t="s">
        <v>75</v>
      </c>
      <c r="J175">
        <v>10</v>
      </c>
      <c r="K175" s="1" t="s">
        <v>98</v>
      </c>
      <c r="L175" s="1" t="s">
        <v>100</v>
      </c>
      <c r="M175" s="1">
        <v>2.0840000000000001</v>
      </c>
      <c r="N175" s="1">
        <v>2.9750000000000001</v>
      </c>
      <c r="O175" s="1">
        <v>72</v>
      </c>
      <c r="P175" t="b">
        <v>0</v>
      </c>
      <c r="R175" s="1" t="s">
        <v>232</v>
      </c>
      <c r="S175" s="1" t="s">
        <v>5587</v>
      </c>
      <c r="T175" s="1" t="s">
        <v>35</v>
      </c>
      <c r="U175" s="1">
        <v>10</v>
      </c>
      <c r="X175" t="str">
        <f>IFERROR(IF(ISNUMBER(FIND(".",R175)),T175&amp;"."&amp;SUBSTITUTE(R175,"#","."),T175&amp;"."&amp;LEFT(S175,LEN(S175)-5)&amp;IF(Table1[[#This Row],[per]]="method","."&amp;R175,"")),"")</f>
        <v>org.jgrapht.alg.isomorphism.ColorRefinementIsomorphismInspectorTest.testGetMappingsForIsomorphicForests</v>
      </c>
    </row>
    <row r="176" spans="1:24" x14ac:dyDescent="0.25">
      <c r="A176" s="1" t="s">
        <v>23</v>
      </c>
      <c r="B176" s="1" t="s">
        <v>24</v>
      </c>
      <c r="C176" s="2">
        <v>44669</v>
      </c>
      <c r="D176" s="1"/>
      <c r="G176" s="1"/>
      <c r="H176" s="1" t="s">
        <v>52</v>
      </c>
      <c r="I176" s="1" t="s">
        <v>75</v>
      </c>
      <c r="J176">
        <v>10</v>
      </c>
      <c r="K176" s="1" t="s">
        <v>98</v>
      </c>
      <c r="L176" s="1" t="s">
        <v>100</v>
      </c>
      <c r="M176" s="1">
        <v>2.0840000000000001</v>
      </c>
      <c r="N176" s="1">
        <v>2.9750000000000001</v>
      </c>
      <c r="O176" s="1">
        <v>72</v>
      </c>
      <c r="P176" t="b">
        <v>0</v>
      </c>
      <c r="R176" s="1" t="s">
        <v>233</v>
      </c>
      <c r="S176" s="1" t="s">
        <v>5681</v>
      </c>
      <c r="T176" s="1" t="s">
        <v>35</v>
      </c>
      <c r="U176" s="1">
        <v>10</v>
      </c>
      <c r="X176" t="str">
        <f>IFERROR(IF(ISNUMBER(FIND(".",R176)),T176&amp;"."&amp;SUBSTITUTE(R176,"#","."),T176&amp;"."&amp;LEFT(S176,LEN(S176)-5)&amp;IF(Table1[[#This Row],[per]]="method","."&amp;R176,"")),"")</f>
        <v>org.jgrapht.alg.isomorphism.SubgraphIsomorphismTestUtils.getMatchings</v>
      </c>
    </row>
    <row r="177" spans="1:24" x14ac:dyDescent="0.25">
      <c r="A177" s="1" t="s">
        <v>23</v>
      </c>
      <c r="B177" s="1" t="s">
        <v>24</v>
      </c>
      <c r="C177" s="2">
        <v>44669</v>
      </c>
      <c r="D177" s="1"/>
      <c r="G177" s="1"/>
      <c r="H177" s="1" t="s">
        <v>52</v>
      </c>
      <c r="I177" s="1" t="s">
        <v>75</v>
      </c>
      <c r="J177">
        <v>10</v>
      </c>
      <c r="K177" s="1" t="s">
        <v>98</v>
      </c>
      <c r="L177" s="1" t="s">
        <v>100</v>
      </c>
      <c r="M177" s="1">
        <v>2.0840000000000001</v>
      </c>
      <c r="N177" s="1">
        <v>2.9750000000000001</v>
      </c>
      <c r="O177" s="1">
        <v>72</v>
      </c>
      <c r="P177" t="b">
        <v>0</v>
      </c>
      <c r="R177" s="1" t="s">
        <v>234</v>
      </c>
      <c r="S177" s="1" t="s">
        <v>5682</v>
      </c>
      <c r="T177" s="1" t="s">
        <v>35</v>
      </c>
      <c r="U177" s="1">
        <v>10</v>
      </c>
      <c r="X177" t="str">
        <f>IFERROR(IF(ISNUMBER(FIND(".",R177)),T177&amp;"."&amp;SUBSTITUTE(R177,"#","."),T177&amp;"."&amp;LEFT(S177,LEN(S177)-5)&amp;IF(Table1[[#This Row],[per]]="method","."&amp;R177,"")),"")</f>
        <v>org.jgrapht.alg.isomorphism.VF2SubgraphIsomorphismInspectorTest.testGraphTypes</v>
      </c>
    </row>
    <row r="178" spans="1:24" x14ac:dyDescent="0.25">
      <c r="A178" s="1" t="s">
        <v>23</v>
      </c>
      <c r="B178" s="1" t="s">
        <v>24</v>
      </c>
      <c r="C178" s="2">
        <v>44669</v>
      </c>
      <c r="D178" s="1"/>
      <c r="G178" s="1"/>
      <c r="H178" s="1" t="s">
        <v>52</v>
      </c>
      <c r="I178" s="1" t="s">
        <v>75</v>
      </c>
      <c r="J178">
        <v>10</v>
      </c>
      <c r="K178" s="1" t="s">
        <v>98</v>
      </c>
      <c r="L178" s="1" t="s">
        <v>100</v>
      </c>
      <c r="M178" s="1">
        <v>2.0840000000000001</v>
      </c>
      <c r="N178" s="1">
        <v>2.9750000000000001</v>
      </c>
      <c r="O178" s="1">
        <v>72</v>
      </c>
      <c r="P178" t="b">
        <v>0</v>
      </c>
      <c r="R178" s="1" t="s">
        <v>235</v>
      </c>
      <c r="S178" s="1" t="s">
        <v>5668</v>
      </c>
      <c r="T178" s="1" t="s">
        <v>41</v>
      </c>
      <c r="U178" s="1">
        <v>10</v>
      </c>
      <c r="X178" t="str">
        <f>IFERROR(IF(ISNUMBER(FIND(".",R178)),T178&amp;"."&amp;SUBSTITUTE(R178,"#","."),T178&amp;"."&amp;LEFT(S178,LEN(S178)-5)&amp;IF(Table1[[#This Row],[per]]="method","."&amp;R178,"")),"")</f>
        <v>org.jgrapht.alg.spanning.AhujaOrlinSharmaCapacitatedMinimumSpanningTreeTest.testInstance4</v>
      </c>
    </row>
    <row r="179" spans="1:24" x14ac:dyDescent="0.25">
      <c r="A179" s="1" t="s">
        <v>23</v>
      </c>
      <c r="B179" s="1" t="s">
        <v>24</v>
      </c>
      <c r="C179" s="2">
        <v>44669</v>
      </c>
      <c r="D179" s="1"/>
      <c r="G179" s="1"/>
      <c r="H179" s="1" t="s">
        <v>52</v>
      </c>
      <c r="I179" s="1" t="s">
        <v>75</v>
      </c>
      <c r="J179">
        <v>10</v>
      </c>
      <c r="K179" s="1" t="s">
        <v>98</v>
      </c>
      <c r="L179" s="1" t="s">
        <v>100</v>
      </c>
      <c r="M179" s="1">
        <v>2.0840000000000001</v>
      </c>
      <c r="N179" s="1">
        <v>2.9750000000000001</v>
      </c>
      <c r="O179" s="1">
        <v>72</v>
      </c>
      <c r="P179" t="b">
        <v>0</v>
      </c>
      <c r="R179" s="1" t="s">
        <v>236</v>
      </c>
      <c r="S179" s="1" t="s">
        <v>5669</v>
      </c>
      <c r="T179" s="1" t="s">
        <v>41</v>
      </c>
      <c r="U179" s="1">
        <v>10</v>
      </c>
      <c r="X179" t="str">
        <f>IFERROR(IF(ISNUMBER(FIND(".",R179)),T179&amp;"."&amp;SUBSTITUTE(R179,"#","."),T179&amp;"."&amp;LEFT(S179,LEN(S179)-5)&amp;IF(Table1[[#This Row],[per]]="method","."&amp;R179,"")),"")</f>
        <v>org.jgrapht.alg.spanning.EsauWilliamsCapacitatedMinimumSpanningTreeTest.testInstance1</v>
      </c>
    </row>
    <row r="180" spans="1:24" x14ac:dyDescent="0.25">
      <c r="A180" s="1" t="s">
        <v>23</v>
      </c>
      <c r="B180" s="1" t="s">
        <v>24</v>
      </c>
      <c r="C180" s="2">
        <v>44669</v>
      </c>
      <c r="D180" s="1"/>
      <c r="G180" s="1"/>
      <c r="H180" s="1" t="s">
        <v>52</v>
      </c>
      <c r="I180" s="1" t="s">
        <v>75</v>
      </c>
      <c r="J180">
        <v>10</v>
      </c>
      <c r="K180" s="1" t="s">
        <v>98</v>
      </c>
      <c r="L180" s="1" t="s">
        <v>100</v>
      </c>
      <c r="M180" s="1">
        <v>2.0840000000000001</v>
      </c>
      <c r="N180" s="1">
        <v>2.9750000000000001</v>
      </c>
      <c r="O180" s="1">
        <v>72</v>
      </c>
      <c r="P180" t="b">
        <v>0</v>
      </c>
      <c r="R180" s="1" t="s">
        <v>237</v>
      </c>
      <c r="S180" s="1" t="s">
        <v>5683</v>
      </c>
      <c r="T180" s="1" t="s">
        <v>46</v>
      </c>
      <c r="U180" s="1">
        <v>10</v>
      </c>
      <c r="X180" t="str">
        <f>IFERROR(IF(ISNUMBER(FIND(".",R180)),T180&amp;"."&amp;SUBSTITUTE(R180,"#","."),T180&amp;"."&amp;LEFT(S180,LEN(S180)-5)&amp;IF(Table1[[#This Row],[per]]="method","."&amp;R180,"")),"")</f>
        <v>org.jgrapht.graph.concurrent.AsSynchronizedGraphTest.testScenario</v>
      </c>
    </row>
    <row r="181" spans="1:24" x14ac:dyDescent="0.25">
      <c r="A181" s="1" t="s">
        <v>23</v>
      </c>
      <c r="B181" s="1" t="s">
        <v>24</v>
      </c>
      <c r="C181" s="2">
        <v>44669</v>
      </c>
      <c r="D181" s="1"/>
      <c r="G181" s="1"/>
      <c r="H181" s="1" t="s">
        <v>52</v>
      </c>
      <c r="I181" s="1" t="s">
        <v>75</v>
      </c>
      <c r="J181">
        <v>10</v>
      </c>
      <c r="K181" s="1" t="s">
        <v>98</v>
      </c>
      <c r="L181" s="1" t="s">
        <v>100</v>
      </c>
      <c r="M181" s="1">
        <v>2.0840000000000001</v>
      </c>
      <c r="N181" s="1">
        <v>2.9750000000000001</v>
      </c>
      <c r="O181" s="1">
        <v>72</v>
      </c>
      <c r="P181" t="b">
        <v>0</v>
      </c>
      <c r="R181" s="1" t="s">
        <v>192</v>
      </c>
      <c r="S181" s="1" t="s">
        <v>5684</v>
      </c>
      <c r="T181" s="1" t="s">
        <v>4823</v>
      </c>
      <c r="U181" s="1">
        <v>9</v>
      </c>
      <c r="X181" t="str">
        <f>IFERROR(IF(ISNUMBER(FIND(".",R181)),T181&amp;"."&amp;SUBSTITUTE(R181,"#","."),T181&amp;"."&amp;LEFT(S181,LEN(S181)-5)&amp;IF(Table1[[#This Row],[per]]="method","."&amp;R181,"")),"")</f>
        <v>org.jgrapht.alg.clique.PivotBronKerboschCliqueFinder.findCliques</v>
      </c>
    </row>
    <row r="182" spans="1:24" x14ac:dyDescent="0.25">
      <c r="A182" s="1" t="s">
        <v>23</v>
      </c>
      <c r="B182" s="1" t="s">
        <v>24</v>
      </c>
      <c r="C182" s="2">
        <v>44669</v>
      </c>
      <c r="D182" s="1"/>
      <c r="G182" s="1"/>
      <c r="H182" s="1" t="s">
        <v>52</v>
      </c>
      <c r="I182" s="1" t="s">
        <v>75</v>
      </c>
      <c r="J182">
        <v>10</v>
      </c>
      <c r="K182" s="1" t="s">
        <v>98</v>
      </c>
      <c r="L182" s="1" t="s">
        <v>100</v>
      </c>
      <c r="M182" s="1">
        <v>2.0840000000000001</v>
      </c>
      <c r="N182" s="1">
        <v>2.9750000000000001</v>
      </c>
      <c r="O182" s="1">
        <v>72</v>
      </c>
      <c r="P182" t="b">
        <v>0</v>
      </c>
      <c r="R182" s="1" t="s">
        <v>238</v>
      </c>
      <c r="S182" s="1" t="s">
        <v>5685</v>
      </c>
      <c r="T182" s="1" t="s">
        <v>4827</v>
      </c>
      <c r="U182" s="1">
        <v>9</v>
      </c>
      <c r="X182" t="str">
        <f>IFERROR(IF(ISNUMBER(FIND(".",R182)),T182&amp;"."&amp;SUBSTITUTE(R182,"#","."),T182&amp;"."&amp;LEFT(S182,LEN(S182)-5)&amp;IF(Table1[[#This Row],[per]]="method","."&amp;R182,"")),"")</f>
        <v>org.jgrapht.alg.clustering.UndirectedModularityMeasurer.modularity</v>
      </c>
    </row>
    <row r="183" spans="1:24" x14ac:dyDescent="0.25">
      <c r="A183" s="1" t="s">
        <v>23</v>
      </c>
      <c r="B183" s="1" t="s">
        <v>24</v>
      </c>
      <c r="C183" s="2">
        <v>44669</v>
      </c>
      <c r="D183" s="1"/>
      <c r="G183" s="1"/>
      <c r="H183" s="1" t="s">
        <v>52</v>
      </c>
      <c r="I183" s="1" t="s">
        <v>75</v>
      </c>
      <c r="J183">
        <v>10</v>
      </c>
      <c r="K183" s="1" t="s">
        <v>98</v>
      </c>
      <c r="L183" s="1" t="s">
        <v>100</v>
      </c>
      <c r="M183" s="1">
        <v>2.0840000000000001</v>
      </c>
      <c r="N183" s="1">
        <v>2.9750000000000001</v>
      </c>
      <c r="O183" s="1">
        <v>72</v>
      </c>
      <c r="P183" t="b">
        <v>0</v>
      </c>
      <c r="R183" s="1" t="s">
        <v>239</v>
      </c>
      <c r="S183" s="1" t="s">
        <v>5686</v>
      </c>
      <c r="T183" s="1" t="s">
        <v>44</v>
      </c>
      <c r="U183" s="1">
        <v>9</v>
      </c>
      <c r="X183" t="str">
        <f>IFERROR(IF(ISNUMBER(FIND(".",R183)),T183&amp;"."&amp;SUBSTITUTE(R183,"#","."),T183&amp;"."&amp;LEFT(S183,LEN(S183)-5)&amp;IF(Table1[[#This Row],[per]]="method","."&amp;R183,"")),"")</f>
        <v>org.jgrapht.alg.color.BrownBacktrackColoring.recursiveColor</v>
      </c>
    </row>
    <row r="184" spans="1:24" x14ac:dyDescent="0.25">
      <c r="A184" s="1" t="s">
        <v>23</v>
      </c>
      <c r="B184" s="1" t="s">
        <v>24</v>
      </c>
      <c r="C184" s="2">
        <v>44669</v>
      </c>
      <c r="D184" s="1"/>
      <c r="G184" s="1"/>
      <c r="H184" s="1" t="s">
        <v>52</v>
      </c>
      <c r="I184" s="1" t="s">
        <v>75</v>
      </c>
      <c r="J184">
        <v>10</v>
      </c>
      <c r="K184" s="1" t="s">
        <v>98</v>
      </c>
      <c r="L184" s="1" t="s">
        <v>100</v>
      </c>
      <c r="M184" s="1">
        <v>2.0840000000000001</v>
      </c>
      <c r="N184" s="1">
        <v>2.9750000000000001</v>
      </c>
      <c r="O184" s="1">
        <v>72</v>
      </c>
      <c r="P184" t="b">
        <v>0</v>
      </c>
      <c r="R184" s="1" t="s">
        <v>240</v>
      </c>
      <c r="S184" s="1" t="s">
        <v>5631</v>
      </c>
      <c r="T184" s="1" t="s">
        <v>44</v>
      </c>
      <c r="U184" s="1">
        <v>9</v>
      </c>
      <c r="X184" t="str">
        <f>IFERROR(IF(ISNUMBER(FIND(".",R184)),T184&amp;"."&amp;SUBSTITUTE(R184,"#","."),T184&amp;"."&amp;LEFT(S184,LEN(S184)-5)&amp;IF(Table1[[#This Row],[per]]="method","."&amp;R184,"")),"")</f>
        <v>org.jgrapht.alg.color.ColorRefinementAlgorithm.calculateColorDegrees</v>
      </c>
    </row>
    <row r="185" spans="1:24" x14ac:dyDescent="0.25">
      <c r="A185" s="1" t="s">
        <v>23</v>
      </c>
      <c r="B185" s="1" t="s">
        <v>24</v>
      </c>
      <c r="C185" s="2">
        <v>44669</v>
      </c>
      <c r="D185" s="1"/>
      <c r="G185" s="1"/>
      <c r="H185" s="1" t="s">
        <v>52</v>
      </c>
      <c r="I185" s="1" t="s">
        <v>75</v>
      </c>
      <c r="J185">
        <v>10</v>
      </c>
      <c r="K185" s="1" t="s">
        <v>98</v>
      </c>
      <c r="L185" s="1" t="s">
        <v>100</v>
      </c>
      <c r="M185" s="1">
        <v>2.0840000000000001</v>
      </c>
      <c r="N185" s="1">
        <v>2.9750000000000001</v>
      </c>
      <c r="O185" s="1">
        <v>72</v>
      </c>
      <c r="P185" t="b">
        <v>0</v>
      </c>
      <c r="R185" s="1" t="s">
        <v>241</v>
      </c>
      <c r="S185" s="1" t="s">
        <v>5687</v>
      </c>
      <c r="T185" s="1" t="s">
        <v>40</v>
      </c>
      <c r="U185" s="1">
        <v>9</v>
      </c>
      <c r="X185" t="str">
        <f>IFERROR(IF(ISNUMBER(FIND(".",R185)),T185&amp;"."&amp;SUBSTITUTE(R185,"#","."),T185&amp;"."&amp;LEFT(S185,LEN(S185)-5)&amp;IF(Table1[[#This Row],[per]]="method","."&amp;R185,"")),"")</f>
        <v>org.jgrapht.alg.cycle.AbstractFundamentalCycleBasis.buildFundamentalCycle</v>
      </c>
    </row>
    <row r="186" spans="1:24" x14ac:dyDescent="0.25">
      <c r="A186" s="1" t="s">
        <v>23</v>
      </c>
      <c r="B186" s="1" t="s">
        <v>24</v>
      </c>
      <c r="C186" s="2">
        <v>44669</v>
      </c>
      <c r="D186" s="1"/>
      <c r="G186" s="1"/>
      <c r="H186" s="1" t="s">
        <v>52</v>
      </c>
      <c r="I186" s="1" t="s">
        <v>75</v>
      </c>
      <c r="J186">
        <v>10</v>
      </c>
      <c r="K186" s="1" t="s">
        <v>98</v>
      </c>
      <c r="L186" s="1" t="s">
        <v>100</v>
      </c>
      <c r="M186" s="1">
        <v>2.0840000000000001</v>
      </c>
      <c r="N186" s="1">
        <v>2.9750000000000001</v>
      </c>
      <c r="O186" s="1">
        <v>72</v>
      </c>
      <c r="P186" t="b">
        <v>0</v>
      </c>
      <c r="R186" s="1" t="s">
        <v>242</v>
      </c>
      <c r="S186" s="1" t="s">
        <v>5688</v>
      </c>
      <c r="T186" s="1" t="s">
        <v>40</v>
      </c>
      <c r="U186" s="1">
        <v>9</v>
      </c>
      <c r="X186" t="str">
        <f>IFERROR(IF(ISNUMBER(FIND(".",R186)),T186&amp;"."&amp;SUBSTITUTE(R186,"#","."),T186&amp;"."&amp;LEFT(S186,LEN(S186)-5)&amp;IF(Table1[[#This Row],[per]]="method","."&amp;R186,"")),"")</f>
        <v>org.jgrapht.alg.cycle.ChordalityInspector.isPerfectEliminationOrder</v>
      </c>
    </row>
    <row r="187" spans="1:24" x14ac:dyDescent="0.25">
      <c r="A187" s="1" t="s">
        <v>23</v>
      </c>
      <c r="B187" s="1" t="s">
        <v>24</v>
      </c>
      <c r="C187" s="2">
        <v>44669</v>
      </c>
      <c r="D187" s="1"/>
      <c r="G187" s="1"/>
      <c r="H187" s="1" t="s">
        <v>52</v>
      </c>
      <c r="I187" s="1" t="s">
        <v>75</v>
      </c>
      <c r="J187">
        <v>10</v>
      </c>
      <c r="K187" s="1" t="s">
        <v>98</v>
      </c>
      <c r="L187" s="1" t="s">
        <v>100</v>
      </c>
      <c r="M187" s="1">
        <v>2.0840000000000001</v>
      </c>
      <c r="N187" s="1">
        <v>2.9750000000000001</v>
      </c>
      <c r="O187" s="1">
        <v>72</v>
      </c>
      <c r="P187" t="b">
        <v>0</v>
      </c>
      <c r="R187" s="1" t="s">
        <v>243</v>
      </c>
      <c r="S187" s="1" t="s">
        <v>5606</v>
      </c>
      <c r="T187" s="1" t="s">
        <v>40</v>
      </c>
      <c r="U187" s="1">
        <v>9</v>
      </c>
      <c r="X187" t="str">
        <f>IFERROR(IF(ISNUMBER(FIND(".",R187)),T187&amp;"."&amp;SUBSTITUTE(R187,"#","."),T187&amp;"."&amp;LEFT(S187,LEN(S187)-5)&amp;IF(Table1[[#This Row],[per]]="method","."&amp;R187,"")),"")</f>
        <v>org.jgrapht.alg.cycle.HierholzerEulerianCycle.unlink</v>
      </c>
    </row>
    <row r="188" spans="1:24" x14ac:dyDescent="0.25">
      <c r="A188" s="1" t="s">
        <v>23</v>
      </c>
      <c r="B188" s="1" t="s">
        <v>24</v>
      </c>
      <c r="C188" s="2">
        <v>44669</v>
      </c>
      <c r="D188" s="1"/>
      <c r="G188" s="1"/>
      <c r="H188" s="1" t="s">
        <v>52</v>
      </c>
      <c r="I188" s="1" t="s">
        <v>75</v>
      </c>
      <c r="J188">
        <v>10</v>
      </c>
      <c r="K188" s="1" t="s">
        <v>98</v>
      </c>
      <c r="L188" s="1" t="s">
        <v>100</v>
      </c>
      <c r="M188" s="1">
        <v>2.0840000000000001</v>
      </c>
      <c r="N188" s="1">
        <v>2.9750000000000001</v>
      </c>
      <c r="O188" s="1">
        <v>72</v>
      </c>
      <c r="P188" t="b">
        <v>0</v>
      </c>
      <c r="R188" s="1" t="s">
        <v>244</v>
      </c>
      <c r="S188" s="1" t="s">
        <v>5656</v>
      </c>
      <c r="T188" s="1" t="s">
        <v>40</v>
      </c>
      <c r="U188" s="1">
        <v>9</v>
      </c>
      <c r="X188" t="str">
        <f>IFERROR(IF(ISNUMBER(FIND(".",R188)),T188&amp;"."&amp;SUBSTITUTE(R188,"#","."),T188&amp;"."&amp;LEFT(S188,LEN(S188)-5)&amp;IF(Table1[[#This Row],[per]]="method","."&amp;R188,"")),"")</f>
        <v>org.jgrapht.alg.cycle.HowardMinimumMeanCycle.constructCycle</v>
      </c>
    </row>
    <row r="189" spans="1:24" x14ac:dyDescent="0.25">
      <c r="A189" s="1" t="s">
        <v>23</v>
      </c>
      <c r="B189" s="1" t="s">
        <v>24</v>
      </c>
      <c r="C189" s="2">
        <v>44669</v>
      </c>
      <c r="D189" s="1"/>
      <c r="G189" s="1"/>
      <c r="H189" s="1" t="s">
        <v>52</v>
      </c>
      <c r="I189" s="1" t="s">
        <v>75</v>
      </c>
      <c r="J189">
        <v>10</v>
      </c>
      <c r="K189" s="1" t="s">
        <v>98</v>
      </c>
      <c r="L189" s="1" t="s">
        <v>100</v>
      </c>
      <c r="M189" s="1">
        <v>2.0840000000000001</v>
      </c>
      <c r="N189" s="1">
        <v>2.9750000000000001</v>
      </c>
      <c r="O189" s="1">
        <v>72</v>
      </c>
      <c r="P189" t="b">
        <v>0</v>
      </c>
      <c r="R189" s="1" t="s">
        <v>245</v>
      </c>
      <c r="S189" s="1" t="s">
        <v>5689</v>
      </c>
      <c r="T189" s="1" t="s">
        <v>40</v>
      </c>
      <c r="U189" s="1">
        <v>9</v>
      </c>
      <c r="X189" t="str">
        <f>IFERROR(IF(ISNUMBER(FIND(".",R189)),T189&amp;"."&amp;SUBSTITUTE(R189,"#","."),T189&amp;"."&amp;LEFT(S189,LEN(S189)-5)&amp;IF(Table1[[#This Row],[per]]="method","."&amp;R189,"")),"")</f>
        <v>org.jgrapht.alg.cycle.JohnsonSimpleCycles.findMinSCSG</v>
      </c>
    </row>
    <row r="190" spans="1:24" x14ac:dyDescent="0.25">
      <c r="A190" s="1" t="s">
        <v>23</v>
      </c>
      <c r="B190" s="1" t="s">
        <v>24</v>
      </c>
      <c r="C190" s="2">
        <v>44669</v>
      </c>
      <c r="D190" s="1"/>
      <c r="G190" s="1"/>
      <c r="H190" s="1" t="s">
        <v>52</v>
      </c>
      <c r="I190" s="1" t="s">
        <v>75</v>
      </c>
      <c r="J190">
        <v>10</v>
      </c>
      <c r="K190" s="1" t="s">
        <v>98</v>
      </c>
      <c r="L190" s="1" t="s">
        <v>100</v>
      </c>
      <c r="M190" s="1">
        <v>2.0840000000000001</v>
      </c>
      <c r="N190" s="1">
        <v>2.9750000000000001</v>
      </c>
      <c r="O190" s="1">
        <v>72</v>
      </c>
      <c r="P190" t="b">
        <v>0</v>
      </c>
      <c r="R190" s="1" t="s">
        <v>246</v>
      </c>
      <c r="S190" s="1" t="s">
        <v>5689</v>
      </c>
      <c r="T190" s="1" t="s">
        <v>40</v>
      </c>
      <c r="U190" s="1">
        <v>9</v>
      </c>
      <c r="X190" t="str">
        <f>IFERROR(IF(ISNUMBER(FIND(".",R190)),T190&amp;"."&amp;SUBSTITUTE(R190,"#","."),T190&amp;"."&amp;LEFT(S190,LEN(S190)-5)&amp;IF(Table1[[#This Row],[per]]="method","."&amp;R190,"")),"")</f>
        <v>org.jgrapht.alg.cycle.JohnsonSimpleCycles.getSCCs</v>
      </c>
    </row>
    <row r="191" spans="1:24" x14ac:dyDescent="0.25">
      <c r="A191" s="1" t="s">
        <v>23</v>
      </c>
      <c r="B191" s="1" t="s">
        <v>24</v>
      </c>
      <c r="C191" s="2">
        <v>44669</v>
      </c>
      <c r="D191" s="1"/>
      <c r="G191" s="1"/>
      <c r="H191" s="1" t="s">
        <v>52</v>
      </c>
      <c r="I191" s="1" t="s">
        <v>75</v>
      </c>
      <c r="J191">
        <v>10</v>
      </c>
      <c r="K191" s="1" t="s">
        <v>98</v>
      </c>
      <c r="L191" s="1" t="s">
        <v>100</v>
      </c>
      <c r="M191" s="1">
        <v>2.0840000000000001</v>
      </c>
      <c r="N191" s="1">
        <v>2.9750000000000001</v>
      </c>
      <c r="O191" s="1">
        <v>72</v>
      </c>
      <c r="P191" t="b">
        <v>0</v>
      </c>
      <c r="R191" s="1" t="s">
        <v>247</v>
      </c>
      <c r="S191" s="1" t="s">
        <v>5673</v>
      </c>
      <c r="T191" s="1" t="s">
        <v>40</v>
      </c>
      <c r="U191" s="1">
        <v>9</v>
      </c>
      <c r="X191" t="str">
        <f>IFERROR(IF(ISNUMBER(FIND(".",R191)),T191&amp;"."&amp;SUBSTITUTE(R191,"#","."),T191&amp;"."&amp;LEFT(S191,LEN(S191)-5)&amp;IF(Table1[[#This Row],[per]]="method","."&amp;R191,"")),"")</f>
        <v>org.jgrapht.alg.cycle.WeakChordalityInspector.lazyComputeWeakChordality</v>
      </c>
    </row>
    <row r="192" spans="1:24" x14ac:dyDescent="0.25">
      <c r="A192" s="1" t="s">
        <v>23</v>
      </c>
      <c r="B192" s="1" t="s">
        <v>24</v>
      </c>
      <c r="C192" s="2">
        <v>44669</v>
      </c>
      <c r="D192" s="1"/>
      <c r="G192" s="1"/>
      <c r="H192" s="1" t="s">
        <v>52</v>
      </c>
      <c r="I192" s="1" t="s">
        <v>75</v>
      </c>
      <c r="J192">
        <v>10</v>
      </c>
      <c r="K192" s="1" t="s">
        <v>98</v>
      </c>
      <c r="L192" s="1" t="s">
        <v>100</v>
      </c>
      <c r="M192" s="1">
        <v>2.0840000000000001</v>
      </c>
      <c r="N192" s="1">
        <v>2.9750000000000001</v>
      </c>
      <c r="O192" s="1">
        <v>72</v>
      </c>
      <c r="P192" t="b">
        <v>0</v>
      </c>
      <c r="R192" s="1" t="s">
        <v>248</v>
      </c>
      <c r="S192" s="1" t="s">
        <v>5690</v>
      </c>
      <c r="T192" s="1" t="s">
        <v>4824</v>
      </c>
      <c r="U192" s="1">
        <v>9</v>
      </c>
      <c r="X192" t="str">
        <f>IFERROR(IF(ISNUMBER(FIND(".",R192)),T192&amp;"."&amp;SUBSTITUTE(R192,"#","."),T192&amp;"."&amp;LEFT(S192,LEN(S192)-5)&amp;IF(Table1[[#This Row],[per]]="method","."&amp;R192,"")),"")</f>
        <v>org.jgrapht.alg.decomposition.DulmageMendelsohnDecomposition.asDirectedEdgeGraph</v>
      </c>
    </row>
    <row r="193" spans="1:24" x14ac:dyDescent="0.25">
      <c r="A193" s="1" t="s">
        <v>23</v>
      </c>
      <c r="B193" s="1" t="s">
        <v>24</v>
      </c>
      <c r="C193" s="2">
        <v>44669</v>
      </c>
      <c r="D193" s="1"/>
      <c r="G193" s="1"/>
      <c r="H193" s="1" t="s">
        <v>52</v>
      </c>
      <c r="I193" s="1" t="s">
        <v>75</v>
      </c>
      <c r="J193">
        <v>10</v>
      </c>
      <c r="K193" s="1" t="s">
        <v>98</v>
      </c>
      <c r="L193" s="1" t="s">
        <v>100</v>
      </c>
      <c r="M193" s="1">
        <v>2.0840000000000001</v>
      </c>
      <c r="N193" s="1">
        <v>2.9750000000000001</v>
      </c>
      <c r="O193" s="1">
        <v>72</v>
      </c>
      <c r="P193" t="b">
        <v>0</v>
      </c>
      <c r="R193" s="1" t="s">
        <v>216</v>
      </c>
      <c r="S193" s="1" t="s">
        <v>5691</v>
      </c>
      <c r="T193" s="1" t="s">
        <v>50</v>
      </c>
      <c r="U193" s="1">
        <v>9</v>
      </c>
      <c r="X193" t="str">
        <f>IFERROR(IF(ISNUMBER(FIND(".",R193)),T193&amp;"."&amp;SUBSTITUTE(R193,"#","."),T193&amp;"."&amp;LEFT(S193,LEN(S193)-5)&amp;IF(Table1[[#This Row],[per]]="method","."&amp;R193,"")),"")</f>
        <v>org.jgrapht.alg.drawing.RescaleLayoutAlgorithm2D.layout</v>
      </c>
    </row>
    <row r="194" spans="1:24" x14ac:dyDescent="0.25">
      <c r="A194" s="1" t="s">
        <v>23</v>
      </c>
      <c r="B194" s="1" t="s">
        <v>24</v>
      </c>
      <c r="C194" s="2">
        <v>44669</v>
      </c>
      <c r="D194" s="1"/>
      <c r="G194" s="1"/>
      <c r="H194" s="1" t="s">
        <v>52</v>
      </c>
      <c r="I194" s="1" t="s">
        <v>75</v>
      </c>
      <c r="J194">
        <v>10</v>
      </c>
      <c r="K194" s="1" t="s">
        <v>98</v>
      </c>
      <c r="L194" s="1" t="s">
        <v>100</v>
      </c>
      <c r="M194" s="1">
        <v>2.0840000000000001</v>
      </c>
      <c r="N194" s="1">
        <v>2.9750000000000001</v>
      </c>
      <c r="O194" s="1">
        <v>72</v>
      </c>
      <c r="P194" t="b">
        <v>0</v>
      </c>
      <c r="R194" s="1" t="s">
        <v>126</v>
      </c>
      <c r="S194" s="1" t="s">
        <v>5588</v>
      </c>
      <c r="T194" s="1" t="s">
        <v>4817</v>
      </c>
      <c r="U194" s="1">
        <v>9</v>
      </c>
      <c r="X194" t="str">
        <f>IFERROR(IF(ISNUMBER(FIND(".",R194)),T194&amp;"."&amp;SUBSTITUTE(R194,"#","."),T194&amp;"."&amp;LEFT(S194,LEN(S194)-5)&amp;IF(Table1[[#This Row],[per]]="method","."&amp;R194,"")),"")</f>
        <v>org.jgrapht.alg.flow.BoykovKolmogorovMFImpl.augment</v>
      </c>
    </row>
    <row r="195" spans="1:24" x14ac:dyDescent="0.25">
      <c r="A195" s="1" t="s">
        <v>23</v>
      </c>
      <c r="B195" s="1" t="s">
        <v>24</v>
      </c>
      <c r="C195" s="2">
        <v>44669</v>
      </c>
      <c r="D195" s="1"/>
      <c r="G195" s="1"/>
      <c r="H195" s="1" t="s">
        <v>52</v>
      </c>
      <c r="I195" s="1" t="s">
        <v>75</v>
      </c>
      <c r="J195">
        <v>10</v>
      </c>
      <c r="K195" s="1" t="s">
        <v>98</v>
      </c>
      <c r="L195" s="1" t="s">
        <v>100</v>
      </c>
      <c r="M195" s="1">
        <v>2.0840000000000001</v>
      </c>
      <c r="N195" s="1">
        <v>2.9750000000000001</v>
      </c>
      <c r="O195" s="1">
        <v>72</v>
      </c>
      <c r="P195" t="b">
        <v>0</v>
      </c>
      <c r="R195" s="1" t="s">
        <v>249</v>
      </c>
      <c r="S195" s="1" t="s">
        <v>5692</v>
      </c>
      <c r="T195" s="1" t="s">
        <v>4817</v>
      </c>
      <c r="U195" s="1">
        <v>9</v>
      </c>
      <c r="X195" t="str">
        <f>IFERROR(IF(ISNUMBER(FIND(".",R195)),T195&amp;"."&amp;SUBSTITUTE(R195,"#","."),T195&amp;"."&amp;LEFT(S195,LEN(S195)-5)&amp;IF(Table1[[#This Row],[per]]="method","."&amp;R195,"")),"")</f>
        <v>org.jgrapht.alg.flow.EdmondsKarpMFImpl.breadthFirstSearch</v>
      </c>
    </row>
    <row r="196" spans="1:24" x14ac:dyDescent="0.25">
      <c r="A196" s="1" t="s">
        <v>23</v>
      </c>
      <c r="B196" s="1" t="s">
        <v>24</v>
      </c>
      <c r="C196" s="2">
        <v>44669</v>
      </c>
      <c r="D196" s="1"/>
      <c r="G196" s="1"/>
      <c r="H196" s="1" t="s">
        <v>52</v>
      </c>
      <c r="I196" s="1" t="s">
        <v>75</v>
      </c>
      <c r="J196">
        <v>10</v>
      </c>
      <c r="K196" s="1" t="s">
        <v>98</v>
      </c>
      <c r="L196" s="1" t="s">
        <v>100</v>
      </c>
      <c r="M196" s="1">
        <v>2.0840000000000001</v>
      </c>
      <c r="N196" s="1">
        <v>2.9750000000000001</v>
      </c>
      <c r="O196" s="1">
        <v>72</v>
      </c>
      <c r="P196" t="b">
        <v>0</v>
      </c>
      <c r="R196" s="1" t="s">
        <v>250</v>
      </c>
      <c r="S196" s="1" t="s">
        <v>5693</v>
      </c>
      <c r="T196" s="1" t="s">
        <v>4817</v>
      </c>
      <c r="U196" s="1">
        <v>9</v>
      </c>
      <c r="X196" t="str">
        <f>IFERROR(IF(ISNUMBER(FIND(".",R196)),T196&amp;"."&amp;SUBSTITUTE(R196,"#","."),T196&amp;"."&amp;LEFT(S196,LEN(S196)-5)&amp;IF(Table1[[#This Row],[per]]="method","."&amp;R196,"")),"")</f>
        <v>org.jgrapht.alg.flow.GusfieldGomoryHuCutTree.calculateGomoryHuTree</v>
      </c>
    </row>
    <row r="197" spans="1:24" x14ac:dyDescent="0.25">
      <c r="A197" s="1" t="s">
        <v>23</v>
      </c>
      <c r="B197" s="1" t="s">
        <v>24</v>
      </c>
      <c r="C197" s="2">
        <v>44669</v>
      </c>
      <c r="D197" s="1"/>
      <c r="G197" s="1"/>
      <c r="H197" s="1" t="s">
        <v>52</v>
      </c>
      <c r="I197" s="1" t="s">
        <v>75</v>
      </c>
      <c r="J197">
        <v>10</v>
      </c>
      <c r="K197" s="1" t="s">
        <v>98</v>
      </c>
      <c r="L197" s="1" t="s">
        <v>100</v>
      </c>
      <c r="M197" s="1">
        <v>2.0840000000000001</v>
      </c>
      <c r="N197" s="1">
        <v>2.9750000000000001</v>
      </c>
      <c r="O197" s="1">
        <v>72</v>
      </c>
      <c r="P197" t="b">
        <v>0</v>
      </c>
      <c r="R197" s="1" t="s">
        <v>251</v>
      </c>
      <c r="S197" s="1" t="s">
        <v>5621</v>
      </c>
      <c r="T197" s="1" t="s">
        <v>35</v>
      </c>
      <c r="U197" s="1">
        <v>9</v>
      </c>
      <c r="X197" t="str">
        <f>IFERROR(IF(ISNUMBER(FIND(".",R197)),T197&amp;"."&amp;SUBSTITUTE(R197,"#","."),T197&amp;"."&amp;LEFT(S197,LEN(S197)-5)&amp;IF(Table1[[#This Row],[per]]="method","."&amp;R197,"")),"")</f>
        <v>org.jgrapht.alg.isomorphism.ColorRefinementIsomorphismInspector.ColorRefinementIsomorphismInspector</v>
      </c>
    </row>
    <row r="198" spans="1:24" x14ac:dyDescent="0.25">
      <c r="A198" s="1" t="s">
        <v>23</v>
      </c>
      <c r="B198" s="1" t="s">
        <v>24</v>
      </c>
      <c r="C198" s="2">
        <v>44669</v>
      </c>
      <c r="D198" s="1"/>
      <c r="G198" s="1"/>
      <c r="H198" s="1" t="s">
        <v>52</v>
      </c>
      <c r="I198" s="1" t="s">
        <v>75</v>
      </c>
      <c r="J198">
        <v>10</v>
      </c>
      <c r="K198" s="1" t="s">
        <v>98</v>
      </c>
      <c r="L198" s="1" t="s">
        <v>100</v>
      </c>
      <c r="M198" s="1">
        <v>2.0840000000000001</v>
      </c>
      <c r="N198" s="1">
        <v>2.9750000000000001</v>
      </c>
      <c r="O198" s="1">
        <v>72</v>
      </c>
      <c r="P198" t="b">
        <v>0</v>
      </c>
      <c r="R198" s="1" t="s">
        <v>252</v>
      </c>
      <c r="S198" s="1" t="s">
        <v>5694</v>
      </c>
      <c r="T198" s="1" t="s">
        <v>35</v>
      </c>
      <c r="U198" s="1">
        <v>9</v>
      </c>
      <c r="X198" t="str">
        <f>IFERROR(IF(ISNUMBER(FIND(".",R198)),T198&amp;"."&amp;SUBSTITUTE(R198,"#","."),T198&amp;"."&amp;LEFT(S198,LEN(S198)-5)&amp;IF(Table1[[#This Row],[per]]="method","."&amp;R198,"")),"")</f>
        <v>org.jgrapht.alg.isomorphism.VF2AbstractIsomorphismInspector.VF2AbstractIsomorphismInspector</v>
      </c>
    </row>
    <row r="199" spans="1:24" x14ac:dyDescent="0.25">
      <c r="A199" s="1" t="s">
        <v>23</v>
      </c>
      <c r="B199" s="1" t="s">
        <v>24</v>
      </c>
      <c r="C199" s="2">
        <v>44669</v>
      </c>
      <c r="D199" s="1"/>
      <c r="G199" s="1"/>
      <c r="H199" s="1" t="s">
        <v>52</v>
      </c>
      <c r="I199" s="1" t="s">
        <v>75</v>
      </c>
      <c r="J199">
        <v>10</v>
      </c>
      <c r="K199" s="1" t="s">
        <v>98</v>
      </c>
      <c r="L199" s="1" t="s">
        <v>100</v>
      </c>
      <c r="M199" s="1">
        <v>2.0840000000000001</v>
      </c>
      <c r="N199" s="1">
        <v>2.9750000000000001</v>
      </c>
      <c r="O199" s="1">
        <v>72</v>
      </c>
      <c r="P199" t="b">
        <v>0</v>
      </c>
      <c r="R199" s="1" t="s">
        <v>183</v>
      </c>
      <c r="S199" s="1" t="s">
        <v>5695</v>
      </c>
      <c r="T199" s="1" t="s">
        <v>4825</v>
      </c>
      <c r="U199" s="1">
        <v>9</v>
      </c>
      <c r="X199" t="str">
        <f>IFERROR(IF(ISNUMBER(FIND(".",R199)),T199&amp;"."&amp;SUBSTITUTE(R199,"#","."),T199&amp;"."&amp;LEFT(S199,LEN(S199)-5)&amp;IF(Table1[[#This Row],[per]]="method","."&amp;R199,"")),"")</f>
        <v>org.jgrapht.alg.lca.HeavyPathLCAFinder.getLCA</v>
      </c>
    </row>
    <row r="200" spans="1:24" x14ac:dyDescent="0.25">
      <c r="A200" s="1" t="s">
        <v>23</v>
      </c>
      <c r="B200" s="1" t="s">
        <v>24</v>
      </c>
      <c r="C200" s="2">
        <v>44669</v>
      </c>
      <c r="D200" s="1"/>
      <c r="G200" s="1"/>
      <c r="H200" s="1" t="s">
        <v>52</v>
      </c>
      <c r="I200" s="1" t="s">
        <v>75</v>
      </c>
      <c r="J200">
        <v>10</v>
      </c>
      <c r="K200" s="1" t="s">
        <v>98</v>
      </c>
      <c r="L200" s="1" t="s">
        <v>100</v>
      </c>
      <c r="M200" s="1">
        <v>2.0840000000000001</v>
      </c>
      <c r="N200" s="1">
        <v>2.9750000000000001</v>
      </c>
      <c r="O200" s="1">
        <v>72</v>
      </c>
      <c r="P200" t="b">
        <v>0</v>
      </c>
      <c r="R200" s="1" t="s">
        <v>253</v>
      </c>
      <c r="S200" s="1" t="s">
        <v>5593</v>
      </c>
      <c r="T200" s="1" t="s">
        <v>27</v>
      </c>
      <c r="U200" s="1">
        <v>9</v>
      </c>
      <c r="X200" t="str">
        <f>IFERROR(IF(ISNUMBER(FIND(".",R200)),T200&amp;"."&amp;SUBSTITUTE(R200,"#","."),T200&amp;"."&amp;LEFT(S200,LEN(S200)-5)&amp;IF(Table1[[#This Row],[per]]="method","."&amp;R200,"")),"")</f>
        <v>org.jgrapht.alg.matching.blossom.v5.BlossomVDualUpdater.multipleTreeFixedDelta</v>
      </c>
    </row>
    <row r="201" spans="1:24" x14ac:dyDescent="0.25">
      <c r="A201" s="1" t="s">
        <v>23</v>
      </c>
      <c r="B201" s="1" t="s">
        <v>24</v>
      </c>
      <c r="C201" s="2">
        <v>44669</v>
      </c>
      <c r="D201" s="1"/>
      <c r="G201" s="1"/>
      <c r="H201" s="1" t="s">
        <v>52</v>
      </c>
      <c r="I201" s="1" t="s">
        <v>75</v>
      </c>
      <c r="J201">
        <v>10</v>
      </c>
      <c r="K201" s="1" t="s">
        <v>98</v>
      </c>
      <c r="L201" s="1" t="s">
        <v>100</v>
      </c>
      <c r="M201" s="1">
        <v>2.0840000000000001</v>
      </c>
      <c r="N201" s="1">
        <v>2.9750000000000001</v>
      </c>
      <c r="O201" s="1">
        <v>72</v>
      </c>
      <c r="P201" t="b">
        <v>0</v>
      </c>
      <c r="R201" s="1" t="s">
        <v>136</v>
      </c>
      <c r="S201" s="1" t="s">
        <v>5607</v>
      </c>
      <c r="T201" s="1" t="s">
        <v>27</v>
      </c>
      <c r="U201" s="1">
        <v>9</v>
      </c>
      <c r="X201" t="str">
        <f>IFERROR(IF(ISNUMBER(FIND(".",R201)),T201&amp;"."&amp;SUBSTITUTE(R201,"#","."),T201&amp;"."&amp;LEFT(S201,LEN(S201)-5)&amp;IF(Table1[[#This Row],[per]]="method","."&amp;R201,"")),"")</f>
        <v>org.jgrapht.alg.matching.blossom.v5.BlossomVPrimalUpdater.grow</v>
      </c>
    </row>
    <row r="202" spans="1:24" x14ac:dyDescent="0.25">
      <c r="A202" s="1" t="s">
        <v>23</v>
      </c>
      <c r="B202" s="1" t="s">
        <v>24</v>
      </c>
      <c r="C202" s="2">
        <v>44669</v>
      </c>
      <c r="D202" s="1"/>
      <c r="G202" s="1"/>
      <c r="H202" s="1" t="s">
        <v>52</v>
      </c>
      <c r="I202" s="1" t="s">
        <v>75</v>
      </c>
      <c r="J202">
        <v>10</v>
      </c>
      <c r="K202" s="1" t="s">
        <v>98</v>
      </c>
      <c r="L202" s="1" t="s">
        <v>100</v>
      </c>
      <c r="M202" s="1">
        <v>2.0840000000000001</v>
      </c>
      <c r="N202" s="1">
        <v>2.9750000000000001</v>
      </c>
      <c r="O202" s="1">
        <v>72</v>
      </c>
      <c r="P202" t="b">
        <v>0</v>
      </c>
      <c r="R202" s="1" t="s">
        <v>254</v>
      </c>
      <c r="S202" s="1" t="s">
        <v>5607</v>
      </c>
      <c r="T202" s="1" t="s">
        <v>27</v>
      </c>
      <c r="U202" s="1">
        <v>9</v>
      </c>
      <c r="X202" t="str">
        <f>IFERROR(IF(ISNUMBER(FIND(".",R202)),T202&amp;"."&amp;SUBSTITUTE(R202,"#","."),T202&amp;"."&amp;LEFT(S202,LEN(S202)-5)&amp;IF(Table1[[#This Row],[per]]="method","."&amp;R202,"")),"")</f>
        <v>org.jgrapht.alg.matching.blossom.v5.BlossomVPrimalUpdater.shrinkMinusNode</v>
      </c>
    </row>
    <row r="203" spans="1:24" x14ac:dyDescent="0.25">
      <c r="A203" s="1" t="s">
        <v>23</v>
      </c>
      <c r="B203" s="1" t="s">
        <v>24</v>
      </c>
      <c r="C203" s="2">
        <v>44669</v>
      </c>
      <c r="D203" s="1"/>
      <c r="G203" s="1"/>
      <c r="H203" s="1" t="s">
        <v>52</v>
      </c>
      <c r="I203" s="1" t="s">
        <v>75</v>
      </c>
      <c r="J203">
        <v>10</v>
      </c>
      <c r="K203" s="1" t="s">
        <v>98</v>
      </c>
      <c r="L203" s="1" t="s">
        <v>100</v>
      </c>
      <c r="M203" s="1">
        <v>2.0840000000000001</v>
      </c>
      <c r="N203" s="1">
        <v>2.9750000000000001</v>
      </c>
      <c r="O203" s="1">
        <v>72</v>
      </c>
      <c r="P203" t="b">
        <v>0</v>
      </c>
      <c r="R203" s="1" t="s">
        <v>255</v>
      </c>
      <c r="S203" s="1" t="s">
        <v>5607</v>
      </c>
      <c r="T203" s="1" t="s">
        <v>27</v>
      </c>
      <c r="U203" s="1">
        <v>9</v>
      </c>
      <c r="X203" t="str">
        <f>IFERROR(IF(ISNUMBER(FIND(".",R203)),T203&amp;"."&amp;SUBSTITUTE(R203,"#","."),T203&amp;"."&amp;LEFT(S203,LEN(S203)-5)&amp;IF(Table1[[#This Row],[per]]="method","."&amp;R203,"")),"")</f>
        <v>org.jgrapht.alg.matching.blossom.v5.BlossomVPrimalUpdater.updateTreeStructure</v>
      </c>
    </row>
    <row r="204" spans="1:24" x14ac:dyDescent="0.25">
      <c r="A204" s="1" t="s">
        <v>23</v>
      </c>
      <c r="B204" s="1" t="s">
        <v>24</v>
      </c>
      <c r="C204" s="2">
        <v>44669</v>
      </c>
      <c r="D204" s="1"/>
      <c r="G204" s="1"/>
      <c r="H204" s="1" t="s">
        <v>52</v>
      </c>
      <c r="I204" s="1" t="s">
        <v>75</v>
      </c>
      <c r="J204">
        <v>10</v>
      </c>
      <c r="K204" s="1" t="s">
        <v>98</v>
      </c>
      <c r="L204" s="1" t="s">
        <v>100</v>
      </c>
      <c r="M204" s="1">
        <v>2.0840000000000001</v>
      </c>
      <c r="N204" s="1">
        <v>2.9750000000000001</v>
      </c>
      <c r="O204" s="1">
        <v>72</v>
      </c>
      <c r="P204" t="b">
        <v>0</v>
      </c>
      <c r="R204" s="1" t="s">
        <v>201</v>
      </c>
      <c r="S204" s="1" t="s">
        <v>5696</v>
      </c>
      <c r="T204" s="1" t="s">
        <v>42</v>
      </c>
      <c r="U204" s="1">
        <v>9</v>
      </c>
      <c r="X204" t="str">
        <f>IFERROR(IF(ISNUMBER(FIND(".",R204)),T204&amp;"."&amp;SUBSTITUTE(R204,"#","."),T204&amp;"."&amp;LEFT(S204,LEN(S204)-5)&amp;IF(Table1[[#This Row],[per]]="method","."&amp;R204,"")),"")</f>
        <v>org.jgrapht.alg.matching.HopcroftKarpMaximumCardinalityBipartiteMatching.getMatching</v>
      </c>
    </row>
    <row r="205" spans="1:24" x14ac:dyDescent="0.25">
      <c r="A205" s="1" t="s">
        <v>23</v>
      </c>
      <c r="B205" s="1" t="s">
        <v>24</v>
      </c>
      <c r="C205" s="2">
        <v>44669</v>
      </c>
      <c r="D205" s="1"/>
      <c r="G205" s="1"/>
      <c r="H205" s="1" t="s">
        <v>52</v>
      </c>
      <c r="I205" s="1" t="s">
        <v>75</v>
      </c>
      <c r="J205">
        <v>10</v>
      </c>
      <c r="K205" s="1" t="s">
        <v>98</v>
      </c>
      <c r="L205" s="1" t="s">
        <v>100</v>
      </c>
      <c r="M205" s="1">
        <v>2.0840000000000001</v>
      </c>
      <c r="N205" s="1">
        <v>2.9750000000000001</v>
      </c>
      <c r="O205" s="1">
        <v>72</v>
      </c>
      <c r="P205" t="b">
        <v>0</v>
      </c>
      <c r="R205" s="1" t="s">
        <v>256</v>
      </c>
      <c r="S205" s="1" t="s">
        <v>5586</v>
      </c>
      <c r="T205" s="1" t="s">
        <v>49</v>
      </c>
      <c r="U205" s="1">
        <v>9</v>
      </c>
      <c r="X205" t="str">
        <f>IFERROR(IF(ISNUMBER(FIND(".",R205)),T205&amp;"."&amp;SUBSTITUTE(R205,"#","."),T205&amp;"."&amp;LEFT(S205,LEN(S205)-5)&amp;IF(Table1[[#This Row],[per]]="method","."&amp;R205,"")),"")</f>
        <v>org.jgrapht.alg.planar.BoyerMyrvoldPlanarityInspector.findPathDfs</v>
      </c>
    </row>
    <row r="206" spans="1:24" x14ac:dyDescent="0.25">
      <c r="A206" s="1" t="s">
        <v>23</v>
      </c>
      <c r="B206" s="1" t="s">
        <v>24</v>
      </c>
      <c r="C206" s="2">
        <v>44669</v>
      </c>
      <c r="D206" s="1"/>
      <c r="G206" s="1"/>
      <c r="H206" s="1" t="s">
        <v>52</v>
      </c>
      <c r="I206" s="1" t="s">
        <v>75</v>
      </c>
      <c r="J206">
        <v>10</v>
      </c>
      <c r="K206" s="1" t="s">
        <v>98</v>
      </c>
      <c r="L206" s="1" t="s">
        <v>100</v>
      </c>
      <c r="M206" s="1">
        <v>2.0840000000000001</v>
      </c>
      <c r="N206" s="1">
        <v>2.9750000000000001</v>
      </c>
      <c r="O206" s="1">
        <v>72</v>
      </c>
      <c r="P206" t="b">
        <v>0</v>
      </c>
      <c r="R206" s="1" t="s">
        <v>257</v>
      </c>
      <c r="S206" s="1" t="s">
        <v>5586</v>
      </c>
      <c r="T206" s="1" t="s">
        <v>49</v>
      </c>
      <c r="U206" s="1">
        <v>9</v>
      </c>
      <c r="X206" t="str">
        <f>IFERROR(IF(ISNUMBER(FIND(".",R206)),T206&amp;"."&amp;SUBSTITUTE(R206,"#","."),T206&amp;"."&amp;LEFT(S206,LEN(S206)-5)&amp;IF(Table1[[#This Row],[per]]="method","."&amp;R206,"")),"")</f>
        <v>org.jgrapht.alg.planar.BoyerMyrvoldPlanarityInspector.lazyTestPlanarity</v>
      </c>
    </row>
    <row r="207" spans="1:24" x14ac:dyDescent="0.25">
      <c r="A207" s="1" t="s">
        <v>23</v>
      </c>
      <c r="B207" s="1" t="s">
        <v>24</v>
      </c>
      <c r="C207" s="2">
        <v>44669</v>
      </c>
      <c r="D207" s="1"/>
      <c r="G207" s="1"/>
      <c r="H207" s="1" t="s">
        <v>52</v>
      </c>
      <c r="I207" s="1" t="s">
        <v>75</v>
      </c>
      <c r="J207">
        <v>10</v>
      </c>
      <c r="K207" s="1" t="s">
        <v>98</v>
      </c>
      <c r="L207" s="1" t="s">
        <v>100</v>
      </c>
      <c r="M207" s="1">
        <v>2.0840000000000001</v>
      </c>
      <c r="N207" s="1">
        <v>2.9750000000000001</v>
      </c>
      <c r="O207" s="1">
        <v>72</v>
      </c>
      <c r="P207" t="b">
        <v>0</v>
      </c>
      <c r="R207" s="1" t="s">
        <v>258</v>
      </c>
      <c r="S207" s="1" t="s">
        <v>5586</v>
      </c>
      <c r="T207" s="1" t="s">
        <v>49</v>
      </c>
      <c r="U207" s="1">
        <v>9</v>
      </c>
      <c r="X207" t="str">
        <f>IFERROR(IF(ISNUMBER(FIND(".",R207)),T207&amp;"."&amp;SUBSTITUTE(R207,"#","."),T207&amp;"."&amp;LEFT(S207,LEN(S207)-5)&amp;IF(Table1[[#This Row],[per]]="method","."&amp;R207,"")),"")</f>
        <v>org.jgrapht.alg.planar.BoyerMyrvoldPlanarityInspector.orientDfs</v>
      </c>
    </row>
    <row r="208" spans="1:24" x14ac:dyDescent="0.25">
      <c r="A208" s="1" t="s">
        <v>23</v>
      </c>
      <c r="B208" s="1" t="s">
        <v>24</v>
      </c>
      <c r="C208" s="2">
        <v>44669</v>
      </c>
      <c r="D208" s="1"/>
      <c r="G208" s="1"/>
      <c r="H208" s="1" t="s">
        <v>52</v>
      </c>
      <c r="I208" s="1" t="s">
        <v>75</v>
      </c>
      <c r="J208">
        <v>10</v>
      </c>
      <c r="K208" s="1" t="s">
        <v>98</v>
      </c>
      <c r="L208" s="1" t="s">
        <v>100</v>
      </c>
      <c r="M208" s="1">
        <v>2.0840000000000001</v>
      </c>
      <c r="N208" s="1">
        <v>2.9750000000000001</v>
      </c>
      <c r="O208" s="1">
        <v>72</v>
      </c>
      <c r="P208" t="b">
        <v>0</v>
      </c>
      <c r="R208" s="1" t="s">
        <v>259</v>
      </c>
      <c r="S208" s="1" t="s">
        <v>5663</v>
      </c>
      <c r="T208" s="1" t="s">
        <v>4820</v>
      </c>
      <c r="U208" s="1">
        <v>9</v>
      </c>
      <c r="X208" t="str">
        <f>IFERROR(IF(ISNUMBER(FIND(".",R208)),T208&amp;"."&amp;SUBSTITUTE(R208,"#","."),T208&amp;"."&amp;LEFT(S208,LEN(S208)-5)&amp;IF(Table1[[#This Row],[per]]="method","."&amp;R208,"")),"")</f>
        <v>org.jgrapht.alg.scoring.EdgeBetweennessCentrality.Algorithm.singleVertexUpdate</v>
      </c>
    </row>
    <row r="209" spans="1:24" x14ac:dyDescent="0.25">
      <c r="A209" s="1" t="s">
        <v>23</v>
      </c>
      <c r="B209" s="1" t="s">
        <v>24</v>
      </c>
      <c r="C209" s="2">
        <v>44669</v>
      </c>
      <c r="D209" s="1"/>
      <c r="G209" s="1"/>
      <c r="H209" s="1" t="s">
        <v>52</v>
      </c>
      <c r="I209" s="1" t="s">
        <v>75</v>
      </c>
      <c r="J209">
        <v>10</v>
      </c>
      <c r="K209" s="1" t="s">
        <v>98</v>
      </c>
      <c r="L209" s="1" t="s">
        <v>100</v>
      </c>
      <c r="M209" s="1">
        <v>2.0840000000000001</v>
      </c>
      <c r="N209" s="1">
        <v>2.9750000000000001</v>
      </c>
      <c r="O209" s="1">
        <v>72</v>
      </c>
      <c r="P209" t="b">
        <v>0</v>
      </c>
      <c r="R209" s="1" t="s">
        <v>174</v>
      </c>
      <c r="S209" s="1" t="s">
        <v>5697</v>
      </c>
      <c r="T209" s="1" t="s">
        <v>43</v>
      </c>
      <c r="U209" s="1">
        <v>9</v>
      </c>
      <c r="X209" t="str">
        <f>IFERROR(IF(ISNUMBER(FIND(".",R209)),T209&amp;"."&amp;SUBSTITUTE(R209,"#","."),T209&amp;"."&amp;LEFT(S209,LEN(S209)-5)&amp;IF(Table1[[#This Row],[per]]="method","."&amp;R209,"")),"")</f>
        <v>org.jgrapht.alg.shortestpath.BaseKDisjointShortestPathsAlgorithm.getPaths</v>
      </c>
    </row>
    <row r="210" spans="1:24" x14ac:dyDescent="0.25">
      <c r="A210" s="1" t="s">
        <v>23</v>
      </c>
      <c r="B210" s="1" t="s">
        <v>24</v>
      </c>
      <c r="C210" s="2">
        <v>44669</v>
      </c>
      <c r="D210" s="1"/>
      <c r="G210" s="1"/>
      <c r="H210" s="1" t="s">
        <v>52</v>
      </c>
      <c r="I210" s="1" t="s">
        <v>75</v>
      </c>
      <c r="J210">
        <v>10</v>
      </c>
      <c r="K210" s="1" t="s">
        <v>98</v>
      </c>
      <c r="L210" s="1" t="s">
        <v>100</v>
      </c>
      <c r="M210" s="1">
        <v>2.0840000000000001</v>
      </c>
      <c r="N210" s="1">
        <v>2.9750000000000001</v>
      </c>
      <c r="O210" s="1">
        <v>72</v>
      </c>
      <c r="P210" t="b">
        <v>0</v>
      </c>
      <c r="R210" s="1" t="s">
        <v>260</v>
      </c>
      <c r="S210" s="1" t="s">
        <v>5664</v>
      </c>
      <c r="T210" s="1" t="s">
        <v>43</v>
      </c>
      <c r="U210" s="1">
        <v>9</v>
      </c>
      <c r="X210" t="str">
        <f>IFERROR(IF(ISNUMBER(FIND(".",R210)),T210&amp;"."&amp;SUBSTITUTE(R210,"#","."),T210&amp;"."&amp;LEFT(S210,LEN(S210)-5)&amp;IF(Table1[[#This Row],[per]]="method","."&amp;R210,"")),"")</f>
        <v>org.jgrapht.alg.shortestpath.EppsteinShortestPathIterator.EppsteinGraphPath.getSidetracks</v>
      </c>
    </row>
    <row r="211" spans="1:24" x14ac:dyDescent="0.25">
      <c r="A211" s="1" t="s">
        <v>23</v>
      </c>
      <c r="B211" s="1" t="s">
        <v>24</v>
      </c>
      <c r="C211" s="2">
        <v>44669</v>
      </c>
      <c r="D211" s="1"/>
      <c r="G211" s="1"/>
      <c r="H211" s="1" t="s">
        <v>52</v>
      </c>
      <c r="I211" s="1" t="s">
        <v>75</v>
      </c>
      <c r="J211">
        <v>10</v>
      </c>
      <c r="K211" s="1" t="s">
        <v>98</v>
      </c>
      <c r="L211" s="1" t="s">
        <v>100</v>
      </c>
      <c r="M211" s="1">
        <v>2.0840000000000001</v>
      </c>
      <c r="N211" s="1">
        <v>2.9750000000000001</v>
      </c>
      <c r="O211" s="1">
        <v>72</v>
      </c>
      <c r="P211" t="b">
        <v>0</v>
      </c>
      <c r="R211" s="1" t="s">
        <v>261</v>
      </c>
      <c r="S211" s="1" t="s">
        <v>5698</v>
      </c>
      <c r="T211" s="1" t="s">
        <v>43</v>
      </c>
      <c r="U211" s="1">
        <v>9</v>
      </c>
      <c r="X211" t="str">
        <f>IFERROR(IF(ISNUMBER(FIND(".",R211)),T211&amp;"."&amp;SUBSTITUTE(R211,"#","."),T211&amp;"."&amp;LEFT(S211,LEN(S211)-5)&amp;IF(Table1[[#This Row],[per]]="method","."&amp;R211,"")),"")</f>
        <v>org.jgrapht.alg.shortestpath.TransitNodeRoutingPrecomputation.AccessVerticesBuilder.getPrunedAccessVertices</v>
      </c>
    </row>
    <row r="212" spans="1:24" x14ac:dyDescent="0.25">
      <c r="A212" s="1" t="s">
        <v>23</v>
      </c>
      <c r="B212" s="1" t="s">
        <v>24</v>
      </c>
      <c r="C212" s="2">
        <v>44669</v>
      </c>
      <c r="D212" s="1"/>
      <c r="G212" s="1"/>
      <c r="H212" s="1" t="s">
        <v>52</v>
      </c>
      <c r="I212" s="1" t="s">
        <v>75</v>
      </c>
      <c r="J212">
        <v>10</v>
      </c>
      <c r="K212" s="1" t="s">
        <v>98</v>
      </c>
      <c r="L212" s="1" t="s">
        <v>100</v>
      </c>
      <c r="M212" s="1">
        <v>2.0840000000000001</v>
      </c>
      <c r="N212" s="1">
        <v>2.9750000000000001</v>
      </c>
      <c r="O212" s="1">
        <v>72</v>
      </c>
      <c r="P212" t="b">
        <v>0</v>
      </c>
      <c r="R212" s="1" t="s">
        <v>262</v>
      </c>
      <c r="S212" s="1" t="s">
        <v>5699</v>
      </c>
      <c r="T212" s="1" t="s">
        <v>43</v>
      </c>
      <c r="U212" s="1">
        <v>9</v>
      </c>
      <c r="X212" t="str">
        <f>IFERROR(IF(ISNUMBER(FIND(".",R212)),T212&amp;"."&amp;SUBSTITUTE(R212,"#","."),T212&amp;"."&amp;LEFT(S212,LEN(S212)-5)&amp;IF(Table1[[#This Row],[per]]="method","."&amp;R212,"")),"")</f>
        <v>org.jgrapht.alg.shortestpath.YenShortestPathIterator.addDeviations</v>
      </c>
    </row>
    <row r="213" spans="1:24" x14ac:dyDescent="0.25">
      <c r="A213" s="1" t="s">
        <v>23</v>
      </c>
      <c r="B213" s="1" t="s">
        <v>24</v>
      </c>
      <c r="C213" s="2">
        <v>44669</v>
      </c>
      <c r="D213" s="1"/>
      <c r="G213" s="1"/>
      <c r="H213" s="1" t="s">
        <v>52</v>
      </c>
      <c r="I213" s="1" t="s">
        <v>75</v>
      </c>
      <c r="J213">
        <v>10</v>
      </c>
      <c r="K213" s="1" t="s">
        <v>98</v>
      </c>
      <c r="L213" s="1" t="s">
        <v>100</v>
      </c>
      <c r="M213" s="1">
        <v>2.0840000000000001</v>
      </c>
      <c r="N213" s="1">
        <v>2.9750000000000001</v>
      </c>
      <c r="O213" s="1">
        <v>72</v>
      </c>
      <c r="P213" t="b">
        <v>0</v>
      </c>
      <c r="R213" s="1" t="s">
        <v>263</v>
      </c>
      <c r="S213" s="1" t="s">
        <v>5700</v>
      </c>
      <c r="T213" s="1" t="s">
        <v>41</v>
      </c>
      <c r="U213" s="1">
        <v>9</v>
      </c>
      <c r="X213" t="str">
        <f>IFERROR(IF(ISNUMBER(FIND(".",R213)),T213&amp;"."&amp;SUBSTITUTE(R213,"#","."),T213&amp;"."&amp;LEFT(S213,LEN(S213)-5)&amp;IF(Table1[[#This Row],[per]]="method","."&amp;R213,"")),"")</f>
        <v>org.jgrapht.alg.spanning.AbstractCapacitatedMinimumSpanningTree.CapacitatedSpanningTreeSolutionRepresentation.partitionSubtreesOfSubset</v>
      </c>
    </row>
    <row r="214" spans="1:24" x14ac:dyDescent="0.25">
      <c r="A214" s="1" t="s">
        <v>23</v>
      </c>
      <c r="B214" s="1" t="s">
        <v>24</v>
      </c>
      <c r="C214" s="2">
        <v>44669</v>
      </c>
      <c r="D214" s="1"/>
      <c r="G214" s="1"/>
      <c r="H214" s="1" t="s">
        <v>52</v>
      </c>
      <c r="I214" s="1" t="s">
        <v>75</v>
      </c>
      <c r="J214">
        <v>10</v>
      </c>
      <c r="K214" s="1" t="s">
        <v>98</v>
      </c>
      <c r="L214" s="1" t="s">
        <v>100</v>
      </c>
      <c r="M214" s="1">
        <v>2.0840000000000001</v>
      </c>
      <c r="N214" s="1">
        <v>2.9750000000000001</v>
      </c>
      <c r="O214" s="1">
        <v>72</v>
      </c>
      <c r="P214" t="b">
        <v>0</v>
      </c>
      <c r="R214" s="1" t="s">
        <v>264</v>
      </c>
      <c r="S214" s="1" t="s">
        <v>5603</v>
      </c>
      <c r="T214" s="1" t="s">
        <v>41</v>
      </c>
      <c r="U214" s="1">
        <v>9</v>
      </c>
      <c r="X214" t="str">
        <f>IFERROR(IF(ISNUMBER(FIND(".",R214)),T214&amp;"."&amp;SUBSTITUTE(R214,"#","."),T214&amp;"."&amp;LEFT(S214,LEN(S214)-5)&amp;IF(Table1[[#This Row],[per]]="method","."&amp;R214,"")),"")</f>
        <v>org.jgrapht.alg.spanning.AhujaOrlinSharmaCapacitatedMinimumSpanningTree.ImprovementGraph.calculateMaximumDemandOfSubtrees</v>
      </c>
    </row>
    <row r="215" spans="1:24" x14ac:dyDescent="0.25">
      <c r="A215" s="1" t="s">
        <v>23</v>
      </c>
      <c r="B215" s="1" t="s">
        <v>24</v>
      </c>
      <c r="C215" s="2">
        <v>44669</v>
      </c>
      <c r="D215" s="1"/>
      <c r="G215" s="1"/>
      <c r="H215" s="1" t="s">
        <v>52</v>
      </c>
      <c r="I215" s="1" t="s">
        <v>75</v>
      </c>
      <c r="J215">
        <v>10</v>
      </c>
      <c r="K215" s="1" t="s">
        <v>98</v>
      </c>
      <c r="L215" s="1" t="s">
        <v>100</v>
      </c>
      <c r="M215" s="1">
        <v>2.0840000000000001</v>
      </c>
      <c r="N215" s="1">
        <v>2.9750000000000001</v>
      </c>
      <c r="O215" s="1">
        <v>72</v>
      </c>
      <c r="P215" t="b">
        <v>0</v>
      </c>
      <c r="R215" s="1" t="s">
        <v>265</v>
      </c>
      <c r="S215" s="1" t="s">
        <v>5701</v>
      </c>
      <c r="T215" s="1" t="s">
        <v>48</v>
      </c>
      <c r="U215" s="1">
        <v>9</v>
      </c>
      <c r="X215" t="str">
        <f>IFERROR(IF(ISNUMBER(FIND(".",R215)),T215&amp;"."&amp;SUBSTITUTE(R215,"#","."),T215&amp;"."&amp;LEFT(S215,LEN(S215)-5)&amp;IF(Table1[[#This Row],[per]]="method","."&amp;R215,"")),"")</f>
        <v>org.jgrapht.alg.tour.PalmerHamiltonianCycle.searchAndCloseGap</v>
      </c>
    </row>
    <row r="216" spans="1:24" x14ac:dyDescent="0.25">
      <c r="A216" s="1" t="s">
        <v>23</v>
      </c>
      <c r="B216" s="1" t="s">
        <v>24</v>
      </c>
      <c r="C216" s="2">
        <v>44669</v>
      </c>
      <c r="D216" s="1"/>
      <c r="G216" s="1"/>
      <c r="H216" s="1" t="s">
        <v>52</v>
      </c>
      <c r="I216" s="1" t="s">
        <v>75</v>
      </c>
      <c r="J216">
        <v>10</v>
      </c>
      <c r="K216" s="1" t="s">
        <v>98</v>
      </c>
      <c r="L216" s="1" t="s">
        <v>100</v>
      </c>
      <c r="M216" s="1">
        <v>2.0840000000000001</v>
      </c>
      <c r="N216" s="1">
        <v>2.9750000000000001</v>
      </c>
      <c r="O216" s="1">
        <v>72</v>
      </c>
      <c r="P216" t="b">
        <v>0</v>
      </c>
      <c r="R216" s="1" t="s">
        <v>266</v>
      </c>
      <c r="S216" s="1" t="s">
        <v>5702</v>
      </c>
      <c r="T216" s="1" t="s">
        <v>4819</v>
      </c>
      <c r="U216" s="1">
        <v>9</v>
      </c>
      <c r="X216" t="str">
        <f>IFERROR(IF(ISNUMBER(FIND(".",R216)),T216&amp;"."&amp;SUBSTITUTE(R216,"#","."),T216&amp;"."&amp;LEFT(S216,LEN(S216)-5)&amp;IF(Table1[[#This Row],[per]]="method","."&amp;R216,"")),"")</f>
        <v>org.jgrapht.alg.TransitiveClosure.closeSimpleDirectedGraph</v>
      </c>
    </row>
    <row r="217" spans="1:24" x14ac:dyDescent="0.25">
      <c r="A217" s="1" t="s">
        <v>23</v>
      </c>
      <c r="B217" s="1" t="s">
        <v>24</v>
      </c>
      <c r="C217" s="2">
        <v>44669</v>
      </c>
      <c r="D217" s="1"/>
      <c r="G217" s="1"/>
      <c r="H217" s="1" t="s">
        <v>52</v>
      </c>
      <c r="I217" s="1" t="s">
        <v>75</v>
      </c>
      <c r="J217">
        <v>10</v>
      </c>
      <c r="K217" s="1" t="s">
        <v>98</v>
      </c>
      <c r="L217" s="1" t="s">
        <v>100</v>
      </c>
      <c r="M217" s="1">
        <v>2.0840000000000001</v>
      </c>
      <c r="N217" s="1">
        <v>2.9750000000000001</v>
      </c>
      <c r="O217" s="1">
        <v>72</v>
      </c>
      <c r="P217" t="b">
        <v>0</v>
      </c>
      <c r="R217" s="1" t="s">
        <v>117</v>
      </c>
      <c r="S217" s="1" t="s">
        <v>5703</v>
      </c>
      <c r="T217" s="1" t="s">
        <v>34</v>
      </c>
      <c r="U217" s="1">
        <v>9</v>
      </c>
      <c r="X217" t="str">
        <f>IFERROR(IF(ISNUMBER(FIND(".",R217)),T217&amp;"."&amp;SUBSTITUTE(R217,"#","."),T217&amp;"."&amp;LEFT(S217,LEN(S217)-5)&amp;IF(Table1[[#This Row],[per]]="method","."&amp;R217,"")),"")</f>
        <v>org.jgrapht.generate.WindmillGraphsGenerator.generateGraph</v>
      </c>
    </row>
    <row r="218" spans="1:24" x14ac:dyDescent="0.25">
      <c r="A218" s="1" t="s">
        <v>23</v>
      </c>
      <c r="B218" s="1" t="s">
        <v>24</v>
      </c>
      <c r="C218" s="2">
        <v>44669</v>
      </c>
      <c r="D218" s="1"/>
      <c r="G218" s="1"/>
      <c r="H218" s="1" t="s">
        <v>52</v>
      </c>
      <c r="I218" s="1" t="s">
        <v>75</v>
      </c>
      <c r="J218">
        <v>10</v>
      </c>
      <c r="K218" s="1" t="s">
        <v>98</v>
      </c>
      <c r="L218" s="1" t="s">
        <v>100</v>
      </c>
      <c r="M218" s="1">
        <v>2.0840000000000001</v>
      </c>
      <c r="N218" s="1">
        <v>2.9750000000000001</v>
      </c>
      <c r="O218" s="1">
        <v>72</v>
      </c>
      <c r="P218" t="b">
        <v>0</v>
      </c>
      <c r="R218" s="1" t="s">
        <v>267</v>
      </c>
      <c r="S218" s="1" t="s">
        <v>5704</v>
      </c>
      <c r="T218" s="1" t="s">
        <v>30</v>
      </c>
      <c r="U218" s="1">
        <v>9</v>
      </c>
      <c r="X218" t="str">
        <f>IFERROR(IF(ISNUMBER(FIND(".",R218)),T218&amp;"."&amp;SUBSTITUTE(R218,"#","."),T218&amp;"."&amp;LEFT(S218,LEN(S218)-5)&amp;IF(Table1[[#This Row],[per]]="method","."&amp;R218,"")),"")</f>
        <v>org.jgrapht.graph.AbstractBaseGraph.addEdge</v>
      </c>
    </row>
    <row r="219" spans="1:24" x14ac:dyDescent="0.25">
      <c r="A219" s="1" t="s">
        <v>23</v>
      </c>
      <c r="B219" s="1" t="s">
        <v>24</v>
      </c>
      <c r="C219" s="2">
        <v>44669</v>
      </c>
      <c r="D219" s="1"/>
      <c r="G219" s="1"/>
      <c r="H219" s="1" t="s">
        <v>52</v>
      </c>
      <c r="I219" s="1" t="s">
        <v>75</v>
      </c>
      <c r="J219">
        <v>10</v>
      </c>
      <c r="K219" s="1" t="s">
        <v>98</v>
      </c>
      <c r="L219" s="1" t="s">
        <v>100</v>
      </c>
      <c r="M219" s="1">
        <v>2.0840000000000001</v>
      </c>
      <c r="N219" s="1">
        <v>2.9750000000000001</v>
      </c>
      <c r="O219" s="1">
        <v>72</v>
      </c>
      <c r="P219" t="b">
        <v>0</v>
      </c>
      <c r="R219" s="1" t="s">
        <v>268</v>
      </c>
      <c r="S219" s="1" t="s">
        <v>5705</v>
      </c>
      <c r="T219" s="1" t="s">
        <v>30</v>
      </c>
      <c r="U219" s="1">
        <v>9</v>
      </c>
      <c r="X219" t="str">
        <f>IFERROR(IF(ISNUMBER(FIND(".",R219)),T219&amp;"."&amp;SUBSTITUTE(R219,"#","."),T219&amp;"."&amp;LEFT(S219,LEN(S219)-5)&amp;IF(Table1[[#This Row],[per]]="method","."&amp;R219,"")),"")</f>
        <v>org.jgrapht.graph.DirectedAcyclicGraph.dfsF</v>
      </c>
    </row>
    <row r="220" spans="1:24" x14ac:dyDescent="0.25">
      <c r="A220" s="1" t="s">
        <v>23</v>
      </c>
      <c r="B220" s="1" t="s">
        <v>24</v>
      </c>
      <c r="C220" s="2">
        <v>44669</v>
      </c>
      <c r="D220" s="1"/>
      <c r="G220" s="1"/>
      <c r="H220" s="1" t="s">
        <v>52</v>
      </c>
      <c r="I220" s="1" t="s">
        <v>75</v>
      </c>
      <c r="J220">
        <v>10</v>
      </c>
      <c r="K220" s="1" t="s">
        <v>98</v>
      </c>
      <c r="L220" s="1" t="s">
        <v>100</v>
      </c>
      <c r="M220" s="1">
        <v>2.0840000000000001</v>
      </c>
      <c r="N220" s="1">
        <v>2.9750000000000001</v>
      </c>
      <c r="O220" s="1">
        <v>72</v>
      </c>
      <c r="P220" t="b">
        <v>0</v>
      </c>
      <c r="R220" s="1" t="s">
        <v>269</v>
      </c>
      <c r="S220" s="1" t="s">
        <v>5706</v>
      </c>
      <c r="T220" s="1" t="s">
        <v>29</v>
      </c>
      <c r="U220" s="1">
        <v>9</v>
      </c>
      <c r="X220" t="str">
        <f>IFERROR(IF(ISNUMBER(FIND(".",R220)),T220&amp;"."&amp;SUBSTITUTE(R220,"#","."),T220&amp;"."&amp;LEFT(S220,LEN(S220)-5)&amp;IF(Table1[[#This Row],[per]]="method","."&amp;R220,"")),"")</f>
        <v>org.jgrapht.GraphTests.isK5Subdivision</v>
      </c>
    </row>
    <row r="221" spans="1:24" x14ac:dyDescent="0.25">
      <c r="A221" s="1" t="s">
        <v>23</v>
      </c>
      <c r="B221" s="1" t="s">
        <v>24</v>
      </c>
      <c r="C221" s="2">
        <v>44669</v>
      </c>
      <c r="D221" s="1"/>
      <c r="G221" s="1"/>
      <c r="H221" s="1" t="s">
        <v>52</v>
      </c>
      <c r="I221" s="1" t="s">
        <v>75</v>
      </c>
      <c r="J221">
        <v>10</v>
      </c>
      <c r="K221" s="1" t="s">
        <v>98</v>
      </c>
      <c r="L221" s="1" t="s">
        <v>100</v>
      </c>
      <c r="M221" s="1">
        <v>2.0840000000000001</v>
      </c>
      <c r="N221" s="1">
        <v>2.9750000000000001</v>
      </c>
      <c r="O221" s="1">
        <v>72</v>
      </c>
      <c r="P221" t="b">
        <v>0</v>
      </c>
      <c r="R221" s="1" t="s">
        <v>270</v>
      </c>
      <c r="S221" s="1" t="s">
        <v>5707</v>
      </c>
      <c r="T221" s="1" t="s">
        <v>40</v>
      </c>
      <c r="U221" s="1">
        <v>9</v>
      </c>
      <c r="X221" t="str">
        <f>IFERROR(IF(ISNUMBER(FIND(".",R221)),T221&amp;"."&amp;SUBSTITUTE(R221,"#","."),T221&amp;"."&amp;LEFT(S221,LEN(S221)-5)&amp;IF(Table1[[#This Row],[per]]="method","."&amp;R221,"")),"")</f>
        <v>org.jgrapht.alg.cycle.AhujaOrlinSharmaCyclicExchangeLocalAugmentationTest.testImprovementGraph10</v>
      </c>
    </row>
    <row r="222" spans="1:24" x14ac:dyDescent="0.25">
      <c r="A222" s="1" t="s">
        <v>23</v>
      </c>
      <c r="B222" s="1" t="s">
        <v>24</v>
      </c>
      <c r="C222" s="2">
        <v>44669</v>
      </c>
      <c r="D222" s="1"/>
      <c r="G222" s="1"/>
      <c r="H222" s="1" t="s">
        <v>52</v>
      </c>
      <c r="I222" s="1" t="s">
        <v>75</v>
      </c>
      <c r="J222">
        <v>10</v>
      </c>
      <c r="K222" s="1" t="s">
        <v>98</v>
      </c>
      <c r="L222" s="1" t="s">
        <v>100</v>
      </c>
      <c r="M222" s="1">
        <v>2.0840000000000001</v>
      </c>
      <c r="N222" s="1">
        <v>2.9750000000000001</v>
      </c>
      <c r="O222" s="1">
        <v>72</v>
      </c>
      <c r="P222" t="b">
        <v>0</v>
      </c>
      <c r="R222" s="1" t="s">
        <v>271</v>
      </c>
      <c r="S222" s="1" t="s">
        <v>5708</v>
      </c>
      <c r="T222" s="1" t="s">
        <v>40</v>
      </c>
      <c r="U222" s="1">
        <v>9</v>
      </c>
      <c r="X222" t="str">
        <f>IFERROR(IF(ISNUMBER(FIND(".",R222)),T222&amp;"."&amp;SUBSTITUTE(R222,"#","."),T222&amp;"."&amp;LEFT(S222,LEN(S222)-5)&amp;IF(Table1[[#This Row],[per]]="method","."&amp;R222,"")),"")</f>
        <v>org.jgrapht.alg.cycle.HierholzerEulerianCycleTest.assertEulerian</v>
      </c>
    </row>
    <row r="223" spans="1:24" x14ac:dyDescent="0.25">
      <c r="A223" s="1" t="s">
        <v>23</v>
      </c>
      <c r="B223" s="1" t="s">
        <v>24</v>
      </c>
      <c r="C223" s="2">
        <v>44669</v>
      </c>
      <c r="D223" s="1"/>
      <c r="G223" s="1"/>
      <c r="H223" s="1" t="s">
        <v>52</v>
      </c>
      <c r="I223" s="1" t="s">
        <v>75</v>
      </c>
      <c r="J223">
        <v>10</v>
      </c>
      <c r="K223" s="1" t="s">
        <v>98</v>
      </c>
      <c r="L223" s="1" t="s">
        <v>100</v>
      </c>
      <c r="M223" s="1">
        <v>2.0840000000000001</v>
      </c>
      <c r="N223" s="1">
        <v>2.9750000000000001</v>
      </c>
      <c r="O223" s="1">
        <v>72</v>
      </c>
      <c r="P223" t="b">
        <v>0</v>
      </c>
      <c r="R223" s="1" t="s">
        <v>272</v>
      </c>
      <c r="S223" s="1" t="s">
        <v>5709</v>
      </c>
      <c r="T223" s="1" t="s">
        <v>40</v>
      </c>
      <c r="U223" s="1">
        <v>9</v>
      </c>
      <c r="X223" t="str">
        <f>IFERROR(IF(ISNUMBER(FIND(".",R223)),T223&amp;"."&amp;SUBSTITUTE(R223,"#","."),T223&amp;"."&amp;LEFT(S223,LEN(S223)-5)&amp;IF(Table1[[#This Row],[per]]="method","."&amp;R223,"")),"")</f>
        <v>org.jgrapht.alg.cycle.WeakChordalityInspectorTest.isAntiHole</v>
      </c>
    </row>
    <row r="224" spans="1:24" x14ac:dyDescent="0.25">
      <c r="A224" s="1" t="s">
        <v>23</v>
      </c>
      <c r="B224" s="1" t="s">
        <v>24</v>
      </c>
      <c r="C224" s="2">
        <v>44669</v>
      </c>
      <c r="D224" s="1"/>
      <c r="G224" s="1"/>
      <c r="H224" s="1" t="s">
        <v>52</v>
      </c>
      <c r="I224" s="1" t="s">
        <v>75</v>
      </c>
      <c r="J224">
        <v>10</v>
      </c>
      <c r="K224" s="1" t="s">
        <v>98</v>
      </c>
      <c r="L224" s="1" t="s">
        <v>100</v>
      </c>
      <c r="M224" s="1">
        <v>2.0840000000000001</v>
      </c>
      <c r="N224" s="1">
        <v>2.9750000000000001</v>
      </c>
      <c r="O224" s="1">
        <v>72</v>
      </c>
      <c r="P224" t="b">
        <v>0</v>
      </c>
      <c r="R224" s="1" t="s">
        <v>273</v>
      </c>
      <c r="S224" s="1" t="s">
        <v>5709</v>
      </c>
      <c r="T224" s="1" t="s">
        <v>40</v>
      </c>
      <c r="U224" s="1">
        <v>9</v>
      </c>
      <c r="X224" t="str">
        <f>IFERROR(IF(ISNUMBER(FIND(".",R224)),T224&amp;"."&amp;SUBSTITUTE(R224,"#","."),T224&amp;"."&amp;LEFT(S224,LEN(S224)-5)&amp;IF(Table1[[#This Row],[per]]="method","."&amp;R224,"")),"")</f>
        <v>org.jgrapht.alg.cycle.WeakChordalityInspectorTest.isHole</v>
      </c>
    </row>
    <row r="225" spans="1:24" x14ac:dyDescent="0.25">
      <c r="A225" s="1" t="s">
        <v>23</v>
      </c>
      <c r="B225" s="1" t="s">
        <v>24</v>
      </c>
      <c r="C225" s="2">
        <v>44669</v>
      </c>
      <c r="D225" s="1"/>
      <c r="G225" s="1"/>
      <c r="H225" s="1" t="s">
        <v>52</v>
      </c>
      <c r="I225" s="1" t="s">
        <v>75</v>
      </c>
      <c r="J225">
        <v>10</v>
      </c>
      <c r="K225" s="1" t="s">
        <v>98</v>
      </c>
      <c r="L225" s="1" t="s">
        <v>100</v>
      </c>
      <c r="M225" s="1">
        <v>2.0840000000000001</v>
      </c>
      <c r="N225" s="1">
        <v>2.9750000000000001</v>
      </c>
      <c r="O225" s="1">
        <v>72</v>
      </c>
      <c r="P225" t="b">
        <v>0</v>
      </c>
      <c r="R225" s="1" t="s">
        <v>274</v>
      </c>
      <c r="S225" s="1" t="s">
        <v>5710</v>
      </c>
      <c r="T225" s="1" t="s">
        <v>43</v>
      </c>
      <c r="U225" s="1">
        <v>9</v>
      </c>
      <c r="X225" t="str">
        <f>IFERROR(IF(ISNUMBER(FIND(".",R225)),T225&amp;"."&amp;SUBSTITUTE(R225,"#","."),T225&amp;"."&amp;LEFT(S225,LEN(S225)-5)&amp;IF(Table1[[#This Row],[per]]="method","."&amp;R225,"")),"")</f>
        <v>org.jgrapht.alg.shortestpath.JohnsonShortestPathsTest.testRandomGraphsCompareWithFloydWarshall</v>
      </c>
    </row>
    <row r="226" spans="1:24" x14ac:dyDescent="0.25">
      <c r="A226" s="1" t="s">
        <v>23</v>
      </c>
      <c r="B226" s="1" t="s">
        <v>24</v>
      </c>
      <c r="C226" s="2">
        <v>44669</v>
      </c>
      <c r="D226" s="1"/>
      <c r="G226" s="1"/>
      <c r="H226" s="1" t="s">
        <v>52</v>
      </c>
      <c r="I226" s="1" t="s">
        <v>75</v>
      </c>
      <c r="J226">
        <v>10</v>
      </c>
      <c r="K226" s="1" t="s">
        <v>98</v>
      </c>
      <c r="L226" s="1" t="s">
        <v>100</v>
      </c>
      <c r="M226" s="1">
        <v>2.0840000000000001</v>
      </c>
      <c r="N226" s="1">
        <v>2.9750000000000001</v>
      </c>
      <c r="O226" s="1">
        <v>72</v>
      </c>
      <c r="P226" t="b">
        <v>0</v>
      </c>
      <c r="R226" s="1" t="s">
        <v>275</v>
      </c>
      <c r="S226" s="1" t="s">
        <v>5668</v>
      </c>
      <c r="T226" s="1" t="s">
        <v>41</v>
      </c>
      <c r="U226" s="1">
        <v>9</v>
      </c>
      <c r="X226" t="str">
        <f>IFERROR(IF(ISNUMBER(FIND(".",R226)),T226&amp;"."&amp;SUBSTITUTE(R226,"#","."),T226&amp;"."&amp;LEFT(S226,LEN(S226)-5)&amp;IF(Table1[[#This Row],[per]]="method","."&amp;R226,"")),"")</f>
        <v>org.jgrapht.alg.spanning.AhujaOrlinSharmaCapacitatedMinimumSpanningTreeTest.testInstance2</v>
      </c>
    </row>
    <row r="227" spans="1:24" x14ac:dyDescent="0.25">
      <c r="A227" s="1" t="s">
        <v>23</v>
      </c>
      <c r="B227" s="1" t="s">
        <v>24</v>
      </c>
      <c r="C227" s="2">
        <v>44669</v>
      </c>
      <c r="D227" s="1"/>
      <c r="G227" s="1"/>
      <c r="H227" s="1" t="s">
        <v>52</v>
      </c>
      <c r="I227" s="1" t="s">
        <v>75</v>
      </c>
      <c r="J227">
        <v>10</v>
      </c>
      <c r="K227" s="1" t="s">
        <v>98</v>
      </c>
      <c r="L227" s="1" t="s">
        <v>100</v>
      </c>
      <c r="M227" s="1">
        <v>2.0840000000000001</v>
      </c>
      <c r="N227" s="1">
        <v>2.9750000000000001</v>
      </c>
      <c r="O227" s="1">
        <v>72</v>
      </c>
      <c r="P227" t="b">
        <v>0</v>
      </c>
      <c r="R227" s="1" t="s">
        <v>276</v>
      </c>
      <c r="S227" s="1" t="s">
        <v>5668</v>
      </c>
      <c r="T227" s="1" t="s">
        <v>41</v>
      </c>
      <c r="U227" s="1">
        <v>9</v>
      </c>
      <c r="X227" t="str">
        <f>IFERROR(IF(ISNUMBER(FIND(".",R227)),T227&amp;"."&amp;SUBSTITUTE(R227,"#","."),T227&amp;"."&amp;LEFT(S227,LEN(S227)-5)&amp;IF(Table1[[#This Row],[per]]="method","."&amp;R227,"")),"")</f>
        <v>org.jgrapht.alg.spanning.AhujaOrlinSharmaCapacitatedMinimumSpanningTreeTest.testInstance6</v>
      </c>
    </row>
    <row r="228" spans="1:24" x14ac:dyDescent="0.25">
      <c r="A228" s="1" t="s">
        <v>23</v>
      </c>
      <c r="B228" s="1" t="s">
        <v>24</v>
      </c>
      <c r="C228" s="2">
        <v>44669</v>
      </c>
      <c r="D228" s="1"/>
      <c r="G228" s="1"/>
      <c r="H228" s="1" t="s">
        <v>52</v>
      </c>
      <c r="I228" s="1" t="s">
        <v>75</v>
      </c>
      <c r="J228">
        <v>10</v>
      </c>
      <c r="K228" s="1" t="s">
        <v>98</v>
      </c>
      <c r="L228" s="1" t="s">
        <v>100</v>
      </c>
      <c r="M228" s="1">
        <v>2.0840000000000001</v>
      </c>
      <c r="N228" s="1">
        <v>2.9750000000000001</v>
      </c>
      <c r="O228" s="1">
        <v>72</v>
      </c>
      <c r="P228" t="b">
        <v>0</v>
      </c>
      <c r="R228" s="1" t="s">
        <v>275</v>
      </c>
      <c r="S228" s="1" t="s">
        <v>5669</v>
      </c>
      <c r="T228" s="1" t="s">
        <v>41</v>
      </c>
      <c r="U228" s="1">
        <v>9</v>
      </c>
      <c r="X228" t="str">
        <f>IFERROR(IF(ISNUMBER(FIND(".",R228)),T228&amp;"."&amp;SUBSTITUTE(R228,"#","."),T228&amp;"."&amp;LEFT(S228,LEN(S228)-5)&amp;IF(Table1[[#This Row],[per]]="method","."&amp;R228,"")),"")</f>
        <v>org.jgrapht.alg.spanning.EsauWilliamsCapacitatedMinimumSpanningTreeTest.testInstance2</v>
      </c>
    </row>
    <row r="229" spans="1:24" x14ac:dyDescent="0.25">
      <c r="A229" s="1" t="s">
        <v>23</v>
      </c>
      <c r="B229" s="1" t="s">
        <v>24</v>
      </c>
      <c r="C229" s="2">
        <v>44669</v>
      </c>
      <c r="D229" s="1"/>
      <c r="G229" s="1"/>
      <c r="H229" s="1" t="s">
        <v>52</v>
      </c>
      <c r="I229" s="1" t="s">
        <v>75</v>
      </c>
      <c r="J229">
        <v>10</v>
      </c>
      <c r="K229" s="1" t="s">
        <v>98</v>
      </c>
      <c r="L229" s="1" t="s">
        <v>100</v>
      </c>
      <c r="M229" s="1">
        <v>2.0840000000000001</v>
      </c>
      <c r="N229" s="1">
        <v>2.9750000000000001</v>
      </c>
      <c r="O229" s="1">
        <v>72</v>
      </c>
      <c r="P229" t="b">
        <v>0</v>
      </c>
      <c r="R229" s="1" t="s">
        <v>277</v>
      </c>
      <c r="S229" s="1" t="s">
        <v>5711</v>
      </c>
      <c r="T229" s="1" t="s">
        <v>48</v>
      </c>
      <c r="U229" s="1">
        <v>9</v>
      </c>
      <c r="X229" t="str">
        <f>IFERROR(IF(ISNUMBER(FIND(".",R229)),T229&amp;"."&amp;SUBSTITUTE(R229,"#","."),T229&amp;"."&amp;LEFT(S229,LEN(S229)-5)&amp;IF(Table1[[#This Row],[per]]="method","."&amp;R229,"")),"")</f>
        <v>org.jgrapht.alg.tour.PalmerHamiltonianCycleTest.testRandomGraphs2</v>
      </c>
    </row>
    <row r="230" spans="1:24" x14ac:dyDescent="0.25">
      <c r="A230" s="1" t="s">
        <v>23</v>
      </c>
      <c r="B230" s="1" t="s">
        <v>24</v>
      </c>
      <c r="C230" s="2">
        <v>44669</v>
      </c>
      <c r="D230" s="1"/>
      <c r="G230" s="1"/>
      <c r="H230" s="1" t="s">
        <v>52</v>
      </c>
      <c r="I230" s="1" t="s">
        <v>75</v>
      </c>
      <c r="J230">
        <v>10</v>
      </c>
      <c r="K230" s="1" t="s">
        <v>98</v>
      </c>
      <c r="L230" s="1" t="s">
        <v>100</v>
      </c>
      <c r="M230" s="1">
        <v>2.0840000000000001</v>
      </c>
      <c r="N230" s="1">
        <v>2.9750000000000001</v>
      </c>
      <c r="O230" s="1">
        <v>72</v>
      </c>
      <c r="P230" t="b">
        <v>0</v>
      </c>
      <c r="R230" s="1" t="s">
        <v>278</v>
      </c>
      <c r="S230" s="1" t="s">
        <v>5712</v>
      </c>
      <c r="T230" s="1" t="s">
        <v>34</v>
      </c>
      <c r="U230" s="1">
        <v>9</v>
      </c>
      <c r="X230" t="str">
        <f>IFERROR(IF(ISNUMBER(FIND(".",R230)),T230&amp;"."&amp;SUBSTITUTE(R230,"#","."),T230&amp;"."&amp;LEFT(S230,LEN(S230)-5)&amp;IF(Table1[[#This Row],[per]]="method","."&amp;R230,"")),"")</f>
        <v>org.jgrapht.generate.GraphGeneratorTest.validateGridGraphGenerator</v>
      </c>
    </row>
    <row r="231" spans="1:24" x14ac:dyDescent="0.25">
      <c r="A231" s="1" t="s">
        <v>23</v>
      </c>
      <c r="B231" s="1" t="s">
        <v>24</v>
      </c>
      <c r="C231" s="2">
        <v>44669</v>
      </c>
      <c r="D231" s="1"/>
      <c r="G231" s="1"/>
      <c r="H231" s="1" t="s">
        <v>52</v>
      </c>
      <c r="I231" s="1" t="s">
        <v>75</v>
      </c>
      <c r="J231">
        <v>10</v>
      </c>
      <c r="K231" s="1" t="s">
        <v>98</v>
      </c>
      <c r="L231" s="1" t="s">
        <v>100</v>
      </c>
      <c r="M231" s="1">
        <v>2.0840000000000001</v>
      </c>
      <c r="N231" s="1">
        <v>2.9750000000000001</v>
      </c>
      <c r="O231" s="1">
        <v>72</v>
      </c>
      <c r="P231" t="b">
        <v>0</v>
      </c>
      <c r="R231" s="1" t="s">
        <v>279</v>
      </c>
      <c r="S231" s="1" t="s">
        <v>5713</v>
      </c>
      <c r="T231" s="1" t="s">
        <v>4827</v>
      </c>
      <c r="U231" s="1">
        <v>8</v>
      </c>
      <c r="X231" t="str">
        <f>IFERROR(IF(ISNUMBER(FIND(".",R231)),T231&amp;"."&amp;SUBSTITUTE(R231,"#","."),T231&amp;"."&amp;LEFT(S231,LEN(S231)-5)&amp;IF(Table1[[#This Row],[per]]="method","."&amp;R231,"")),"")</f>
        <v>org.jgrapht.alg.clustering.GirvanNewmanClustering.getClustering</v>
      </c>
    </row>
    <row r="232" spans="1:24" x14ac:dyDescent="0.25">
      <c r="A232" s="1" t="s">
        <v>23</v>
      </c>
      <c r="B232" s="1" t="s">
        <v>24</v>
      </c>
      <c r="C232" s="2">
        <v>44669</v>
      </c>
      <c r="D232" s="1"/>
      <c r="G232" s="1"/>
      <c r="H232" s="1" t="s">
        <v>52</v>
      </c>
      <c r="I232" s="1" t="s">
        <v>75</v>
      </c>
      <c r="J232">
        <v>10</v>
      </c>
      <c r="K232" s="1" t="s">
        <v>98</v>
      </c>
      <c r="L232" s="1" t="s">
        <v>100</v>
      </c>
      <c r="M232" s="1">
        <v>2.0840000000000001</v>
      </c>
      <c r="N232" s="1">
        <v>2.9750000000000001</v>
      </c>
      <c r="O232" s="1">
        <v>72</v>
      </c>
      <c r="P232" t="b">
        <v>0</v>
      </c>
      <c r="R232" s="1" t="s">
        <v>280</v>
      </c>
      <c r="S232" s="1" t="s">
        <v>5714</v>
      </c>
      <c r="T232" s="1" t="s">
        <v>4827</v>
      </c>
      <c r="U232" s="1">
        <v>8</v>
      </c>
      <c r="X232" t="str">
        <f>IFERROR(IF(ISNUMBER(FIND(".",R232)),T232&amp;"."&amp;SUBSTITUTE(R232,"#","."),T232&amp;"."&amp;LEFT(S232,LEN(S232)-5)&amp;IF(Table1[[#This Row],[per]]="method","."&amp;R232,"")),"")</f>
        <v>org.jgrapht.alg.clustering.LabelPropagationClustering.Implementation.compute</v>
      </c>
    </row>
    <row r="233" spans="1:24" x14ac:dyDescent="0.25">
      <c r="A233" s="1" t="s">
        <v>23</v>
      </c>
      <c r="B233" s="1" t="s">
        <v>24</v>
      </c>
      <c r="C233" s="2">
        <v>44669</v>
      </c>
      <c r="D233" s="1"/>
      <c r="G233" s="1"/>
      <c r="H233" s="1" t="s">
        <v>52</v>
      </c>
      <c r="I233" s="1" t="s">
        <v>75</v>
      </c>
      <c r="J233">
        <v>10</v>
      </c>
      <c r="K233" s="1" t="s">
        <v>98</v>
      </c>
      <c r="L233" s="1" t="s">
        <v>100</v>
      </c>
      <c r="M233" s="1">
        <v>2.0840000000000001</v>
      </c>
      <c r="N233" s="1">
        <v>2.9750000000000001</v>
      </c>
      <c r="O233" s="1">
        <v>72</v>
      </c>
      <c r="P233" t="b">
        <v>0</v>
      </c>
      <c r="R233" s="1" t="s">
        <v>281</v>
      </c>
      <c r="S233" s="1" t="s">
        <v>5671</v>
      </c>
      <c r="T233" s="1" t="s">
        <v>37</v>
      </c>
      <c r="U233" s="1">
        <v>8</v>
      </c>
      <c r="X233" t="str">
        <f>IFERROR(IF(ISNUMBER(FIND(".",R233)),T233&amp;"."&amp;SUBSTITUTE(R233,"#","."),T233&amp;"."&amp;LEFT(S233,LEN(S233)-5)&amp;IF(Table1[[#This Row],[per]]="method","."&amp;R233,"")),"")</f>
        <v>org.jgrapht.alg.connectivity.BiconnectivityInspector.performLazyInspection</v>
      </c>
    </row>
    <row r="234" spans="1:24" x14ac:dyDescent="0.25">
      <c r="A234" s="1" t="s">
        <v>23</v>
      </c>
      <c r="B234" s="1" t="s">
        <v>24</v>
      </c>
      <c r="C234" s="2">
        <v>44669</v>
      </c>
      <c r="D234" s="1"/>
      <c r="G234" s="1"/>
      <c r="H234" s="1" t="s">
        <v>52</v>
      </c>
      <c r="I234" s="1" t="s">
        <v>75</v>
      </c>
      <c r="J234">
        <v>10</v>
      </c>
      <c r="K234" s="1" t="s">
        <v>98</v>
      </c>
      <c r="L234" s="1" t="s">
        <v>100</v>
      </c>
      <c r="M234" s="1">
        <v>2.0840000000000001</v>
      </c>
      <c r="N234" s="1">
        <v>2.9750000000000001</v>
      </c>
      <c r="O234" s="1">
        <v>72</v>
      </c>
      <c r="P234" t="b">
        <v>0</v>
      </c>
      <c r="R234" s="1" t="s">
        <v>282</v>
      </c>
      <c r="S234" s="1" t="s">
        <v>5715</v>
      </c>
      <c r="T234" s="1" t="s">
        <v>37</v>
      </c>
      <c r="U234" s="1">
        <v>8</v>
      </c>
      <c r="X234" t="str">
        <f>IFERROR(IF(ISNUMBER(FIND(".",R234)),T234&amp;"."&amp;SUBSTITUTE(R234,"#","."),T234&amp;"."&amp;LEFT(S234,LEN(S234)-5)&amp;IF(Table1[[#This Row],[per]]="method","."&amp;R234,"")),"")</f>
        <v>org.jgrapht.alg.connectivity.KosarajuStrongConnectivityInspector.dfsVisit</v>
      </c>
    </row>
    <row r="235" spans="1:24" x14ac:dyDescent="0.25">
      <c r="A235" s="1" t="s">
        <v>23</v>
      </c>
      <c r="B235" s="1" t="s">
        <v>24</v>
      </c>
      <c r="C235" s="2">
        <v>44669</v>
      </c>
      <c r="D235" s="1"/>
      <c r="G235" s="1"/>
      <c r="H235" s="1" t="s">
        <v>52</v>
      </c>
      <c r="I235" s="1" t="s">
        <v>75</v>
      </c>
      <c r="J235">
        <v>10</v>
      </c>
      <c r="K235" s="1" t="s">
        <v>98</v>
      </c>
      <c r="L235" s="1" t="s">
        <v>100</v>
      </c>
      <c r="M235" s="1">
        <v>2.0840000000000001</v>
      </c>
      <c r="N235" s="1">
        <v>2.9750000000000001</v>
      </c>
      <c r="O235" s="1">
        <v>72</v>
      </c>
      <c r="P235" t="b">
        <v>0</v>
      </c>
      <c r="R235" s="1" t="s">
        <v>283</v>
      </c>
      <c r="S235" s="1" t="s">
        <v>5581</v>
      </c>
      <c r="T235" s="1" t="s">
        <v>40</v>
      </c>
      <c r="U235" s="1">
        <v>8</v>
      </c>
      <c r="X235" t="str">
        <f>IFERROR(IF(ISNUMBER(FIND(".",R235)),T235&amp;"."&amp;SUBSTITUTE(R235,"#","."),T235&amp;"."&amp;LEFT(S235,LEN(S235)-5)&amp;IF(Table1[[#This Row],[per]]="method","."&amp;R235,"")),"")</f>
        <v>org.jgrapht.alg.cycle.BergeGraphInspector.isBerge</v>
      </c>
    </row>
    <row r="236" spans="1:24" x14ac:dyDescent="0.25">
      <c r="A236" s="1" t="s">
        <v>23</v>
      </c>
      <c r="B236" s="1" t="s">
        <v>24</v>
      </c>
      <c r="C236" s="2">
        <v>44669</v>
      </c>
      <c r="D236" s="1"/>
      <c r="G236" s="1"/>
      <c r="H236" s="1" t="s">
        <v>52</v>
      </c>
      <c r="I236" s="1" t="s">
        <v>75</v>
      </c>
      <c r="J236">
        <v>10</v>
      </c>
      <c r="K236" s="1" t="s">
        <v>98</v>
      </c>
      <c r="L236" s="1" t="s">
        <v>100</v>
      </c>
      <c r="M236" s="1">
        <v>2.0840000000000001</v>
      </c>
      <c r="N236" s="1">
        <v>2.9750000000000001</v>
      </c>
      <c r="O236" s="1">
        <v>72</v>
      </c>
      <c r="P236" t="b">
        <v>0</v>
      </c>
      <c r="R236" s="1" t="s">
        <v>284</v>
      </c>
      <c r="S236" s="1" t="s">
        <v>5688</v>
      </c>
      <c r="T236" s="1" t="s">
        <v>40</v>
      </c>
      <c r="U236" s="1">
        <v>8</v>
      </c>
      <c r="X236" t="str">
        <f>IFERROR(IF(ISNUMBER(FIND(".",R236)),T236&amp;"."&amp;SUBSTITUTE(R236,"#","."),T236&amp;"."&amp;LEFT(S236,LEN(S236)-5)&amp;IF(Table1[[#This Row],[per]]="method","."&amp;R236,"")),"")</f>
        <v>org.jgrapht.alg.cycle.ChordalityInspector.minimizeCycle</v>
      </c>
    </row>
    <row r="237" spans="1:24" x14ac:dyDescent="0.25">
      <c r="A237" s="1" t="s">
        <v>23</v>
      </c>
      <c r="B237" s="1" t="s">
        <v>24</v>
      </c>
      <c r="C237" s="2">
        <v>44669</v>
      </c>
      <c r="D237" s="1"/>
      <c r="G237" s="1"/>
      <c r="H237" s="1" t="s">
        <v>52</v>
      </c>
      <c r="I237" s="1" t="s">
        <v>75</v>
      </c>
      <c r="J237">
        <v>10</v>
      </c>
      <c r="K237" s="1" t="s">
        <v>98</v>
      </c>
      <c r="L237" s="1" t="s">
        <v>100</v>
      </c>
      <c r="M237" s="1">
        <v>2.0840000000000001</v>
      </c>
      <c r="N237" s="1">
        <v>2.9750000000000001</v>
      </c>
      <c r="O237" s="1">
        <v>72</v>
      </c>
      <c r="P237" t="b">
        <v>0</v>
      </c>
      <c r="R237" s="1" t="s">
        <v>285</v>
      </c>
      <c r="S237" s="1" t="s">
        <v>5716</v>
      </c>
      <c r="T237" s="1" t="s">
        <v>40</v>
      </c>
      <c r="U237" s="1">
        <v>8</v>
      </c>
      <c r="X237" t="str">
        <f>IFERROR(IF(ISNUMBER(FIND(".",R237)),T237&amp;"."&amp;SUBSTITUTE(R237,"#","."),T237&amp;"."&amp;LEFT(S237,LEN(S237)-5)&amp;IF(Table1[[#This Row],[per]]="method","."&amp;R237,"")),"")</f>
        <v>org.jgrapht.alg.cycle.CycleDetector.ProbeIterator.encounterVertexAgain</v>
      </c>
    </row>
    <row r="238" spans="1:24" x14ac:dyDescent="0.25">
      <c r="A238" s="1" t="s">
        <v>23</v>
      </c>
      <c r="B238" s="1" t="s">
        <v>24</v>
      </c>
      <c r="C238" s="2">
        <v>44669</v>
      </c>
      <c r="D238" s="1"/>
      <c r="G238" s="1"/>
      <c r="H238" s="1" t="s">
        <v>52</v>
      </c>
      <c r="I238" s="1" t="s">
        <v>75</v>
      </c>
      <c r="J238">
        <v>10</v>
      </c>
      <c r="K238" s="1" t="s">
        <v>98</v>
      </c>
      <c r="L238" s="1" t="s">
        <v>100</v>
      </c>
      <c r="M238" s="1">
        <v>2.0840000000000001</v>
      </c>
      <c r="N238" s="1">
        <v>2.9750000000000001</v>
      </c>
      <c r="O238" s="1">
        <v>72</v>
      </c>
      <c r="P238" t="b">
        <v>0</v>
      </c>
      <c r="R238" s="1" t="s">
        <v>243</v>
      </c>
      <c r="S238" s="1" t="s">
        <v>5606</v>
      </c>
      <c r="T238" s="1" t="s">
        <v>40</v>
      </c>
      <c r="U238" s="1">
        <v>8</v>
      </c>
      <c r="X238" t="str">
        <f>IFERROR(IF(ISNUMBER(FIND(".",R238)),T238&amp;"."&amp;SUBSTITUTE(R238,"#","."),T238&amp;"."&amp;LEFT(S238,LEN(S238)-5)&amp;IF(Table1[[#This Row],[per]]="method","."&amp;R238,"")),"")</f>
        <v>org.jgrapht.alg.cycle.HierholzerEulerianCycle.unlink</v>
      </c>
    </row>
    <row r="239" spans="1:24" x14ac:dyDescent="0.25">
      <c r="A239" s="1" t="s">
        <v>23</v>
      </c>
      <c r="B239" s="1" t="s">
        <v>24</v>
      </c>
      <c r="C239" s="2">
        <v>44669</v>
      </c>
      <c r="D239" s="1"/>
      <c r="G239" s="1"/>
      <c r="H239" s="1" t="s">
        <v>52</v>
      </c>
      <c r="I239" s="1" t="s">
        <v>75</v>
      </c>
      <c r="J239">
        <v>10</v>
      </c>
      <c r="K239" s="1" t="s">
        <v>98</v>
      </c>
      <c r="L239" s="1" t="s">
        <v>100</v>
      </c>
      <c r="M239" s="1">
        <v>2.0840000000000001</v>
      </c>
      <c r="N239" s="1">
        <v>2.9750000000000001</v>
      </c>
      <c r="O239" s="1">
        <v>72</v>
      </c>
      <c r="P239" t="b">
        <v>0</v>
      </c>
      <c r="R239" s="1" t="s">
        <v>284</v>
      </c>
      <c r="S239" s="1" t="s">
        <v>5673</v>
      </c>
      <c r="T239" s="1" t="s">
        <v>40</v>
      </c>
      <c r="U239" s="1">
        <v>8</v>
      </c>
      <c r="X239" t="str">
        <f>IFERROR(IF(ISNUMBER(FIND(".",R239)),T239&amp;"."&amp;SUBSTITUTE(R239,"#","."),T239&amp;"."&amp;LEFT(S239,LEN(S239)-5)&amp;IF(Table1[[#This Row],[per]]="method","."&amp;R239,"")),"")</f>
        <v>org.jgrapht.alg.cycle.WeakChordalityInspector.minimizeCycle</v>
      </c>
    </row>
    <row r="240" spans="1:24" x14ac:dyDescent="0.25">
      <c r="A240" s="1" t="s">
        <v>23</v>
      </c>
      <c r="B240" s="1" t="s">
        <v>24</v>
      </c>
      <c r="C240" s="2">
        <v>44669</v>
      </c>
      <c r="D240" s="1"/>
      <c r="G240" s="1"/>
      <c r="H240" s="1" t="s">
        <v>52</v>
      </c>
      <c r="I240" s="1" t="s">
        <v>75</v>
      </c>
      <c r="J240">
        <v>10</v>
      </c>
      <c r="K240" s="1" t="s">
        <v>98</v>
      </c>
      <c r="L240" s="1" t="s">
        <v>100</v>
      </c>
      <c r="M240" s="1">
        <v>2.0840000000000001</v>
      </c>
      <c r="N240" s="1">
        <v>2.9750000000000001</v>
      </c>
      <c r="O240" s="1">
        <v>72</v>
      </c>
      <c r="P240" t="b">
        <v>0</v>
      </c>
      <c r="R240" s="1" t="s">
        <v>286</v>
      </c>
      <c r="S240" s="1" t="s">
        <v>5673</v>
      </c>
      <c r="T240" s="1" t="s">
        <v>40</v>
      </c>
      <c r="U240" s="1">
        <v>8</v>
      </c>
      <c r="X240" t="str">
        <f>IFERROR(IF(ISNUMBER(FIND(".",R240)),T240&amp;"."&amp;SUBSTITUTE(R240,"#","."),T240&amp;"."&amp;LEFT(S240,LEN(S240)-5)&amp;IF(Table1[[#This Row],[per]]="method","."&amp;R240,"")),"")</f>
        <v>org.jgrapht.alg.cycle.WeakChordalityInspector.sortSeparatorsList</v>
      </c>
    </row>
    <row r="241" spans="1:24" x14ac:dyDescent="0.25">
      <c r="A241" s="1" t="s">
        <v>23</v>
      </c>
      <c r="B241" s="1" t="s">
        <v>24</v>
      </c>
      <c r="C241" s="2">
        <v>44669</v>
      </c>
      <c r="D241" s="1"/>
      <c r="G241" s="1"/>
      <c r="H241" s="1" t="s">
        <v>52</v>
      </c>
      <c r="I241" s="1" t="s">
        <v>75</v>
      </c>
      <c r="J241">
        <v>10</v>
      </c>
      <c r="K241" s="1" t="s">
        <v>98</v>
      </c>
      <c r="L241" s="1" t="s">
        <v>100</v>
      </c>
      <c r="M241" s="1">
        <v>2.0840000000000001</v>
      </c>
      <c r="N241" s="1">
        <v>2.9750000000000001</v>
      </c>
      <c r="O241" s="1">
        <v>72</v>
      </c>
      <c r="P241" t="b">
        <v>0</v>
      </c>
      <c r="R241" s="1" t="s">
        <v>287</v>
      </c>
      <c r="S241" s="1" t="s">
        <v>5717</v>
      </c>
      <c r="T241" s="1" t="s">
        <v>50</v>
      </c>
      <c r="U241" s="1">
        <v>8</v>
      </c>
      <c r="X241" t="str">
        <f>IFERROR(IF(ISNUMBER(FIND(".",R241)),T241&amp;"."&amp;SUBSTITUTE(R241,"#","."),T241&amp;"."&amp;LEFT(S241,LEN(S241)-5)&amp;IF(Table1[[#This Row],[per]]="method","."&amp;R241,"")),"")</f>
        <v>org.jgrapht.alg.drawing.BarycenterGreedyTwoLayeredBipartiteLayout2D.drawSecondPartition</v>
      </c>
    </row>
    <row r="242" spans="1:24" x14ac:dyDescent="0.25">
      <c r="A242" s="1" t="s">
        <v>23</v>
      </c>
      <c r="B242" s="1" t="s">
        <v>24</v>
      </c>
      <c r="C242" s="2">
        <v>44669</v>
      </c>
      <c r="D242" s="1"/>
      <c r="G242" s="1"/>
      <c r="H242" s="1" t="s">
        <v>52</v>
      </c>
      <c r="I242" s="1" t="s">
        <v>75</v>
      </c>
      <c r="J242">
        <v>10</v>
      </c>
      <c r="K242" s="1" t="s">
        <v>98</v>
      </c>
      <c r="L242" s="1" t="s">
        <v>100</v>
      </c>
      <c r="M242" s="1">
        <v>2.0840000000000001</v>
      </c>
      <c r="N242" s="1">
        <v>2.9750000000000001</v>
      </c>
      <c r="O242" s="1">
        <v>72</v>
      </c>
      <c r="P242" t="b">
        <v>0</v>
      </c>
      <c r="R242" s="1" t="s">
        <v>287</v>
      </c>
      <c r="S242" s="1" t="s">
        <v>5718</v>
      </c>
      <c r="T242" s="1" t="s">
        <v>50</v>
      </c>
      <c r="U242" s="1">
        <v>8</v>
      </c>
      <c r="X242" t="str">
        <f>IFERROR(IF(ISNUMBER(FIND(".",R242)),T242&amp;"."&amp;SUBSTITUTE(R242,"#","."),T242&amp;"."&amp;LEFT(S242,LEN(S242)-5)&amp;IF(Table1[[#This Row],[per]]="method","."&amp;R242,"")),"")</f>
        <v>org.jgrapht.alg.drawing.MedianGreedyTwoLayeredBipartiteLayout2D.drawSecondPartition</v>
      </c>
    </row>
    <row r="243" spans="1:24" x14ac:dyDescent="0.25">
      <c r="A243" s="1" t="s">
        <v>23</v>
      </c>
      <c r="B243" s="1" t="s">
        <v>24</v>
      </c>
      <c r="C243" s="2">
        <v>44669</v>
      </c>
      <c r="D243" s="1"/>
      <c r="G243" s="1"/>
      <c r="H243" s="1" t="s">
        <v>52</v>
      </c>
      <c r="I243" s="1" t="s">
        <v>75</v>
      </c>
      <c r="J243">
        <v>10</v>
      </c>
      <c r="K243" s="1" t="s">
        <v>98</v>
      </c>
      <c r="L243" s="1" t="s">
        <v>100</v>
      </c>
      <c r="M243" s="1">
        <v>2.0840000000000001</v>
      </c>
      <c r="N243" s="1">
        <v>2.9750000000000001</v>
      </c>
      <c r="O243" s="1">
        <v>72</v>
      </c>
      <c r="P243" t="b">
        <v>0</v>
      </c>
      <c r="R243" s="1" t="s">
        <v>288</v>
      </c>
      <c r="S243" s="1" t="s">
        <v>5719</v>
      </c>
      <c r="T243" s="1" t="s">
        <v>50</v>
      </c>
      <c r="U243" s="1">
        <v>8</v>
      </c>
      <c r="X243" t="str">
        <f>IFERROR(IF(ISNUMBER(FIND(".",R243)),T243&amp;"."&amp;SUBSTITUTE(R243,"#","."),T243&amp;"."&amp;LEFT(S243,LEN(S243)-5)&amp;IF(Table1[[#This Row],[per]]="method","."&amp;R243,"")),"")</f>
        <v>org.jgrapht.alg.drawing.TwoLayeredBipartiteLayout2D.computePartitions</v>
      </c>
    </row>
    <row r="244" spans="1:24" x14ac:dyDescent="0.25">
      <c r="A244" s="1" t="s">
        <v>23</v>
      </c>
      <c r="B244" s="1" t="s">
        <v>24</v>
      </c>
      <c r="C244" s="2">
        <v>44669</v>
      </c>
      <c r="D244" s="1"/>
      <c r="G244" s="1"/>
      <c r="H244" s="1" t="s">
        <v>52</v>
      </c>
      <c r="I244" s="1" t="s">
        <v>75</v>
      </c>
      <c r="J244">
        <v>10</v>
      </c>
      <c r="K244" s="1" t="s">
        <v>98</v>
      </c>
      <c r="L244" s="1" t="s">
        <v>100</v>
      </c>
      <c r="M244" s="1">
        <v>2.0840000000000001</v>
      </c>
      <c r="N244" s="1">
        <v>2.9750000000000001</v>
      </c>
      <c r="O244" s="1">
        <v>72</v>
      </c>
      <c r="P244" t="b">
        <v>0</v>
      </c>
      <c r="R244" s="1" t="s">
        <v>289</v>
      </c>
      <c r="S244" s="1" t="s">
        <v>5720</v>
      </c>
      <c r="T244" s="1" t="s">
        <v>4817</v>
      </c>
      <c r="U244" s="1">
        <v>8</v>
      </c>
      <c r="X244" t="str">
        <f>IFERROR(IF(ISNUMBER(FIND(".",R244)),T244&amp;"."&amp;SUBSTITUTE(R244,"#","."),T244&amp;"."&amp;LEFT(S244,LEN(S244)-5)&amp;IF(Table1[[#This Row],[per]]="method","."&amp;R244,"")),"")</f>
        <v>org.jgrapht.alg.flow.MaximumFlowAlgorithmBase.buildInternal</v>
      </c>
    </row>
    <row r="245" spans="1:24" x14ac:dyDescent="0.25">
      <c r="A245" s="1" t="s">
        <v>23</v>
      </c>
      <c r="B245" s="1" t="s">
        <v>24</v>
      </c>
      <c r="C245" s="2">
        <v>44669</v>
      </c>
      <c r="D245" s="1"/>
      <c r="G245" s="1"/>
      <c r="H245" s="1" t="s">
        <v>52</v>
      </c>
      <c r="I245" s="1" t="s">
        <v>75</v>
      </c>
      <c r="J245">
        <v>10</v>
      </c>
      <c r="K245" s="1" t="s">
        <v>98</v>
      </c>
      <c r="L245" s="1" t="s">
        <v>100</v>
      </c>
      <c r="M245" s="1">
        <v>2.0840000000000001</v>
      </c>
      <c r="N245" s="1">
        <v>2.9750000000000001</v>
      </c>
      <c r="O245" s="1">
        <v>72</v>
      </c>
      <c r="P245" t="b">
        <v>0</v>
      </c>
      <c r="R245" s="1" t="s">
        <v>290</v>
      </c>
      <c r="S245" s="1" t="s">
        <v>5721</v>
      </c>
      <c r="T245" s="1" t="s">
        <v>4817</v>
      </c>
      <c r="U245" s="1">
        <v>8</v>
      </c>
      <c r="X245" t="str">
        <f>IFERROR(IF(ISNUMBER(FIND(".",R245)),T245&amp;"."&amp;SUBSTITUTE(R245,"#","."),T245&amp;"."&amp;LEFT(S245,LEN(S245)-5)&amp;IF(Table1[[#This Row],[per]]="method","."&amp;R245,"")),"")</f>
        <v>org.jgrapht.alg.flow.PushRelabelMFImpl.relabel</v>
      </c>
    </row>
    <row r="246" spans="1:24" x14ac:dyDescent="0.25">
      <c r="A246" s="1" t="s">
        <v>23</v>
      </c>
      <c r="B246" s="1" t="s">
        <v>24</v>
      </c>
      <c r="C246" s="2">
        <v>44669</v>
      </c>
      <c r="D246" s="1"/>
      <c r="G246" s="1"/>
      <c r="H246" s="1" t="s">
        <v>52</v>
      </c>
      <c r="I246" s="1" t="s">
        <v>75</v>
      </c>
      <c r="J246">
        <v>10</v>
      </c>
      <c r="K246" s="1" t="s">
        <v>98</v>
      </c>
      <c r="L246" s="1" t="s">
        <v>100</v>
      </c>
      <c r="M246" s="1">
        <v>2.0840000000000001</v>
      </c>
      <c r="N246" s="1">
        <v>2.9750000000000001</v>
      </c>
      <c r="O246" s="1">
        <v>72</v>
      </c>
      <c r="P246" t="b">
        <v>0</v>
      </c>
      <c r="R246" s="1" t="s">
        <v>291</v>
      </c>
      <c r="S246" s="1" t="s">
        <v>5648</v>
      </c>
      <c r="T246" s="1" t="s">
        <v>35</v>
      </c>
      <c r="U246" s="1">
        <v>8</v>
      </c>
      <c r="X246" t="str">
        <f>IFERROR(IF(ISNUMBER(FIND(".",R246)),T246&amp;"."&amp;SUBSTITUTE(R246,"#","."),T246&amp;"."&amp;LEFT(S246,LEN(S246)-5)&amp;IF(Table1[[#This Row],[per]]="method","."&amp;R246,"")),"")</f>
        <v>org.jgrapht.alg.isomorphism.AHURootedTreeIsomorphismInspector.matchVerticesWithSameLabel</v>
      </c>
    </row>
    <row r="247" spans="1:24" x14ac:dyDescent="0.25">
      <c r="A247" s="1" t="s">
        <v>23</v>
      </c>
      <c r="B247" s="1" t="s">
        <v>24</v>
      </c>
      <c r="C247" s="2">
        <v>44669</v>
      </c>
      <c r="D247" s="1"/>
      <c r="G247" s="1"/>
      <c r="H247" s="1" t="s">
        <v>52</v>
      </c>
      <c r="I247" s="1" t="s">
        <v>75</v>
      </c>
      <c r="J247">
        <v>10</v>
      </c>
      <c r="K247" s="1" t="s">
        <v>98</v>
      </c>
      <c r="L247" s="1" t="s">
        <v>100</v>
      </c>
      <c r="M247" s="1">
        <v>2.0840000000000001</v>
      </c>
      <c r="N247" s="1">
        <v>2.9750000000000001</v>
      </c>
      <c r="O247" s="1">
        <v>72</v>
      </c>
      <c r="P247" t="b">
        <v>0</v>
      </c>
      <c r="R247" s="1" t="s">
        <v>182</v>
      </c>
      <c r="S247" s="1" t="s">
        <v>5722</v>
      </c>
      <c r="T247" s="1" t="s">
        <v>35</v>
      </c>
      <c r="U247" s="1">
        <v>8</v>
      </c>
      <c r="X247" t="str">
        <f>IFERROR(IF(ISNUMBER(FIND(".",R247)),T247&amp;"."&amp;SUBSTITUTE(R247,"#","."),T247&amp;"."&amp;LEFT(S247,LEN(S247)-5)&amp;IF(Table1[[#This Row],[per]]="method","."&amp;R247,"")),"")</f>
        <v>org.jgrapht.alg.isomorphism.AHUUnrootedTreeIsomorphismInspector.isomorphismExists</v>
      </c>
    </row>
    <row r="248" spans="1:24" x14ac:dyDescent="0.25">
      <c r="A248" s="1" t="s">
        <v>23</v>
      </c>
      <c r="B248" s="1" t="s">
        <v>24</v>
      </c>
      <c r="C248" s="2">
        <v>44669</v>
      </c>
      <c r="D248" s="1"/>
      <c r="G248" s="1"/>
      <c r="H248" s="1" t="s">
        <v>52</v>
      </c>
      <c r="I248" s="1" t="s">
        <v>75</v>
      </c>
      <c r="J248">
        <v>10</v>
      </c>
      <c r="K248" s="1" t="s">
        <v>98</v>
      </c>
      <c r="L248" s="1" t="s">
        <v>100</v>
      </c>
      <c r="M248" s="1">
        <v>2.0840000000000001</v>
      </c>
      <c r="N248" s="1">
        <v>2.9750000000000001</v>
      </c>
      <c r="O248" s="1">
        <v>72</v>
      </c>
      <c r="P248" t="b">
        <v>0</v>
      </c>
      <c r="R248" s="1" t="s">
        <v>183</v>
      </c>
      <c r="S248" s="1" t="s">
        <v>5723</v>
      </c>
      <c r="T248" s="1" t="s">
        <v>4825</v>
      </c>
      <c r="U248" s="1">
        <v>8</v>
      </c>
      <c r="X248" t="str">
        <f>IFERROR(IF(ISNUMBER(FIND(".",R248)),T248&amp;"."&amp;SUBSTITUTE(R248,"#","."),T248&amp;"."&amp;LEFT(S248,LEN(S248)-5)&amp;IF(Table1[[#This Row],[per]]="method","."&amp;R248,"")),"")</f>
        <v>org.jgrapht.alg.lca.EulerTourRMQLCAFinder.getLCA</v>
      </c>
    </row>
    <row r="249" spans="1:24" x14ac:dyDescent="0.25">
      <c r="A249" s="1" t="s">
        <v>23</v>
      </c>
      <c r="B249" s="1" t="s">
        <v>24</v>
      </c>
      <c r="C249" s="2">
        <v>44669</v>
      </c>
      <c r="D249" s="1"/>
      <c r="G249" s="1"/>
      <c r="H249" s="1" t="s">
        <v>52</v>
      </c>
      <c r="I249" s="1" t="s">
        <v>75</v>
      </c>
      <c r="J249">
        <v>10</v>
      </c>
      <c r="K249" s="1" t="s">
        <v>98</v>
      </c>
      <c r="L249" s="1" t="s">
        <v>100</v>
      </c>
      <c r="M249" s="1">
        <v>2.0840000000000001</v>
      </c>
      <c r="N249" s="1">
        <v>2.9750000000000001</v>
      </c>
      <c r="O249" s="1">
        <v>72</v>
      </c>
      <c r="P249" t="b">
        <v>0</v>
      </c>
      <c r="R249" s="1" t="s">
        <v>292</v>
      </c>
      <c r="S249" s="1" t="s">
        <v>5585</v>
      </c>
      <c r="T249" s="1" t="s">
        <v>27</v>
      </c>
      <c r="U249" s="1">
        <v>8</v>
      </c>
      <c r="X249" t="str">
        <f>IFERROR(IF(ISNUMBER(FIND(".",R249)),T249&amp;"."&amp;SUBSTITUTE(R249,"#","."),T249&amp;"."&amp;LEFT(S249,LEN(S249)-5)&amp;IF(Table1[[#This Row],[per]]="method","."&amp;R249,"")),"")</f>
        <v>org.jgrapht.alg.matching.blossom.v5.BlossomVInitializer.handleInfinityEdgeInit</v>
      </c>
    </row>
    <row r="250" spans="1:24" x14ac:dyDescent="0.25">
      <c r="A250" s="1" t="s">
        <v>23</v>
      </c>
      <c r="B250" s="1" t="s">
        <v>24</v>
      </c>
      <c r="C250" s="2">
        <v>44669</v>
      </c>
      <c r="D250" s="1"/>
      <c r="G250" s="1"/>
      <c r="H250" s="1" t="s">
        <v>52</v>
      </c>
      <c r="I250" s="1" t="s">
        <v>75</v>
      </c>
      <c r="J250">
        <v>10</v>
      </c>
      <c r="K250" s="1" t="s">
        <v>98</v>
      </c>
      <c r="L250" s="1" t="s">
        <v>100</v>
      </c>
      <c r="M250" s="1">
        <v>2.0840000000000001</v>
      </c>
      <c r="N250" s="1">
        <v>2.9750000000000001</v>
      </c>
      <c r="O250" s="1">
        <v>72</v>
      </c>
      <c r="P250" t="b">
        <v>0</v>
      </c>
      <c r="R250" s="1" t="s">
        <v>293</v>
      </c>
      <c r="S250" s="1" t="s">
        <v>5585</v>
      </c>
      <c r="T250" s="1" t="s">
        <v>27</v>
      </c>
      <c r="U250" s="1">
        <v>8</v>
      </c>
      <c r="X250" t="str">
        <f>IFERROR(IF(ISNUMBER(FIND(".",R250)),T250&amp;"."&amp;SUBSTITUTE(R250,"#","."),T250&amp;"."&amp;LEFT(S250,LEN(S250)-5)&amp;IF(Table1[[#This Row],[per]]="method","."&amp;R250,"")),"")</f>
        <v>org.jgrapht.alg.matching.blossom.v5.BlossomVInitializer.initAuxiliaryGraph</v>
      </c>
    </row>
    <row r="251" spans="1:24" x14ac:dyDescent="0.25">
      <c r="A251" s="1" t="s">
        <v>23</v>
      </c>
      <c r="B251" s="1" t="s">
        <v>24</v>
      </c>
      <c r="C251" s="2">
        <v>44669</v>
      </c>
      <c r="D251" s="1"/>
      <c r="G251" s="1"/>
      <c r="H251" s="1" t="s">
        <v>52</v>
      </c>
      <c r="I251" s="1" t="s">
        <v>75</v>
      </c>
      <c r="J251">
        <v>10</v>
      </c>
      <c r="K251" s="1" t="s">
        <v>98</v>
      </c>
      <c r="L251" s="1" t="s">
        <v>100</v>
      </c>
      <c r="M251" s="1">
        <v>2.0840000000000001</v>
      </c>
      <c r="N251" s="1">
        <v>2.9750000000000001</v>
      </c>
      <c r="O251" s="1">
        <v>72</v>
      </c>
      <c r="P251" t="b">
        <v>0</v>
      </c>
      <c r="R251" s="1" t="s">
        <v>218</v>
      </c>
      <c r="S251" s="1" t="s">
        <v>5585</v>
      </c>
      <c r="T251" s="1" t="s">
        <v>27</v>
      </c>
      <c r="U251" s="1">
        <v>8</v>
      </c>
      <c r="X251" t="str">
        <f>IFERROR(IF(ISNUMBER(FIND(".",R251)),T251&amp;"."&amp;SUBSTITUTE(R251,"#","."),T251&amp;"."&amp;LEFT(S251,LEN(S251)-5)&amp;IF(Table1[[#This Row],[per]]="method","."&amp;R251,"")),"")</f>
        <v>org.jgrapht.alg.matching.blossom.v5.BlossomVInitializer.updateDuals</v>
      </c>
    </row>
    <row r="252" spans="1:24" x14ac:dyDescent="0.25">
      <c r="A252" s="1" t="s">
        <v>23</v>
      </c>
      <c r="B252" s="1" t="s">
        <v>24</v>
      </c>
      <c r="C252" s="2">
        <v>44669</v>
      </c>
      <c r="D252" s="1"/>
      <c r="G252" s="1"/>
      <c r="H252" s="1" t="s">
        <v>52</v>
      </c>
      <c r="I252" s="1" t="s">
        <v>75</v>
      </c>
      <c r="J252">
        <v>10</v>
      </c>
      <c r="K252" s="1" t="s">
        <v>98</v>
      </c>
      <c r="L252" s="1" t="s">
        <v>100</v>
      </c>
      <c r="M252" s="1">
        <v>2.0840000000000001</v>
      </c>
      <c r="N252" s="1">
        <v>2.9750000000000001</v>
      </c>
      <c r="O252" s="1">
        <v>72</v>
      </c>
      <c r="P252" t="b">
        <v>0</v>
      </c>
      <c r="R252" s="1" t="s">
        <v>294</v>
      </c>
      <c r="S252" s="1" t="s">
        <v>5607</v>
      </c>
      <c r="T252" s="1" t="s">
        <v>27</v>
      </c>
      <c r="U252" s="1">
        <v>8</v>
      </c>
      <c r="X252" t="str">
        <f>IFERROR(IF(ISNUMBER(FIND(".",R252)),T252&amp;"."&amp;SUBSTITUTE(R252,"#","."),T252&amp;"."&amp;LEFT(S252,LEN(S252)-5)&amp;IF(Table1[[#This Row],[per]]="method","."&amp;R252,"")),"")</f>
        <v>org.jgrapht.alg.matching.blossom.v5.BlossomVPrimalUpdater.shrinkPlusNode</v>
      </c>
    </row>
    <row r="253" spans="1:24" x14ac:dyDescent="0.25">
      <c r="A253" s="1" t="s">
        <v>23</v>
      </c>
      <c r="B253" s="1" t="s">
        <v>24</v>
      </c>
      <c r="C253" s="2">
        <v>44669</v>
      </c>
      <c r="D253" s="1"/>
      <c r="G253" s="1"/>
      <c r="H253" s="1" t="s">
        <v>52</v>
      </c>
      <c r="I253" s="1" t="s">
        <v>75</v>
      </c>
      <c r="J253">
        <v>10</v>
      </c>
      <c r="K253" s="1" t="s">
        <v>98</v>
      </c>
      <c r="L253" s="1" t="s">
        <v>100</v>
      </c>
      <c r="M253" s="1">
        <v>2.0840000000000001</v>
      </c>
      <c r="N253" s="1">
        <v>2.9750000000000001</v>
      </c>
      <c r="O253" s="1">
        <v>72</v>
      </c>
      <c r="P253" t="b">
        <v>0</v>
      </c>
      <c r="R253" s="1" t="s">
        <v>295</v>
      </c>
      <c r="S253" s="1" t="s">
        <v>5607</v>
      </c>
      <c r="T253" s="1" t="s">
        <v>27</v>
      </c>
      <c r="U253" s="1">
        <v>8</v>
      </c>
      <c r="X253" t="str">
        <f>IFERROR(IF(ISNUMBER(FIND(".",R253)),T253&amp;"."&amp;SUBSTITUTE(R253,"#","."),T253&amp;"."&amp;LEFT(S253,LEN(S253)-5)&amp;IF(Table1[[#This Row],[per]]="method","."&amp;R253,"")),"")</f>
        <v>org.jgrapht.alg.matching.blossom.v5.BlossomVPrimalUpdater.shrink</v>
      </c>
    </row>
    <row r="254" spans="1:24" x14ac:dyDescent="0.25">
      <c r="A254" s="1" t="s">
        <v>23</v>
      </c>
      <c r="B254" s="1" t="s">
        <v>24</v>
      </c>
      <c r="C254" s="2">
        <v>44669</v>
      </c>
      <c r="D254" s="1"/>
      <c r="G254" s="1"/>
      <c r="H254" s="1" t="s">
        <v>52</v>
      </c>
      <c r="I254" s="1" t="s">
        <v>75</v>
      </c>
      <c r="J254">
        <v>10</v>
      </c>
      <c r="K254" s="1" t="s">
        <v>98</v>
      </c>
      <c r="L254" s="1" t="s">
        <v>100</v>
      </c>
      <c r="M254" s="1">
        <v>2.0840000000000001</v>
      </c>
      <c r="N254" s="1">
        <v>2.9750000000000001</v>
      </c>
      <c r="O254" s="1">
        <v>72</v>
      </c>
      <c r="P254" t="b">
        <v>0</v>
      </c>
      <c r="R254" s="1" t="s">
        <v>296</v>
      </c>
      <c r="S254" s="1" t="s">
        <v>5590</v>
      </c>
      <c r="T254" s="1" t="s">
        <v>27</v>
      </c>
      <c r="U254" s="1">
        <v>8</v>
      </c>
      <c r="X254" t="str">
        <f>IFERROR(IF(ISNUMBER(FIND(".",R254)),T254&amp;"."&amp;SUBSTITUTE(R254,"#","."),T254&amp;"."&amp;LEFT(S254,LEN(S254)-5)&amp;IF(Table1[[#This Row],[per]]="method","."&amp;R254,"")),"")</f>
        <v>org.jgrapht.alg.matching.blossom.v5.KolmogorovWeightedPerfectMatching.printState</v>
      </c>
    </row>
    <row r="255" spans="1:24" x14ac:dyDescent="0.25">
      <c r="A255" s="1" t="s">
        <v>23</v>
      </c>
      <c r="B255" s="1" t="s">
        <v>24</v>
      </c>
      <c r="C255" s="2">
        <v>44669</v>
      </c>
      <c r="D255" s="1"/>
      <c r="G255" s="1"/>
      <c r="H255" s="1" t="s">
        <v>52</v>
      </c>
      <c r="I255" s="1" t="s">
        <v>75</v>
      </c>
      <c r="J255">
        <v>10</v>
      </c>
      <c r="K255" s="1" t="s">
        <v>98</v>
      </c>
      <c r="L255" s="1" t="s">
        <v>100</v>
      </c>
      <c r="M255" s="1">
        <v>2.0840000000000001</v>
      </c>
      <c r="N255" s="1">
        <v>2.9750000000000001</v>
      </c>
      <c r="O255" s="1">
        <v>72</v>
      </c>
      <c r="P255" t="b">
        <v>0</v>
      </c>
      <c r="R255" s="1" t="s">
        <v>126</v>
      </c>
      <c r="S255" s="1" t="s">
        <v>5724</v>
      </c>
      <c r="T255" s="1" t="s">
        <v>42</v>
      </c>
      <c r="U255" s="1">
        <v>8</v>
      </c>
      <c r="X255" t="str">
        <f>IFERROR(IF(ISNUMBER(FIND(".",R255)),T255&amp;"."&amp;SUBSTITUTE(R255,"#","."),T255&amp;"."&amp;LEFT(S255,LEN(S255)-5)&amp;IF(Table1[[#This Row],[per]]="method","."&amp;R255,"")),"")</f>
        <v>org.jgrapht.alg.matching.DenseEdmondsMaximumCardinalityMatching.augment</v>
      </c>
    </row>
    <row r="256" spans="1:24" x14ac:dyDescent="0.25">
      <c r="A256" s="1" t="s">
        <v>23</v>
      </c>
      <c r="B256" s="1" t="s">
        <v>24</v>
      </c>
      <c r="C256" s="2">
        <v>44669</v>
      </c>
      <c r="D256" s="1"/>
      <c r="G256" s="1"/>
      <c r="H256" s="1" t="s">
        <v>52</v>
      </c>
      <c r="I256" s="1" t="s">
        <v>75</v>
      </c>
      <c r="J256">
        <v>10</v>
      </c>
      <c r="K256" s="1" t="s">
        <v>98</v>
      </c>
      <c r="L256" s="1" t="s">
        <v>100</v>
      </c>
      <c r="M256" s="1">
        <v>2.0840000000000001</v>
      </c>
      <c r="N256" s="1">
        <v>2.9750000000000001</v>
      </c>
      <c r="O256" s="1">
        <v>72</v>
      </c>
      <c r="P256" t="b">
        <v>0</v>
      </c>
      <c r="R256" s="1" t="s">
        <v>297</v>
      </c>
      <c r="S256" s="1" t="s">
        <v>5725</v>
      </c>
      <c r="T256" s="1" t="s">
        <v>47</v>
      </c>
      <c r="U256" s="1">
        <v>8</v>
      </c>
      <c r="X256" t="str">
        <f>IFERROR(IF(ISNUMBER(FIND(".",R256)),T256&amp;"."&amp;SUBSTITUTE(R256,"#","."),T256&amp;"."&amp;LEFT(S256,LEN(S256)-5)&amp;IF(Table1[[#This Row],[per]]="method","."&amp;R256,"")),"")</f>
        <v>org.jgrapht.alg.partition.BipartitePartitioning.getPartitioning</v>
      </c>
    </row>
    <row r="257" spans="1:24" x14ac:dyDescent="0.25">
      <c r="A257" s="1" t="s">
        <v>23</v>
      </c>
      <c r="B257" s="1" t="s">
        <v>24</v>
      </c>
      <c r="C257" s="2">
        <v>44669</v>
      </c>
      <c r="D257" s="1"/>
      <c r="G257" s="1"/>
      <c r="H257" s="1" t="s">
        <v>52</v>
      </c>
      <c r="I257" s="1" t="s">
        <v>75</v>
      </c>
      <c r="J257">
        <v>10</v>
      </c>
      <c r="K257" s="1" t="s">
        <v>98</v>
      </c>
      <c r="L257" s="1" t="s">
        <v>100</v>
      </c>
      <c r="M257" s="1">
        <v>2.0840000000000001</v>
      </c>
      <c r="N257" s="1">
        <v>2.9750000000000001</v>
      </c>
      <c r="O257" s="1">
        <v>72</v>
      </c>
      <c r="P257" t="b">
        <v>0</v>
      </c>
      <c r="R257" s="1" t="s">
        <v>298</v>
      </c>
      <c r="S257" s="1" t="s">
        <v>5725</v>
      </c>
      <c r="T257" s="1" t="s">
        <v>47</v>
      </c>
      <c r="U257" s="1">
        <v>8</v>
      </c>
      <c r="X257" t="str">
        <f>IFERROR(IF(ISNUMBER(FIND(".",R257)),T257&amp;"."&amp;SUBSTITUTE(R257,"#","."),T257&amp;"."&amp;LEFT(S257,LEN(S257)-5)&amp;IF(Table1[[#This Row],[per]]="method","."&amp;R257,"")),"")</f>
        <v>org.jgrapht.alg.partition.BipartitePartitioning.isValidPartitioning</v>
      </c>
    </row>
    <row r="258" spans="1:24" x14ac:dyDescent="0.25">
      <c r="A258" s="1" t="s">
        <v>23</v>
      </c>
      <c r="B258" s="1" t="s">
        <v>24</v>
      </c>
      <c r="C258" s="2">
        <v>44669</v>
      </c>
      <c r="D258" s="1"/>
      <c r="G258" s="1"/>
      <c r="H258" s="1" t="s">
        <v>52</v>
      </c>
      <c r="I258" s="1" t="s">
        <v>75</v>
      </c>
      <c r="J258">
        <v>10</v>
      </c>
      <c r="K258" s="1" t="s">
        <v>98</v>
      </c>
      <c r="L258" s="1" t="s">
        <v>100</v>
      </c>
      <c r="M258" s="1">
        <v>2.0840000000000001</v>
      </c>
      <c r="N258" s="1">
        <v>2.9750000000000001</v>
      </c>
      <c r="O258" s="1">
        <v>72</v>
      </c>
      <c r="P258" t="b">
        <v>0</v>
      </c>
      <c r="R258" s="1" t="s">
        <v>299</v>
      </c>
      <c r="S258" s="1" t="s">
        <v>5586</v>
      </c>
      <c r="T258" s="1" t="s">
        <v>49</v>
      </c>
      <c r="U258" s="1">
        <v>8</v>
      </c>
      <c r="X258" t="str">
        <f>IFERROR(IF(ISNUMBER(FIND(".",R258)),T258&amp;"."&amp;SUBSTITUTE(R258,"#","."),T258&amp;"."&amp;LEFT(S258,LEN(S258)-5)&amp;IF(Table1[[#This Row],[per]]="method","."&amp;R258,"")),"")</f>
        <v>org.jgrapht.alg.planar.BoyerMyrvoldPlanarityInspector.sortVertices</v>
      </c>
    </row>
    <row r="259" spans="1:24" x14ac:dyDescent="0.25">
      <c r="A259" s="1" t="s">
        <v>23</v>
      </c>
      <c r="B259" s="1" t="s">
        <v>24</v>
      </c>
      <c r="C259" s="2">
        <v>44669</v>
      </c>
      <c r="D259" s="1"/>
      <c r="G259" s="1"/>
      <c r="H259" s="1" t="s">
        <v>52</v>
      </c>
      <c r="I259" s="1" t="s">
        <v>75</v>
      </c>
      <c r="J259">
        <v>10</v>
      </c>
      <c r="K259" s="1" t="s">
        <v>98</v>
      </c>
      <c r="L259" s="1" t="s">
        <v>100</v>
      </c>
      <c r="M259" s="1">
        <v>2.0840000000000001</v>
      </c>
      <c r="N259" s="1">
        <v>2.9750000000000001</v>
      </c>
      <c r="O259" s="1">
        <v>72</v>
      </c>
      <c r="P259" t="b">
        <v>0</v>
      </c>
      <c r="R259" s="1" t="s">
        <v>300</v>
      </c>
      <c r="S259" s="1" t="s">
        <v>5639</v>
      </c>
      <c r="T259" s="1" t="s">
        <v>43</v>
      </c>
      <c r="U259" s="1">
        <v>8</v>
      </c>
      <c r="X259" t="str">
        <f>IFERROR(IF(ISNUMBER(FIND(".",R259)),T259&amp;"."&amp;SUBSTITUTE(R259,"#","."),T259&amp;"."&amp;LEFT(S259,LEN(S259)-5)&amp;IF(Table1[[#This Row],[per]]="method","."&amp;R259,"")),"")</f>
        <v>org.jgrapht.alg.shortestpath.ContractionHierarchyPrecomputation.fillContractionGraphAndVerticesArray</v>
      </c>
    </row>
    <row r="260" spans="1:24" x14ac:dyDescent="0.25">
      <c r="A260" s="1" t="s">
        <v>23</v>
      </c>
      <c r="B260" s="1" t="s">
        <v>24</v>
      </c>
      <c r="C260" s="2">
        <v>44669</v>
      </c>
      <c r="D260" s="1"/>
      <c r="G260" s="1"/>
      <c r="H260" s="1" t="s">
        <v>52</v>
      </c>
      <c r="I260" s="1" t="s">
        <v>75</v>
      </c>
      <c r="J260">
        <v>10</v>
      </c>
      <c r="K260" s="1" t="s">
        <v>98</v>
      </c>
      <c r="L260" s="1" t="s">
        <v>100</v>
      </c>
      <c r="M260" s="1">
        <v>2.0840000000000001</v>
      </c>
      <c r="N260" s="1">
        <v>2.9750000000000001</v>
      </c>
      <c r="O260" s="1">
        <v>72</v>
      </c>
      <c r="P260" t="b">
        <v>0</v>
      </c>
      <c r="R260" s="1" t="s">
        <v>301</v>
      </c>
      <c r="S260" s="1" t="s">
        <v>5664</v>
      </c>
      <c r="T260" s="1" t="s">
        <v>43</v>
      </c>
      <c r="U260" s="1">
        <v>8</v>
      </c>
      <c r="X260" t="str">
        <f>IFERROR(IF(ISNUMBER(FIND(".",R260)),T260&amp;"."&amp;SUBSTITUTE(R260,"#","."),T260&amp;"."&amp;LEFT(S260,LEN(S260)-5)&amp;IF(Table1[[#This Row],[per]]="method","."&amp;R260,"")),"")</f>
        <v>org.jgrapht.alg.shortestpath.EppsteinShortestPathIterator.getOutrootAndRestHeapRoot</v>
      </c>
    </row>
    <row r="261" spans="1:24" x14ac:dyDescent="0.25">
      <c r="A261" s="1" t="s">
        <v>23</v>
      </c>
      <c r="B261" s="1" t="s">
        <v>24</v>
      </c>
      <c r="C261" s="2">
        <v>44669</v>
      </c>
      <c r="D261" s="1"/>
      <c r="G261" s="1"/>
      <c r="H261" s="1" t="s">
        <v>52</v>
      </c>
      <c r="I261" s="1" t="s">
        <v>75</v>
      </c>
      <c r="J261">
        <v>10</v>
      </c>
      <c r="K261" s="1" t="s">
        <v>98</v>
      </c>
      <c r="L261" s="1" t="s">
        <v>100</v>
      </c>
      <c r="M261" s="1">
        <v>2.0840000000000001</v>
      </c>
      <c r="N261" s="1">
        <v>2.9750000000000001</v>
      </c>
      <c r="O261" s="1">
        <v>72</v>
      </c>
      <c r="P261" t="b">
        <v>0</v>
      </c>
      <c r="R261" s="1" t="s">
        <v>302</v>
      </c>
      <c r="S261" s="1" t="s">
        <v>5602</v>
      </c>
      <c r="T261" s="1" t="s">
        <v>43</v>
      </c>
      <c r="U261" s="1">
        <v>8</v>
      </c>
      <c r="X261" t="str">
        <f>IFERROR(IF(ISNUMBER(FIND(".",R261)),T261&amp;"."&amp;SUBSTITUTE(R261,"#","."),T261&amp;"."&amp;LEFT(S261,LEN(S261)-5)&amp;IF(Table1[[#This Row],[per]]="method","."&amp;R261,"")),"")</f>
        <v>org.jgrapht.alg.shortestpath.FloydWarshallShortestPaths.populateLastHopMatrix</v>
      </c>
    </row>
    <row r="262" spans="1:24" x14ac:dyDescent="0.25">
      <c r="A262" s="1" t="s">
        <v>23</v>
      </c>
      <c r="B262" s="1" t="s">
        <v>24</v>
      </c>
      <c r="C262" s="2">
        <v>44669</v>
      </c>
      <c r="D262" s="1"/>
      <c r="G262" s="1"/>
      <c r="H262" s="1" t="s">
        <v>52</v>
      </c>
      <c r="I262" s="1" t="s">
        <v>75</v>
      </c>
      <c r="J262">
        <v>10</v>
      </c>
      <c r="K262" s="1" t="s">
        <v>98</v>
      </c>
      <c r="L262" s="1" t="s">
        <v>100</v>
      </c>
      <c r="M262" s="1">
        <v>2.0840000000000001</v>
      </c>
      <c r="N262" s="1">
        <v>2.9750000000000001</v>
      </c>
      <c r="O262" s="1">
        <v>72</v>
      </c>
      <c r="P262" t="b">
        <v>0</v>
      </c>
      <c r="R262" s="1" t="s">
        <v>303</v>
      </c>
      <c r="S262" s="1" t="s">
        <v>5726</v>
      </c>
      <c r="T262" s="1" t="s">
        <v>43</v>
      </c>
      <c r="U262" s="1">
        <v>8</v>
      </c>
      <c r="X262" t="str">
        <f>IFERROR(IF(ISNUMBER(FIND(".",R262)),T262&amp;"."&amp;SUBSTITUTE(R262,"#","."),T262&amp;"."&amp;LEFT(S262,LEN(S262)-5)&amp;IF(Table1[[#This Row],[per]]="method","."&amp;R262,"")),"")</f>
        <v>org.jgrapht.alg.shortestpath.IntVertexDijkstraShortestPath.Algorithm.getPathsWithIdMap</v>
      </c>
    </row>
    <row r="263" spans="1:24" x14ac:dyDescent="0.25">
      <c r="A263" s="1" t="s">
        <v>23</v>
      </c>
      <c r="B263" s="1" t="s">
        <v>24</v>
      </c>
      <c r="C263" s="2">
        <v>44669</v>
      </c>
      <c r="D263" s="1"/>
      <c r="G263" s="1"/>
      <c r="H263" s="1" t="s">
        <v>52</v>
      </c>
      <c r="I263" s="1" t="s">
        <v>75</v>
      </c>
      <c r="J263">
        <v>10</v>
      </c>
      <c r="K263" s="1" t="s">
        <v>98</v>
      </c>
      <c r="L263" s="1" t="s">
        <v>100</v>
      </c>
      <c r="M263" s="1">
        <v>2.0840000000000001</v>
      </c>
      <c r="N263" s="1">
        <v>2.9750000000000001</v>
      </c>
      <c r="O263" s="1">
        <v>72</v>
      </c>
      <c r="P263" t="b">
        <v>0</v>
      </c>
      <c r="R263" s="1" t="s">
        <v>304</v>
      </c>
      <c r="S263" s="1" t="s">
        <v>5726</v>
      </c>
      <c r="T263" s="1" t="s">
        <v>43</v>
      </c>
      <c r="U263" s="1">
        <v>8</v>
      </c>
      <c r="X263" t="str">
        <f>IFERROR(IF(ISNUMBER(FIND(".",R263)),T263&amp;"."&amp;SUBSTITUTE(R263,"#","."),T263&amp;"."&amp;LEFT(S263,LEN(S263)-5)&amp;IF(Table1[[#This Row],[per]]="method","."&amp;R263,"")),"")</f>
        <v>org.jgrapht.alg.shortestpath.IntVertexDijkstraShortestPath.Algorithm.getPathsWithoutIdMap</v>
      </c>
    </row>
    <row r="264" spans="1:24" x14ac:dyDescent="0.25">
      <c r="A264" s="1" t="s">
        <v>23</v>
      </c>
      <c r="B264" s="1" t="s">
        <v>24</v>
      </c>
      <c r="C264" s="2">
        <v>44669</v>
      </c>
      <c r="D264" s="1"/>
      <c r="G264" s="1"/>
      <c r="H264" s="1" t="s">
        <v>52</v>
      </c>
      <c r="I264" s="1" t="s">
        <v>75</v>
      </c>
      <c r="J264">
        <v>10</v>
      </c>
      <c r="K264" s="1" t="s">
        <v>98</v>
      </c>
      <c r="L264" s="1" t="s">
        <v>100</v>
      </c>
      <c r="M264" s="1">
        <v>2.0840000000000001</v>
      </c>
      <c r="N264" s="1">
        <v>2.9750000000000001</v>
      </c>
      <c r="O264" s="1">
        <v>72</v>
      </c>
      <c r="P264" t="b">
        <v>0</v>
      </c>
      <c r="R264" s="1" t="s">
        <v>305</v>
      </c>
      <c r="S264" s="1" t="s">
        <v>5727</v>
      </c>
      <c r="T264" s="1" t="s">
        <v>43</v>
      </c>
      <c r="U264" s="1">
        <v>8</v>
      </c>
      <c r="X264" t="str">
        <f>IFERROR(IF(ISNUMBER(FIND(".",R264)),T264&amp;"."&amp;SUBSTITUTE(R264,"#","."),T264&amp;"."&amp;LEFT(S264,LEN(S264)-5)&amp;IF(Table1[[#This Row],[per]]="method","."&amp;R264,"")),"")</f>
        <v>org.jgrapht.alg.shortestpath.MartinShortestPath.runAlgorithm</v>
      </c>
    </row>
    <row r="265" spans="1:24" x14ac:dyDescent="0.25">
      <c r="A265" s="1" t="s">
        <v>23</v>
      </c>
      <c r="B265" s="1" t="s">
        <v>24</v>
      </c>
      <c r="C265" s="2">
        <v>44669</v>
      </c>
      <c r="D265" s="1"/>
      <c r="G265" s="1"/>
      <c r="H265" s="1" t="s">
        <v>52</v>
      </c>
      <c r="I265" s="1" t="s">
        <v>75</v>
      </c>
      <c r="J265">
        <v>10</v>
      </c>
      <c r="K265" s="1" t="s">
        <v>98</v>
      </c>
      <c r="L265" s="1" t="s">
        <v>100</v>
      </c>
      <c r="M265" s="1">
        <v>2.0840000000000001</v>
      </c>
      <c r="N265" s="1">
        <v>2.9750000000000001</v>
      </c>
      <c r="O265" s="1">
        <v>72</v>
      </c>
      <c r="P265" t="b">
        <v>0</v>
      </c>
      <c r="R265" s="1" t="s">
        <v>306</v>
      </c>
      <c r="S265" s="1" t="s">
        <v>5603</v>
      </c>
      <c r="T265" s="1" t="s">
        <v>41</v>
      </c>
      <c r="U265" s="1">
        <v>8</v>
      </c>
      <c r="X265" t="str">
        <f>IFERROR(IF(ISNUMBER(FIND(".",R265)),T265&amp;"."&amp;SUBSTITUTE(R265,"#","."),T265&amp;"."&amp;LEFT(S265,LEN(S265)-5)&amp;IF(Table1[[#This Row],[per]]="method","."&amp;R265,"")),"")</f>
        <v>org.jgrapht.alg.spanning.AhujaOrlinSharmaCapacitatedMinimumSpanningTree.ImprovementGraph.updateImprovementGraph</v>
      </c>
    </row>
    <row r="266" spans="1:24" x14ac:dyDescent="0.25">
      <c r="A266" s="1" t="s">
        <v>23</v>
      </c>
      <c r="B266" s="1" t="s">
        <v>24</v>
      </c>
      <c r="C266" s="2">
        <v>44669</v>
      </c>
      <c r="D266" s="1"/>
      <c r="G266" s="1"/>
      <c r="H266" s="1" t="s">
        <v>52</v>
      </c>
      <c r="I266" s="1" t="s">
        <v>75</v>
      </c>
      <c r="J266">
        <v>10</v>
      </c>
      <c r="K266" s="1" t="s">
        <v>98</v>
      </c>
      <c r="L266" s="1" t="s">
        <v>100</v>
      </c>
      <c r="M266" s="1">
        <v>2.0840000000000001</v>
      </c>
      <c r="N266" s="1">
        <v>2.9750000000000001</v>
      </c>
      <c r="O266" s="1">
        <v>72</v>
      </c>
      <c r="P266" t="b">
        <v>0</v>
      </c>
      <c r="R266" s="1" t="s">
        <v>307</v>
      </c>
      <c r="S266" s="1" t="s">
        <v>5603</v>
      </c>
      <c r="T266" s="1" t="s">
        <v>41</v>
      </c>
      <c r="U266" s="1">
        <v>8</v>
      </c>
      <c r="X266" t="str">
        <f>IFERROR(IF(ISNUMBER(FIND(".",R266)),T266&amp;"."&amp;SUBSTITUTE(R266,"#","."),T266&amp;"."&amp;LEFT(S266,LEN(S266)-5)&amp;IF(Table1[[#This Row],[per]]="method","."&amp;R266,"")),"")</f>
        <v>org.jgrapht.alg.spanning.AhujaOrlinSharmaCapacitatedMinimumSpanningTree.ImprovementGraph.updateOriginNodeConnections</v>
      </c>
    </row>
    <row r="267" spans="1:24" x14ac:dyDescent="0.25">
      <c r="A267" s="1" t="s">
        <v>23</v>
      </c>
      <c r="B267" s="1" t="s">
        <v>24</v>
      </c>
      <c r="C267" s="2">
        <v>44669</v>
      </c>
      <c r="D267" s="1"/>
      <c r="G267" s="1"/>
      <c r="H267" s="1" t="s">
        <v>52</v>
      </c>
      <c r="I267" s="1" t="s">
        <v>75</v>
      </c>
      <c r="J267">
        <v>10</v>
      </c>
      <c r="K267" s="1" t="s">
        <v>98</v>
      </c>
      <c r="L267" s="1" t="s">
        <v>100</v>
      </c>
      <c r="M267" s="1">
        <v>2.0840000000000001</v>
      </c>
      <c r="N267" s="1">
        <v>2.9750000000000001</v>
      </c>
      <c r="O267" s="1">
        <v>72</v>
      </c>
      <c r="P267" t="b">
        <v>0</v>
      </c>
      <c r="R267" s="1" t="s">
        <v>308</v>
      </c>
      <c r="S267" s="1" t="s">
        <v>5728</v>
      </c>
      <c r="T267" s="1" t="s">
        <v>48</v>
      </c>
      <c r="U267" s="1">
        <v>8</v>
      </c>
      <c r="X267" t="str">
        <f>IFERROR(IF(ISNUMBER(FIND(".",R267)),T267&amp;"."&amp;SUBSTITUTE(R267,"#","."),T267&amp;"."&amp;LEFT(S267,LEN(S267)-5)&amp;IF(Table1[[#This Row],[per]]="method","."&amp;R267,"")),"")</f>
        <v>org.jgrapht.alg.tour.NearestInsertionHeuristicTSP.subtour</v>
      </c>
    </row>
    <row r="268" spans="1:24" x14ac:dyDescent="0.25">
      <c r="A268" s="1" t="s">
        <v>23</v>
      </c>
      <c r="B268" s="1" t="s">
        <v>24</v>
      </c>
      <c r="C268" s="2">
        <v>44669</v>
      </c>
      <c r="D268" s="1"/>
      <c r="G268" s="1"/>
      <c r="H268" s="1" t="s">
        <v>52</v>
      </c>
      <c r="I268" s="1" t="s">
        <v>75</v>
      </c>
      <c r="J268">
        <v>10</v>
      </c>
      <c r="K268" s="1" t="s">
        <v>98</v>
      </c>
      <c r="L268" s="1" t="s">
        <v>100</v>
      </c>
      <c r="M268" s="1">
        <v>2.0840000000000001</v>
      </c>
      <c r="N268" s="1">
        <v>2.9750000000000001</v>
      </c>
      <c r="O268" s="1">
        <v>72</v>
      </c>
      <c r="P268" t="b">
        <v>0</v>
      </c>
      <c r="R268" s="1" t="s">
        <v>309</v>
      </c>
      <c r="S268" s="1" t="s">
        <v>5729</v>
      </c>
      <c r="T268" s="1" t="s">
        <v>4819</v>
      </c>
      <c r="U268" s="1">
        <v>8</v>
      </c>
      <c r="X268" t="str">
        <f>IFERROR(IF(ISNUMBER(FIND(".",R268)),T268&amp;"."&amp;SUBSTITUTE(R268,"#","."),T268&amp;"."&amp;LEFT(S268,LEN(S268)-5)&amp;IF(Table1[[#This Row],[per]]="method","."&amp;R268,"")),"")</f>
        <v>org.jgrapht.alg.StoerWagnerMinimumCut.mergeVertices</v>
      </c>
    </row>
    <row r="269" spans="1:24" x14ac:dyDescent="0.25">
      <c r="A269" s="1" t="s">
        <v>23</v>
      </c>
      <c r="B269" s="1" t="s">
        <v>24</v>
      </c>
      <c r="C269" s="2">
        <v>44669</v>
      </c>
      <c r="D269" s="1"/>
      <c r="G269" s="1"/>
      <c r="H269" s="1" t="s">
        <v>52</v>
      </c>
      <c r="I269" s="1" t="s">
        <v>75</v>
      </c>
      <c r="J269">
        <v>10</v>
      </c>
      <c r="K269" s="1" t="s">
        <v>98</v>
      </c>
      <c r="L269" s="1" t="s">
        <v>100</v>
      </c>
      <c r="M269" s="1">
        <v>2.0840000000000001</v>
      </c>
      <c r="N269" s="1">
        <v>2.9750000000000001</v>
      </c>
      <c r="O269" s="1">
        <v>72</v>
      </c>
      <c r="P269" t="b">
        <v>0</v>
      </c>
      <c r="R269" s="1" t="s">
        <v>310</v>
      </c>
      <c r="S269" s="1" t="s">
        <v>5729</v>
      </c>
      <c r="T269" s="1" t="s">
        <v>4819</v>
      </c>
      <c r="U269" s="1">
        <v>8</v>
      </c>
      <c r="X269" t="str">
        <f>IFERROR(IF(ISNUMBER(FIND(".",R269)),T269&amp;"."&amp;SUBSTITUTE(R269,"#","."),T269&amp;"."&amp;LEFT(S269,LEN(S269)-5)&amp;IF(Table1[[#This Row],[per]]="method","."&amp;R269,"")),"")</f>
        <v>org.jgrapht.alg.StoerWagnerMinimumCut.minimumCutPhase</v>
      </c>
    </row>
    <row r="270" spans="1:24" x14ac:dyDescent="0.25">
      <c r="A270" s="1" t="s">
        <v>23</v>
      </c>
      <c r="B270" s="1" t="s">
        <v>24</v>
      </c>
      <c r="C270" s="2">
        <v>44669</v>
      </c>
      <c r="D270" s="1"/>
      <c r="G270" s="1"/>
      <c r="H270" s="1" t="s">
        <v>52</v>
      </c>
      <c r="I270" s="1" t="s">
        <v>75</v>
      </c>
      <c r="J270">
        <v>10</v>
      </c>
      <c r="K270" s="1" t="s">
        <v>98</v>
      </c>
      <c r="L270" s="1" t="s">
        <v>100</v>
      </c>
      <c r="M270" s="1">
        <v>2.0840000000000001</v>
      </c>
      <c r="N270" s="1">
        <v>2.9750000000000001</v>
      </c>
      <c r="O270" s="1">
        <v>72</v>
      </c>
      <c r="P270" t="b">
        <v>0</v>
      </c>
      <c r="R270" s="1" t="s">
        <v>311</v>
      </c>
      <c r="S270" s="1" t="s">
        <v>5591</v>
      </c>
      <c r="T270" s="1" t="s">
        <v>34</v>
      </c>
      <c r="U270" s="1">
        <v>8</v>
      </c>
      <c r="X270" t="str">
        <f>IFERROR(IF(ISNUMBER(FIND(".",R270)),T270&amp;"."&amp;SUBSTITUTE(R270,"#","."),T270&amp;"."&amp;LEFT(S270,LEN(S270)-5)&amp;IF(Table1[[#This Row],[per]]="method","."&amp;R270,"")),"")</f>
        <v>org.jgrapht.generate.DirectedScaleFreeGraphGenerator.DirectedScaleFreeGraphGenerator</v>
      </c>
    </row>
    <row r="271" spans="1:24" x14ac:dyDescent="0.25">
      <c r="A271" s="1" t="s">
        <v>23</v>
      </c>
      <c r="B271" s="1" t="s">
        <v>24</v>
      </c>
      <c r="C271" s="2">
        <v>44669</v>
      </c>
      <c r="D271" s="1"/>
      <c r="G271" s="1"/>
      <c r="H271" s="1" t="s">
        <v>52</v>
      </c>
      <c r="I271" s="1" t="s">
        <v>75</v>
      </c>
      <c r="J271">
        <v>10</v>
      </c>
      <c r="K271" s="1" t="s">
        <v>98</v>
      </c>
      <c r="L271" s="1" t="s">
        <v>100</v>
      </c>
      <c r="M271" s="1">
        <v>2.0840000000000001</v>
      </c>
      <c r="N271" s="1">
        <v>2.9750000000000001</v>
      </c>
      <c r="O271" s="1">
        <v>72</v>
      </c>
      <c r="P271" t="b">
        <v>0</v>
      </c>
      <c r="R271" s="1" t="s">
        <v>117</v>
      </c>
      <c r="S271" s="1" t="s">
        <v>5730</v>
      </c>
      <c r="T271" s="1" t="s">
        <v>34</v>
      </c>
      <c r="U271" s="1">
        <v>8</v>
      </c>
      <c r="X271" t="str">
        <f>IFERROR(IF(ISNUMBER(FIND(".",R271)),T271&amp;"."&amp;SUBSTITUTE(R271,"#","."),T271&amp;"."&amp;LEFT(S271,LEN(S271)-5)&amp;IF(Table1[[#This Row],[per]]="method","."&amp;R271,"")),"")</f>
        <v>org.jgrapht.generate.HyperCubeGraphGenerator.generateGraph</v>
      </c>
    </row>
    <row r="272" spans="1:24" x14ac:dyDescent="0.25">
      <c r="A272" s="1" t="s">
        <v>23</v>
      </c>
      <c r="B272" s="1" t="s">
        <v>24</v>
      </c>
      <c r="C272" s="2">
        <v>44669</v>
      </c>
      <c r="D272" s="1"/>
      <c r="G272" s="1"/>
      <c r="H272" s="1" t="s">
        <v>52</v>
      </c>
      <c r="I272" s="1" t="s">
        <v>75</v>
      </c>
      <c r="J272">
        <v>10</v>
      </c>
      <c r="K272" s="1" t="s">
        <v>98</v>
      </c>
      <c r="L272" s="1" t="s">
        <v>100</v>
      </c>
      <c r="M272" s="1">
        <v>2.0840000000000001</v>
      </c>
      <c r="N272" s="1">
        <v>2.9750000000000001</v>
      </c>
      <c r="O272" s="1">
        <v>72</v>
      </c>
      <c r="P272" t="b">
        <v>0</v>
      </c>
      <c r="R272" s="1" t="s">
        <v>117</v>
      </c>
      <c r="S272" s="1" t="s">
        <v>5731</v>
      </c>
      <c r="T272" s="1" t="s">
        <v>34</v>
      </c>
      <c r="U272" s="1">
        <v>8</v>
      </c>
      <c r="X272" t="str">
        <f>IFERROR(IF(ISNUMBER(FIND(".",R272)),T272&amp;"."&amp;SUBSTITUTE(R272,"#","."),T272&amp;"."&amp;LEFT(S272,LEN(S272)-5)&amp;IF(Table1[[#This Row],[per]]="method","."&amp;R272,"")),"")</f>
        <v>org.jgrapht.generate.ScaleFreeGraphGenerator.generateGraph</v>
      </c>
    </row>
    <row r="273" spans="1:24" x14ac:dyDescent="0.25">
      <c r="A273" s="1" t="s">
        <v>23</v>
      </c>
      <c r="B273" s="1" t="s">
        <v>24</v>
      </c>
      <c r="C273" s="2">
        <v>44669</v>
      </c>
      <c r="D273" s="1"/>
      <c r="G273" s="1"/>
      <c r="H273" s="1" t="s">
        <v>52</v>
      </c>
      <c r="I273" s="1" t="s">
        <v>75</v>
      </c>
      <c r="J273">
        <v>10</v>
      </c>
      <c r="K273" s="1" t="s">
        <v>98</v>
      </c>
      <c r="L273" s="1" t="s">
        <v>100</v>
      </c>
      <c r="M273" s="1">
        <v>2.0840000000000001</v>
      </c>
      <c r="N273" s="1">
        <v>2.9750000000000001</v>
      </c>
      <c r="O273" s="1">
        <v>72</v>
      </c>
      <c r="P273" t="b">
        <v>0</v>
      </c>
      <c r="R273" s="1" t="s">
        <v>117</v>
      </c>
      <c r="S273" s="1" t="s">
        <v>5732</v>
      </c>
      <c r="T273" s="1" t="s">
        <v>34</v>
      </c>
      <c r="U273" s="1">
        <v>8</v>
      </c>
      <c r="X273" t="str">
        <f>IFERROR(IF(ISNUMBER(FIND(".",R273)),T273&amp;"."&amp;SUBSTITUTE(R273,"#","."),T273&amp;"."&amp;LEFT(S273,LEN(S273)-5)&amp;IF(Table1[[#This Row],[per]]="method","."&amp;R273,"")),"")</f>
        <v>org.jgrapht.generate.SimpleWeightedBipartiteGraphMatrixGenerator.generateGraph</v>
      </c>
    </row>
    <row r="274" spans="1:24" x14ac:dyDescent="0.25">
      <c r="A274" s="1" t="s">
        <v>23</v>
      </c>
      <c r="B274" s="1" t="s">
        <v>24</v>
      </c>
      <c r="C274" s="2">
        <v>44669</v>
      </c>
      <c r="D274" s="1"/>
      <c r="G274" s="1"/>
      <c r="H274" s="1" t="s">
        <v>52</v>
      </c>
      <c r="I274" s="1" t="s">
        <v>75</v>
      </c>
      <c r="J274">
        <v>10</v>
      </c>
      <c r="K274" s="1" t="s">
        <v>98</v>
      </c>
      <c r="L274" s="1" t="s">
        <v>100</v>
      </c>
      <c r="M274" s="1">
        <v>2.0840000000000001</v>
      </c>
      <c r="N274" s="1">
        <v>2.9750000000000001</v>
      </c>
      <c r="O274" s="1">
        <v>72</v>
      </c>
      <c r="P274" t="b">
        <v>0</v>
      </c>
      <c r="R274" s="1" t="s">
        <v>267</v>
      </c>
      <c r="S274" s="1" t="s">
        <v>5704</v>
      </c>
      <c r="T274" s="1" t="s">
        <v>30</v>
      </c>
      <c r="U274" s="1">
        <v>8</v>
      </c>
      <c r="X274" t="str">
        <f>IFERROR(IF(ISNUMBER(FIND(".",R274)),T274&amp;"."&amp;SUBSTITUTE(R274,"#","."),T274&amp;"."&amp;LEFT(S274,LEN(S274)-5)&amp;IF(Table1[[#This Row],[per]]="method","."&amp;R274,"")),"")</f>
        <v>org.jgrapht.graph.AbstractBaseGraph.addEdge</v>
      </c>
    </row>
    <row r="275" spans="1:24" x14ac:dyDescent="0.25">
      <c r="A275" s="1" t="s">
        <v>23</v>
      </c>
      <c r="B275" s="1" t="s">
        <v>24</v>
      </c>
      <c r="C275" s="2">
        <v>44669</v>
      </c>
      <c r="D275" s="1"/>
      <c r="G275" s="1"/>
      <c r="H275" s="1" t="s">
        <v>52</v>
      </c>
      <c r="I275" s="1" t="s">
        <v>75</v>
      </c>
      <c r="J275">
        <v>10</v>
      </c>
      <c r="K275" s="1" t="s">
        <v>98</v>
      </c>
      <c r="L275" s="1" t="s">
        <v>100</v>
      </c>
      <c r="M275" s="1">
        <v>2.0840000000000001</v>
      </c>
      <c r="N275" s="1">
        <v>2.9750000000000001</v>
      </c>
      <c r="O275" s="1">
        <v>72</v>
      </c>
      <c r="P275" t="b">
        <v>0</v>
      </c>
      <c r="R275" s="1" t="s">
        <v>312</v>
      </c>
      <c r="S275" s="1" t="s">
        <v>5705</v>
      </c>
      <c r="T275" s="1" t="s">
        <v>30</v>
      </c>
      <c r="U275" s="1">
        <v>8</v>
      </c>
      <c r="X275" t="str">
        <f>IFERROR(IF(ISNUMBER(FIND(".",R275)),T275&amp;"."&amp;SUBSTITUTE(R275,"#","."),T275&amp;"."&amp;LEFT(S275,LEN(S275)-5)&amp;IF(Table1[[#This Row],[per]]="method","."&amp;R275,"")),"")</f>
        <v>org.jgrapht.graph.DirectedAcyclicGraph.removeVertex</v>
      </c>
    </row>
    <row r="276" spans="1:24" x14ac:dyDescent="0.25">
      <c r="A276" s="1" t="s">
        <v>23</v>
      </c>
      <c r="B276" s="1" t="s">
        <v>24</v>
      </c>
      <c r="C276" s="2">
        <v>44669</v>
      </c>
      <c r="D276" s="1"/>
      <c r="G276" s="1"/>
      <c r="H276" s="1" t="s">
        <v>52</v>
      </c>
      <c r="I276" s="1" t="s">
        <v>75</v>
      </c>
      <c r="J276">
        <v>10</v>
      </c>
      <c r="K276" s="1" t="s">
        <v>98</v>
      </c>
      <c r="L276" s="1" t="s">
        <v>100</v>
      </c>
      <c r="M276" s="1">
        <v>2.0840000000000001</v>
      </c>
      <c r="N276" s="1">
        <v>2.9750000000000001</v>
      </c>
      <c r="O276" s="1">
        <v>72</v>
      </c>
      <c r="P276" t="b">
        <v>0</v>
      </c>
      <c r="R276" s="1" t="s">
        <v>313</v>
      </c>
      <c r="S276" s="1" t="s">
        <v>5705</v>
      </c>
      <c r="T276" s="1" t="s">
        <v>30</v>
      </c>
      <c r="U276" s="1">
        <v>8</v>
      </c>
      <c r="X276" t="str">
        <f>IFERROR(IF(ISNUMBER(FIND(".",R276)),T276&amp;"."&amp;SUBSTITUTE(R276,"#","."),T276&amp;"."&amp;LEFT(S276,LEN(S276)-5)&amp;IF(Table1[[#This Row],[per]]="method","."&amp;R276,"")),"")</f>
        <v>org.jgrapht.graph.DirectedAcyclicGraph.reorder</v>
      </c>
    </row>
    <row r="277" spans="1:24" x14ac:dyDescent="0.25">
      <c r="A277" s="1" t="s">
        <v>23</v>
      </c>
      <c r="B277" s="1" t="s">
        <v>24</v>
      </c>
      <c r="C277" s="2">
        <v>44669</v>
      </c>
      <c r="D277" s="1"/>
      <c r="G277" s="1"/>
      <c r="H277" s="1" t="s">
        <v>52</v>
      </c>
      <c r="I277" s="1" t="s">
        <v>75</v>
      </c>
      <c r="J277">
        <v>10</v>
      </c>
      <c r="K277" s="1" t="s">
        <v>98</v>
      </c>
      <c r="L277" s="1" t="s">
        <v>100</v>
      </c>
      <c r="M277" s="1">
        <v>2.0840000000000001</v>
      </c>
      <c r="N277" s="1">
        <v>2.9750000000000001</v>
      </c>
      <c r="O277" s="1">
        <v>72</v>
      </c>
      <c r="P277" t="b">
        <v>0</v>
      </c>
      <c r="R277" s="1" t="s">
        <v>314</v>
      </c>
      <c r="S277" s="1" t="s">
        <v>5592</v>
      </c>
      <c r="T277" s="1" t="s">
        <v>30</v>
      </c>
      <c r="U277" s="1">
        <v>8</v>
      </c>
      <c r="X277" t="str">
        <f>IFERROR(IF(ISNUMBER(FIND(".",R277)),T277&amp;"."&amp;SUBSTITUTE(R277,"#","."),T277&amp;"."&amp;LEFT(S277,LEN(S277)-5)&amp;IF(Table1[[#This Row],[per]]="method","."&amp;R277,"")),"")</f>
        <v>org.jgrapht.graph.GraphWalk.GraphWalk</v>
      </c>
    </row>
    <row r="278" spans="1:24" x14ac:dyDescent="0.25">
      <c r="A278" s="1" t="s">
        <v>23</v>
      </c>
      <c r="B278" s="1" t="s">
        <v>24</v>
      </c>
      <c r="C278" s="2">
        <v>44669</v>
      </c>
      <c r="D278" s="1"/>
      <c r="G278" s="1"/>
      <c r="H278" s="1" t="s">
        <v>52</v>
      </c>
      <c r="I278" s="1" t="s">
        <v>75</v>
      </c>
      <c r="J278">
        <v>10</v>
      </c>
      <c r="K278" s="1" t="s">
        <v>98</v>
      </c>
      <c r="L278" s="1" t="s">
        <v>100</v>
      </c>
      <c r="M278" s="1">
        <v>2.0840000000000001</v>
      </c>
      <c r="N278" s="1">
        <v>2.9750000000000001</v>
      </c>
      <c r="O278" s="1">
        <v>72</v>
      </c>
      <c r="P278" t="b">
        <v>0</v>
      </c>
      <c r="R278" s="1" t="s">
        <v>315</v>
      </c>
      <c r="S278" s="1" t="s">
        <v>5733</v>
      </c>
      <c r="T278" s="1" t="s">
        <v>36</v>
      </c>
      <c r="U278" s="1">
        <v>8</v>
      </c>
      <c r="X278" t="str">
        <f>IFERROR(IF(ISNUMBER(FIND(".",R278)),T278&amp;"."&amp;SUBSTITUTE(R278,"#","."),T278&amp;"."&amp;LEFT(S278,LEN(S278)-5)&amp;IF(Table1[[#This Row],[per]]="method","."&amp;R278,"")),"")</f>
        <v>org.jgrapht.traverse.DegeneracyOrderingIterator.advance</v>
      </c>
    </row>
    <row r="279" spans="1:24" x14ac:dyDescent="0.25">
      <c r="A279" s="1" t="s">
        <v>23</v>
      </c>
      <c r="B279" s="1" t="s">
        <v>24</v>
      </c>
      <c r="C279" s="2">
        <v>44669</v>
      </c>
      <c r="D279" s="1"/>
      <c r="G279" s="1"/>
      <c r="H279" s="1" t="s">
        <v>52</v>
      </c>
      <c r="I279" s="1" t="s">
        <v>75</v>
      </c>
      <c r="J279">
        <v>10</v>
      </c>
      <c r="K279" s="1" t="s">
        <v>98</v>
      </c>
      <c r="L279" s="1" t="s">
        <v>100</v>
      </c>
      <c r="M279" s="1">
        <v>2.0840000000000001</v>
      </c>
      <c r="N279" s="1">
        <v>2.9750000000000001</v>
      </c>
      <c r="O279" s="1">
        <v>72</v>
      </c>
      <c r="P279" t="b">
        <v>0</v>
      </c>
      <c r="R279" s="1" t="s">
        <v>316</v>
      </c>
      <c r="S279" s="1" t="s">
        <v>5734</v>
      </c>
      <c r="T279" s="1" t="s">
        <v>31</v>
      </c>
      <c r="U279" s="1">
        <v>8</v>
      </c>
      <c r="X279" t="str">
        <f>IFERROR(IF(ISNUMBER(FIND(".",R279)),T279&amp;"."&amp;SUBSTITUTE(R279,"#","."),T279&amp;"."&amp;LEFT(S279,LEN(S279)-5)&amp;IF(Table1[[#This Row],[per]]="method","."&amp;R279,"")),"")</f>
        <v>org.jgrapht.util.AVLTree.TreeNode.toString</v>
      </c>
    </row>
    <row r="280" spans="1:24" x14ac:dyDescent="0.25">
      <c r="A280" s="1" t="s">
        <v>23</v>
      </c>
      <c r="B280" s="1" t="s">
        <v>24</v>
      </c>
      <c r="C280" s="2">
        <v>44669</v>
      </c>
      <c r="D280" s="1"/>
      <c r="G280" s="1"/>
      <c r="H280" s="1" t="s">
        <v>52</v>
      </c>
      <c r="I280" s="1" t="s">
        <v>75</v>
      </c>
      <c r="J280">
        <v>10</v>
      </c>
      <c r="K280" s="1" t="s">
        <v>98</v>
      </c>
      <c r="L280" s="1" t="s">
        <v>100</v>
      </c>
      <c r="M280" s="1">
        <v>2.0840000000000001</v>
      </c>
      <c r="N280" s="1">
        <v>2.9750000000000001</v>
      </c>
      <c r="O280" s="1">
        <v>72</v>
      </c>
      <c r="P280" t="b">
        <v>0</v>
      </c>
      <c r="R280" s="1" t="s">
        <v>317</v>
      </c>
      <c r="S280" s="1" t="s">
        <v>5735</v>
      </c>
      <c r="T280" s="1" t="s">
        <v>31</v>
      </c>
      <c r="U280" s="1">
        <v>8</v>
      </c>
      <c r="X280" t="str">
        <f>IFERROR(IF(ISNUMBER(FIND(".",R280)),T280&amp;"."&amp;SUBSTITUTE(R280,"#","."),T280&amp;"."&amp;LEFT(S280,LEN(S280)-5)&amp;IF(Table1[[#This Row],[per]]="method","."&amp;R280,"")),"")</f>
        <v>org.jgrapht.util.SupplierUtil.createSupplier</v>
      </c>
    </row>
    <row r="281" spans="1:24" x14ac:dyDescent="0.25">
      <c r="A281" s="1" t="s">
        <v>23</v>
      </c>
      <c r="B281" s="1" t="s">
        <v>24</v>
      </c>
      <c r="C281" s="2">
        <v>44669</v>
      </c>
      <c r="D281" s="1"/>
      <c r="G281" s="1"/>
      <c r="H281" s="1" t="s">
        <v>52</v>
      </c>
      <c r="I281" s="1" t="s">
        <v>75</v>
      </c>
      <c r="J281">
        <v>10</v>
      </c>
      <c r="K281" s="1" t="s">
        <v>98</v>
      </c>
      <c r="L281" s="1" t="s">
        <v>100</v>
      </c>
      <c r="M281" s="1">
        <v>2.0840000000000001</v>
      </c>
      <c r="N281" s="1">
        <v>2.9750000000000001</v>
      </c>
      <c r="O281" s="1">
        <v>72</v>
      </c>
      <c r="P281" t="b">
        <v>0</v>
      </c>
      <c r="R281" s="1" t="s">
        <v>318</v>
      </c>
      <c r="S281" s="1" t="s">
        <v>5706</v>
      </c>
      <c r="T281" s="1" t="s">
        <v>29</v>
      </c>
      <c r="U281" s="1">
        <v>8</v>
      </c>
      <c r="X281" t="str">
        <f>IFERROR(IF(ISNUMBER(FIND(".",R281)),T281&amp;"."&amp;SUBSTITUTE(R281,"#","."),T281&amp;"."&amp;LEFT(S281,LEN(S281)-5)&amp;IF(Table1[[#This Row],[per]]="method","."&amp;R281,"")),"")</f>
        <v>org.jgrapht.GraphTests.hasOreProperty</v>
      </c>
    </row>
    <row r="282" spans="1:24" x14ac:dyDescent="0.25">
      <c r="A282" s="1" t="s">
        <v>23</v>
      </c>
      <c r="B282" s="1" t="s">
        <v>24</v>
      </c>
      <c r="C282" s="2">
        <v>44669</v>
      </c>
      <c r="D282" s="1"/>
      <c r="G282" s="1"/>
      <c r="H282" s="1" t="s">
        <v>52</v>
      </c>
      <c r="I282" s="1" t="s">
        <v>75</v>
      </c>
      <c r="J282">
        <v>10</v>
      </c>
      <c r="K282" s="1" t="s">
        <v>98</v>
      </c>
      <c r="L282" s="1" t="s">
        <v>100</v>
      </c>
      <c r="M282" s="1">
        <v>2.0840000000000001</v>
      </c>
      <c r="N282" s="1">
        <v>2.9750000000000001</v>
      </c>
      <c r="O282" s="1">
        <v>72</v>
      </c>
      <c r="P282" t="b">
        <v>0</v>
      </c>
      <c r="R282" s="1" t="s">
        <v>319</v>
      </c>
      <c r="S282" s="1" t="s">
        <v>5627</v>
      </c>
      <c r="T282" s="1" t="s">
        <v>40</v>
      </c>
      <c r="U282" s="1">
        <v>8</v>
      </c>
      <c r="X282" t="str">
        <f>IFERROR(IF(ISNUMBER(FIND(".",R282)),T282&amp;"."&amp;SUBSTITUTE(R282,"#","."),T282&amp;"."&amp;LEFT(S282,LEN(S282)-5)&amp;IF(Table1[[#This Row],[per]]="method","."&amp;R282,"")),"")</f>
        <v>org.jgrapht.alg.cycle.PatonCycleBaseTest.testPatonCycleBasis2</v>
      </c>
    </row>
    <row r="283" spans="1:24" x14ac:dyDescent="0.25">
      <c r="A283" s="1" t="s">
        <v>23</v>
      </c>
      <c r="B283" s="1" t="s">
        <v>24</v>
      </c>
      <c r="C283" s="2">
        <v>44669</v>
      </c>
      <c r="D283" s="1"/>
      <c r="G283" s="1"/>
      <c r="H283" s="1" t="s">
        <v>52</v>
      </c>
      <c r="I283" s="1" t="s">
        <v>75</v>
      </c>
      <c r="J283">
        <v>10</v>
      </c>
      <c r="K283" s="1" t="s">
        <v>98</v>
      </c>
      <c r="L283" s="1" t="s">
        <v>100</v>
      </c>
      <c r="M283" s="1">
        <v>2.0840000000000001</v>
      </c>
      <c r="N283" s="1">
        <v>2.9750000000000001</v>
      </c>
      <c r="O283" s="1">
        <v>72</v>
      </c>
      <c r="P283" t="b">
        <v>0</v>
      </c>
      <c r="R283" s="1" t="s">
        <v>320</v>
      </c>
      <c r="S283" s="1" t="s">
        <v>5598</v>
      </c>
      <c r="T283" s="1" t="s">
        <v>4824</v>
      </c>
      <c r="U283" s="1">
        <v>8</v>
      </c>
      <c r="X283" t="str">
        <f>IFERROR(IF(ISNUMBER(FIND(".",R283)),T283&amp;"."&amp;SUBSTITUTE(R283,"#","."),T283&amp;"."&amp;LEFT(S283,LEN(S283)-5)&amp;IF(Table1[[#This Row],[per]]="method","."&amp;R283,"")),"")</f>
        <v>org.jgrapht.alg.decomposition.HeavyPathDecompositionTest.countMaxPath</v>
      </c>
    </row>
    <row r="284" spans="1:24" x14ac:dyDescent="0.25">
      <c r="A284" s="1" t="s">
        <v>23</v>
      </c>
      <c r="B284" s="1" t="s">
        <v>24</v>
      </c>
      <c r="C284" s="2">
        <v>44669</v>
      </c>
      <c r="D284" s="1"/>
      <c r="G284" s="1"/>
      <c r="H284" s="1" t="s">
        <v>52</v>
      </c>
      <c r="I284" s="1" t="s">
        <v>75</v>
      </c>
      <c r="J284">
        <v>10</v>
      </c>
      <c r="K284" s="1" t="s">
        <v>98</v>
      </c>
      <c r="L284" s="1" t="s">
        <v>100</v>
      </c>
      <c r="M284" s="1">
        <v>2.0840000000000001</v>
      </c>
      <c r="N284" s="1">
        <v>2.9750000000000001</v>
      </c>
      <c r="O284" s="1">
        <v>72</v>
      </c>
      <c r="P284" t="b">
        <v>0</v>
      </c>
      <c r="R284" s="1" t="s">
        <v>321</v>
      </c>
      <c r="S284" s="1" t="s">
        <v>5736</v>
      </c>
      <c r="T284" s="1" t="s">
        <v>4817</v>
      </c>
      <c r="U284" s="1">
        <v>8</v>
      </c>
      <c r="X284" t="str">
        <f>IFERROR(IF(ISNUMBER(FIND(".",R284)),T284&amp;"."&amp;SUBSTITUTE(R284,"#","."),T284&amp;"."&amp;LEFT(S284,LEN(S284)-5)&amp;IF(Table1[[#This Row],[per]]="method","."&amp;R284,"")),"")</f>
        <v>org.jgrapht.alg.flow.MaximumFlowAlgorithmTest.verifyDirected</v>
      </c>
    </row>
    <row r="285" spans="1:24" x14ac:dyDescent="0.25">
      <c r="A285" s="1" t="s">
        <v>23</v>
      </c>
      <c r="B285" s="1" t="s">
        <v>24</v>
      </c>
      <c r="C285" s="2">
        <v>44669</v>
      </c>
      <c r="D285" s="1"/>
      <c r="G285" s="1"/>
      <c r="H285" s="1" t="s">
        <v>52</v>
      </c>
      <c r="I285" s="1" t="s">
        <v>75</v>
      </c>
      <c r="J285">
        <v>10</v>
      </c>
      <c r="K285" s="1" t="s">
        <v>98</v>
      </c>
      <c r="L285" s="1" t="s">
        <v>100</v>
      </c>
      <c r="M285" s="1">
        <v>2.0840000000000001</v>
      </c>
      <c r="N285" s="1">
        <v>2.9750000000000001</v>
      </c>
      <c r="O285" s="1">
        <v>72</v>
      </c>
      <c r="P285" t="b">
        <v>0</v>
      </c>
      <c r="R285" s="1" t="s">
        <v>322</v>
      </c>
      <c r="S285" s="1" t="s">
        <v>5736</v>
      </c>
      <c r="T285" s="1" t="s">
        <v>4817</v>
      </c>
      <c r="U285" s="1">
        <v>8</v>
      </c>
      <c r="X285" t="str">
        <f>IFERROR(IF(ISNUMBER(FIND(".",R285)),T285&amp;"."&amp;SUBSTITUTE(R285,"#","."),T285&amp;"."&amp;LEFT(S285,LEN(S285)-5)&amp;IF(Table1[[#This Row],[per]]="method","."&amp;R285,"")),"")</f>
        <v>org.jgrapht.alg.flow.MaximumFlowAlgorithmTest.verifyUndirected</v>
      </c>
    </row>
    <row r="286" spans="1:24" x14ac:dyDescent="0.25">
      <c r="A286" s="1" t="s">
        <v>23</v>
      </c>
      <c r="B286" s="1" t="s">
        <v>24</v>
      </c>
      <c r="C286" s="2">
        <v>44669</v>
      </c>
      <c r="D286" s="1"/>
      <c r="G286" s="1"/>
      <c r="H286" s="1" t="s">
        <v>52</v>
      </c>
      <c r="I286" s="1" t="s">
        <v>75</v>
      </c>
      <c r="J286">
        <v>10</v>
      </c>
      <c r="K286" s="1" t="s">
        <v>98</v>
      </c>
      <c r="L286" s="1" t="s">
        <v>100</v>
      </c>
      <c r="M286" s="1">
        <v>2.0840000000000001</v>
      </c>
      <c r="N286" s="1">
        <v>2.9750000000000001</v>
      </c>
      <c r="O286" s="1">
        <v>72</v>
      </c>
      <c r="P286" t="b">
        <v>0</v>
      </c>
      <c r="R286" s="1" t="s">
        <v>323</v>
      </c>
      <c r="S286" s="1" t="s">
        <v>5681</v>
      </c>
      <c r="T286" s="1" t="s">
        <v>35</v>
      </c>
      <c r="U286" s="1">
        <v>8</v>
      </c>
      <c r="X286" t="str">
        <f>IFERROR(IF(ISNUMBER(FIND(".",R286)),T286&amp;"."&amp;SUBSTITUTE(R286,"#","."),T286&amp;"."&amp;LEFT(S286,LEN(S286)-5)&amp;IF(Table1[[#This Row],[per]]="method","."&amp;R286,"")),"")</f>
        <v>org.jgrapht.alg.isomorphism.SubgraphIsomorphismTestUtils.randomSubgraph</v>
      </c>
    </row>
    <row r="287" spans="1:24" x14ac:dyDescent="0.25">
      <c r="A287" s="1" t="s">
        <v>23</v>
      </c>
      <c r="B287" s="1" t="s">
        <v>24</v>
      </c>
      <c r="C287" s="2">
        <v>44669</v>
      </c>
      <c r="D287" s="1"/>
      <c r="G287" s="1"/>
      <c r="H287" s="1" t="s">
        <v>52</v>
      </c>
      <c r="I287" s="1" t="s">
        <v>75</v>
      </c>
      <c r="J287">
        <v>10</v>
      </c>
      <c r="K287" s="1" t="s">
        <v>98</v>
      </c>
      <c r="L287" s="1" t="s">
        <v>100</v>
      </c>
      <c r="M287" s="1">
        <v>2.0840000000000001</v>
      </c>
      <c r="N287" s="1">
        <v>2.9750000000000001</v>
      </c>
      <c r="O287" s="1">
        <v>72</v>
      </c>
      <c r="P287" t="b">
        <v>0</v>
      </c>
      <c r="R287" s="1" t="s">
        <v>324</v>
      </c>
      <c r="S287" s="1" t="s">
        <v>5737</v>
      </c>
      <c r="T287" s="1" t="s">
        <v>43</v>
      </c>
      <c r="U287" s="1">
        <v>8</v>
      </c>
      <c r="X287" t="str">
        <f>IFERROR(IF(ISNUMBER(FIND(".",R287)),T287&amp;"."&amp;SUBSTITUTE(R287,"#","."),T287&amp;"."&amp;LEFT(S287,LEN(S287)-5)&amp;IF(Table1[[#This Row],[per]]="method","."&amp;R287,"")),"")</f>
        <v>org.jgrapht.alg.shortestpath.AllPairsShortestPathsTest.testAllPairsShortestPaths</v>
      </c>
    </row>
    <row r="288" spans="1:24" x14ac:dyDescent="0.25">
      <c r="A288" s="1" t="s">
        <v>23</v>
      </c>
      <c r="B288" s="1" t="s">
        <v>24</v>
      </c>
      <c r="C288" s="2">
        <v>44669</v>
      </c>
      <c r="D288" s="1"/>
      <c r="G288" s="1"/>
      <c r="H288" s="1" t="s">
        <v>52</v>
      </c>
      <c r="I288" s="1" t="s">
        <v>75</v>
      </c>
      <c r="J288">
        <v>10</v>
      </c>
      <c r="K288" s="1" t="s">
        <v>98</v>
      </c>
      <c r="L288" s="1" t="s">
        <v>100</v>
      </c>
      <c r="M288" s="1">
        <v>2.0840000000000001</v>
      </c>
      <c r="N288" s="1">
        <v>2.9750000000000001</v>
      </c>
      <c r="O288" s="1">
        <v>72</v>
      </c>
      <c r="P288" t="b">
        <v>0</v>
      </c>
      <c r="R288" s="1" t="s">
        <v>325</v>
      </c>
      <c r="S288" s="1" t="s">
        <v>5738</v>
      </c>
      <c r="T288" s="1" t="s">
        <v>43</v>
      </c>
      <c r="U288" s="1">
        <v>8</v>
      </c>
      <c r="X288" t="str">
        <f>IFERROR(IF(ISNUMBER(FIND(".",R288)),T288&amp;"."&amp;SUBSTITUTE(R288,"#","."),T288&amp;"."&amp;LEFT(S288,LEN(S288)-5)&amp;IF(Table1[[#This Row],[per]]="method","."&amp;R288,"")),"")</f>
        <v>org.jgrapht.alg.shortestpath.FloydWarshallPseudographsTest.testRandomGraphs</v>
      </c>
    </row>
    <row r="289" spans="1:24" x14ac:dyDescent="0.25">
      <c r="A289" s="1" t="s">
        <v>23</v>
      </c>
      <c r="B289" s="1" t="s">
        <v>24</v>
      </c>
      <c r="C289" s="2">
        <v>44669</v>
      </c>
      <c r="D289" s="1"/>
      <c r="G289" s="1"/>
      <c r="H289" s="1" t="s">
        <v>52</v>
      </c>
      <c r="I289" s="1" t="s">
        <v>75</v>
      </c>
      <c r="J289">
        <v>10</v>
      </c>
      <c r="K289" s="1" t="s">
        <v>98</v>
      </c>
      <c r="L289" s="1" t="s">
        <v>100</v>
      </c>
      <c r="M289" s="1">
        <v>2.0840000000000001</v>
      </c>
      <c r="N289" s="1">
        <v>2.9750000000000001</v>
      </c>
      <c r="O289" s="1">
        <v>72</v>
      </c>
      <c r="P289" t="b">
        <v>0</v>
      </c>
      <c r="R289" s="1" t="s">
        <v>326</v>
      </c>
      <c r="S289" s="1" t="s">
        <v>5739</v>
      </c>
      <c r="T289" s="1" t="s">
        <v>43</v>
      </c>
      <c r="U289" s="1">
        <v>8</v>
      </c>
      <c r="X289" t="str">
        <f>IFERROR(IF(ISNUMBER(FIND(".",R289)),T289&amp;"."&amp;SUBSTITUTE(R289,"#","."),T289&amp;"."&amp;LEFT(S289,LEN(S289)-5)&amp;IF(Table1[[#This Row],[per]]="method","."&amp;R289,"")),"")</f>
        <v>org.jgrapht.alg.shortestpath.TransitNodeRoutingPrecomputationTest.assertCorrectTNR</v>
      </c>
    </row>
    <row r="290" spans="1:24" x14ac:dyDescent="0.25">
      <c r="A290" s="1" t="s">
        <v>23</v>
      </c>
      <c r="B290" s="1" t="s">
        <v>24</v>
      </c>
      <c r="C290" s="2">
        <v>44669</v>
      </c>
      <c r="D290" s="1"/>
      <c r="G290" s="1"/>
      <c r="H290" s="1" t="s">
        <v>52</v>
      </c>
      <c r="I290" s="1" t="s">
        <v>75</v>
      </c>
      <c r="J290">
        <v>10</v>
      </c>
      <c r="K290" s="1" t="s">
        <v>98</v>
      </c>
      <c r="L290" s="1" t="s">
        <v>100</v>
      </c>
      <c r="M290" s="1">
        <v>2.0840000000000001</v>
      </c>
      <c r="N290" s="1">
        <v>2.9750000000000001</v>
      </c>
      <c r="O290" s="1">
        <v>72</v>
      </c>
      <c r="P290" t="b">
        <v>0</v>
      </c>
      <c r="R290" s="1" t="s">
        <v>236</v>
      </c>
      <c r="S290" s="1" t="s">
        <v>5668</v>
      </c>
      <c r="T290" s="1" t="s">
        <v>41</v>
      </c>
      <c r="U290" s="1">
        <v>8</v>
      </c>
      <c r="X290" t="str">
        <f>IFERROR(IF(ISNUMBER(FIND(".",R290)),T290&amp;"."&amp;SUBSTITUTE(R290,"#","."),T290&amp;"."&amp;LEFT(S290,LEN(S290)-5)&amp;IF(Table1[[#This Row],[per]]="method","."&amp;R290,"")),"")</f>
        <v>org.jgrapht.alg.spanning.AhujaOrlinSharmaCapacitatedMinimumSpanningTreeTest.testInstance1</v>
      </c>
    </row>
    <row r="291" spans="1:24" x14ac:dyDescent="0.25">
      <c r="A291" s="1" t="s">
        <v>23</v>
      </c>
      <c r="B291" s="1" t="s">
        <v>24</v>
      </c>
      <c r="C291" s="2">
        <v>44669</v>
      </c>
      <c r="D291" s="1"/>
      <c r="G291" s="1"/>
      <c r="H291" s="1" t="s">
        <v>52</v>
      </c>
      <c r="I291" s="1" t="s">
        <v>75</v>
      </c>
      <c r="J291">
        <v>10</v>
      </c>
      <c r="K291" s="1" t="s">
        <v>98</v>
      </c>
      <c r="L291" s="1" t="s">
        <v>100</v>
      </c>
      <c r="M291" s="1">
        <v>2.0840000000000001</v>
      </c>
      <c r="N291" s="1">
        <v>2.9750000000000001</v>
      </c>
      <c r="O291" s="1">
        <v>72</v>
      </c>
      <c r="P291" t="b">
        <v>0</v>
      </c>
      <c r="R291" s="1" t="s">
        <v>325</v>
      </c>
      <c r="S291" s="1" t="s">
        <v>5711</v>
      </c>
      <c r="T291" s="1" t="s">
        <v>48</v>
      </c>
      <c r="U291" s="1">
        <v>8</v>
      </c>
      <c r="X291" t="str">
        <f>IFERROR(IF(ISNUMBER(FIND(".",R291)),T291&amp;"."&amp;SUBSTITUTE(R291,"#","."),T291&amp;"."&amp;LEFT(S291,LEN(S291)-5)&amp;IF(Table1[[#This Row],[per]]="method","."&amp;R291,"")),"")</f>
        <v>org.jgrapht.alg.tour.PalmerHamiltonianCycleTest.testRandomGraphs</v>
      </c>
    </row>
    <row r="292" spans="1:24" x14ac:dyDescent="0.25">
      <c r="A292" s="1" t="s">
        <v>23</v>
      </c>
      <c r="B292" s="1" t="s">
        <v>24</v>
      </c>
      <c r="C292" s="2">
        <v>44669</v>
      </c>
      <c r="D292" s="1"/>
      <c r="G292" s="1"/>
      <c r="H292" s="1" t="s">
        <v>52</v>
      </c>
      <c r="I292" s="1" t="s">
        <v>75</v>
      </c>
      <c r="J292">
        <v>10</v>
      </c>
      <c r="K292" s="1" t="s">
        <v>98</v>
      </c>
      <c r="L292" s="1" t="s">
        <v>100</v>
      </c>
      <c r="M292" s="1">
        <v>2.0840000000000001</v>
      </c>
      <c r="N292" s="1">
        <v>2.9750000000000001</v>
      </c>
      <c r="O292" s="1">
        <v>72</v>
      </c>
      <c r="P292" t="b">
        <v>0</v>
      </c>
      <c r="R292" s="1" t="s">
        <v>327</v>
      </c>
      <c r="S292" s="1" t="s">
        <v>5740</v>
      </c>
      <c r="T292" s="1" t="s">
        <v>34</v>
      </c>
      <c r="U292" s="1">
        <v>8</v>
      </c>
      <c r="X292" t="str">
        <f>IFERROR(IF(ISNUMBER(FIND(".",R292)),T292&amp;"."&amp;SUBSTITUTE(R292,"#","."),T292&amp;"."&amp;LEFT(S292,LEN(S292)-5)&amp;IF(Table1[[#This Row],[per]]="method","."&amp;R292,"")),"")</f>
        <v>org.jgrapht.generate.DirectedScaleFreeGraphGeneratorTest.testBadParameters</v>
      </c>
    </row>
    <row r="293" spans="1:24" x14ac:dyDescent="0.25">
      <c r="A293" s="1" t="s">
        <v>23</v>
      </c>
      <c r="B293" s="1" t="s">
        <v>24</v>
      </c>
      <c r="C293" s="2">
        <v>44669</v>
      </c>
      <c r="D293" s="1"/>
      <c r="G293" s="1"/>
      <c r="H293" s="1" t="s">
        <v>52</v>
      </c>
      <c r="I293" s="1" t="s">
        <v>75</v>
      </c>
      <c r="J293">
        <v>10</v>
      </c>
      <c r="K293" s="1" t="s">
        <v>98</v>
      </c>
      <c r="L293" s="1" t="s">
        <v>100</v>
      </c>
      <c r="M293" s="1">
        <v>2.0840000000000001</v>
      </c>
      <c r="N293" s="1">
        <v>2.9750000000000001</v>
      </c>
      <c r="O293" s="1">
        <v>72</v>
      </c>
      <c r="P293" t="b">
        <v>0</v>
      </c>
      <c r="R293" s="1" t="s">
        <v>328</v>
      </c>
      <c r="S293" s="1" t="s">
        <v>5741</v>
      </c>
      <c r="T293" s="1" t="s">
        <v>30</v>
      </c>
      <c r="U293" s="1">
        <v>8</v>
      </c>
      <c r="X293" t="str">
        <f>IFERROR(IF(ISNUMBER(FIND(".",R293)),T293&amp;"."&amp;SUBSTITUTE(R293,"#","."),T293&amp;"."&amp;LEFT(S293,LEN(S293)-5)&amp;IF(Table1[[#This Row],[per]]="method","."&amp;R293,"")),"")</f>
        <v>org.jgrapht.graph.DirectedAcyclicGraphTest.setUpDagWithMultipleEdges</v>
      </c>
    </row>
    <row r="294" spans="1:24" x14ac:dyDescent="0.25">
      <c r="A294" s="1" t="s">
        <v>23</v>
      </c>
      <c r="B294" s="1" t="s">
        <v>24</v>
      </c>
      <c r="C294" s="2">
        <v>44669</v>
      </c>
      <c r="D294" s="1"/>
      <c r="G294" s="1"/>
      <c r="H294" s="1" t="s">
        <v>52</v>
      </c>
      <c r="I294" s="1" t="s">
        <v>75</v>
      </c>
      <c r="J294">
        <v>10</v>
      </c>
      <c r="K294" s="1" t="s">
        <v>98</v>
      </c>
      <c r="L294" s="1" t="s">
        <v>100</v>
      </c>
      <c r="M294" s="1">
        <v>2.0840000000000001</v>
      </c>
      <c r="N294" s="1">
        <v>2.9750000000000001</v>
      </c>
      <c r="O294" s="1">
        <v>72</v>
      </c>
      <c r="P294" t="b">
        <v>0</v>
      </c>
      <c r="R294" s="1" t="s">
        <v>329</v>
      </c>
      <c r="S294" s="1" t="s">
        <v>5741</v>
      </c>
      <c r="T294" s="1" t="s">
        <v>30</v>
      </c>
      <c r="U294" s="1">
        <v>8</v>
      </c>
      <c r="X294" t="str">
        <f>IFERROR(IF(ISNUMBER(FIND(".",R294)),T294&amp;"."&amp;SUBSTITUTE(R294,"#","."),T294&amp;"."&amp;LEFT(S294,LEN(S294)-5)&amp;IF(Table1[[#This Row],[per]]="method","."&amp;R294,"")),"")</f>
        <v>org.jgrapht.graph.DirectedAcyclicGraphTest.testCycleDetectionInRandomGraphBuild</v>
      </c>
    </row>
    <row r="295" spans="1:24" x14ac:dyDescent="0.25">
      <c r="A295" s="1" t="s">
        <v>23</v>
      </c>
      <c r="B295" s="1" t="s">
        <v>24</v>
      </c>
      <c r="C295" s="2">
        <v>44669</v>
      </c>
      <c r="D295" s="1"/>
      <c r="G295" s="1"/>
      <c r="H295" s="1" t="s">
        <v>52</v>
      </c>
      <c r="I295" s="1" t="s">
        <v>75</v>
      </c>
      <c r="J295">
        <v>10</v>
      </c>
      <c r="K295" s="1" t="s">
        <v>98</v>
      </c>
      <c r="L295" s="1" t="s">
        <v>100</v>
      </c>
      <c r="M295" s="1">
        <v>2.0840000000000001</v>
      </c>
      <c r="N295" s="1">
        <v>2.9750000000000001</v>
      </c>
      <c r="O295" s="1">
        <v>72</v>
      </c>
      <c r="P295" t="b">
        <v>0</v>
      </c>
      <c r="R295" s="1" t="s">
        <v>330</v>
      </c>
      <c r="S295" s="1" t="s">
        <v>5742</v>
      </c>
      <c r="T295" s="1" t="s">
        <v>4838</v>
      </c>
      <c r="U295" s="1">
        <v>8</v>
      </c>
      <c r="X295" t="str">
        <f>IFERROR(IF(ISNUMBER(FIND(".",R295)),T295&amp;"."&amp;SUBSTITUTE(R295,"#","."),T295&amp;"."&amp;LEFT(S295,LEN(S295)-5)&amp;IF(Table1[[#This Row],[per]]="method","."&amp;R295,"")),"")</f>
        <v>org.jgrapht.perf.graph.DirectedAcyclicGraphVSStaticGraphPerformanceTest.DynamicCycleDetectorRandomGraphBenchmark.run</v>
      </c>
    </row>
    <row r="296" spans="1:24" x14ac:dyDescent="0.25">
      <c r="A296" s="1" t="s">
        <v>23</v>
      </c>
      <c r="B296" s="1" t="s">
        <v>24</v>
      </c>
      <c r="C296" s="2">
        <v>44669</v>
      </c>
      <c r="D296" s="1"/>
      <c r="G296" s="1"/>
      <c r="H296" s="1" t="s">
        <v>52</v>
      </c>
      <c r="I296" s="1" t="s">
        <v>75</v>
      </c>
      <c r="J296">
        <v>10</v>
      </c>
      <c r="K296" s="1" t="s">
        <v>98</v>
      </c>
      <c r="L296" s="1" t="s">
        <v>100</v>
      </c>
      <c r="M296" s="1">
        <v>2.0840000000000001</v>
      </c>
      <c r="N296" s="1">
        <v>2.9750000000000001</v>
      </c>
      <c r="O296" s="1">
        <v>72</v>
      </c>
      <c r="P296" t="b">
        <v>0</v>
      </c>
      <c r="R296" s="1" t="s">
        <v>331</v>
      </c>
      <c r="S296" s="1" t="s">
        <v>5742</v>
      </c>
      <c r="T296" s="1" t="s">
        <v>4838</v>
      </c>
      <c r="U296" s="1">
        <v>8</v>
      </c>
      <c r="X296" t="str">
        <f>IFERROR(IF(ISNUMBER(FIND(".",R296)),T296&amp;"."&amp;SUBSTITUTE(R296,"#","."),T296&amp;"."&amp;LEFT(S296,LEN(S296)-5)&amp;IF(Table1[[#This Row],[per]]="method","."&amp;R296,"")),"")</f>
        <v>org.jgrapht.perf.graph.DirectedAcyclicGraphVSStaticGraphPerformanceTest.StaticGraphWithCycleDetectorRandomGraphBenchmark.run</v>
      </c>
    </row>
    <row r="297" spans="1:24" x14ac:dyDescent="0.25">
      <c r="A297" s="1" t="s">
        <v>23</v>
      </c>
      <c r="B297" s="1" t="s">
        <v>24</v>
      </c>
      <c r="C297" s="2">
        <v>44669</v>
      </c>
      <c r="D297" s="1"/>
      <c r="G297" s="1"/>
      <c r="H297" s="1" t="s">
        <v>52</v>
      </c>
      <c r="I297" s="1" t="s">
        <v>75</v>
      </c>
      <c r="J297">
        <v>10</v>
      </c>
      <c r="K297" s="1" t="s">
        <v>98</v>
      </c>
      <c r="L297" s="1" t="s">
        <v>100</v>
      </c>
      <c r="M297" s="1">
        <v>2.0840000000000001</v>
      </c>
      <c r="N297" s="1">
        <v>2.9750000000000001</v>
      </c>
      <c r="O297" s="1">
        <v>72</v>
      </c>
      <c r="P297" t="b">
        <v>0</v>
      </c>
      <c r="R297" s="1" t="s">
        <v>332</v>
      </c>
      <c r="S297" s="1" t="s">
        <v>5714</v>
      </c>
      <c r="T297" s="1" t="s">
        <v>4827</v>
      </c>
      <c r="U297" s="1">
        <v>7</v>
      </c>
      <c r="X297" t="str">
        <f>IFERROR(IF(ISNUMBER(FIND(".",R297)),T297&amp;"."&amp;SUBSTITUTE(R297,"#","."),T297&amp;"."&amp;LEFT(S297,LEN(S297)-5)&amp;IF(Table1[[#This Row],[per]]="method","."&amp;R297,"")),"")</f>
        <v>org.jgrapht.alg.clustering.LabelPropagationClustering.Implementation.computeCommunities</v>
      </c>
    </row>
    <row r="298" spans="1:24" x14ac:dyDescent="0.25">
      <c r="A298" s="1" t="s">
        <v>23</v>
      </c>
      <c r="B298" s="1" t="s">
        <v>24</v>
      </c>
      <c r="C298" s="2">
        <v>44669</v>
      </c>
      <c r="D298" s="1"/>
      <c r="G298" s="1"/>
      <c r="H298" s="1" t="s">
        <v>52</v>
      </c>
      <c r="I298" s="1" t="s">
        <v>75</v>
      </c>
      <c r="J298">
        <v>10</v>
      </c>
      <c r="K298" s="1" t="s">
        <v>98</v>
      </c>
      <c r="L298" s="1" t="s">
        <v>100</v>
      </c>
      <c r="M298" s="1">
        <v>2.0840000000000001</v>
      </c>
      <c r="N298" s="1">
        <v>2.9750000000000001</v>
      </c>
      <c r="O298" s="1">
        <v>72</v>
      </c>
      <c r="P298" t="b">
        <v>0</v>
      </c>
      <c r="R298" s="1" t="s">
        <v>333</v>
      </c>
      <c r="S298" s="1" t="s">
        <v>5631</v>
      </c>
      <c r="T298" s="1" t="s">
        <v>44</v>
      </c>
      <c r="U298" s="1">
        <v>7</v>
      </c>
      <c r="X298" t="str">
        <f>IFERROR(IF(ISNUMBER(FIND(".",R298)),T298&amp;"."&amp;SUBSTITUTE(R298,"#","."),T298&amp;"."&amp;LEFT(S298,LEN(S298)-5)&amp;IF(Table1[[#This Row],[per]]="method","."&amp;R298,"")),"")</f>
        <v>org.jgrapht.alg.color.ColorRefinementAlgorithm.isAlphaConsistent</v>
      </c>
    </row>
    <row r="299" spans="1:24" x14ac:dyDescent="0.25">
      <c r="A299" s="1" t="s">
        <v>23</v>
      </c>
      <c r="B299" s="1" t="s">
        <v>24</v>
      </c>
      <c r="C299" s="2">
        <v>44669</v>
      </c>
      <c r="D299" s="1"/>
      <c r="G299" s="1"/>
      <c r="H299" s="1" t="s">
        <v>52</v>
      </c>
      <c r="I299" s="1" t="s">
        <v>75</v>
      </c>
      <c r="J299">
        <v>10</v>
      </c>
      <c r="K299" s="1" t="s">
        <v>98</v>
      </c>
      <c r="L299" s="1" t="s">
        <v>100</v>
      </c>
      <c r="M299" s="1">
        <v>2.0840000000000001</v>
      </c>
      <c r="N299" s="1">
        <v>2.9750000000000001</v>
      </c>
      <c r="O299" s="1">
        <v>72</v>
      </c>
      <c r="P299" t="b">
        <v>0</v>
      </c>
      <c r="R299" s="1" t="s">
        <v>178</v>
      </c>
      <c r="S299" s="1" t="s">
        <v>5743</v>
      </c>
      <c r="T299" s="1" t="s">
        <v>44</v>
      </c>
      <c r="U299" s="1">
        <v>7</v>
      </c>
      <c r="X299" t="str">
        <f>IFERROR(IF(ISNUMBER(FIND(".",R299)),T299&amp;"."&amp;SUBSTITUTE(R299,"#","."),T299&amp;"."&amp;LEFT(S299,LEN(S299)-5)&amp;IF(Table1[[#This Row],[per]]="method","."&amp;R299,"")),"")</f>
        <v>org.jgrapht.alg.color.LargestDegreeFirstColoring.getVertexOrdering</v>
      </c>
    </row>
    <row r="300" spans="1:24" x14ac:dyDescent="0.25">
      <c r="A300" s="1" t="s">
        <v>23</v>
      </c>
      <c r="B300" s="1" t="s">
        <v>24</v>
      </c>
      <c r="C300" s="2">
        <v>44669</v>
      </c>
      <c r="D300" s="1"/>
      <c r="G300" s="1"/>
      <c r="H300" s="1" t="s">
        <v>52</v>
      </c>
      <c r="I300" s="1" t="s">
        <v>75</v>
      </c>
      <c r="J300">
        <v>10</v>
      </c>
      <c r="K300" s="1" t="s">
        <v>98</v>
      </c>
      <c r="L300" s="1" t="s">
        <v>100</v>
      </c>
      <c r="M300" s="1">
        <v>2.0840000000000001</v>
      </c>
      <c r="N300" s="1">
        <v>2.9750000000000001</v>
      </c>
      <c r="O300" s="1">
        <v>72</v>
      </c>
      <c r="P300" t="b">
        <v>0</v>
      </c>
      <c r="R300" s="1" t="s">
        <v>334</v>
      </c>
      <c r="S300" s="1" t="s">
        <v>5744</v>
      </c>
      <c r="T300" s="1" t="s">
        <v>44</v>
      </c>
      <c r="U300" s="1">
        <v>7</v>
      </c>
      <c r="X300" t="str">
        <f>IFERROR(IF(ISNUMBER(FIND(".",R300)),T300&amp;"."&amp;SUBSTITUTE(R300,"#","."),T300&amp;"."&amp;LEFT(S300,LEN(S300)-5)&amp;IF(Table1[[#This Row],[per]]="method","."&amp;R300,"")),"")</f>
        <v>org.jgrapht.alg.color.SaturationDegreeColoring.getColoring</v>
      </c>
    </row>
    <row r="301" spans="1:24" x14ac:dyDescent="0.25">
      <c r="A301" s="1" t="s">
        <v>23</v>
      </c>
      <c r="B301" s="1" t="s">
        <v>24</v>
      </c>
      <c r="C301" s="2">
        <v>44669</v>
      </c>
      <c r="D301" s="1"/>
      <c r="G301" s="1"/>
      <c r="H301" s="1" t="s">
        <v>52</v>
      </c>
      <c r="I301" s="1" t="s">
        <v>75</v>
      </c>
      <c r="J301">
        <v>10</v>
      </c>
      <c r="K301" s="1" t="s">
        <v>98</v>
      </c>
      <c r="L301" s="1" t="s">
        <v>100</v>
      </c>
      <c r="M301" s="1">
        <v>2.0840000000000001</v>
      </c>
      <c r="N301" s="1">
        <v>2.9750000000000001</v>
      </c>
      <c r="O301" s="1">
        <v>72</v>
      </c>
      <c r="P301" t="b">
        <v>0</v>
      </c>
      <c r="R301" s="1" t="s">
        <v>335</v>
      </c>
      <c r="S301" s="1" t="s">
        <v>5632</v>
      </c>
      <c r="T301" s="1" t="s">
        <v>40</v>
      </c>
      <c r="U301" s="1">
        <v>7</v>
      </c>
      <c r="X301" t="str">
        <f>IFERROR(IF(ISNUMBER(FIND(".",R301)),T301&amp;"."&amp;SUBSTITUTE(R301,"#","."),T301&amp;"."&amp;LEFT(S301,LEN(S301)-5)&amp;IF(Table1[[#This Row],[per]]="method","."&amp;R301,"")),"")</f>
        <v>org.jgrapht.alg.cycle.ChinesePostman.solveCPPUndirected</v>
      </c>
    </row>
    <row r="302" spans="1:24" x14ac:dyDescent="0.25">
      <c r="A302" s="1" t="s">
        <v>23</v>
      </c>
      <c r="B302" s="1" t="s">
        <v>24</v>
      </c>
      <c r="C302" s="2">
        <v>44669</v>
      </c>
      <c r="D302" s="1"/>
      <c r="G302" s="1"/>
      <c r="H302" s="1" t="s">
        <v>52</v>
      </c>
      <c r="I302" s="1" t="s">
        <v>75</v>
      </c>
      <c r="J302">
        <v>10</v>
      </c>
      <c r="K302" s="1" t="s">
        <v>98</v>
      </c>
      <c r="L302" s="1" t="s">
        <v>100</v>
      </c>
      <c r="M302" s="1">
        <v>2.0840000000000001</v>
      </c>
      <c r="N302" s="1">
        <v>2.9750000000000001</v>
      </c>
      <c r="O302" s="1">
        <v>72</v>
      </c>
      <c r="P302" t="b">
        <v>0</v>
      </c>
      <c r="R302" s="1" t="s">
        <v>282</v>
      </c>
      <c r="S302" s="1" t="s">
        <v>5688</v>
      </c>
      <c r="T302" s="1" t="s">
        <v>40</v>
      </c>
      <c r="U302" s="1">
        <v>7</v>
      </c>
      <c r="X302" t="str">
        <f>IFERROR(IF(ISNUMBER(FIND(".",R302)),T302&amp;"."&amp;SUBSTITUTE(R302,"#","."),T302&amp;"."&amp;LEFT(S302,LEN(S302)-5)&amp;IF(Table1[[#This Row],[per]]="method","."&amp;R302,"")),"")</f>
        <v>org.jgrapht.alg.cycle.ChordalityInspector.dfsVisit</v>
      </c>
    </row>
    <row r="303" spans="1:24" x14ac:dyDescent="0.25">
      <c r="A303" s="1" t="s">
        <v>23</v>
      </c>
      <c r="B303" s="1" t="s">
        <v>24</v>
      </c>
      <c r="C303" s="2">
        <v>44669</v>
      </c>
      <c r="D303" s="1"/>
      <c r="G303" s="1"/>
      <c r="H303" s="1" t="s">
        <v>52</v>
      </c>
      <c r="I303" s="1" t="s">
        <v>75</v>
      </c>
      <c r="J303">
        <v>10</v>
      </c>
      <c r="K303" s="1" t="s">
        <v>98</v>
      </c>
      <c r="L303" s="1" t="s">
        <v>100</v>
      </c>
      <c r="M303" s="1">
        <v>2.0840000000000001</v>
      </c>
      <c r="N303" s="1">
        <v>2.9750000000000001</v>
      </c>
      <c r="O303" s="1">
        <v>72</v>
      </c>
      <c r="P303" t="b">
        <v>0</v>
      </c>
      <c r="R303" s="1" t="s">
        <v>336</v>
      </c>
      <c r="S303" s="1" t="s">
        <v>5689</v>
      </c>
      <c r="T303" s="1" t="s">
        <v>40</v>
      </c>
      <c r="U303" s="1">
        <v>7</v>
      </c>
      <c r="X303" t="str">
        <f>IFERROR(IF(ISNUMBER(FIND(".",R303)),T303&amp;"."&amp;SUBSTITUTE(R303,"#","."),T303&amp;"."&amp;LEFT(S303,LEN(S303)-5)&amp;IF(Table1[[#This Row],[per]]="method","."&amp;R303,"")),"")</f>
        <v>org.jgrapht.alg.cycle.JohnsonSimpleCycles.findCyclesInSCG</v>
      </c>
    </row>
    <row r="304" spans="1:24" x14ac:dyDescent="0.25">
      <c r="A304" s="1" t="s">
        <v>23</v>
      </c>
      <c r="B304" s="1" t="s">
        <v>24</v>
      </c>
      <c r="C304" s="2">
        <v>44669</v>
      </c>
      <c r="D304" s="1"/>
      <c r="G304" s="1"/>
      <c r="H304" s="1" t="s">
        <v>52</v>
      </c>
      <c r="I304" s="1" t="s">
        <v>75</v>
      </c>
      <c r="J304">
        <v>10</v>
      </c>
      <c r="K304" s="1" t="s">
        <v>98</v>
      </c>
      <c r="L304" s="1" t="s">
        <v>100</v>
      </c>
      <c r="M304" s="1">
        <v>2.0840000000000001</v>
      </c>
      <c r="N304" s="1">
        <v>2.9750000000000001</v>
      </c>
      <c r="O304" s="1">
        <v>72</v>
      </c>
      <c r="P304" t="b">
        <v>0</v>
      </c>
      <c r="R304" s="1" t="s">
        <v>337</v>
      </c>
      <c r="S304" s="1" t="s">
        <v>5673</v>
      </c>
      <c r="T304" s="1" t="s">
        <v>40</v>
      </c>
      <c r="U304" s="1">
        <v>7</v>
      </c>
      <c r="X304" t="str">
        <f>IFERROR(IF(ISNUMBER(FIND(".",R304)),T304&amp;"."&amp;SUBSTITUTE(R304,"#","."),T304&amp;"."&amp;LEFT(S304,LEN(S304)-5)&amp;IF(Table1[[#This Row],[per]]="method","."&amp;R304,"")),"")</f>
        <v>org.jgrapht.alg.cycle.WeakChordalityInspector.checkLabels</v>
      </c>
    </row>
    <row r="305" spans="1:24" x14ac:dyDescent="0.25">
      <c r="A305" s="1" t="s">
        <v>23</v>
      </c>
      <c r="B305" s="1" t="s">
        <v>24</v>
      </c>
      <c r="C305" s="2">
        <v>44669</v>
      </c>
      <c r="D305" s="1"/>
      <c r="G305" s="1"/>
      <c r="H305" s="1" t="s">
        <v>52</v>
      </c>
      <c r="I305" s="1" t="s">
        <v>75</v>
      </c>
      <c r="J305">
        <v>10</v>
      </c>
      <c r="K305" s="1" t="s">
        <v>98</v>
      </c>
      <c r="L305" s="1" t="s">
        <v>100</v>
      </c>
      <c r="M305" s="1">
        <v>2.0840000000000001</v>
      </c>
      <c r="N305" s="1">
        <v>2.9750000000000001</v>
      </c>
      <c r="O305" s="1">
        <v>72</v>
      </c>
      <c r="P305" t="b">
        <v>0</v>
      </c>
      <c r="R305" s="1" t="s">
        <v>338</v>
      </c>
      <c r="S305" s="1" t="s">
        <v>5673</v>
      </c>
      <c r="T305" s="1" t="s">
        <v>40</v>
      </c>
      <c r="U305" s="1">
        <v>7</v>
      </c>
      <c r="X305" t="str">
        <f>IFERROR(IF(ISNUMBER(FIND(".",R305)),T305&amp;"."&amp;SUBSTITUTE(R305,"#","."),T305&amp;"."&amp;LEFT(S305,LEN(S305)-5)&amp;IF(Table1[[#This Row],[per]]="method","."&amp;R305,"")),"")</f>
        <v>org.jgrapht.alg.cycle.WeakChordalityInspector.computeCoConnectedComponents</v>
      </c>
    </row>
    <row r="306" spans="1:24" x14ac:dyDescent="0.25">
      <c r="A306" s="1" t="s">
        <v>23</v>
      </c>
      <c r="B306" s="1" t="s">
        <v>24</v>
      </c>
      <c r="C306" s="2">
        <v>44669</v>
      </c>
      <c r="D306" s="1"/>
      <c r="G306" s="1"/>
      <c r="H306" s="1" t="s">
        <v>52</v>
      </c>
      <c r="I306" s="1" t="s">
        <v>75</v>
      </c>
      <c r="J306">
        <v>10</v>
      </c>
      <c r="K306" s="1" t="s">
        <v>98</v>
      </c>
      <c r="L306" s="1" t="s">
        <v>100</v>
      </c>
      <c r="M306" s="1">
        <v>2.0840000000000001</v>
      </c>
      <c r="N306" s="1">
        <v>2.9750000000000001</v>
      </c>
      <c r="O306" s="1">
        <v>72</v>
      </c>
      <c r="P306" t="b">
        <v>0</v>
      </c>
      <c r="R306" s="1" t="s">
        <v>339</v>
      </c>
      <c r="S306" s="1" t="s">
        <v>5745</v>
      </c>
      <c r="T306" s="1" t="s">
        <v>4817</v>
      </c>
      <c r="U306" s="1">
        <v>7</v>
      </c>
      <c r="X306" t="str">
        <f>IFERROR(IF(ISNUMBER(FIND(".",R306)),T306&amp;"."&amp;SUBSTITUTE(R306,"#","."),T306&amp;"."&amp;LEFT(S306,LEN(S306)-5)&amp;IF(Table1[[#This Row],[per]]="method","."&amp;R306,"")),"")</f>
        <v>org.jgrapht.alg.flow.DinicMFImpl.bfs</v>
      </c>
    </row>
    <row r="307" spans="1:24" x14ac:dyDescent="0.25">
      <c r="A307" s="1" t="s">
        <v>23</v>
      </c>
      <c r="B307" s="1" t="s">
        <v>24</v>
      </c>
      <c r="C307" s="2">
        <v>44669</v>
      </c>
      <c r="D307" s="1"/>
      <c r="G307" s="1"/>
      <c r="H307" s="1" t="s">
        <v>52</v>
      </c>
      <c r="I307" s="1" t="s">
        <v>75</v>
      </c>
      <c r="J307">
        <v>10</v>
      </c>
      <c r="K307" s="1" t="s">
        <v>98</v>
      </c>
      <c r="L307" s="1" t="s">
        <v>100</v>
      </c>
      <c r="M307" s="1">
        <v>2.0840000000000001</v>
      </c>
      <c r="N307" s="1">
        <v>2.9750000000000001</v>
      </c>
      <c r="O307" s="1">
        <v>72</v>
      </c>
      <c r="P307" t="b">
        <v>0</v>
      </c>
      <c r="R307" s="1" t="s">
        <v>212</v>
      </c>
      <c r="S307" s="1" t="s">
        <v>5745</v>
      </c>
      <c r="T307" s="1" t="s">
        <v>4817</v>
      </c>
      <c r="U307" s="1">
        <v>7</v>
      </c>
      <c r="X307" t="str">
        <f>IFERROR(IF(ISNUMBER(FIND(".",R307)),T307&amp;"."&amp;SUBSTITUTE(R307,"#","."),T307&amp;"."&amp;LEFT(S307,LEN(S307)-5)&amp;IF(Table1[[#This Row],[per]]="method","."&amp;R307,"")),"")</f>
        <v>org.jgrapht.alg.flow.DinicMFImpl.dfs</v>
      </c>
    </row>
    <row r="308" spans="1:24" x14ac:dyDescent="0.25">
      <c r="A308" s="1" t="s">
        <v>23</v>
      </c>
      <c r="B308" s="1" t="s">
        <v>24</v>
      </c>
      <c r="C308" s="2">
        <v>44669</v>
      </c>
      <c r="D308" s="1"/>
      <c r="G308" s="1"/>
      <c r="H308" s="1" t="s">
        <v>52</v>
      </c>
      <c r="I308" s="1" t="s">
        <v>75</v>
      </c>
      <c r="J308">
        <v>10</v>
      </c>
      <c r="K308" s="1" t="s">
        <v>98</v>
      </c>
      <c r="L308" s="1" t="s">
        <v>100</v>
      </c>
      <c r="M308" s="1">
        <v>2.0840000000000001</v>
      </c>
      <c r="N308" s="1">
        <v>2.9750000000000001</v>
      </c>
      <c r="O308" s="1">
        <v>72</v>
      </c>
      <c r="P308" t="b">
        <v>0</v>
      </c>
      <c r="R308" s="1" t="s">
        <v>340</v>
      </c>
      <c r="S308" s="1" t="s">
        <v>5746</v>
      </c>
      <c r="T308" s="1" t="s">
        <v>4817</v>
      </c>
      <c r="U308" s="1">
        <v>7</v>
      </c>
      <c r="X308" t="str">
        <f>IFERROR(IF(ISNUMBER(FIND(".",R308)),T308&amp;"."&amp;SUBSTITUTE(R308,"#","."),T308&amp;"."&amp;LEFT(S308,LEN(S308)-5)&amp;IF(Table1[[#This Row],[per]]="method","."&amp;R308,"")),"")</f>
        <v>org.jgrapht.alg.flow.GusfieldEquivalentFlowTree.calculateEquivalentFlowTree</v>
      </c>
    </row>
    <row r="309" spans="1:24" x14ac:dyDescent="0.25">
      <c r="A309" s="1" t="s">
        <v>23</v>
      </c>
      <c r="B309" s="1" t="s">
        <v>24</v>
      </c>
      <c r="C309" s="2">
        <v>44669</v>
      </c>
      <c r="D309" s="1"/>
      <c r="G309" s="1"/>
      <c r="H309" s="1" t="s">
        <v>52</v>
      </c>
      <c r="I309" s="1" t="s">
        <v>75</v>
      </c>
      <c r="J309">
        <v>10</v>
      </c>
      <c r="K309" s="1" t="s">
        <v>98</v>
      </c>
      <c r="L309" s="1" t="s">
        <v>100</v>
      </c>
      <c r="M309" s="1">
        <v>2.0840000000000001</v>
      </c>
      <c r="N309" s="1">
        <v>2.9750000000000001</v>
      </c>
      <c r="O309" s="1">
        <v>72</v>
      </c>
      <c r="P309" t="b">
        <v>0</v>
      </c>
      <c r="R309" s="1" t="s">
        <v>341</v>
      </c>
      <c r="S309" s="1" t="s">
        <v>5693</v>
      </c>
      <c r="T309" s="1" t="s">
        <v>4817</v>
      </c>
      <c r="U309" s="1">
        <v>7</v>
      </c>
      <c r="X309" t="str">
        <f>IFERROR(IF(ISNUMBER(FIND(".",R309)),T309&amp;"."&amp;SUBSTITUTE(R309,"#","."),T309&amp;"."&amp;LEFT(S309,LEN(S309)-5)&amp;IF(Table1[[#This Row],[per]]="method","."&amp;R309,"")),"")</f>
        <v>org.jgrapht.alg.flow.GusfieldGomoryHuCutTree.findPathBetween</v>
      </c>
    </row>
    <row r="310" spans="1:24" x14ac:dyDescent="0.25">
      <c r="A310" s="1" t="s">
        <v>23</v>
      </c>
      <c r="B310" s="1" t="s">
        <v>24</v>
      </c>
      <c r="C310" s="2">
        <v>44669</v>
      </c>
      <c r="D310" s="1"/>
      <c r="G310" s="1"/>
      <c r="H310" s="1" t="s">
        <v>52</v>
      </c>
      <c r="I310" s="1" t="s">
        <v>75</v>
      </c>
      <c r="J310">
        <v>10</v>
      </c>
      <c r="K310" s="1" t="s">
        <v>98</v>
      </c>
      <c r="L310" s="1" t="s">
        <v>100</v>
      </c>
      <c r="M310" s="1">
        <v>2.0840000000000001</v>
      </c>
      <c r="N310" s="1">
        <v>2.9750000000000001</v>
      </c>
      <c r="O310" s="1">
        <v>72</v>
      </c>
      <c r="P310" t="b">
        <v>0</v>
      </c>
      <c r="R310" s="1" t="s">
        <v>342</v>
      </c>
      <c r="S310" s="1" t="s">
        <v>5747</v>
      </c>
      <c r="T310" s="1" t="s">
        <v>4817</v>
      </c>
      <c r="U310" s="1">
        <v>7</v>
      </c>
      <c r="X310" t="str">
        <f>IFERROR(IF(ISNUMBER(FIND(".",R310)),T310&amp;"."&amp;SUBSTITUTE(R310,"#","."),T310&amp;"."&amp;LEFT(S310,LEN(S310)-5)&amp;IF(Table1[[#This Row],[per]]="method","."&amp;R310,"")),"")</f>
        <v>org.jgrapht.alg.flow.PadbergRaoOddMinimumCutset.splitCluster</v>
      </c>
    </row>
    <row r="311" spans="1:24" x14ac:dyDescent="0.25">
      <c r="A311" s="1" t="s">
        <v>23</v>
      </c>
      <c r="B311" s="1" t="s">
        <v>24</v>
      </c>
      <c r="C311" s="2">
        <v>44669</v>
      </c>
      <c r="D311" s="1"/>
      <c r="G311" s="1"/>
      <c r="H311" s="1" t="s">
        <v>52</v>
      </c>
      <c r="I311" s="1" t="s">
        <v>75</v>
      </c>
      <c r="J311">
        <v>10</v>
      </c>
      <c r="K311" s="1" t="s">
        <v>98</v>
      </c>
      <c r="L311" s="1" t="s">
        <v>100</v>
      </c>
      <c r="M311" s="1">
        <v>2.0840000000000001</v>
      </c>
      <c r="N311" s="1">
        <v>2.9750000000000001</v>
      </c>
      <c r="O311" s="1">
        <v>72</v>
      </c>
      <c r="P311" t="b">
        <v>0</v>
      </c>
      <c r="R311" s="1" t="s">
        <v>343</v>
      </c>
      <c r="S311" s="1" t="s">
        <v>5721</v>
      </c>
      <c r="T311" s="1" t="s">
        <v>4817</v>
      </c>
      <c r="U311" s="1">
        <v>7</v>
      </c>
      <c r="X311" t="str">
        <f>IFERROR(IF(ISNUMBER(FIND(".",R311)),T311&amp;"."&amp;SUBSTITUTE(R311,"#","."),T311&amp;"."&amp;LEFT(S311,LEN(S311)-5)&amp;IF(Table1[[#This Row],[per]]="method","."&amp;R311,"")),"")</f>
        <v>org.jgrapht.alg.flow.PushRelabelMFImpl.discharge</v>
      </c>
    </row>
    <row r="312" spans="1:24" x14ac:dyDescent="0.25">
      <c r="A312" s="1" t="s">
        <v>23</v>
      </c>
      <c r="B312" s="1" t="s">
        <v>24</v>
      </c>
      <c r="C312" s="2">
        <v>44669</v>
      </c>
      <c r="D312" s="1"/>
      <c r="G312" s="1"/>
      <c r="H312" s="1" t="s">
        <v>52</v>
      </c>
      <c r="I312" s="1" t="s">
        <v>75</v>
      </c>
      <c r="J312">
        <v>10</v>
      </c>
      <c r="K312" s="1" t="s">
        <v>98</v>
      </c>
      <c r="L312" s="1" t="s">
        <v>100</v>
      </c>
      <c r="M312" s="1">
        <v>2.0840000000000001</v>
      </c>
      <c r="N312" s="1">
        <v>2.9750000000000001</v>
      </c>
      <c r="O312" s="1">
        <v>72</v>
      </c>
      <c r="P312" t="b">
        <v>0</v>
      </c>
      <c r="R312" s="1" t="s">
        <v>344</v>
      </c>
      <c r="S312" s="1" t="s">
        <v>5748</v>
      </c>
      <c r="T312" s="1" t="s">
        <v>4829</v>
      </c>
      <c r="U312" s="1">
        <v>7</v>
      </c>
      <c r="X312" t="str">
        <f>IFERROR(IF(ISNUMBER(FIND(".",R312)),T312&amp;"."&amp;SUBSTITUTE(R312,"#","."),T312&amp;"."&amp;LEFT(S312,LEN(S312)-5)&amp;IF(Table1[[#This Row],[per]]="method","."&amp;R312,"")),"")</f>
        <v>org.jgrapht.alg.independentset.ChordalGraphIndependentSetFinder.lazyComputeMaximumIndependentSet</v>
      </c>
    </row>
    <row r="313" spans="1:24" x14ac:dyDescent="0.25">
      <c r="A313" s="1" t="s">
        <v>23</v>
      </c>
      <c r="B313" s="1" t="s">
        <v>24</v>
      </c>
      <c r="C313" s="2">
        <v>44669</v>
      </c>
      <c r="D313" s="1"/>
      <c r="G313" s="1"/>
      <c r="H313" s="1" t="s">
        <v>52</v>
      </c>
      <c r="I313" s="1" t="s">
        <v>75</v>
      </c>
      <c r="J313">
        <v>10</v>
      </c>
      <c r="K313" s="1" t="s">
        <v>98</v>
      </c>
      <c r="L313" s="1" t="s">
        <v>100</v>
      </c>
      <c r="M313" s="1">
        <v>2.0840000000000001</v>
      </c>
      <c r="N313" s="1">
        <v>2.9750000000000001</v>
      </c>
      <c r="O313" s="1">
        <v>72</v>
      </c>
      <c r="P313" t="b">
        <v>0</v>
      </c>
      <c r="R313" s="1" t="s">
        <v>345</v>
      </c>
      <c r="S313" s="1" t="s">
        <v>5749</v>
      </c>
      <c r="T313" s="1" t="s">
        <v>4825</v>
      </c>
      <c r="U313" s="1">
        <v>7</v>
      </c>
      <c r="X313" t="str">
        <f>IFERROR(IF(ISNUMBER(FIND(".",R313)),T313&amp;"."&amp;SUBSTITUTE(R313,"#","."),T313&amp;"."&amp;LEFT(S313,LEN(S313)-5)&amp;IF(Table1[[#This Row],[per]]="method","."&amp;R313,"")),"")</f>
        <v>org.jgrapht.alg.lca.TarjanLCAFinder.computeTarjan</v>
      </c>
    </row>
    <row r="314" spans="1:24" x14ac:dyDescent="0.25">
      <c r="A314" s="1" t="s">
        <v>23</v>
      </c>
      <c r="B314" s="1" t="s">
        <v>24</v>
      </c>
      <c r="C314" s="2">
        <v>44669</v>
      </c>
      <c r="D314" s="1"/>
      <c r="G314" s="1"/>
      <c r="H314" s="1" t="s">
        <v>52</v>
      </c>
      <c r="I314" s="1" t="s">
        <v>75</v>
      </c>
      <c r="J314">
        <v>10</v>
      </c>
      <c r="K314" s="1" t="s">
        <v>98</v>
      </c>
      <c r="L314" s="1" t="s">
        <v>100</v>
      </c>
      <c r="M314" s="1">
        <v>2.0840000000000001</v>
      </c>
      <c r="N314" s="1">
        <v>2.9750000000000001</v>
      </c>
      <c r="O314" s="1">
        <v>72</v>
      </c>
      <c r="P314" t="b">
        <v>0</v>
      </c>
      <c r="R314" s="1" t="s">
        <v>346</v>
      </c>
      <c r="S314" s="1" t="s">
        <v>5593</v>
      </c>
      <c r="T314" s="1" t="s">
        <v>27</v>
      </c>
      <c r="U314" s="1">
        <v>7</v>
      </c>
      <c r="X314" t="str">
        <f>IFERROR(IF(ISNUMBER(FIND(".",R314)),T314&amp;"."&amp;SUBSTITUTE(R314,"#","."),T314&amp;"."&amp;LEFT(S314,LEN(S314)-5)&amp;IF(Table1[[#This Row],[per]]="method","."&amp;R314,"")),"")</f>
        <v>org.jgrapht.alg.matching.blossom.v5.BlossomVDualUpdater.getEps</v>
      </c>
    </row>
    <row r="315" spans="1:24" x14ac:dyDescent="0.25">
      <c r="A315" s="1" t="s">
        <v>23</v>
      </c>
      <c r="B315" s="1" t="s">
        <v>24</v>
      </c>
      <c r="C315" s="2">
        <v>44669</v>
      </c>
      <c r="D315" s="1"/>
      <c r="G315" s="1"/>
      <c r="H315" s="1" t="s">
        <v>52</v>
      </c>
      <c r="I315" s="1" t="s">
        <v>75</v>
      </c>
      <c r="J315">
        <v>10</v>
      </c>
      <c r="K315" s="1" t="s">
        <v>98</v>
      </c>
      <c r="L315" s="1" t="s">
        <v>100</v>
      </c>
      <c r="M315" s="1">
        <v>2.0840000000000001</v>
      </c>
      <c r="N315" s="1">
        <v>2.9750000000000001</v>
      </c>
      <c r="O315" s="1">
        <v>72</v>
      </c>
      <c r="P315" t="b">
        <v>0</v>
      </c>
      <c r="R315" s="1" t="s">
        <v>347</v>
      </c>
      <c r="S315" s="1" t="s">
        <v>5750</v>
      </c>
      <c r="T315" s="1" t="s">
        <v>27</v>
      </c>
      <c r="U315" s="1">
        <v>7</v>
      </c>
      <c r="X315" t="str">
        <f>IFERROR(IF(ISNUMBER(FIND(".",R315)),T315&amp;"."&amp;SUBSTITUTE(R315,"#","."),T315&amp;"."&amp;LEFT(S315,LEN(S315)-5)&amp;IF(Table1[[#This Row],[per]]="method","."&amp;R315,"")),"")</f>
        <v>org.jgrapht.alg.matching.blossom.v5.BlossomVEdge.BlossomNodesIterator.advance</v>
      </c>
    </row>
    <row r="316" spans="1:24" x14ac:dyDescent="0.25">
      <c r="A316" s="1" t="s">
        <v>23</v>
      </c>
      <c r="B316" s="1" t="s">
        <v>24</v>
      </c>
      <c r="C316" s="2">
        <v>44669</v>
      </c>
      <c r="D316" s="1"/>
      <c r="G316" s="1"/>
      <c r="H316" s="1" t="s">
        <v>52</v>
      </c>
      <c r="I316" s="1" t="s">
        <v>75</v>
      </c>
      <c r="J316">
        <v>10</v>
      </c>
      <c r="K316" s="1" t="s">
        <v>98</v>
      </c>
      <c r="L316" s="1" t="s">
        <v>100</v>
      </c>
      <c r="M316" s="1">
        <v>2.0840000000000001</v>
      </c>
      <c r="N316" s="1">
        <v>2.9750000000000001</v>
      </c>
      <c r="O316" s="1">
        <v>72</v>
      </c>
      <c r="P316" t="b">
        <v>0</v>
      </c>
      <c r="R316" s="1" t="s">
        <v>348</v>
      </c>
      <c r="S316" s="1" t="s">
        <v>5585</v>
      </c>
      <c r="T316" s="1" t="s">
        <v>27</v>
      </c>
      <c r="U316" s="1">
        <v>7</v>
      </c>
      <c r="X316" t="str">
        <f>IFERROR(IF(ISNUMBER(FIND(".",R316)),T316&amp;"."&amp;SUBSTITUTE(R316,"#","."),T316&amp;"."&amp;LEFT(S316,LEN(S316)-5)&amp;IF(Table1[[#This Row],[per]]="method","."&amp;R316,"")),"")</f>
        <v>org.jgrapht.alg.matching.blossom.v5.BlossomVInitializer.shrinkInit</v>
      </c>
    </row>
    <row r="317" spans="1:24" x14ac:dyDescent="0.25">
      <c r="A317" s="1" t="s">
        <v>23</v>
      </c>
      <c r="B317" s="1" t="s">
        <v>24</v>
      </c>
      <c r="C317" s="2">
        <v>44669</v>
      </c>
      <c r="D317" s="1"/>
      <c r="G317" s="1"/>
      <c r="H317" s="1" t="s">
        <v>52</v>
      </c>
      <c r="I317" s="1" t="s">
        <v>75</v>
      </c>
      <c r="J317">
        <v>10</v>
      </c>
      <c r="K317" s="1" t="s">
        <v>98</v>
      </c>
      <c r="L317" s="1" t="s">
        <v>100</v>
      </c>
      <c r="M317" s="1">
        <v>2.0840000000000001</v>
      </c>
      <c r="N317" s="1">
        <v>2.9750000000000001</v>
      </c>
      <c r="O317" s="1">
        <v>72</v>
      </c>
      <c r="P317" t="b">
        <v>0</v>
      </c>
      <c r="R317" s="1" t="s">
        <v>349</v>
      </c>
      <c r="S317" s="1" t="s">
        <v>5607</v>
      </c>
      <c r="T317" s="1" t="s">
        <v>27</v>
      </c>
      <c r="U317" s="1">
        <v>7</v>
      </c>
      <c r="X317" t="str">
        <f>IFERROR(IF(ISNUMBER(FIND(".",R317)),T317&amp;"."&amp;SUBSTITUTE(R317,"#","."),T317&amp;"."&amp;LEFT(S317,LEN(S317)-5)&amp;IF(Table1[[#This Row],[per]]="method","."&amp;R317,"")),"")</f>
        <v>org.jgrapht.alg.matching.blossom.v5.BlossomVPrimalUpdater.processMinusNodeGrow</v>
      </c>
    </row>
    <row r="318" spans="1:24" x14ac:dyDescent="0.25">
      <c r="A318" s="1" t="s">
        <v>23</v>
      </c>
      <c r="B318" s="1" t="s">
        <v>24</v>
      </c>
      <c r="C318" s="2">
        <v>44669</v>
      </c>
      <c r="D318" s="1"/>
      <c r="G318" s="1"/>
      <c r="H318" s="1" t="s">
        <v>52</v>
      </c>
      <c r="I318" s="1" t="s">
        <v>75</v>
      </c>
      <c r="J318">
        <v>10</v>
      </c>
      <c r="K318" s="1" t="s">
        <v>98</v>
      </c>
      <c r="L318" s="1" t="s">
        <v>100</v>
      </c>
      <c r="M318" s="1">
        <v>2.0840000000000001</v>
      </c>
      <c r="N318" s="1">
        <v>2.9750000000000001</v>
      </c>
      <c r="O318" s="1">
        <v>72</v>
      </c>
      <c r="P318" t="b">
        <v>0</v>
      </c>
      <c r="R318" s="1" t="s">
        <v>350</v>
      </c>
      <c r="S318" s="1" t="s">
        <v>5590</v>
      </c>
      <c r="T318" s="1" t="s">
        <v>27</v>
      </c>
      <c r="U318" s="1">
        <v>7</v>
      </c>
      <c r="X318" t="str">
        <f>IFERROR(IF(ISNUMBER(FIND(".",R318)),T318&amp;"."&amp;SUBSTITUTE(R318,"#","."),T318&amp;"."&amp;LEFT(S318,LEN(S318)-5)&amp;IF(Table1[[#This Row],[per]]="method","."&amp;R318,"")),"")</f>
        <v>org.jgrapht.alg.matching.blossom.v5.KolmogorovWeightedPerfectMatching.lca</v>
      </c>
    </row>
    <row r="319" spans="1:24" x14ac:dyDescent="0.25">
      <c r="A319" s="1" t="s">
        <v>23</v>
      </c>
      <c r="B319" s="1" t="s">
        <v>24</v>
      </c>
      <c r="C319" s="2">
        <v>44669</v>
      </c>
      <c r="D319" s="1"/>
      <c r="G319" s="1"/>
      <c r="H319" s="1" t="s">
        <v>52</v>
      </c>
      <c r="I319" s="1" t="s">
        <v>75</v>
      </c>
      <c r="J319">
        <v>10</v>
      </c>
      <c r="K319" s="1" t="s">
        <v>98</v>
      </c>
      <c r="L319" s="1" t="s">
        <v>100</v>
      </c>
      <c r="M319" s="1">
        <v>2.0840000000000001</v>
      </c>
      <c r="N319" s="1">
        <v>2.9750000000000001</v>
      </c>
      <c r="O319" s="1">
        <v>72</v>
      </c>
      <c r="P319" t="b">
        <v>0</v>
      </c>
      <c r="R319" s="1" t="s">
        <v>201</v>
      </c>
      <c r="S319" s="1" t="s">
        <v>5751</v>
      </c>
      <c r="T319" s="1" t="s">
        <v>42</v>
      </c>
      <c r="U319" s="1">
        <v>7</v>
      </c>
      <c r="X319" t="str">
        <f>IFERROR(IF(ISNUMBER(FIND(".",R319)),T319&amp;"."&amp;SUBSTITUTE(R319,"#","."),T319&amp;"."&amp;LEFT(S319,LEN(S319)-5)&amp;IF(Table1[[#This Row],[per]]="method","."&amp;R319,"")),"")</f>
        <v>org.jgrapht.alg.matching.GreedyWeightedMatching.getMatching</v>
      </c>
    </row>
    <row r="320" spans="1:24" x14ac:dyDescent="0.25">
      <c r="A320" s="1" t="s">
        <v>23</v>
      </c>
      <c r="B320" s="1" t="s">
        <v>24</v>
      </c>
      <c r="C320" s="2">
        <v>44669</v>
      </c>
      <c r="D320" s="1"/>
      <c r="G320" s="1"/>
      <c r="H320" s="1" t="s">
        <v>52</v>
      </c>
      <c r="I320" s="1" t="s">
        <v>75</v>
      </c>
      <c r="J320">
        <v>10</v>
      </c>
      <c r="K320" s="1" t="s">
        <v>98</v>
      </c>
      <c r="L320" s="1" t="s">
        <v>100</v>
      </c>
      <c r="M320" s="1">
        <v>2.0840000000000001</v>
      </c>
      <c r="N320" s="1">
        <v>2.9750000000000001</v>
      </c>
      <c r="O320" s="1">
        <v>72</v>
      </c>
      <c r="P320" t="b">
        <v>0</v>
      </c>
      <c r="R320" s="1" t="s">
        <v>339</v>
      </c>
      <c r="S320" s="1" t="s">
        <v>5696</v>
      </c>
      <c r="T320" s="1" t="s">
        <v>42</v>
      </c>
      <c r="U320" s="1">
        <v>7</v>
      </c>
      <c r="X320" t="str">
        <f>IFERROR(IF(ISNUMBER(FIND(".",R320)),T320&amp;"."&amp;SUBSTITUTE(R320,"#","."),T320&amp;"."&amp;LEFT(S320,LEN(S320)-5)&amp;IF(Table1[[#This Row],[per]]="method","."&amp;R320,"")),"")</f>
        <v>org.jgrapht.alg.matching.HopcroftKarpMaximumCardinalityBipartiteMatching.bfs</v>
      </c>
    </row>
    <row r="321" spans="1:24" x14ac:dyDescent="0.25">
      <c r="A321" s="1" t="s">
        <v>23</v>
      </c>
      <c r="B321" s="1" t="s">
        <v>24</v>
      </c>
      <c r="C321" s="2">
        <v>44669</v>
      </c>
      <c r="D321" s="1"/>
      <c r="G321" s="1"/>
      <c r="H321" s="1" t="s">
        <v>52</v>
      </c>
      <c r="I321" s="1" t="s">
        <v>75</v>
      </c>
      <c r="J321">
        <v>10</v>
      </c>
      <c r="K321" s="1" t="s">
        <v>98</v>
      </c>
      <c r="L321" s="1" t="s">
        <v>100</v>
      </c>
      <c r="M321" s="1">
        <v>2.0840000000000001</v>
      </c>
      <c r="N321" s="1">
        <v>2.9750000000000001</v>
      </c>
      <c r="O321" s="1">
        <v>72</v>
      </c>
      <c r="P321" t="b">
        <v>0</v>
      </c>
      <c r="R321" s="1" t="s">
        <v>201</v>
      </c>
      <c r="S321" s="1" t="s">
        <v>5608</v>
      </c>
      <c r="T321" s="1" t="s">
        <v>42</v>
      </c>
      <c r="U321" s="1">
        <v>7</v>
      </c>
      <c r="X321" t="str">
        <f>IFERROR(IF(ISNUMBER(FIND(".",R321)),T321&amp;"."&amp;SUBSTITUTE(R321,"#","."),T321&amp;"."&amp;LEFT(S321,LEN(S321)-5)&amp;IF(Table1[[#This Row],[per]]="method","."&amp;R321,"")),"")</f>
        <v>org.jgrapht.alg.matching.KuhnMunkresMinimalWeightBipartitePerfectMatching.getMatching</v>
      </c>
    </row>
    <row r="322" spans="1:24" x14ac:dyDescent="0.25">
      <c r="A322" s="1" t="s">
        <v>23</v>
      </c>
      <c r="B322" s="1" t="s">
        <v>24</v>
      </c>
      <c r="C322" s="2">
        <v>44669</v>
      </c>
      <c r="D322" s="1"/>
      <c r="G322" s="1"/>
      <c r="H322" s="1" t="s">
        <v>52</v>
      </c>
      <c r="I322" s="1" t="s">
        <v>75</v>
      </c>
      <c r="J322">
        <v>10</v>
      </c>
      <c r="K322" s="1" t="s">
        <v>98</v>
      </c>
      <c r="L322" s="1" t="s">
        <v>100</v>
      </c>
      <c r="M322" s="1">
        <v>2.0840000000000001</v>
      </c>
      <c r="N322" s="1">
        <v>2.9750000000000001</v>
      </c>
      <c r="O322" s="1">
        <v>72</v>
      </c>
      <c r="P322" t="b">
        <v>0</v>
      </c>
      <c r="R322" s="1" t="s">
        <v>351</v>
      </c>
      <c r="S322" s="1" t="s">
        <v>5586</v>
      </c>
      <c r="T322" s="1" t="s">
        <v>49</v>
      </c>
      <c r="U322" s="1">
        <v>7</v>
      </c>
      <c r="X322" t="str">
        <f>IFERROR(IF(ISNUMBER(FIND(".",R322)),T322&amp;"."&amp;SUBSTITUTE(R322,"#","."),T322&amp;"."&amp;LEFT(S322,LEN(S322)-5)&amp;IF(Table1[[#This Row],[per]]="method","."&amp;R322,"")),"")</f>
        <v>org.jgrapht.alg.planar.BoyerMyrvoldPlanarityInspector.lazyComputeEmbedding</v>
      </c>
    </row>
    <row r="323" spans="1:24" x14ac:dyDescent="0.25">
      <c r="A323" s="1" t="s">
        <v>23</v>
      </c>
      <c r="B323" s="1" t="s">
        <v>24</v>
      </c>
      <c r="C323" s="2">
        <v>44669</v>
      </c>
      <c r="D323" s="1"/>
      <c r="G323" s="1"/>
      <c r="H323" s="1" t="s">
        <v>52</v>
      </c>
      <c r="I323" s="1" t="s">
        <v>75</v>
      </c>
      <c r="J323">
        <v>10</v>
      </c>
      <c r="K323" s="1" t="s">
        <v>98</v>
      </c>
      <c r="L323" s="1" t="s">
        <v>100</v>
      </c>
      <c r="M323" s="1">
        <v>2.0840000000000001</v>
      </c>
      <c r="N323" s="1">
        <v>2.9750000000000001</v>
      </c>
      <c r="O323" s="1">
        <v>72</v>
      </c>
      <c r="P323" t="b">
        <v>0</v>
      </c>
      <c r="R323" s="1" t="s">
        <v>171</v>
      </c>
      <c r="S323" s="1" t="s">
        <v>5752</v>
      </c>
      <c r="T323" s="1" t="s">
        <v>4820</v>
      </c>
      <c r="U323" s="1">
        <v>7</v>
      </c>
      <c r="X323" t="str">
        <f>IFERROR(IF(ISNUMBER(FIND(".",R323)),T323&amp;"."&amp;SUBSTITUTE(R323,"#","."),T323&amp;"."&amp;LEFT(S323,LEN(S323)-5)&amp;IF(Table1[[#This Row],[per]]="method","."&amp;R323,"")),"")</f>
        <v>org.jgrapht.alg.scoring.EigenvectorCentrality.run</v>
      </c>
    </row>
    <row r="324" spans="1:24" x14ac:dyDescent="0.25">
      <c r="A324" s="1" t="s">
        <v>23</v>
      </c>
      <c r="B324" s="1" t="s">
        <v>24</v>
      </c>
      <c r="C324" s="2">
        <v>44669</v>
      </c>
      <c r="D324" s="1"/>
      <c r="G324" s="1"/>
      <c r="H324" s="1" t="s">
        <v>52</v>
      </c>
      <c r="I324" s="1" t="s">
        <v>75</v>
      </c>
      <c r="J324">
        <v>10</v>
      </c>
      <c r="K324" s="1" t="s">
        <v>98</v>
      </c>
      <c r="L324" s="1" t="s">
        <v>100</v>
      </c>
      <c r="M324" s="1">
        <v>2.0840000000000001</v>
      </c>
      <c r="N324" s="1">
        <v>2.9750000000000001</v>
      </c>
      <c r="O324" s="1">
        <v>72</v>
      </c>
      <c r="P324" t="b">
        <v>0</v>
      </c>
      <c r="R324" s="1" t="s">
        <v>352</v>
      </c>
      <c r="S324" s="1" t="s">
        <v>5753</v>
      </c>
      <c r="T324" s="1" t="s">
        <v>4820</v>
      </c>
      <c r="U324" s="1">
        <v>7</v>
      </c>
      <c r="X324" t="str">
        <f>IFERROR(IF(ISNUMBER(FIND(".",R324)),T324&amp;"."&amp;SUBSTITUTE(R324,"#","."),T324&amp;"."&amp;LEFT(S324,LEN(S324)-5)&amp;IF(Table1[[#This Row],[per]]="method","."&amp;R324,"")),"")</f>
        <v>org.jgrapht.alg.scoring.PageRank.Algorithm.Algorithm</v>
      </c>
    </row>
    <row r="325" spans="1:24" x14ac:dyDescent="0.25">
      <c r="A325" s="1" t="s">
        <v>23</v>
      </c>
      <c r="B325" s="1" t="s">
        <v>24</v>
      </c>
      <c r="C325" s="2">
        <v>44669</v>
      </c>
      <c r="D325" s="1"/>
      <c r="G325" s="1"/>
      <c r="H325" s="1" t="s">
        <v>52</v>
      </c>
      <c r="I325" s="1" t="s">
        <v>75</v>
      </c>
      <c r="J325">
        <v>10</v>
      </c>
      <c r="K325" s="1" t="s">
        <v>98</v>
      </c>
      <c r="L325" s="1" t="s">
        <v>100</v>
      </c>
      <c r="M325" s="1">
        <v>2.0840000000000001</v>
      </c>
      <c r="N325" s="1">
        <v>2.9750000000000001</v>
      </c>
      <c r="O325" s="1">
        <v>72</v>
      </c>
      <c r="P325" t="b">
        <v>0</v>
      </c>
      <c r="R325" s="1" t="s">
        <v>353</v>
      </c>
      <c r="S325" s="1" t="s">
        <v>5754</v>
      </c>
      <c r="T325" s="1" t="s">
        <v>43</v>
      </c>
      <c r="U325" s="1">
        <v>7</v>
      </c>
      <c r="X325" t="str">
        <f>IFERROR(IF(ISNUMBER(FIND(".",R325)),T325&amp;"."&amp;SUBSTITUTE(R325,"#","."),T325&amp;"."&amp;LEFT(S325,LEN(S325)-5)&amp;IF(Table1[[#This Row],[per]]="method","."&amp;R325,"")),"")</f>
        <v>org.jgrapht.alg.shortestpath.ALTAdmissibleHeuristic.ALTAdmissibleHeuristic</v>
      </c>
    </row>
    <row r="326" spans="1:24" x14ac:dyDescent="0.25">
      <c r="A326" s="1" t="s">
        <v>23</v>
      </c>
      <c r="B326" s="1" t="s">
        <v>24</v>
      </c>
      <c r="C326" s="2">
        <v>44669</v>
      </c>
      <c r="D326" s="1"/>
      <c r="G326" s="1"/>
      <c r="H326" s="1" t="s">
        <v>52</v>
      </c>
      <c r="I326" s="1" t="s">
        <v>75</v>
      </c>
      <c r="J326">
        <v>10</v>
      </c>
      <c r="K326" s="1" t="s">
        <v>98</v>
      </c>
      <c r="L326" s="1" t="s">
        <v>100</v>
      </c>
      <c r="M326" s="1">
        <v>2.0840000000000001</v>
      </c>
      <c r="N326" s="1">
        <v>2.9750000000000001</v>
      </c>
      <c r="O326" s="1">
        <v>72</v>
      </c>
      <c r="P326" t="b">
        <v>0</v>
      </c>
      <c r="R326" s="1" t="s">
        <v>354</v>
      </c>
      <c r="S326" s="1" t="s">
        <v>5754</v>
      </c>
      <c r="T326" s="1" t="s">
        <v>43</v>
      </c>
      <c r="U326" s="1">
        <v>7</v>
      </c>
      <c r="X326" t="str">
        <f>IFERROR(IF(ISNUMBER(FIND(".",R326)),T326&amp;"."&amp;SUBSTITUTE(R326,"#","."),T326&amp;"."&amp;LEFT(S326,LEN(S326)-5)&amp;IF(Table1[[#This Row],[per]]="method","."&amp;R326,"")),"")</f>
        <v>org.jgrapht.alg.shortestpath.ALTAdmissibleHeuristic.getCostEstimate</v>
      </c>
    </row>
    <row r="327" spans="1:24" x14ac:dyDescent="0.25">
      <c r="A327" s="1" t="s">
        <v>23</v>
      </c>
      <c r="B327" s="1" t="s">
        <v>24</v>
      </c>
      <c r="C327" s="2">
        <v>44669</v>
      </c>
      <c r="D327" s="1"/>
      <c r="G327" s="1"/>
      <c r="H327" s="1" t="s">
        <v>52</v>
      </c>
      <c r="I327" s="1" t="s">
        <v>75</v>
      </c>
      <c r="J327">
        <v>10</v>
      </c>
      <c r="K327" s="1" t="s">
        <v>98</v>
      </c>
      <c r="L327" s="1" t="s">
        <v>100</v>
      </c>
      <c r="M327" s="1">
        <v>2.0840000000000001</v>
      </c>
      <c r="N327" s="1">
        <v>2.9750000000000001</v>
      </c>
      <c r="O327" s="1">
        <v>72</v>
      </c>
      <c r="P327" t="b">
        <v>0</v>
      </c>
      <c r="R327" s="1" t="s">
        <v>355</v>
      </c>
      <c r="S327" s="1" t="s">
        <v>5589</v>
      </c>
      <c r="T327" s="1" t="s">
        <v>43</v>
      </c>
      <c r="U327" s="1">
        <v>7</v>
      </c>
      <c r="X327" t="str">
        <f>IFERROR(IF(ISNUMBER(FIND(".",R327)),T327&amp;"."&amp;SUBSTITUTE(R327,"#","."),T327&amp;"."&amp;LEFT(S327,LEN(S327)-5)&amp;IF(Table1[[#This Row],[per]]="method","."&amp;R327,"")),"")</f>
        <v>org.jgrapht.alg.shortestpath.AllDirectedPaths.getAllPaths</v>
      </c>
    </row>
    <row r="328" spans="1:24" x14ac:dyDescent="0.25">
      <c r="A328" s="1" t="s">
        <v>23</v>
      </c>
      <c r="B328" s="1" t="s">
        <v>24</v>
      </c>
      <c r="C328" s="2">
        <v>44669</v>
      </c>
      <c r="D328" s="1"/>
      <c r="G328" s="1"/>
      <c r="H328" s="1" t="s">
        <v>52</v>
      </c>
      <c r="I328" s="1" t="s">
        <v>75</v>
      </c>
      <c r="J328">
        <v>10</v>
      </c>
      <c r="K328" s="1" t="s">
        <v>98</v>
      </c>
      <c r="L328" s="1" t="s">
        <v>100</v>
      </c>
      <c r="M328" s="1">
        <v>2.0840000000000001</v>
      </c>
      <c r="N328" s="1">
        <v>2.9750000000000001</v>
      </c>
      <c r="O328" s="1">
        <v>72</v>
      </c>
      <c r="P328" t="b">
        <v>0</v>
      </c>
      <c r="R328" s="1" t="s">
        <v>356</v>
      </c>
      <c r="S328" s="1" t="s">
        <v>5755</v>
      </c>
      <c r="T328" s="1" t="s">
        <v>43</v>
      </c>
      <c r="U328" s="1">
        <v>7</v>
      </c>
      <c r="X328" t="str">
        <f>IFERROR(IF(ISNUMBER(FIND(".",R328)),T328&amp;"."&amp;SUBSTITUTE(R328,"#","."),T328&amp;"."&amp;LEFT(S328,LEN(S328)-5)&amp;IF(Table1[[#This Row],[per]]="method","."&amp;R328,"")),"")</f>
        <v>org.jgrapht.alg.shortestpath.DeltaSteppingShortestPath.HeavyRelaxTask.run</v>
      </c>
    </row>
    <row r="329" spans="1:24" x14ac:dyDescent="0.25">
      <c r="A329" s="1" t="s">
        <v>23</v>
      </c>
      <c r="B329" s="1" t="s">
        <v>24</v>
      </c>
      <c r="C329" s="2">
        <v>44669</v>
      </c>
      <c r="D329" s="1"/>
      <c r="G329" s="1"/>
      <c r="H329" s="1" t="s">
        <v>52</v>
      </c>
      <c r="I329" s="1" t="s">
        <v>75</v>
      </c>
      <c r="J329">
        <v>10</v>
      </c>
      <c r="K329" s="1" t="s">
        <v>98</v>
      </c>
      <c r="L329" s="1" t="s">
        <v>100</v>
      </c>
      <c r="M329" s="1">
        <v>2.0840000000000001</v>
      </c>
      <c r="N329" s="1">
        <v>2.9750000000000001</v>
      </c>
      <c r="O329" s="1">
        <v>72</v>
      </c>
      <c r="P329" t="b">
        <v>0</v>
      </c>
      <c r="R329" s="1" t="s">
        <v>357</v>
      </c>
      <c r="S329" s="1" t="s">
        <v>5755</v>
      </c>
      <c r="T329" s="1" t="s">
        <v>43</v>
      </c>
      <c r="U329" s="1">
        <v>7</v>
      </c>
      <c r="X329" t="str">
        <f>IFERROR(IF(ISNUMBER(FIND(".",R329)),T329&amp;"."&amp;SUBSTITUTE(R329,"#","."),T329&amp;"."&amp;LEFT(S329,LEN(S329)-5)&amp;IF(Table1[[#This Row],[per]]="method","."&amp;R329,"")),"")</f>
        <v>org.jgrapht.alg.shortestpath.DeltaSteppingShortestPath.LightRelaxTask.run</v>
      </c>
    </row>
    <row r="330" spans="1:24" x14ac:dyDescent="0.25">
      <c r="A330" s="1" t="s">
        <v>23</v>
      </c>
      <c r="B330" s="1" t="s">
        <v>24</v>
      </c>
      <c r="C330" s="2">
        <v>44669</v>
      </c>
      <c r="D330" s="1"/>
      <c r="G330" s="1"/>
      <c r="H330" s="1" t="s">
        <v>52</v>
      </c>
      <c r="I330" s="1" t="s">
        <v>75</v>
      </c>
      <c r="J330">
        <v>10</v>
      </c>
      <c r="K330" s="1" t="s">
        <v>98</v>
      </c>
      <c r="L330" s="1" t="s">
        <v>100</v>
      </c>
      <c r="M330" s="1">
        <v>2.0840000000000001</v>
      </c>
      <c r="N330" s="1">
        <v>2.9750000000000001</v>
      </c>
      <c r="O330" s="1">
        <v>72</v>
      </c>
      <c r="P330" t="b">
        <v>0</v>
      </c>
      <c r="R330" s="1" t="s">
        <v>358</v>
      </c>
      <c r="S330" s="1" t="s">
        <v>5664</v>
      </c>
      <c r="T330" s="1" t="s">
        <v>43</v>
      </c>
      <c r="U330" s="1">
        <v>7</v>
      </c>
      <c r="X330" t="str">
        <f>IFERROR(IF(ISNUMBER(FIND(".",R330)),T330&amp;"."&amp;SUBSTITUTE(R330,"#","."),T330&amp;"."&amp;LEFT(S330,LEN(S330)-5)&amp;IF(Table1[[#This Row],[per]]="method","."&amp;R330,"")),"")</f>
        <v>org.jgrapht.alg.shortestpath.EppsteinShortestPathIterator.EppsteinGraphPath.getEdgeList</v>
      </c>
    </row>
    <row r="331" spans="1:24" x14ac:dyDescent="0.25">
      <c r="A331" s="1" t="s">
        <v>23</v>
      </c>
      <c r="B331" s="1" t="s">
        <v>24</v>
      </c>
      <c r="C331" s="2">
        <v>44669</v>
      </c>
      <c r="D331" s="1"/>
      <c r="G331" s="1"/>
      <c r="H331" s="1" t="s">
        <v>52</v>
      </c>
      <c r="I331" s="1" t="s">
        <v>75</v>
      </c>
      <c r="J331">
        <v>10</v>
      </c>
      <c r="K331" s="1" t="s">
        <v>98</v>
      </c>
      <c r="L331" s="1" t="s">
        <v>100</v>
      </c>
      <c r="M331" s="1">
        <v>2.0840000000000001</v>
      </c>
      <c r="N331" s="1">
        <v>2.9750000000000001</v>
      </c>
      <c r="O331" s="1">
        <v>72</v>
      </c>
      <c r="P331" t="b">
        <v>0</v>
      </c>
      <c r="R331" s="1" t="s">
        <v>359</v>
      </c>
      <c r="S331" s="1" t="s">
        <v>5664</v>
      </c>
      <c r="T331" s="1" t="s">
        <v>43</v>
      </c>
      <c r="U331" s="1">
        <v>7</v>
      </c>
      <c r="X331" t="str">
        <f>IFERROR(IF(ISNUMBER(FIND(".",R331)),T331&amp;"."&amp;SUBSTITUTE(R331,"#","."),T331&amp;"."&amp;LEFT(S331,LEN(S331)-5)&amp;IF(Table1[[#This Row],[per]]="method","."&amp;R331,"")),"")</f>
        <v>org.jgrapht.alg.shortestpath.EppsteinShortestPathIterator.buildDGraph</v>
      </c>
    </row>
    <row r="332" spans="1:24" x14ac:dyDescent="0.25">
      <c r="A332" s="1" t="s">
        <v>23</v>
      </c>
      <c r="B332" s="1" t="s">
        <v>24</v>
      </c>
      <c r="C332" s="2">
        <v>44669</v>
      </c>
      <c r="D332" s="1"/>
      <c r="G332" s="1"/>
      <c r="H332" s="1" t="s">
        <v>52</v>
      </c>
      <c r="I332" s="1" t="s">
        <v>75</v>
      </c>
      <c r="J332">
        <v>10</v>
      </c>
      <c r="K332" s="1" t="s">
        <v>98</v>
      </c>
      <c r="L332" s="1" t="s">
        <v>100</v>
      </c>
      <c r="M332" s="1">
        <v>2.0840000000000001</v>
      </c>
      <c r="N332" s="1">
        <v>2.9750000000000001</v>
      </c>
      <c r="O332" s="1">
        <v>72</v>
      </c>
      <c r="P332" t="b">
        <v>0</v>
      </c>
      <c r="R332" s="1" t="s">
        <v>360</v>
      </c>
      <c r="S332" s="1" t="s">
        <v>5664</v>
      </c>
      <c r="T332" s="1" t="s">
        <v>43</v>
      </c>
      <c r="U332" s="1">
        <v>7</v>
      </c>
      <c r="X332" t="str">
        <f>IFERROR(IF(ISNUMBER(FIND(".",R332)),T332&amp;"."&amp;SUBSTITUTE(R332,"#","."),T332&amp;"."&amp;LEFT(S332,LEN(S332)-5)&amp;IF(Table1[[#This Row],[per]]="method","."&amp;R332,"")),"")</f>
        <v>org.jgrapht.alg.shortestpath.EppsteinShortestPathIterator.siftDown</v>
      </c>
    </row>
    <row r="333" spans="1:24" x14ac:dyDescent="0.25">
      <c r="A333" s="1" t="s">
        <v>23</v>
      </c>
      <c r="B333" s="1" t="s">
        <v>24</v>
      </c>
      <c r="C333" s="2">
        <v>44669</v>
      </c>
      <c r="D333" s="1"/>
      <c r="G333" s="1"/>
      <c r="H333" s="1" t="s">
        <v>52</v>
      </c>
      <c r="I333" s="1" t="s">
        <v>75</v>
      </c>
      <c r="J333">
        <v>10</v>
      </c>
      <c r="K333" s="1" t="s">
        <v>98</v>
      </c>
      <c r="L333" s="1" t="s">
        <v>100</v>
      </c>
      <c r="M333" s="1">
        <v>2.0840000000000001</v>
      </c>
      <c r="N333" s="1">
        <v>2.9750000000000001</v>
      </c>
      <c r="O333" s="1">
        <v>72</v>
      </c>
      <c r="P333" t="b">
        <v>0</v>
      </c>
      <c r="R333" s="1" t="s">
        <v>361</v>
      </c>
      <c r="S333" s="1" t="s">
        <v>5602</v>
      </c>
      <c r="T333" s="1" t="s">
        <v>43</v>
      </c>
      <c r="U333" s="1">
        <v>7</v>
      </c>
      <c r="X333" t="str">
        <f>IFERROR(IF(ISNUMBER(FIND(".",R333)),T333&amp;"."&amp;SUBSTITUTE(R333,"#","."),T333&amp;"."&amp;LEFT(S333,LEN(S333)-5)&amp;IF(Table1[[#This Row],[per]]="method","."&amp;R333,"")),"")</f>
        <v>org.jgrapht.alg.shortestpath.FloydWarshallShortestPaths.FloydWarshallShortestPaths</v>
      </c>
    </row>
    <row r="334" spans="1:24" x14ac:dyDescent="0.25">
      <c r="A334" s="1" t="s">
        <v>23</v>
      </c>
      <c r="B334" s="1" t="s">
        <v>24</v>
      </c>
      <c r="C334" s="2">
        <v>44669</v>
      </c>
      <c r="D334" s="1"/>
      <c r="G334" s="1"/>
      <c r="H334" s="1" t="s">
        <v>52</v>
      </c>
      <c r="I334" s="1" t="s">
        <v>75</v>
      </c>
      <c r="J334">
        <v>10</v>
      </c>
      <c r="K334" s="1" t="s">
        <v>98</v>
      </c>
      <c r="L334" s="1" t="s">
        <v>100</v>
      </c>
      <c r="M334" s="1">
        <v>2.0840000000000001</v>
      </c>
      <c r="N334" s="1">
        <v>2.9750000000000001</v>
      </c>
      <c r="O334" s="1">
        <v>72</v>
      </c>
      <c r="P334" t="b">
        <v>0</v>
      </c>
      <c r="R334" s="1" t="s">
        <v>362</v>
      </c>
      <c r="S334" s="1" t="s">
        <v>5726</v>
      </c>
      <c r="T334" s="1" t="s">
        <v>43</v>
      </c>
      <c r="U334" s="1">
        <v>7</v>
      </c>
      <c r="X334" t="str">
        <f>IFERROR(IF(ISNUMBER(FIND(".",R334)),T334&amp;"."&amp;SUBSTITUTE(R334,"#","."),T334&amp;"."&amp;LEFT(S334,LEN(S334)-5)&amp;IF(Table1[[#This Row],[per]]="method","."&amp;R334,"")),"")</f>
        <v>org.jgrapht.alg.shortestpath.IntVertexDijkstraShortestPath.ArrayBasedSingleSourcePathsImpl.getPath</v>
      </c>
    </row>
    <row r="335" spans="1:24" x14ac:dyDescent="0.25">
      <c r="A335" s="1" t="s">
        <v>23</v>
      </c>
      <c r="B335" s="1" t="s">
        <v>24</v>
      </c>
      <c r="C335" s="2">
        <v>44669</v>
      </c>
      <c r="D335" s="1"/>
      <c r="G335" s="1"/>
      <c r="H335" s="1" t="s">
        <v>52</v>
      </c>
      <c r="I335" s="1" t="s">
        <v>75</v>
      </c>
      <c r="J335">
        <v>10</v>
      </c>
      <c r="K335" s="1" t="s">
        <v>98</v>
      </c>
      <c r="L335" s="1" t="s">
        <v>100</v>
      </c>
      <c r="M335" s="1">
        <v>2.0840000000000001</v>
      </c>
      <c r="N335" s="1">
        <v>2.9750000000000001</v>
      </c>
      <c r="O335" s="1">
        <v>72</v>
      </c>
      <c r="P335" t="b">
        <v>0</v>
      </c>
      <c r="R335" s="1" t="s">
        <v>363</v>
      </c>
      <c r="S335" s="1" t="s">
        <v>5727</v>
      </c>
      <c r="T335" s="1" t="s">
        <v>43</v>
      </c>
      <c r="U335" s="1">
        <v>7</v>
      </c>
      <c r="X335" t="str">
        <f>IFERROR(IF(ISNUMBER(FIND(".",R335)),T335&amp;"."&amp;SUBSTITUTE(R335,"#","."),T335&amp;"."&amp;LEFT(S335,LEN(S335)-5)&amp;IF(Table1[[#This Row],[per]]="method","."&amp;R335,"")),"")</f>
        <v>org.jgrapht.alg.shortestpath.MartinShortestPath.validateEdgeWeightFunction</v>
      </c>
    </row>
    <row r="336" spans="1:24" x14ac:dyDescent="0.25">
      <c r="A336" s="1" t="s">
        <v>23</v>
      </c>
      <c r="B336" s="1" t="s">
        <v>24</v>
      </c>
      <c r="C336" s="2">
        <v>44669</v>
      </c>
      <c r="D336" s="1"/>
      <c r="G336" s="1"/>
      <c r="H336" s="1" t="s">
        <v>52</v>
      </c>
      <c r="I336" s="1" t="s">
        <v>75</v>
      </c>
      <c r="J336">
        <v>10</v>
      </c>
      <c r="K336" s="1" t="s">
        <v>98</v>
      </c>
      <c r="L336" s="1" t="s">
        <v>100</v>
      </c>
      <c r="M336" s="1">
        <v>2.0840000000000001</v>
      </c>
      <c r="N336" s="1">
        <v>2.9750000000000001</v>
      </c>
      <c r="O336" s="1">
        <v>72</v>
      </c>
      <c r="P336" t="b">
        <v>0</v>
      </c>
      <c r="R336" s="1" t="s">
        <v>150</v>
      </c>
      <c r="S336" s="1" t="s">
        <v>5756</v>
      </c>
      <c r="T336" s="1" t="s">
        <v>43</v>
      </c>
      <c r="U336" s="1">
        <v>7</v>
      </c>
      <c r="X336" t="str">
        <f>IFERROR(IF(ISNUMBER(FIND(".",R336)),T336&amp;"."&amp;SUBSTITUTE(R336,"#","."),T336&amp;"."&amp;LEFT(S336,LEN(S336)-5)&amp;IF(Table1[[#This Row],[per]]="method","."&amp;R336,"")),"")</f>
        <v>org.jgrapht.alg.shortestpath.TreeSingleSourcePathsImpl.getPath</v>
      </c>
    </row>
    <row r="337" spans="1:24" x14ac:dyDescent="0.25">
      <c r="A337" s="1" t="s">
        <v>23</v>
      </c>
      <c r="B337" s="1" t="s">
        <v>24</v>
      </c>
      <c r="C337" s="2">
        <v>44669</v>
      </c>
      <c r="D337" s="1"/>
      <c r="G337" s="1"/>
      <c r="H337" s="1" t="s">
        <v>52</v>
      </c>
      <c r="I337" s="1" t="s">
        <v>75</v>
      </c>
      <c r="J337">
        <v>10</v>
      </c>
      <c r="K337" s="1" t="s">
        <v>98</v>
      </c>
      <c r="L337" s="1" t="s">
        <v>100</v>
      </c>
      <c r="M337" s="1">
        <v>2.0840000000000001</v>
      </c>
      <c r="N337" s="1">
        <v>2.9750000000000001</v>
      </c>
      <c r="O337" s="1">
        <v>72</v>
      </c>
      <c r="P337" t="b">
        <v>0</v>
      </c>
      <c r="R337" s="1" t="s">
        <v>364</v>
      </c>
      <c r="S337" s="1" t="s">
        <v>5622</v>
      </c>
      <c r="T337" s="1" t="s">
        <v>4826</v>
      </c>
      <c r="U337" s="1">
        <v>7</v>
      </c>
      <c r="X337" t="str">
        <f>IFERROR(IF(ISNUMBER(FIND(".",R337)),T337&amp;"."&amp;SUBSTITUTE(R337,"#","."),T337&amp;"."&amp;LEFT(S337,LEN(S337)-5)&amp;IF(Table1[[#This Row],[per]]="method","."&amp;R337,"")),"")</f>
        <v>org.jgrapht.alg.similarity.ZhangShashaTreeEditDistance.EditOperation.equals</v>
      </c>
    </row>
    <row r="338" spans="1:24" x14ac:dyDescent="0.25">
      <c r="A338" s="1" t="s">
        <v>23</v>
      </c>
      <c r="B338" s="1" t="s">
        <v>24</v>
      </c>
      <c r="C338" s="2">
        <v>44669</v>
      </c>
      <c r="D338" s="1"/>
      <c r="G338" s="1"/>
      <c r="H338" s="1" t="s">
        <v>52</v>
      </c>
      <c r="I338" s="1" t="s">
        <v>75</v>
      </c>
      <c r="J338">
        <v>10</v>
      </c>
      <c r="K338" s="1" t="s">
        <v>98</v>
      </c>
      <c r="L338" s="1" t="s">
        <v>100</v>
      </c>
      <c r="M338" s="1">
        <v>2.0840000000000001</v>
      </c>
      <c r="N338" s="1">
        <v>2.9750000000000001</v>
      </c>
      <c r="O338" s="1">
        <v>72</v>
      </c>
      <c r="P338" t="b">
        <v>0</v>
      </c>
      <c r="R338" s="1" t="s">
        <v>365</v>
      </c>
      <c r="S338" s="1" t="s">
        <v>5700</v>
      </c>
      <c r="T338" s="1" t="s">
        <v>41</v>
      </c>
      <c r="U338" s="1">
        <v>7</v>
      </c>
      <c r="X338" t="str">
        <f>IFERROR(IF(ISNUMBER(FIND(".",R338)),T338&amp;"."&amp;SUBSTITUTE(R338,"#","."),T338&amp;"."&amp;LEFT(S338,LEN(S338)-5)&amp;IF(Table1[[#This Row],[per]]="method","."&amp;R338,"")),"")</f>
        <v>org.jgrapht.alg.spanning.AbstractCapacitatedMinimumSpanningTree.AbstractCapacitatedMinimumSpanningTree</v>
      </c>
    </row>
    <row r="339" spans="1:24" x14ac:dyDescent="0.25">
      <c r="A339" s="1" t="s">
        <v>23</v>
      </c>
      <c r="B339" s="1" t="s">
        <v>24</v>
      </c>
      <c r="C339" s="2">
        <v>44669</v>
      </c>
      <c r="D339" s="1"/>
      <c r="G339" s="1"/>
      <c r="H339" s="1" t="s">
        <v>52</v>
      </c>
      <c r="I339" s="1" t="s">
        <v>75</v>
      </c>
      <c r="J339">
        <v>10</v>
      </c>
      <c r="K339" s="1" t="s">
        <v>98</v>
      </c>
      <c r="L339" s="1" t="s">
        <v>100</v>
      </c>
      <c r="M339" s="1">
        <v>2.0840000000000001</v>
      </c>
      <c r="N339" s="1">
        <v>2.9750000000000001</v>
      </c>
      <c r="O339" s="1">
        <v>72</v>
      </c>
      <c r="P339" t="b">
        <v>0</v>
      </c>
      <c r="R339" s="1" t="s">
        <v>366</v>
      </c>
      <c r="S339" s="1" t="s">
        <v>5603</v>
      </c>
      <c r="T339" s="1" t="s">
        <v>41</v>
      </c>
      <c r="U339" s="1">
        <v>7</v>
      </c>
      <c r="X339" t="str">
        <f>IFERROR(IF(ISNUMBER(FIND(".",R339)),T339&amp;"."&amp;SUBSTITUTE(R339,"#","."),T339&amp;"."&amp;LEFT(S339,LEN(S339)-5)&amp;IF(Table1[[#This Row],[per]]="method","."&amp;R339,"")),"")</f>
        <v>org.jgrapht.alg.spanning.AhujaOrlinSharmaCapacitatedMinimumSpanningTree.ImprovementGraph.createImprovementGraph</v>
      </c>
    </row>
    <row r="340" spans="1:24" x14ac:dyDescent="0.25">
      <c r="A340" s="1" t="s">
        <v>23</v>
      </c>
      <c r="B340" s="1" t="s">
        <v>24</v>
      </c>
      <c r="C340" s="2">
        <v>44669</v>
      </c>
      <c r="D340" s="1"/>
      <c r="G340" s="1"/>
      <c r="H340" s="1" t="s">
        <v>52</v>
      </c>
      <c r="I340" s="1" t="s">
        <v>75</v>
      </c>
      <c r="J340">
        <v>10</v>
      </c>
      <c r="K340" s="1" t="s">
        <v>98</v>
      </c>
      <c r="L340" s="1" t="s">
        <v>100</v>
      </c>
      <c r="M340" s="1">
        <v>2.0840000000000001</v>
      </c>
      <c r="N340" s="1">
        <v>2.9750000000000001</v>
      </c>
      <c r="O340" s="1">
        <v>72</v>
      </c>
      <c r="P340" t="b">
        <v>0</v>
      </c>
      <c r="R340" s="1" t="s">
        <v>367</v>
      </c>
      <c r="S340" s="1" t="s">
        <v>5603</v>
      </c>
      <c r="T340" s="1" t="s">
        <v>41</v>
      </c>
      <c r="U340" s="1">
        <v>7</v>
      </c>
      <c r="X340" t="str">
        <f>IFERROR(IF(ISNUMBER(FIND(".",R340)),T340&amp;"."&amp;SUBSTITUTE(R340,"#","."),T340&amp;"."&amp;LEFT(S340,LEN(S340)-5)&amp;IF(Table1[[#This Row],[per]]="method","."&amp;R340,"")),"")</f>
        <v>org.jgrapht.alg.spanning.AhujaOrlinSharmaCapacitatedMinimumSpanningTree.ImprovementGraph.updatePseudoNodesOfNewLabels</v>
      </c>
    </row>
    <row r="341" spans="1:24" x14ac:dyDescent="0.25">
      <c r="A341" s="1" t="s">
        <v>23</v>
      </c>
      <c r="B341" s="1" t="s">
        <v>24</v>
      </c>
      <c r="C341" s="2">
        <v>44669</v>
      </c>
      <c r="D341" s="1"/>
      <c r="G341" s="1"/>
      <c r="H341" s="1" t="s">
        <v>52</v>
      </c>
      <c r="I341" s="1" t="s">
        <v>75</v>
      </c>
      <c r="J341">
        <v>10</v>
      </c>
      <c r="K341" s="1" t="s">
        <v>98</v>
      </c>
      <c r="L341" s="1" t="s">
        <v>100</v>
      </c>
      <c r="M341" s="1">
        <v>2.0840000000000001</v>
      </c>
      <c r="N341" s="1">
        <v>2.9750000000000001</v>
      </c>
      <c r="O341" s="1">
        <v>72</v>
      </c>
      <c r="P341" t="b">
        <v>0</v>
      </c>
      <c r="R341" s="1" t="s">
        <v>368</v>
      </c>
      <c r="S341" s="1" t="s">
        <v>5757</v>
      </c>
      <c r="T341" s="1" t="s">
        <v>41</v>
      </c>
      <c r="U341" s="1">
        <v>7</v>
      </c>
      <c r="X341" t="str">
        <f>IFERROR(IF(ISNUMBER(FIND(".",R341)),T341&amp;"."&amp;SUBSTITUTE(R341,"#","."),T341&amp;"."&amp;LEFT(S341,LEN(S341)-5)&amp;IF(Table1[[#This Row],[per]]="method","."&amp;R341,"")),"")</f>
        <v>org.jgrapht.alg.spanning.GreedyMultiplicativeSpanner.UnweightedSpannerAlgorithm.isSpannerReachable</v>
      </c>
    </row>
    <row r="342" spans="1:24" x14ac:dyDescent="0.25">
      <c r="A342" s="1" t="s">
        <v>23</v>
      </c>
      <c r="B342" s="1" t="s">
        <v>24</v>
      </c>
      <c r="C342" s="2">
        <v>44669</v>
      </c>
      <c r="D342" s="1"/>
      <c r="G342" s="1"/>
      <c r="H342" s="1" t="s">
        <v>52</v>
      </c>
      <c r="I342" s="1" t="s">
        <v>75</v>
      </c>
      <c r="J342">
        <v>10</v>
      </c>
      <c r="K342" s="1" t="s">
        <v>98</v>
      </c>
      <c r="L342" s="1" t="s">
        <v>100</v>
      </c>
      <c r="M342" s="1">
        <v>2.0840000000000001</v>
      </c>
      <c r="N342" s="1">
        <v>2.9750000000000001</v>
      </c>
      <c r="O342" s="1">
        <v>72</v>
      </c>
      <c r="P342" t="b">
        <v>0</v>
      </c>
      <c r="R342" s="1" t="s">
        <v>369</v>
      </c>
      <c r="S342" s="1" t="s">
        <v>5757</v>
      </c>
      <c r="T342" s="1" t="s">
        <v>41</v>
      </c>
      <c r="U342" s="1">
        <v>7</v>
      </c>
      <c r="X342" t="str">
        <f>IFERROR(IF(ISNUMBER(FIND(".",R342)),T342&amp;"."&amp;SUBSTITUTE(R342,"#","."),T342&amp;"."&amp;LEFT(S342,LEN(S342)-5)&amp;IF(Table1[[#This Row],[per]]="method","."&amp;R342,"")),"")</f>
        <v>org.jgrapht.alg.spanning.GreedyMultiplicativeSpanner.WeightedSpannerAlgorithm.isSpannerReachable</v>
      </c>
    </row>
    <row r="343" spans="1:24" x14ac:dyDescent="0.25">
      <c r="A343" s="1" t="s">
        <v>23</v>
      </c>
      <c r="B343" s="1" t="s">
        <v>24</v>
      </c>
      <c r="C343" s="2">
        <v>44669</v>
      </c>
      <c r="D343" s="1"/>
      <c r="G343" s="1"/>
      <c r="H343" s="1" t="s">
        <v>52</v>
      </c>
      <c r="I343" s="1" t="s">
        <v>75</v>
      </c>
      <c r="J343">
        <v>10</v>
      </c>
      <c r="K343" s="1" t="s">
        <v>98</v>
      </c>
      <c r="L343" s="1" t="s">
        <v>100</v>
      </c>
      <c r="M343" s="1">
        <v>2.0840000000000001</v>
      </c>
      <c r="N343" s="1">
        <v>2.9750000000000001</v>
      </c>
      <c r="O343" s="1">
        <v>72</v>
      </c>
      <c r="P343" t="b">
        <v>0</v>
      </c>
      <c r="R343" s="1" t="s">
        <v>151</v>
      </c>
      <c r="S343" s="1" t="s">
        <v>5758</v>
      </c>
      <c r="T343" s="1" t="s">
        <v>41</v>
      </c>
      <c r="U343" s="1">
        <v>7</v>
      </c>
      <c r="X343" t="str">
        <f>IFERROR(IF(ISNUMBER(FIND(".",R343)),T343&amp;"."&amp;SUBSTITUTE(R343,"#","."),T343&amp;"."&amp;LEFT(S343,LEN(S343)-5)&amp;IF(Table1[[#This Row],[per]]="method","."&amp;R343,"")),"")</f>
        <v>org.jgrapht.alg.spanning.PrimMinimumSpanningTree.getSpanningTree</v>
      </c>
    </row>
    <row r="344" spans="1:24" x14ac:dyDescent="0.25">
      <c r="A344" s="1" t="s">
        <v>23</v>
      </c>
      <c r="B344" s="1" t="s">
        <v>24</v>
      </c>
      <c r="C344" s="2">
        <v>44669</v>
      </c>
      <c r="D344" s="1"/>
      <c r="G344" s="1"/>
      <c r="H344" s="1" t="s">
        <v>52</v>
      </c>
      <c r="I344" s="1" t="s">
        <v>75</v>
      </c>
      <c r="J344">
        <v>10</v>
      </c>
      <c r="K344" s="1" t="s">
        <v>98</v>
      </c>
      <c r="L344" s="1" t="s">
        <v>100</v>
      </c>
      <c r="M344" s="1">
        <v>2.0840000000000001</v>
      </c>
      <c r="N344" s="1">
        <v>2.9750000000000001</v>
      </c>
      <c r="O344" s="1">
        <v>72</v>
      </c>
      <c r="P344" t="b">
        <v>0</v>
      </c>
      <c r="R344" s="1" t="s">
        <v>370</v>
      </c>
      <c r="S344" s="1" t="s">
        <v>5759</v>
      </c>
      <c r="T344" s="1" t="s">
        <v>48</v>
      </c>
      <c r="U344" s="1">
        <v>7</v>
      </c>
      <c r="X344" t="str">
        <f>IFERROR(IF(ISNUMBER(FIND(".",R344)),T344&amp;"."&amp;SUBSTITUTE(R344,"#","."),T344&amp;"."&amp;LEFT(S344,LEN(S344)-5)&amp;IF(Table1[[#This Row],[per]]="method","."&amp;R344,"")),"")</f>
        <v>org.jgrapht.alg.tour.HeldKarpTSP.memo</v>
      </c>
    </row>
    <row r="345" spans="1:24" x14ac:dyDescent="0.25">
      <c r="A345" s="1" t="s">
        <v>23</v>
      </c>
      <c r="B345" s="1" t="s">
        <v>24</v>
      </c>
      <c r="C345" s="2">
        <v>44669</v>
      </c>
      <c r="D345" s="1"/>
      <c r="G345" s="1"/>
      <c r="H345" s="1" t="s">
        <v>52</v>
      </c>
      <c r="I345" s="1" t="s">
        <v>75</v>
      </c>
      <c r="J345">
        <v>10</v>
      </c>
      <c r="K345" s="1" t="s">
        <v>98</v>
      </c>
      <c r="L345" s="1" t="s">
        <v>100</v>
      </c>
      <c r="M345" s="1">
        <v>2.0840000000000001</v>
      </c>
      <c r="N345" s="1">
        <v>2.9750000000000001</v>
      </c>
      <c r="O345" s="1">
        <v>72</v>
      </c>
      <c r="P345" t="b">
        <v>0</v>
      </c>
      <c r="R345" s="1" t="s">
        <v>371</v>
      </c>
      <c r="S345" s="1" t="s">
        <v>5759</v>
      </c>
      <c r="T345" s="1" t="s">
        <v>48</v>
      </c>
      <c r="U345" s="1">
        <v>7</v>
      </c>
      <c r="X345" t="str">
        <f>IFERROR(IF(ISNUMBER(FIND(".",R345)),T345&amp;"."&amp;SUBSTITUTE(R345,"#","."),T345&amp;"."&amp;LEFT(S345,LEN(S345)-5)&amp;IF(Table1[[#This Row],[per]]="method","."&amp;R345,"")),"")</f>
        <v>org.jgrapht.alg.tour.HeldKarpTSP.reconstructTour</v>
      </c>
    </row>
    <row r="346" spans="1:24" x14ac:dyDescent="0.25">
      <c r="A346" s="1" t="s">
        <v>23</v>
      </c>
      <c r="B346" s="1" t="s">
        <v>24</v>
      </c>
      <c r="C346" s="2">
        <v>44669</v>
      </c>
      <c r="D346" s="1"/>
      <c r="G346" s="1"/>
      <c r="H346" s="1" t="s">
        <v>52</v>
      </c>
      <c r="I346" s="1" t="s">
        <v>75</v>
      </c>
      <c r="J346">
        <v>10</v>
      </c>
      <c r="K346" s="1" t="s">
        <v>98</v>
      </c>
      <c r="L346" s="1" t="s">
        <v>100</v>
      </c>
      <c r="M346" s="1">
        <v>2.0840000000000001</v>
      </c>
      <c r="N346" s="1">
        <v>2.9750000000000001</v>
      </c>
      <c r="O346" s="1">
        <v>72</v>
      </c>
      <c r="P346" t="b">
        <v>0</v>
      </c>
      <c r="R346" s="1" t="s">
        <v>372</v>
      </c>
      <c r="S346" s="1" t="s">
        <v>5760</v>
      </c>
      <c r="T346" s="1" t="s">
        <v>48</v>
      </c>
      <c r="U346" s="1">
        <v>7</v>
      </c>
      <c r="X346" t="str">
        <f>IFERROR(IF(ISNUMBER(FIND(".",R346)),T346&amp;"."&amp;SUBSTITUTE(R346,"#","."),T346&amp;"."&amp;LEFT(S346,LEN(S346)-5)&amp;IF(Table1[[#This Row],[per]]="method","."&amp;R346,"")),"")</f>
        <v>org.jgrapht.alg.tour.TwoOptHeuristicTSP.improve</v>
      </c>
    </row>
    <row r="347" spans="1:24" x14ac:dyDescent="0.25">
      <c r="A347" s="1" t="s">
        <v>23</v>
      </c>
      <c r="B347" s="1" t="s">
        <v>24</v>
      </c>
      <c r="C347" s="2">
        <v>44669</v>
      </c>
      <c r="D347" s="1"/>
      <c r="G347" s="1"/>
      <c r="H347" s="1" t="s">
        <v>52</v>
      </c>
      <c r="I347" s="1" t="s">
        <v>75</v>
      </c>
      <c r="J347">
        <v>10</v>
      </c>
      <c r="K347" s="1" t="s">
        <v>98</v>
      </c>
      <c r="L347" s="1" t="s">
        <v>100</v>
      </c>
      <c r="M347" s="1">
        <v>2.0840000000000001</v>
      </c>
      <c r="N347" s="1">
        <v>2.9750000000000001</v>
      </c>
      <c r="O347" s="1">
        <v>72</v>
      </c>
      <c r="P347" t="b">
        <v>0</v>
      </c>
      <c r="R347" s="1" t="s">
        <v>373</v>
      </c>
      <c r="S347" s="1" t="s">
        <v>5729</v>
      </c>
      <c r="T347" s="1" t="s">
        <v>4819</v>
      </c>
      <c r="U347" s="1">
        <v>7</v>
      </c>
      <c r="X347" t="str">
        <f>IFERROR(IF(ISNUMBER(FIND(".",R347)),T347&amp;"."&amp;SUBSTITUTE(R347,"#","."),T347&amp;"."&amp;LEFT(S347,LEN(S347)-5)&amp;IF(Table1[[#This Row],[per]]="method","."&amp;R347,"")),"")</f>
        <v>org.jgrapht.alg.StoerWagnerMinimumCut.VertexAndWeight.compareTo</v>
      </c>
    </row>
    <row r="348" spans="1:24" x14ac:dyDescent="0.25">
      <c r="A348" s="1" t="s">
        <v>23</v>
      </c>
      <c r="B348" s="1" t="s">
        <v>24</v>
      </c>
      <c r="C348" s="2">
        <v>44669</v>
      </c>
      <c r="D348" s="1"/>
      <c r="G348" s="1"/>
      <c r="H348" s="1" t="s">
        <v>52</v>
      </c>
      <c r="I348" s="1" t="s">
        <v>75</v>
      </c>
      <c r="J348">
        <v>10</v>
      </c>
      <c r="K348" s="1" t="s">
        <v>98</v>
      </c>
      <c r="L348" s="1" t="s">
        <v>100</v>
      </c>
      <c r="M348" s="1">
        <v>2.0840000000000001</v>
      </c>
      <c r="N348" s="1">
        <v>2.9750000000000001</v>
      </c>
      <c r="O348" s="1">
        <v>72</v>
      </c>
      <c r="P348" t="b">
        <v>0</v>
      </c>
      <c r="R348" s="1" t="s">
        <v>374</v>
      </c>
      <c r="S348" s="1" t="s">
        <v>5729</v>
      </c>
      <c r="T348" s="1" t="s">
        <v>4819</v>
      </c>
      <c r="U348" s="1">
        <v>7</v>
      </c>
      <c r="X348" t="str">
        <f>IFERROR(IF(ISNUMBER(FIND(".",R348)),T348&amp;"."&amp;SUBSTITUTE(R348,"#","."),T348&amp;"."&amp;LEFT(S348,LEN(S348)-5)&amp;IF(Table1[[#This Row],[per]]="method","."&amp;R348,"")),"")</f>
        <v>org.jgrapht.alg.StoerWagnerMinimumCut.StoerWagnerMinimumCut</v>
      </c>
    </row>
    <row r="349" spans="1:24" x14ac:dyDescent="0.25">
      <c r="A349" s="1" t="s">
        <v>23</v>
      </c>
      <c r="B349" s="1" t="s">
        <v>24</v>
      </c>
      <c r="C349" s="2">
        <v>44669</v>
      </c>
      <c r="D349" s="1"/>
      <c r="G349" s="1"/>
      <c r="H349" s="1" t="s">
        <v>52</v>
      </c>
      <c r="I349" s="1" t="s">
        <v>75</v>
      </c>
      <c r="J349">
        <v>10</v>
      </c>
      <c r="K349" s="1" t="s">
        <v>98</v>
      </c>
      <c r="L349" s="1" t="s">
        <v>100</v>
      </c>
      <c r="M349" s="1">
        <v>2.0840000000000001</v>
      </c>
      <c r="N349" s="1">
        <v>2.9750000000000001</v>
      </c>
      <c r="O349" s="1">
        <v>72</v>
      </c>
      <c r="P349" t="b">
        <v>0</v>
      </c>
      <c r="R349" s="1" t="s">
        <v>375</v>
      </c>
      <c r="S349" s="1" t="s">
        <v>5761</v>
      </c>
      <c r="T349" s="1" t="s">
        <v>4819</v>
      </c>
      <c r="U349" s="1">
        <v>7</v>
      </c>
      <c r="X349" t="str">
        <f>IFERROR(IF(ISNUMBER(FIND(".",R349)),T349&amp;"."&amp;SUBSTITUTE(R349,"#","."),T349&amp;"."&amp;LEFT(S349,LEN(S349)-5)&amp;IF(Table1[[#This Row],[per]]="method","."&amp;R349,"")),"")</f>
        <v>org.jgrapht.alg.TransitiveReduction.transformToPathMatrix</v>
      </c>
    </row>
    <row r="350" spans="1:24" x14ac:dyDescent="0.25">
      <c r="A350" s="1" t="s">
        <v>23</v>
      </c>
      <c r="B350" s="1" t="s">
        <v>24</v>
      </c>
      <c r="C350" s="2">
        <v>44669</v>
      </c>
      <c r="D350" s="1"/>
      <c r="G350" s="1"/>
      <c r="H350" s="1" t="s">
        <v>52</v>
      </c>
      <c r="I350" s="1" t="s">
        <v>75</v>
      </c>
      <c r="J350">
        <v>10</v>
      </c>
      <c r="K350" s="1" t="s">
        <v>98</v>
      </c>
      <c r="L350" s="1" t="s">
        <v>100</v>
      </c>
      <c r="M350" s="1">
        <v>2.0840000000000001</v>
      </c>
      <c r="N350" s="1">
        <v>2.9750000000000001</v>
      </c>
      <c r="O350" s="1">
        <v>72</v>
      </c>
      <c r="P350" t="b">
        <v>0</v>
      </c>
      <c r="R350" s="1" t="s">
        <v>376</v>
      </c>
      <c r="S350" s="1" t="s">
        <v>5596</v>
      </c>
      <c r="T350" s="1" t="s">
        <v>34</v>
      </c>
      <c r="U350" s="1">
        <v>7</v>
      </c>
      <c r="X350" t="str">
        <f>IFERROR(IF(ISNUMBER(FIND(".",R350)),T350&amp;"."&amp;SUBSTITUTE(R350,"#","."),T350&amp;"."&amp;LEFT(S350,LEN(S350)-5)&amp;IF(Table1[[#This Row],[per]]="method","."&amp;R350,"")),"")</f>
        <v>org.jgrapht.generate.PlantedPartitionGraphGenerator.PlantedPartitionGraphGenerator</v>
      </c>
    </row>
    <row r="351" spans="1:24" x14ac:dyDescent="0.25">
      <c r="A351" s="1" t="s">
        <v>23</v>
      </c>
      <c r="B351" s="1" t="s">
        <v>24</v>
      </c>
      <c r="C351" s="2">
        <v>44669</v>
      </c>
      <c r="D351" s="1"/>
      <c r="G351" s="1"/>
      <c r="H351" s="1" t="s">
        <v>52</v>
      </c>
      <c r="I351" s="1" t="s">
        <v>75</v>
      </c>
      <c r="J351">
        <v>10</v>
      </c>
      <c r="K351" s="1" t="s">
        <v>98</v>
      </c>
      <c r="L351" s="1" t="s">
        <v>100</v>
      </c>
      <c r="M351" s="1">
        <v>2.0840000000000001</v>
      </c>
      <c r="N351" s="1">
        <v>2.9750000000000001</v>
      </c>
      <c r="O351" s="1">
        <v>72</v>
      </c>
      <c r="P351" t="b">
        <v>0</v>
      </c>
      <c r="R351" s="1" t="s">
        <v>117</v>
      </c>
      <c r="S351" s="1" t="s">
        <v>5643</v>
      </c>
      <c r="T351" s="1" t="s">
        <v>34</v>
      </c>
      <c r="U351" s="1">
        <v>7</v>
      </c>
      <c r="X351" t="str">
        <f>IFERROR(IF(ISNUMBER(FIND(".",R351)),T351&amp;"."&amp;SUBSTITUTE(R351,"#","."),T351&amp;"."&amp;LEFT(S351,LEN(S351)-5)&amp;IF(Table1[[#This Row],[per]]="method","."&amp;R351,"")),"")</f>
        <v>org.jgrapht.generate.RandomRegularGraphGenerator.generateGraph</v>
      </c>
    </row>
    <row r="352" spans="1:24" x14ac:dyDescent="0.25">
      <c r="A352" s="1" t="s">
        <v>23</v>
      </c>
      <c r="B352" s="1" t="s">
        <v>24</v>
      </c>
      <c r="C352" s="2">
        <v>44669</v>
      </c>
      <c r="D352" s="1"/>
      <c r="G352" s="1"/>
      <c r="H352" s="1" t="s">
        <v>52</v>
      </c>
      <c r="I352" s="1" t="s">
        <v>75</v>
      </c>
      <c r="J352">
        <v>10</v>
      </c>
      <c r="K352" s="1" t="s">
        <v>98</v>
      </c>
      <c r="L352" s="1" t="s">
        <v>100</v>
      </c>
      <c r="M352" s="1">
        <v>2.0840000000000001</v>
      </c>
      <c r="N352" s="1">
        <v>2.9750000000000001</v>
      </c>
      <c r="O352" s="1">
        <v>72</v>
      </c>
      <c r="P352" t="b">
        <v>0</v>
      </c>
      <c r="R352" s="1" t="s">
        <v>117</v>
      </c>
      <c r="S352" s="1" t="s">
        <v>5762</v>
      </c>
      <c r="T352" s="1" t="s">
        <v>34</v>
      </c>
      <c r="U352" s="1">
        <v>7</v>
      </c>
      <c r="X352" t="str">
        <f>IFERROR(IF(ISNUMBER(FIND(".",R352)),T352&amp;"."&amp;SUBSTITUTE(R352,"#","."),T352&amp;"."&amp;LEFT(S352,LEN(S352)-5)&amp;IF(Table1[[#This Row],[per]]="method","."&amp;R352,"")),"")</f>
        <v>org.jgrapht.generate.SimpleWeightedGraphMatrixGenerator.generateGraph</v>
      </c>
    </row>
    <row r="353" spans="1:24" x14ac:dyDescent="0.25">
      <c r="A353" s="1" t="s">
        <v>23</v>
      </c>
      <c r="B353" s="1" t="s">
        <v>24</v>
      </c>
      <c r="C353" s="2">
        <v>44669</v>
      </c>
      <c r="D353" s="1"/>
      <c r="G353" s="1"/>
      <c r="H353" s="1" t="s">
        <v>52</v>
      </c>
      <c r="I353" s="1" t="s">
        <v>75</v>
      </c>
      <c r="J353">
        <v>10</v>
      </c>
      <c r="K353" s="1" t="s">
        <v>98</v>
      </c>
      <c r="L353" s="1" t="s">
        <v>100</v>
      </c>
      <c r="M353" s="1">
        <v>2.0840000000000001</v>
      </c>
      <c r="N353" s="1">
        <v>2.9750000000000001</v>
      </c>
      <c r="O353" s="1">
        <v>72</v>
      </c>
      <c r="P353" t="b">
        <v>0</v>
      </c>
      <c r="R353" s="1" t="s">
        <v>377</v>
      </c>
      <c r="S353" s="1" t="s">
        <v>5652</v>
      </c>
      <c r="T353" s="1" t="s">
        <v>34</v>
      </c>
      <c r="U353" s="1">
        <v>7</v>
      </c>
      <c r="X353" t="str">
        <f>IFERROR(IF(ISNUMBER(FIND(".",R353)),T353&amp;"."&amp;SUBSTITUTE(R353,"#","."),T353&amp;"."&amp;LEFT(S353,LEN(S353)-5)&amp;IF(Table1[[#This Row],[per]]="method","."&amp;R353,"")),"")</f>
        <v>org.jgrapht.generate.WattsStrogatzGraphGenerator.WattsStrogatzGraphGenerator</v>
      </c>
    </row>
    <row r="354" spans="1:24" x14ac:dyDescent="0.25">
      <c r="A354" s="1" t="s">
        <v>23</v>
      </c>
      <c r="B354" s="1" t="s">
        <v>24</v>
      </c>
      <c r="C354" s="2">
        <v>44669</v>
      </c>
      <c r="D354" s="1"/>
      <c r="G354" s="1"/>
      <c r="H354" s="1" t="s">
        <v>52</v>
      </c>
      <c r="I354" s="1" t="s">
        <v>75</v>
      </c>
      <c r="J354">
        <v>10</v>
      </c>
      <c r="K354" s="1" t="s">
        <v>98</v>
      </c>
      <c r="L354" s="1" t="s">
        <v>100</v>
      </c>
      <c r="M354" s="1">
        <v>2.0840000000000001</v>
      </c>
      <c r="N354" s="1">
        <v>2.9750000000000001</v>
      </c>
      <c r="O354" s="1">
        <v>72</v>
      </c>
      <c r="P354" t="b">
        <v>0</v>
      </c>
      <c r="R354" s="1" t="s">
        <v>378</v>
      </c>
      <c r="S354" s="1" t="s">
        <v>5763</v>
      </c>
      <c r="T354" s="1" t="s">
        <v>30</v>
      </c>
      <c r="U354" s="1">
        <v>7</v>
      </c>
      <c r="X354" t="str">
        <f>IFERROR(IF(ISNUMBER(FIND(".",R354)),T354&amp;"."&amp;SUBSTITUTE(R354,"#","."),T354&amp;"."&amp;LEFT(S354,LEN(S354)-5)&amp;IF(Table1[[#This Row],[per]]="method","."&amp;R354,"")),"")</f>
        <v>org.jgrapht.graph.AsGraphUnion.AsGraphUnion</v>
      </c>
    </row>
    <row r="355" spans="1:24" x14ac:dyDescent="0.25">
      <c r="A355" s="1" t="s">
        <v>23</v>
      </c>
      <c r="B355" s="1" t="s">
        <v>24</v>
      </c>
      <c r="C355" s="2">
        <v>44669</v>
      </c>
      <c r="D355" s="1"/>
      <c r="G355" s="1"/>
      <c r="H355" s="1" t="s">
        <v>52</v>
      </c>
      <c r="I355" s="1" t="s">
        <v>75</v>
      </c>
      <c r="J355">
        <v>10</v>
      </c>
      <c r="K355" s="1" t="s">
        <v>98</v>
      </c>
      <c r="L355" s="1" t="s">
        <v>100</v>
      </c>
      <c r="M355" s="1">
        <v>2.0840000000000001</v>
      </c>
      <c r="N355" s="1">
        <v>2.9750000000000001</v>
      </c>
      <c r="O355" s="1">
        <v>72</v>
      </c>
      <c r="P355" t="b">
        <v>0</v>
      </c>
      <c r="R355" s="1" t="s">
        <v>379</v>
      </c>
      <c r="S355" s="1" t="s">
        <v>5763</v>
      </c>
      <c r="T355" s="1" t="s">
        <v>30</v>
      </c>
      <c r="U355" s="1">
        <v>7</v>
      </c>
      <c r="X355" t="str">
        <f>IFERROR(IF(ISNUMBER(FIND(".",R355)),T355&amp;"."&amp;SUBSTITUTE(R355,"#","."),T355&amp;"."&amp;LEFT(S355,LEN(S355)-5)&amp;IF(Table1[[#This Row],[per]]="method","."&amp;R355,"")),"")</f>
        <v>org.jgrapht.graph.AsGraphUnion.degreeOf</v>
      </c>
    </row>
    <row r="356" spans="1:24" x14ac:dyDescent="0.25">
      <c r="A356" s="1" t="s">
        <v>23</v>
      </c>
      <c r="B356" s="1" t="s">
        <v>24</v>
      </c>
      <c r="C356" s="2">
        <v>44669</v>
      </c>
      <c r="D356" s="1"/>
      <c r="G356" s="1"/>
      <c r="H356" s="1" t="s">
        <v>52</v>
      </c>
      <c r="I356" s="1" t="s">
        <v>75</v>
      </c>
      <c r="J356">
        <v>10</v>
      </c>
      <c r="K356" s="1" t="s">
        <v>98</v>
      </c>
      <c r="L356" s="1" t="s">
        <v>100</v>
      </c>
      <c r="M356" s="1">
        <v>2.0840000000000001</v>
      </c>
      <c r="N356" s="1">
        <v>2.9750000000000001</v>
      </c>
      <c r="O356" s="1">
        <v>72</v>
      </c>
      <c r="P356" t="b">
        <v>0</v>
      </c>
      <c r="R356" s="1" t="s">
        <v>380</v>
      </c>
      <c r="S356" s="1" t="s">
        <v>5763</v>
      </c>
      <c r="T356" s="1" t="s">
        <v>30</v>
      </c>
      <c r="U356" s="1">
        <v>7</v>
      </c>
      <c r="X356" t="str">
        <f>IFERROR(IF(ISNUMBER(FIND(".",R356)),T356&amp;"."&amp;SUBSTITUTE(R356,"#","."),T356&amp;"."&amp;LEFT(S356,LEN(S356)-5)&amp;IF(Table1[[#This Row],[per]]="method","."&amp;R356,"")),"")</f>
        <v>org.jgrapht.graph.AsGraphUnion.getAllEdges</v>
      </c>
    </row>
    <row r="357" spans="1:24" x14ac:dyDescent="0.25">
      <c r="A357" s="1" t="s">
        <v>23</v>
      </c>
      <c r="B357" s="1" t="s">
        <v>24</v>
      </c>
      <c r="C357" s="2">
        <v>44669</v>
      </c>
      <c r="D357" s="1"/>
      <c r="G357" s="1"/>
      <c r="H357" s="1" t="s">
        <v>52</v>
      </c>
      <c r="I357" s="1" t="s">
        <v>75</v>
      </c>
      <c r="J357">
        <v>10</v>
      </c>
      <c r="K357" s="1" t="s">
        <v>98</v>
      </c>
      <c r="L357" s="1" t="s">
        <v>100</v>
      </c>
      <c r="M357" s="1">
        <v>2.0840000000000001</v>
      </c>
      <c r="N357" s="1">
        <v>2.9750000000000001</v>
      </c>
      <c r="O357" s="1">
        <v>72</v>
      </c>
      <c r="P357" t="b">
        <v>0</v>
      </c>
      <c r="R357" s="1" t="s">
        <v>381</v>
      </c>
      <c r="S357" s="1" t="s">
        <v>5764</v>
      </c>
      <c r="T357" s="1" t="s">
        <v>36</v>
      </c>
      <c r="U357" s="1">
        <v>7</v>
      </c>
      <c r="X357" t="str">
        <f>IFERROR(IF(ISNUMBER(FIND(".",R357)),T357&amp;"."&amp;SUBSTITUTE(R357,"#","."),T357&amp;"."&amp;LEFT(S357,LEN(S357)-5)&amp;IF(Table1[[#This Row],[per]]="method","."&amp;R357,"")),"")</f>
        <v>org.jgrapht.traverse.MaximumCardinalityIterator.updateNeighbours</v>
      </c>
    </row>
    <row r="358" spans="1:24" x14ac:dyDescent="0.25">
      <c r="A358" s="1" t="s">
        <v>23</v>
      </c>
      <c r="B358" s="1" t="s">
        <v>24</v>
      </c>
      <c r="C358" s="2">
        <v>44669</v>
      </c>
      <c r="D358" s="1"/>
      <c r="G358" s="1"/>
      <c r="H358" s="1" t="s">
        <v>52</v>
      </c>
      <c r="I358" s="1" t="s">
        <v>75</v>
      </c>
      <c r="J358">
        <v>10</v>
      </c>
      <c r="K358" s="1" t="s">
        <v>98</v>
      </c>
      <c r="L358" s="1" t="s">
        <v>100</v>
      </c>
      <c r="M358" s="1">
        <v>2.0840000000000001</v>
      </c>
      <c r="N358" s="1">
        <v>2.9750000000000001</v>
      </c>
      <c r="O358" s="1">
        <v>72</v>
      </c>
      <c r="P358" t="b">
        <v>0</v>
      </c>
      <c r="R358" s="1" t="s">
        <v>382</v>
      </c>
      <c r="S358" s="1" t="s">
        <v>5734</v>
      </c>
      <c r="T358" s="1" t="s">
        <v>31</v>
      </c>
      <c r="U358" s="1">
        <v>7</v>
      </c>
      <c r="X358" t="str">
        <f>IFERROR(IF(ISNUMBER(FIND(".",R358)),T358&amp;"."&amp;SUBSTITUTE(R358,"#","."),T358&amp;"."&amp;LEFT(S358,LEN(S358)-5)&amp;IF(Table1[[#This Row],[per]]="method","."&amp;R358,"")),"")</f>
        <v>org.jgrapht.util.AVLTree.merge</v>
      </c>
    </row>
    <row r="359" spans="1:24" x14ac:dyDescent="0.25">
      <c r="A359" s="1" t="s">
        <v>23</v>
      </c>
      <c r="B359" s="1" t="s">
        <v>24</v>
      </c>
      <c r="C359" s="2">
        <v>44669</v>
      </c>
      <c r="D359" s="1"/>
      <c r="G359" s="1"/>
      <c r="H359" s="1" t="s">
        <v>52</v>
      </c>
      <c r="I359" s="1" t="s">
        <v>75</v>
      </c>
      <c r="J359">
        <v>10</v>
      </c>
      <c r="K359" s="1" t="s">
        <v>98</v>
      </c>
      <c r="L359" s="1" t="s">
        <v>100</v>
      </c>
      <c r="M359" s="1">
        <v>2.0840000000000001</v>
      </c>
      <c r="N359" s="1">
        <v>2.9750000000000001</v>
      </c>
      <c r="O359" s="1">
        <v>72</v>
      </c>
      <c r="P359" t="b">
        <v>0</v>
      </c>
      <c r="R359" s="1" t="s">
        <v>383</v>
      </c>
      <c r="S359" s="1" t="s">
        <v>5706</v>
      </c>
      <c r="T359" s="1" t="s">
        <v>29</v>
      </c>
      <c r="U359" s="1">
        <v>7</v>
      </c>
      <c r="X359" t="str">
        <f>IFERROR(IF(ISNUMBER(FIND(".",R359)),T359&amp;"."&amp;SUBSTITUTE(R359,"#","."),T359&amp;"."&amp;LEFT(S359,LEN(S359)-5)&amp;IF(Table1[[#This Row],[per]]="method","."&amp;R359,"")),"")</f>
        <v>org.jgrapht.GraphTests.isSplit</v>
      </c>
    </row>
    <row r="360" spans="1:24" x14ac:dyDescent="0.25">
      <c r="A360" s="1" t="s">
        <v>23</v>
      </c>
      <c r="B360" s="1" t="s">
        <v>24</v>
      </c>
      <c r="C360" s="2">
        <v>44669</v>
      </c>
      <c r="D360" s="1"/>
      <c r="G360" s="1"/>
      <c r="H360" s="1" t="s">
        <v>52</v>
      </c>
      <c r="I360" s="1" t="s">
        <v>75</v>
      </c>
      <c r="J360">
        <v>10</v>
      </c>
      <c r="K360" s="1" t="s">
        <v>98</v>
      </c>
      <c r="L360" s="1" t="s">
        <v>100</v>
      </c>
      <c r="M360" s="1">
        <v>2.0840000000000001</v>
      </c>
      <c r="N360" s="1">
        <v>2.9750000000000001</v>
      </c>
      <c r="O360" s="1">
        <v>72</v>
      </c>
      <c r="P360" t="b">
        <v>0</v>
      </c>
      <c r="R360" s="1" t="s">
        <v>384</v>
      </c>
      <c r="S360" s="1" t="s">
        <v>5765</v>
      </c>
      <c r="T360" s="1" t="s">
        <v>44</v>
      </c>
      <c r="U360" s="1">
        <v>7</v>
      </c>
      <c r="X360" t="str">
        <f>IFERROR(IF(ISNUMBER(FIND(".",R360)),T360&amp;"."&amp;SUBSTITUTE(R360,"#","."),T360&amp;"."&amp;LEFT(S360,LEN(S360)-5)&amp;IF(Table1[[#This Row],[per]]="method","."&amp;R360,"")),"")</f>
        <v>org.jgrapht.alg.color.ColorRefinementAlgorithmTest.testDirectedGraph1</v>
      </c>
    </row>
    <row r="361" spans="1:24" x14ac:dyDescent="0.25">
      <c r="A361" s="1" t="s">
        <v>23</v>
      </c>
      <c r="B361" s="1" t="s">
        <v>24</v>
      </c>
      <c r="C361" s="2">
        <v>44669</v>
      </c>
      <c r="D361" s="1"/>
      <c r="G361" s="1"/>
      <c r="H361" s="1" t="s">
        <v>52</v>
      </c>
      <c r="I361" s="1" t="s">
        <v>75</v>
      </c>
      <c r="J361">
        <v>10</v>
      </c>
      <c r="K361" s="1" t="s">
        <v>98</v>
      </c>
      <c r="L361" s="1" t="s">
        <v>100</v>
      </c>
      <c r="M361" s="1">
        <v>2.0840000000000001</v>
      </c>
      <c r="N361" s="1">
        <v>2.9750000000000001</v>
      </c>
      <c r="O361" s="1">
        <v>72</v>
      </c>
      <c r="P361" t="b">
        <v>0</v>
      </c>
      <c r="R361" s="1" t="s">
        <v>385</v>
      </c>
      <c r="S361" s="1" t="s">
        <v>5627</v>
      </c>
      <c r="T361" s="1" t="s">
        <v>40</v>
      </c>
      <c r="U361" s="1">
        <v>7</v>
      </c>
      <c r="X361" t="str">
        <f>IFERROR(IF(ISNUMBER(FIND(".",R361)),T361&amp;"."&amp;SUBSTITUTE(R361,"#","."),T361&amp;"."&amp;LEFT(S361,LEN(S361)-5)&amp;IF(Table1[[#This Row],[per]]="method","."&amp;R361,"")),"")</f>
        <v>org.jgrapht.alg.cycle.PatonCycleBaseTest.testAlgorithm</v>
      </c>
    </row>
    <row r="362" spans="1:24" x14ac:dyDescent="0.25">
      <c r="A362" s="1" t="s">
        <v>23</v>
      </c>
      <c r="B362" s="1" t="s">
        <v>24</v>
      </c>
      <c r="C362" s="2">
        <v>44669</v>
      </c>
      <c r="D362" s="1"/>
      <c r="G362" s="1"/>
      <c r="H362" s="1" t="s">
        <v>52</v>
      </c>
      <c r="I362" s="1" t="s">
        <v>75</v>
      </c>
      <c r="J362">
        <v>10</v>
      </c>
      <c r="K362" s="1" t="s">
        <v>98</v>
      </c>
      <c r="L362" s="1" t="s">
        <v>100</v>
      </c>
      <c r="M362" s="1">
        <v>2.0840000000000001</v>
      </c>
      <c r="N362" s="1">
        <v>2.9750000000000001</v>
      </c>
      <c r="O362" s="1">
        <v>72</v>
      </c>
      <c r="P362" t="b">
        <v>0</v>
      </c>
      <c r="R362" s="1" t="s">
        <v>386</v>
      </c>
      <c r="S362" s="1" t="s">
        <v>5627</v>
      </c>
      <c r="T362" s="1" t="s">
        <v>40</v>
      </c>
      <c r="U362" s="1">
        <v>7</v>
      </c>
      <c r="X362" t="str">
        <f>IFERROR(IF(ISNUMBER(FIND(".",R362)),T362&amp;"."&amp;SUBSTITUTE(R362,"#","."),T362&amp;"."&amp;LEFT(S362,LEN(S362)-5)&amp;IF(Table1[[#This Row],[per]]="method","."&amp;R362,"")),"")</f>
        <v>org.jgrapht.alg.cycle.PatonCycleBaseTest.testWithLoops</v>
      </c>
    </row>
    <row r="363" spans="1:24" x14ac:dyDescent="0.25">
      <c r="A363" s="1" t="s">
        <v>23</v>
      </c>
      <c r="B363" s="1" t="s">
        <v>24</v>
      </c>
      <c r="C363" s="2">
        <v>44669</v>
      </c>
      <c r="D363" s="1"/>
      <c r="G363" s="1"/>
      <c r="H363" s="1" t="s">
        <v>52</v>
      </c>
      <c r="I363" s="1" t="s">
        <v>75</v>
      </c>
      <c r="J363">
        <v>10</v>
      </c>
      <c r="K363" s="1" t="s">
        <v>98</v>
      </c>
      <c r="L363" s="1" t="s">
        <v>100</v>
      </c>
      <c r="M363" s="1">
        <v>2.0840000000000001</v>
      </c>
      <c r="N363" s="1">
        <v>2.9750000000000001</v>
      </c>
      <c r="O363" s="1">
        <v>72</v>
      </c>
      <c r="P363" t="b">
        <v>0</v>
      </c>
      <c r="R363" s="1" t="s">
        <v>387</v>
      </c>
      <c r="S363" s="1" t="s">
        <v>5681</v>
      </c>
      <c r="T363" s="1" t="s">
        <v>35</v>
      </c>
      <c r="U363" s="1">
        <v>7</v>
      </c>
      <c r="X363" t="str">
        <f>IFERROR(IF(ISNUMBER(FIND(".",R363)),T363&amp;"."&amp;SUBSTITUTE(R363,"#","."),T363&amp;"."&amp;LEFT(S363,LEN(S363)-5)&amp;IF(Table1[[#This Row],[per]]="method","."&amp;R363,"")),"")</f>
        <v>org.jgrapht.alg.isomorphism.SubgraphIsomorphismTestUtils.containsAllMatchings</v>
      </c>
    </row>
    <row r="364" spans="1:24" x14ac:dyDescent="0.25">
      <c r="A364" s="1" t="s">
        <v>23</v>
      </c>
      <c r="B364" s="1" t="s">
        <v>24</v>
      </c>
      <c r="C364" s="2">
        <v>44669</v>
      </c>
      <c r="D364" s="1"/>
      <c r="G364" s="1"/>
      <c r="H364" s="1" t="s">
        <v>52</v>
      </c>
      <c r="I364" s="1" t="s">
        <v>75</v>
      </c>
      <c r="J364">
        <v>10</v>
      </c>
      <c r="K364" s="1" t="s">
        <v>98</v>
      </c>
      <c r="L364" s="1" t="s">
        <v>100</v>
      </c>
      <c r="M364" s="1">
        <v>2.0840000000000001</v>
      </c>
      <c r="N364" s="1">
        <v>2.9750000000000001</v>
      </c>
      <c r="O364" s="1">
        <v>72</v>
      </c>
      <c r="P364" t="b">
        <v>0</v>
      </c>
      <c r="R364" s="1" t="s">
        <v>388</v>
      </c>
      <c r="S364" s="1" t="s">
        <v>5681</v>
      </c>
      <c r="T364" s="1" t="s">
        <v>35</v>
      </c>
      <c r="U364" s="1">
        <v>7</v>
      </c>
      <c r="X364" t="str">
        <f>IFERROR(IF(ISNUMBER(FIND(".",R364)),T364&amp;"."&amp;SUBSTITUTE(R364,"#","."),T364&amp;"."&amp;LEFT(S364,LEN(S364)-5)&amp;IF(Table1[[#This Row],[per]]="method","."&amp;R364,"")),"")</f>
        <v>org.jgrapht.alg.isomorphism.SubgraphIsomorphismTestUtils.isCorrectMatching</v>
      </c>
    </row>
    <row r="365" spans="1:24" x14ac:dyDescent="0.25">
      <c r="A365" s="1" t="s">
        <v>23</v>
      </c>
      <c r="B365" s="1" t="s">
        <v>24</v>
      </c>
      <c r="C365" s="2">
        <v>44669</v>
      </c>
      <c r="D365" s="1"/>
      <c r="G365" s="1"/>
      <c r="H365" s="1" t="s">
        <v>52</v>
      </c>
      <c r="I365" s="1" t="s">
        <v>75</v>
      </c>
      <c r="J365">
        <v>10</v>
      </c>
      <c r="K365" s="1" t="s">
        <v>98</v>
      </c>
      <c r="L365" s="1" t="s">
        <v>100</v>
      </c>
      <c r="M365" s="1">
        <v>2.0840000000000001</v>
      </c>
      <c r="N365" s="1">
        <v>2.9750000000000001</v>
      </c>
      <c r="O365" s="1">
        <v>72</v>
      </c>
      <c r="P365" t="b">
        <v>0</v>
      </c>
      <c r="R365" s="1" t="s">
        <v>389</v>
      </c>
      <c r="S365" s="1" t="s">
        <v>5766</v>
      </c>
      <c r="T365" s="1" t="s">
        <v>49</v>
      </c>
      <c r="U365" s="1">
        <v>7</v>
      </c>
      <c r="X365" t="str">
        <f>IFERROR(IF(ISNUMBER(FIND(".",R365)),T365&amp;"."&amp;SUBSTITUTE(R365,"#","."),T365&amp;"."&amp;LEFT(S365,LEN(S365)-5)&amp;IF(Table1[[#This Row],[per]]="method","."&amp;R365,"")),"")</f>
        <v>org.jgrapht.alg.planar.BoyerMyrvoldPlanarityInspectorTest.testEmbedding</v>
      </c>
    </row>
    <row r="366" spans="1:24" x14ac:dyDescent="0.25">
      <c r="A366" s="1" t="s">
        <v>23</v>
      </c>
      <c r="B366" s="1" t="s">
        <v>24</v>
      </c>
      <c r="C366" s="2">
        <v>44669</v>
      </c>
      <c r="D366" s="1"/>
      <c r="G366" s="1"/>
      <c r="H366" s="1" t="s">
        <v>52</v>
      </c>
      <c r="I366" s="1" t="s">
        <v>75</v>
      </c>
      <c r="J366">
        <v>10</v>
      </c>
      <c r="K366" s="1" t="s">
        <v>98</v>
      </c>
      <c r="L366" s="1" t="s">
        <v>100</v>
      </c>
      <c r="M366" s="1">
        <v>2.0840000000000001</v>
      </c>
      <c r="N366" s="1">
        <v>2.9750000000000001</v>
      </c>
      <c r="O366" s="1">
        <v>72</v>
      </c>
      <c r="P366" t="b">
        <v>0</v>
      </c>
      <c r="R366" s="1" t="s">
        <v>390</v>
      </c>
      <c r="S366" s="1" t="s">
        <v>5767</v>
      </c>
      <c r="T366" s="1" t="s">
        <v>4820</v>
      </c>
      <c r="U366" s="1">
        <v>7</v>
      </c>
      <c r="X366" t="str">
        <f>IFERROR(IF(ISNUMBER(FIND(".",R366)),T366&amp;"."&amp;SUBSTITUTE(R366,"#","."),T366&amp;"."&amp;LEFT(S366,LEN(S366)-5)&amp;IF(Table1[[#This Row],[per]]="method","."&amp;R366,"")),"")</f>
        <v>org.jgrapht.alg.scoring.BetweennessCentralityTest.assertLinear5</v>
      </c>
    </row>
    <row r="367" spans="1:24" x14ac:dyDescent="0.25">
      <c r="A367" s="1" t="s">
        <v>23</v>
      </c>
      <c r="B367" s="1" t="s">
        <v>24</v>
      </c>
      <c r="C367" s="2">
        <v>44669</v>
      </c>
      <c r="D367" s="1"/>
      <c r="G367" s="1"/>
      <c r="H367" s="1" t="s">
        <v>52</v>
      </c>
      <c r="I367" s="1" t="s">
        <v>75</v>
      </c>
      <c r="J367">
        <v>10</v>
      </c>
      <c r="K367" s="1" t="s">
        <v>98</v>
      </c>
      <c r="L367" s="1" t="s">
        <v>100</v>
      </c>
      <c r="M367" s="1">
        <v>2.0840000000000001</v>
      </c>
      <c r="N367" s="1">
        <v>2.9750000000000001</v>
      </c>
      <c r="O367" s="1">
        <v>72</v>
      </c>
      <c r="P367" t="b">
        <v>0</v>
      </c>
      <c r="R367" s="1" t="s">
        <v>391</v>
      </c>
      <c r="S367" s="1" t="s">
        <v>5768</v>
      </c>
      <c r="T367" s="1" t="s">
        <v>43</v>
      </c>
      <c r="U367" s="1">
        <v>7</v>
      </c>
      <c r="X367" t="str">
        <f>IFERROR(IF(ISNUMBER(FIND(".",R367)),T367&amp;"."&amp;SUBSTITUTE(R367,"#","."),T367&amp;"."&amp;LEFT(S367,LEN(S367)-5)&amp;IF(Table1[[#This Row],[per]]="method","."&amp;R367,"")),"")</f>
        <v>org.jgrapht.alg.shortestpath.ALTAdmissibleHeuristicTest.testRandom</v>
      </c>
    </row>
    <row r="368" spans="1:24" x14ac:dyDescent="0.25">
      <c r="A368" s="1" t="s">
        <v>23</v>
      </c>
      <c r="B368" s="1" t="s">
        <v>24</v>
      </c>
      <c r="C368" s="2">
        <v>44669</v>
      </c>
      <c r="D368" s="1"/>
      <c r="G368" s="1"/>
      <c r="H368" s="1" t="s">
        <v>52</v>
      </c>
      <c r="I368" s="1" t="s">
        <v>75</v>
      </c>
      <c r="J368">
        <v>10</v>
      </c>
      <c r="K368" s="1" t="s">
        <v>98</v>
      </c>
      <c r="L368" s="1" t="s">
        <v>100</v>
      </c>
      <c r="M368" s="1">
        <v>2.0840000000000001</v>
      </c>
      <c r="N368" s="1">
        <v>2.9750000000000001</v>
      </c>
      <c r="O368" s="1">
        <v>72</v>
      </c>
      <c r="P368" t="b">
        <v>0</v>
      </c>
      <c r="R368" s="1" t="s">
        <v>392</v>
      </c>
      <c r="S368" s="1" t="s">
        <v>5768</v>
      </c>
      <c r="T368" s="1" t="s">
        <v>43</v>
      </c>
      <c r="U368" s="1">
        <v>7</v>
      </c>
      <c r="X368" t="str">
        <f>IFERROR(IF(ISNUMBER(FIND(".",R368)),T368&amp;"."&amp;SUBSTITUTE(R368,"#","."),T368&amp;"."&amp;LEFT(S368,LEN(S368)-5)&amp;IF(Table1[[#This Row],[per]]="method","."&amp;R368,"")),"")</f>
        <v>org.jgrapht.alg.shortestpath.ALTAdmissibleHeuristicTest.testRandomAdmissible</v>
      </c>
    </row>
    <row r="369" spans="1:24" x14ac:dyDescent="0.25">
      <c r="A369" s="1" t="s">
        <v>23</v>
      </c>
      <c r="B369" s="1" t="s">
        <v>24</v>
      </c>
      <c r="C369" s="2">
        <v>44669</v>
      </c>
      <c r="D369" s="1"/>
      <c r="G369" s="1"/>
      <c r="H369" s="1" t="s">
        <v>52</v>
      </c>
      <c r="I369" s="1" t="s">
        <v>75</v>
      </c>
      <c r="J369">
        <v>10</v>
      </c>
      <c r="K369" s="1" t="s">
        <v>98</v>
      </c>
      <c r="L369" s="1" t="s">
        <v>100</v>
      </c>
      <c r="M369" s="1">
        <v>2.0840000000000001</v>
      </c>
      <c r="N369" s="1">
        <v>2.9750000000000001</v>
      </c>
      <c r="O369" s="1">
        <v>72</v>
      </c>
      <c r="P369" t="b">
        <v>0</v>
      </c>
      <c r="R369" s="1" t="s">
        <v>393</v>
      </c>
      <c r="S369" s="1" t="s">
        <v>5619</v>
      </c>
      <c r="T369" s="1" t="s">
        <v>43</v>
      </c>
      <c r="U369" s="1">
        <v>7</v>
      </c>
      <c r="X369" t="str">
        <f>IFERROR(IF(ISNUMBER(FIND(".",R369)),T369&amp;"."&amp;SUBSTITUTE(R369,"#","."),T369&amp;"."&amp;LEFT(S369,LEN(S369)-5)&amp;IF(Table1[[#This Row],[per]]="method","."&amp;R369,"")),"")</f>
        <v>org.jgrapht.alg.shortestpath.BidirectionalDijkstraShortestPathTest.testWrongParameters</v>
      </c>
    </row>
    <row r="370" spans="1:24" x14ac:dyDescent="0.25">
      <c r="A370" s="1" t="s">
        <v>23</v>
      </c>
      <c r="B370" s="1" t="s">
        <v>24</v>
      </c>
      <c r="C370" s="2">
        <v>44669</v>
      </c>
      <c r="D370" s="1"/>
      <c r="G370" s="1"/>
      <c r="H370" s="1" t="s">
        <v>52</v>
      </c>
      <c r="I370" s="1" t="s">
        <v>75</v>
      </c>
      <c r="J370">
        <v>10</v>
      </c>
      <c r="K370" s="1" t="s">
        <v>98</v>
      </c>
      <c r="L370" s="1" t="s">
        <v>100</v>
      </c>
      <c r="M370" s="1">
        <v>2.0840000000000001</v>
      </c>
      <c r="N370" s="1">
        <v>2.9750000000000001</v>
      </c>
      <c r="O370" s="1">
        <v>72</v>
      </c>
      <c r="P370" t="b">
        <v>0</v>
      </c>
      <c r="R370" s="1" t="s">
        <v>394</v>
      </c>
      <c r="S370" s="1" t="s">
        <v>5668</v>
      </c>
      <c r="T370" s="1" t="s">
        <v>41</v>
      </c>
      <c r="U370" s="1">
        <v>7</v>
      </c>
      <c r="X370" t="str">
        <f>IFERROR(IF(ISNUMBER(FIND(".",R370)),T370&amp;"."&amp;SUBSTITUTE(R370,"#","."),T370&amp;"."&amp;LEFT(S370,LEN(S370)-5)&amp;IF(Table1[[#This Row],[per]]="method","."&amp;R370,"")),"")</f>
        <v>org.jgrapht.alg.spanning.AhujaOrlinSharmaCapacitatedMinimumSpanningTreeTest.generateComplicatedTestExample</v>
      </c>
    </row>
    <row r="371" spans="1:24" x14ac:dyDescent="0.25">
      <c r="A371" s="1" t="s">
        <v>23</v>
      </c>
      <c r="B371" s="1" t="s">
        <v>24</v>
      </c>
      <c r="C371" s="2">
        <v>44669</v>
      </c>
      <c r="D371" s="1"/>
      <c r="G371" s="1"/>
      <c r="H371" s="1" t="s">
        <v>52</v>
      </c>
      <c r="I371" s="1" t="s">
        <v>75</v>
      </c>
      <c r="J371">
        <v>10</v>
      </c>
      <c r="K371" s="1" t="s">
        <v>98</v>
      </c>
      <c r="L371" s="1" t="s">
        <v>100</v>
      </c>
      <c r="M371" s="1">
        <v>2.0840000000000001</v>
      </c>
      <c r="N371" s="1">
        <v>2.9750000000000001</v>
      </c>
      <c r="O371" s="1">
        <v>72</v>
      </c>
      <c r="P371" t="b">
        <v>0</v>
      </c>
      <c r="R371" s="1" t="s">
        <v>210</v>
      </c>
      <c r="S371" s="1" t="s">
        <v>5668</v>
      </c>
      <c r="T371" s="1" t="s">
        <v>41</v>
      </c>
      <c r="U371" s="1">
        <v>7</v>
      </c>
      <c r="X371" t="str">
        <f>IFERROR(IF(ISNUMBER(FIND(".",R371)),T371&amp;"."&amp;SUBSTITUTE(R371,"#","."),T371&amp;"."&amp;LEFT(S371,LEN(S371)-5)&amp;IF(Table1[[#This Row],[per]]="method","."&amp;R371,"")),"")</f>
        <v>org.jgrapht.alg.spanning.AhujaOrlinSharmaCapacitatedMinimumSpanningTreeTest.testInstance3</v>
      </c>
    </row>
    <row r="372" spans="1:24" x14ac:dyDescent="0.25">
      <c r="A372" s="1" t="s">
        <v>23</v>
      </c>
      <c r="B372" s="1" t="s">
        <v>24</v>
      </c>
      <c r="C372" s="2">
        <v>44669</v>
      </c>
      <c r="D372" s="1"/>
      <c r="G372" s="1"/>
      <c r="H372" s="1" t="s">
        <v>52</v>
      </c>
      <c r="I372" s="1" t="s">
        <v>75</v>
      </c>
      <c r="J372">
        <v>10</v>
      </c>
      <c r="K372" s="1" t="s">
        <v>98</v>
      </c>
      <c r="L372" s="1" t="s">
        <v>100</v>
      </c>
      <c r="M372" s="1">
        <v>2.0840000000000001</v>
      </c>
      <c r="N372" s="1">
        <v>2.9750000000000001</v>
      </c>
      <c r="O372" s="1">
        <v>72</v>
      </c>
      <c r="P372" t="b">
        <v>0</v>
      </c>
      <c r="R372" s="1" t="s">
        <v>325</v>
      </c>
      <c r="S372" s="1" t="s">
        <v>5769</v>
      </c>
      <c r="T372" s="1" t="s">
        <v>48</v>
      </c>
      <c r="U372" s="1">
        <v>7</v>
      </c>
      <c r="X372" t="str">
        <f>IFERROR(IF(ISNUMBER(FIND(".",R372)),T372&amp;"."&amp;SUBSTITUTE(R372,"#","."),T372&amp;"."&amp;LEFT(S372,LEN(S372)-5)&amp;IF(Table1[[#This Row],[per]]="method","."&amp;R372,"")),"")</f>
        <v>org.jgrapht.alg.tour.HeldKarpTSPTest.testRandomGraphs</v>
      </c>
    </row>
    <row r="373" spans="1:24" x14ac:dyDescent="0.25">
      <c r="A373" s="1" t="s">
        <v>23</v>
      </c>
      <c r="B373" s="1" t="s">
        <v>24</v>
      </c>
      <c r="C373" s="2">
        <v>44669</v>
      </c>
      <c r="D373" s="1"/>
      <c r="G373" s="1"/>
      <c r="H373" s="1" t="s">
        <v>52</v>
      </c>
      <c r="I373" s="1" t="s">
        <v>75</v>
      </c>
      <c r="J373">
        <v>10</v>
      </c>
      <c r="K373" s="1" t="s">
        <v>98</v>
      </c>
      <c r="L373" s="1" t="s">
        <v>100</v>
      </c>
      <c r="M373" s="1">
        <v>2.0840000000000001</v>
      </c>
      <c r="N373" s="1">
        <v>2.9750000000000001</v>
      </c>
      <c r="O373" s="1">
        <v>72</v>
      </c>
      <c r="P373" t="b">
        <v>0</v>
      </c>
      <c r="R373" s="1" t="s">
        <v>395</v>
      </c>
      <c r="S373" s="1" t="s">
        <v>5711</v>
      </c>
      <c r="T373" s="1" t="s">
        <v>48</v>
      </c>
      <c r="U373" s="1">
        <v>7</v>
      </c>
      <c r="X373" t="str">
        <f>IFERROR(IF(ISNUMBER(FIND(".",R373)),T373&amp;"."&amp;SUBSTITUTE(R373,"#","."),T373&amp;"."&amp;LEFT(S373,LEN(S373)-5)&amp;IF(Table1[[#This Row],[per]]="method","."&amp;R373,"")),"")</f>
        <v>org.jgrapht.alg.tour.PalmerHamiltonianCycleTest.generateBigGraph</v>
      </c>
    </row>
    <row r="374" spans="1:24" x14ac:dyDescent="0.25">
      <c r="A374" s="1" t="s">
        <v>23</v>
      </c>
      <c r="B374" s="1" t="s">
        <v>24</v>
      </c>
      <c r="C374" s="2">
        <v>44669</v>
      </c>
      <c r="D374" s="1"/>
      <c r="G374" s="1"/>
      <c r="H374" s="1" t="s">
        <v>52</v>
      </c>
      <c r="I374" s="1" t="s">
        <v>75</v>
      </c>
      <c r="J374">
        <v>10</v>
      </c>
      <c r="K374" s="1" t="s">
        <v>98</v>
      </c>
      <c r="L374" s="1" t="s">
        <v>100</v>
      </c>
      <c r="M374" s="1">
        <v>2.0840000000000001</v>
      </c>
      <c r="N374" s="1">
        <v>2.9750000000000001</v>
      </c>
      <c r="O374" s="1">
        <v>72</v>
      </c>
      <c r="P374" t="b">
        <v>0</v>
      </c>
      <c r="R374" s="1" t="s">
        <v>396</v>
      </c>
      <c r="S374" s="1" t="s">
        <v>5770</v>
      </c>
      <c r="T374" s="1" t="s">
        <v>4822</v>
      </c>
      <c r="U374" s="1">
        <v>7</v>
      </c>
      <c r="X374" t="str">
        <f>IFERROR(IF(ISNUMBER(FIND(".",R374)),T374&amp;"."&amp;SUBSTITUTE(R374,"#","."),T374&amp;"."&amp;LEFT(S374,LEN(S374)-5)&amp;IF(Table1[[#This Row],[per]]="method","."&amp;R374,"")),"")</f>
        <v>org.jgrapht.generate.netgen.NetworkGeneratorTest.validateNetwork</v>
      </c>
    </row>
    <row r="375" spans="1:24" x14ac:dyDescent="0.25">
      <c r="A375" s="1" t="s">
        <v>23</v>
      </c>
      <c r="B375" s="1" t="s">
        <v>24</v>
      </c>
      <c r="C375" s="2">
        <v>44669</v>
      </c>
      <c r="D375" s="1"/>
      <c r="G375" s="1"/>
      <c r="H375" s="1" t="s">
        <v>52</v>
      </c>
      <c r="I375" s="1" t="s">
        <v>75</v>
      </c>
      <c r="J375">
        <v>10</v>
      </c>
      <c r="K375" s="1" t="s">
        <v>98</v>
      </c>
      <c r="L375" s="1" t="s">
        <v>100</v>
      </c>
      <c r="M375" s="1">
        <v>2.0840000000000001</v>
      </c>
      <c r="N375" s="1">
        <v>2.9750000000000001</v>
      </c>
      <c r="O375" s="1">
        <v>72</v>
      </c>
      <c r="P375" t="b">
        <v>0</v>
      </c>
      <c r="R375" s="1" t="s">
        <v>327</v>
      </c>
      <c r="S375" s="1" t="s">
        <v>5771</v>
      </c>
      <c r="T375" s="1" t="s">
        <v>34</v>
      </c>
      <c r="U375" s="1">
        <v>7</v>
      </c>
      <c r="X375" t="str">
        <f>IFERROR(IF(ISNUMBER(FIND(".",R375)),T375&amp;"."&amp;SUBSTITUTE(R375,"#","."),T375&amp;"."&amp;LEFT(S375,LEN(S375)-5)&amp;IF(Table1[[#This Row],[per]]="method","."&amp;R375,"")),"")</f>
        <v>org.jgrapht.generate.WattsStrogatzGraphGeneratorTest.testBadParameters</v>
      </c>
    </row>
    <row r="376" spans="1:24" x14ac:dyDescent="0.25">
      <c r="A376" s="1" t="s">
        <v>23</v>
      </c>
      <c r="B376" s="1" t="s">
        <v>24</v>
      </c>
      <c r="C376" s="2">
        <v>44669</v>
      </c>
      <c r="D376" s="1"/>
      <c r="G376" s="1"/>
      <c r="H376" s="1" t="s">
        <v>52</v>
      </c>
      <c r="I376" s="1" t="s">
        <v>75</v>
      </c>
      <c r="J376">
        <v>10</v>
      </c>
      <c r="K376" s="1" t="s">
        <v>98</v>
      </c>
      <c r="L376" s="1" t="s">
        <v>100</v>
      </c>
      <c r="M376" s="1">
        <v>2.0840000000000001</v>
      </c>
      <c r="N376" s="1">
        <v>2.9750000000000001</v>
      </c>
      <c r="O376" s="1">
        <v>72</v>
      </c>
      <c r="P376" t="b">
        <v>0</v>
      </c>
      <c r="R376" s="1" t="s">
        <v>279</v>
      </c>
      <c r="S376" s="1" t="s">
        <v>5772</v>
      </c>
      <c r="T376" s="1" t="s">
        <v>4827</v>
      </c>
      <c r="U376" s="1">
        <v>6</v>
      </c>
      <c r="X376" t="str">
        <f>IFERROR(IF(ISNUMBER(FIND(".",R376)),T376&amp;"."&amp;SUBSTITUTE(R376,"#","."),T376&amp;"."&amp;LEFT(S376,LEN(S376)-5)&amp;IF(Table1[[#This Row],[per]]="method","."&amp;R376,"")),"")</f>
        <v>org.jgrapht.alg.clustering.KSpanningTreeClustering.getClustering</v>
      </c>
    </row>
    <row r="377" spans="1:24" x14ac:dyDescent="0.25">
      <c r="A377" s="1" t="s">
        <v>23</v>
      </c>
      <c r="B377" s="1" t="s">
        <v>24</v>
      </c>
      <c r="C377" s="2">
        <v>44669</v>
      </c>
      <c r="D377" s="1"/>
      <c r="G377" s="1"/>
      <c r="H377" s="1" t="s">
        <v>52</v>
      </c>
      <c r="I377" s="1" t="s">
        <v>75</v>
      </c>
      <c r="J377">
        <v>10</v>
      </c>
      <c r="K377" s="1" t="s">
        <v>98</v>
      </c>
      <c r="L377" s="1" t="s">
        <v>100</v>
      </c>
      <c r="M377" s="1">
        <v>2.0840000000000001</v>
      </c>
      <c r="N377" s="1">
        <v>2.9750000000000001</v>
      </c>
      <c r="O377" s="1">
        <v>72</v>
      </c>
      <c r="P377" t="b">
        <v>0</v>
      </c>
      <c r="R377" s="1" t="s">
        <v>397</v>
      </c>
      <c r="S377" s="1" t="s">
        <v>5685</v>
      </c>
      <c r="T377" s="1" t="s">
        <v>4827</v>
      </c>
      <c r="U377" s="1">
        <v>6</v>
      </c>
      <c r="X377" t="str">
        <f>IFERROR(IF(ISNUMBER(FIND(".",R377)),T377&amp;"."&amp;SUBSTITUTE(R377,"#","."),T377&amp;"."&amp;LEFT(S377,LEN(S377)-5)&amp;IF(Table1[[#This Row],[per]]="method","."&amp;R377,"")),"")</f>
        <v>org.jgrapht.alg.clustering.UndirectedModularityMeasurer.precomputeDegrees</v>
      </c>
    </row>
    <row r="378" spans="1:24" x14ac:dyDescent="0.25">
      <c r="A378" s="1" t="s">
        <v>23</v>
      </c>
      <c r="B378" s="1" t="s">
        <v>24</v>
      </c>
      <c r="C378" s="2">
        <v>44669</v>
      </c>
      <c r="D378" s="1"/>
      <c r="G378" s="1"/>
      <c r="H378" s="1" t="s">
        <v>52</v>
      </c>
      <c r="I378" s="1" t="s">
        <v>75</v>
      </c>
      <c r="J378">
        <v>10</v>
      </c>
      <c r="K378" s="1" t="s">
        <v>98</v>
      </c>
      <c r="L378" s="1" t="s">
        <v>100</v>
      </c>
      <c r="M378" s="1">
        <v>2.0840000000000001</v>
      </c>
      <c r="N378" s="1">
        <v>2.9750000000000001</v>
      </c>
      <c r="O378" s="1">
        <v>72</v>
      </c>
      <c r="P378" t="b">
        <v>0</v>
      </c>
      <c r="R378" s="1" t="s">
        <v>334</v>
      </c>
      <c r="S378" s="1" t="s">
        <v>5773</v>
      </c>
      <c r="T378" s="1" t="s">
        <v>44</v>
      </c>
      <c r="U378" s="1">
        <v>6</v>
      </c>
      <c r="X378" t="str">
        <f>IFERROR(IF(ISNUMBER(FIND(".",R378)),T378&amp;"."&amp;SUBSTITUTE(R378,"#","."),T378&amp;"."&amp;LEFT(S378,LEN(S378)-5)&amp;IF(Table1[[#This Row],[per]]="method","."&amp;R378,"")),"")</f>
        <v>org.jgrapht.alg.color.GreedyColoring.getColoring</v>
      </c>
    </row>
    <row r="379" spans="1:24" x14ac:dyDescent="0.25">
      <c r="A379" s="1" t="s">
        <v>23</v>
      </c>
      <c r="B379" s="1" t="s">
        <v>24</v>
      </c>
      <c r="C379" s="2">
        <v>44669</v>
      </c>
      <c r="D379" s="1"/>
      <c r="G379" s="1"/>
      <c r="H379" s="1" t="s">
        <v>52</v>
      </c>
      <c r="I379" s="1" t="s">
        <v>75</v>
      </c>
      <c r="J379">
        <v>10</v>
      </c>
      <c r="K379" s="1" t="s">
        <v>98</v>
      </c>
      <c r="L379" s="1" t="s">
        <v>100</v>
      </c>
      <c r="M379" s="1">
        <v>2.0840000000000001</v>
      </c>
      <c r="N379" s="1">
        <v>2.9750000000000001</v>
      </c>
      <c r="O379" s="1">
        <v>72</v>
      </c>
      <c r="P379" t="b">
        <v>0</v>
      </c>
      <c r="R379" s="1" t="s">
        <v>398</v>
      </c>
      <c r="S379" s="1" t="s">
        <v>5715</v>
      </c>
      <c r="T379" s="1" t="s">
        <v>37</v>
      </c>
      <c r="U379" s="1">
        <v>6</v>
      </c>
      <c r="X379" t="str">
        <f>IFERROR(IF(ISNUMBER(FIND(".",R379)),T379&amp;"."&amp;SUBSTITUTE(R379,"#","."),T379&amp;"."&amp;LEFT(S379,LEN(S379)-5)&amp;IF(Table1[[#This Row],[per]]="method","."&amp;R379,"")),"")</f>
        <v>org.jgrapht.alg.connectivity.KosarajuStrongConnectivityInspector.stronglyConnectedSets</v>
      </c>
    </row>
    <row r="380" spans="1:24" x14ac:dyDescent="0.25">
      <c r="A380" s="1" t="s">
        <v>23</v>
      </c>
      <c r="B380" s="1" t="s">
        <v>24</v>
      </c>
      <c r="C380" s="2">
        <v>44669</v>
      </c>
      <c r="D380" s="1"/>
      <c r="G380" s="1"/>
      <c r="H380" s="1" t="s">
        <v>52</v>
      </c>
      <c r="I380" s="1" t="s">
        <v>75</v>
      </c>
      <c r="J380">
        <v>10</v>
      </c>
      <c r="K380" s="1" t="s">
        <v>98</v>
      </c>
      <c r="L380" s="1" t="s">
        <v>100</v>
      </c>
      <c r="M380" s="1">
        <v>2.0840000000000001</v>
      </c>
      <c r="N380" s="1">
        <v>2.9750000000000001</v>
      </c>
      <c r="O380" s="1">
        <v>72</v>
      </c>
      <c r="P380" t="b">
        <v>0</v>
      </c>
      <c r="R380" s="1" t="s">
        <v>399</v>
      </c>
      <c r="S380" s="1" t="s">
        <v>5581</v>
      </c>
      <c r="T380" s="1" t="s">
        <v>40</v>
      </c>
      <c r="U380" s="1">
        <v>6</v>
      </c>
      <c r="X380" t="str">
        <f>IFERROR(IF(ISNUMBER(FIND(".",R380)),T380&amp;"."&amp;SUBSTITUTE(R380,"#","."),T380&amp;"."&amp;LEFT(S380,LEN(S380)-5)&amp;IF(Table1[[#This Row],[per]]="method","."&amp;R380,"")),"")</f>
        <v>org.jgrapht.alg.cycle.BergeGraphInspector.findMaximalConnectedSubset</v>
      </c>
    </row>
    <row r="381" spans="1:24" x14ac:dyDescent="0.25">
      <c r="A381" s="1" t="s">
        <v>23</v>
      </c>
      <c r="B381" s="1" t="s">
        <v>24</v>
      </c>
      <c r="C381" s="2">
        <v>44669</v>
      </c>
      <c r="D381" s="1"/>
      <c r="G381" s="1"/>
      <c r="H381" s="1" t="s">
        <v>52</v>
      </c>
      <c r="I381" s="1" t="s">
        <v>75</v>
      </c>
      <c r="J381">
        <v>10</v>
      </c>
      <c r="K381" s="1" t="s">
        <v>98</v>
      </c>
      <c r="L381" s="1" t="s">
        <v>100</v>
      </c>
      <c r="M381" s="1">
        <v>2.0840000000000001</v>
      </c>
      <c r="N381" s="1">
        <v>2.9750000000000001</v>
      </c>
      <c r="O381" s="1">
        <v>72</v>
      </c>
      <c r="P381" t="b">
        <v>0</v>
      </c>
      <c r="R381" s="1" t="s">
        <v>400</v>
      </c>
      <c r="S381" s="1" t="s">
        <v>5774</v>
      </c>
      <c r="T381" s="1" t="s">
        <v>40</v>
      </c>
      <c r="U381" s="1">
        <v>6</v>
      </c>
      <c r="X381" t="str">
        <f>IFERROR(IF(ISNUMBER(FIND(".",R381)),T381&amp;"."&amp;SUBSTITUTE(R381,"#","."),T381&amp;"."&amp;LEFT(S381,LEN(S381)-5)&amp;IF(Table1[[#This Row],[per]]="method","."&amp;R381,"")),"")</f>
        <v>org.jgrapht.alg.cycle.ChordalGraphMinimalVertexSeparatorFinder.lazyComputeMinimalSeparatorsWithMultiplicities</v>
      </c>
    </row>
    <row r="382" spans="1:24" x14ac:dyDescent="0.25">
      <c r="A382" s="1" t="s">
        <v>23</v>
      </c>
      <c r="B382" s="1" t="s">
        <v>24</v>
      </c>
      <c r="C382" s="2">
        <v>44669</v>
      </c>
      <c r="D382" s="1"/>
      <c r="G382" s="1"/>
      <c r="H382" s="1" t="s">
        <v>52</v>
      </c>
      <c r="I382" s="1" t="s">
        <v>75</v>
      </c>
      <c r="J382">
        <v>10</v>
      </c>
      <c r="K382" s="1" t="s">
        <v>98</v>
      </c>
      <c r="L382" s="1" t="s">
        <v>100</v>
      </c>
      <c r="M382" s="1">
        <v>2.0840000000000001</v>
      </c>
      <c r="N382" s="1">
        <v>2.9750000000000001</v>
      </c>
      <c r="O382" s="1">
        <v>72</v>
      </c>
      <c r="P382" t="b">
        <v>0</v>
      </c>
      <c r="R382" s="1" t="s">
        <v>401</v>
      </c>
      <c r="S382" s="1" t="s">
        <v>5606</v>
      </c>
      <c r="T382" s="1" t="s">
        <v>40</v>
      </c>
      <c r="U382" s="1">
        <v>6</v>
      </c>
      <c r="X382" t="str">
        <f>IFERROR(IF(ISNUMBER(FIND(".",R382)),T382&amp;"."&amp;SUBSTITUTE(R382,"#","."),T382&amp;"."&amp;LEFT(S382,LEN(S382)-5)&amp;IF(Table1[[#This Row],[per]]="method","."&amp;R382,"")),"")</f>
        <v>org.jgrapht.alg.cycle.HierholzerEulerianCycle.getEulerianCycle</v>
      </c>
    </row>
    <row r="383" spans="1:24" x14ac:dyDescent="0.25">
      <c r="A383" s="1" t="s">
        <v>23</v>
      </c>
      <c r="B383" s="1" t="s">
        <v>24</v>
      </c>
      <c r="C383" s="2">
        <v>44669</v>
      </c>
      <c r="D383" s="1"/>
      <c r="G383" s="1"/>
      <c r="H383" s="1" t="s">
        <v>52</v>
      </c>
      <c r="I383" s="1" t="s">
        <v>75</v>
      </c>
      <c r="J383">
        <v>10</v>
      </c>
      <c r="K383" s="1" t="s">
        <v>98</v>
      </c>
      <c r="L383" s="1" t="s">
        <v>100</v>
      </c>
      <c r="M383" s="1">
        <v>2.0840000000000001</v>
      </c>
      <c r="N383" s="1">
        <v>2.9750000000000001</v>
      </c>
      <c r="O383" s="1">
        <v>72</v>
      </c>
      <c r="P383" t="b">
        <v>0</v>
      </c>
      <c r="R383" s="1" t="s">
        <v>402</v>
      </c>
      <c r="S383" s="1" t="s">
        <v>5775</v>
      </c>
      <c r="T383" s="1" t="s">
        <v>40</v>
      </c>
      <c r="U383" s="1">
        <v>6</v>
      </c>
      <c r="X383" t="str">
        <f>IFERROR(IF(ISNUMBER(FIND(".",R383)),T383&amp;"."&amp;SUBSTITUTE(R383,"#","."),T383&amp;"."&amp;LEFT(S383,LEN(S383)-5)&amp;IF(Table1[[#This Row],[per]]="method","."&amp;R383,"")),"")</f>
        <v>org.jgrapht.alg.cycle.QueueBFSFundamentalCycleBasis.computeSpanningForest</v>
      </c>
    </row>
    <row r="384" spans="1:24" x14ac:dyDescent="0.25">
      <c r="A384" s="1" t="s">
        <v>23</v>
      </c>
      <c r="B384" s="1" t="s">
        <v>24</v>
      </c>
      <c r="C384" s="2">
        <v>44669</v>
      </c>
      <c r="D384" s="1"/>
      <c r="G384" s="1"/>
      <c r="H384" s="1" t="s">
        <v>52</v>
      </c>
      <c r="I384" s="1" t="s">
        <v>75</v>
      </c>
      <c r="J384">
        <v>10</v>
      </c>
      <c r="K384" s="1" t="s">
        <v>98</v>
      </c>
      <c r="L384" s="1" t="s">
        <v>100</v>
      </c>
      <c r="M384" s="1">
        <v>2.0840000000000001</v>
      </c>
      <c r="N384" s="1">
        <v>2.9750000000000001</v>
      </c>
      <c r="O384" s="1">
        <v>72</v>
      </c>
      <c r="P384" t="b">
        <v>0</v>
      </c>
      <c r="R384" s="1" t="s">
        <v>402</v>
      </c>
      <c r="S384" s="1" t="s">
        <v>5776</v>
      </c>
      <c r="T384" s="1" t="s">
        <v>40</v>
      </c>
      <c r="U384" s="1">
        <v>6</v>
      </c>
      <c r="X384" t="str">
        <f>IFERROR(IF(ISNUMBER(FIND(".",R384)),T384&amp;"."&amp;SUBSTITUTE(R384,"#","."),T384&amp;"."&amp;LEFT(S384,LEN(S384)-5)&amp;IF(Table1[[#This Row],[per]]="method","."&amp;R384,"")),"")</f>
        <v>org.jgrapht.alg.cycle.StackBFSFundamentalCycleBasis.computeSpanningForest</v>
      </c>
    </row>
    <row r="385" spans="1:24" x14ac:dyDescent="0.25">
      <c r="A385" s="1" t="s">
        <v>23</v>
      </c>
      <c r="B385" s="1" t="s">
        <v>24</v>
      </c>
      <c r="C385" s="2">
        <v>44669</v>
      </c>
      <c r="D385" s="1"/>
      <c r="G385" s="1"/>
      <c r="H385" s="1" t="s">
        <v>52</v>
      </c>
      <c r="I385" s="1" t="s">
        <v>75</v>
      </c>
      <c r="J385">
        <v>10</v>
      </c>
      <c r="K385" s="1" t="s">
        <v>98</v>
      </c>
      <c r="L385" s="1" t="s">
        <v>100</v>
      </c>
      <c r="M385" s="1">
        <v>2.0840000000000001</v>
      </c>
      <c r="N385" s="1">
        <v>2.9750000000000001</v>
      </c>
      <c r="O385" s="1">
        <v>72</v>
      </c>
      <c r="P385" t="b">
        <v>0</v>
      </c>
      <c r="R385" s="1" t="s">
        <v>155</v>
      </c>
      <c r="S385" s="1" t="s">
        <v>5646</v>
      </c>
      <c r="T385" s="1" t="s">
        <v>40</v>
      </c>
      <c r="U385" s="1">
        <v>6</v>
      </c>
      <c r="X385" t="str">
        <f>IFERROR(IF(ISNUMBER(FIND(".",R385)),T385&amp;"."&amp;SUBSTITUTE(R385,"#","."),T385&amp;"."&amp;LEFT(S385,LEN(S385)-5)&amp;IF(Table1[[#This Row],[per]]="method","."&amp;R385,"")),"")</f>
        <v>org.jgrapht.alg.cycle.SzwarcfiterLauerSimpleCycles.findSimpleCycles</v>
      </c>
    </row>
    <row r="386" spans="1:24" x14ac:dyDescent="0.25">
      <c r="A386" s="1" t="s">
        <v>23</v>
      </c>
      <c r="B386" s="1" t="s">
        <v>24</v>
      </c>
      <c r="C386" s="2">
        <v>44669</v>
      </c>
      <c r="D386" s="1"/>
      <c r="G386" s="1"/>
      <c r="H386" s="1" t="s">
        <v>52</v>
      </c>
      <c r="I386" s="1" t="s">
        <v>75</v>
      </c>
      <c r="J386">
        <v>10</v>
      </c>
      <c r="K386" s="1" t="s">
        <v>98</v>
      </c>
      <c r="L386" s="1" t="s">
        <v>100</v>
      </c>
      <c r="M386" s="1">
        <v>2.0840000000000001</v>
      </c>
      <c r="N386" s="1">
        <v>2.9750000000000001</v>
      </c>
      <c r="O386" s="1">
        <v>72</v>
      </c>
      <c r="P386" t="b">
        <v>0</v>
      </c>
      <c r="R386" s="1" t="s">
        <v>403</v>
      </c>
      <c r="S386" s="1" t="s">
        <v>5673</v>
      </c>
      <c r="T386" s="1" t="s">
        <v>40</v>
      </c>
      <c r="U386" s="1">
        <v>6</v>
      </c>
      <c r="X386" t="str">
        <f>IFERROR(IF(ISNUMBER(FIND(".",R386)),T386&amp;"."&amp;SUBSTITUTE(R386,"#","."),T386&amp;"."&amp;LEFT(S386,LEN(S386)-5)&amp;IF(Table1[[#This Row],[per]]="method","."&amp;R386,"")),"")</f>
        <v>org.jgrapht.alg.cycle.WeakChordalityInspector.findSeparators</v>
      </c>
    </row>
    <row r="387" spans="1:24" x14ac:dyDescent="0.25">
      <c r="A387" s="1" t="s">
        <v>23</v>
      </c>
      <c r="B387" s="1" t="s">
        <v>24</v>
      </c>
      <c r="C387" s="2">
        <v>44669</v>
      </c>
      <c r="D387" s="1"/>
      <c r="G387" s="1"/>
      <c r="H387" s="1" t="s">
        <v>52</v>
      </c>
      <c r="I387" s="1" t="s">
        <v>75</v>
      </c>
      <c r="J387">
        <v>10</v>
      </c>
      <c r="K387" s="1" t="s">
        <v>98</v>
      </c>
      <c r="L387" s="1" t="s">
        <v>100</v>
      </c>
      <c r="M387" s="1">
        <v>2.0840000000000001</v>
      </c>
      <c r="N387" s="1">
        <v>2.9750000000000001</v>
      </c>
      <c r="O387" s="1">
        <v>72</v>
      </c>
      <c r="P387" t="b">
        <v>0</v>
      </c>
      <c r="R387" s="1" t="s">
        <v>404</v>
      </c>
      <c r="S387" s="1" t="s">
        <v>5673</v>
      </c>
      <c r="T387" s="1" t="s">
        <v>40</v>
      </c>
      <c r="U387" s="1">
        <v>6</v>
      </c>
      <c r="X387" t="str">
        <f>IFERROR(IF(ISNUMBER(FIND(".",R387)),T387&amp;"."&amp;SUBSTITUTE(R387,"#","."),T387&amp;"."&amp;LEFT(S387,LEN(S387)-5)&amp;IF(Table1[[#This Row],[per]]="method","."&amp;R387,"")),"")</f>
        <v>org.jgrapht.alg.cycle.WeakChordalityInspector.getSeparator</v>
      </c>
    </row>
    <row r="388" spans="1:24" x14ac:dyDescent="0.25">
      <c r="A388" s="1" t="s">
        <v>23</v>
      </c>
      <c r="B388" s="1" t="s">
        <v>24</v>
      </c>
      <c r="C388" s="2">
        <v>44669</v>
      </c>
      <c r="D388" s="1"/>
      <c r="G388" s="1"/>
      <c r="H388" s="1" t="s">
        <v>52</v>
      </c>
      <c r="I388" s="1" t="s">
        <v>75</v>
      </c>
      <c r="J388">
        <v>10</v>
      </c>
      <c r="K388" s="1" t="s">
        <v>98</v>
      </c>
      <c r="L388" s="1" t="s">
        <v>100</v>
      </c>
      <c r="M388" s="1">
        <v>2.0840000000000001</v>
      </c>
      <c r="N388" s="1">
        <v>2.9750000000000001</v>
      </c>
      <c r="O388" s="1">
        <v>72</v>
      </c>
      <c r="P388" t="b">
        <v>0</v>
      </c>
      <c r="R388" s="1" t="s">
        <v>405</v>
      </c>
      <c r="S388" s="1" t="s">
        <v>5673</v>
      </c>
      <c r="T388" s="1" t="s">
        <v>40</v>
      </c>
      <c r="U388" s="1">
        <v>6</v>
      </c>
      <c r="X388" t="str">
        <f>IFERROR(IF(ISNUMBER(FIND(".",R388)),T388&amp;"."&amp;SUBSTITUTE(R388,"#","."),T388&amp;"."&amp;LEFT(S388,LEN(S388)-5)&amp;IF(Table1[[#This Row],[per]]="method","."&amp;R388,"")),"")</f>
        <v>org.jgrapht.alg.cycle.WeakChordalityInspector.reformatSeparatorList</v>
      </c>
    </row>
    <row r="389" spans="1:24" x14ac:dyDescent="0.25">
      <c r="A389" s="1" t="s">
        <v>23</v>
      </c>
      <c r="B389" s="1" t="s">
        <v>24</v>
      </c>
      <c r="C389" s="2">
        <v>44669</v>
      </c>
      <c r="D389" s="1"/>
      <c r="G389" s="1"/>
      <c r="H389" s="1" t="s">
        <v>52</v>
      </c>
      <c r="I389" s="1" t="s">
        <v>75</v>
      </c>
      <c r="J389">
        <v>10</v>
      </c>
      <c r="K389" s="1" t="s">
        <v>98</v>
      </c>
      <c r="L389" s="1" t="s">
        <v>100</v>
      </c>
      <c r="M389" s="1">
        <v>2.0840000000000001</v>
      </c>
      <c r="N389" s="1">
        <v>2.9750000000000001</v>
      </c>
      <c r="O389" s="1">
        <v>72</v>
      </c>
      <c r="P389" t="b">
        <v>0</v>
      </c>
      <c r="R389" s="1" t="s">
        <v>144</v>
      </c>
      <c r="S389" s="1" t="s">
        <v>5777</v>
      </c>
      <c r="T389" s="1" t="s">
        <v>51</v>
      </c>
      <c r="U389" s="1">
        <v>6</v>
      </c>
      <c r="X389" t="str">
        <f>IFERROR(IF(ISNUMBER(FIND(".",R389)),T389&amp;"."&amp;SUBSTITUTE(R389,"#","."),T389&amp;"."&amp;LEFT(S389,LEN(S389)-5)&amp;IF(Table1[[#This Row],[per]]="method","."&amp;R389,"")),"")</f>
        <v>org.jgrapht.alg.drawing.model.Box2D.equals</v>
      </c>
    </row>
    <row r="390" spans="1:24" x14ac:dyDescent="0.25">
      <c r="A390" s="1" t="s">
        <v>23</v>
      </c>
      <c r="B390" s="1" t="s">
        <v>24</v>
      </c>
      <c r="C390" s="2">
        <v>44669</v>
      </c>
      <c r="D390" s="1"/>
      <c r="G390" s="1"/>
      <c r="H390" s="1" t="s">
        <v>52</v>
      </c>
      <c r="I390" s="1" t="s">
        <v>75</v>
      </c>
      <c r="J390">
        <v>10</v>
      </c>
      <c r="K390" s="1" t="s">
        <v>98</v>
      </c>
      <c r="L390" s="1" t="s">
        <v>100</v>
      </c>
      <c r="M390" s="1">
        <v>2.0840000000000001</v>
      </c>
      <c r="N390" s="1">
        <v>2.9750000000000001</v>
      </c>
      <c r="O390" s="1">
        <v>72</v>
      </c>
      <c r="P390" t="b">
        <v>0</v>
      </c>
      <c r="R390" s="1" t="s">
        <v>144</v>
      </c>
      <c r="S390" s="1" t="s">
        <v>5778</v>
      </c>
      <c r="T390" s="1" t="s">
        <v>51</v>
      </c>
      <c r="U390" s="1">
        <v>6</v>
      </c>
      <c r="X390" t="str">
        <f>IFERROR(IF(ISNUMBER(FIND(".",R390)),T390&amp;"."&amp;SUBSTITUTE(R390,"#","."),T390&amp;"."&amp;LEFT(S390,LEN(S390)-5)&amp;IF(Table1[[#This Row],[per]]="method","."&amp;R390,"")),"")</f>
        <v>org.jgrapht.alg.drawing.model.Point2D.equals</v>
      </c>
    </row>
    <row r="391" spans="1:24" x14ac:dyDescent="0.25">
      <c r="A391" s="1" t="s">
        <v>23</v>
      </c>
      <c r="B391" s="1" t="s">
        <v>24</v>
      </c>
      <c r="C391" s="2">
        <v>44669</v>
      </c>
      <c r="D391" s="1"/>
      <c r="G391" s="1"/>
      <c r="H391" s="1" t="s">
        <v>52</v>
      </c>
      <c r="I391" s="1" t="s">
        <v>75</v>
      </c>
      <c r="J391">
        <v>10</v>
      </c>
      <c r="K391" s="1" t="s">
        <v>98</v>
      </c>
      <c r="L391" s="1" t="s">
        <v>100</v>
      </c>
      <c r="M391" s="1">
        <v>2.0840000000000001</v>
      </c>
      <c r="N391" s="1">
        <v>2.9750000000000001</v>
      </c>
      <c r="O391" s="1">
        <v>72</v>
      </c>
      <c r="P391" t="b">
        <v>0</v>
      </c>
      <c r="R391" s="1" t="s">
        <v>197</v>
      </c>
      <c r="S391" s="1" t="s">
        <v>5674</v>
      </c>
      <c r="T391" s="1" t="s">
        <v>50</v>
      </c>
      <c r="U391" s="1">
        <v>6</v>
      </c>
      <c r="X391" t="str">
        <f>IFERROR(IF(ISNUMBER(FIND(".",R391)),T391&amp;"."&amp;SUBSTITUTE(R391,"#","."),T391&amp;"."&amp;LEFT(S391,LEN(S391)-5)&amp;IF(Table1[[#This Row],[per]]="method","."&amp;R391,"")),"")</f>
        <v>org.jgrapht.alg.drawing.FRLayoutAlgorithm2D.calculateRepulsiveForces</v>
      </c>
    </row>
    <row r="392" spans="1:24" x14ac:dyDescent="0.25">
      <c r="A392" s="1" t="s">
        <v>23</v>
      </c>
      <c r="B392" s="1" t="s">
        <v>24</v>
      </c>
      <c r="C392" s="2">
        <v>44669</v>
      </c>
      <c r="D392" s="1"/>
      <c r="G392" s="1"/>
      <c r="H392" s="1" t="s">
        <v>52</v>
      </c>
      <c r="I392" s="1" t="s">
        <v>75</v>
      </c>
      <c r="J392">
        <v>10</v>
      </c>
      <c r="K392" s="1" t="s">
        <v>98</v>
      </c>
      <c r="L392" s="1" t="s">
        <v>100</v>
      </c>
      <c r="M392" s="1">
        <v>2.0840000000000001</v>
      </c>
      <c r="N392" s="1">
        <v>2.9750000000000001</v>
      </c>
      <c r="O392" s="1">
        <v>72</v>
      </c>
      <c r="P392" t="b">
        <v>0</v>
      </c>
      <c r="R392" s="1" t="s">
        <v>406</v>
      </c>
      <c r="S392" s="1" t="s">
        <v>5719</v>
      </c>
      <c r="T392" s="1" t="s">
        <v>50</v>
      </c>
      <c r="U392" s="1">
        <v>6</v>
      </c>
      <c r="X392" t="str">
        <f>IFERROR(IF(ISNUMBER(FIND(".",R392)),T392&amp;"."&amp;SUBSTITUTE(R392,"#","."),T392&amp;"."&amp;LEFT(S392,LEN(S392)-5)&amp;IF(Table1[[#This Row],[per]]="method","."&amp;R392,"")),"")</f>
        <v>org.jgrapht.alg.drawing.TwoLayeredBipartiteLayout2D.drawFirstPartition</v>
      </c>
    </row>
    <row r="393" spans="1:24" x14ac:dyDescent="0.25">
      <c r="A393" s="1" t="s">
        <v>23</v>
      </c>
      <c r="B393" s="1" t="s">
        <v>24</v>
      </c>
      <c r="C393" s="2">
        <v>44669</v>
      </c>
      <c r="D393" s="1"/>
      <c r="G393" s="1"/>
      <c r="H393" s="1" t="s">
        <v>52</v>
      </c>
      <c r="I393" s="1" t="s">
        <v>75</v>
      </c>
      <c r="J393">
        <v>10</v>
      </c>
      <c r="K393" s="1" t="s">
        <v>98</v>
      </c>
      <c r="L393" s="1" t="s">
        <v>100</v>
      </c>
      <c r="M393" s="1">
        <v>2.0840000000000001</v>
      </c>
      <c r="N393" s="1">
        <v>2.9750000000000001</v>
      </c>
      <c r="O393" s="1">
        <v>72</v>
      </c>
      <c r="P393" t="b">
        <v>0</v>
      </c>
      <c r="R393" s="1" t="s">
        <v>287</v>
      </c>
      <c r="S393" s="1" t="s">
        <v>5719</v>
      </c>
      <c r="T393" s="1" t="s">
        <v>50</v>
      </c>
      <c r="U393" s="1">
        <v>6</v>
      </c>
      <c r="X393" t="str">
        <f>IFERROR(IF(ISNUMBER(FIND(".",R393)),T393&amp;"."&amp;SUBSTITUTE(R393,"#","."),T393&amp;"."&amp;LEFT(S393,LEN(S393)-5)&amp;IF(Table1[[#This Row],[per]]="method","."&amp;R393,"")),"")</f>
        <v>org.jgrapht.alg.drawing.TwoLayeredBipartiteLayout2D.drawSecondPartition</v>
      </c>
    </row>
    <row r="394" spans="1:24" x14ac:dyDescent="0.25">
      <c r="A394" s="1" t="s">
        <v>23</v>
      </c>
      <c r="B394" s="1" t="s">
        <v>24</v>
      </c>
      <c r="C394" s="2">
        <v>44669</v>
      </c>
      <c r="D394" s="1"/>
      <c r="G394" s="1"/>
      <c r="H394" s="1" t="s">
        <v>52</v>
      </c>
      <c r="I394" s="1" t="s">
        <v>75</v>
      </c>
      <c r="J394">
        <v>10</v>
      </c>
      <c r="K394" s="1" t="s">
        <v>98</v>
      </c>
      <c r="L394" s="1" t="s">
        <v>100</v>
      </c>
      <c r="M394" s="1">
        <v>2.0840000000000001</v>
      </c>
      <c r="N394" s="1">
        <v>2.9750000000000001</v>
      </c>
      <c r="O394" s="1">
        <v>72</v>
      </c>
      <c r="P394" t="b">
        <v>0</v>
      </c>
      <c r="R394" s="1" t="s">
        <v>407</v>
      </c>
      <c r="S394" s="1" t="s">
        <v>5614</v>
      </c>
      <c r="T394" s="1" t="s">
        <v>39</v>
      </c>
      <c r="U394" s="1">
        <v>6</v>
      </c>
      <c r="X394" t="str">
        <f>IFERROR(IF(ISNUMBER(FIND(".",R394)),T394&amp;"."&amp;SUBSTITUTE(R394,"#","."),T394&amp;"."&amp;LEFT(S394,LEN(S394)-5)&amp;IF(Table1[[#This Row],[per]]="method","."&amp;R394,"")),"")</f>
        <v>org.jgrapht.alg.flow.mincost.CapacityScalingMinimumCostFlow.Arc.decreaseResidualCapacity</v>
      </c>
    </row>
    <row r="395" spans="1:24" x14ac:dyDescent="0.25">
      <c r="A395" s="1" t="s">
        <v>23</v>
      </c>
      <c r="B395" s="1" t="s">
        <v>24</v>
      </c>
      <c r="C395" s="2">
        <v>44669</v>
      </c>
      <c r="D395" s="1"/>
      <c r="G395" s="1"/>
      <c r="H395" s="1" t="s">
        <v>52</v>
      </c>
      <c r="I395" s="1" t="s">
        <v>75</v>
      </c>
      <c r="J395">
        <v>10</v>
      </c>
      <c r="K395" s="1" t="s">
        <v>98</v>
      </c>
      <c r="L395" s="1" t="s">
        <v>100</v>
      </c>
      <c r="M395" s="1">
        <v>2.0840000000000001</v>
      </c>
      <c r="N395" s="1">
        <v>2.9750000000000001</v>
      </c>
      <c r="O395" s="1">
        <v>72</v>
      </c>
      <c r="P395" t="b">
        <v>0</v>
      </c>
      <c r="R395" s="1" t="s">
        <v>408</v>
      </c>
      <c r="S395" s="1" t="s">
        <v>5614</v>
      </c>
      <c r="T395" s="1" t="s">
        <v>39</v>
      </c>
      <c r="U395" s="1">
        <v>6</v>
      </c>
      <c r="X395" t="str">
        <f>IFERROR(IF(ISNUMBER(FIND(".",R395)),T395&amp;"."&amp;SUBSTITUTE(R395,"#","."),T395&amp;"."&amp;LEFT(S395,LEN(S395)-5)&amp;IF(Table1[[#This Row],[per]]="method","."&amp;R395,"")),"")</f>
        <v>org.jgrapht.alg.flow.mincost.CapacityScalingMinimumCostFlow.Arc.increaseResidualCapacity</v>
      </c>
    </row>
    <row r="396" spans="1:24" x14ac:dyDescent="0.25">
      <c r="A396" s="1" t="s">
        <v>23</v>
      </c>
      <c r="B396" s="1" t="s">
        <v>24</v>
      </c>
      <c r="C396" s="2">
        <v>44669</v>
      </c>
      <c r="D396" s="1"/>
      <c r="G396" s="1"/>
      <c r="H396" s="1" t="s">
        <v>52</v>
      </c>
      <c r="I396" s="1" t="s">
        <v>75</v>
      </c>
      <c r="J396">
        <v>10</v>
      </c>
      <c r="K396" s="1" t="s">
        <v>98</v>
      </c>
      <c r="L396" s="1" t="s">
        <v>100</v>
      </c>
      <c r="M396" s="1">
        <v>2.0840000000000001</v>
      </c>
      <c r="N396" s="1">
        <v>2.9750000000000001</v>
      </c>
      <c r="O396" s="1">
        <v>72</v>
      </c>
      <c r="P396" t="b">
        <v>0</v>
      </c>
      <c r="R396" s="1" t="s">
        <v>409</v>
      </c>
      <c r="S396" s="1" t="s">
        <v>5614</v>
      </c>
      <c r="T396" s="1" t="s">
        <v>39</v>
      </c>
      <c r="U396" s="1">
        <v>6</v>
      </c>
      <c r="X396" t="str">
        <f>IFERROR(IF(ISNUMBER(FIND(".",R396)),T396&amp;"."&amp;SUBSTITUTE(R396,"#","."),T396&amp;"."&amp;LEFT(S396,LEN(S396)-5)&amp;IF(Table1[[#This Row],[per]]="method","."&amp;R396,"")),"")</f>
        <v>org.jgrapht.alg.flow.mincost.CapacityScalingMinimumCostFlow.augmentPath</v>
      </c>
    </row>
    <row r="397" spans="1:24" x14ac:dyDescent="0.25">
      <c r="A397" s="1" t="s">
        <v>23</v>
      </c>
      <c r="B397" s="1" t="s">
        <v>24</v>
      </c>
      <c r="C397" s="2">
        <v>44669</v>
      </c>
      <c r="D397" s="1"/>
      <c r="G397" s="1"/>
      <c r="H397" s="1" t="s">
        <v>52</v>
      </c>
      <c r="I397" s="1" t="s">
        <v>75</v>
      </c>
      <c r="J397">
        <v>10</v>
      </c>
      <c r="K397" s="1" t="s">
        <v>98</v>
      </c>
      <c r="L397" s="1" t="s">
        <v>100</v>
      </c>
      <c r="M397" s="1">
        <v>2.0840000000000001</v>
      </c>
      <c r="N397" s="1">
        <v>2.9750000000000001</v>
      </c>
      <c r="O397" s="1">
        <v>72</v>
      </c>
      <c r="P397" t="b">
        <v>0</v>
      </c>
      <c r="R397" s="1" t="s">
        <v>410</v>
      </c>
      <c r="S397" s="1" t="s">
        <v>5588</v>
      </c>
      <c r="T397" s="1" t="s">
        <v>4817</v>
      </c>
      <c r="U397" s="1">
        <v>6</v>
      </c>
      <c r="X397" t="str">
        <f>IFERROR(IF(ISNUMBER(FIND(".",R397)),T397&amp;"."&amp;SUBSTITUTE(R397,"#","."),T397&amp;"."&amp;LEFT(S397,LEN(S397)-5)&amp;IF(Table1[[#This Row],[per]]="method","."&amp;R397,"")),"")</f>
        <v>org.jgrapht.alg.flow.BoykovKolmogorovMFImpl.augmentShortPaths</v>
      </c>
    </row>
    <row r="398" spans="1:24" x14ac:dyDescent="0.25">
      <c r="A398" s="1" t="s">
        <v>23</v>
      </c>
      <c r="B398" s="1" t="s">
        <v>24</v>
      </c>
      <c r="C398" s="2">
        <v>44669</v>
      </c>
      <c r="D398" s="1"/>
      <c r="G398" s="1"/>
      <c r="H398" s="1" t="s">
        <v>52</v>
      </c>
      <c r="I398" s="1" t="s">
        <v>75</v>
      </c>
      <c r="J398">
        <v>10</v>
      </c>
      <c r="K398" s="1" t="s">
        <v>98</v>
      </c>
      <c r="L398" s="1" t="s">
        <v>100</v>
      </c>
      <c r="M398" s="1">
        <v>2.0840000000000001</v>
      </c>
      <c r="N398" s="1">
        <v>2.9750000000000001</v>
      </c>
      <c r="O398" s="1">
        <v>72</v>
      </c>
      <c r="P398" t="b">
        <v>0</v>
      </c>
      <c r="R398" s="1" t="s">
        <v>411</v>
      </c>
      <c r="S398" s="1" t="s">
        <v>5588</v>
      </c>
      <c r="T398" s="1" t="s">
        <v>4817</v>
      </c>
      <c r="U398" s="1">
        <v>6</v>
      </c>
      <c r="X398" t="str">
        <f>IFERROR(IF(ISNUMBER(FIND(".",R398)),T398&amp;"."&amp;SUBSTITUTE(R398,"#","."),T398&amp;"."&amp;LEFT(S398,LEN(S398)-5)&amp;IF(Table1[[#This Row],[per]]="method","."&amp;R398,"")),"")</f>
        <v>org.jgrapht.alg.flow.BoykovKolmogorovMFImpl.calculateMaximumFlow</v>
      </c>
    </row>
    <row r="399" spans="1:24" x14ac:dyDescent="0.25">
      <c r="A399" s="1" t="s">
        <v>23</v>
      </c>
      <c r="B399" s="1" t="s">
        <v>24</v>
      </c>
      <c r="C399" s="2">
        <v>44669</v>
      </c>
      <c r="D399" s="1"/>
      <c r="G399" s="1"/>
      <c r="H399" s="1" t="s">
        <v>52</v>
      </c>
      <c r="I399" s="1" t="s">
        <v>75</v>
      </c>
      <c r="J399">
        <v>10</v>
      </c>
      <c r="K399" s="1" t="s">
        <v>98</v>
      </c>
      <c r="L399" s="1" t="s">
        <v>100</v>
      </c>
      <c r="M399" s="1">
        <v>2.0840000000000001</v>
      </c>
      <c r="N399" s="1">
        <v>2.9750000000000001</v>
      </c>
      <c r="O399" s="1">
        <v>72</v>
      </c>
      <c r="P399" t="b">
        <v>0</v>
      </c>
      <c r="R399" s="1" t="s">
        <v>412</v>
      </c>
      <c r="S399" s="1" t="s">
        <v>5588</v>
      </c>
      <c r="T399" s="1" t="s">
        <v>4817</v>
      </c>
      <c r="U399" s="1">
        <v>6</v>
      </c>
      <c r="X399" t="str">
        <f>IFERROR(IF(ISNUMBER(FIND(".",R399)),T399&amp;"."&amp;SUBSTITUTE(R399,"#","."),T399&amp;"."&amp;LEFT(S399,LEN(S399)-5)&amp;IF(Table1[[#This Row],[per]]="method","."&amp;R399,"")),"")</f>
        <v>org.jgrapht.alg.flow.BoykovKolmogorovMFImpl.hasConnectionToTerminal</v>
      </c>
    </row>
    <row r="400" spans="1:24" x14ac:dyDescent="0.25">
      <c r="A400" s="1" t="s">
        <v>23</v>
      </c>
      <c r="B400" s="1" t="s">
        <v>24</v>
      </c>
      <c r="C400" s="2">
        <v>44669</v>
      </c>
      <c r="D400" s="1"/>
      <c r="G400" s="1"/>
      <c r="H400" s="1" t="s">
        <v>52</v>
      </c>
      <c r="I400" s="1" t="s">
        <v>75</v>
      </c>
      <c r="J400">
        <v>10</v>
      </c>
      <c r="K400" s="1" t="s">
        <v>98</v>
      </c>
      <c r="L400" s="1" t="s">
        <v>100</v>
      </c>
      <c r="M400" s="1">
        <v>2.0840000000000001</v>
      </c>
      <c r="N400" s="1">
        <v>2.9750000000000001</v>
      </c>
      <c r="O400" s="1">
        <v>72</v>
      </c>
      <c r="P400" t="b">
        <v>0</v>
      </c>
      <c r="R400" s="1" t="s">
        <v>413</v>
      </c>
      <c r="S400" s="1" t="s">
        <v>5745</v>
      </c>
      <c r="T400" s="1" t="s">
        <v>4817</v>
      </c>
      <c r="U400" s="1">
        <v>6</v>
      </c>
      <c r="X400" t="str">
        <f>IFERROR(IF(ISNUMBER(FIND(".",R400)),T400&amp;"."&amp;SUBSTITUTE(R400,"#","."),T400&amp;"."&amp;LEFT(S400,LEN(S400)-5)&amp;IF(Table1[[#This Row],[per]]="method","."&amp;R400,"")),"")</f>
        <v>org.jgrapht.alg.flow.DinicMFImpl.dinic</v>
      </c>
    </row>
    <row r="401" spans="1:24" x14ac:dyDescent="0.25">
      <c r="A401" s="1" t="s">
        <v>23</v>
      </c>
      <c r="B401" s="1" t="s">
        <v>24</v>
      </c>
      <c r="C401" s="2">
        <v>44669</v>
      </c>
      <c r="D401" s="1"/>
      <c r="G401" s="1"/>
      <c r="H401" s="1" t="s">
        <v>52</v>
      </c>
      <c r="I401" s="1" t="s">
        <v>75</v>
      </c>
      <c r="J401">
        <v>10</v>
      </c>
      <c r="K401" s="1" t="s">
        <v>98</v>
      </c>
      <c r="L401" s="1" t="s">
        <v>100</v>
      </c>
      <c r="M401" s="1">
        <v>2.0840000000000001</v>
      </c>
      <c r="N401" s="1">
        <v>2.9750000000000001</v>
      </c>
      <c r="O401" s="1">
        <v>72</v>
      </c>
      <c r="P401" t="b">
        <v>0</v>
      </c>
      <c r="R401" s="1" t="s">
        <v>411</v>
      </c>
      <c r="S401" s="1" t="s">
        <v>5692</v>
      </c>
      <c r="T401" s="1" t="s">
        <v>4817</v>
      </c>
      <c r="U401" s="1">
        <v>6</v>
      </c>
      <c r="X401" t="str">
        <f>IFERROR(IF(ISNUMBER(FIND(".",R401)),T401&amp;"."&amp;SUBSTITUTE(R401,"#","."),T401&amp;"."&amp;LEFT(S401,LEN(S401)-5)&amp;IF(Table1[[#This Row],[per]]="method","."&amp;R401,"")),"")</f>
        <v>org.jgrapht.alg.flow.EdmondsKarpMFImpl.calculateMaximumFlow</v>
      </c>
    </row>
    <row r="402" spans="1:24" x14ac:dyDescent="0.25">
      <c r="A402" s="1" t="s">
        <v>23</v>
      </c>
      <c r="B402" s="1" t="s">
        <v>24</v>
      </c>
      <c r="C402" s="2">
        <v>44669</v>
      </c>
      <c r="D402" s="1"/>
      <c r="G402" s="1"/>
      <c r="H402" s="1" t="s">
        <v>52</v>
      </c>
      <c r="I402" s="1" t="s">
        <v>75</v>
      </c>
      <c r="J402">
        <v>10</v>
      </c>
      <c r="K402" s="1" t="s">
        <v>98</v>
      </c>
      <c r="L402" s="1" t="s">
        <v>100</v>
      </c>
      <c r="M402" s="1">
        <v>2.0840000000000001</v>
      </c>
      <c r="N402" s="1">
        <v>2.9750000000000001</v>
      </c>
      <c r="O402" s="1">
        <v>72</v>
      </c>
      <c r="P402" t="b">
        <v>0</v>
      </c>
      <c r="R402" s="1" t="s">
        <v>182</v>
      </c>
      <c r="S402" s="1" t="s">
        <v>5621</v>
      </c>
      <c r="T402" s="1" t="s">
        <v>35</v>
      </c>
      <c r="U402" s="1">
        <v>6</v>
      </c>
      <c r="X402" t="str">
        <f>IFERROR(IF(ISNUMBER(FIND(".",R402)),T402&amp;"."&amp;SUBSTITUTE(R402,"#","."),T402&amp;"."&amp;LEFT(S402,LEN(S402)-5)&amp;IF(Table1[[#This Row],[per]]="method","."&amp;R402,"")),"")</f>
        <v>org.jgrapht.alg.isomorphism.ColorRefinementIsomorphismInspector.isomorphismExists</v>
      </c>
    </row>
    <row r="403" spans="1:24" x14ac:dyDescent="0.25">
      <c r="A403" s="1" t="s">
        <v>23</v>
      </c>
      <c r="B403" s="1" t="s">
        <v>24</v>
      </c>
      <c r="C403" s="2">
        <v>44669</v>
      </c>
      <c r="D403" s="1"/>
      <c r="G403" s="1"/>
      <c r="H403" s="1" t="s">
        <v>52</v>
      </c>
      <c r="I403" s="1" t="s">
        <v>75</v>
      </c>
      <c r="J403">
        <v>10</v>
      </c>
      <c r="K403" s="1" t="s">
        <v>98</v>
      </c>
      <c r="L403" s="1" t="s">
        <v>100</v>
      </c>
      <c r="M403" s="1">
        <v>2.0840000000000001</v>
      </c>
      <c r="N403" s="1">
        <v>2.9750000000000001</v>
      </c>
      <c r="O403" s="1">
        <v>72</v>
      </c>
      <c r="P403" t="b">
        <v>0</v>
      </c>
      <c r="R403" s="1" t="s">
        <v>414</v>
      </c>
      <c r="S403" s="1" t="s">
        <v>5723</v>
      </c>
      <c r="T403" s="1" t="s">
        <v>4825</v>
      </c>
      <c r="U403" s="1">
        <v>6</v>
      </c>
      <c r="X403" t="str">
        <f>IFERROR(IF(ISNUMBER(FIND(".",R403)),T403&amp;"."&amp;SUBSTITUTE(R403,"#","."),T403&amp;"."&amp;LEFT(S403,LEN(S403)-5)&amp;IF(Table1[[#This Row],[per]]="method","."&amp;R403,"")),"")</f>
        <v>org.jgrapht.alg.lca.EulerTourRMQLCAFinder.computeRMQ</v>
      </c>
    </row>
    <row r="404" spans="1:24" x14ac:dyDescent="0.25">
      <c r="A404" s="1" t="s">
        <v>23</v>
      </c>
      <c r="B404" s="1" t="s">
        <v>24</v>
      </c>
      <c r="C404" s="2">
        <v>44669</v>
      </c>
      <c r="D404" s="1"/>
      <c r="G404" s="1"/>
      <c r="H404" s="1" t="s">
        <v>52</v>
      </c>
      <c r="I404" s="1" t="s">
        <v>75</v>
      </c>
      <c r="J404">
        <v>10</v>
      </c>
      <c r="K404" s="1" t="s">
        <v>98</v>
      </c>
      <c r="L404" s="1" t="s">
        <v>100</v>
      </c>
      <c r="M404" s="1">
        <v>2.0840000000000001</v>
      </c>
      <c r="N404" s="1">
        <v>2.9750000000000001</v>
      </c>
      <c r="O404" s="1">
        <v>72</v>
      </c>
      <c r="P404" t="b">
        <v>0</v>
      </c>
      <c r="R404" s="1" t="s">
        <v>415</v>
      </c>
      <c r="S404" s="1" t="s">
        <v>5779</v>
      </c>
      <c r="T404" s="1" t="s">
        <v>4825</v>
      </c>
      <c r="U404" s="1">
        <v>6</v>
      </c>
      <c r="X404" t="str">
        <f>IFERROR(IF(ISNUMBER(FIND(".",R404)),T404&amp;"."&amp;SUBSTITUTE(R404,"#","."),T404&amp;"."&amp;LEFT(S404,LEN(S404)-5)&amp;IF(Table1[[#This Row],[per]]="method","."&amp;R404,"")),"")</f>
        <v>org.jgrapht.alg.lca.NaiveLCAFinder.getLCASet</v>
      </c>
    </row>
    <row r="405" spans="1:24" x14ac:dyDescent="0.25">
      <c r="A405" s="1" t="s">
        <v>23</v>
      </c>
      <c r="B405" s="1" t="s">
        <v>24</v>
      </c>
      <c r="C405" s="2">
        <v>44669</v>
      </c>
      <c r="D405" s="1"/>
      <c r="G405" s="1"/>
      <c r="H405" s="1" t="s">
        <v>52</v>
      </c>
      <c r="I405" s="1" t="s">
        <v>75</v>
      </c>
      <c r="J405">
        <v>10</v>
      </c>
      <c r="K405" s="1" t="s">
        <v>98</v>
      </c>
      <c r="L405" s="1" t="s">
        <v>100</v>
      </c>
      <c r="M405" s="1">
        <v>2.0840000000000001</v>
      </c>
      <c r="N405" s="1">
        <v>2.9750000000000001</v>
      </c>
      <c r="O405" s="1">
        <v>72</v>
      </c>
      <c r="P405" t="b">
        <v>0</v>
      </c>
      <c r="R405" s="1" t="s">
        <v>416</v>
      </c>
      <c r="S405" s="1" t="s">
        <v>5749</v>
      </c>
      <c r="T405" s="1" t="s">
        <v>4825</v>
      </c>
      <c r="U405" s="1">
        <v>6</v>
      </c>
      <c r="X405" t="str">
        <f>IFERROR(IF(ISNUMBER(FIND(".",R405)),T405&amp;"."&amp;SUBSTITUTE(R405,"#","."),T405&amp;"."&amp;LEFT(S405,LEN(S405)-5)&amp;IF(Table1[[#This Row],[per]]="method","."&amp;R405,"")),"")</f>
        <v>org.jgrapht.alg.lca.TarjanLCAFinder.computeTarjanOLCA</v>
      </c>
    </row>
    <row r="406" spans="1:24" x14ac:dyDescent="0.25">
      <c r="A406" s="1" t="s">
        <v>23</v>
      </c>
      <c r="B406" s="1" t="s">
        <v>24</v>
      </c>
      <c r="C406" s="2">
        <v>44669</v>
      </c>
      <c r="D406" s="1"/>
      <c r="G406" s="1"/>
      <c r="H406" s="1" t="s">
        <v>52</v>
      </c>
      <c r="I406" s="1" t="s">
        <v>75</v>
      </c>
      <c r="J406">
        <v>10</v>
      </c>
      <c r="K406" s="1" t="s">
        <v>98</v>
      </c>
      <c r="L406" s="1" t="s">
        <v>100</v>
      </c>
      <c r="M406" s="1">
        <v>2.0840000000000001</v>
      </c>
      <c r="N406" s="1">
        <v>2.9750000000000001</v>
      </c>
      <c r="O406" s="1">
        <v>72</v>
      </c>
      <c r="P406" t="b">
        <v>0</v>
      </c>
      <c r="R406" s="1" t="s">
        <v>417</v>
      </c>
      <c r="S406" s="1" t="s">
        <v>5585</v>
      </c>
      <c r="T406" s="1" t="s">
        <v>27</v>
      </c>
      <c r="U406" s="1">
        <v>6</v>
      </c>
      <c r="X406" t="str">
        <f>IFERROR(IF(ISNUMBER(FIND(".",R406)),T406&amp;"."&amp;SUBSTITUTE(R406,"#","."),T406&amp;"."&amp;LEFT(S406,LEN(S406)-5)&amp;IF(Table1[[#This Row],[per]]="method","."&amp;R406,"")),"")</f>
        <v>org.jgrapht.alg.matching.blossom.v5.BlossomVInitializer.findBlossomRootInit</v>
      </c>
    </row>
    <row r="407" spans="1:24" x14ac:dyDescent="0.25">
      <c r="A407" s="1" t="s">
        <v>23</v>
      </c>
      <c r="B407" s="1" t="s">
        <v>24</v>
      </c>
      <c r="C407" s="2">
        <v>44669</v>
      </c>
      <c r="D407" s="1"/>
      <c r="G407" s="1"/>
      <c r="H407" s="1" t="s">
        <v>52</v>
      </c>
      <c r="I407" s="1" t="s">
        <v>75</v>
      </c>
      <c r="J407">
        <v>10</v>
      </c>
      <c r="K407" s="1" t="s">
        <v>98</v>
      </c>
      <c r="L407" s="1" t="s">
        <v>100</v>
      </c>
      <c r="M407" s="1">
        <v>2.0840000000000001</v>
      </c>
      <c r="N407" s="1">
        <v>2.9750000000000001</v>
      </c>
      <c r="O407" s="1">
        <v>72</v>
      </c>
      <c r="P407" t="b">
        <v>0</v>
      </c>
      <c r="R407" s="1" t="s">
        <v>418</v>
      </c>
      <c r="S407" s="1" t="s">
        <v>5780</v>
      </c>
      <c r="T407" s="1" t="s">
        <v>27</v>
      </c>
      <c r="U407" s="1">
        <v>6</v>
      </c>
      <c r="X407" t="str">
        <f>IFERROR(IF(ISNUMBER(FIND(".",R407)),T407&amp;"."&amp;SUBSTITUTE(R407,"#","."),T407&amp;"."&amp;LEFT(S407,LEN(S407)-5)&amp;IF(Table1[[#This Row],[per]]="method","."&amp;R407,"")),"")</f>
        <v>org.jgrapht.alg.matching.blossom.v5.BlossomVNode.getPenultimateBlossomAndFixBlossomGrandparent</v>
      </c>
    </row>
    <row r="408" spans="1:24" x14ac:dyDescent="0.25">
      <c r="A408" s="1" t="s">
        <v>23</v>
      </c>
      <c r="B408" s="1" t="s">
        <v>24</v>
      </c>
      <c r="C408" s="2">
        <v>44669</v>
      </c>
      <c r="D408" s="1"/>
      <c r="G408" s="1"/>
      <c r="H408" s="1" t="s">
        <v>52</v>
      </c>
      <c r="I408" s="1" t="s">
        <v>75</v>
      </c>
      <c r="J408">
        <v>10</v>
      </c>
      <c r="K408" s="1" t="s">
        <v>98</v>
      </c>
      <c r="L408" s="1" t="s">
        <v>100</v>
      </c>
      <c r="M408" s="1">
        <v>2.0840000000000001</v>
      </c>
      <c r="N408" s="1">
        <v>2.9750000000000001</v>
      </c>
      <c r="O408" s="1">
        <v>72</v>
      </c>
      <c r="P408" t="b">
        <v>0</v>
      </c>
      <c r="R408" s="1" t="s">
        <v>419</v>
      </c>
      <c r="S408" s="1" t="s">
        <v>5780</v>
      </c>
      <c r="T408" s="1" t="s">
        <v>27</v>
      </c>
      <c r="U408" s="1">
        <v>6</v>
      </c>
      <c r="X408" t="str">
        <f>IFERROR(IF(ISNUMBER(FIND(".",R408)),T408&amp;"."&amp;SUBSTITUTE(R408,"#","."),T408&amp;"."&amp;LEFT(S408,LEN(S408)-5)&amp;IF(Table1[[#This Row],[per]]="method","."&amp;R408,"")),"")</f>
        <v>org.jgrapht.alg.matching.blossom.v5.BlossomVNode.removeFromChildList</v>
      </c>
    </row>
    <row r="409" spans="1:24" x14ac:dyDescent="0.25">
      <c r="A409" s="1" t="s">
        <v>23</v>
      </c>
      <c r="B409" s="1" t="s">
        <v>24</v>
      </c>
      <c r="C409" s="2">
        <v>44669</v>
      </c>
      <c r="D409" s="1"/>
      <c r="G409" s="1"/>
      <c r="H409" s="1" t="s">
        <v>52</v>
      </c>
      <c r="I409" s="1" t="s">
        <v>75</v>
      </c>
      <c r="J409">
        <v>10</v>
      </c>
      <c r="K409" s="1" t="s">
        <v>98</v>
      </c>
      <c r="L409" s="1" t="s">
        <v>100</v>
      </c>
      <c r="M409" s="1">
        <v>2.0840000000000001</v>
      </c>
      <c r="N409" s="1">
        <v>2.9750000000000001</v>
      </c>
      <c r="O409" s="1">
        <v>72</v>
      </c>
      <c r="P409" t="b">
        <v>0</v>
      </c>
      <c r="R409" s="1" t="s">
        <v>420</v>
      </c>
      <c r="S409" s="1" t="s">
        <v>5780</v>
      </c>
      <c r="T409" s="1" t="s">
        <v>27</v>
      </c>
      <c r="U409" s="1">
        <v>6</v>
      </c>
      <c r="X409" t="str">
        <f>IFERROR(IF(ISNUMBER(FIND(".",R409)),T409&amp;"."&amp;SUBSTITUTE(R409,"#","."),T409&amp;"."&amp;LEFT(S409,LEN(S409)-5)&amp;IF(Table1[[#This Row],[per]]="method","."&amp;R409,"")),"")</f>
        <v>org.jgrapht.alg.matching.blossom.v5.BlossomVNode.toString</v>
      </c>
    </row>
    <row r="410" spans="1:24" x14ac:dyDescent="0.25">
      <c r="A410" s="1" t="s">
        <v>23</v>
      </c>
      <c r="B410" s="1" t="s">
        <v>24</v>
      </c>
      <c r="C410" s="2">
        <v>44669</v>
      </c>
      <c r="D410" s="1"/>
      <c r="G410" s="1"/>
      <c r="H410" s="1" t="s">
        <v>52</v>
      </c>
      <c r="I410" s="1" t="s">
        <v>75</v>
      </c>
      <c r="J410">
        <v>10</v>
      </c>
      <c r="K410" s="1" t="s">
        <v>98</v>
      </c>
      <c r="L410" s="1" t="s">
        <v>100</v>
      </c>
      <c r="M410" s="1">
        <v>2.0840000000000001</v>
      </c>
      <c r="N410" s="1">
        <v>2.9750000000000001</v>
      </c>
      <c r="O410" s="1">
        <v>72</v>
      </c>
      <c r="P410" t="b">
        <v>0</v>
      </c>
      <c r="R410" s="1" t="s">
        <v>421</v>
      </c>
      <c r="S410" s="1" t="s">
        <v>5607</v>
      </c>
      <c r="T410" s="1" t="s">
        <v>27</v>
      </c>
      <c r="U410" s="1">
        <v>6</v>
      </c>
      <c r="X410" t="str">
        <f>IFERROR(IF(ISNUMBER(FIND(".",R410)),T410&amp;"."&amp;SUBSTITUTE(R410,"#","."),T410&amp;"."&amp;LEFT(S410,LEN(S410)-5)&amp;IF(Table1[[#This Row],[per]]="method","."&amp;R410,"")),"")</f>
        <v>org.jgrapht.alg.matching.blossom.v5.BlossomVPrimalUpdater.findBlossomRoot</v>
      </c>
    </row>
    <row r="411" spans="1:24" x14ac:dyDescent="0.25">
      <c r="A411" s="1" t="s">
        <v>23</v>
      </c>
      <c r="B411" s="1" t="s">
        <v>24</v>
      </c>
      <c r="C411" s="2">
        <v>44669</v>
      </c>
      <c r="D411" s="1"/>
      <c r="G411" s="1"/>
      <c r="H411" s="1" t="s">
        <v>52</v>
      </c>
      <c r="I411" s="1" t="s">
        <v>75</v>
      </c>
      <c r="J411">
        <v>10</v>
      </c>
      <c r="K411" s="1" t="s">
        <v>98</v>
      </c>
      <c r="L411" s="1" t="s">
        <v>100</v>
      </c>
      <c r="M411" s="1">
        <v>2.0840000000000001</v>
      </c>
      <c r="N411" s="1">
        <v>2.9750000000000001</v>
      </c>
      <c r="O411" s="1">
        <v>72</v>
      </c>
      <c r="P411" t="b">
        <v>0</v>
      </c>
      <c r="R411" s="1" t="s">
        <v>422</v>
      </c>
      <c r="S411" s="1" t="s">
        <v>5781</v>
      </c>
      <c r="T411" s="1" t="s">
        <v>27</v>
      </c>
      <c r="U411" s="1">
        <v>6</v>
      </c>
      <c r="X411" t="str">
        <f>IFERROR(IF(ISNUMBER(FIND(".",R411)),T411&amp;"."&amp;SUBSTITUTE(R411,"#","."),T411&amp;"."&amp;LEFT(S411,LEN(S411)-5)&amp;IF(Table1[[#This Row],[per]]="method","."&amp;R411,"")),"")</f>
        <v>org.jgrapht.alg.matching.blossom.v5.BlossomVTree.TreeNodeIterator.advance</v>
      </c>
    </row>
    <row r="412" spans="1:24" x14ac:dyDescent="0.25">
      <c r="A412" s="1" t="s">
        <v>23</v>
      </c>
      <c r="B412" s="1" t="s">
        <v>24</v>
      </c>
      <c r="C412" s="2">
        <v>44669</v>
      </c>
      <c r="D412" s="1"/>
      <c r="G412" s="1"/>
      <c r="H412" s="1" t="s">
        <v>52</v>
      </c>
      <c r="I412" s="1" t="s">
        <v>75</v>
      </c>
      <c r="J412">
        <v>10</v>
      </c>
      <c r="K412" s="1" t="s">
        <v>98</v>
      </c>
      <c r="L412" s="1" t="s">
        <v>100</v>
      </c>
      <c r="M412" s="1">
        <v>2.0840000000000001</v>
      </c>
      <c r="N412" s="1">
        <v>2.9750000000000001</v>
      </c>
      <c r="O412" s="1">
        <v>72</v>
      </c>
      <c r="P412" t="b">
        <v>0</v>
      </c>
      <c r="R412" s="1" t="s">
        <v>201</v>
      </c>
      <c r="S412" s="1" t="s">
        <v>5724</v>
      </c>
      <c r="T412" s="1" t="s">
        <v>42</v>
      </c>
      <c r="U412" s="1">
        <v>6</v>
      </c>
      <c r="X412" t="str">
        <f>IFERROR(IF(ISNUMBER(FIND(".",R412)),T412&amp;"."&amp;SUBSTITUTE(R412,"#","."),T412&amp;"."&amp;LEFT(S412,LEN(S412)-5)&amp;IF(Table1[[#This Row],[per]]="method","."&amp;R412,"")),"")</f>
        <v>org.jgrapht.alg.matching.DenseEdmondsMaximumCardinalityMatching.getMatching</v>
      </c>
    </row>
    <row r="413" spans="1:24" x14ac:dyDescent="0.25">
      <c r="A413" s="1" t="s">
        <v>23</v>
      </c>
      <c r="B413" s="1" t="s">
        <v>24</v>
      </c>
      <c r="C413" s="2">
        <v>44669</v>
      </c>
      <c r="D413" s="1"/>
      <c r="G413" s="1"/>
      <c r="H413" s="1" t="s">
        <v>52</v>
      </c>
      <c r="I413" s="1" t="s">
        <v>75</v>
      </c>
      <c r="J413">
        <v>10</v>
      </c>
      <c r="K413" s="1" t="s">
        <v>98</v>
      </c>
      <c r="L413" s="1" t="s">
        <v>100</v>
      </c>
      <c r="M413" s="1">
        <v>2.0840000000000001</v>
      </c>
      <c r="N413" s="1">
        <v>2.9750000000000001</v>
      </c>
      <c r="O413" s="1">
        <v>72</v>
      </c>
      <c r="P413" t="b">
        <v>0</v>
      </c>
      <c r="R413" s="1" t="s">
        <v>423</v>
      </c>
      <c r="S413" s="1" t="s">
        <v>5608</v>
      </c>
      <c r="T413" s="1" t="s">
        <v>42</v>
      </c>
      <c r="U413" s="1">
        <v>6</v>
      </c>
      <c r="X413" t="str">
        <f>IFERROR(IF(ISNUMBER(FIND(".",R413)),T413&amp;"."&amp;SUBSTITUTE(R413,"#","."),T413&amp;"."&amp;LEFT(S413,LEN(S413)-5)&amp;IF(Table1[[#This Row],[per]]="method","."&amp;R413,"")),"")</f>
        <v>org.jgrapht.alg.matching.KuhnMunkresMinimalWeightBipartitePerfectMatching.KuhnMunkresMatrixImplementation.minimal</v>
      </c>
    </row>
    <row r="414" spans="1:24" x14ac:dyDescent="0.25">
      <c r="A414" s="1" t="s">
        <v>23</v>
      </c>
      <c r="B414" s="1" t="s">
        <v>24</v>
      </c>
      <c r="C414" s="2">
        <v>44669</v>
      </c>
      <c r="D414" s="1"/>
      <c r="G414" s="1"/>
      <c r="H414" s="1" t="s">
        <v>52</v>
      </c>
      <c r="I414" s="1" t="s">
        <v>75</v>
      </c>
      <c r="J414">
        <v>10</v>
      </c>
      <c r="K414" s="1" t="s">
        <v>98</v>
      </c>
      <c r="L414" s="1" t="s">
        <v>100</v>
      </c>
      <c r="M414" s="1">
        <v>2.0840000000000001</v>
      </c>
      <c r="N414" s="1">
        <v>2.9750000000000001</v>
      </c>
      <c r="O414" s="1">
        <v>72</v>
      </c>
      <c r="P414" t="b">
        <v>0</v>
      </c>
      <c r="R414" s="1" t="s">
        <v>424</v>
      </c>
      <c r="S414" s="1" t="s">
        <v>5608</v>
      </c>
      <c r="T414" s="1" t="s">
        <v>42</v>
      </c>
      <c r="U414" s="1">
        <v>6</v>
      </c>
      <c r="X414" t="str">
        <f>IFERROR(IF(ISNUMBER(FIND(".",R414)),T414&amp;"."&amp;SUBSTITUTE(R414,"#","."),T414&amp;"."&amp;LEFT(S414,LEN(S414)-5)&amp;IF(Table1[[#This Row],[per]]="method","."&amp;R414,"")),"")</f>
        <v>org.jgrapht.alg.matching.KuhnMunkresMinimalWeightBipartitePerfectMatching.KuhnMunkresMatrixImplementation.uncovered</v>
      </c>
    </row>
    <row r="415" spans="1:24" x14ac:dyDescent="0.25">
      <c r="A415" s="1" t="s">
        <v>23</v>
      </c>
      <c r="B415" s="1" t="s">
        <v>24</v>
      </c>
      <c r="C415" s="2">
        <v>44669</v>
      </c>
      <c r="D415" s="1"/>
      <c r="G415" s="1"/>
      <c r="H415" s="1" t="s">
        <v>52</v>
      </c>
      <c r="I415" s="1" t="s">
        <v>75</v>
      </c>
      <c r="J415">
        <v>10</v>
      </c>
      <c r="K415" s="1" t="s">
        <v>98</v>
      </c>
      <c r="L415" s="1" t="s">
        <v>100</v>
      </c>
      <c r="M415" s="1">
        <v>2.0840000000000001</v>
      </c>
      <c r="N415" s="1">
        <v>2.9750000000000001</v>
      </c>
      <c r="O415" s="1">
        <v>72</v>
      </c>
      <c r="P415" t="b">
        <v>0</v>
      </c>
      <c r="R415" s="1" t="s">
        <v>201</v>
      </c>
      <c r="S415" s="1" t="s">
        <v>5599</v>
      </c>
      <c r="T415" s="1" t="s">
        <v>42</v>
      </c>
      <c r="U415" s="1">
        <v>6</v>
      </c>
      <c r="X415" t="str">
        <f>IFERROR(IF(ISNUMBER(FIND(".",R415)),T415&amp;"."&amp;SUBSTITUTE(R415,"#","."),T415&amp;"."&amp;LEFT(S415,LEN(S415)-5)&amp;IF(Table1[[#This Row],[per]]="method","."&amp;R415,"")),"")</f>
        <v>org.jgrapht.alg.matching.MaximumWeightBipartiteMatching.getMatching</v>
      </c>
    </row>
    <row r="416" spans="1:24" x14ac:dyDescent="0.25">
      <c r="A416" s="1" t="s">
        <v>23</v>
      </c>
      <c r="B416" s="1" t="s">
        <v>24</v>
      </c>
      <c r="C416" s="2">
        <v>44669</v>
      </c>
      <c r="D416" s="1"/>
      <c r="G416" s="1"/>
      <c r="H416" s="1" t="s">
        <v>52</v>
      </c>
      <c r="I416" s="1" t="s">
        <v>75</v>
      </c>
      <c r="J416">
        <v>10</v>
      </c>
      <c r="K416" s="1" t="s">
        <v>98</v>
      </c>
      <c r="L416" s="1" t="s">
        <v>100</v>
      </c>
      <c r="M416" s="1">
        <v>2.0840000000000001</v>
      </c>
      <c r="N416" s="1">
        <v>2.9750000000000001</v>
      </c>
      <c r="O416" s="1">
        <v>72</v>
      </c>
      <c r="P416" t="b">
        <v>0</v>
      </c>
      <c r="R416" s="1" t="s">
        <v>425</v>
      </c>
      <c r="S416" s="1" t="s">
        <v>5599</v>
      </c>
      <c r="T416" s="1" t="s">
        <v>42</v>
      </c>
      <c r="U416" s="1">
        <v>6</v>
      </c>
      <c r="X416" t="str">
        <f>IFERROR(IF(ISNUMBER(FIND(".",R416)),T416&amp;"."&amp;SUBSTITUTE(R416,"#","."),T416&amp;"."&amp;LEFT(S416,LEN(S416)-5)&amp;IF(Table1[[#This Row],[per]]="method","."&amp;R416,"")),"")</f>
        <v>org.jgrapht.alg.matching.MaximumWeightBipartiteMatching.simpleHeuristic</v>
      </c>
    </row>
    <row r="417" spans="1:24" x14ac:dyDescent="0.25">
      <c r="A417" s="1" t="s">
        <v>23</v>
      </c>
      <c r="B417" s="1" t="s">
        <v>24</v>
      </c>
      <c r="C417" s="2">
        <v>44669</v>
      </c>
      <c r="D417" s="1"/>
      <c r="G417" s="1"/>
      <c r="H417" s="1" t="s">
        <v>52</v>
      </c>
      <c r="I417" s="1" t="s">
        <v>75</v>
      </c>
      <c r="J417">
        <v>10</v>
      </c>
      <c r="K417" s="1" t="s">
        <v>98</v>
      </c>
      <c r="L417" s="1" t="s">
        <v>100</v>
      </c>
      <c r="M417" s="1">
        <v>2.0840000000000001</v>
      </c>
      <c r="N417" s="1">
        <v>2.9750000000000001</v>
      </c>
      <c r="O417" s="1">
        <v>72</v>
      </c>
      <c r="P417" t="b">
        <v>0</v>
      </c>
      <c r="R417" s="1" t="s">
        <v>426</v>
      </c>
      <c r="S417" s="1" t="s">
        <v>5586</v>
      </c>
      <c r="T417" s="1" t="s">
        <v>49</v>
      </c>
      <c r="U417" s="1">
        <v>6</v>
      </c>
      <c r="X417" t="str">
        <f>IFERROR(IF(ISNUMBER(FIND(".",R417)),T417&amp;"."&amp;SUBSTITUTE(R417,"#","."),T417&amp;"."&amp;LEFT(S417,LEN(S417)-5)&amp;IF(Table1[[#This Row],[per]]="method","."&amp;R417,"")),"")</f>
        <v>org.jgrapht.alg.planar.BoyerMyrvoldPlanarityInspector.Node.toString</v>
      </c>
    </row>
    <row r="418" spans="1:24" x14ac:dyDescent="0.25">
      <c r="A418" s="1" t="s">
        <v>23</v>
      </c>
      <c r="B418" s="1" t="s">
        <v>24</v>
      </c>
      <c r="C418" s="2">
        <v>44669</v>
      </c>
      <c r="D418" s="1"/>
      <c r="G418" s="1"/>
      <c r="H418" s="1" t="s">
        <v>52</v>
      </c>
      <c r="I418" s="1" t="s">
        <v>75</v>
      </c>
      <c r="J418">
        <v>10</v>
      </c>
      <c r="K418" s="1" t="s">
        <v>98</v>
      </c>
      <c r="L418" s="1" t="s">
        <v>100</v>
      </c>
      <c r="M418" s="1">
        <v>2.0840000000000001</v>
      </c>
      <c r="N418" s="1">
        <v>2.9750000000000001</v>
      </c>
      <c r="O418" s="1">
        <v>72</v>
      </c>
      <c r="P418" t="b">
        <v>0</v>
      </c>
      <c r="R418" s="1" t="s">
        <v>296</v>
      </c>
      <c r="S418" s="1" t="s">
        <v>5586</v>
      </c>
      <c r="T418" s="1" t="s">
        <v>49</v>
      </c>
      <c r="U418" s="1">
        <v>6</v>
      </c>
      <c r="X418" t="str">
        <f>IFERROR(IF(ISNUMBER(FIND(".",R418)),T418&amp;"."&amp;SUBSTITUTE(R418,"#","."),T418&amp;"."&amp;LEFT(S418,LEN(S418)-5)&amp;IF(Table1[[#This Row],[per]]="method","."&amp;R418,"")),"")</f>
        <v>org.jgrapht.alg.planar.BoyerMyrvoldPlanarityInspector.printState</v>
      </c>
    </row>
    <row r="419" spans="1:24" x14ac:dyDescent="0.25">
      <c r="A419" s="1" t="s">
        <v>23</v>
      </c>
      <c r="B419" s="1" t="s">
        <v>24</v>
      </c>
      <c r="C419" s="2">
        <v>44669</v>
      </c>
      <c r="D419" s="1"/>
      <c r="G419" s="1"/>
      <c r="H419" s="1" t="s">
        <v>52</v>
      </c>
      <c r="I419" s="1" t="s">
        <v>75</v>
      </c>
      <c r="J419">
        <v>10</v>
      </c>
      <c r="K419" s="1" t="s">
        <v>98</v>
      </c>
      <c r="L419" s="1" t="s">
        <v>100</v>
      </c>
      <c r="M419" s="1">
        <v>2.0840000000000001</v>
      </c>
      <c r="N419" s="1">
        <v>2.9750000000000001</v>
      </c>
      <c r="O419" s="1">
        <v>72</v>
      </c>
      <c r="P419" t="b">
        <v>0</v>
      </c>
      <c r="R419" s="1" t="s">
        <v>427</v>
      </c>
      <c r="S419" s="1" t="s">
        <v>5782</v>
      </c>
      <c r="T419" s="1" t="s">
        <v>4820</v>
      </c>
      <c r="U419" s="1">
        <v>6</v>
      </c>
      <c r="X419" t="str">
        <f>IFERROR(IF(ISNUMBER(FIND(".",R419)),T419&amp;"."&amp;SUBSTITUTE(R419,"#","."),T419&amp;"."&amp;LEFT(S419,LEN(S419)-5)&amp;IF(Table1[[#This Row],[per]]="method","."&amp;R419,"")),"")</f>
        <v>org.jgrapht.alg.scoring.ClosenessCentrality.getShortestPathAlgorithm</v>
      </c>
    </row>
    <row r="420" spans="1:24" x14ac:dyDescent="0.25">
      <c r="A420" s="1" t="s">
        <v>23</v>
      </c>
      <c r="B420" s="1" t="s">
        <v>24</v>
      </c>
      <c r="C420" s="2">
        <v>44669</v>
      </c>
      <c r="D420" s="1"/>
      <c r="G420" s="1"/>
      <c r="H420" s="1" t="s">
        <v>52</v>
      </c>
      <c r="I420" s="1" t="s">
        <v>75</v>
      </c>
      <c r="J420">
        <v>10</v>
      </c>
      <c r="K420" s="1" t="s">
        <v>98</v>
      </c>
      <c r="L420" s="1" t="s">
        <v>100</v>
      </c>
      <c r="M420" s="1">
        <v>2.0840000000000001</v>
      </c>
      <c r="N420" s="1">
        <v>2.9750000000000001</v>
      </c>
      <c r="O420" s="1">
        <v>72</v>
      </c>
      <c r="P420" t="b">
        <v>0</v>
      </c>
      <c r="R420" s="1" t="s">
        <v>428</v>
      </c>
      <c r="S420" s="1" t="s">
        <v>5783</v>
      </c>
      <c r="T420" s="1" t="s">
        <v>4820</v>
      </c>
      <c r="U420" s="1">
        <v>6</v>
      </c>
      <c r="X420" t="str">
        <f>IFERROR(IF(ISNUMBER(FIND(".",R420)),T420&amp;"."&amp;SUBSTITUTE(R420,"#","."),T420&amp;"."&amp;LEFT(S420,LEN(S420)-5)&amp;IF(Table1[[#This Row],[per]]="method","."&amp;R420,"")),"")</f>
        <v>org.jgrapht.alg.scoring.ClusteringCoefficient.computeLocalClusteringCoefficient</v>
      </c>
    </row>
    <row r="421" spans="1:24" x14ac:dyDescent="0.25">
      <c r="A421" s="1" t="s">
        <v>23</v>
      </c>
      <c r="B421" s="1" t="s">
        <v>24</v>
      </c>
      <c r="C421" s="2">
        <v>44669</v>
      </c>
      <c r="D421" s="1"/>
      <c r="G421" s="1"/>
      <c r="H421" s="1" t="s">
        <v>52</v>
      </c>
      <c r="I421" s="1" t="s">
        <v>75</v>
      </c>
      <c r="J421">
        <v>10</v>
      </c>
      <c r="K421" s="1" t="s">
        <v>98</v>
      </c>
      <c r="L421" s="1" t="s">
        <v>100</v>
      </c>
      <c r="M421" s="1">
        <v>2.0840000000000001</v>
      </c>
      <c r="N421" s="1">
        <v>2.9750000000000001</v>
      </c>
      <c r="O421" s="1">
        <v>72</v>
      </c>
      <c r="P421" t="b">
        <v>0</v>
      </c>
      <c r="R421" s="1" t="s">
        <v>172</v>
      </c>
      <c r="S421" s="1" t="s">
        <v>5784</v>
      </c>
      <c r="T421" s="1" t="s">
        <v>4820</v>
      </c>
      <c r="U421" s="1">
        <v>6</v>
      </c>
      <c r="X421" t="str">
        <f>IFERROR(IF(ISNUMBER(FIND(".",R421)),T421&amp;"."&amp;SUBSTITUTE(R421,"#","."),T421&amp;"."&amp;LEFT(S421,LEN(S421)-5)&amp;IF(Table1[[#This Row],[per]]="method","."&amp;R421,"")),"")</f>
        <v>org.jgrapht.alg.scoring.HarmonicCentrality.compute</v>
      </c>
    </row>
    <row r="422" spans="1:24" x14ac:dyDescent="0.25">
      <c r="A422" s="1" t="s">
        <v>23</v>
      </c>
      <c r="B422" s="1" t="s">
        <v>24</v>
      </c>
      <c r="C422" s="2">
        <v>44669</v>
      </c>
      <c r="D422" s="1"/>
      <c r="G422" s="1"/>
      <c r="H422" s="1" t="s">
        <v>52</v>
      </c>
      <c r="I422" s="1" t="s">
        <v>75</v>
      </c>
      <c r="J422">
        <v>10</v>
      </c>
      <c r="K422" s="1" t="s">
        <v>98</v>
      </c>
      <c r="L422" s="1" t="s">
        <v>100</v>
      </c>
      <c r="M422" s="1">
        <v>2.0840000000000001</v>
      </c>
      <c r="N422" s="1">
        <v>2.9750000000000001</v>
      </c>
      <c r="O422" s="1">
        <v>72</v>
      </c>
      <c r="P422" t="b">
        <v>0</v>
      </c>
      <c r="R422" s="1" t="s">
        <v>171</v>
      </c>
      <c r="S422" s="1" t="s">
        <v>5785</v>
      </c>
      <c r="T422" s="1" t="s">
        <v>4820</v>
      </c>
      <c r="U422" s="1">
        <v>6</v>
      </c>
      <c r="X422" t="str">
        <f>IFERROR(IF(ISNUMBER(FIND(".",R422)),T422&amp;"."&amp;SUBSTITUTE(R422,"#","."),T422&amp;"."&amp;LEFT(S422,LEN(S422)-5)&amp;IF(Table1[[#This Row],[per]]="method","."&amp;R422,"")),"")</f>
        <v>org.jgrapht.alg.scoring.KatzCentrality.run</v>
      </c>
    </row>
    <row r="423" spans="1:24" x14ac:dyDescent="0.25">
      <c r="A423" s="1" t="s">
        <v>23</v>
      </c>
      <c r="B423" s="1" t="s">
        <v>24</v>
      </c>
      <c r="C423" s="2">
        <v>44669</v>
      </c>
      <c r="D423" s="1"/>
      <c r="G423" s="1"/>
      <c r="H423" s="1" t="s">
        <v>52</v>
      </c>
      <c r="I423" s="1" t="s">
        <v>75</v>
      </c>
      <c r="J423">
        <v>10</v>
      </c>
      <c r="K423" s="1" t="s">
        <v>98</v>
      </c>
      <c r="L423" s="1" t="s">
        <v>100</v>
      </c>
      <c r="M423" s="1">
        <v>2.0840000000000001</v>
      </c>
      <c r="N423" s="1">
        <v>2.9750000000000001</v>
      </c>
      <c r="O423" s="1">
        <v>72</v>
      </c>
      <c r="P423" t="b">
        <v>0</v>
      </c>
      <c r="R423" s="1" t="s">
        <v>429</v>
      </c>
      <c r="S423" s="1" t="s">
        <v>5786</v>
      </c>
      <c r="T423" s="1" t="s">
        <v>43</v>
      </c>
      <c r="U423" s="1">
        <v>6</v>
      </c>
      <c r="X423" t="str">
        <f>IFERROR(IF(ISNUMBER(FIND(".",R423)),T423&amp;"."&amp;SUBSTITUTE(R423,"#","."),T423&amp;"."&amp;LEFT(S423,LEN(S423)-5)&amp;IF(Table1[[#This Row],[per]]="method","."&amp;R423,"")),"")</f>
        <v>org.jgrapht.alg.shortestpath.AStarShortestPath.expandNode</v>
      </c>
    </row>
    <row r="424" spans="1:24" x14ac:dyDescent="0.25">
      <c r="A424" s="1" t="s">
        <v>23</v>
      </c>
      <c r="B424" s="1" t="s">
        <v>24</v>
      </c>
      <c r="C424" s="2">
        <v>44669</v>
      </c>
      <c r="D424" s="1"/>
      <c r="G424" s="1"/>
      <c r="H424" s="1" t="s">
        <v>52</v>
      </c>
      <c r="I424" s="1" t="s">
        <v>75</v>
      </c>
      <c r="J424">
        <v>10</v>
      </c>
      <c r="K424" s="1" t="s">
        <v>98</v>
      </c>
      <c r="L424" s="1" t="s">
        <v>100</v>
      </c>
      <c r="M424" s="1">
        <v>2.0840000000000001</v>
      </c>
      <c r="N424" s="1">
        <v>2.9750000000000001</v>
      </c>
      <c r="O424" s="1">
        <v>72</v>
      </c>
      <c r="P424" t="b">
        <v>0</v>
      </c>
      <c r="R424" s="1" t="s">
        <v>150</v>
      </c>
      <c r="S424" s="1" t="s">
        <v>5786</v>
      </c>
      <c r="T424" s="1" t="s">
        <v>43</v>
      </c>
      <c r="U424" s="1">
        <v>6</v>
      </c>
      <c r="X424" t="str">
        <f>IFERROR(IF(ISNUMBER(FIND(".",R424)),T424&amp;"."&amp;SUBSTITUTE(R424,"#","."),T424&amp;"."&amp;LEFT(S424,LEN(S424)-5)&amp;IF(Table1[[#This Row],[per]]="method","."&amp;R424,"")),"")</f>
        <v>org.jgrapht.alg.shortestpath.AStarShortestPath.getPath</v>
      </c>
    </row>
    <row r="425" spans="1:24" x14ac:dyDescent="0.25">
      <c r="A425" s="1" t="s">
        <v>23</v>
      </c>
      <c r="B425" s="1" t="s">
        <v>24</v>
      </c>
      <c r="C425" s="2">
        <v>44669</v>
      </c>
      <c r="D425" s="1"/>
      <c r="G425" s="1"/>
      <c r="H425" s="1" t="s">
        <v>52</v>
      </c>
      <c r="I425" s="1" t="s">
        <v>75</v>
      </c>
      <c r="J425">
        <v>10</v>
      </c>
      <c r="K425" s="1" t="s">
        <v>98</v>
      </c>
      <c r="L425" s="1" t="s">
        <v>100</v>
      </c>
      <c r="M425" s="1">
        <v>2.0840000000000001</v>
      </c>
      <c r="N425" s="1">
        <v>2.9750000000000001</v>
      </c>
      <c r="O425" s="1">
        <v>72</v>
      </c>
      <c r="P425" t="b">
        <v>0</v>
      </c>
      <c r="R425" s="1" t="s">
        <v>430</v>
      </c>
      <c r="S425" s="1" t="s">
        <v>5787</v>
      </c>
      <c r="T425" s="1" t="s">
        <v>43</v>
      </c>
      <c r="U425" s="1">
        <v>6</v>
      </c>
      <c r="X425" t="str">
        <f>IFERROR(IF(ISNUMBER(FIND(".",R425)),T425&amp;"."&amp;SUBSTITUTE(R425,"#","."),T425&amp;"."&amp;LEFT(S425,LEN(S425)-5)&amp;IF(Table1[[#This Row],[per]]="method","."&amp;R425,"")),"")</f>
        <v>org.jgrapht.alg.shortestpath.CHManyToManyShortestPaths.CHManyToManyShortestPathsImpl.getPath</v>
      </c>
    </row>
    <row r="426" spans="1:24" x14ac:dyDescent="0.25">
      <c r="A426" s="1" t="s">
        <v>23</v>
      </c>
      <c r="B426" s="1" t="s">
        <v>24</v>
      </c>
      <c r="C426" s="2">
        <v>44669</v>
      </c>
      <c r="D426" s="1"/>
      <c r="G426" s="1"/>
      <c r="H426" s="1" t="s">
        <v>52</v>
      </c>
      <c r="I426" s="1" t="s">
        <v>75</v>
      </c>
      <c r="J426">
        <v>10</v>
      </c>
      <c r="K426" s="1" t="s">
        <v>98</v>
      </c>
      <c r="L426" s="1" t="s">
        <v>100</v>
      </c>
      <c r="M426" s="1">
        <v>2.0840000000000001</v>
      </c>
      <c r="N426" s="1">
        <v>2.9750000000000001</v>
      </c>
      <c r="O426" s="1">
        <v>72</v>
      </c>
      <c r="P426" t="b">
        <v>0</v>
      </c>
      <c r="R426" s="1" t="s">
        <v>431</v>
      </c>
      <c r="S426" s="1" t="s">
        <v>5787</v>
      </c>
      <c r="T426" s="1" t="s">
        <v>43</v>
      </c>
      <c r="U426" s="1">
        <v>6</v>
      </c>
      <c r="X426" t="str">
        <f>IFERROR(IF(ISNUMBER(FIND(".",R426)),T426&amp;"."&amp;SUBSTITUTE(R426,"#","."),T426&amp;"."&amp;LEFT(S426,LEN(S426)-5)&amp;IF(Table1[[#This Row],[per]]="method","."&amp;R426,"")),"")</f>
        <v>org.jgrapht.alg.shortestpath.CHManyToManyShortestPaths.forwardSearch</v>
      </c>
    </row>
    <row r="427" spans="1:24" x14ac:dyDescent="0.25">
      <c r="A427" s="1" t="s">
        <v>23</v>
      </c>
      <c r="B427" s="1" t="s">
        <v>24</v>
      </c>
      <c r="C427" s="2">
        <v>44669</v>
      </c>
      <c r="D427" s="1"/>
      <c r="G427" s="1"/>
      <c r="H427" s="1" t="s">
        <v>52</v>
      </c>
      <c r="I427" s="1" t="s">
        <v>75</v>
      </c>
      <c r="J427">
        <v>10</v>
      </c>
      <c r="K427" s="1" t="s">
        <v>98</v>
      </c>
      <c r="L427" s="1" t="s">
        <v>100</v>
      </c>
      <c r="M427" s="1">
        <v>2.0840000000000001</v>
      </c>
      <c r="N427" s="1">
        <v>2.9750000000000001</v>
      </c>
      <c r="O427" s="1">
        <v>72</v>
      </c>
      <c r="P427" t="b">
        <v>0</v>
      </c>
      <c r="R427" s="1" t="s">
        <v>432</v>
      </c>
      <c r="S427" s="1" t="s">
        <v>5787</v>
      </c>
      <c r="T427" s="1" t="s">
        <v>43</v>
      </c>
      <c r="U427" s="1">
        <v>6</v>
      </c>
      <c r="X427" t="str">
        <f>IFERROR(IF(ISNUMBER(FIND(".",R427)),T427&amp;"."&amp;SUBSTITUTE(R427,"#","."),T427&amp;"."&amp;LEFT(S427,LEN(S427)-5)&amp;IF(Table1[[#This Row],[per]]="method","."&amp;R427,"")),"")</f>
        <v>org.jgrapht.alg.shortestpath.CHManyToManyShortestPaths.getManyToManyPaths</v>
      </c>
    </row>
    <row r="428" spans="1:24" x14ac:dyDescent="0.25">
      <c r="A428" s="1" t="s">
        <v>23</v>
      </c>
      <c r="B428" s="1" t="s">
        <v>24</v>
      </c>
      <c r="C428" s="2">
        <v>44669</v>
      </c>
      <c r="D428" s="1"/>
      <c r="G428" s="1"/>
      <c r="H428" s="1" t="s">
        <v>52</v>
      </c>
      <c r="I428" s="1" t="s">
        <v>75</v>
      </c>
      <c r="J428">
        <v>10</v>
      </c>
      <c r="K428" s="1" t="s">
        <v>98</v>
      </c>
      <c r="L428" s="1" t="s">
        <v>100</v>
      </c>
      <c r="M428" s="1">
        <v>2.0840000000000001</v>
      </c>
      <c r="N428" s="1">
        <v>2.9750000000000001</v>
      </c>
      <c r="O428" s="1">
        <v>72</v>
      </c>
      <c r="P428" t="b">
        <v>0</v>
      </c>
      <c r="R428" s="1" t="s">
        <v>433</v>
      </c>
      <c r="S428" s="1" t="s">
        <v>5639</v>
      </c>
      <c r="T428" s="1" t="s">
        <v>43</v>
      </c>
      <c r="U428" s="1">
        <v>6</v>
      </c>
      <c r="X428" t="str">
        <f>IFERROR(IF(ISNUMBER(FIND(".",R428)),T428&amp;"."&amp;SUBSTITUTE(R428,"#","."),T428&amp;"."&amp;LEFT(S428,LEN(S428)-5)&amp;IF(Table1[[#This Row],[per]]="method","."&amp;R428,"")),"")</f>
        <v>org.jgrapht.alg.shortestpath.ContractionHierarchyPrecomputation.partitionIndependentSet</v>
      </c>
    </row>
    <row r="429" spans="1:24" x14ac:dyDescent="0.25">
      <c r="A429" s="1" t="s">
        <v>23</v>
      </c>
      <c r="B429" s="1" t="s">
        <v>24</v>
      </c>
      <c r="C429" s="2">
        <v>44669</v>
      </c>
      <c r="D429" s="1"/>
      <c r="G429" s="1"/>
      <c r="H429" s="1" t="s">
        <v>52</v>
      </c>
      <c r="I429" s="1" t="s">
        <v>75</v>
      </c>
      <c r="J429">
        <v>10</v>
      </c>
      <c r="K429" s="1" t="s">
        <v>98</v>
      </c>
      <c r="L429" s="1" t="s">
        <v>100</v>
      </c>
      <c r="M429" s="1">
        <v>2.0840000000000001</v>
      </c>
      <c r="N429" s="1">
        <v>2.9750000000000001</v>
      </c>
      <c r="O429" s="1">
        <v>72</v>
      </c>
      <c r="P429" t="b">
        <v>0</v>
      </c>
      <c r="R429" s="1" t="s">
        <v>434</v>
      </c>
      <c r="S429" s="1" t="s">
        <v>5639</v>
      </c>
      <c r="T429" s="1" t="s">
        <v>43</v>
      </c>
      <c r="U429" s="1">
        <v>6</v>
      </c>
      <c r="X429" t="str">
        <f>IFERROR(IF(ISNUMBER(FIND(".",R429)),T429&amp;"."&amp;SUBSTITUTE(R429,"#","."),T429&amp;"."&amp;LEFT(S429,LEN(S429)-5)&amp;IF(Table1[[#This Row],[per]]="method","."&amp;R429,"")),"")</f>
        <v>org.jgrapht.alg.shortestpath.ContractionHierarchyPrecomputation.relaxNode</v>
      </c>
    </row>
    <row r="430" spans="1:24" x14ac:dyDescent="0.25">
      <c r="A430" s="1" t="s">
        <v>23</v>
      </c>
      <c r="B430" s="1" t="s">
        <v>24</v>
      </c>
      <c r="C430" s="2">
        <v>44669</v>
      </c>
      <c r="D430" s="1"/>
      <c r="G430" s="1"/>
      <c r="H430" s="1" t="s">
        <v>52</v>
      </c>
      <c r="I430" s="1" t="s">
        <v>75</v>
      </c>
      <c r="J430">
        <v>10</v>
      </c>
      <c r="K430" s="1" t="s">
        <v>98</v>
      </c>
      <c r="L430" s="1" t="s">
        <v>100</v>
      </c>
      <c r="M430" s="1">
        <v>2.0840000000000001</v>
      </c>
      <c r="N430" s="1">
        <v>2.9750000000000001</v>
      </c>
      <c r="O430" s="1">
        <v>72</v>
      </c>
      <c r="P430" t="b">
        <v>0</v>
      </c>
      <c r="R430" s="1" t="s">
        <v>435</v>
      </c>
      <c r="S430" s="1" t="s">
        <v>5639</v>
      </c>
      <c r="T430" s="1" t="s">
        <v>43</v>
      </c>
      <c r="U430" s="1">
        <v>6</v>
      </c>
      <c r="X430" t="str">
        <f>IFERROR(IF(ISNUMBER(FIND(".",R430)),T430&amp;"."&amp;SUBSTITUTE(R430,"#","."),T430&amp;"."&amp;LEFT(S430,LEN(S430)-5)&amp;IF(Table1[[#This Row],[per]]="method","."&amp;R430,"")),"")</f>
        <v>org.jgrapht.alg.shortestpath.ContractionHierarchyPrecomputation.vertexIsIndependent</v>
      </c>
    </row>
    <row r="431" spans="1:24" x14ac:dyDescent="0.25">
      <c r="A431" s="1" t="s">
        <v>23</v>
      </c>
      <c r="B431" s="1" t="s">
        <v>24</v>
      </c>
      <c r="C431" s="2">
        <v>44669</v>
      </c>
      <c r="D431" s="1"/>
      <c r="G431" s="1"/>
      <c r="H431" s="1" t="s">
        <v>52</v>
      </c>
      <c r="I431" s="1" t="s">
        <v>75</v>
      </c>
      <c r="J431">
        <v>10</v>
      </c>
      <c r="K431" s="1" t="s">
        <v>98</v>
      </c>
      <c r="L431" s="1" t="s">
        <v>100</v>
      </c>
      <c r="M431" s="1">
        <v>2.0840000000000001</v>
      </c>
      <c r="N431" s="1">
        <v>2.9750000000000001</v>
      </c>
      <c r="O431" s="1">
        <v>72</v>
      </c>
      <c r="P431" t="b">
        <v>0</v>
      </c>
      <c r="R431" s="1" t="s">
        <v>436</v>
      </c>
      <c r="S431" s="1" t="s">
        <v>5755</v>
      </c>
      <c r="T431" s="1" t="s">
        <v>43</v>
      </c>
      <c r="U431" s="1">
        <v>6</v>
      </c>
      <c r="X431" t="str">
        <f>IFERROR(IF(ISNUMBER(FIND(".",R431)),T431&amp;"."&amp;SUBSTITUTE(R431,"#","."),T431&amp;"."&amp;LEFT(S431,LEN(S431)-5)&amp;IF(Table1[[#This Row],[per]]="method","."&amp;R431,"")),"")</f>
        <v>org.jgrapht.alg.shortestpath.DeltaSteppingShortestPath.computeShortestPaths</v>
      </c>
    </row>
    <row r="432" spans="1:24" x14ac:dyDescent="0.25">
      <c r="A432" s="1" t="s">
        <v>23</v>
      </c>
      <c r="B432" s="1" t="s">
        <v>24</v>
      </c>
      <c r="C432" s="2">
        <v>44669</v>
      </c>
      <c r="D432" s="1"/>
      <c r="G432" s="1"/>
      <c r="H432" s="1" t="s">
        <v>52</v>
      </c>
      <c r="I432" s="1" t="s">
        <v>75</v>
      </c>
      <c r="J432">
        <v>10</v>
      </c>
      <c r="K432" s="1" t="s">
        <v>98</v>
      </c>
      <c r="L432" s="1" t="s">
        <v>100</v>
      </c>
      <c r="M432" s="1">
        <v>2.0840000000000001</v>
      </c>
      <c r="N432" s="1">
        <v>2.9750000000000001</v>
      </c>
      <c r="O432" s="1">
        <v>72</v>
      </c>
      <c r="P432" t="b">
        <v>0</v>
      </c>
      <c r="R432" s="1" t="s">
        <v>150</v>
      </c>
      <c r="S432" s="1" t="s">
        <v>5788</v>
      </c>
      <c r="T432" s="1" t="s">
        <v>43</v>
      </c>
      <c r="U432" s="1">
        <v>6</v>
      </c>
      <c r="X432" t="str">
        <f>IFERROR(IF(ISNUMBER(FIND(".",R432)),T432&amp;"."&amp;SUBSTITUTE(R432,"#","."),T432&amp;"."&amp;LEFT(S432,LEN(S432)-5)&amp;IF(Table1[[#This Row],[per]]="method","."&amp;R432,"")),"")</f>
        <v>org.jgrapht.alg.shortestpath.DijkstraShortestPath.getPath</v>
      </c>
    </row>
    <row r="433" spans="1:24" x14ac:dyDescent="0.25">
      <c r="A433" s="1" t="s">
        <v>23</v>
      </c>
      <c r="B433" s="1" t="s">
        <v>24</v>
      </c>
      <c r="C433" s="2">
        <v>44669</v>
      </c>
      <c r="D433" s="1"/>
      <c r="G433" s="1"/>
      <c r="H433" s="1" t="s">
        <v>52</v>
      </c>
      <c r="I433" s="1" t="s">
        <v>75</v>
      </c>
      <c r="J433">
        <v>10</v>
      </c>
      <c r="K433" s="1" t="s">
        <v>98</v>
      </c>
      <c r="L433" s="1" t="s">
        <v>100</v>
      </c>
      <c r="M433" s="1">
        <v>2.0840000000000001</v>
      </c>
      <c r="N433" s="1">
        <v>2.9750000000000001</v>
      </c>
      <c r="O433" s="1">
        <v>72</v>
      </c>
      <c r="P433" t="b">
        <v>0</v>
      </c>
      <c r="R433" s="1" t="s">
        <v>437</v>
      </c>
      <c r="S433" s="1" t="s">
        <v>5664</v>
      </c>
      <c r="T433" s="1" t="s">
        <v>43</v>
      </c>
      <c r="U433" s="1">
        <v>6</v>
      </c>
      <c r="X433" t="str">
        <f>IFERROR(IF(ISNUMBER(FIND(".",R433)),T433&amp;"."&amp;SUBSTITUTE(R433,"#","."),T433&amp;"."&amp;LEFT(S433,LEN(S433)-5)&amp;IF(Table1[[#This Row],[per]]="method","."&amp;R433,"")),"")</f>
        <v>org.jgrapht.alg.shortestpath.EppsteinShortestPathIterator.EppsteinShortestPathIterator</v>
      </c>
    </row>
    <row r="434" spans="1:24" x14ac:dyDescent="0.25">
      <c r="A434" s="1" t="s">
        <v>23</v>
      </c>
      <c r="B434" s="1" t="s">
        <v>24</v>
      </c>
      <c r="C434" s="2">
        <v>44669</v>
      </c>
      <c r="D434" s="1"/>
      <c r="G434" s="1"/>
      <c r="H434" s="1" t="s">
        <v>52</v>
      </c>
      <c r="I434" s="1" t="s">
        <v>75</v>
      </c>
      <c r="J434">
        <v>10</v>
      </c>
      <c r="K434" s="1" t="s">
        <v>98</v>
      </c>
      <c r="L434" s="1" t="s">
        <v>100</v>
      </c>
      <c r="M434" s="1">
        <v>2.0840000000000001</v>
      </c>
      <c r="N434" s="1">
        <v>2.9750000000000001</v>
      </c>
      <c r="O434" s="1">
        <v>72</v>
      </c>
      <c r="P434" t="b">
        <v>0</v>
      </c>
      <c r="R434" s="1" t="s">
        <v>438</v>
      </c>
      <c r="S434" s="1" t="s">
        <v>5664</v>
      </c>
      <c r="T434" s="1" t="s">
        <v>43</v>
      </c>
      <c r="U434" s="1">
        <v>6</v>
      </c>
      <c r="X434" t="str">
        <f>IFERROR(IF(ISNUMBER(FIND(".",R434)),T434&amp;"."&amp;SUBSTITUTE(R434,"#","."),T434&amp;"."&amp;LEFT(S434,LEN(S434)-5)&amp;IF(Table1[[#This Row],[per]]="method","."&amp;R434,"")),"")</f>
        <v>org.jgrapht.alg.shortestpath.EppsteinShortestPathIterator.addOneEdgeExtension</v>
      </c>
    </row>
    <row r="435" spans="1:24" x14ac:dyDescent="0.25">
      <c r="A435" s="1" t="s">
        <v>23</v>
      </c>
      <c r="B435" s="1" t="s">
        <v>24</v>
      </c>
      <c r="C435" s="2">
        <v>44669</v>
      </c>
      <c r="D435" s="1"/>
      <c r="G435" s="1"/>
      <c r="H435" s="1" t="s">
        <v>52</v>
      </c>
      <c r="I435" s="1" t="s">
        <v>75</v>
      </c>
      <c r="J435">
        <v>10</v>
      </c>
      <c r="K435" s="1" t="s">
        <v>98</v>
      </c>
      <c r="L435" s="1" t="s">
        <v>100</v>
      </c>
      <c r="M435" s="1">
        <v>2.0840000000000001</v>
      </c>
      <c r="N435" s="1">
        <v>2.9750000000000001</v>
      </c>
      <c r="O435" s="1">
        <v>72</v>
      </c>
      <c r="P435" t="b">
        <v>0</v>
      </c>
      <c r="R435" s="1" t="s">
        <v>439</v>
      </c>
      <c r="S435" s="1" t="s">
        <v>5664</v>
      </c>
      <c r="T435" s="1" t="s">
        <v>43</v>
      </c>
      <c r="U435" s="1">
        <v>6</v>
      </c>
      <c r="X435" t="str">
        <f>IFERROR(IF(ISNUMBER(FIND(".",R435)),T435&amp;"."&amp;SUBSTITUTE(R435,"#","."),T435&amp;"."&amp;LEFT(S435,LEN(S435)-5)&amp;IF(Table1[[#This Row],[per]]="method","."&amp;R435,"")),"")</f>
        <v>org.jgrapht.alg.shortestpath.EppsteinShortestPathIterator.insertPersistently</v>
      </c>
    </row>
    <row r="436" spans="1:24" x14ac:dyDescent="0.25">
      <c r="A436" s="1" t="s">
        <v>23</v>
      </c>
      <c r="B436" s="1" t="s">
        <v>24</v>
      </c>
      <c r="C436" s="2">
        <v>44669</v>
      </c>
      <c r="D436" s="1"/>
      <c r="G436" s="1"/>
      <c r="H436" s="1" t="s">
        <v>52</v>
      </c>
      <c r="I436" s="1" t="s">
        <v>75</v>
      </c>
      <c r="J436">
        <v>10</v>
      </c>
      <c r="K436" s="1" t="s">
        <v>98</v>
      </c>
      <c r="L436" s="1" t="s">
        <v>100</v>
      </c>
      <c r="M436" s="1">
        <v>2.0840000000000001</v>
      </c>
      <c r="N436" s="1">
        <v>2.9750000000000001</v>
      </c>
      <c r="O436" s="1">
        <v>72</v>
      </c>
      <c r="P436" t="b">
        <v>0</v>
      </c>
      <c r="R436" s="1" t="s">
        <v>440</v>
      </c>
      <c r="S436" s="1" t="s">
        <v>5726</v>
      </c>
      <c r="T436" s="1" t="s">
        <v>43</v>
      </c>
      <c r="U436" s="1">
        <v>6</v>
      </c>
      <c r="X436" t="str">
        <f>IFERROR(IF(ISNUMBER(FIND(".",R436)),T436&amp;"."&amp;SUBSTITUTE(R436,"#","."),T436&amp;"."&amp;LEFT(S436,LEN(S436)-5)&amp;IF(Table1[[#This Row],[per]]="method","."&amp;R436,"")),"")</f>
        <v>org.jgrapht.alg.shortestpath.IntVertexDijkstraShortestPath.Algorithm.Algorithm</v>
      </c>
    </row>
    <row r="437" spans="1:24" x14ac:dyDescent="0.25">
      <c r="A437" s="1" t="s">
        <v>23</v>
      </c>
      <c r="B437" s="1" t="s">
        <v>24</v>
      </c>
      <c r="C437" s="2">
        <v>44669</v>
      </c>
      <c r="D437" s="1"/>
      <c r="G437" s="1"/>
      <c r="H437" s="1" t="s">
        <v>52</v>
      </c>
      <c r="I437" s="1" t="s">
        <v>75</v>
      </c>
      <c r="J437">
        <v>10</v>
      </c>
      <c r="K437" s="1" t="s">
        <v>98</v>
      </c>
      <c r="L437" s="1" t="s">
        <v>100</v>
      </c>
      <c r="M437" s="1">
        <v>2.0840000000000001</v>
      </c>
      <c r="N437" s="1">
        <v>2.9750000000000001</v>
      </c>
      <c r="O437" s="1">
        <v>72</v>
      </c>
      <c r="P437" t="b">
        <v>0</v>
      </c>
      <c r="R437" s="1" t="s">
        <v>150</v>
      </c>
      <c r="S437" s="1" t="s">
        <v>5789</v>
      </c>
      <c r="T437" s="1" t="s">
        <v>43</v>
      </c>
      <c r="U437" s="1">
        <v>6</v>
      </c>
      <c r="X437" t="str">
        <f>IFERROR(IF(ISNUMBER(FIND(".",R437)),T437&amp;"."&amp;SUBSTITUTE(R437,"#","."),T437&amp;"."&amp;LEFT(S437,LEN(S437)-5)&amp;IF(Table1[[#This Row],[per]]="method","."&amp;R437,"")),"")</f>
        <v>org.jgrapht.alg.shortestpath.JohnsonShortestPaths.getPath</v>
      </c>
    </row>
    <row r="438" spans="1:24" x14ac:dyDescent="0.25">
      <c r="A438" s="1" t="s">
        <v>23</v>
      </c>
      <c r="B438" s="1" t="s">
        <v>24</v>
      </c>
      <c r="C438" s="2">
        <v>44669</v>
      </c>
      <c r="D438" s="1"/>
      <c r="G438" s="1"/>
      <c r="H438" s="1" t="s">
        <v>52</v>
      </c>
      <c r="I438" s="1" t="s">
        <v>75</v>
      </c>
      <c r="J438">
        <v>10</v>
      </c>
      <c r="K438" s="1" t="s">
        <v>98</v>
      </c>
      <c r="L438" s="1" t="s">
        <v>100</v>
      </c>
      <c r="M438" s="1">
        <v>2.0840000000000001</v>
      </c>
      <c r="N438" s="1">
        <v>2.9750000000000001</v>
      </c>
      <c r="O438" s="1">
        <v>72</v>
      </c>
      <c r="P438" t="b">
        <v>0</v>
      </c>
      <c r="R438" s="1" t="s">
        <v>171</v>
      </c>
      <c r="S438" s="1" t="s">
        <v>5789</v>
      </c>
      <c r="T438" s="1" t="s">
        <v>43</v>
      </c>
      <c r="U438" s="1">
        <v>6</v>
      </c>
      <c r="X438" t="str">
        <f>IFERROR(IF(ISNUMBER(FIND(".",R438)),T438&amp;"."&amp;SUBSTITUTE(R438,"#","."),T438&amp;"."&amp;LEFT(S438,LEN(S438)-5)&amp;IF(Table1[[#This Row],[per]]="method","."&amp;R438,"")),"")</f>
        <v>org.jgrapht.alg.shortestpath.JohnsonShortestPaths.run</v>
      </c>
    </row>
    <row r="439" spans="1:24" x14ac:dyDescent="0.25">
      <c r="A439" s="1" t="s">
        <v>23</v>
      </c>
      <c r="B439" s="1" t="s">
        <v>24</v>
      </c>
      <c r="C439" s="2">
        <v>44669</v>
      </c>
      <c r="D439" s="1"/>
      <c r="G439" s="1"/>
      <c r="H439" s="1" t="s">
        <v>52</v>
      </c>
      <c r="I439" s="1" t="s">
        <v>75</v>
      </c>
      <c r="J439">
        <v>10</v>
      </c>
      <c r="K439" s="1" t="s">
        <v>98</v>
      </c>
      <c r="L439" s="1" t="s">
        <v>100</v>
      </c>
      <c r="M439" s="1">
        <v>2.0840000000000001</v>
      </c>
      <c r="N439" s="1">
        <v>2.9750000000000001</v>
      </c>
      <c r="O439" s="1">
        <v>72</v>
      </c>
      <c r="P439" t="b">
        <v>0</v>
      </c>
      <c r="R439" s="1" t="s">
        <v>441</v>
      </c>
      <c r="S439" s="1" t="s">
        <v>5789</v>
      </c>
      <c r="T439" s="1" t="s">
        <v>43</v>
      </c>
      <c r="U439" s="1">
        <v>6</v>
      </c>
      <c r="X439" t="str">
        <f>IFERROR(IF(ISNUMBER(FIND(".",R439)),T439&amp;"."&amp;SUBSTITUTE(R439,"#","."),T439&amp;"."&amp;LEFT(S439,LEN(S439)-5)&amp;IF(Table1[[#This Row],[per]]="method","."&amp;R439,"")),"")</f>
        <v>org.jgrapht.alg.shortestpath.JohnsonShortestPaths.runWithNegativeEdgeWeights</v>
      </c>
    </row>
    <row r="440" spans="1:24" x14ac:dyDescent="0.25">
      <c r="A440" s="1" t="s">
        <v>23</v>
      </c>
      <c r="B440" s="1" t="s">
        <v>24</v>
      </c>
      <c r="C440" s="2">
        <v>44669</v>
      </c>
      <c r="D440" s="1"/>
      <c r="G440" s="1"/>
      <c r="H440" s="1" t="s">
        <v>52</v>
      </c>
      <c r="I440" s="1" t="s">
        <v>75</v>
      </c>
      <c r="J440">
        <v>10</v>
      </c>
      <c r="K440" s="1" t="s">
        <v>98</v>
      </c>
      <c r="L440" s="1" t="s">
        <v>100</v>
      </c>
      <c r="M440" s="1">
        <v>2.0840000000000001</v>
      </c>
      <c r="N440" s="1">
        <v>2.9750000000000001</v>
      </c>
      <c r="O440" s="1">
        <v>72</v>
      </c>
      <c r="P440" t="b">
        <v>0</v>
      </c>
      <c r="R440" s="1" t="s">
        <v>442</v>
      </c>
      <c r="S440" s="1" t="s">
        <v>5698</v>
      </c>
      <c r="T440" s="1" t="s">
        <v>43</v>
      </c>
      <c r="U440" s="1">
        <v>6</v>
      </c>
      <c r="X440" t="str">
        <f>IFERROR(IF(ISNUMBER(FIND(".",R440)),T440&amp;"."&amp;SUBSTITUTE(R440,"#","."),T440&amp;"."&amp;LEFT(S440,LEN(S440)-5)&amp;IF(Table1[[#This Row],[per]]="method","."&amp;R440,"")),"")</f>
        <v>org.jgrapht.alg.shortestpath.TransitNodeRoutingPrecomputation.LocalityFilter.isLocal</v>
      </c>
    </row>
    <row r="441" spans="1:24" x14ac:dyDescent="0.25">
      <c r="A441" s="1" t="s">
        <v>23</v>
      </c>
      <c r="B441" s="1" t="s">
        <v>24</v>
      </c>
      <c r="C441" s="2">
        <v>44669</v>
      </c>
      <c r="D441" s="1"/>
      <c r="G441" s="1"/>
      <c r="H441" s="1" t="s">
        <v>52</v>
      </c>
      <c r="I441" s="1" t="s">
        <v>75</v>
      </c>
      <c r="J441">
        <v>10</v>
      </c>
      <c r="K441" s="1" t="s">
        <v>98</v>
      </c>
      <c r="L441" s="1" t="s">
        <v>100</v>
      </c>
      <c r="M441" s="1">
        <v>2.0840000000000001</v>
      </c>
      <c r="N441" s="1">
        <v>2.9750000000000001</v>
      </c>
      <c r="O441" s="1">
        <v>72</v>
      </c>
      <c r="P441" t="b">
        <v>0</v>
      </c>
      <c r="R441" s="1" t="s">
        <v>443</v>
      </c>
      <c r="S441" s="1" t="s">
        <v>5699</v>
      </c>
      <c r="T441" s="1" t="s">
        <v>43</v>
      </c>
      <c r="U441" s="1">
        <v>6</v>
      </c>
      <c r="X441" t="str">
        <f>IFERROR(IF(ISNUMBER(FIND(".",R441)),T441&amp;"."&amp;SUBSTITUTE(R441,"#","."),T441&amp;"."&amp;LEFT(S441,LEN(S441)-5)&amp;IF(Table1[[#This Row],[per]]="method","."&amp;R441,"")),"")</f>
        <v>org.jgrapht.alg.shortestpath.YenShortestPathIterator.YenShortestPathsTree.correctDistanceBackward</v>
      </c>
    </row>
    <row r="442" spans="1:24" x14ac:dyDescent="0.25">
      <c r="A442" s="1" t="s">
        <v>23</v>
      </c>
      <c r="B442" s="1" t="s">
        <v>24</v>
      </c>
      <c r="C442" s="2">
        <v>44669</v>
      </c>
      <c r="D442" s="1"/>
      <c r="G442" s="1"/>
      <c r="H442" s="1" t="s">
        <v>52</v>
      </c>
      <c r="I442" s="1" t="s">
        <v>75</v>
      </c>
      <c r="J442">
        <v>10</v>
      </c>
      <c r="K442" s="1" t="s">
        <v>98</v>
      </c>
      <c r="L442" s="1" t="s">
        <v>100</v>
      </c>
      <c r="M442" s="1">
        <v>2.0840000000000001</v>
      </c>
      <c r="N442" s="1">
        <v>2.9750000000000001</v>
      </c>
      <c r="O442" s="1">
        <v>72</v>
      </c>
      <c r="P442" t="b">
        <v>0</v>
      </c>
      <c r="R442" s="1" t="s">
        <v>444</v>
      </c>
      <c r="S442" s="1" t="s">
        <v>5699</v>
      </c>
      <c r="T442" s="1" t="s">
        <v>43</v>
      </c>
      <c r="U442" s="1">
        <v>6</v>
      </c>
      <c r="X442" t="str">
        <f>IFERROR(IF(ISNUMBER(FIND(".",R442)),T442&amp;"."&amp;SUBSTITUTE(R442,"#","."),T442&amp;"."&amp;LEFT(S442,LEN(S442)-5)&amp;IF(Table1[[#This Row],[per]]="method","."&amp;R442,"")),"")</f>
        <v>org.jgrapht.alg.shortestpath.YenShortestPathIterator.getMaskedVerticesAndEdges</v>
      </c>
    </row>
    <row r="443" spans="1:24" x14ac:dyDescent="0.25">
      <c r="A443" s="1" t="s">
        <v>23</v>
      </c>
      <c r="B443" s="1" t="s">
        <v>24</v>
      </c>
      <c r="C443" s="2">
        <v>44669</v>
      </c>
      <c r="D443" s="1"/>
      <c r="G443" s="1"/>
      <c r="H443" s="1" t="s">
        <v>52</v>
      </c>
      <c r="I443" s="1" t="s">
        <v>75</v>
      </c>
      <c r="J443">
        <v>10</v>
      </c>
      <c r="K443" s="1" t="s">
        <v>98</v>
      </c>
      <c r="L443" s="1" t="s">
        <v>100</v>
      </c>
      <c r="M443" s="1">
        <v>2.0840000000000001</v>
      </c>
      <c r="N443" s="1">
        <v>2.9750000000000001</v>
      </c>
      <c r="O443" s="1">
        <v>72</v>
      </c>
      <c r="P443" t="b">
        <v>0</v>
      </c>
      <c r="R443" s="1" t="s">
        <v>445</v>
      </c>
      <c r="S443" s="1" t="s">
        <v>5665</v>
      </c>
      <c r="T443" s="1" t="s">
        <v>41</v>
      </c>
      <c r="U443" s="1">
        <v>6</v>
      </c>
      <c r="X443" t="str">
        <f>IFERROR(IF(ISNUMBER(FIND(".",R443)),T443&amp;"."&amp;SUBSTITUTE(R443,"#","."),T443&amp;"."&amp;LEFT(S443,LEN(S443)-5)&amp;IF(Table1[[#This Row],[per]]="method","."&amp;R443,"")),"")</f>
        <v>org.jgrapht.alg.spanning.EsauWilliamsCapacitatedMinimumSpanningTree.getListOfBestOptions</v>
      </c>
    </row>
    <row r="444" spans="1:24" x14ac:dyDescent="0.25">
      <c r="A444" s="1" t="s">
        <v>23</v>
      </c>
      <c r="B444" s="1" t="s">
        <v>24</v>
      </c>
      <c r="C444" s="2">
        <v>44669</v>
      </c>
      <c r="D444" s="1"/>
      <c r="G444" s="1"/>
      <c r="H444" s="1" t="s">
        <v>52</v>
      </c>
      <c r="I444" s="1" t="s">
        <v>75</v>
      </c>
      <c r="J444">
        <v>10</v>
      </c>
      <c r="K444" s="1" t="s">
        <v>98</v>
      </c>
      <c r="L444" s="1" t="s">
        <v>100</v>
      </c>
      <c r="M444" s="1">
        <v>2.0840000000000001</v>
      </c>
      <c r="N444" s="1">
        <v>2.9750000000000001</v>
      </c>
      <c r="O444" s="1">
        <v>72</v>
      </c>
      <c r="P444" t="b">
        <v>0</v>
      </c>
      <c r="R444" s="1" t="s">
        <v>446</v>
      </c>
      <c r="S444" s="1" t="s">
        <v>5790</v>
      </c>
      <c r="T444" s="1" t="s">
        <v>32</v>
      </c>
      <c r="U444" s="1">
        <v>6</v>
      </c>
      <c r="X444" t="str">
        <f>IFERROR(IF(ISNUMBER(FIND(".",R444)),T444&amp;"."&amp;SUBSTITUTE(R444,"#","."),T444&amp;"."&amp;LEFT(S444,LEN(S444)-5)&amp;IF(Table1[[#This Row],[per]]="method","."&amp;R444,"")),"")</f>
        <v>org.jgrapht.alg.util.UnionFind.union</v>
      </c>
    </row>
    <row r="445" spans="1:24" x14ac:dyDescent="0.25">
      <c r="A445" s="1" t="s">
        <v>23</v>
      </c>
      <c r="B445" s="1" t="s">
        <v>24</v>
      </c>
      <c r="C445" s="2">
        <v>44669</v>
      </c>
      <c r="D445" s="1"/>
      <c r="G445" s="1"/>
      <c r="H445" s="1" t="s">
        <v>52</v>
      </c>
      <c r="I445" s="1" t="s">
        <v>75</v>
      </c>
      <c r="J445">
        <v>10</v>
      </c>
      <c r="K445" s="1" t="s">
        <v>98</v>
      </c>
      <c r="L445" s="1" t="s">
        <v>100</v>
      </c>
      <c r="M445" s="1">
        <v>2.0840000000000001</v>
      </c>
      <c r="N445" s="1">
        <v>2.9750000000000001</v>
      </c>
      <c r="O445" s="1">
        <v>72</v>
      </c>
      <c r="P445" t="b">
        <v>0</v>
      </c>
      <c r="R445" s="1" t="s">
        <v>447</v>
      </c>
      <c r="S445" s="1" t="s">
        <v>5791</v>
      </c>
      <c r="T445" s="1" t="s">
        <v>4832</v>
      </c>
      <c r="U445" s="1">
        <v>6</v>
      </c>
      <c r="X445" t="str">
        <f>IFERROR(IF(ISNUMBER(FIND(".",R445)),T445&amp;"."&amp;SUBSTITUTE(R445,"#","."),T445&amp;"."&amp;LEFT(S445,LEN(S445)-5)&amp;IF(Table1[[#This Row],[per]]="method","."&amp;R445,"")),"")</f>
        <v>org.jgrapht.alg.vertexcover.ClarksonTwoApproxVCImpl.getVertexCover</v>
      </c>
    </row>
    <row r="446" spans="1:24" x14ac:dyDescent="0.25">
      <c r="A446" s="1" t="s">
        <v>23</v>
      </c>
      <c r="B446" s="1" t="s">
        <v>24</v>
      </c>
      <c r="C446" s="2">
        <v>44669</v>
      </c>
      <c r="D446" s="1"/>
      <c r="G446" s="1"/>
      <c r="H446" s="1" t="s">
        <v>52</v>
      </c>
      <c r="I446" s="1" t="s">
        <v>75</v>
      </c>
      <c r="J446">
        <v>10</v>
      </c>
      <c r="K446" s="1" t="s">
        <v>98</v>
      </c>
      <c r="L446" s="1" t="s">
        <v>100</v>
      </c>
      <c r="M446" s="1">
        <v>2.0840000000000001</v>
      </c>
      <c r="N446" s="1">
        <v>2.9750000000000001</v>
      </c>
      <c r="O446" s="1">
        <v>72</v>
      </c>
      <c r="P446" t="b">
        <v>0</v>
      </c>
      <c r="R446" s="1" t="s">
        <v>447</v>
      </c>
      <c r="S446" s="1" t="s">
        <v>5792</v>
      </c>
      <c r="T446" s="1" t="s">
        <v>4832</v>
      </c>
      <c r="U446" s="1">
        <v>6</v>
      </c>
      <c r="X446" t="str">
        <f>IFERROR(IF(ISNUMBER(FIND(".",R446)),T446&amp;"."&amp;SUBSTITUTE(R446,"#","."),T446&amp;"."&amp;LEFT(S446,LEN(S446)-5)&amp;IF(Table1[[#This Row],[per]]="method","."&amp;R446,"")),"")</f>
        <v>org.jgrapht.alg.vertexcover.GreedyVCImpl.getVertexCover</v>
      </c>
    </row>
    <row r="447" spans="1:24" x14ac:dyDescent="0.25">
      <c r="A447" s="1" t="s">
        <v>23</v>
      </c>
      <c r="B447" s="1" t="s">
        <v>24</v>
      </c>
      <c r="C447" s="2">
        <v>44669</v>
      </c>
      <c r="D447" s="1"/>
      <c r="G447" s="1"/>
      <c r="H447" s="1" t="s">
        <v>52</v>
      </c>
      <c r="I447" s="1" t="s">
        <v>75</v>
      </c>
      <c r="J447">
        <v>10</v>
      </c>
      <c r="K447" s="1" t="s">
        <v>98</v>
      </c>
      <c r="L447" s="1" t="s">
        <v>100</v>
      </c>
      <c r="M447" s="1">
        <v>2.0840000000000001</v>
      </c>
      <c r="N447" s="1">
        <v>2.9750000000000001</v>
      </c>
      <c r="O447" s="1">
        <v>72</v>
      </c>
      <c r="P447" t="b">
        <v>0</v>
      </c>
      <c r="R447" s="1" t="s">
        <v>448</v>
      </c>
      <c r="S447" s="1" t="s">
        <v>5761</v>
      </c>
      <c r="T447" s="1" t="s">
        <v>4819</v>
      </c>
      <c r="U447" s="1">
        <v>6</v>
      </c>
      <c r="X447" t="str">
        <f>IFERROR(IF(ISNUMBER(FIND(".",R447)),T447&amp;"."&amp;SUBSTITUTE(R447,"#","."),T447&amp;"."&amp;LEFT(S447,LEN(S447)-5)&amp;IF(Table1[[#This Row],[per]]="method","."&amp;R447,"")),"")</f>
        <v>org.jgrapht.alg.TransitiveReduction.reduce</v>
      </c>
    </row>
    <row r="448" spans="1:24" x14ac:dyDescent="0.25">
      <c r="A448" s="1" t="s">
        <v>23</v>
      </c>
      <c r="B448" s="1" t="s">
        <v>24</v>
      </c>
      <c r="C448" s="2">
        <v>44669</v>
      </c>
      <c r="D448" s="1"/>
      <c r="G448" s="1"/>
      <c r="H448" s="1" t="s">
        <v>52</v>
      </c>
      <c r="I448" s="1" t="s">
        <v>75</v>
      </c>
      <c r="J448">
        <v>10</v>
      </c>
      <c r="K448" s="1" t="s">
        <v>98</v>
      </c>
      <c r="L448" s="1" t="s">
        <v>100</v>
      </c>
      <c r="M448" s="1">
        <v>2.0840000000000001</v>
      </c>
      <c r="N448" s="1">
        <v>2.9750000000000001</v>
      </c>
      <c r="O448" s="1">
        <v>72</v>
      </c>
      <c r="P448" t="b">
        <v>0</v>
      </c>
      <c r="R448" s="1" t="s">
        <v>449</v>
      </c>
      <c r="S448" s="1" t="s">
        <v>5761</v>
      </c>
      <c r="T448" s="1" t="s">
        <v>4819</v>
      </c>
      <c r="U448" s="1">
        <v>6</v>
      </c>
      <c r="X448" t="str">
        <f>IFERROR(IF(ISNUMBER(FIND(".",R448)),T448&amp;"."&amp;SUBSTITUTE(R448,"#","."),T448&amp;"."&amp;LEFT(S448,LEN(S448)-5)&amp;IF(Table1[[#This Row],[per]]="method","."&amp;R448,"")),"")</f>
        <v>org.jgrapht.alg.TransitiveReduction.transitiveReduction</v>
      </c>
    </row>
    <row r="449" spans="1:24" x14ac:dyDescent="0.25">
      <c r="A449" s="1" t="s">
        <v>23</v>
      </c>
      <c r="B449" s="1" t="s">
        <v>24</v>
      </c>
      <c r="C449" s="2">
        <v>44669</v>
      </c>
      <c r="D449" s="1"/>
      <c r="G449" s="1"/>
      <c r="H449" s="1" t="s">
        <v>52</v>
      </c>
      <c r="I449" s="1" t="s">
        <v>75</v>
      </c>
      <c r="J449">
        <v>10</v>
      </c>
      <c r="K449" s="1" t="s">
        <v>98</v>
      </c>
      <c r="L449" s="1" t="s">
        <v>100</v>
      </c>
      <c r="M449" s="1">
        <v>2.0840000000000001</v>
      </c>
      <c r="N449" s="1">
        <v>2.9750000000000001</v>
      </c>
      <c r="O449" s="1">
        <v>72</v>
      </c>
      <c r="P449" t="b">
        <v>0</v>
      </c>
      <c r="R449" s="1" t="s">
        <v>450</v>
      </c>
      <c r="S449" s="1" t="s">
        <v>5677</v>
      </c>
      <c r="T449" s="1" t="s">
        <v>4822</v>
      </c>
      <c r="U449" s="1">
        <v>6</v>
      </c>
      <c r="X449" t="str">
        <f>IFERROR(IF(ISNUMBER(FIND(".",R449)),T449&amp;"."&amp;SUBSTITUTE(R449,"#","."),T449&amp;"."&amp;LEFT(S449,LEN(S449)-5)&amp;IF(Table1[[#This Row],[per]]="method","."&amp;R449,"")),"")</f>
        <v>org.jgrapht.generate.netgen.NetworkGenerator.connectChainsToSinks</v>
      </c>
    </row>
    <row r="450" spans="1:24" x14ac:dyDescent="0.25">
      <c r="A450" s="1" t="s">
        <v>23</v>
      </c>
      <c r="B450" s="1" t="s">
        <v>24</v>
      </c>
      <c r="C450" s="2">
        <v>44669</v>
      </c>
      <c r="D450" s="1"/>
      <c r="G450" s="1"/>
      <c r="H450" s="1" t="s">
        <v>52</v>
      </c>
      <c r="I450" s="1" t="s">
        <v>75</v>
      </c>
      <c r="J450">
        <v>10</v>
      </c>
      <c r="K450" s="1" t="s">
        <v>98</v>
      </c>
      <c r="L450" s="1" t="s">
        <v>100</v>
      </c>
      <c r="M450" s="1">
        <v>2.0840000000000001</v>
      </c>
      <c r="N450" s="1">
        <v>2.9750000000000001</v>
      </c>
      <c r="O450" s="1">
        <v>72</v>
      </c>
      <c r="P450" t="b">
        <v>0</v>
      </c>
      <c r="R450" s="1" t="s">
        <v>117</v>
      </c>
      <c r="S450" s="1" t="s">
        <v>5793</v>
      </c>
      <c r="T450" s="1" t="s">
        <v>34</v>
      </c>
      <c r="U450" s="1">
        <v>6</v>
      </c>
      <c r="X450" t="str">
        <f>IFERROR(IF(ISNUMBER(FIND(".",R450)),T450&amp;"."&amp;SUBSTITUTE(R450,"#","."),T450&amp;"."&amp;LEFT(S450,LEN(S450)-5)&amp;IF(Table1[[#This Row],[per]]="method","."&amp;R450,"")),"")</f>
        <v>org.jgrapht.generate.BarabasiAlbertGraphGenerator.generateGraph</v>
      </c>
    </row>
    <row r="451" spans="1:24" x14ac:dyDescent="0.25">
      <c r="A451" s="1" t="s">
        <v>23</v>
      </c>
      <c r="B451" s="1" t="s">
        <v>24</v>
      </c>
      <c r="C451" s="2">
        <v>44669</v>
      </c>
      <c r="D451" s="1"/>
      <c r="G451" s="1"/>
      <c r="H451" s="1" t="s">
        <v>52</v>
      </c>
      <c r="I451" s="1" t="s">
        <v>75</v>
      </c>
      <c r="J451">
        <v>10</v>
      </c>
      <c r="K451" s="1" t="s">
        <v>98</v>
      </c>
      <c r="L451" s="1" t="s">
        <v>100</v>
      </c>
      <c r="M451" s="1">
        <v>2.0840000000000001</v>
      </c>
      <c r="N451" s="1">
        <v>2.9750000000000001</v>
      </c>
      <c r="O451" s="1">
        <v>72</v>
      </c>
      <c r="P451" t="b">
        <v>0</v>
      </c>
      <c r="R451" s="1" t="s">
        <v>451</v>
      </c>
      <c r="S451" s="1" t="s">
        <v>5595</v>
      </c>
      <c r="T451" s="1" t="s">
        <v>34</v>
      </c>
      <c r="U451" s="1">
        <v>6</v>
      </c>
      <c r="X451" t="str">
        <f>IFERROR(IF(ISNUMBER(FIND(".",R451)),T451&amp;"."&amp;SUBSTITUTE(R451,"#","."),T451&amp;"."&amp;LEFT(S451,LEN(S451)-5)&amp;IF(Table1[[#This Row],[per]]="method","."&amp;R451,"")),"")</f>
        <v>org.jgrapht.generate.KleinbergSmallWorldGraphGenerator.KleinbergSmallWorldGraphGenerator</v>
      </c>
    </row>
    <row r="452" spans="1:24" x14ac:dyDescent="0.25">
      <c r="A452" s="1" t="s">
        <v>23</v>
      </c>
      <c r="B452" s="1" t="s">
        <v>24</v>
      </c>
      <c r="C452" s="2">
        <v>44669</v>
      </c>
      <c r="D452" s="1"/>
      <c r="G452" s="1"/>
      <c r="H452" s="1" t="s">
        <v>52</v>
      </c>
      <c r="I452" s="1" t="s">
        <v>75</v>
      </c>
      <c r="J452">
        <v>10</v>
      </c>
      <c r="K452" s="1" t="s">
        <v>98</v>
      </c>
      <c r="L452" s="1" t="s">
        <v>100</v>
      </c>
      <c r="M452" s="1">
        <v>2.0840000000000001</v>
      </c>
      <c r="N452" s="1">
        <v>2.9750000000000001</v>
      </c>
      <c r="O452" s="1">
        <v>72</v>
      </c>
      <c r="P452" t="b">
        <v>0</v>
      </c>
      <c r="R452" s="1" t="s">
        <v>117</v>
      </c>
      <c r="S452" s="1" t="s">
        <v>5794</v>
      </c>
      <c r="T452" s="1" t="s">
        <v>34</v>
      </c>
      <c r="U452" s="1">
        <v>6</v>
      </c>
      <c r="X452" t="str">
        <f>IFERROR(IF(ISNUMBER(FIND(".",R452)),T452&amp;"."&amp;SUBSTITUTE(R452,"#","."),T452&amp;"."&amp;LEFT(S452,LEN(S452)-5)&amp;IF(Table1[[#This Row],[per]]="method","."&amp;R452,"")),"")</f>
        <v>org.jgrapht.generate.LinearGraphGenerator.generateGraph</v>
      </c>
    </row>
    <row r="453" spans="1:24" x14ac:dyDescent="0.25">
      <c r="A453" s="1" t="s">
        <v>23</v>
      </c>
      <c r="B453" s="1" t="s">
        <v>24</v>
      </c>
      <c r="C453" s="2">
        <v>44669</v>
      </c>
      <c r="D453" s="1"/>
      <c r="G453" s="1"/>
      <c r="H453" s="1" t="s">
        <v>52</v>
      </c>
      <c r="I453" s="1" t="s">
        <v>75</v>
      </c>
      <c r="J453">
        <v>10</v>
      </c>
      <c r="K453" s="1" t="s">
        <v>98</v>
      </c>
      <c r="L453" s="1" t="s">
        <v>100</v>
      </c>
      <c r="M453" s="1">
        <v>2.0840000000000001</v>
      </c>
      <c r="N453" s="1">
        <v>2.9750000000000001</v>
      </c>
      <c r="O453" s="1">
        <v>72</v>
      </c>
      <c r="P453" t="b">
        <v>0</v>
      </c>
      <c r="R453" s="1" t="s">
        <v>452</v>
      </c>
      <c r="S453" s="1" t="s">
        <v>5642</v>
      </c>
      <c r="T453" s="1" t="s">
        <v>34</v>
      </c>
      <c r="U453" s="1">
        <v>6</v>
      </c>
      <c r="X453" t="str">
        <f>IFERROR(IF(ISNUMBER(FIND(".",R453)),T453&amp;"."&amp;SUBSTITUTE(R453,"#","."),T453&amp;"."&amp;LEFT(S453,LEN(S453)-5)&amp;IF(Table1[[#This Row],[per]]="method","."&amp;R453,"")),"")</f>
        <v>org.jgrapht.generate.PruferTreeGenerator.PruferTreeGenerator</v>
      </c>
    </row>
    <row r="454" spans="1:24" x14ac:dyDescent="0.25">
      <c r="A454" s="1" t="s">
        <v>23</v>
      </c>
      <c r="B454" s="1" t="s">
        <v>24</v>
      </c>
      <c r="C454" s="2">
        <v>44669</v>
      </c>
      <c r="D454" s="1"/>
      <c r="G454" s="1"/>
      <c r="H454" s="1" t="s">
        <v>52</v>
      </c>
      <c r="I454" s="1" t="s">
        <v>75</v>
      </c>
      <c r="J454">
        <v>10</v>
      </c>
      <c r="K454" s="1" t="s">
        <v>98</v>
      </c>
      <c r="L454" s="1" t="s">
        <v>100</v>
      </c>
      <c r="M454" s="1">
        <v>2.0840000000000001</v>
      </c>
      <c r="N454" s="1">
        <v>2.9750000000000001</v>
      </c>
      <c r="O454" s="1">
        <v>72</v>
      </c>
      <c r="P454" t="b">
        <v>0</v>
      </c>
      <c r="R454" s="1" t="s">
        <v>453</v>
      </c>
      <c r="S454" s="1" t="s">
        <v>5611</v>
      </c>
      <c r="T454" s="1" t="s">
        <v>30</v>
      </c>
      <c r="U454" s="1">
        <v>6</v>
      </c>
      <c r="X454" t="str">
        <f>IFERROR(IF(ISNUMBER(FIND(".",R454)),T454&amp;"."&amp;SUBSTITUTE(R454,"#","."),T454&amp;"."&amp;LEFT(S454,LEN(S454)-5)&amp;IF(Table1[[#This Row],[per]]="method","."&amp;R454,"")),"")</f>
        <v>org.jgrapht.graph.AbstractGraph.toStringFromSets</v>
      </c>
    </row>
    <row r="455" spans="1:24" x14ac:dyDescent="0.25">
      <c r="A455" s="1" t="s">
        <v>23</v>
      </c>
      <c r="B455" s="1" t="s">
        <v>24</v>
      </c>
      <c r="C455" s="2">
        <v>44669</v>
      </c>
      <c r="D455" s="1"/>
      <c r="G455" s="1"/>
      <c r="H455" s="1" t="s">
        <v>52</v>
      </c>
      <c r="I455" s="1" t="s">
        <v>75</v>
      </c>
      <c r="J455">
        <v>10</v>
      </c>
      <c r="K455" s="1" t="s">
        <v>98</v>
      </c>
      <c r="L455" s="1" t="s">
        <v>100</v>
      </c>
      <c r="M455" s="1">
        <v>2.0840000000000001</v>
      </c>
      <c r="N455" s="1">
        <v>2.9750000000000001</v>
      </c>
      <c r="O455" s="1">
        <v>72</v>
      </c>
      <c r="P455" t="b">
        <v>0</v>
      </c>
      <c r="R455" s="1" t="s">
        <v>454</v>
      </c>
      <c r="S455" s="1" t="s">
        <v>5763</v>
      </c>
      <c r="T455" s="1" t="s">
        <v>30</v>
      </c>
      <c r="U455" s="1">
        <v>6</v>
      </c>
      <c r="X455" t="str">
        <f>IFERROR(IF(ISNUMBER(FIND(".",R455)),T455&amp;"."&amp;SUBSTITUTE(R455,"#","."),T455&amp;"."&amp;LEFT(S455,LEN(S455)-5)&amp;IF(Table1[[#This Row],[per]]="method","."&amp;R455,"")),"")</f>
        <v>org.jgrapht.graph.AsGraphUnion.getEdge</v>
      </c>
    </row>
    <row r="456" spans="1:24" x14ac:dyDescent="0.25">
      <c r="A456" s="1" t="s">
        <v>23</v>
      </c>
      <c r="B456" s="1" t="s">
        <v>24</v>
      </c>
      <c r="C456" s="2">
        <v>44669</v>
      </c>
      <c r="D456" s="1"/>
      <c r="G456" s="1"/>
      <c r="H456" s="1" t="s">
        <v>52</v>
      </c>
      <c r="I456" s="1" t="s">
        <v>75</v>
      </c>
      <c r="J456">
        <v>10</v>
      </c>
      <c r="K456" s="1" t="s">
        <v>98</v>
      </c>
      <c r="L456" s="1" t="s">
        <v>100</v>
      </c>
      <c r="M456" s="1">
        <v>2.0840000000000001</v>
      </c>
      <c r="N456" s="1">
        <v>2.9750000000000001</v>
      </c>
      <c r="O456" s="1">
        <v>72</v>
      </c>
      <c r="P456" t="b">
        <v>0</v>
      </c>
      <c r="R456" s="1" t="s">
        <v>455</v>
      </c>
      <c r="S456" s="1" t="s">
        <v>5705</v>
      </c>
      <c r="T456" s="1" t="s">
        <v>30</v>
      </c>
      <c r="U456" s="1">
        <v>6</v>
      </c>
      <c r="X456" t="str">
        <f>IFERROR(IF(ISNUMBER(FIND(".",R456)),T456&amp;"."&amp;SUBSTITUTE(R456,"#","."),T456&amp;"."&amp;LEFT(S456,LEN(S456)-5)&amp;IF(Table1[[#This Row],[per]]="method","."&amp;R456,"")),"")</f>
        <v>org.jgrapht.graph.DirectedAcyclicGraph.dfsB</v>
      </c>
    </row>
    <row r="457" spans="1:24" x14ac:dyDescent="0.25">
      <c r="A457" s="1" t="s">
        <v>23</v>
      </c>
      <c r="B457" s="1" t="s">
        <v>24</v>
      </c>
      <c r="C457" s="2">
        <v>44669</v>
      </c>
      <c r="D457" s="1"/>
      <c r="G457" s="1"/>
      <c r="H457" s="1" t="s">
        <v>52</v>
      </c>
      <c r="I457" s="1" t="s">
        <v>75</v>
      </c>
      <c r="J457">
        <v>10</v>
      </c>
      <c r="K457" s="1" t="s">
        <v>98</v>
      </c>
      <c r="L457" s="1" t="s">
        <v>100</v>
      </c>
      <c r="M457" s="1">
        <v>2.0840000000000001</v>
      </c>
      <c r="N457" s="1">
        <v>2.9750000000000001</v>
      </c>
      <c r="O457" s="1">
        <v>72</v>
      </c>
      <c r="P457" t="b">
        <v>0</v>
      </c>
      <c r="R457" s="1" t="s">
        <v>456</v>
      </c>
      <c r="S457" s="1" t="s">
        <v>5679</v>
      </c>
      <c r="T457" s="1" t="s">
        <v>36</v>
      </c>
      <c r="U457" s="1">
        <v>6</v>
      </c>
      <c r="X457" t="str">
        <f>IFERROR(IF(ISNUMBER(FIND(".",R457)),T457&amp;"."&amp;SUBSTITUTE(R457,"#","."),T457&amp;"."&amp;LEFT(S457,LEN(S457)-5)&amp;IF(Table1[[#This Row],[per]]="method","."&amp;R457,"")),"")</f>
        <v>org.jgrapht.traverse.CrossComponentIterator.next</v>
      </c>
    </row>
    <row r="458" spans="1:24" x14ac:dyDescent="0.25">
      <c r="A458" s="1" t="s">
        <v>23</v>
      </c>
      <c r="B458" s="1" t="s">
        <v>24</v>
      </c>
      <c r="C458" s="2">
        <v>44669</v>
      </c>
      <c r="D458" s="1"/>
      <c r="G458" s="1"/>
      <c r="H458" s="1" t="s">
        <v>52</v>
      </c>
      <c r="I458" s="1" t="s">
        <v>75</v>
      </c>
      <c r="J458">
        <v>10</v>
      </c>
      <c r="K458" s="1" t="s">
        <v>98</v>
      </c>
      <c r="L458" s="1" t="s">
        <v>100</v>
      </c>
      <c r="M458" s="1">
        <v>2.0840000000000001</v>
      </c>
      <c r="N458" s="1">
        <v>2.9750000000000001</v>
      </c>
      <c r="O458" s="1">
        <v>72</v>
      </c>
      <c r="P458" t="b">
        <v>0</v>
      </c>
      <c r="R458" s="1" t="s">
        <v>457</v>
      </c>
      <c r="S458" s="1" t="s">
        <v>5733</v>
      </c>
      <c r="T458" s="1" t="s">
        <v>36</v>
      </c>
      <c r="U458" s="1">
        <v>6</v>
      </c>
      <c r="X458" t="str">
        <f>IFERROR(IF(ISNUMBER(FIND(".",R458)),T458&amp;"."&amp;SUBSTITUTE(R458,"#","."),T458&amp;"."&amp;LEFT(S458,LEN(S458)-5)&amp;IF(Table1[[#This Row],[per]]="method","."&amp;R458,"")),"")</f>
        <v>org.jgrapht.traverse.DegeneracyOrderingIterator.DegeneracyOrderingIterator</v>
      </c>
    </row>
    <row r="459" spans="1:24" x14ac:dyDescent="0.25">
      <c r="A459" s="1" t="s">
        <v>23</v>
      </c>
      <c r="B459" s="1" t="s">
        <v>24</v>
      </c>
      <c r="C459" s="2">
        <v>44669</v>
      </c>
      <c r="D459" s="1"/>
      <c r="G459" s="1"/>
      <c r="H459" s="1" t="s">
        <v>52</v>
      </c>
      <c r="I459" s="1" t="s">
        <v>75</v>
      </c>
      <c r="J459">
        <v>10</v>
      </c>
      <c r="K459" s="1" t="s">
        <v>98</v>
      </c>
      <c r="L459" s="1" t="s">
        <v>100</v>
      </c>
      <c r="M459" s="1">
        <v>2.0840000000000001</v>
      </c>
      <c r="N459" s="1">
        <v>2.9750000000000001</v>
      </c>
      <c r="O459" s="1">
        <v>72</v>
      </c>
      <c r="P459" t="b">
        <v>0</v>
      </c>
      <c r="R459" s="1" t="s">
        <v>458</v>
      </c>
      <c r="S459" s="1" t="s">
        <v>5795</v>
      </c>
      <c r="T459" s="1" t="s">
        <v>36</v>
      </c>
      <c r="U459" s="1">
        <v>6</v>
      </c>
      <c r="X459" t="str">
        <f>IFERROR(IF(ISNUMBER(FIND(".",R459)),T459&amp;"."&amp;SUBSTITUTE(R459,"#","."),T459&amp;"."&amp;LEFT(S459,LEN(S459)-5)&amp;IF(Table1[[#This Row],[per]]="method","."&amp;R459,"")),"")</f>
        <v>org.jgrapht.traverse.RandomWalkVertexIterator.computeNext</v>
      </c>
    </row>
    <row r="460" spans="1:24" x14ac:dyDescent="0.25">
      <c r="A460" s="1" t="s">
        <v>23</v>
      </c>
      <c r="B460" s="1" t="s">
        <v>24</v>
      </c>
      <c r="C460" s="2">
        <v>44669</v>
      </c>
      <c r="D460" s="1"/>
      <c r="G460" s="1"/>
      <c r="H460" s="1" t="s">
        <v>52</v>
      </c>
      <c r="I460" s="1" t="s">
        <v>75</v>
      </c>
      <c r="J460">
        <v>10</v>
      </c>
      <c r="K460" s="1" t="s">
        <v>98</v>
      </c>
      <c r="L460" s="1" t="s">
        <v>100</v>
      </c>
      <c r="M460" s="1">
        <v>2.0840000000000001</v>
      </c>
      <c r="N460" s="1">
        <v>2.9750000000000001</v>
      </c>
      <c r="O460" s="1">
        <v>72</v>
      </c>
      <c r="P460" t="b">
        <v>0</v>
      </c>
      <c r="R460" s="1" t="s">
        <v>459</v>
      </c>
      <c r="S460" s="1" t="s">
        <v>5796</v>
      </c>
      <c r="T460" s="1" t="s">
        <v>36</v>
      </c>
      <c r="U460" s="1">
        <v>6</v>
      </c>
      <c r="X460" t="str">
        <f>IFERROR(IF(ISNUMBER(FIND(".",R460)),T460&amp;"."&amp;SUBSTITUTE(R460,"#","."),T460&amp;"."&amp;LEFT(S460,LEN(S460)-5)&amp;IF(Table1[[#This Row],[per]]="method","."&amp;R460,"")),"")</f>
        <v>org.jgrapht.traverse.TopologicalOrderIterator.TopologicalOrderIterator</v>
      </c>
    </row>
    <row r="461" spans="1:24" x14ac:dyDescent="0.25">
      <c r="A461" s="1" t="s">
        <v>23</v>
      </c>
      <c r="B461" s="1" t="s">
        <v>24</v>
      </c>
      <c r="C461" s="2">
        <v>44669</v>
      </c>
      <c r="D461" s="1"/>
      <c r="G461" s="1"/>
      <c r="H461" s="1" t="s">
        <v>52</v>
      </c>
      <c r="I461" s="1" t="s">
        <v>75</v>
      </c>
      <c r="J461">
        <v>10</v>
      </c>
      <c r="K461" s="1" t="s">
        <v>98</v>
      </c>
      <c r="L461" s="1" t="s">
        <v>100</v>
      </c>
      <c r="M461" s="1">
        <v>2.0840000000000001</v>
      </c>
      <c r="N461" s="1">
        <v>2.9750000000000001</v>
      </c>
      <c r="O461" s="1">
        <v>72</v>
      </c>
      <c r="P461" t="b">
        <v>0</v>
      </c>
      <c r="R461" s="1" t="s">
        <v>315</v>
      </c>
      <c r="S461" s="1" t="s">
        <v>5796</v>
      </c>
      <c r="T461" s="1" t="s">
        <v>36</v>
      </c>
      <c r="U461" s="1">
        <v>6</v>
      </c>
      <c r="X461" t="str">
        <f>IFERROR(IF(ISNUMBER(FIND(".",R461)),T461&amp;"."&amp;SUBSTITUTE(R461,"#","."),T461&amp;"."&amp;LEFT(S461,LEN(S461)-5)&amp;IF(Table1[[#This Row],[per]]="method","."&amp;R461,"")),"")</f>
        <v>org.jgrapht.traverse.TopologicalOrderIterator.advance</v>
      </c>
    </row>
    <row r="462" spans="1:24" x14ac:dyDescent="0.25">
      <c r="A462" s="1" t="s">
        <v>23</v>
      </c>
      <c r="B462" s="1" t="s">
        <v>24</v>
      </c>
      <c r="C462" s="2">
        <v>44669</v>
      </c>
      <c r="D462" s="1"/>
      <c r="G462" s="1"/>
      <c r="H462" s="1" t="s">
        <v>52</v>
      </c>
      <c r="I462" s="1" t="s">
        <v>75</v>
      </c>
      <c r="J462">
        <v>10</v>
      </c>
      <c r="K462" s="1" t="s">
        <v>98</v>
      </c>
      <c r="L462" s="1" t="s">
        <v>100</v>
      </c>
      <c r="M462" s="1">
        <v>2.0840000000000001</v>
      </c>
      <c r="N462" s="1">
        <v>2.9750000000000001</v>
      </c>
      <c r="O462" s="1">
        <v>72</v>
      </c>
      <c r="P462" t="b">
        <v>0</v>
      </c>
      <c r="R462" s="1" t="s">
        <v>460</v>
      </c>
      <c r="S462" s="1" t="s">
        <v>5734</v>
      </c>
      <c r="T462" s="1" t="s">
        <v>31</v>
      </c>
      <c r="U462" s="1">
        <v>6</v>
      </c>
      <c r="X462" t="str">
        <f>IFERROR(IF(ISNUMBER(FIND(".",R462)),T462&amp;"."&amp;SUBSTITUTE(R462,"#","."),T462&amp;"."&amp;LEFT(S462,LEN(S462)-5)&amp;IF(Table1[[#This Row],[per]]="method","."&amp;R462,"")),"")</f>
        <v>org.jgrapht.util.AVLTree.splitAfter</v>
      </c>
    </row>
    <row r="463" spans="1:24" x14ac:dyDescent="0.25">
      <c r="A463" s="1" t="s">
        <v>23</v>
      </c>
      <c r="B463" s="1" t="s">
        <v>24</v>
      </c>
      <c r="C463" s="2">
        <v>44669</v>
      </c>
      <c r="D463" s="1"/>
      <c r="G463" s="1"/>
      <c r="H463" s="1" t="s">
        <v>52</v>
      </c>
      <c r="I463" s="1" t="s">
        <v>75</v>
      </c>
      <c r="J463">
        <v>10</v>
      </c>
      <c r="K463" s="1" t="s">
        <v>98</v>
      </c>
      <c r="L463" s="1" t="s">
        <v>100</v>
      </c>
      <c r="M463" s="1">
        <v>2.0840000000000001</v>
      </c>
      <c r="N463" s="1">
        <v>2.9750000000000001</v>
      </c>
      <c r="O463" s="1">
        <v>72</v>
      </c>
      <c r="P463" t="b">
        <v>0</v>
      </c>
      <c r="R463" s="1" t="s">
        <v>461</v>
      </c>
      <c r="S463" s="1" t="s">
        <v>5797</v>
      </c>
      <c r="T463" s="1" t="s">
        <v>31</v>
      </c>
      <c r="U463" s="1">
        <v>6</v>
      </c>
      <c r="X463" t="str">
        <f>IFERROR(IF(ISNUMBER(FIND(".",R463)),T463&amp;"."&amp;SUBSTITUTE(R463,"#","."),T463&amp;"."&amp;LEFT(S463,LEN(S463)-5)&amp;IF(Table1[[#This Row],[per]]="method","."&amp;R463,"")),"")</f>
        <v>org.jgrapht.util.DoublyLinkedList.getNodeAt</v>
      </c>
    </row>
    <row r="464" spans="1:24" x14ac:dyDescent="0.25">
      <c r="A464" s="1" t="s">
        <v>23</v>
      </c>
      <c r="B464" s="1" t="s">
        <v>24</v>
      </c>
      <c r="C464" s="2">
        <v>44669</v>
      </c>
      <c r="D464" s="1"/>
      <c r="G464" s="1"/>
      <c r="H464" s="1" t="s">
        <v>52</v>
      </c>
      <c r="I464" s="1" t="s">
        <v>75</v>
      </c>
      <c r="J464">
        <v>10</v>
      </c>
      <c r="K464" s="1" t="s">
        <v>98</v>
      </c>
      <c r="L464" s="1" t="s">
        <v>100</v>
      </c>
      <c r="M464" s="1">
        <v>2.0840000000000001</v>
      </c>
      <c r="N464" s="1">
        <v>2.9750000000000001</v>
      </c>
      <c r="O464" s="1">
        <v>72</v>
      </c>
      <c r="P464" t="b">
        <v>0</v>
      </c>
      <c r="R464" s="1" t="s">
        <v>462</v>
      </c>
      <c r="S464" s="1" t="s">
        <v>5798</v>
      </c>
      <c r="T464" s="1" t="s">
        <v>31</v>
      </c>
      <c r="U464" s="1">
        <v>6</v>
      </c>
      <c r="X464" t="str">
        <f>IFERROR(IF(ISNUMBER(FIND(".",R464)),T464&amp;"."&amp;SUBSTITUTE(R464,"#","."),T464&amp;"."&amp;LEFT(S464,LEN(S464)-5)&amp;IF(Table1[[#This Row],[per]]="method","."&amp;R464,"")),"")</f>
        <v>org.jgrapht.util.UnmodifiableUnionSet.UnionIterator.prefetch</v>
      </c>
    </row>
    <row r="465" spans="1:24" x14ac:dyDescent="0.25">
      <c r="A465" s="1" t="s">
        <v>23</v>
      </c>
      <c r="B465" s="1" t="s">
        <v>24</v>
      </c>
      <c r="C465" s="2">
        <v>44669</v>
      </c>
      <c r="D465" s="1"/>
      <c r="G465" s="1"/>
      <c r="H465" s="1" t="s">
        <v>52</v>
      </c>
      <c r="I465" s="1" t="s">
        <v>75</v>
      </c>
      <c r="J465">
        <v>10</v>
      </c>
      <c r="K465" s="1" t="s">
        <v>98</v>
      </c>
      <c r="L465" s="1" t="s">
        <v>100</v>
      </c>
      <c r="M465" s="1">
        <v>2.0840000000000001</v>
      </c>
      <c r="N465" s="1">
        <v>2.9750000000000001</v>
      </c>
      <c r="O465" s="1">
        <v>72</v>
      </c>
      <c r="P465" t="b">
        <v>0</v>
      </c>
      <c r="R465" s="1" t="s">
        <v>463</v>
      </c>
      <c r="S465" s="1" t="s">
        <v>5706</v>
      </c>
      <c r="T465" s="1" t="s">
        <v>29</v>
      </c>
      <c r="U465" s="1">
        <v>6</v>
      </c>
      <c r="X465" t="str">
        <f>IFERROR(IF(ISNUMBER(FIND(".",R465)),T465&amp;"."&amp;SUBSTITUTE(R465,"#","."),T465&amp;"."&amp;LEFT(S465,LEN(S465)-5)&amp;IF(Table1[[#This Row],[per]]="method","."&amp;R465,"")),"")</f>
        <v>org.jgrapht.GraphTests.isK33Subdivision</v>
      </c>
    </row>
    <row r="466" spans="1:24" x14ac:dyDescent="0.25">
      <c r="A466" s="1" t="s">
        <v>23</v>
      </c>
      <c r="B466" s="1" t="s">
        <v>24</v>
      </c>
      <c r="C466" s="2">
        <v>44669</v>
      </c>
      <c r="D466" s="1"/>
      <c r="G466" s="1"/>
      <c r="H466" s="1" t="s">
        <v>52</v>
      </c>
      <c r="I466" s="1" t="s">
        <v>75</v>
      </c>
      <c r="J466">
        <v>10</v>
      </c>
      <c r="K466" s="1" t="s">
        <v>98</v>
      </c>
      <c r="L466" s="1" t="s">
        <v>100</v>
      </c>
      <c r="M466" s="1">
        <v>2.0840000000000001</v>
      </c>
      <c r="N466" s="1">
        <v>2.9750000000000001</v>
      </c>
      <c r="O466" s="1">
        <v>72</v>
      </c>
      <c r="P466" t="b">
        <v>0</v>
      </c>
      <c r="R466" s="1" t="s">
        <v>464</v>
      </c>
      <c r="S466" s="1" t="s">
        <v>5706</v>
      </c>
      <c r="T466" s="1" t="s">
        <v>29</v>
      </c>
      <c r="U466" s="1">
        <v>6</v>
      </c>
      <c r="X466" t="str">
        <f>IFERROR(IF(ISNUMBER(FIND(".",R466)),T466&amp;"."&amp;SUBSTITUTE(R466,"#","."),T466&amp;"."&amp;LEFT(S466,LEN(S466)-5)&amp;IF(Table1[[#This Row],[per]]="method","."&amp;R466,"")),"")</f>
        <v>org.jgrapht.GraphTests.isSimple</v>
      </c>
    </row>
    <row r="467" spans="1:24" x14ac:dyDescent="0.25">
      <c r="A467" s="1" t="s">
        <v>23</v>
      </c>
      <c r="B467" s="1" t="s">
        <v>24</v>
      </c>
      <c r="C467" s="2">
        <v>44669</v>
      </c>
      <c r="D467" s="1"/>
      <c r="G467" s="1"/>
      <c r="H467" s="1" t="s">
        <v>52</v>
      </c>
      <c r="I467" s="1" t="s">
        <v>75</v>
      </c>
      <c r="J467">
        <v>10</v>
      </c>
      <c r="K467" s="1" t="s">
        <v>98</v>
      </c>
      <c r="L467" s="1" t="s">
        <v>100</v>
      </c>
      <c r="M467" s="1">
        <v>2.0840000000000001</v>
      </c>
      <c r="N467" s="1">
        <v>2.9750000000000001</v>
      </c>
      <c r="O467" s="1">
        <v>72</v>
      </c>
      <c r="P467" t="b">
        <v>0</v>
      </c>
      <c r="R467" s="1" t="s">
        <v>465</v>
      </c>
      <c r="S467" s="1" t="s">
        <v>5601</v>
      </c>
      <c r="T467" s="1" t="s">
        <v>4823</v>
      </c>
      <c r="U467" s="1">
        <v>6</v>
      </c>
      <c r="X467" t="str">
        <f>IFERROR(IF(ISNUMBER(FIND(".",R467)),T467&amp;"."&amp;SUBSTITUTE(R467,"#","."),T467&amp;"."&amp;LEFT(S467,LEN(S467)-5)&amp;IF(Table1[[#This Row],[per]]="method","."&amp;R467,"")),"")</f>
        <v>org.jgrapht.alg.clique.CliqueMinimalSeparatorDecompositionTest.testPseudograph1</v>
      </c>
    </row>
    <row r="468" spans="1:24" x14ac:dyDescent="0.25">
      <c r="A468" s="1" t="s">
        <v>23</v>
      </c>
      <c r="B468" s="1" t="s">
        <v>24</v>
      </c>
      <c r="C468" s="2">
        <v>44669</v>
      </c>
      <c r="D468" s="1"/>
      <c r="G468" s="1"/>
      <c r="H468" s="1" t="s">
        <v>52</v>
      </c>
      <c r="I468" s="1" t="s">
        <v>75</v>
      </c>
      <c r="J468">
        <v>10</v>
      </c>
      <c r="K468" s="1" t="s">
        <v>98</v>
      </c>
      <c r="L468" s="1" t="s">
        <v>100</v>
      </c>
      <c r="M468" s="1">
        <v>2.0840000000000001</v>
      </c>
      <c r="N468" s="1">
        <v>2.9750000000000001</v>
      </c>
      <c r="O468" s="1">
        <v>72</v>
      </c>
      <c r="P468" t="b">
        <v>0</v>
      </c>
      <c r="R468" s="1" t="s">
        <v>466</v>
      </c>
      <c r="S468" s="1" t="s">
        <v>5601</v>
      </c>
      <c r="T468" s="1" t="s">
        <v>4823</v>
      </c>
      <c r="U468" s="1">
        <v>6</v>
      </c>
      <c r="X468" t="str">
        <f>IFERROR(IF(ISNUMBER(FIND(".",R468)),T468&amp;"."&amp;SUBSTITUTE(R468,"#","."),T468&amp;"."&amp;LEFT(S468,LEN(S468)-5)&amp;IF(Table1[[#This Row],[per]]="method","."&amp;R468,"")),"")</f>
        <v>org.jgrapht.alg.clique.CliqueMinimalSeparatorDecompositionTest.testSimpleGraph1</v>
      </c>
    </row>
    <row r="469" spans="1:24" x14ac:dyDescent="0.25">
      <c r="A469" s="1" t="s">
        <v>23</v>
      </c>
      <c r="B469" s="1" t="s">
        <v>24</v>
      </c>
      <c r="C469" s="2">
        <v>44669</v>
      </c>
      <c r="D469" s="1"/>
      <c r="G469" s="1"/>
      <c r="H469" s="1" t="s">
        <v>52</v>
      </c>
      <c r="I469" s="1" t="s">
        <v>75</v>
      </c>
      <c r="J469">
        <v>10</v>
      </c>
      <c r="K469" s="1" t="s">
        <v>98</v>
      </c>
      <c r="L469" s="1" t="s">
        <v>100</v>
      </c>
      <c r="M469" s="1">
        <v>2.0840000000000001</v>
      </c>
      <c r="N469" s="1">
        <v>2.9750000000000001</v>
      </c>
      <c r="O469" s="1">
        <v>72</v>
      </c>
      <c r="P469" t="b">
        <v>0</v>
      </c>
      <c r="R469" s="1" t="s">
        <v>467</v>
      </c>
      <c r="S469" s="1" t="s">
        <v>5799</v>
      </c>
      <c r="T469" s="1" t="s">
        <v>40</v>
      </c>
      <c r="U469" s="1">
        <v>6</v>
      </c>
      <c r="X469" t="str">
        <f>IFERROR(IF(ISNUMBER(FIND(".",R469)),T469&amp;"."&amp;SUBSTITUTE(R469,"#","."),T469&amp;"."&amp;LEFT(S469,LEN(S469)-5)&amp;IF(Table1[[#This Row],[per]]="method","."&amp;R469,"")),"")</f>
        <v>org.jgrapht.alg.cycle.DirectedSimpleCyclesTest.testAlgorithmWithWeightedGraph</v>
      </c>
    </row>
    <row r="470" spans="1:24" x14ac:dyDescent="0.25">
      <c r="A470" s="1" t="s">
        <v>23</v>
      </c>
      <c r="B470" s="1" t="s">
        <v>24</v>
      </c>
      <c r="C470" s="2">
        <v>44669</v>
      </c>
      <c r="D470" s="1"/>
      <c r="G470" s="1"/>
      <c r="H470" s="1" t="s">
        <v>52</v>
      </c>
      <c r="I470" s="1" t="s">
        <v>75</v>
      </c>
      <c r="J470">
        <v>10</v>
      </c>
      <c r="K470" s="1" t="s">
        <v>98</v>
      </c>
      <c r="L470" s="1" t="s">
        <v>100</v>
      </c>
      <c r="M470" s="1">
        <v>2.0840000000000001</v>
      </c>
      <c r="N470" s="1">
        <v>2.9750000000000001</v>
      </c>
      <c r="O470" s="1">
        <v>72</v>
      </c>
      <c r="P470" t="b">
        <v>0</v>
      </c>
      <c r="R470" s="1" t="s">
        <v>385</v>
      </c>
      <c r="S470" s="1" t="s">
        <v>5799</v>
      </c>
      <c r="T470" s="1" t="s">
        <v>40</v>
      </c>
      <c r="U470" s="1">
        <v>6</v>
      </c>
      <c r="X470" t="str">
        <f>IFERROR(IF(ISNUMBER(FIND(".",R470)),T470&amp;"."&amp;SUBSTITUTE(R470,"#","."),T470&amp;"."&amp;LEFT(S470,LEN(S470)-5)&amp;IF(Table1[[#This Row],[per]]="method","."&amp;R470,"")),"")</f>
        <v>org.jgrapht.alg.cycle.DirectedSimpleCyclesTest.testAlgorithm</v>
      </c>
    </row>
    <row r="471" spans="1:24" x14ac:dyDescent="0.25">
      <c r="A471" s="1" t="s">
        <v>23</v>
      </c>
      <c r="B471" s="1" t="s">
        <v>24</v>
      </c>
      <c r="C471" s="2">
        <v>44669</v>
      </c>
      <c r="D471" s="1"/>
      <c r="G471" s="1"/>
      <c r="H471" s="1" t="s">
        <v>52</v>
      </c>
      <c r="I471" s="1" t="s">
        <v>75</v>
      </c>
      <c r="J471">
        <v>10</v>
      </c>
      <c r="K471" s="1" t="s">
        <v>98</v>
      </c>
      <c r="L471" s="1" t="s">
        <v>100</v>
      </c>
      <c r="M471" s="1">
        <v>2.0840000000000001</v>
      </c>
      <c r="N471" s="1">
        <v>2.9750000000000001</v>
      </c>
      <c r="O471" s="1">
        <v>72</v>
      </c>
      <c r="P471" t="b">
        <v>0</v>
      </c>
      <c r="R471" s="1" t="s">
        <v>468</v>
      </c>
      <c r="S471" s="1" t="s">
        <v>5800</v>
      </c>
      <c r="T471" s="1" t="s">
        <v>50</v>
      </c>
      <c r="U471" s="1">
        <v>6</v>
      </c>
      <c r="X471" t="str">
        <f>IFERROR(IF(ISNUMBER(FIND(".",R471)),T471&amp;"."&amp;SUBSTITUTE(R471,"#","."),T471&amp;"."&amp;LEFT(S471,LEN(S471)-5)&amp;IF(Table1[[#This Row],[per]]="method","."&amp;R471,"")),"")</f>
        <v>org.jgrapht.alg.drawing.FRQuadTreeTest.testQuadTree</v>
      </c>
    </row>
    <row r="472" spans="1:24" x14ac:dyDescent="0.25">
      <c r="A472" s="1" t="s">
        <v>23</v>
      </c>
      <c r="B472" s="1" t="s">
        <v>24</v>
      </c>
      <c r="C472" s="2">
        <v>44669</v>
      </c>
      <c r="D472" s="1"/>
      <c r="G472" s="1"/>
      <c r="H472" s="1" t="s">
        <v>52</v>
      </c>
      <c r="I472" s="1" t="s">
        <v>75</v>
      </c>
      <c r="J472">
        <v>10</v>
      </c>
      <c r="K472" s="1" t="s">
        <v>98</v>
      </c>
      <c r="L472" s="1" t="s">
        <v>100</v>
      </c>
      <c r="M472" s="1">
        <v>2.0840000000000001</v>
      </c>
      <c r="N472" s="1">
        <v>2.9750000000000001</v>
      </c>
      <c r="O472" s="1">
        <v>72</v>
      </c>
      <c r="P472" t="b">
        <v>0</v>
      </c>
      <c r="R472" s="1" t="s">
        <v>325</v>
      </c>
      <c r="S472" s="1" t="s">
        <v>5801</v>
      </c>
      <c r="T472" s="1" t="s">
        <v>4817</v>
      </c>
      <c r="U472" s="1">
        <v>6</v>
      </c>
      <c r="X472" t="str">
        <f>IFERROR(IF(ISNUMBER(FIND(".",R472)),T472&amp;"."&amp;SUBSTITUTE(R472,"#","."),T472&amp;"."&amp;LEFT(S472,LEN(S472)-5)&amp;IF(Table1[[#This Row],[per]]="method","."&amp;R472,"")),"")</f>
        <v>org.jgrapht.alg.flow.PadbergRaoOddMinimumCutsetTest.testRandomGraphs</v>
      </c>
    </row>
    <row r="473" spans="1:24" x14ac:dyDescent="0.25">
      <c r="A473" s="1" t="s">
        <v>23</v>
      </c>
      <c r="B473" s="1" t="s">
        <v>24</v>
      </c>
      <c r="C473" s="2">
        <v>44669</v>
      </c>
      <c r="D473" s="1"/>
      <c r="G473" s="1"/>
      <c r="H473" s="1" t="s">
        <v>52</v>
      </c>
      <c r="I473" s="1" t="s">
        <v>75</v>
      </c>
      <c r="J473">
        <v>10</v>
      </c>
      <c r="K473" s="1" t="s">
        <v>98</v>
      </c>
      <c r="L473" s="1" t="s">
        <v>100</v>
      </c>
      <c r="M473" s="1">
        <v>2.0840000000000001</v>
      </c>
      <c r="N473" s="1">
        <v>2.9750000000000001</v>
      </c>
      <c r="O473" s="1">
        <v>72</v>
      </c>
      <c r="P473" t="b">
        <v>0</v>
      </c>
      <c r="R473" s="1" t="s">
        <v>469</v>
      </c>
      <c r="S473" s="1" t="s">
        <v>5802</v>
      </c>
      <c r="T473" s="1" t="s">
        <v>42</v>
      </c>
      <c r="U473" s="1">
        <v>6</v>
      </c>
      <c r="X473" t="str">
        <f>IFERROR(IF(ISNUMBER(FIND(".",R473)),T473&amp;"."&amp;SUBSTITUTE(R473,"#","."),T473&amp;"."&amp;LEFT(S473,LEN(S473)-5)&amp;IF(Table1[[#This Row],[per]]="method","."&amp;R473,"")),"")</f>
        <v>org.jgrapht.alg.matching.ApproximateWeightedMatchingTest.testBnGraph</v>
      </c>
    </row>
    <row r="474" spans="1:24" x14ac:dyDescent="0.25">
      <c r="A474" s="1" t="s">
        <v>23</v>
      </c>
      <c r="B474" s="1" t="s">
        <v>24</v>
      </c>
      <c r="C474" s="2">
        <v>44669</v>
      </c>
      <c r="D474" s="1"/>
      <c r="G474" s="1"/>
      <c r="H474" s="1" t="s">
        <v>52</v>
      </c>
      <c r="I474" s="1" t="s">
        <v>75</v>
      </c>
      <c r="J474">
        <v>10</v>
      </c>
      <c r="K474" s="1" t="s">
        <v>98</v>
      </c>
      <c r="L474" s="1" t="s">
        <v>100</v>
      </c>
      <c r="M474" s="1">
        <v>2.0840000000000001</v>
      </c>
      <c r="N474" s="1">
        <v>2.9750000000000001</v>
      </c>
      <c r="O474" s="1">
        <v>72</v>
      </c>
      <c r="P474" t="b">
        <v>0</v>
      </c>
      <c r="R474" s="1" t="s">
        <v>470</v>
      </c>
      <c r="S474" s="1" t="s">
        <v>5619</v>
      </c>
      <c r="T474" s="1" t="s">
        <v>43</v>
      </c>
      <c r="U474" s="1">
        <v>6</v>
      </c>
      <c r="X474" t="str">
        <f>IFERROR(IF(ISNUMBER(FIND(".",R474)),T474&amp;"."&amp;SUBSTITUTE(R474,"#","."),T474&amp;"."&amp;LEFT(S474,LEN(S474)-5)&amp;IF(Table1[[#This Row],[per]]="method","."&amp;R474,"")),"")</f>
        <v>org.jgrapht.alg.shortestpath.BidirectionalDijkstraShortestPathTest.testRandomGraphsWeightedUndirected</v>
      </c>
    </row>
    <row r="475" spans="1:24" x14ac:dyDescent="0.25">
      <c r="A475" s="1" t="s">
        <v>23</v>
      </c>
      <c r="B475" s="1" t="s">
        <v>24</v>
      </c>
      <c r="C475" s="2">
        <v>44669</v>
      </c>
      <c r="D475" s="1"/>
      <c r="G475" s="1"/>
      <c r="H475" s="1" t="s">
        <v>52</v>
      </c>
      <c r="I475" s="1" t="s">
        <v>75</v>
      </c>
      <c r="J475">
        <v>10</v>
      </c>
      <c r="K475" s="1" t="s">
        <v>98</v>
      </c>
      <c r="L475" s="1" t="s">
        <v>100</v>
      </c>
      <c r="M475" s="1">
        <v>2.0840000000000001</v>
      </c>
      <c r="N475" s="1">
        <v>2.9750000000000001</v>
      </c>
      <c r="O475" s="1">
        <v>72</v>
      </c>
      <c r="P475" t="b">
        <v>0</v>
      </c>
      <c r="R475" s="1" t="s">
        <v>471</v>
      </c>
      <c r="S475" s="1" t="s">
        <v>5803</v>
      </c>
      <c r="T475" s="1" t="s">
        <v>43</v>
      </c>
      <c r="U475" s="1">
        <v>6</v>
      </c>
      <c r="X475" t="str">
        <f>IFERROR(IF(ISNUMBER(FIND(".",R475)),T475&amp;"."&amp;SUBSTITUTE(R475,"#","."),T475&amp;"."&amp;LEFT(S475,LEN(S475)-5)&amp;IF(Table1[[#This Row],[per]]="method","."&amp;R475,"")),"")</f>
        <v>org.jgrapht.alg.shortestpath.ContractionHierarchyPrecomputationTest.assertCorrectContractionEdges</v>
      </c>
    </row>
    <row r="476" spans="1:24" x14ac:dyDescent="0.25">
      <c r="A476" s="1" t="s">
        <v>23</v>
      </c>
      <c r="B476" s="1" t="s">
        <v>24</v>
      </c>
      <c r="C476" s="2">
        <v>44669</v>
      </c>
      <c r="D476" s="1"/>
      <c r="G476" s="1"/>
      <c r="H476" s="1" t="s">
        <v>52</v>
      </c>
      <c r="I476" s="1" t="s">
        <v>75</v>
      </c>
      <c r="J476">
        <v>10</v>
      </c>
      <c r="K476" s="1" t="s">
        <v>98</v>
      </c>
      <c r="L476" s="1" t="s">
        <v>100</v>
      </c>
      <c r="M476" s="1">
        <v>2.0840000000000001</v>
      </c>
      <c r="N476" s="1">
        <v>2.9750000000000001</v>
      </c>
      <c r="O476" s="1">
        <v>72</v>
      </c>
      <c r="P476" t="b">
        <v>0</v>
      </c>
      <c r="R476" s="1" t="s">
        <v>472</v>
      </c>
      <c r="S476" s="1" t="s">
        <v>5804</v>
      </c>
      <c r="T476" s="1" t="s">
        <v>32</v>
      </c>
      <c r="U476" s="1">
        <v>6</v>
      </c>
      <c r="X476" t="str">
        <f>IFERROR(IF(ISNUMBER(FIND(".",R476)),T476&amp;"."&amp;SUBSTITUTE(R476,"#","."),T476&amp;"."&amp;LEFT(S476,LEN(S476)-5)&amp;IF(Table1[[#This Row],[per]]="method","."&amp;R476,"")),"")</f>
        <v>org.jgrapht.alg.util.PairTest.Custom.equals</v>
      </c>
    </row>
    <row r="477" spans="1:24" x14ac:dyDescent="0.25">
      <c r="A477" s="1" t="s">
        <v>23</v>
      </c>
      <c r="B477" s="1" t="s">
        <v>24</v>
      </c>
      <c r="C477" s="2">
        <v>44669</v>
      </c>
      <c r="D477" s="1"/>
      <c r="G477" s="1"/>
      <c r="H477" s="1" t="s">
        <v>52</v>
      </c>
      <c r="I477" s="1" t="s">
        <v>75</v>
      </c>
      <c r="J477">
        <v>10</v>
      </c>
      <c r="K477" s="1" t="s">
        <v>98</v>
      </c>
      <c r="L477" s="1" t="s">
        <v>100</v>
      </c>
      <c r="M477" s="1">
        <v>2.0840000000000001</v>
      </c>
      <c r="N477" s="1">
        <v>2.9750000000000001</v>
      </c>
      <c r="O477" s="1">
        <v>72</v>
      </c>
      <c r="P477" t="b">
        <v>0</v>
      </c>
      <c r="R477" s="1" t="s">
        <v>473</v>
      </c>
      <c r="S477" s="1" t="s">
        <v>5770</v>
      </c>
      <c r="T477" s="1" t="s">
        <v>4822</v>
      </c>
      <c r="U477" s="1">
        <v>6</v>
      </c>
      <c r="X477" t="str">
        <f>IFERROR(IF(ISNUMBER(FIND(".",R477)),T477&amp;"."&amp;SUBSTITUTE(R477,"#","."),T477&amp;"."&amp;LEFT(S477,LEN(S477)-5)&amp;IF(Table1[[#This Row],[per]]="method","."&amp;R477,"")),"")</f>
        <v>org.jgrapht.generate.netgen.NetworkGeneratorTest.testMinCostFlow_MaximumArcNum</v>
      </c>
    </row>
    <row r="478" spans="1:24" x14ac:dyDescent="0.25">
      <c r="A478" s="1" t="s">
        <v>23</v>
      </c>
      <c r="B478" s="1" t="s">
        <v>24</v>
      </c>
      <c r="C478" s="2">
        <v>44669</v>
      </c>
      <c r="D478" s="1"/>
      <c r="G478" s="1"/>
      <c r="H478" s="1" t="s">
        <v>52</v>
      </c>
      <c r="I478" s="1" t="s">
        <v>75</v>
      </c>
      <c r="J478">
        <v>10</v>
      </c>
      <c r="K478" s="1" t="s">
        <v>98</v>
      </c>
      <c r="L478" s="1" t="s">
        <v>100</v>
      </c>
      <c r="M478" s="1">
        <v>2.0840000000000001</v>
      </c>
      <c r="N478" s="1">
        <v>2.9750000000000001</v>
      </c>
      <c r="O478" s="1">
        <v>72</v>
      </c>
      <c r="P478" t="b">
        <v>0</v>
      </c>
      <c r="R478" s="1" t="s">
        <v>474</v>
      </c>
      <c r="S478" s="1" t="s">
        <v>5770</v>
      </c>
      <c r="T478" s="1" t="s">
        <v>4822</v>
      </c>
      <c r="U478" s="1">
        <v>6</v>
      </c>
      <c r="X478" t="str">
        <f>IFERROR(IF(ISNUMBER(FIND(".",R478)),T478&amp;"."&amp;SUBSTITUTE(R478,"#","."),T478&amp;"."&amp;LEFT(S478,LEN(S478)-5)&amp;IF(Table1[[#This Row],[per]]="method","."&amp;R478,"")),"")</f>
        <v>org.jgrapht.generate.netgen.NetworkGeneratorTest.testMinCostFlow_MinimumArcNum</v>
      </c>
    </row>
    <row r="479" spans="1:24" x14ac:dyDescent="0.25">
      <c r="A479" s="1" t="s">
        <v>23</v>
      </c>
      <c r="B479" s="1" t="s">
        <v>24</v>
      </c>
      <c r="C479" s="2">
        <v>44669</v>
      </c>
      <c r="D479" s="1"/>
      <c r="G479" s="1"/>
      <c r="H479" s="1" t="s">
        <v>52</v>
      </c>
      <c r="I479" s="1" t="s">
        <v>75</v>
      </c>
      <c r="J479">
        <v>10</v>
      </c>
      <c r="K479" s="1" t="s">
        <v>98</v>
      </c>
      <c r="L479" s="1" t="s">
        <v>100</v>
      </c>
      <c r="M479" s="1">
        <v>2.0840000000000001</v>
      </c>
      <c r="N479" s="1">
        <v>2.9750000000000001</v>
      </c>
      <c r="O479" s="1">
        <v>72</v>
      </c>
      <c r="P479" t="b">
        <v>0</v>
      </c>
      <c r="R479" s="1" t="s">
        <v>327</v>
      </c>
      <c r="S479" s="1" t="s">
        <v>5805</v>
      </c>
      <c r="T479" s="1" t="s">
        <v>34</v>
      </c>
      <c r="U479" s="1">
        <v>6</v>
      </c>
      <c r="X479" t="str">
        <f>IFERROR(IF(ISNUMBER(FIND(".",R479)),T479&amp;"."&amp;SUBSTITUTE(R479,"#","."),T479&amp;"."&amp;LEFT(S479,LEN(S479)-5)&amp;IF(Table1[[#This Row],[per]]="method","."&amp;R479,"")),"")</f>
        <v>org.jgrapht.generate.KleinbergSmallWorldGraphGeneratorTest.testBadParameters</v>
      </c>
    </row>
    <row r="480" spans="1:24" x14ac:dyDescent="0.25">
      <c r="A480" s="1" t="s">
        <v>23</v>
      </c>
      <c r="B480" s="1" t="s">
        <v>24</v>
      </c>
      <c r="C480" s="2">
        <v>44669</v>
      </c>
      <c r="D480" s="1"/>
      <c r="G480" s="1"/>
      <c r="H480" s="1" t="s">
        <v>52</v>
      </c>
      <c r="I480" s="1" t="s">
        <v>75</v>
      </c>
      <c r="J480">
        <v>10</v>
      </c>
      <c r="K480" s="1" t="s">
        <v>98</v>
      </c>
      <c r="L480" s="1" t="s">
        <v>100</v>
      </c>
      <c r="M480" s="1">
        <v>2.0840000000000001</v>
      </c>
      <c r="N480" s="1">
        <v>2.9750000000000001</v>
      </c>
      <c r="O480" s="1">
        <v>72</v>
      </c>
      <c r="P480" t="b">
        <v>0</v>
      </c>
      <c r="R480" s="1" t="s">
        <v>475</v>
      </c>
      <c r="S480" s="1" t="s">
        <v>5683</v>
      </c>
      <c r="T480" s="1" t="s">
        <v>46</v>
      </c>
      <c r="U480" s="1">
        <v>6</v>
      </c>
      <c r="X480" t="str">
        <f>IFERROR(IF(ISNUMBER(FIND(".",R480)),T480&amp;"."&amp;SUBSTITUTE(R480,"#","."),T480&amp;"."&amp;LEFT(S480,LEN(S480)-5)&amp;IF(Table1[[#This Row],[per]]="method","."&amp;R480,"")),"")</f>
        <v>org.jgrapht.graph.concurrent.AsSynchronizedGraphTest.testAddEdge</v>
      </c>
    </row>
    <row r="481" spans="1:24" x14ac:dyDescent="0.25">
      <c r="A481" s="1" t="s">
        <v>23</v>
      </c>
      <c r="B481" s="1" t="s">
        <v>24</v>
      </c>
      <c r="C481" s="2">
        <v>44669</v>
      </c>
      <c r="D481" s="1"/>
      <c r="G481" s="1"/>
      <c r="H481" s="1" t="s">
        <v>52</v>
      </c>
      <c r="I481" s="1" t="s">
        <v>75</v>
      </c>
      <c r="J481">
        <v>10</v>
      </c>
      <c r="K481" s="1" t="s">
        <v>98</v>
      </c>
      <c r="L481" s="1" t="s">
        <v>100</v>
      </c>
      <c r="M481" s="1">
        <v>2.0840000000000001</v>
      </c>
      <c r="N481" s="1">
        <v>2.9750000000000001</v>
      </c>
      <c r="O481" s="1">
        <v>72</v>
      </c>
      <c r="P481" t="b">
        <v>0</v>
      </c>
      <c r="R481" s="1" t="s">
        <v>476</v>
      </c>
      <c r="S481" s="1" t="s">
        <v>5741</v>
      </c>
      <c r="T481" s="1" t="s">
        <v>30</v>
      </c>
      <c r="U481" s="1">
        <v>6</v>
      </c>
      <c r="X481" t="str">
        <f>IFERROR(IF(ISNUMBER(FIND(".",R481)),T481&amp;"."&amp;SUBSTITUTE(R481,"#","."),T481&amp;"."&amp;LEFT(S481,LEN(S481)-5)&amp;IF(Table1[[#This Row],[per]]="method","."&amp;R481,"")),"")</f>
        <v>org.jgrapht.graph.DirectedAcyclicGraphTest.RepeatableRandomGraphGenerator.generateGraph</v>
      </c>
    </row>
    <row r="482" spans="1:24" x14ac:dyDescent="0.25">
      <c r="A482" s="1" t="s">
        <v>23</v>
      </c>
      <c r="B482" s="1" t="s">
        <v>24</v>
      </c>
      <c r="C482" s="2">
        <v>44669</v>
      </c>
      <c r="D482" s="1"/>
      <c r="G482" s="1"/>
      <c r="H482" s="1" t="s">
        <v>52</v>
      </c>
      <c r="I482" s="1" t="s">
        <v>75</v>
      </c>
      <c r="J482">
        <v>10</v>
      </c>
      <c r="K482" s="1" t="s">
        <v>98</v>
      </c>
      <c r="L482" s="1" t="s">
        <v>100</v>
      </c>
      <c r="M482" s="1">
        <v>2.0840000000000001</v>
      </c>
      <c r="N482" s="1">
        <v>2.9750000000000001</v>
      </c>
      <c r="O482" s="1">
        <v>72</v>
      </c>
      <c r="P482" t="b">
        <v>0</v>
      </c>
      <c r="R482" s="1" t="s">
        <v>477</v>
      </c>
      <c r="S482" s="1" t="s">
        <v>5741</v>
      </c>
      <c r="T482" s="1" t="s">
        <v>30</v>
      </c>
      <c r="U482" s="1">
        <v>6</v>
      </c>
      <c r="X482" t="str">
        <f>IFERROR(IF(ISNUMBER(FIND(".",R482)),T482&amp;"."&amp;SUBSTITUTE(R482,"#","."),T482&amp;"."&amp;LEFT(S482,LEN(S482)-5)&amp;IF(Table1[[#This Row],[per]]="method","."&amp;R482,"")),"")</f>
        <v>org.jgrapht.graph.DirectedAcyclicGraphTest.testIterationBehaviors</v>
      </c>
    </row>
    <row r="483" spans="1:24" x14ac:dyDescent="0.25">
      <c r="A483" s="1" t="s">
        <v>23</v>
      </c>
      <c r="B483" s="1" t="s">
        <v>24</v>
      </c>
      <c r="C483" s="2">
        <v>44669</v>
      </c>
      <c r="D483" s="1"/>
      <c r="G483" s="1"/>
      <c r="H483" s="1" t="s">
        <v>52</v>
      </c>
      <c r="I483" s="1" t="s">
        <v>75</v>
      </c>
      <c r="J483">
        <v>10</v>
      </c>
      <c r="K483" s="1" t="s">
        <v>98</v>
      </c>
      <c r="L483" s="1" t="s">
        <v>100</v>
      </c>
      <c r="M483" s="1">
        <v>2.0840000000000001</v>
      </c>
      <c r="N483" s="1">
        <v>2.9750000000000001</v>
      </c>
      <c r="O483" s="1">
        <v>72</v>
      </c>
      <c r="P483" t="b">
        <v>0</v>
      </c>
      <c r="R483" s="1" t="s">
        <v>478</v>
      </c>
      <c r="S483" s="1" t="s">
        <v>5806</v>
      </c>
      <c r="T483" s="1" t="s">
        <v>31</v>
      </c>
      <c r="U483" s="1">
        <v>6</v>
      </c>
      <c r="X483" t="str">
        <f>IFERROR(IF(ISNUMBER(FIND(".",R483)),T483&amp;"."&amp;SUBSTITUTE(R483,"#","."),T483&amp;"."&amp;LEFT(S483,LEN(S483)-5)&amp;IF(Table1[[#This Row],[per]]="method","."&amp;R483,"")),"")</f>
        <v>org.jgrapht.util.DoublyLinkedListTest.testRemoveNode_removeAllNodesInListFromMiddle_emptyList</v>
      </c>
    </row>
    <row r="484" spans="1:24" x14ac:dyDescent="0.25">
      <c r="A484" s="1" t="s">
        <v>23</v>
      </c>
      <c r="B484" s="1" t="s">
        <v>24</v>
      </c>
      <c r="C484" s="2">
        <v>44669</v>
      </c>
      <c r="D484" s="1"/>
      <c r="G484" s="1"/>
      <c r="H484" s="1" t="s">
        <v>52</v>
      </c>
      <c r="I484" s="1" t="s">
        <v>75</v>
      </c>
      <c r="J484">
        <v>10</v>
      </c>
      <c r="K484" s="1" t="s">
        <v>98</v>
      </c>
      <c r="L484" s="1" t="s">
        <v>100</v>
      </c>
      <c r="M484" s="1">
        <v>2.0840000000000001</v>
      </c>
      <c r="N484" s="1">
        <v>2.9750000000000001</v>
      </c>
      <c r="O484" s="1">
        <v>72</v>
      </c>
      <c r="P484" t="b">
        <v>0</v>
      </c>
      <c r="R484" s="1" t="s">
        <v>479</v>
      </c>
      <c r="S484" s="1" t="s">
        <v>5807</v>
      </c>
      <c r="T484" s="1" t="s">
        <v>4823</v>
      </c>
      <c r="U484" s="1">
        <v>5</v>
      </c>
      <c r="X484" t="str">
        <f>IFERROR(IF(ISNUMBER(FIND(".",R484)),T484&amp;"."&amp;SUBSTITUTE(R484,"#","."),T484&amp;"."&amp;LEFT(S484,LEN(S484)-5)&amp;IF(Table1[[#This Row],[per]]="method","."&amp;R484,"")),"")</f>
        <v>org.jgrapht.alg.clique.ChordalGraphMaxCliqueFinder.lazyComputeMaximumClique</v>
      </c>
    </row>
    <row r="485" spans="1:24" x14ac:dyDescent="0.25">
      <c r="A485" s="1" t="s">
        <v>23</v>
      </c>
      <c r="B485" s="1" t="s">
        <v>24</v>
      </c>
      <c r="C485" s="2">
        <v>44669</v>
      </c>
      <c r="D485" s="1"/>
      <c r="G485" s="1"/>
      <c r="H485" s="1" t="s">
        <v>52</v>
      </c>
      <c r="I485" s="1" t="s">
        <v>75</v>
      </c>
      <c r="J485">
        <v>10</v>
      </c>
      <c r="K485" s="1" t="s">
        <v>98</v>
      </c>
      <c r="L485" s="1" t="s">
        <v>100</v>
      </c>
      <c r="M485" s="1">
        <v>2.0840000000000001</v>
      </c>
      <c r="N485" s="1">
        <v>2.9750000000000001</v>
      </c>
      <c r="O485" s="1">
        <v>72</v>
      </c>
      <c r="P485" t="b">
        <v>0</v>
      </c>
      <c r="R485" s="1" t="s">
        <v>480</v>
      </c>
      <c r="S485" s="1" t="s">
        <v>5630</v>
      </c>
      <c r="T485" s="1" t="s">
        <v>4823</v>
      </c>
      <c r="U485" s="1">
        <v>5</v>
      </c>
      <c r="X485" t="str">
        <f>IFERROR(IF(ISNUMBER(FIND(".",R485)),T485&amp;"."&amp;SUBSTITUTE(R485,"#","."),T485&amp;"."&amp;LEFT(S485,LEN(S485)-5)&amp;IF(Table1[[#This Row],[per]]="method","."&amp;R485,"")),"")</f>
        <v>org.jgrapht.alg.clique.CliqueMinimalSeparatorDecomposition.copyAsSimpleGraph</v>
      </c>
    </row>
    <row r="486" spans="1:24" x14ac:dyDescent="0.25">
      <c r="A486" s="1" t="s">
        <v>23</v>
      </c>
      <c r="B486" s="1" t="s">
        <v>24</v>
      </c>
      <c r="C486" s="2">
        <v>44669</v>
      </c>
      <c r="D486" s="1"/>
      <c r="G486" s="1"/>
      <c r="H486" s="1" t="s">
        <v>52</v>
      </c>
      <c r="I486" s="1" t="s">
        <v>75</v>
      </c>
      <c r="J486">
        <v>10</v>
      </c>
      <c r="K486" s="1" t="s">
        <v>98</v>
      </c>
      <c r="L486" s="1" t="s">
        <v>100</v>
      </c>
      <c r="M486" s="1">
        <v>2.0840000000000001</v>
      </c>
      <c r="N486" s="1">
        <v>2.9750000000000001</v>
      </c>
      <c r="O486" s="1">
        <v>72</v>
      </c>
      <c r="P486" t="b">
        <v>0</v>
      </c>
      <c r="R486" s="1" t="s">
        <v>481</v>
      </c>
      <c r="S486" s="1" t="s">
        <v>5630</v>
      </c>
      <c r="T486" s="1" t="s">
        <v>4823</v>
      </c>
      <c r="U486" s="1">
        <v>5</v>
      </c>
      <c r="X486" t="str">
        <f>IFERROR(IF(ISNUMBER(FIND(".",R486)),T486&amp;"."&amp;SUBSTITUTE(R486,"#","."),T486&amp;"."&amp;LEFT(S486,LEN(S486)-5)&amp;IF(Table1[[#This Row],[per]]="method","."&amp;R486,"")),"")</f>
        <v>org.jgrapht.alg.clique.CliqueMinimalSeparatorDecomposition.isClique</v>
      </c>
    </row>
    <row r="487" spans="1:24" x14ac:dyDescent="0.25">
      <c r="A487" s="1" t="s">
        <v>23</v>
      </c>
      <c r="B487" s="1" t="s">
        <v>24</v>
      </c>
      <c r="C487" s="2">
        <v>44669</v>
      </c>
      <c r="D487" s="1"/>
      <c r="G487" s="1"/>
      <c r="H487" s="1" t="s">
        <v>52</v>
      </c>
      <c r="I487" s="1" t="s">
        <v>75</v>
      </c>
      <c r="J487">
        <v>10</v>
      </c>
      <c r="K487" s="1" t="s">
        <v>98</v>
      </c>
      <c r="L487" s="1" t="s">
        <v>100</v>
      </c>
      <c r="M487" s="1">
        <v>2.0840000000000001</v>
      </c>
      <c r="N487" s="1">
        <v>2.9750000000000001</v>
      </c>
      <c r="O487" s="1">
        <v>72</v>
      </c>
      <c r="P487" t="b">
        <v>0</v>
      </c>
      <c r="R487" s="1" t="s">
        <v>482</v>
      </c>
      <c r="S487" s="1" t="s">
        <v>5684</v>
      </c>
      <c r="T487" s="1" t="s">
        <v>4823</v>
      </c>
      <c r="U487" s="1">
        <v>5</v>
      </c>
      <c r="X487" t="str">
        <f>IFERROR(IF(ISNUMBER(FIND(".",R487)),T487&amp;"."&amp;SUBSTITUTE(R487,"#","."),T487&amp;"."&amp;LEFT(S487,LEN(S487)-5)&amp;IF(Table1[[#This Row],[per]]="method","."&amp;R487,"")),"")</f>
        <v>org.jgrapht.alg.clique.PivotBronKerboschCliqueFinder.choosePivot</v>
      </c>
    </row>
    <row r="488" spans="1:24" x14ac:dyDescent="0.25">
      <c r="A488" s="1" t="s">
        <v>23</v>
      </c>
      <c r="B488" s="1" t="s">
        <v>24</v>
      </c>
      <c r="C488" s="2">
        <v>44669</v>
      </c>
      <c r="D488" s="1"/>
      <c r="G488" s="1"/>
      <c r="H488" s="1" t="s">
        <v>52</v>
      </c>
      <c r="I488" s="1" t="s">
        <v>75</v>
      </c>
      <c r="J488">
        <v>10</v>
      </c>
      <c r="K488" s="1" t="s">
        <v>98</v>
      </c>
      <c r="L488" s="1" t="s">
        <v>100</v>
      </c>
      <c r="M488" s="1">
        <v>2.0840000000000001</v>
      </c>
      <c r="N488" s="1">
        <v>2.9750000000000001</v>
      </c>
      <c r="O488" s="1">
        <v>72</v>
      </c>
      <c r="P488" t="b">
        <v>0</v>
      </c>
      <c r="R488" s="1" t="s">
        <v>483</v>
      </c>
      <c r="S488" s="1" t="s">
        <v>5808</v>
      </c>
      <c r="T488" s="1" t="s">
        <v>44</v>
      </c>
      <c r="U488" s="1">
        <v>5</v>
      </c>
      <c r="X488" t="str">
        <f>IFERROR(IF(ISNUMBER(FIND(".",R488)),T488&amp;"."&amp;SUBSTITUTE(R488,"#","."),T488&amp;"."&amp;LEFT(S488,LEN(S488)-5)&amp;IF(Table1[[#This Row],[per]]="method","."&amp;R488,"")),"")</f>
        <v>org.jgrapht.alg.color.ChordalGraphColoring.lazyComputeColoring</v>
      </c>
    </row>
    <row r="489" spans="1:24" x14ac:dyDescent="0.25">
      <c r="A489" s="1" t="s">
        <v>23</v>
      </c>
      <c r="B489" s="1" t="s">
        <v>24</v>
      </c>
      <c r="C489" s="2">
        <v>44669</v>
      </c>
      <c r="D489" s="1"/>
      <c r="G489" s="1"/>
      <c r="H489" s="1" t="s">
        <v>52</v>
      </c>
      <c r="I489" s="1" t="s">
        <v>75</v>
      </c>
      <c r="J489">
        <v>10</v>
      </c>
      <c r="K489" s="1" t="s">
        <v>98</v>
      </c>
      <c r="L489" s="1" t="s">
        <v>100</v>
      </c>
      <c r="M489" s="1">
        <v>2.0840000000000001</v>
      </c>
      <c r="N489" s="1">
        <v>2.9750000000000001</v>
      </c>
      <c r="O489" s="1">
        <v>72</v>
      </c>
      <c r="P489" t="b">
        <v>0</v>
      </c>
      <c r="R489" s="1" t="s">
        <v>484</v>
      </c>
      <c r="S489" s="1" t="s">
        <v>5744</v>
      </c>
      <c r="T489" s="1" t="s">
        <v>44</v>
      </c>
      <c r="U489" s="1">
        <v>5</v>
      </c>
      <c r="X489" t="str">
        <f>IFERROR(IF(ISNUMBER(FIND(".",R489)),T489&amp;"."&amp;SUBSTITUTE(R489,"#","."),T489&amp;"."&amp;LEFT(S489,LEN(S489)-5)&amp;IF(Table1[[#This Row],[per]]="method","."&amp;R489,"")),"")</f>
        <v>org.jgrapht.alg.color.SaturationDegreeColoring.Heap.fixdown</v>
      </c>
    </row>
    <row r="490" spans="1:24" x14ac:dyDescent="0.25">
      <c r="A490" s="1" t="s">
        <v>23</v>
      </c>
      <c r="B490" s="1" t="s">
        <v>24</v>
      </c>
      <c r="C490" s="2">
        <v>44669</v>
      </c>
      <c r="D490" s="1"/>
      <c r="G490" s="1"/>
      <c r="H490" s="1" t="s">
        <v>52</v>
      </c>
      <c r="I490" s="1" t="s">
        <v>75</v>
      </c>
      <c r="J490">
        <v>10</v>
      </c>
      <c r="K490" s="1" t="s">
        <v>98</v>
      </c>
      <c r="L490" s="1" t="s">
        <v>100</v>
      </c>
      <c r="M490" s="1">
        <v>2.0840000000000001</v>
      </c>
      <c r="N490" s="1">
        <v>2.9750000000000001</v>
      </c>
      <c r="O490" s="1">
        <v>72</v>
      </c>
      <c r="P490" t="b">
        <v>0</v>
      </c>
      <c r="R490" s="1" t="s">
        <v>485</v>
      </c>
      <c r="S490" s="1" t="s">
        <v>5809</v>
      </c>
      <c r="T490" s="1" t="s">
        <v>37</v>
      </c>
      <c r="U490" s="1">
        <v>5</v>
      </c>
      <c r="X490" t="str">
        <f>IFERROR(IF(ISNUMBER(FIND(".",R490)),T490&amp;"."&amp;SUBSTITUTE(R490,"#","."),T490&amp;"."&amp;LEFT(S490,LEN(S490)-5)&amp;IF(Table1[[#This Row],[per]]="method","."&amp;R490,"")),"")</f>
        <v>org.jgrapht.alg.connectivity.AbstractStrongConnectivityInspector.getCondensation</v>
      </c>
    </row>
    <row r="491" spans="1:24" x14ac:dyDescent="0.25">
      <c r="A491" s="1" t="s">
        <v>23</v>
      </c>
      <c r="B491" s="1" t="s">
        <v>24</v>
      </c>
      <c r="C491" s="2">
        <v>44669</v>
      </c>
      <c r="D491" s="1"/>
      <c r="G491" s="1"/>
      <c r="H491" s="1" t="s">
        <v>52</v>
      </c>
      <c r="I491" s="1" t="s">
        <v>75</v>
      </c>
      <c r="J491">
        <v>10</v>
      </c>
      <c r="K491" s="1" t="s">
        <v>98</v>
      </c>
      <c r="L491" s="1" t="s">
        <v>100</v>
      </c>
      <c r="M491" s="1">
        <v>2.0840000000000001</v>
      </c>
      <c r="N491" s="1">
        <v>2.9750000000000001</v>
      </c>
      <c r="O491" s="1">
        <v>72</v>
      </c>
      <c r="P491" t="b">
        <v>0</v>
      </c>
      <c r="R491" s="1" t="s">
        <v>486</v>
      </c>
      <c r="S491" s="1" t="s">
        <v>5671</v>
      </c>
      <c r="T491" s="1" t="s">
        <v>37</v>
      </c>
      <c r="U491" s="1">
        <v>5</v>
      </c>
      <c r="X491" t="str">
        <f>IFERROR(IF(ISNUMBER(FIND(".",R491)),T491&amp;"."&amp;SUBSTITUTE(R491,"#","."),T491&amp;"."&amp;LEFT(S491,LEN(S491)-5)&amp;IF(Table1[[#This Row],[per]]="method","."&amp;R491,"")),"")</f>
        <v>org.jgrapht.alg.connectivity.BiconnectivityInspector.getBlocks</v>
      </c>
    </row>
    <row r="492" spans="1:24" x14ac:dyDescent="0.25">
      <c r="A492" s="1" t="s">
        <v>23</v>
      </c>
      <c r="B492" s="1" t="s">
        <v>24</v>
      </c>
      <c r="C492" s="2">
        <v>44669</v>
      </c>
      <c r="D492" s="1"/>
      <c r="G492" s="1"/>
      <c r="H492" s="1" t="s">
        <v>52</v>
      </c>
      <c r="I492" s="1" t="s">
        <v>75</v>
      </c>
      <c r="J492">
        <v>10</v>
      </c>
      <c r="K492" s="1" t="s">
        <v>98</v>
      </c>
      <c r="L492" s="1" t="s">
        <v>100</v>
      </c>
      <c r="M492" s="1">
        <v>2.0840000000000001</v>
      </c>
      <c r="N492" s="1">
        <v>2.9750000000000001</v>
      </c>
      <c r="O492" s="1">
        <v>72</v>
      </c>
      <c r="P492" t="b">
        <v>0</v>
      </c>
      <c r="R492" s="1" t="s">
        <v>487</v>
      </c>
      <c r="S492" s="1" t="s">
        <v>5810</v>
      </c>
      <c r="T492" s="1" t="s">
        <v>37</v>
      </c>
      <c r="U492" s="1">
        <v>5</v>
      </c>
      <c r="X492" t="str">
        <f>IFERROR(IF(ISNUMBER(FIND(".",R492)),T492&amp;"."&amp;SUBSTITUTE(R492,"#","."),T492&amp;"."&amp;LEFT(S492,LEN(S492)-5)&amp;IF(Table1[[#This Row],[per]]="method","."&amp;R492,"")),"")</f>
        <v>org.jgrapht.alg.connectivity.BlockCutpointGraph.BlockCutpointGraph</v>
      </c>
    </row>
    <row r="493" spans="1:24" x14ac:dyDescent="0.25">
      <c r="A493" s="1" t="s">
        <v>23</v>
      </c>
      <c r="B493" s="1" t="s">
        <v>24</v>
      </c>
      <c r="C493" s="2">
        <v>44669</v>
      </c>
      <c r="D493" s="1"/>
      <c r="G493" s="1"/>
      <c r="H493" s="1" t="s">
        <v>52</v>
      </c>
      <c r="I493" s="1" t="s">
        <v>75</v>
      </c>
      <c r="J493">
        <v>10</v>
      </c>
      <c r="K493" s="1" t="s">
        <v>98</v>
      </c>
      <c r="L493" s="1" t="s">
        <v>100</v>
      </c>
      <c r="M493" s="1">
        <v>2.0840000000000001</v>
      </c>
      <c r="N493" s="1">
        <v>2.9750000000000001</v>
      </c>
      <c r="O493" s="1">
        <v>72</v>
      </c>
      <c r="P493" t="b">
        <v>0</v>
      </c>
      <c r="R493" s="1" t="s">
        <v>282</v>
      </c>
      <c r="S493" s="1" t="s">
        <v>5811</v>
      </c>
      <c r="T493" s="1" t="s">
        <v>37</v>
      </c>
      <c r="U493" s="1">
        <v>5</v>
      </c>
      <c r="X493" t="str">
        <f>IFERROR(IF(ISNUMBER(FIND(".",R493)),T493&amp;"."&amp;SUBSTITUTE(R493,"#","."),T493&amp;"."&amp;LEFT(S493,LEN(S493)-5)&amp;IF(Table1[[#This Row],[per]]="method","."&amp;R493,"")),"")</f>
        <v>org.jgrapht.alg.connectivity.GabowStrongConnectivityInspector.dfsVisit</v>
      </c>
    </row>
    <row r="494" spans="1:24" x14ac:dyDescent="0.25">
      <c r="A494" s="1" t="s">
        <v>23</v>
      </c>
      <c r="B494" s="1" t="s">
        <v>24</v>
      </c>
      <c r="C494" s="2">
        <v>44669</v>
      </c>
      <c r="D494" s="1"/>
      <c r="G494" s="1"/>
      <c r="H494" s="1" t="s">
        <v>52</v>
      </c>
      <c r="I494" s="1" t="s">
        <v>75</v>
      </c>
      <c r="J494">
        <v>10</v>
      </c>
      <c r="K494" s="1" t="s">
        <v>98</v>
      </c>
      <c r="L494" s="1" t="s">
        <v>100</v>
      </c>
      <c r="M494" s="1">
        <v>2.0840000000000001</v>
      </c>
      <c r="N494" s="1">
        <v>2.9750000000000001</v>
      </c>
      <c r="O494" s="1">
        <v>72</v>
      </c>
      <c r="P494" t="b">
        <v>0</v>
      </c>
      <c r="R494" s="1" t="s">
        <v>488</v>
      </c>
      <c r="S494" s="1" t="s">
        <v>5812</v>
      </c>
      <c r="T494" s="1" t="s">
        <v>37</v>
      </c>
      <c r="U494" s="1">
        <v>5</v>
      </c>
      <c r="X494" t="str">
        <f>IFERROR(IF(ISNUMBER(FIND(".",R494)),T494&amp;"."&amp;SUBSTITUTE(R494,"#","."),T494&amp;"."&amp;LEFT(S494,LEN(S494)-5)&amp;IF(Table1[[#This Row],[per]]="method","."&amp;R494,"")),"")</f>
        <v>org.jgrapht.alg.connectivity.TreeDynamicConnectivity.connected</v>
      </c>
    </row>
    <row r="495" spans="1:24" x14ac:dyDescent="0.25">
      <c r="A495" s="1" t="s">
        <v>23</v>
      </c>
      <c r="B495" s="1" t="s">
        <v>24</v>
      </c>
      <c r="C495" s="2">
        <v>44669</v>
      </c>
      <c r="D495" s="1"/>
      <c r="G495" s="1"/>
      <c r="H495" s="1" t="s">
        <v>52</v>
      </c>
      <c r="I495" s="1" t="s">
        <v>75</v>
      </c>
      <c r="J495">
        <v>10</v>
      </c>
      <c r="K495" s="1" t="s">
        <v>98</v>
      </c>
      <c r="L495" s="1" t="s">
        <v>100</v>
      </c>
      <c r="M495" s="1">
        <v>2.0840000000000001</v>
      </c>
      <c r="N495" s="1">
        <v>2.9750000000000001</v>
      </c>
      <c r="O495" s="1">
        <v>72</v>
      </c>
      <c r="P495" t="b">
        <v>0</v>
      </c>
      <c r="R495" s="1" t="s">
        <v>489</v>
      </c>
      <c r="S495" s="1" t="s">
        <v>5812</v>
      </c>
      <c r="T495" s="1" t="s">
        <v>37</v>
      </c>
      <c r="U495" s="1">
        <v>5</v>
      </c>
      <c r="X495" t="str">
        <f>IFERROR(IF(ISNUMBER(FIND(".",R495)),T495&amp;"."&amp;SUBSTITUTE(R495,"#","."),T495&amp;"."&amp;LEFT(S495,LEN(S495)-5)&amp;IF(Table1[[#This Row],[per]]="method","."&amp;R495,"")),"")</f>
        <v>org.jgrapht.alg.connectivity.TreeDynamicConnectivity.cut</v>
      </c>
    </row>
    <row r="496" spans="1:24" x14ac:dyDescent="0.25">
      <c r="A496" s="1" t="s">
        <v>23</v>
      </c>
      <c r="B496" s="1" t="s">
        <v>24</v>
      </c>
      <c r="C496" s="2">
        <v>44669</v>
      </c>
      <c r="D496" s="1"/>
      <c r="G496" s="1"/>
      <c r="H496" s="1" t="s">
        <v>52</v>
      </c>
      <c r="I496" s="1" t="s">
        <v>75</v>
      </c>
      <c r="J496">
        <v>10</v>
      </c>
      <c r="K496" s="1" t="s">
        <v>98</v>
      </c>
      <c r="L496" s="1" t="s">
        <v>100</v>
      </c>
      <c r="M496" s="1">
        <v>2.0840000000000001</v>
      </c>
      <c r="N496" s="1">
        <v>2.9750000000000001</v>
      </c>
      <c r="O496" s="1">
        <v>72</v>
      </c>
      <c r="P496" t="b">
        <v>0</v>
      </c>
      <c r="R496" s="1" t="s">
        <v>267</v>
      </c>
      <c r="S496" s="1" t="s">
        <v>5606</v>
      </c>
      <c r="T496" s="1" t="s">
        <v>40</v>
      </c>
      <c r="U496" s="1">
        <v>5</v>
      </c>
      <c r="X496" t="str">
        <f>IFERROR(IF(ISNUMBER(FIND(".",R496)),T496&amp;"."&amp;SUBSTITUTE(R496,"#","."),T496&amp;"."&amp;LEFT(S496,LEN(S496)-5)&amp;IF(Table1[[#This Row],[per]]="method","."&amp;R496,"")),"")</f>
        <v>org.jgrapht.alg.cycle.HierholzerEulerianCycle.addEdge</v>
      </c>
    </row>
    <row r="497" spans="1:24" x14ac:dyDescent="0.25">
      <c r="A497" s="1" t="s">
        <v>23</v>
      </c>
      <c r="B497" s="1" t="s">
        <v>24</v>
      </c>
      <c r="C497" s="2">
        <v>44669</v>
      </c>
      <c r="D497" s="1"/>
      <c r="G497" s="1"/>
      <c r="H497" s="1" t="s">
        <v>52</v>
      </c>
      <c r="I497" s="1" t="s">
        <v>75</v>
      </c>
      <c r="J497">
        <v>10</v>
      </c>
      <c r="K497" s="1" t="s">
        <v>98</v>
      </c>
      <c r="L497" s="1" t="s">
        <v>100</v>
      </c>
      <c r="M497" s="1">
        <v>2.0840000000000001</v>
      </c>
      <c r="N497" s="1">
        <v>2.9750000000000001</v>
      </c>
      <c r="O497" s="1">
        <v>72</v>
      </c>
      <c r="P497" t="b">
        <v>0</v>
      </c>
      <c r="R497" s="1" t="s">
        <v>161</v>
      </c>
      <c r="S497" s="1" t="s">
        <v>5606</v>
      </c>
      <c r="T497" s="1" t="s">
        <v>40</v>
      </c>
      <c r="U497" s="1">
        <v>5</v>
      </c>
      <c r="X497" t="str">
        <f>IFERROR(IF(ISNUMBER(FIND(".",R497)),T497&amp;"."&amp;SUBSTITUTE(R497,"#","."),T497&amp;"."&amp;LEFT(S497,LEN(S497)-5)&amp;IF(Table1[[#This Row],[per]]="method","."&amp;R497,"")),"")</f>
        <v>org.jgrapht.alg.cycle.HierholzerEulerianCycle.initialize</v>
      </c>
    </row>
    <row r="498" spans="1:24" x14ac:dyDescent="0.25">
      <c r="A498" s="1" t="s">
        <v>23</v>
      </c>
      <c r="B498" s="1" t="s">
        <v>24</v>
      </c>
      <c r="C498" s="2">
        <v>44669</v>
      </c>
      <c r="D498" s="1"/>
      <c r="G498" s="1"/>
      <c r="H498" s="1" t="s">
        <v>52</v>
      </c>
      <c r="I498" s="1" t="s">
        <v>75</v>
      </c>
      <c r="J498">
        <v>10</v>
      </c>
      <c r="K498" s="1" t="s">
        <v>98</v>
      </c>
      <c r="L498" s="1" t="s">
        <v>100</v>
      </c>
      <c r="M498" s="1">
        <v>2.0840000000000001</v>
      </c>
      <c r="N498" s="1">
        <v>2.9750000000000001</v>
      </c>
      <c r="O498" s="1">
        <v>72</v>
      </c>
      <c r="P498" t="b">
        <v>0</v>
      </c>
      <c r="R498" s="1" t="s">
        <v>490</v>
      </c>
      <c r="S498" s="1" t="s">
        <v>5656</v>
      </c>
      <c r="T498" s="1" t="s">
        <v>40</v>
      </c>
      <c r="U498" s="1">
        <v>5</v>
      </c>
      <c r="X498" t="str">
        <f>IFERROR(IF(ISNUMBER(FIND(".",R498)),T498&amp;"."&amp;SUBSTITUTE(R498,"#","."),T498&amp;"."&amp;LEFT(S498,LEN(S498)-5)&amp;IF(Table1[[#This Row],[per]]="method","."&amp;R498,"")),"")</f>
        <v>org.jgrapht.alg.cycle.HowardMinimumMeanCycle.constructPolicyGraph</v>
      </c>
    </row>
    <row r="499" spans="1:24" x14ac:dyDescent="0.25">
      <c r="A499" s="1" t="s">
        <v>23</v>
      </c>
      <c r="B499" s="1" t="s">
        <v>24</v>
      </c>
      <c r="C499" s="2">
        <v>44669</v>
      </c>
      <c r="D499" s="1"/>
      <c r="G499" s="1"/>
      <c r="H499" s="1" t="s">
        <v>52</v>
      </c>
      <c r="I499" s="1" t="s">
        <v>75</v>
      </c>
      <c r="J499">
        <v>10</v>
      </c>
      <c r="K499" s="1" t="s">
        <v>98</v>
      </c>
      <c r="L499" s="1" t="s">
        <v>100</v>
      </c>
      <c r="M499" s="1">
        <v>2.0840000000000001</v>
      </c>
      <c r="N499" s="1">
        <v>2.9750000000000001</v>
      </c>
      <c r="O499" s="1">
        <v>72</v>
      </c>
      <c r="P499" t="b">
        <v>0</v>
      </c>
      <c r="R499" s="1" t="s">
        <v>155</v>
      </c>
      <c r="S499" s="1" t="s">
        <v>5689</v>
      </c>
      <c r="T499" s="1" t="s">
        <v>40</v>
      </c>
      <c r="U499" s="1">
        <v>5</v>
      </c>
      <c r="X499" t="str">
        <f>IFERROR(IF(ISNUMBER(FIND(".",R499)),T499&amp;"."&amp;SUBSTITUTE(R499,"#","."),T499&amp;"."&amp;LEFT(S499,LEN(S499)-5)&amp;IF(Table1[[#This Row],[per]]="method","."&amp;R499,"")),"")</f>
        <v>org.jgrapht.alg.cycle.JohnsonSimpleCycles.findSimpleCycles</v>
      </c>
    </row>
    <row r="500" spans="1:24" x14ac:dyDescent="0.25">
      <c r="A500" s="1" t="s">
        <v>23</v>
      </c>
      <c r="B500" s="1" t="s">
        <v>24</v>
      </c>
      <c r="C500" s="2">
        <v>44669</v>
      </c>
      <c r="D500" s="1"/>
      <c r="G500" s="1"/>
      <c r="H500" s="1" t="s">
        <v>52</v>
      </c>
      <c r="I500" s="1" t="s">
        <v>75</v>
      </c>
      <c r="J500">
        <v>10</v>
      </c>
      <c r="K500" s="1" t="s">
        <v>98</v>
      </c>
      <c r="L500" s="1" t="s">
        <v>100</v>
      </c>
      <c r="M500" s="1">
        <v>2.0840000000000001</v>
      </c>
      <c r="N500" s="1">
        <v>2.9750000000000001</v>
      </c>
      <c r="O500" s="1">
        <v>72</v>
      </c>
      <c r="P500" t="b">
        <v>0</v>
      </c>
      <c r="R500" s="1" t="s">
        <v>491</v>
      </c>
      <c r="S500" s="1" t="s">
        <v>5673</v>
      </c>
      <c r="T500" s="1" t="s">
        <v>40</v>
      </c>
      <c r="U500" s="1">
        <v>5</v>
      </c>
      <c r="X500" t="str">
        <f>IFERROR(IF(ISNUMBER(FIND(".",R500)),T500&amp;"."&amp;SUBSTITUTE(R500,"#","."),T500&amp;"."&amp;LEFT(S500,LEN(S500)-5)&amp;IF(Table1[[#This Row],[per]]="method","."&amp;R500,"")),"")</f>
        <v>org.jgrapht.alg.cycle.WeakChordalityInspector.findAntiHole</v>
      </c>
    </row>
    <row r="501" spans="1:24" x14ac:dyDescent="0.25">
      <c r="A501" s="1" t="s">
        <v>23</v>
      </c>
      <c r="B501" s="1" t="s">
        <v>24</v>
      </c>
      <c r="C501" s="2">
        <v>44669</v>
      </c>
      <c r="D501" s="1"/>
      <c r="G501" s="1"/>
      <c r="H501" s="1" t="s">
        <v>52</v>
      </c>
      <c r="I501" s="1" t="s">
        <v>75</v>
      </c>
      <c r="J501">
        <v>10</v>
      </c>
      <c r="K501" s="1" t="s">
        <v>98</v>
      </c>
      <c r="L501" s="1" t="s">
        <v>100</v>
      </c>
      <c r="M501" s="1">
        <v>2.0840000000000001</v>
      </c>
      <c r="N501" s="1">
        <v>2.9750000000000001</v>
      </c>
      <c r="O501" s="1">
        <v>72</v>
      </c>
      <c r="P501" t="b">
        <v>0</v>
      </c>
      <c r="R501" s="1" t="s">
        <v>492</v>
      </c>
      <c r="S501" s="1" t="s">
        <v>5813</v>
      </c>
      <c r="T501" s="1" t="s">
        <v>4828</v>
      </c>
      <c r="U501" s="1">
        <v>5</v>
      </c>
      <c r="X501" t="str">
        <f>IFERROR(IF(ISNUMBER(FIND(".",R501)),T501&amp;"."&amp;SUBSTITUTE(R501,"#","."),T501&amp;"."&amp;LEFT(S501,LEN(S501)-5)&amp;IF(Table1[[#This Row],[per]]="method","."&amp;R501,"")),"")</f>
        <v>org.jgrapht.alg.densesubgraph.GoldbergMaximumDensitySubgraphAlgorithmBase.updateNetwork</v>
      </c>
    </row>
    <row r="502" spans="1:24" x14ac:dyDescent="0.25">
      <c r="A502" s="1" t="s">
        <v>23</v>
      </c>
      <c r="B502" s="1" t="s">
        <v>24</v>
      </c>
      <c r="C502" s="2">
        <v>44669</v>
      </c>
      <c r="D502" s="1"/>
      <c r="G502" s="1"/>
      <c r="H502" s="1" t="s">
        <v>52</v>
      </c>
      <c r="I502" s="1" t="s">
        <v>75</v>
      </c>
      <c r="J502">
        <v>10</v>
      </c>
      <c r="K502" s="1" t="s">
        <v>98</v>
      </c>
      <c r="L502" s="1" t="s">
        <v>100</v>
      </c>
      <c r="M502" s="1">
        <v>2.0840000000000001</v>
      </c>
      <c r="N502" s="1">
        <v>2.9750000000000001</v>
      </c>
      <c r="O502" s="1">
        <v>72</v>
      </c>
      <c r="P502" t="b">
        <v>0</v>
      </c>
      <c r="R502" s="1" t="s">
        <v>493</v>
      </c>
      <c r="S502" s="1" t="s">
        <v>5814</v>
      </c>
      <c r="T502" s="1" t="s">
        <v>51</v>
      </c>
      <c r="U502" s="1">
        <v>5</v>
      </c>
      <c r="X502" t="str">
        <f>IFERROR(IF(ISNUMBER(FIND(".",R502)),T502&amp;"."&amp;SUBSTITUTE(R502,"#","."),T502&amp;"."&amp;LEFT(S502,LEN(S502)-5)&amp;IF(Table1[[#This Row],[per]]="method","."&amp;R502,"")),"")</f>
        <v>org.jgrapht.alg.drawing.model.Boxes.containsPoint</v>
      </c>
    </row>
    <row r="503" spans="1:24" x14ac:dyDescent="0.25">
      <c r="A503" s="1" t="s">
        <v>23</v>
      </c>
      <c r="B503" s="1" t="s">
        <v>24</v>
      </c>
      <c r="C503" s="2">
        <v>44669</v>
      </c>
      <c r="D503" s="1"/>
      <c r="G503" s="1"/>
      <c r="H503" s="1" t="s">
        <v>52</v>
      </c>
      <c r="I503" s="1" t="s">
        <v>75</v>
      </c>
      <c r="J503">
        <v>10</v>
      </c>
      <c r="K503" s="1" t="s">
        <v>98</v>
      </c>
      <c r="L503" s="1" t="s">
        <v>100</v>
      </c>
      <c r="M503" s="1">
        <v>2.0840000000000001</v>
      </c>
      <c r="N503" s="1">
        <v>2.9750000000000001</v>
      </c>
      <c r="O503" s="1">
        <v>72</v>
      </c>
      <c r="P503" t="b">
        <v>0</v>
      </c>
      <c r="R503" s="1" t="s">
        <v>493</v>
      </c>
      <c r="S503" s="1" t="s">
        <v>5814</v>
      </c>
      <c r="T503" s="1" t="s">
        <v>51</v>
      </c>
      <c r="U503" s="1">
        <v>5</v>
      </c>
      <c r="X503" t="str">
        <f>IFERROR(IF(ISNUMBER(FIND(".",R503)),T503&amp;"."&amp;SUBSTITUTE(R503,"#","."),T503&amp;"."&amp;LEFT(S503,LEN(S503)-5)&amp;IF(Table1[[#This Row],[per]]="method","."&amp;R503,"")),"")</f>
        <v>org.jgrapht.alg.drawing.model.Boxes.containsPoint</v>
      </c>
    </row>
    <row r="504" spans="1:24" x14ac:dyDescent="0.25">
      <c r="A504" s="1" t="s">
        <v>23</v>
      </c>
      <c r="B504" s="1" t="s">
        <v>24</v>
      </c>
      <c r="C504" s="2">
        <v>44669</v>
      </c>
      <c r="D504" s="1"/>
      <c r="G504" s="1"/>
      <c r="H504" s="1" t="s">
        <v>52</v>
      </c>
      <c r="I504" s="1" t="s">
        <v>75</v>
      </c>
      <c r="J504">
        <v>10</v>
      </c>
      <c r="K504" s="1" t="s">
        <v>98</v>
      </c>
      <c r="L504" s="1" t="s">
        <v>100</v>
      </c>
      <c r="M504" s="1">
        <v>2.0840000000000001</v>
      </c>
      <c r="N504" s="1">
        <v>2.9750000000000001</v>
      </c>
      <c r="O504" s="1">
        <v>72</v>
      </c>
      <c r="P504" t="b">
        <v>0</v>
      </c>
      <c r="R504" s="1" t="s">
        <v>216</v>
      </c>
      <c r="S504" s="1" t="s">
        <v>5815</v>
      </c>
      <c r="T504" s="1" t="s">
        <v>50</v>
      </c>
      <c r="U504" s="1">
        <v>5</v>
      </c>
      <c r="X504" t="str">
        <f>IFERROR(IF(ISNUMBER(FIND(".",R504)),T504&amp;"."&amp;SUBSTITUTE(R504,"#","."),T504&amp;"."&amp;LEFT(S504,LEN(S504)-5)&amp;IF(Table1[[#This Row],[per]]="method","."&amp;R504,"")),"")</f>
        <v>org.jgrapht.alg.drawing.CircularLayoutAlgorithm2D.layout</v>
      </c>
    </row>
    <row r="505" spans="1:24" x14ac:dyDescent="0.25">
      <c r="A505" s="1" t="s">
        <v>23</v>
      </c>
      <c r="B505" s="1" t="s">
        <v>24</v>
      </c>
      <c r="C505" s="2">
        <v>44669</v>
      </c>
      <c r="D505" s="1"/>
      <c r="G505" s="1"/>
      <c r="H505" s="1" t="s">
        <v>52</v>
      </c>
      <c r="I505" s="1" t="s">
        <v>75</v>
      </c>
      <c r="J505">
        <v>10</v>
      </c>
      <c r="K505" s="1" t="s">
        <v>98</v>
      </c>
      <c r="L505" s="1" t="s">
        <v>100</v>
      </c>
      <c r="M505" s="1">
        <v>2.0840000000000001</v>
      </c>
      <c r="N505" s="1">
        <v>2.9750000000000001</v>
      </c>
      <c r="O505" s="1">
        <v>72</v>
      </c>
      <c r="P505" t="b">
        <v>0</v>
      </c>
      <c r="R505" s="1" t="s">
        <v>494</v>
      </c>
      <c r="S505" s="1" t="s">
        <v>5614</v>
      </c>
      <c r="T505" s="1" t="s">
        <v>39</v>
      </c>
      <c r="U505" s="1">
        <v>5</v>
      </c>
      <c r="X505" t="str">
        <f>IFERROR(IF(ISNUMBER(FIND(".",R505)),T505&amp;"."&amp;SUBSTITUTE(R505,"#","."),T505&amp;"."&amp;LEFT(S505,LEN(S505)-5)&amp;IF(Table1[[#This Row],[per]]="method","."&amp;R505,"")),"")</f>
        <v>org.jgrapht.alg.flow.mincost.CapacityScalingMinimumCostFlow.Node.addArcTo</v>
      </c>
    </row>
    <row r="506" spans="1:24" x14ac:dyDescent="0.25">
      <c r="A506" s="1" t="s">
        <v>23</v>
      </c>
      <c r="B506" s="1" t="s">
        <v>24</v>
      </c>
      <c r="C506" s="2">
        <v>44669</v>
      </c>
      <c r="D506" s="1"/>
      <c r="G506" s="1"/>
      <c r="H506" s="1" t="s">
        <v>52</v>
      </c>
      <c r="I506" s="1" t="s">
        <v>75</v>
      </c>
      <c r="J506">
        <v>10</v>
      </c>
      <c r="K506" s="1" t="s">
        <v>98</v>
      </c>
      <c r="L506" s="1" t="s">
        <v>100</v>
      </c>
      <c r="M506" s="1">
        <v>2.0840000000000001</v>
      </c>
      <c r="N506" s="1">
        <v>2.9750000000000001</v>
      </c>
      <c r="O506" s="1">
        <v>72</v>
      </c>
      <c r="P506" t="b">
        <v>0</v>
      </c>
      <c r="R506" s="1" t="s">
        <v>149</v>
      </c>
      <c r="S506" s="1" t="s">
        <v>5614</v>
      </c>
      <c r="T506" s="1" t="s">
        <v>39</v>
      </c>
      <c r="U506" s="1">
        <v>5</v>
      </c>
      <c r="X506" t="str">
        <f>IFERROR(IF(ISNUMBER(FIND(".",R506)),T506&amp;"."&amp;SUBSTITUTE(R506,"#","."),T506&amp;"."&amp;LEFT(S506,LEN(S506)-5)&amp;IF(Table1[[#This Row],[per]]="method","."&amp;R506,"")),"")</f>
        <v>org.jgrapht.alg.flow.mincost.CapacityScalingMinimumCostFlow.finish</v>
      </c>
    </row>
    <row r="507" spans="1:24" x14ac:dyDescent="0.25">
      <c r="A507" s="1" t="s">
        <v>23</v>
      </c>
      <c r="B507" s="1" t="s">
        <v>24</v>
      </c>
      <c r="C507" s="2">
        <v>44669</v>
      </c>
      <c r="D507" s="1"/>
      <c r="G507" s="1"/>
      <c r="H507" s="1" t="s">
        <v>52</v>
      </c>
      <c r="I507" s="1" t="s">
        <v>75</v>
      </c>
      <c r="J507">
        <v>10</v>
      </c>
      <c r="K507" s="1" t="s">
        <v>98</v>
      </c>
      <c r="L507" s="1" t="s">
        <v>100</v>
      </c>
      <c r="M507" s="1">
        <v>2.0840000000000001</v>
      </c>
      <c r="N507" s="1">
        <v>2.9750000000000001</v>
      </c>
      <c r="O507" s="1">
        <v>72</v>
      </c>
      <c r="P507" t="b">
        <v>0</v>
      </c>
      <c r="R507" s="1" t="s">
        <v>495</v>
      </c>
      <c r="S507" s="1" t="s">
        <v>5614</v>
      </c>
      <c r="T507" s="1" t="s">
        <v>39</v>
      </c>
      <c r="U507" s="1">
        <v>5</v>
      </c>
      <c r="X507" t="str">
        <f>IFERROR(IF(ISNUMBER(FIND(".",R507)),T507&amp;"."&amp;SUBSTITUTE(R507,"#","."),T507&amp;"."&amp;LEFT(S507,LEN(S507)-5)&amp;IF(Table1[[#This Row],[per]]="method","."&amp;R507,"")),"")</f>
        <v>org.jgrapht.alg.flow.mincost.CapacityScalingMinimumCostFlow.testOptimality</v>
      </c>
    </row>
    <row r="508" spans="1:24" x14ac:dyDescent="0.25">
      <c r="A508" s="1" t="s">
        <v>23</v>
      </c>
      <c r="B508" s="1" t="s">
        <v>24</v>
      </c>
      <c r="C508" s="2">
        <v>44669</v>
      </c>
      <c r="D508" s="1"/>
      <c r="G508" s="1"/>
      <c r="H508" s="1" t="s">
        <v>52</v>
      </c>
      <c r="I508" s="1" t="s">
        <v>75</v>
      </c>
      <c r="J508">
        <v>10</v>
      </c>
      <c r="K508" s="1" t="s">
        <v>98</v>
      </c>
      <c r="L508" s="1" t="s">
        <v>100</v>
      </c>
      <c r="M508" s="1">
        <v>2.0840000000000001</v>
      </c>
      <c r="N508" s="1">
        <v>2.9750000000000001</v>
      </c>
      <c r="O508" s="1">
        <v>72</v>
      </c>
      <c r="P508" t="b">
        <v>0</v>
      </c>
      <c r="R508" s="1" t="s">
        <v>496</v>
      </c>
      <c r="S508" s="1" t="s">
        <v>5692</v>
      </c>
      <c r="T508" s="1" t="s">
        <v>4817</v>
      </c>
      <c r="U508" s="1">
        <v>5</v>
      </c>
      <c r="X508" t="str">
        <f>IFERROR(IF(ISNUMBER(FIND(".",R508)),T508&amp;"."&amp;SUBSTITUTE(R508,"#","."),T508&amp;"."&amp;LEFT(S508,LEN(S508)-5)&amp;IF(Table1[[#This Row],[per]]="method","."&amp;R508,"")),"")</f>
        <v>org.jgrapht.alg.flow.EdmondsKarpMFImpl.EdmondsKarpMFImpl</v>
      </c>
    </row>
    <row r="509" spans="1:24" x14ac:dyDescent="0.25">
      <c r="A509" s="1" t="s">
        <v>23</v>
      </c>
      <c r="B509" s="1" t="s">
        <v>24</v>
      </c>
      <c r="C509" s="2">
        <v>44669</v>
      </c>
      <c r="D509" s="1"/>
      <c r="G509" s="1"/>
      <c r="H509" s="1" t="s">
        <v>52</v>
      </c>
      <c r="I509" s="1" t="s">
        <v>75</v>
      </c>
      <c r="J509">
        <v>10</v>
      </c>
      <c r="K509" s="1" t="s">
        <v>98</v>
      </c>
      <c r="L509" s="1" t="s">
        <v>100</v>
      </c>
      <c r="M509" s="1">
        <v>2.0840000000000001</v>
      </c>
      <c r="N509" s="1">
        <v>2.9750000000000001</v>
      </c>
      <c r="O509" s="1">
        <v>72</v>
      </c>
      <c r="P509" t="b">
        <v>0</v>
      </c>
      <c r="R509" s="1" t="s">
        <v>497</v>
      </c>
      <c r="S509" s="1" t="s">
        <v>5720</v>
      </c>
      <c r="T509" s="1" t="s">
        <v>4817</v>
      </c>
      <c r="U509" s="1">
        <v>5</v>
      </c>
      <c r="X509" t="str">
        <f>IFERROR(IF(ISNUMBER(FIND(".",R509)),T509&amp;"."&amp;SUBSTITUTE(R509,"#","."),T509&amp;"."&amp;LEFT(S509,LEN(S509)-5)&amp;IF(Table1[[#This Row],[per]]="method","."&amp;R509,"")),"")</f>
        <v>org.jgrapht.alg.flow.MaximumFlowAlgorithmBase.calculateSourcePartition</v>
      </c>
    </row>
    <row r="510" spans="1:24" x14ac:dyDescent="0.25">
      <c r="A510" s="1" t="s">
        <v>23</v>
      </c>
      <c r="B510" s="1" t="s">
        <v>24</v>
      </c>
      <c r="C510" s="2">
        <v>44669</v>
      </c>
      <c r="D510" s="1"/>
      <c r="G510" s="1"/>
      <c r="H510" s="1" t="s">
        <v>52</v>
      </c>
      <c r="I510" s="1" t="s">
        <v>75</v>
      </c>
      <c r="J510">
        <v>10</v>
      </c>
      <c r="K510" s="1" t="s">
        <v>98</v>
      </c>
      <c r="L510" s="1" t="s">
        <v>100</v>
      </c>
      <c r="M510" s="1">
        <v>2.0840000000000001</v>
      </c>
      <c r="N510" s="1">
        <v>2.9750000000000001</v>
      </c>
      <c r="O510" s="1">
        <v>72</v>
      </c>
      <c r="P510" t="b">
        <v>0</v>
      </c>
      <c r="R510" s="1" t="s">
        <v>339</v>
      </c>
      <c r="S510" s="1" t="s">
        <v>5721</v>
      </c>
      <c r="T510" s="1" t="s">
        <v>4817</v>
      </c>
      <c r="U510" s="1">
        <v>5</v>
      </c>
      <c r="X510" t="str">
        <f>IFERROR(IF(ISNUMBER(FIND(".",R510)),T510&amp;"."&amp;SUBSTITUTE(R510,"#","."),T510&amp;"."&amp;LEFT(S510,LEN(S510)-5)&amp;IF(Table1[[#This Row],[per]]="method","."&amp;R510,"")),"")</f>
        <v>org.jgrapht.alg.flow.PushRelabelMFImpl.bfs</v>
      </c>
    </row>
    <row r="511" spans="1:24" x14ac:dyDescent="0.25">
      <c r="A511" s="1" t="s">
        <v>23</v>
      </c>
      <c r="B511" s="1" t="s">
        <v>24</v>
      </c>
      <c r="C511" s="2">
        <v>44669</v>
      </c>
      <c r="D511" s="1"/>
      <c r="G511" s="1"/>
      <c r="H511" s="1" t="s">
        <v>52</v>
      </c>
      <c r="I511" s="1" t="s">
        <v>75</v>
      </c>
      <c r="J511">
        <v>10</v>
      </c>
      <c r="K511" s="1" t="s">
        <v>98</v>
      </c>
      <c r="L511" s="1" t="s">
        <v>100</v>
      </c>
      <c r="M511" s="1">
        <v>2.0840000000000001</v>
      </c>
      <c r="N511" s="1">
        <v>2.9750000000000001</v>
      </c>
      <c r="O511" s="1">
        <v>72</v>
      </c>
      <c r="P511" t="b">
        <v>0</v>
      </c>
      <c r="R511" s="1" t="s">
        <v>498</v>
      </c>
      <c r="S511" s="1" t="s">
        <v>5816</v>
      </c>
      <c r="T511" s="1" t="s">
        <v>38</v>
      </c>
      <c r="U511" s="1">
        <v>5</v>
      </c>
      <c r="X511" t="str">
        <f>IFERROR(IF(ISNUMBER(FIND(".",R511)),T511&amp;"."&amp;SUBSTITUTE(R511,"#","."),T511&amp;"."&amp;LEFT(S511,LEN(S511)-5)&amp;IF(Table1[[#This Row],[per]]="method","."&amp;R511,"")),"")</f>
        <v>org.jgrapht.alg.interfaces.AStarAdmissibleHeuristic.isConsistent</v>
      </c>
    </row>
    <row r="512" spans="1:24" x14ac:dyDescent="0.25">
      <c r="A512" s="1" t="s">
        <v>23</v>
      </c>
      <c r="B512" s="1" t="s">
        <v>24</v>
      </c>
      <c r="C512" s="2">
        <v>44669</v>
      </c>
      <c r="D512" s="1"/>
      <c r="G512" s="1"/>
      <c r="H512" s="1" t="s">
        <v>52</v>
      </c>
      <c r="I512" s="1" t="s">
        <v>75</v>
      </c>
      <c r="J512">
        <v>10</v>
      </c>
      <c r="K512" s="1" t="s">
        <v>98</v>
      </c>
      <c r="L512" s="1" t="s">
        <v>100</v>
      </c>
      <c r="M512" s="1">
        <v>2.0840000000000001</v>
      </c>
      <c r="N512" s="1">
        <v>2.9750000000000001</v>
      </c>
      <c r="O512" s="1">
        <v>72</v>
      </c>
      <c r="P512" t="b">
        <v>0</v>
      </c>
      <c r="R512" s="1" t="s">
        <v>499</v>
      </c>
      <c r="S512" s="1" t="s">
        <v>5817</v>
      </c>
      <c r="T512" s="1" t="s">
        <v>35</v>
      </c>
      <c r="U512" s="1">
        <v>5</v>
      </c>
      <c r="X512" t="str">
        <f>IFERROR(IF(ISNUMBER(FIND(".",R512)),T512&amp;"."&amp;SUBSTITUTE(R512,"#","."),T512&amp;"."&amp;LEFT(S512,LEN(S512)-5)&amp;IF(Table1[[#This Row],[per]]="method","."&amp;R512,"")),"")</f>
        <v>org.jgrapht.alg.isomorphism.AHUForestIsomorphismInspector.getMapping</v>
      </c>
    </row>
    <row r="513" spans="1:24" x14ac:dyDescent="0.25">
      <c r="A513" s="1" t="s">
        <v>23</v>
      </c>
      <c r="B513" s="1" t="s">
        <v>24</v>
      </c>
      <c r="C513" s="2">
        <v>44669</v>
      </c>
      <c r="D513" s="1"/>
      <c r="G513" s="1"/>
      <c r="H513" s="1" t="s">
        <v>52</v>
      </c>
      <c r="I513" s="1" t="s">
        <v>75</v>
      </c>
      <c r="J513">
        <v>10</v>
      </c>
      <c r="K513" s="1" t="s">
        <v>98</v>
      </c>
      <c r="L513" s="1" t="s">
        <v>100</v>
      </c>
      <c r="M513" s="1">
        <v>2.0840000000000001</v>
      </c>
      <c r="N513" s="1">
        <v>2.9750000000000001</v>
      </c>
      <c r="O513" s="1">
        <v>72</v>
      </c>
      <c r="P513" t="b">
        <v>0</v>
      </c>
      <c r="R513" s="1" t="s">
        <v>500</v>
      </c>
      <c r="S513" s="1" t="s">
        <v>5818</v>
      </c>
      <c r="T513" s="1" t="s">
        <v>35</v>
      </c>
      <c r="U513" s="1">
        <v>5</v>
      </c>
      <c r="X513" t="str">
        <f>IFERROR(IF(ISNUMBER(FIND(".",R513)),T513&amp;"."&amp;SUBSTITUTE(R513,"#","."),T513&amp;"."&amp;LEFT(S513,LEN(S513)-5)&amp;IF(Table1[[#This Row],[per]]="method","."&amp;R513,"")),"")</f>
        <v>org.jgrapht.alg.isomorphism.GraphOrdering.getInEdges</v>
      </c>
    </row>
    <row r="514" spans="1:24" x14ac:dyDescent="0.25">
      <c r="A514" s="1" t="s">
        <v>23</v>
      </c>
      <c r="B514" s="1" t="s">
        <v>24</v>
      </c>
      <c r="C514" s="2">
        <v>44669</v>
      </c>
      <c r="D514" s="1"/>
      <c r="G514" s="1"/>
      <c r="H514" s="1" t="s">
        <v>52</v>
      </c>
      <c r="I514" s="1" t="s">
        <v>75</v>
      </c>
      <c r="J514">
        <v>10</v>
      </c>
      <c r="K514" s="1" t="s">
        <v>98</v>
      </c>
      <c r="L514" s="1" t="s">
        <v>100</v>
      </c>
      <c r="M514" s="1">
        <v>2.0840000000000001</v>
      </c>
      <c r="N514" s="1">
        <v>2.9750000000000001</v>
      </c>
      <c r="O514" s="1">
        <v>72</v>
      </c>
      <c r="P514" t="b">
        <v>0</v>
      </c>
      <c r="R514" s="1" t="s">
        <v>501</v>
      </c>
      <c r="S514" s="1" t="s">
        <v>5818</v>
      </c>
      <c r="T514" s="1" t="s">
        <v>35</v>
      </c>
      <c r="U514" s="1">
        <v>5</v>
      </c>
      <c r="X514" t="str">
        <f>IFERROR(IF(ISNUMBER(FIND(".",R514)),T514&amp;"."&amp;SUBSTITUTE(R514,"#","."),T514&amp;"."&amp;LEFT(S514,LEN(S514)-5)&amp;IF(Table1[[#This Row],[per]]="method","."&amp;R514,"")),"")</f>
        <v>org.jgrapht.alg.isomorphism.GraphOrdering.getOutEdges</v>
      </c>
    </row>
    <row r="515" spans="1:24" x14ac:dyDescent="0.25">
      <c r="A515" s="1" t="s">
        <v>23</v>
      </c>
      <c r="B515" s="1" t="s">
        <v>24</v>
      </c>
      <c r="C515" s="2">
        <v>44669</v>
      </c>
      <c r="D515" s="1"/>
      <c r="G515" s="1"/>
      <c r="H515" s="1" t="s">
        <v>52</v>
      </c>
      <c r="I515" s="1" t="s">
        <v>75</v>
      </c>
      <c r="J515">
        <v>10</v>
      </c>
      <c r="K515" s="1" t="s">
        <v>98</v>
      </c>
      <c r="L515" s="1" t="s">
        <v>100</v>
      </c>
      <c r="M515" s="1">
        <v>2.0840000000000001</v>
      </c>
      <c r="N515" s="1">
        <v>2.9750000000000001</v>
      </c>
      <c r="O515" s="1">
        <v>72</v>
      </c>
      <c r="P515" t="b">
        <v>0</v>
      </c>
      <c r="R515" s="1" t="s">
        <v>502</v>
      </c>
      <c r="S515" s="1" t="s">
        <v>5658</v>
      </c>
      <c r="T515" s="1" t="s">
        <v>35</v>
      </c>
      <c r="U515" s="1">
        <v>5</v>
      </c>
      <c r="X515" t="str">
        <f>IFERROR(IF(ISNUMBER(FIND(".",R515)),T515&amp;"."&amp;SUBSTITUTE(R515,"#","."),T515&amp;"."&amp;LEFT(S515,LEN(S515)-5)&amp;IF(Table1[[#This Row],[per]]="method","."&amp;R515,"")),"")</f>
        <v>org.jgrapht.alg.isomorphism.IsomorphicGraphMapping.IsomorphicGraphMapping</v>
      </c>
    </row>
    <row r="516" spans="1:24" x14ac:dyDescent="0.25">
      <c r="A516" s="1" t="s">
        <v>23</v>
      </c>
      <c r="B516" s="1" t="s">
        <v>24</v>
      </c>
      <c r="C516" s="2">
        <v>44669</v>
      </c>
      <c r="D516" s="1"/>
      <c r="G516" s="1"/>
      <c r="H516" s="1" t="s">
        <v>52</v>
      </c>
      <c r="I516" s="1" t="s">
        <v>75</v>
      </c>
      <c r="J516">
        <v>10</v>
      </c>
      <c r="K516" s="1" t="s">
        <v>98</v>
      </c>
      <c r="L516" s="1" t="s">
        <v>100</v>
      </c>
      <c r="M516" s="1">
        <v>2.0840000000000001</v>
      </c>
      <c r="N516" s="1">
        <v>2.9750000000000001</v>
      </c>
      <c r="O516" s="1">
        <v>72</v>
      </c>
      <c r="P516" t="b">
        <v>0</v>
      </c>
      <c r="R516" s="1" t="s">
        <v>503</v>
      </c>
      <c r="S516" s="1" t="s">
        <v>5649</v>
      </c>
      <c r="T516" s="1" t="s">
        <v>4825</v>
      </c>
      <c r="U516" s="1">
        <v>5</v>
      </c>
      <c r="X516" t="str">
        <f>IFERROR(IF(ISNUMBER(FIND(".",R516)),T516&amp;"."&amp;SUBSTITUTE(R516,"#","."),T516&amp;"."&amp;LEFT(S516,LEN(S516)-5)&amp;IF(Table1[[#This Row],[per]]="method","."&amp;R516,"")),"")</f>
        <v>org.jgrapht.alg.lca.BinaryLiftingLCAFinder.computeAncestorMatrix</v>
      </c>
    </row>
    <row r="517" spans="1:24" x14ac:dyDescent="0.25">
      <c r="A517" s="1" t="s">
        <v>23</v>
      </c>
      <c r="B517" s="1" t="s">
        <v>24</v>
      </c>
      <c r="C517" s="2">
        <v>44669</v>
      </c>
      <c r="D517" s="1"/>
      <c r="G517" s="1"/>
      <c r="H517" s="1" t="s">
        <v>52</v>
      </c>
      <c r="I517" s="1" t="s">
        <v>75</v>
      </c>
      <c r="J517">
        <v>10</v>
      </c>
      <c r="K517" s="1" t="s">
        <v>98</v>
      </c>
      <c r="L517" s="1" t="s">
        <v>100</v>
      </c>
      <c r="M517" s="1">
        <v>2.0840000000000001</v>
      </c>
      <c r="N517" s="1">
        <v>2.9750000000000001</v>
      </c>
      <c r="O517" s="1">
        <v>72</v>
      </c>
      <c r="P517" t="b">
        <v>0</v>
      </c>
      <c r="R517" s="1" t="s">
        <v>212</v>
      </c>
      <c r="S517" s="1" t="s">
        <v>5649</v>
      </c>
      <c r="T517" s="1" t="s">
        <v>4825</v>
      </c>
      <c r="U517" s="1">
        <v>5</v>
      </c>
      <c r="X517" t="str">
        <f>IFERROR(IF(ISNUMBER(FIND(".",R517)),T517&amp;"."&amp;SUBSTITUTE(R517,"#","."),T517&amp;"."&amp;LEFT(S517,LEN(S517)-5)&amp;IF(Table1[[#This Row],[per]]="method","."&amp;R517,"")),"")</f>
        <v>org.jgrapht.alg.lca.BinaryLiftingLCAFinder.dfs</v>
      </c>
    </row>
    <row r="518" spans="1:24" x14ac:dyDescent="0.25">
      <c r="A518" s="1" t="s">
        <v>23</v>
      </c>
      <c r="B518" s="1" t="s">
        <v>24</v>
      </c>
      <c r="C518" s="2">
        <v>44669</v>
      </c>
      <c r="D518" s="1"/>
      <c r="G518" s="1"/>
      <c r="H518" s="1" t="s">
        <v>52</v>
      </c>
      <c r="I518" s="1" t="s">
        <v>75</v>
      </c>
      <c r="J518">
        <v>10</v>
      </c>
      <c r="K518" s="1" t="s">
        <v>98</v>
      </c>
      <c r="L518" s="1" t="s">
        <v>100</v>
      </c>
      <c r="M518" s="1">
        <v>2.0840000000000001</v>
      </c>
      <c r="N518" s="1">
        <v>2.9750000000000001</v>
      </c>
      <c r="O518" s="1">
        <v>72</v>
      </c>
      <c r="P518" t="b">
        <v>0</v>
      </c>
      <c r="R518" s="1" t="s">
        <v>504</v>
      </c>
      <c r="S518" s="1" t="s">
        <v>5723</v>
      </c>
      <c r="T518" s="1" t="s">
        <v>4825</v>
      </c>
      <c r="U518" s="1">
        <v>5</v>
      </c>
      <c r="X518" t="str">
        <f>IFERROR(IF(ISNUMBER(FIND(".",R518)),T518&amp;"."&amp;SUBSTITUTE(R518,"#","."),T518&amp;"."&amp;LEFT(S518,LEN(S518)-5)&amp;IF(Table1[[#This Row],[per]]="method","."&amp;R518,"")),"")</f>
        <v>org.jgrapht.alg.lca.EulerTourRMQLCAFinder.computeAncestorsStructure</v>
      </c>
    </row>
    <row r="519" spans="1:24" x14ac:dyDescent="0.25">
      <c r="A519" s="1" t="s">
        <v>23</v>
      </c>
      <c r="B519" s="1" t="s">
        <v>24</v>
      </c>
      <c r="C519" s="2">
        <v>44669</v>
      </c>
      <c r="D519" s="1"/>
      <c r="G519" s="1"/>
      <c r="H519" s="1" t="s">
        <v>52</v>
      </c>
      <c r="I519" s="1" t="s">
        <v>75</v>
      </c>
      <c r="J519">
        <v>10</v>
      </c>
      <c r="K519" s="1" t="s">
        <v>98</v>
      </c>
      <c r="L519" s="1" t="s">
        <v>100</v>
      </c>
      <c r="M519" s="1">
        <v>2.0840000000000001</v>
      </c>
      <c r="N519" s="1">
        <v>2.9750000000000001</v>
      </c>
      <c r="O519" s="1">
        <v>72</v>
      </c>
      <c r="P519" t="b">
        <v>0</v>
      </c>
      <c r="R519" s="1" t="s">
        <v>196</v>
      </c>
      <c r="S519" s="1" t="s">
        <v>5723</v>
      </c>
      <c r="T519" s="1" t="s">
        <v>4825</v>
      </c>
      <c r="U519" s="1">
        <v>5</v>
      </c>
      <c r="X519" t="str">
        <f>IFERROR(IF(ISNUMBER(FIND(".",R519)),T519&amp;"."&amp;SUBSTITUTE(R519,"#","."),T519&amp;"."&amp;LEFT(S519,LEN(S519)-5)&amp;IF(Table1[[#This Row],[per]]="method","."&amp;R519,"")),"")</f>
        <v>org.jgrapht.alg.lca.EulerTourRMQLCAFinder.dfsIterative</v>
      </c>
    </row>
    <row r="520" spans="1:24" x14ac:dyDescent="0.25">
      <c r="A520" s="1" t="s">
        <v>23</v>
      </c>
      <c r="B520" s="1" t="s">
        <v>24</v>
      </c>
      <c r="C520" s="2">
        <v>44669</v>
      </c>
      <c r="D520" s="1"/>
      <c r="G520" s="1"/>
      <c r="H520" s="1" t="s">
        <v>52</v>
      </c>
      <c r="I520" s="1" t="s">
        <v>75</v>
      </c>
      <c r="J520">
        <v>10</v>
      </c>
      <c r="K520" s="1" t="s">
        <v>98</v>
      </c>
      <c r="L520" s="1" t="s">
        <v>100</v>
      </c>
      <c r="M520" s="1">
        <v>2.0840000000000001</v>
      </c>
      <c r="N520" s="1">
        <v>2.9750000000000001</v>
      </c>
      <c r="O520" s="1">
        <v>72</v>
      </c>
      <c r="P520" t="b">
        <v>0</v>
      </c>
      <c r="R520" s="1" t="s">
        <v>505</v>
      </c>
      <c r="S520" s="1" t="s">
        <v>5750</v>
      </c>
      <c r="T520" s="1" t="s">
        <v>27</v>
      </c>
      <c r="U520" s="1">
        <v>5</v>
      </c>
      <c r="X520" t="str">
        <f>IFERROR(IF(ISNUMBER(FIND(".",R520)),T520&amp;"."&amp;SUBSTITUTE(R520,"#","."),T520&amp;"."&amp;LEFT(S520,LEN(S520)-5)&amp;IF(Table1[[#This Row],[per]]="method","."&amp;R520,"")),"")</f>
        <v>org.jgrapht.alg.matching.blossom.v5.BlossomVEdge.getTrueSlack</v>
      </c>
    </row>
    <row r="521" spans="1:24" x14ac:dyDescent="0.25">
      <c r="A521" s="1" t="s">
        <v>23</v>
      </c>
      <c r="B521" s="1" t="s">
        <v>24</v>
      </c>
      <c r="C521" s="2">
        <v>44669</v>
      </c>
      <c r="D521" s="1"/>
      <c r="G521" s="1"/>
      <c r="H521" s="1" t="s">
        <v>52</v>
      </c>
      <c r="I521" s="1" t="s">
        <v>75</v>
      </c>
      <c r="J521">
        <v>10</v>
      </c>
      <c r="K521" s="1" t="s">
        <v>98</v>
      </c>
      <c r="L521" s="1" t="s">
        <v>100</v>
      </c>
      <c r="M521" s="1">
        <v>2.0840000000000001</v>
      </c>
      <c r="N521" s="1">
        <v>2.9750000000000001</v>
      </c>
      <c r="O521" s="1">
        <v>72</v>
      </c>
      <c r="P521" t="b">
        <v>0</v>
      </c>
      <c r="R521" s="1" t="s">
        <v>506</v>
      </c>
      <c r="S521" s="1" t="s">
        <v>5780</v>
      </c>
      <c r="T521" s="1" t="s">
        <v>27</v>
      </c>
      <c r="U521" s="1">
        <v>5</v>
      </c>
      <c r="X521" t="str">
        <f>IFERROR(IF(ISNUMBER(FIND(".",R521)),T521&amp;"."&amp;SUBSTITUTE(R521,"#","."),T521&amp;"."&amp;LEFT(S521,LEN(S521)-5)&amp;IF(Table1[[#This Row],[per]]="method","."&amp;R521,"")),"")</f>
        <v>org.jgrapht.alg.matching.blossom.v5.BlossomVNode.getPenultimateBlossom</v>
      </c>
    </row>
    <row r="522" spans="1:24" x14ac:dyDescent="0.25">
      <c r="A522" s="1" t="s">
        <v>23</v>
      </c>
      <c r="B522" s="1" t="s">
        <v>24</v>
      </c>
      <c r="C522" s="2">
        <v>44669</v>
      </c>
      <c r="D522" s="1"/>
      <c r="G522" s="1"/>
      <c r="H522" s="1" t="s">
        <v>52</v>
      </c>
      <c r="I522" s="1" t="s">
        <v>75</v>
      </c>
      <c r="J522">
        <v>10</v>
      </c>
      <c r="K522" s="1" t="s">
        <v>98</v>
      </c>
      <c r="L522" s="1" t="s">
        <v>100</v>
      </c>
      <c r="M522" s="1">
        <v>2.0840000000000001</v>
      </c>
      <c r="N522" s="1">
        <v>2.9750000000000001</v>
      </c>
      <c r="O522" s="1">
        <v>72</v>
      </c>
      <c r="P522" t="b">
        <v>0</v>
      </c>
      <c r="R522" s="1" t="s">
        <v>507</v>
      </c>
      <c r="S522" s="1" t="s">
        <v>5607</v>
      </c>
      <c r="T522" s="1" t="s">
        <v>27</v>
      </c>
      <c r="U522" s="1">
        <v>5</v>
      </c>
      <c r="X522" t="str">
        <f>IFERROR(IF(ISNUMBER(FIND(".",R522)),T522&amp;"."&amp;SUBSTITUTE(R522,"#","."),T522&amp;"."&amp;LEFT(S522,LEN(S522)-5)&amp;IF(Table1[[#This Row],[per]]="method","."&amp;R522,"")),"")</f>
        <v>org.jgrapht.alg.matching.blossom.v5.BlossomVPrimalUpdater.expandInfinityNode</v>
      </c>
    </row>
    <row r="523" spans="1:24" x14ac:dyDescent="0.25">
      <c r="A523" s="1" t="s">
        <v>23</v>
      </c>
      <c r="B523" s="1" t="s">
        <v>24</v>
      </c>
      <c r="C523" s="2">
        <v>44669</v>
      </c>
      <c r="D523" s="1"/>
      <c r="G523" s="1"/>
      <c r="H523" s="1" t="s">
        <v>52</v>
      </c>
      <c r="I523" s="1" t="s">
        <v>75</v>
      </c>
      <c r="J523">
        <v>10</v>
      </c>
      <c r="K523" s="1" t="s">
        <v>98</v>
      </c>
      <c r="L523" s="1" t="s">
        <v>100</v>
      </c>
      <c r="M523" s="1">
        <v>2.0840000000000001</v>
      </c>
      <c r="N523" s="1">
        <v>2.9750000000000001</v>
      </c>
      <c r="O523" s="1">
        <v>72</v>
      </c>
      <c r="P523" t="b">
        <v>0</v>
      </c>
      <c r="R523" s="1" t="s">
        <v>508</v>
      </c>
      <c r="S523" s="1" t="s">
        <v>5607</v>
      </c>
      <c r="T523" s="1" t="s">
        <v>27</v>
      </c>
      <c r="U523" s="1">
        <v>5</v>
      </c>
      <c r="X523" t="str">
        <f>IFERROR(IF(ISNUMBER(FIND(".",R523)),T523&amp;"."&amp;SUBSTITUTE(R523,"#","."),T523&amp;"."&amp;LEFT(S523,LEN(S523)-5)&amp;IF(Table1[[#This Row],[per]]="method","."&amp;R523,"")),"")</f>
        <v>org.jgrapht.alg.matching.blossom.v5.BlossomVPrimalUpdater.expandMinusNode</v>
      </c>
    </row>
    <row r="524" spans="1:24" x14ac:dyDescent="0.25">
      <c r="A524" s="1" t="s">
        <v>23</v>
      </c>
      <c r="B524" s="1" t="s">
        <v>24</v>
      </c>
      <c r="C524" s="2">
        <v>44669</v>
      </c>
      <c r="D524" s="1"/>
      <c r="G524" s="1"/>
      <c r="H524" s="1" t="s">
        <v>52</v>
      </c>
      <c r="I524" s="1" t="s">
        <v>75</v>
      </c>
      <c r="J524">
        <v>10</v>
      </c>
      <c r="K524" s="1" t="s">
        <v>98</v>
      </c>
      <c r="L524" s="1" t="s">
        <v>100</v>
      </c>
      <c r="M524" s="1">
        <v>2.0840000000000001</v>
      </c>
      <c r="N524" s="1">
        <v>2.9750000000000001</v>
      </c>
      <c r="O524" s="1">
        <v>72</v>
      </c>
      <c r="P524" t="b">
        <v>0</v>
      </c>
      <c r="R524" s="1" t="s">
        <v>509</v>
      </c>
      <c r="S524" s="1" t="s">
        <v>5590</v>
      </c>
      <c r="T524" s="1" t="s">
        <v>27</v>
      </c>
      <c r="U524" s="1">
        <v>5</v>
      </c>
      <c r="X524" t="str">
        <f>IFERROR(IF(ISNUMBER(FIND(".",R524)),T524&amp;"."&amp;SUBSTITUTE(R524,"#","."),T524&amp;"."&amp;LEFT(S524,LEN(S524)-5)&amp;IF(Table1[[#This Row],[per]]="method","."&amp;R524,"")),"")</f>
        <v>org.jgrapht.alg.matching.blossom.v5.KolmogorovWeightedPerfectMatching.getBlossomNodes</v>
      </c>
    </row>
    <row r="525" spans="1:24" x14ac:dyDescent="0.25">
      <c r="A525" s="1" t="s">
        <v>23</v>
      </c>
      <c r="B525" s="1" t="s">
        <v>24</v>
      </c>
      <c r="C525" s="2">
        <v>44669</v>
      </c>
      <c r="D525" s="1"/>
      <c r="G525" s="1"/>
      <c r="H525" s="1" t="s">
        <v>52</v>
      </c>
      <c r="I525" s="1" t="s">
        <v>75</v>
      </c>
      <c r="J525">
        <v>10</v>
      </c>
      <c r="K525" s="1" t="s">
        <v>98</v>
      </c>
      <c r="L525" s="1" t="s">
        <v>100</v>
      </c>
      <c r="M525" s="1">
        <v>2.0840000000000001</v>
      </c>
      <c r="N525" s="1">
        <v>2.9750000000000001</v>
      </c>
      <c r="O525" s="1">
        <v>72</v>
      </c>
      <c r="P525" t="b">
        <v>0</v>
      </c>
      <c r="R525" s="1" t="s">
        <v>510</v>
      </c>
      <c r="S525" s="1" t="s">
        <v>5590</v>
      </c>
      <c r="T525" s="1" t="s">
        <v>27</v>
      </c>
      <c r="U525" s="1">
        <v>5</v>
      </c>
      <c r="X525" t="str">
        <f>IFERROR(IF(ISNUMBER(FIND(".",R525)),T525&amp;"."&amp;SUBSTITUTE(R525,"#","."),T525&amp;"."&amp;LEFT(S525,LEN(S525)-5)&amp;IF(Table1[[#This Row],[per]]="method","."&amp;R525,"")),"")</f>
        <v>org.jgrapht.alg.matching.blossom.v5.KolmogorovWeightedPerfectMatching.getError</v>
      </c>
    </row>
    <row r="526" spans="1:24" x14ac:dyDescent="0.25">
      <c r="A526" s="1" t="s">
        <v>23</v>
      </c>
      <c r="B526" s="1" t="s">
        <v>24</v>
      </c>
      <c r="C526" s="2">
        <v>44669</v>
      </c>
      <c r="D526" s="1"/>
      <c r="G526" s="1"/>
      <c r="H526" s="1" t="s">
        <v>52</v>
      </c>
      <c r="I526" s="1" t="s">
        <v>75</v>
      </c>
      <c r="J526">
        <v>10</v>
      </c>
      <c r="K526" s="1" t="s">
        <v>98</v>
      </c>
      <c r="L526" s="1" t="s">
        <v>100</v>
      </c>
      <c r="M526" s="1">
        <v>2.0840000000000001</v>
      </c>
      <c r="N526" s="1">
        <v>2.9750000000000001</v>
      </c>
      <c r="O526" s="1">
        <v>72</v>
      </c>
      <c r="P526" t="b">
        <v>0</v>
      </c>
      <c r="R526" s="1" t="s">
        <v>511</v>
      </c>
      <c r="S526" s="1" t="s">
        <v>5590</v>
      </c>
      <c r="T526" s="1" t="s">
        <v>27</v>
      </c>
      <c r="U526" s="1">
        <v>5</v>
      </c>
      <c r="X526" t="str">
        <f>IFERROR(IF(ISNUMBER(FIND(".",R526)),T526&amp;"."&amp;SUBSTITUTE(R526,"#","."),T526&amp;"."&amp;LEFT(S526,LEN(S526)-5)&amp;IF(Table1[[#This Row],[per]]="method","."&amp;R526,"")),"")</f>
        <v>org.jgrapht.alg.matching.blossom.v5.KolmogorovWeightedPerfectMatching.setCurrentEdgesAndTryToAugment</v>
      </c>
    </row>
    <row r="527" spans="1:24" x14ac:dyDescent="0.25">
      <c r="A527" s="1" t="s">
        <v>23</v>
      </c>
      <c r="B527" s="1" t="s">
        <v>24</v>
      </c>
      <c r="C527" s="2">
        <v>44669</v>
      </c>
      <c r="D527" s="1"/>
      <c r="G527" s="1"/>
      <c r="H527" s="1" t="s">
        <v>52</v>
      </c>
      <c r="I527" s="1" t="s">
        <v>75</v>
      </c>
      <c r="J527">
        <v>10</v>
      </c>
      <c r="K527" s="1" t="s">
        <v>98</v>
      </c>
      <c r="L527" s="1" t="s">
        <v>100</v>
      </c>
      <c r="M527" s="1">
        <v>2.0840000000000001</v>
      </c>
      <c r="N527" s="1">
        <v>2.9750000000000001</v>
      </c>
      <c r="O527" s="1">
        <v>72</v>
      </c>
      <c r="P527" t="b">
        <v>0</v>
      </c>
      <c r="R527" s="1" t="s">
        <v>512</v>
      </c>
      <c r="S527" s="1" t="s">
        <v>5590</v>
      </c>
      <c r="T527" s="1" t="s">
        <v>27</v>
      </c>
      <c r="U527" s="1">
        <v>5</v>
      </c>
      <c r="X527" t="str">
        <f>IFERROR(IF(ISNUMBER(FIND(".",R527)),T527&amp;"."&amp;SUBSTITUTE(R527,"#","."),T527&amp;"."&amp;LEFT(S527,LEN(S527)-5)&amp;IF(Table1[[#This Row],[per]]="method","."&amp;R527,"")),"")</f>
        <v>org.jgrapht.alg.matching.blossom.v5.KolmogorovWeightedPerfectMatching.testNonNegativity</v>
      </c>
    </row>
    <row r="528" spans="1:24" x14ac:dyDescent="0.25">
      <c r="A528" s="1" t="s">
        <v>23</v>
      </c>
      <c r="B528" s="1" t="s">
        <v>24</v>
      </c>
      <c r="C528" s="2">
        <v>44669</v>
      </c>
      <c r="D528" s="1"/>
      <c r="G528" s="1"/>
      <c r="H528" s="1" t="s">
        <v>52</v>
      </c>
      <c r="I528" s="1" t="s">
        <v>75</v>
      </c>
      <c r="J528">
        <v>10</v>
      </c>
      <c r="K528" s="1" t="s">
        <v>98</v>
      </c>
      <c r="L528" s="1" t="s">
        <v>100</v>
      </c>
      <c r="M528" s="1">
        <v>2.0840000000000001</v>
      </c>
      <c r="N528" s="1">
        <v>2.9750000000000001</v>
      </c>
      <c r="O528" s="1">
        <v>72</v>
      </c>
      <c r="P528" t="b">
        <v>0</v>
      </c>
      <c r="R528" s="1" t="s">
        <v>513</v>
      </c>
      <c r="S528" s="1" t="s">
        <v>5724</v>
      </c>
      <c r="T528" s="1" t="s">
        <v>42</v>
      </c>
      <c r="U528" s="1">
        <v>5</v>
      </c>
      <c r="X528" t="str">
        <f>IFERROR(IF(ISNUMBER(FIND(".",R528)),T528&amp;"."&amp;SUBSTITUTE(R528,"#","."),T528&amp;"."&amp;LEFT(S528,LEN(S528)-5)&amp;IF(Table1[[#This Row],[per]]="method","."&amp;R528,"")),"")</f>
        <v>org.jgrapht.alg.matching.DenseEdmondsMaximumCardinalityMatching.buildPath</v>
      </c>
    </row>
    <row r="529" spans="1:24" x14ac:dyDescent="0.25">
      <c r="A529" s="1" t="s">
        <v>23</v>
      </c>
      <c r="B529" s="1" t="s">
        <v>24</v>
      </c>
      <c r="C529" s="2">
        <v>44669</v>
      </c>
      <c r="D529" s="1"/>
      <c r="G529" s="1"/>
      <c r="H529" s="1" t="s">
        <v>52</v>
      </c>
      <c r="I529" s="1" t="s">
        <v>75</v>
      </c>
      <c r="J529">
        <v>10</v>
      </c>
      <c r="K529" s="1" t="s">
        <v>98</v>
      </c>
      <c r="L529" s="1" t="s">
        <v>100</v>
      </c>
      <c r="M529" s="1">
        <v>2.0840000000000001</v>
      </c>
      <c r="N529" s="1">
        <v>2.9750000000000001</v>
      </c>
      <c r="O529" s="1">
        <v>72</v>
      </c>
      <c r="P529" t="b">
        <v>0</v>
      </c>
      <c r="R529" s="1" t="s">
        <v>514</v>
      </c>
      <c r="S529" s="1" t="s">
        <v>5724</v>
      </c>
      <c r="T529" s="1" t="s">
        <v>42</v>
      </c>
      <c r="U529" s="1">
        <v>5</v>
      </c>
      <c r="X529" t="str">
        <f>IFERROR(IF(ISNUMBER(FIND(".",R529)),T529&amp;"."&amp;SUBSTITUTE(R529,"#","."),T529&amp;"."&amp;LEFT(S529,LEN(S529)-5)&amp;IF(Table1[[#This Row],[per]]="method","."&amp;R529,"")),"")</f>
        <v>org.jgrapht.alg.matching.DenseEdmondsMaximumCardinalityMatching.isMaximumMatching</v>
      </c>
    </row>
    <row r="530" spans="1:24" x14ac:dyDescent="0.25">
      <c r="A530" s="1" t="s">
        <v>23</v>
      </c>
      <c r="B530" s="1" t="s">
        <v>24</v>
      </c>
      <c r="C530" s="2">
        <v>44669</v>
      </c>
      <c r="D530" s="1"/>
      <c r="G530" s="1"/>
      <c r="H530" s="1" t="s">
        <v>52</v>
      </c>
      <c r="I530" s="1" t="s">
        <v>75</v>
      </c>
      <c r="J530">
        <v>10</v>
      </c>
      <c r="K530" s="1" t="s">
        <v>98</v>
      </c>
      <c r="L530" s="1" t="s">
        <v>100</v>
      </c>
      <c r="M530" s="1">
        <v>2.0840000000000001</v>
      </c>
      <c r="N530" s="1">
        <v>2.9750000000000001</v>
      </c>
      <c r="O530" s="1">
        <v>72</v>
      </c>
      <c r="P530" t="b">
        <v>0</v>
      </c>
      <c r="R530" s="1" t="s">
        <v>212</v>
      </c>
      <c r="S530" s="1" t="s">
        <v>5696</v>
      </c>
      <c r="T530" s="1" t="s">
        <v>42</v>
      </c>
      <c r="U530" s="1">
        <v>5</v>
      </c>
      <c r="X530" t="str">
        <f>IFERROR(IF(ISNUMBER(FIND(".",R530)),T530&amp;"."&amp;SUBSTITUTE(R530,"#","."),T530&amp;"."&amp;LEFT(S530,LEN(S530)-5)&amp;IF(Table1[[#This Row],[per]]="method","."&amp;R530,"")),"")</f>
        <v>org.jgrapht.alg.matching.HopcroftKarpMaximumCardinalityBipartiteMatching.dfs</v>
      </c>
    </row>
    <row r="531" spans="1:24" x14ac:dyDescent="0.25">
      <c r="A531" s="1" t="s">
        <v>23</v>
      </c>
      <c r="B531" s="1" t="s">
        <v>24</v>
      </c>
      <c r="C531" s="2">
        <v>44669</v>
      </c>
      <c r="D531" s="1"/>
      <c r="G531" s="1"/>
      <c r="H531" s="1" t="s">
        <v>52</v>
      </c>
      <c r="I531" s="1" t="s">
        <v>75</v>
      </c>
      <c r="J531">
        <v>10</v>
      </c>
      <c r="K531" s="1" t="s">
        <v>98</v>
      </c>
      <c r="L531" s="1" t="s">
        <v>100</v>
      </c>
      <c r="M531" s="1">
        <v>2.0840000000000001</v>
      </c>
      <c r="N531" s="1">
        <v>2.9750000000000001</v>
      </c>
      <c r="O531" s="1">
        <v>72</v>
      </c>
      <c r="P531" t="b">
        <v>0</v>
      </c>
      <c r="R531" s="1" t="s">
        <v>515</v>
      </c>
      <c r="S531" s="1" t="s">
        <v>5608</v>
      </c>
      <c r="T531" s="1" t="s">
        <v>42</v>
      </c>
      <c r="U531" s="1">
        <v>5</v>
      </c>
      <c r="X531" t="str">
        <f>IFERROR(IF(ISNUMBER(FIND(".",R531)),T531&amp;"."&amp;SUBSTITUTE(R531,"#","."),T531&amp;"."&amp;LEFT(S531,LEN(S531)-5)&amp;IF(Table1[[#This Row],[per]]="method","."&amp;R531,"")),"")</f>
        <v>org.jgrapht.alg.matching.KuhnMunkresMinimalWeightBipartitePerfectMatching.KuhnMunkresMatrixImplementation.MatchExtender.extendMatchingEL</v>
      </c>
    </row>
    <row r="532" spans="1:24" x14ac:dyDescent="0.25">
      <c r="A532" s="1" t="s">
        <v>23</v>
      </c>
      <c r="B532" s="1" t="s">
        <v>24</v>
      </c>
      <c r="C532" s="2">
        <v>44669</v>
      </c>
      <c r="D532" s="1"/>
      <c r="G532" s="1"/>
      <c r="H532" s="1" t="s">
        <v>52</v>
      </c>
      <c r="I532" s="1" t="s">
        <v>75</v>
      </c>
      <c r="J532">
        <v>10</v>
      </c>
      <c r="K532" s="1" t="s">
        <v>98</v>
      </c>
      <c r="L532" s="1" t="s">
        <v>100</v>
      </c>
      <c r="M532" s="1">
        <v>2.0840000000000001</v>
      </c>
      <c r="N532" s="1">
        <v>2.9750000000000001</v>
      </c>
      <c r="O532" s="1">
        <v>72</v>
      </c>
      <c r="P532" t="b">
        <v>0</v>
      </c>
      <c r="R532" s="1" t="s">
        <v>516</v>
      </c>
      <c r="S532" s="1" t="s">
        <v>5599</v>
      </c>
      <c r="T532" s="1" t="s">
        <v>42</v>
      </c>
      <c r="U532" s="1">
        <v>5</v>
      </c>
      <c r="X532" t="str">
        <f>IFERROR(IF(ISNUMBER(FIND(".",R532)),T532&amp;"."&amp;SUBSTITUTE(R532,"#","."),T532&amp;"."&amp;LEFT(S532,LEN(S532)-5)&amp;IF(Table1[[#This Row],[per]]="method","."&amp;R532,"")),"")</f>
        <v>org.jgrapht.alg.matching.MaximumWeightBipartiteMatching.augmentPathTo</v>
      </c>
    </row>
    <row r="533" spans="1:24" x14ac:dyDescent="0.25">
      <c r="A533" s="1" t="s">
        <v>23</v>
      </c>
      <c r="B533" s="1" t="s">
        <v>24</v>
      </c>
      <c r="C533" s="2">
        <v>44669</v>
      </c>
      <c r="D533" s="1"/>
      <c r="G533" s="1"/>
      <c r="H533" s="1" t="s">
        <v>52</v>
      </c>
      <c r="I533" s="1" t="s">
        <v>75</v>
      </c>
      <c r="J533">
        <v>10</v>
      </c>
      <c r="K533" s="1" t="s">
        <v>98</v>
      </c>
      <c r="L533" s="1" t="s">
        <v>100</v>
      </c>
      <c r="M533" s="1">
        <v>2.0840000000000001</v>
      </c>
      <c r="N533" s="1">
        <v>2.9750000000000001</v>
      </c>
      <c r="O533" s="1">
        <v>72</v>
      </c>
      <c r="P533" t="b">
        <v>0</v>
      </c>
      <c r="R533" s="1" t="s">
        <v>517</v>
      </c>
      <c r="S533" s="1" t="s">
        <v>5586</v>
      </c>
      <c r="T533" s="1" t="s">
        <v>49</v>
      </c>
      <c r="U533" s="1">
        <v>5</v>
      </c>
      <c r="X533" t="str">
        <f>IFERROR(IF(ISNUMBER(FIND(".",R533)),T533&amp;"."&amp;SUBSTITUTE(R533,"#","."),T533&amp;"."&amp;LEFT(S533,LEN(S533)-5)&amp;IF(Table1[[#This Row],[per]]="method","."&amp;R533,"")),"")</f>
        <v>org.jgrapht.alg.planar.BoyerMyrvoldPlanarityInspector.checkComponentForFailedEdge</v>
      </c>
    </row>
    <row r="534" spans="1:24" x14ac:dyDescent="0.25">
      <c r="A534" s="1" t="s">
        <v>23</v>
      </c>
      <c r="B534" s="1" t="s">
        <v>24</v>
      </c>
      <c r="C534" s="2">
        <v>44669</v>
      </c>
      <c r="D534" s="1"/>
      <c r="G534" s="1"/>
      <c r="H534" s="1" t="s">
        <v>52</v>
      </c>
      <c r="I534" s="1" t="s">
        <v>75</v>
      </c>
      <c r="J534">
        <v>10</v>
      </c>
      <c r="K534" s="1" t="s">
        <v>98</v>
      </c>
      <c r="L534" s="1" t="s">
        <v>100</v>
      </c>
      <c r="M534" s="1">
        <v>2.0840000000000001</v>
      </c>
      <c r="N534" s="1">
        <v>2.9750000000000001</v>
      </c>
      <c r="O534" s="1">
        <v>72</v>
      </c>
      <c r="P534" t="b">
        <v>0</v>
      </c>
      <c r="R534" s="1" t="s">
        <v>518</v>
      </c>
      <c r="S534" s="1" t="s">
        <v>5586</v>
      </c>
      <c r="T534" s="1" t="s">
        <v>49</v>
      </c>
      <c r="U534" s="1">
        <v>5</v>
      </c>
      <c r="X534" t="str">
        <f>IFERROR(IF(ISNUMBER(FIND(".",R534)),T534&amp;"."&amp;SUBSTITUTE(R534,"#","."),T534&amp;"."&amp;LEFT(S534,LEN(S534)-5)&amp;IF(Table1[[#This Row],[per]]="method","."&amp;R534,"")),"")</f>
        <v>org.jgrapht.alg.planar.BoyerMyrvoldPlanarityInspector.cleanUpDfs</v>
      </c>
    </row>
    <row r="535" spans="1:24" x14ac:dyDescent="0.25">
      <c r="A535" s="1" t="s">
        <v>23</v>
      </c>
      <c r="B535" s="1" t="s">
        <v>24</v>
      </c>
      <c r="C535" s="2">
        <v>44669</v>
      </c>
      <c r="D535" s="1"/>
      <c r="G535" s="1"/>
      <c r="H535" s="1" t="s">
        <v>52</v>
      </c>
      <c r="I535" s="1" t="s">
        <v>75</v>
      </c>
      <c r="J535">
        <v>10</v>
      </c>
      <c r="K535" s="1" t="s">
        <v>98</v>
      </c>
      <c r="L535" s="1" t="s">
        <v>100</v>
      </c>
      <c r="M535" s="1">
        <v>2.0840000000000001</v>
      </c>
      <c r="N535" s="1">
        <v>2.9750000000000001</v>
      </c>
      <c r="O535" s="1">
        <v>72</v>
      </c>
      <c r="P535" t="b">
        <v>0</v>
      </c>
      <c r="R535" s="1" t="s">
        <v>519</v>
      </c>
      <c r="S535" s="1" t="s">
        <v>5586</v>
      </c>
      <c r="T535" s="1" t="s">
        <v>49</v>
      </c>
      <c r="U535" s="1">
        <v>5</v>
      </c>
      <c r="X535" t="str">
        <f>IFERROR(IF(ISNUMBER(FIND(".",R535)),T535&amp;"."&amp;SUBSTITUTE(R535,"#","."),T535&amp;"."&amp;LEFT(S535,LEN(S535)-5)&amp;IF(Table1[[#This Row],[per]]="method","."&amp;R535,"")),"")</f>
        <v>org.jgrapht.alg.planar.BoyerMyrvoldPlanarityInspector.fixBoundaryOrder</v>
      </c>
    </row>
    <row r="536" spans="1:24" x14ac:dyDescent="0.25">
      <c r="A536" s="1" t="s">
        <v>23</v>
      </c>
      <c r="B536" s="1" t="s">
        <v>24</v>
      </c>
      <c r="C536" s="2">
        <v>44669</v>
      </c>
      <c r="D536" s="1"/>
      <c r="G536" s="1"/>
      <c r="H536" s="1" t="s">
        <v>52</v>
      </c>
      <c r="I536" s="1" t="s">
        <v>75</v>
      </c>
      <c r="J536">
        <v>10</v>
      </c>
      <c r="K536" s="1" t="s">
        <v>98</v>
      </c>
      <c r="L536" s="1" t="s">
        <v>100</v>
      </c>
      <c r="M536" s="1">
        <v>2.0840000000000001</v>
      </c>
      <c r="N536" s="1">
        <v>2.9750000000000001</v>
      </c>
      <c r="O536" s="1">
        <v>72</v>
      </c>
      <c r="P536" t="b">
        <v>0</v>
      </c>
      <c r="R536" s="1" t="s">
        <v>520</v>
      </c>
      <c r="S536" s="1" t="s">
        <v>5586</v>
      </c>
      <c r="T536" s="1" t="s">
        <v>49</v>
      </c>
      <c r="U536" s="1">
        <v>5</v>
      </c>
      <c r="X536" t="str">
        <f>IFERROR(IF(ISNUMBER(FIND(".",R536)),T536&amp;"."&amp;SUBSTITUTE(R536,"#","."),T536&amp;"."&amp;LEFT(S536,LEN(S536)-5)&amp;IF(Table1[[#This Row],[per]]="method","."&amp;R536,"")),"")</f>
        <v>org.jgrapht.alg.planar.BoyerMyrvoldPlanarityInspector.searchEdge</v>
      </c>
    </row>
    <row r="537" spans="1:24" x14ac:dyDescent="0.25">
      <c r="A537" s="1" t="s">
        <v>23</v>
      </c>
      <c r="B537" s="1" t="s">
        <v>24</v>
      </c>
      <c r="C537" s="2">
        <v>44669</v>
      </c>
      <c r="D537" s="1"/>
      <c r="G537" s="1"/>
      <c r="H537" s="1" t="s">
        <v>52</v>
      </c>
      <c r="I537" s="1" t="s">
        <v>75</v>
      </c>
      <c r="J537">
        <v>10</v>
      </c>
      <c r="K537" s="1" t="s">
        <v>98</v>
      </c>
      <c r="L537" s="1" t="s">
        <v>100</v>
      </c>
      <c r="M537" s="1">
        <v>2.0840000000000001</v>
      </c>
      <c r="N537" s="1">
        <v>2.9750000000000001</v>
      </c>
      <c r="O537" s="1">
        <v>72</v>
      </c>
      <c r="P537" t="b">
        <v>0</v>
      </c>
      <c r="R537" s="1" t="s">
        <v>521</v>
      </c>
      <c r="S537" s="1" t="s">
        <v>5586</v>
      </c>
      <c r="T537" s="1" t="s">
        <v>49</v>
      </c>
      <c r="U537" s="1">
        <v>5</v>
      </c>
      <c r="X537" t="str">
        <f>IFERROR(IF(ISNUMBER(FIND(".",R537)),T537&amp;"."&amp;SUBSTITUTE(R537,"#","."),T537&amp;"."&amp;LEFT(S537,LEN(S537)-5)&amp;IF(Table1[[#This Row],[per]]="method","."&amp;R537,"")),"")</f>
        <v>org.jgrapht.alg.planar.BoyerMyrvoldPlanarityInspector.searchSubtreeDfs</v>
      </c>
    </row>
    <row r="538" spans="1:24" x14ac:dyDescent="0.25">
      <c r="A538" s="1" t="s">
        <v>23</v>
      </c>
      <c r="B538" s="1" t="s">
        <v>24</v>
      </c>
      <c r="C538" s="2">
        <v>44669</v>
      </c>
      <c r="D538" s="1"/>
      <c r="G538" s="1"/>
      <c r="H538" s="1" t="s">
        <v>52</v>
      </c>
      <c r="I538" s="1" t="s">
        <v>75</v>
      </c>
      <c r="J538">
        <v>10</v>
      </c>
      <c r="K538" s="1" t="s">
        <v>98</v>
      </c>
      <c r="L538" s="1" t="s">
        <v>100</v>
      </c>
      <c r="M538" s="1">
        <v>2.0840000000000001</v>
      </c>
      <c r="N538" s="1">
        <v>2.9750000000000001</v>
      </c>
      <c r="O538" s="1">
        <v>72</v>
      </c>
      <c r="P538" t="b">
        <v>0</v>
      </c>
      <c r="R538" s="1" t="s">
        <v>172</v>
      </c>
      <c r="S538" s="1" t="s">
        <v>5782</v>
      </c>
      <c r="T538" s="1" t="s">
        <v>4820</v>
      </c>
      <c r="U538" s="1">
        <v>5</v>
      </c>
      <c r="X538" t="str">
        <f>IFERROR(IF(ISNUMBER(FIND(".",R538)),T538&amp;"."&amp;SUBSTITUTE(R538,"#","."),T538&amp;"."&amp;LEFT(S538,LEN(S538)-5)&amp;IF(Table1[[#This Row],[per]]="method","."&amp;R538,"")),"")</f>
        <v>org.jgrapht.alg.scoring.ClosenessCentrality.compute</v>
      </c>
    </row>
    <row r="539" spans="1:24" x14ac:dyDescent="0.25">
      <c r="A539" s="1" t="s">
        <v>23</v>
      </c>
      <c r="B539" s="1" t="s">
        <v>24</v>
      </c>
      <c r="C539" s="2">
        <v>44669</v>
      </c>
      <c r="D539" s="1"/>
      <c r="G539" s="1"/>
      <c r="H539" s="1" t="s">
        <v>52</v>
      </c>
      <c r="I539" s="1" t="s">
        <v>75</v>
      </c>
      <c r="J539">
        <v>10</v>
      </c>
      <c r="K539" s="1" t="s">
        <v>98</v>
      </c>
      <c r="L539" s="1" t="s">
        <v>100</v>
      </c>
      <c r="M539" s="1">
        <v>2.0840000000000001</v>
      </c>
      <c r="N539" s="1">
        <v>2.9750000000000001</v>
      </c>
      <c r="O539" s="1">
        <v>72</v>
      </c>
      <c r="P539" t="b">
        <v>0</v>
      </c>
      <c r="R539" s="1" t="s">
        <v>522</v>
      </c>
      <c r="S539" s="1" t="s">
        <v>5663</v>
      </c>
      <c r="T539" s="1" t="s">
        <v>4820</v>
      </c>
      <c r="U539" s="1">
        <v>5</v>
      </c>
      <c r="X539" t="str">
        <f>IFERROR(IF(ISNUMBER(FIND(".",R539)),T539&amp;"."&amp;SUBSTITUTE(R539,"#","."),T539&amp;"."&amp;LEFT(S539,LEN(S539)-5)&amp;IF(Table1[[#This Row],[per]]="method","."&amp;R539,"")),"")</f>
        <v>org.jgrapht.alg.scoring.EdgeBetweennessCentrality.Algorithm.accumulate</v>
      </c>
    </row>
    <row r="540" spans="1:24" x14ac:dyDescent="0.25">
      <c r="A540" s="1" t="s">
        <v>23</v>
      </c>
      <c r="B540" s="1" t="s">
        <v>24</v>
      </c>
      <c r="C540" s="2">
        <v>44669</v>
      </c>
      <c r="D540" s="1"/>
      <c r="G540" s="1"/>
      <c r="H540" s="1" t="s">
        <v>52</v>
      </c>
      <c r="I540" s="1" t="s">
        <v>75</v>
      </c>
      <c r="J540">
        <v>10</v>
      </c>
      <c r="K540" s="1" t="s">
        <v>98</v>
      </c>
      <c r="L540" s="1" t="s">
        <v>100</v>
      </c>
      <c r="M540" s="1">
        <v>2.0840000000000001</v>
      </c>
      <c r="N540" s="1">
        <v>2.9750000000000001</v>
      </c>
      <c r="O540" s="1">
        <v>72</v>
      </c>
      <c r="P540" t="b">
        <v>0</v>
      </c>
      <c r="R540" s="1" t="s">
        <v>523</v>
      </c>
      <c r="S540" s="1" t="s">
        <v>5753</v>
      </c>
      <c r="T540" s="1" t="s">
        <v>4820</v>
      </c>
      <c r="U540" s="1">
        <v>5</v>
      </c>
      <c r="X540" t="str">
        <f>IFERROR(IF(ISNUMBER(FIND(".",R540)),T540&amp;"."&amp;SUBSTITUTE(R540,"#","."),T540&amp;"."&amp;LEFT(S540,LEN(S540)-5)&amp;IF(Table1[[#This Row],[per]]="method","."&amp;R540,"")),"")</f>
        <v>org.jgrapht.alg.scoring.PageRank.Algorithm.run</v>
      </c>
    </row>
    <row r="541" spans="1:24" x14ac:dyDescent="0.25">
      <c r="A541" s="1" t="s">
        <v>23</v>
      </c>
      <c r="B541" s="1" t="s">
        <v>24</v>
      </c>
      <c r="C541" s="2">
        <v>44669</v>
      </c>
      <c r="D541" s="1"/>
      <c r="G541" s="1"/>
      <c r="H541" s="1" t="s">
        <v>52</v>
      </c>
      <c r="I541" s="1" t="s">
        <v>75</v>
      </c>
      <c r="J541">
        <v>10</v>
      </c>
      <c r="K541" s="1" t="s">
        <v>98</v>
      </c>
      <c r="L541" s="1" t="s">
        <v>100</v>
      </c>
      <c r="M541" s="1">
        <v>2.0840000000000001</v>
      </c>
      <c r="N541" s="1">
        <v>2.9750000000000001</v>
      </c>
      <c r="O541" s="1">
        <v>72</v>
      </c>
      <c r="P541" t="b">
        <v>0</v>
      </c>
      <c r="R541" s="1" t="s">
        <v>524</v>
      </c>
      <c r="S541" s="1" t="s">
        <v>5753</v>
      </c>
      <c r="T541" s="1" t="s">
        <v>4820</v>
      </c>
      <c r="U541" s="1">
        <v>5</v>
      </c>
      <c r="X541" t="str">
        <f>IFERROR(IF(ISNUMBER(FIND(".",R541)),T541&amp;"."&amp;SUBSTITUTE(R541,"#","."),T541&amp;"."&amp;LEFT(S541,LEN(S541)-5)&amp;IF(Table1[[#This Row],[per]]="method","."&amp;R541,"")),"")</f>
        <v>org.jgrapht.alg.scoring.PageRank.Algorithm.runWeighted</v>
      </c>
    </row>
    <row r="542" spans="1:24" x14ac:dyDescent="0.25">
      <c r="A542" s="1" t="s">
        <v>23</v>
      </c>
      <c r="B542" s="1" t="s">
        <v>24</v>
      </c>
      <c r="C542" s="2">
        <v>44669</v>
      </c>
      <c r="D542" s="1"/>
      <c r="G542" s="1"/>
      <c r="H542" s="1" t="s">
        <v>52</v>
      </c>
      <c r="I542" s="1" t="s">
        <v>75</v>
      </c>
      <c r="J542">
        <v>10</v>
      </c>
      <c r="K542" s="1" t="s">
        <v>98</v>
      </c>
      <c r="L542" s="1" t="s">
        <v>100</v>
      </c>
      <c r="M542" s="1">
        <v>2.0840000000000001</v>
      </c>
      <c r="N542" s="1">
        <v>2.9750000000000001</v>
      </c>
      <c r="O542" s="1">
        <v>72</v>
      </c>
      <c r="P542" t="b">
        <v>0</v>
      </c>
      <c r="R542" s="1" t="s">
        <v>525</v>
      </c>
      <c r="S542" s="1" t="s">
        <v>5753</v>
      </c>
      <c r="T542" s="1" t="s">
        <v>4820</v>
      </c>
      <c r="U542" s="1">
        <v>5</v>
      </c>
      <c r="X542" t="str">
        <f>IFERROR(IF(ISNUMBER(FIND(".",R542)),T542&amp;"."&amp;SUBSTITUTE(R542,"#","."),T542&amp;"."&amp;LEFT(S542,LEN(S542)-5)&amp;IF(Table1[[#This Row],[per]]="method","."&amp;R542,"")),"")</f>
        <v>org.jgrapht.alg.scoring.PageRank.PageRank</v>
      </c>
    </row>
    <row r="543" spans="1:24" x14ac:dyDescent="0.25">
      <c r="A543" s="1" t="s">
        <v>23</v>
      </c>
      <c r="B543" s="1" t="s">
        <v>24</v>
      </c>
      <c r="C543" s="2">
        <v>44669</v>
      </c>
      <c r="D543" s="1"/>
      <c r="G543" s="1"/>
      <c r="H543" s="1" t="s">
        <v>52</v>
      </c>
      <c r="I543" s="1" t="s">
        <v>75</v>
      </c>
      <c r="J543">
        <v>10</v>
      </c>
      <c r="K543" s="1" t="s">
        <v>98</v>
      </c>
      <c r="L543" s="1" t="s">
        <v>100</v>
      </c>
      <c r="M543" s="1">
        <v>2.0840000000000001</v>
      </c>
      <c r="N543" s="1">
        <v>2.9750000000000001</v>
      </c>
      <c r="O543" s="1">
        <v>72</v>
      </c>
      <c r="P543" t="b">
        <v>0</v>
      </c>
      <c r="R543" s="1" t="s">
        <v>174</v>
      </c>
      <c r="S543" s="1" t="s">
        <v>5819</v>
      </c>
      <c r="T543" s="1" t="s">
        <v>43</v>
      </c>
      <c r="U543" s="1">
        <v>5</v>
      </c>
      <c r="X543" t="str">
        <f>IFERROR(IF(ISNUMBER(FIND(".",R543)),T543&amp;"."&amp;SUBSTITUTE(R543,"#","."),T543&amp;"."&amp;LEFT(S543,LEN(S543)-5)&amp;IF(Table1[[#This Row],[per]]="method","."&amp;R543,"")),"")</f>
        <v>org.jgrapht.alg.shortestpath.BFSShortestPath.getPaths</v>
      </c>
    </row>
    <row r="544" spans="1:24" x14ac:dyDescent="0.25">
      <c r="A544" s="1" t="s">
        <v>23</v>
      </c>
      <c r="B544" s="1" t="s">
        <v>24</v>
      </c>
      <c r="C544" s="2">
        <v>44669</v>
      </c>
      <c r="D544" s="1"/>
      <c r="G544" s="1"/>
      <c r="H544" s="1" t="s">
        <v>52</v>
      </c>
      <c r="I544" s="1" t="s">
        <v>75</v>
      </c>
      <c r="J544">
        <v>10</v>
      </c>
      <c r="K544" s="1" t="s">
        <v>98</v>
      </c>
      <c r="L544" s="1" t="s">
        <v>100</v>
      </c>
      <c r="M544" s="1">
        <v>2.0840000000000001</v>
      </c>
      <c r="N544" s="1">
        <v>2.9750000000000001</v>
      </c>
      <c r="O544" s="1">
        <v>72</v>
      </c>
      <c r="P544" t="b">
        <v>0</v>
      </c>
      <c r="R544" s="1" t="s">
        <v>526</v>
      </c>
      <c r="S544" s="1" t="s">
        <v>5820</v>
      </c>
      <c r="T544" s="1" t="s">
        <v>43</v>
      </c>
      <c r="U544" s="1">
        <v>5</v>
      </c>
      <c r="X544" t="str">
        <f>IFERROR(IF(ISNUMBER(FIND(".",R544)),T544&amp;"."&amp;SUBSTITUTE(R544,"#","."),T544&amp;"."&amp;LEFT(S544,LEN(S544)-5)&amp;IF(Table1[[#This Row],[per]]="method","."&amp;R544,"")),"")</f>
        <v>org.jgrapht.alg.shortestpath.BaseBidirectionalShortestPathAlgorithm.createPath</v>
      </c>
    </row>
    <row r="545" spans="1:24" x14ac:dyDescent="0.25">
      <c r="A545" s="1" t="s">
        <v>23</v>
      </c>
      <c r="B545" s="1" t="s">
        <v>24</v>
      </c>
      <c r="C545" s="2">
        <v>44669</v>
      </c>
      <c r="D545" s="1"/>
      <c r="G545" s="1"/>
      <c r="H545" s="1" t="s">
        <v>52</v>
      </c>
      <c r="I545" s="1" t="s">
        <v>75</v>
      </c>
      <c r="J545">
        <v>10</v>
      </c>
      <c r="K545" s="1" t="s">
        <v>98</v>
      </c>
      <c r="L545" s="1" t="s">
        <v>100</v>
      </c>
      <c r="M545" s="1">
        <v>2.0840000000000001</v>
      </c>
      <c r="N545" s="1">
        <v>2.9750000000000001</v>
      </c>
      <c r="O545" s="1">
        <v>72</v>
      </c>
      <c r="P545" t="b">
        <v>0</v>
      </c>
      <c r="R545" s="1" t="s">
        <v>526</v>
      </c>
      <c r="S545" s="1" t="s">
        <v>5615</v>
      </c>
      <c r="T545" s="1" t="s">
        <v>43</v>
      </c>
      <c r="U545" s="1">
        <v>5</v>
      </c>
      <c r="X545" t="str">
        <f>IFERROR(IF(ISNUMBER(FIND(".",R545)),T545&amp;"."&amp;SUBSTITUTE(R545,"#","."),T545&amp;"."&amp;LEFT(S545,LEN(S545)-5)&amp;IF(Table1[[#This Row],[per]]="method","."&amp;R545,"")),"")</f>
        <v>org.jgrapht.alg.shortestpath.ContractionHierarchyBidirectionalDijkstra.createPath</v>
      </c>
    </row>
    <row r="546" spans="1:24" x14ac:dyDescent="0.25">
      <c r="A546" s="1" t="s">
        <v>23</v>
      </c>
      <c r="B546" s="1" t="s">
        <v>24</v>
      </c>
      <c r="C546" s="2">
        <v>44669</v>
      </c>
      <c r="D546" s="1"/>
      <c r="G546" s="1"/>
      <c r="H546" s="1" t="s">
        <v>52</v>
      </c>
      <c r="I546" s="1" t="s">
        <v>75</v>
      </c>
      <c r="J546">
        <v>10</v>
      </c>
      <c r="K546" s="1" t="s">
        <v>98</v>
      </c>
      <c r="L546" s="1" t="s">
        <v>100</v>
      </c>
      <c r="M546" s="1">
        <v>2.0840000000000001</v>
      </c>
      <c r="N546" s="1">
        <v>2.9750000000000001</v>
      </c>
      <c r="O546" s="1">
        <v>72</v>
      </c>
      <c r="P546" t="b">
        <v>0</v>
      </c>
      <c r="R546" s="1" t="s">
        <v>527</v>
      </c>
      <c r="S546" s="1" t="s">
        <v>5639</v>
      </c>
      <c r="T546" s="1" t="s">
        <v>43</v>
      </c>
      <c r="U546" s="1">
        <v>5</v>
      </c>
      <c r="X546" t="str">
        <f>IFERROR(IF(ISNUMBER(FIND(".",R546)),T546&amp;"."&amp;SUBSTITUTE(R546,"#","."),T546&amp;"."&amp;LEFT(S546,LEN(S546)-5)&amp;IF(Table1[[#This Row],[per]]="method","."&amp;R546,"")),"")</f>
        <v>org.jgrapht.alg.shortestpath.ContractionHierarchyPrecomputation.iterateToSuccessors</v>
      </c>
    </row>
    <row r="547" spans="1:24" x14ac:dyDescent="0.25">
      <c r="A547" s="1" t="s">
        <v>23</v>
      </c>
      <c r="B547" s="1" t="s">
        <v>24</v>
      </c>
      <c r="C547" s="2">
        <v>44669</v>
      </c>
      <c r="D547" s="1"/>
      <c r="G547" s="1"/>
      <c r="H547" s="1" t="s">
        <v>52</v>
      </c>
      <c r="I547" s="1" t="s">
        <v>75</v>
      </c>
      <c r="J547">
        <v>10</v>
      </c>
      <c r="K547" s="1" t="s">
        <v>98</v>
      </c>
      <c r="L547" s="1" t="s">
        <v>100</v>
      </c>
      <c r="M547" s="1">
        <v>2.0840000000000001</v>
      </c>
      <c r="N547" s="1">
        <v>2.9750000000000001</v>
      </c>
      <c r="O547" s="1">
        <v>72</v>
      </c>
      <c r="P547" t="b">
        <v>0</v>
      </c>
      <c r="R547" s="1" t="s">
        <v>528</v>
      </c>
      <c r="S547" s="1" t="s">
        <v>5755</v>
      </c>
      <c r="T547" s="1" t="s">
        <v>43</v>
      </c>
      <c r="U547" s="1">
        <v>5</v>
      </c>
      <c r="X547" t="str">
        <f>IFERROR(IF(ISNUMBER(FIND(".",R547)),T547&amp;"."&amp;SUBSTITUTE(R547,"#","."),T547&amp;"."&amp;LEFT(S547,LEN(S547)-5)&amp;IF(Table1[[#This Row],[per]]="method","."&amp;R547,"")),"")</f>
        <v>org.jgrapht.alg.shortestpath.DeltaSteppingShortestPath.addSetsVertices</v>
      </c>
    </row>
    <row r="548" spans="1:24" x14ac:dyDescent="0.25">
      <c r="A548" s="1" t="s">
        <v>23</v>
      </c>
      <c r="B548" s="1" t="s">
        <v>24</v>
      </c>
      <c r="C548" s="2">
        <v>44669</v>
      </c>
      <c r="D548" s="1"/>
      <c r="G548" s="1"/>
      <c r="H548" s="1" t="s">
        <v>52</v>
      </c>
      <c r="I548" s="1" t="s">
        <v>75</v>
      </c>
      <c r="J548">
        <v>10</v>
      </c>
      <c r="K548" s="1" t="s">
        <v>98</v>
      </c>
      <c r="L548" s="1" t="s">
        <v>100</v>
      </c>
      <c r="M548" s="1">
        <v>2.0840000000000001</v>
      </c>
      <c r="N548" s="1">
        <v>2.9750000000000001</v>
      </c>
      <c r="O548" s="1">
        <v>72</v>
      </c>
      <c r="P548" t="b">
        <v>0</v>
      </c>
      <c r="R548" s="1" t="s">
        <v>150</v>
      </c>
      <c r="S548" s="1" t="s">
        <v>5602</v>
      </c>
      <c r="T548" s="1" t="s">
        <v>43</v>
      </c>
      <c r="U548" s="1">
        <v>5</v>
      </c>
      <c r="X548" t="str">
        <f>IFERROR(IF(ISNUMBER(FIND(".",R548)),T548&amp;"."&amp;SUBSTITUTE(R548,"#","."),T548&amp;"."&amp;LEFT(S548,LEN(S548)-5)&amp;IF(Table1[[#This Row],[per]]="method","."&amp;R548,"")),"")</f>
        <v>org.jgrapht.alg.shortestpath.FloydWarshallShortestPaths.getPath</v>
      </c>
    </row>
    <row r="549" spans="1:24" x14ac:dyDescent="0.25">
      <c r="A549" s="1" t="s">
        <v>23</v>
      </c>
      <c r="B549" s="1" t="s">
        <v>24</v>
      </c>
      <c r="C549" s="2">
        <v>44669</v>
      </c>
      <c r="D549" s="1"/>
      <c r="G549" s="1"/>
      <c r="H549" s="1" t="s">
        <v>52</v>
      </c>
      <c r="I549" s="1" t="s">
        <v>75</v>
      </c>
      <c r="J549">
        <v>10</v>
      </c>
      <c r="K549" s="1" t="s">
        <v>98</v>
      </c>
      <c r="L549" s="1" t="s">
        <v>100</v>
      </c>
      <c r="M549" s="1">
        <v>2.0840000000000001</v>
      </c>
      <c r="N549" s="1">
        <v>2.9750000000000001</v>
      </c>
      <c r="O549" s="1">
        <v>72</v>
      </c>
      <c r="P549" t="b">
        <v>0</v>
      </c>
      <c r="R549" s="1" t="s">
        <v>529</v>
      </c>
      <c r="S549" s="1" t="s">
        <v>5602</v>
      </c>
      <c r="T549" s="1" t="s">
        <v>43</v>
      </c>
      <c r="U549" s="1">
        <v>5</v>
      </c>
      <c r="X549" t="str">
        <f>IFERROR(IF(ISNUMBER(FIND(".",R549)),T549&amp;"."&amp;SUBSTITUTE(R549,"#","."),T549&amp;"."&amp;LEFT(S549,LEN(S549)-5)&amp;IF(Table1[[#This Row],[per]]="method","."&amp;R549,"")),"")</f>
        <v>org.jgrapht.alg.shortestpath.FloydWarshallShortestPaths.getShortestPathsCount</v>
      </c>
    </row>
    <row r="550" spans="1:24" x14ac:dyDescent="0.25">
      <c r="A550" s="1" t="s">
        <v>23</v>
      </c>
      <c r="B550" s="1" t="s">
        <v>24</v>
      </c>
      <c r="C550" s="2">
        <v>44669</v>
      </c>
      <c r="D550" s="1"/>
      <c r="G550" s="1"/>
      <c r="H550" s="1" t="s">
        <v>52</v>
      </c>
      <c r="I550" s="1" t="s">
        <v>75</v>
      </c>
      <c r="J550">
        <v>10</v>
      </c>
      <c r="K550" s="1" t="s">
        <v>98</v>
      </c>
      <c r="L550" s="1" t="s">
        <v>100</v>
      </c>
      <c r="M550" s="1">
        <v>2.0840000000000001</v>
      </c>
      <c r="N550" s="1">
        <v>2.9750000000000001</v>
      </c>
      <c r="O550" s="1">
        <v>72</v>
      </c>
      <c r="P550" t="b">
        <v>0</v>
      </c>
      <c r="R550" s="1" t="s">
        <v>530</v>
      </c>
      <c r="S550" s="1" t="s">
        <v>5676</v>
      </c>
      <c r="T550" s="1" t="s">
        <v>43</v>
      </c>
      <c r="U550" s="1">
        <v>5</v>
      </c>
      <c r="X550" t="str">
        <f>IFERROR(IF(ISNUMBER(FIND(".",R550)),T550&amp;"."&amp;SUBSTITUTE(R550,"#","."),T550&amp;"."&amp;LEFT(S550,LEN(S550)-5)&amp;IF(Table1[[#This Row],[per]]="method","."&amp;R550,"")),"")</f>
        <v>org.jgrapht.alg.shortestpath.GraphMeasurer.getGraphPseudoPeriphery</v>
      </c>
    </row>
    <row r="551" spans="1:24" x14ac:dyDescent="0.25">
      <c r="A551" s="1" t="s">
        <v>23</v>
      </c>
      <c r="B551" s="1" t="s">
        <v>24</v>
      </c>
      <c r="C551" s="2">
        <v>44669</v>
      </c>
      <c r="D551" s="1"/>
      <c r="G551" s="1"/>
      <c r="H551" s="1" t="s">
        <v>52</v>
      </c>
      <c r="I551" s="1" t="s">
        <v>75</v>
      </c>
      <c r="J551">
        <v>10</v>
      </c>
      <c r="K551" s="1" t="s">
        <v>98</v>
      </c>
      <c r="L551" s="1" t="s">
        <v>100</v>
      </c>
      <c r="M551" s="1">
        <v>2.0840000000000001</v>
      </c>
      <c r="N551" s="1">
        <v>2.9750000000000001</v>
      </c>
      <c r="O551" s="1">
        <v>72</v>
      </c>
      <c r="P551" t="b">
        <v>0</v>
      </c>
      <c r="R551" s="1" t="s">
        <v>174</v>
      </c>
      <c r="S551" s="1" t="s">
        <v>5727</v>
      </c>
      <c r="T551" s="1" t="s">
        <v>43</v>
      </c>
      <c r="U551" s="1">
        <v>5</v>
      </c>
      <c r="X551" t="str">
        <f>IFERROR(IF(ISNUMBER(FIND(".",R551)),T551&amp;"."&amp;SUBSTITUTE(R551,"#","."),T551&amp;"."&amp;LEFT(S551,LEN(S551)-5)&amp;IF(Table1[[#This Row],[per]]="method","."&amp;R551,"")),"")</f>
        <v>org.jgrapht.alg.shortestpath.MartinShortestPath.getPaths</v>
      </c>
    </row>
    <row r="552" spans="1:24" x14ac:dyDescent="0.25">
      <c r="A552" s="1" t="s">
        <v>23</v>
      </c>
      <c r="B552" s="1" t="s">
        <v>24</v>
      </c>
      <c r="C552" s="2">
        <v>44669</v>
      </c>
      <c r="D552" s="1"/>
      <c r="G552" s="1"/>
      <c r="H552" s="1" t="s">
        <v>52</v>
      </c>
      <c r="I552" s="1" t="s">
        <v>75</v>
      </c>
      <c r="J552">
        <v>10</v>
      </c>
      <c r="K552" s="1" t="s">
        <v>98</v>
      </c>
      <c r="L552" s="1" t="s">
        <v>100</v>
      </c>
      <c r="M552" s="1">
        <v>2.0840000000000001</v>
      </c>
      <c r="N552" s="1">
        <v>2.9750000000000001</v>
      </c>
      <c r="O552" s="1">
        <v>72</v>
      </c>
      <c r="P552" t="b">
        <v>0</v>
      </c>
      <c r="R552" s="1" t="s">
        <v>531</v>
      </c>
      <c r="S552" s="1" t="s">
        <v>5698</v>
      </c>
      <c r="T552" s="1" t="s">
        <v>43</v>
      </c>
      <c r="U552" s="1">
        <v>5</v>
      </c>
      <c r="X552" t="str">
        <f>IFERROR(IF(ISNUMBER(FIND(".",R552)),T552&amp;"."&amp;SUBSTITUTE(R552,"#","."),T552&amp;"."&amp;LEFT(S552,LEN(S552)-5)&amp;IF(Table1[[#This Row],[per]]="method","."&amp;R552,"")),"")</f>
        <v>org.jgrapht.alg.shortestpath.TransitNodeRoutingPrecomputation.ContractionHierarchyBFS.runSearch</v>
      </c>
    </row>
    <row r="553" spans="1:24" x14ac:dyDescent="0.25">
      <c r="A553" s="1" t="s">
        <v>23</v>
      </c>
      <c r="B553" s="1" t="s">
        <v>24</v>
      </c>
      <c r="C553" s="2">
        <v>44669</v>
      </c>
      <c r="D553" s="1"/>
      <c r="G553" s="1"/>
      <c r="H553" s="1" t="s">
        <v>52</v>
      </c>
      <c r="I553" s="1" t="s">
        <v>75</v>
      </c>
      <c r="J553">
        <v>10</v>
      </c>
      <c r="K553" s="1" t="s">
        <v>98</v>
      </c>
      <c r="L553" s="1" t="s">
        <v>100</v>
      </c>
      <c r="M553" s="1">
        <v>2.0840000000000001</v>
      </c>
      <c r="N553" s="1">
        <v>2.9750000000000001</v>
      </c>
      <c r="O553" s="1">
        <v>72</v>
      </c>
      <c r="P553" t="b">
        <v>0</v>
      </c>
      <c r="R553" s="1" t="s">
        <v>532</v>
      </c>
      <c r="S553" s="1" t="s">
        <v>5698</v>
      </c>
      <c r="T553" s="1" t="s">
        <v>43</v>
      </c>
      <c r="U553" s="1">
        <v>5</v>
      </c>
      <c r="X553" t="str">
        <f>IFERROR(IF(ISNUMBER(FIND(".",R553)),T553&amp;"."&amp;SUBSTITUTE(R553,"#","."),T553&amp;"."&amp;LEFT(S553,LEN(S553)-5)&amp;IF(Table1[[#This Row],[per]]="method","."&amp;R553,"")),"")</f>
        <v>org.jgrapht.alg.shortestpath.TransitNodeRoutingPrecomputation.VoronoiDiagramComputation.computeVoronoiDiagram</v>
      </c>
    </row>
    <row r="554" spans="1:24" x14ac:dyDescent="0.25">
      <c r="A554" s="1" t="s">
        <v>23</v>
      </c>
      <c r="B554" s="1" t="s">
        <v>24</v>
      </c>
      <c r="C554" s="2">
        <v>44669</v>
      </c>
      <c r="D554" s="1"/>
      <c r="G554" s="1"/>
      <c r="H554" s="1" t="s">
        <v>52</v>
      </c>
      <c r="I554" s="1" t="s">
        <v>75</v>
      </c>
      <c r="J554">
        <v>10</v>
      </c>
      <c r="K554" s="1" t="s">
        <v>98</v>
      </c>
      <c r="L554" s="1" t="s">
        <v>100</v>
      </c>
      <c r="M554" s="1">
        <v>2.0840000000000001</v>
      </c>
      <c r="N554" s="1">
        <v>2.9750000000000001</v>
      </c>
      <c r="O554" s="1">
        <v>72</v>
      </c>
      <c r="P554" t="b">
        <v>0</v>
      </c>
      <c r="R554" s="1" t="s">
        <v>533</v>
      </c>
      <c r="S554" s="1" t="s">
        <v>5821</v>
      </c>
      <c r="T554" s="1" t="s">
        <v>43</v>
      </c>
      <c r="U554" s="1">
        <v>5</v>
      </c>
      <c r="X554" t="str">
        <f>IFERROR(IF(ISNUMBER(FIND(".",R554)),T554&amp;"."&amp;SUBSTITUTE(R554,"#","."),T554&amp;"."&amp;LEFT(S554,LEN(S554)-5)&amp;IF(Table1[[#This Row],[per]]="method","."&amp;R554,"")),"")</f>
        <v>org.jgrapht.alg.shortestpath.TransitNodeRoutingShortestPath.getMinWeightAccessVertices</v>
      </c>
    </row>
    <row r="555" spans="1:24" x14ac:dyDescent="0.25">
      <c r="A555" s="1" t="s">
        <v>23</v>
      </c>
      <c r="B555" s="1" t="s">
        <v>24</v>
      </c>
      <c r="C555" s="2">
        <v>44669</v>
      </c>
      <c r="D555" s="1"/>
      <c r="G555" s="1"/>
      <c r="H555" s="1" t="s">
        <v>52</v>
      </c>
      <c r="I555" s="1" t="s">
        <v>75</v>
      </c>
      <c r="J555">
        <v>10</v>
      </c>
      <c r="K555" s="1" t="s">
        <v>98</v>
      </c>
      <c r="L555" s="1" t="s">
        <v>100</v>
      </c>
      <c r="M555" s="1">
        <v>2.0840000000000001</v>
      </c>
      <c r="N555" s="1">
        <v>2.9750000000000001</v>
      </c>
      <c r="O555" s="1">
        <v>72</v>
      </c>
      <c r="P555" t="b">
        <v>0</v>
      </c>
      <c r="R555" s="1" t="s">
        <v>534</v>
      </c>
      <c r="S555" s="1" t="s">
        <v>5699</v>
      </c>
      <c r="T555" s="1" t="s">
        <v>43</v>
      </c>
      <c r="U555" s="1">
        <v>5</v>
      </c>
      <c r="X555" t="str">
        <f>IFERROR(IF(ISNUMBER(FIND(".",R555)),T555&amp;"."&amp;SUBSTITUTE(R555,"#","."),T555&amp;"."&amp;LEFT(S555,LEN(S555)-5)&amp;IF(Table1[[#This Row],[per]]="method","."&amp;R555,"")),"")</f>
        <v>org.jgrapht.alg.shortestpath.YenShortestPathIterator.YenShortestPathsTree.correctDistanceForward</v>
      </c>
    </row>
    <row r="556" spans="1:24" x14ac:dyDescent="0.25">
      <c r="A556" s="1" t="s">
        <v>23</v>
      </c>
      <c r="B556" s="1" t="s">
        <v>24</v>
      </c>
      <c r="C556" s="2">
        <v>44669</v>
      </c>
      <c r="D556" s="1"/>
      <c r="G556" s="1"/>
      <c r="H556" s="1" t="s">
        <v>52</v>
      </c>
      <c r="I556" s="1" t="s">
        <v>75</v>
      </c>
      <c r="J556">
        <v>10</v>
      </c>
      <c r="K556" s="1" t="s">
        <v>98</v>
      </c>
      <c r="L556" s="1" t="s">
        <v>100</v>
      </c>
      <c r="M556" s="1">
        <v>2.0840000000000001</v>
      </c>
      <c r="N556" s="1">
        <v>2.9750000000000001</v>
      </c>
      <c r="O556" s="1">
        <v>72</v>
      </c>
      <c r="P556" t="b">
        <v>0</v>
      </c>
      <c r="R556" s="1" t="s">
        <v>535</v>
      </c>
      <c r="S556" s="1" t="s">
        <v>5700</v>
      </c>
      <c r="T556" s="1" t="s">
        <v>41</v>
      </c>
      <c r="U556" s="1">
        <v>5</v>
      </c>
      <c r="X556" t="str">
        <f>IFERROR(IF(ISNUMBER(FIND(".",R556)),T556&amp;"."&amp;SUBSTITUTE(R556,"#","."),T556&amp;"."&amp;LEFT(S556,LEN(S556)-5)&amp;IF(Table1[[#This Row],[per]]="method","."&amp;R556,"")),"")</f>
        <v>org.jgrapht.alg.spanning.AbstractCapacitatedMinimumSpanningTree.CapacitatedSpanningTreeSolutionRepresentation.CapacitatedSpanningTreeSolutionRepresentation</v>
      </c>
    </row>
    <row r="557" spans="1:24" x14ac:dyDescent="0.25">
      <c r="A557" s="1" t="s">
        <v>23</v>
      </c>
      <c r="B557" s="1" t="s">
        <v>24</v>
      </c>
      <c r="C557" s="2">
        <v>44669</v>
      </c>
      <c r="D557" s="1"/>
      <c r="G557" s="1"/>
      <c r="H557" s="1" t="s">
        <v>52</v>
      </c>
      <c r="I557" s="1" t="s">
        <v>75</v>
      </c>
      <c r="J557">
        <v>10</v>
      </c>
      <c r="K557" s="1" t="s">
        <v>98</v>
      </c>
      <c r="L557" s="1" t="s">
        <v>100</v>
      </c>
      <c r="M557" s="1">
        <v>2.0840000000000001</v>
      </c>
      <c r="N557" s="1">
        <v>2.9750000000000001</v>
      </c>
      <c r="O557" s="1">
        <v>72</v>
      </c>
      <c r="P557" t="b">
        <v>0</v>
      </c>
      <c r="R557" s="1" t="s">
        <v>536</v>
      </c>
      <c r="S557" s="1" t="s">
        <v>5603</v>
      </c>
      <c r="T557" s="1" t="s">
        <v>41</v>
      </c>
      <c r="U557" s="1">
        <v>5</v>
      </c>
      <c r="X557" t="str">
        <f>IFERROR(IF(ISNUMBER(FIND(".",R557)),T557&amp;"."&amp;SUBSTITUTE(R557,"#","."),T557&amp;"."&amp;LEFT(S557,LEN(S557)-5)&amp;IF(Table1[[#This Row],[per]]="method","."&amp;R557,"")),"")</f>
        <v>org.jgrapht.alg.spanning.AhujaOrlinSharmaCapacitatedMinimumSpanningTree.ImprovementGraph.anonymous.LabelMap[.entrySet</v>
      </c>
    </row>
    <row r="558" spans="1:24" x14ac:dyDescent="0.25">
      <c r="A558" s="1" t="s">
        <v>23</v>
      </c>
      <c r="B558" s="1" t="s">
        <v>24</v>
      </c>
      <c r="C558" s="2">
        <v>44669</v>
      </c>
      <c r="D558" s="1"/>
      <c r="G558" s="1"/>
      <c r="H558" s="1" t="s">
        <v>52</v>
      </c>
      <c r="I558" s="1" t="s">
        <v>75</v>
      </c>
      <c r="J558">
        <v>10</v>
      </c>
      <c r="K558" s="1" t="s">
        <v>98</v>
      </c>
      <c r="L558" s="1" t="s">
        <v>100</v>
      </c>
      <c r="M558" s="1">
        <v>2.0840000000000001</v>
      </c>
      <c r="N558" s="1">
        <v>2.9750000000000001</v>
      </c>
      <c r="O558" s="1">
        <v>72</v>
      </c>
      <c r="P558" t="b">
        <v>0</v>
      </c>
      <c r="R558" s="1" t="s">
        <v>537</v>
      </c>
      <c r="S558" s="1" t="s">
        <v>5603</v>
      </c>
      <c r="T558" s="1" t="s">
        <v>41</v>
      </c>
      <c r="U558" s="1">
        <v>5</v>
      </c>
      <c r="X558" t="str">
        <f>IFERROR(IF(ISNUMBER(FIND(".",R558)),T558&amp;"."&amp;SUBSTITUTE(R558,"#","."),T558&amp;"."&amp;LEFT(S558,LEN(S558)-5)&amp;IF(Table1[[#This Row],[per]]="method","."&amp;R558,"")),"")</f>
        <v>org.jgrapht.alg.spanning.AhujaOrlinSharmaCapacitatedMinimumSpanningTree.ImprovementGraph.updateImprovementGraphEdge</v>
      </c>
    </row>
    <row r="559" spans="1:24" x14ac:dyDescent="0.25">
      <c r="A559" s="1" t="s">
        <v>23</v>
      </c>
      <c r="B559" s="1" t="s">
        <v>24</v>
      </c>
      <c r="C559" s="2">
        <v>44669</v>
      </c>
      <c r="D559" s="1"/>
      <c r="G559" s="1"/>
      <c r="H559" s="1" t="s">
        <v>52</v>
      </c>
      <c r="I559" s="1" t="s">
        <v>75</v>
      </c>
      <c r="J559">
        <v>10</v>
      </c>
      <c r="K559" s="1" t="s">
        <v>98</v>
      </c>
      <c r="L559" s="1" t="s">
        <v>100</v>
      </c>
      <c r="M559" s="1">
        <v>2.0840000000000001</v>
      </c>
      <c r="N559" s="1">
        <v>2.9750000000000001</v>
      </c>
      <c r="O559" s="1">
        <v>72</v>
      </c>
      <c r="P559" t="b">
        <v>0</v>
      </c>
      <c r="R559" s="1" t="s">
        <v>538</v>
      </c>
      <c r="S559" s="1" t="s">
        <v>5603</v>
      </c>
      <c r="T559" s="1" t="s">
        <v>41</v>
      </c>
      <c r="U559" s="1">
        <v>5</v>
      </c>
      <c r="X559" t="str">
        <f>IFERROR(IF(ISNUMBER(FIND(".",R559)),T559&amp;"."&amp;SUBSTITUTE(R559,"#","."),T559&amp;"."&amp;LEFT(S559,LEN(S559)-5)&amp;IF(Table1[[#This Row],[per]]="method","."&amp;R559,"")),"")</f>
        <v>org.jgrapht.alg.spanning.AhujaOrlinSharmaCapacitatedMinimumSpanningTree.subtree</v>
      </c>
    </row>
    <row r="560" spans="1:24" x14ac:dyDescent="0.25">
      <c r="A560" s="1" t="s">
        <v>23</v>
      </c>
      <c r="B560" s="1" t="s">
        <v>24</v>
      </c>
      <c r="C560" s="2">
        <v>44669</v>
      </c>
      <c r="D560" s="1"/>
      <c r="G560" s="1"/>
      <c r="H560" s="1" t="s">
        <v>52</v>
      </c>
      <c r="I560" s="1" t="s">
        <v>75</v>
      </c>
      <c r="J560">
        <v>10</v>
      </c>
      <c r="K560" s="1" t="s">
        <v>98</v>
      </c>
      <c r="L560" s="1" t="s">
        <v>100</v>
      </c>
      <c r="M560" s="1">
        <v>2.0840000000000001</v>
      </c>
      <c r="N560" s="1">
        <v>2.9750000000000001</v>
      </c>
      <c r="O560" s="1">
        <v>72</v>
      </c>
      <c r="P560" t="b">
        <v>0</v>
      </c>
      <c r="R560" s="1" t="s">
        <v>539</v>
      </c>
      <c r="S560" s="1" t="s">
        <v>5757</v>
      </c>
      <c r="T560" s="1" t="s">
        <v>41</v>
      </c>
      <c r="U560" s="1">
        <v>5</v>
      </c>
      <c r="X560" t="str">
        <f>IFERROR(IF(ISNUMBER(FIND(".",R560)),T560&amp;"."&amp;SUBSTITUTE(R560,"#","."),T560&amp;"."&amp;LEFT(S560,LEN(S560)-5)&amp;IF(Table1[[#This Row],[per]]="method","."&amp;R560,"")),"")</f>
        <v>org.jgrapht.alg.spanning.GreedyMultiplicativeSpanner.SpannerAlgorithmBase.run</v>
      </c>
    </row>
    <row r="561" spans="1:24" x14ac:dyDescent="0.25">
      <c r="A561" s="1" t="s">
        <v>23</v>
      </c>
      <c r="B561" s="1" t="s">
        <v>24</v>
      </c>
      <c r="C561" s="2">
        <v>44669</v>
      </c>
      <c r="D561" s="1"/>
      <c r="G561" s="1"/>
      <c r="H561" s="1" t="s">
        <v>52</v>
      </c>
      <c r="I561" s="1" t="s">
        <v>75</v>
      </c>
      <c r="J561">
        <v>10</v>
      </c>
      <c r="K561" s="1" t="s">
        <v>98</v>
      </c>
      <c r="L561" s="1" t="s">
        <v>100</v>
      </c>
      <c r="M561" s="1">
        <v>2.0840000000000001</v>
      </c>
      <c r="N561" s="1">
        <v>2.9750000000000001</v>
      </c>
      <c r="O561" s="1">
        <v>72</v>
      </c>
      <c r="P561" t="b">
        <v>0</v>
      </c>
      <c r="R561" s="1" t="s">
        <v>540</v>
      </c>
      <c r="S561" s="1" t="s">
        <v>5822</v>
      </c>
      <c r="T561" s="1" t="s">
        <v>48</v>
      </c>
      <c r="U561" s="1">
        <v>5</v>
      </c>
      <c r="X561" t="str">
        <f>IFERROR(IF(ISNUMBER(FIND(".",R561)),T561&amp;"."&amp;SUBSTITUTE(R561,"#","."),T561&amp;"."&amp;LEFT(S561,LEN(S561)-5)&amp;IF(Table1[[#This Row],[per]]="method","."&amp;R561,"")),"")</f>
        <v>org.jgrapht.alg.tour.GreedyHeuristicTSP.getTour</v>
      </c>
    </row>
    <row r="562" spans="1:24" x14ac:dyDescent="0.25">
      <c r="A562" s="1" t="s">
        <v>23</v>
      </c>
      <c r="B562" s="1" t="s">
        <v>24</v>
      </c>
      <c r="C562" s="2">
        <v>44669</v>
      </c>
      <c r="D562" s="1"/>
      <c r="G562" s="1"/>
      <c r="H562" s="1" t="s">
        <v>52</v>
      </c>
      <c r="I562" s="1" t="s">
        <v>75</v>
      </c>
      <c r="J562">
        <v>10</v>
      </c>
      <c r="K562" s="1" t="s">
        <v>98</v>
      </c>
      <c r="L562" s="1" t="s">
        <v>100</v>
      </c>
      <c r="M562" s="1">
        <v>2.0840000000000001</v>
      </c>
      <c r="N562" s="1">
        <v>2.9750000000000001</v>
      </c>
      <c r="O562" s="1">
        <v>72</v>
      </c>
      <c r="P562" t="b">
        <v>0</v>
      </c>
      <c r="R562" s="1" t="s">
        <v>126</v>
      </c>
      <c r="S562" s="1" t="s">
        <v>5728</v>
      </c>
      <c r="T562" s="1" t="s">
        <v>48</v>
      </c>
      <c r="U562" s="1">
        <v>5</v>
      </c>
      <c r="X562" t="str">
        <f>IFERROR(IF(ISNUMBER(FIND(".",R562)),T562&amp;"."&amp;SUBSTITUTE(R562,"#","."),T562&amp;"."&amp;LEFT(S562,LEN(S562)-5)&amp;IF(Table1[[#This Row],[per]]="method","."&amp;R562,"")),"")</f>
        <v>org.jgrapht.alg.tour.NearestInsertionHeuristicTSP.augment</v>
      </c>
    </row>
    <row r="563" spans="1:24" x14ac:dyDescent="0.25">
      <c r="A563" s="1" t="s">
        <v>23</v>
      </c>
      <c r="B563" s="1" t="s">
        <v>24</v>
      </c>
      <c r="C563" s="2">
        <v>44669</v>
      </c>
      <c r="D563" s="1"/>
      <c r="G563" s="1"/>
      <c r="H563" s="1" t="s">
        <v>52</v>
      </c>
      <c r="I563" s="1" t="s">
        <v>75</v>
      </c>
      <c r="J563">
        <v>10</v>
      </c>
      <c r="K563" s="1" t="s">
        <v>98</v>
      </c>
      <c r="L563" s="1" t="s">
        <v>100</v>
      </c>
      <c r="M563" s="1">
        <v>2.0840000000000001</v>
      </c>
      <c r="N563" s="1">
        <v>2.9750000000000001</v>
      </c>
      <c r="O563" s="1">
        <v>72</v>
      </c>
      <c r="P563" t="b">
        <v>0</v>
      </c>
      <c r="R563" s="1" t="s">
        <v>540</v>
      </c>
      <c r="S563" s="1" t="s">
        <v>5823</v>
      </c>
      <c r="T563" s="1" t="s">
        <v>48</v>
      </c>
      <c r="U563" s="1">
        <v>5</v>
      </c>
      <c r="X563" t="str">
        <f>IFERROR(IF(ISNUMBER(FIND(".",R563)),T563&amp;"."&amp;SUBSTITUTE(R563,"#","."),T563&amp;"."&amp;LEFT(S563,LEN(S563)-5)&amp;IF(Table1[[#This Row],[per]]="method","."&amp;R563,"")),"")</f>
        <v>org.jgrapht.alg.tour.TwoApproxMetricTSP.getTour</v>
      </c>
    </row>
    <row r="564" spans="1:24" x14ac:dyDescent="0.25">
      <c r="A564" s="1" t="s">
        <v>23</v>
      </c>
      <c r="B564" s="1" t="s">
        <v>24</v>
      </c>
      <c r="C564" s="2">
        <v>44669</v>
      </c>
      <c r="D564" s="1"/>
      <c r="G564" s="1"/>
      <c r="H564" s="1" t="s">
        <v>52</v>
      </c>
      <c r="I564" s="1" t="s">
        <v>75</v>
      </c>
      <c r="J564">
        <v>10</v>
      </c>
      <c r="K564" s="1" t="s">
        <v>98</v>
      </c>
      <c r="L564" s="1" t="s">
        <v>100</v>
      </c>
      <c r="M564" s="1">
        <v>2.0840000000000001</v>
      </c>
      <c r="N564" s="1">
        <v>2.9750000000000001</v>
      </c>
      <c r="O564" s="1">
        <v>72</v>
      </c>
      <c r="P564" t="b">
        <v>0</v>
      </c>
      <c r="R564" s="1" t="s">
        <v>541</v>
      </c>
      <c r="S564" s="1" t="s">
        <v>5824</v>
      </c>
      <c r="T564" s="1" t="s">
        <v>32</v>
      </c>
      <c r="U564" s="1">
        <v>5</v>
      </c>
      <c r="X564" t="str">
        <f>IFERROR(IF(ISNUMBER(FIND(".",R564)),T564&amp;"."&amp;SUBSTITUTE(R564,"#","."),T564&amp;"."&amp;LEFT(S564,LEN(S564)-5)&amp;IF(Table1[[#This Row],[per]]="method","."&amp;R564,"")),"")</f>
        <v>org.jgrapht.alg.util.NeighborCache.edgeAdded</v>
      </c>
    </row>
    <row r="565" spans="1:24" x14ac:dyDescent="0.25">
      <c r="A565" s="1" t="s">
        <v>23</v>
      </c>
      <c r="B565" s="1" t="s">
        <v>24</v>
      </c>
      <c r="C565" s="2">
        <v>44669</v>
      </c>
      <c r="D565" s="1"/>
      <c r="G565" s="1"/>
      <c r="H565" s="1" t="s">
        <v>52</v>
      </c>
      <c r="I565" s="1" t="s">
        <v>75</v>
      </c>
      <c r="J565">
        <v>10</v>
      </c>
      <c r="K565" s="1" t="s">
        <v>98</v>
      </c>
      <c r="L565" s="1" t="s">
        <v>100</v>
      </c>
      <c r="M565" s="1">
        <v>2.0840000000000001</v>
      </c>
      <c r="N565" s="1">
        <v>2.9750000000000001</v>
      </c>
      <c r="O565" s="1">
        <v>72</v>
      </c>
      <c r="P565" t="b">
        <v>0</v>
      </c>
      <c r="R565" s="1" t="s">
        <v>542</v>
      </c>
      <c r="S565" s="1" t="s">
        <v>5824</v>
      </c>
      <c r="T565" s="1" t="s">
        <v>32</v>
      </c>
      <c r="U565" s="1">
        <v>5</v>
      </c>
      <c r="X565" t="str">
        <f>IFERROR(IF(ISNUMBER(FIND(".",R565)),T565&amp;"."&amp;SUBSTITUTE(R565,"#","."),T565&amp;"."&amp;LEFT(S565,LEN(S565)-5)&amp;IF(Table1[[#This Row],[per]]="method","."&amp;R565,"")),"")</f>
        <v>org.jgrapht.alg.util.NeighborCache.edgeRemoved</v>
      </c>
    </row>
    <row r="566" spans="1:24" x14ac:dyDescent="0.25">
      <c r="A566" s="1" t="s">
        <v>23</v>
      </c>
      <c r="B566" s="1" t="s">
        <v>24</v>
      </c>
      <c r="C566" s="2">
        <v>44669</v>
      </c>
      <c r="D566" s="1"/>
      <c r="G566" s="1"/>
      <c r="H566" s="1" t="s">
        <v>52</v>
      </c>
      <c r="I566" s="1" t="s">
        <v>75</v>
      </c>
      <c r="J566">
        <v>10</v>
      </c>
      <c r="K566" s="1" t="s">
        <v>98</v>
      </c>
      <c r="L566" s="1" t="s">
        <v>100</v>
      </c>
      <c r="M566" s="1">
        <v>2.0840000000000001</v>
      </c>
      <c r="N566" s="1">
        <v>2.9750000000000001</v>
      </c>
      <c r="O566" s="1">
        <v>72</v>
      </c>
      <c r="P566" t="b">
        <v>0</v>
      </c>
      <c r="R566" s="1" t="s">
        <v>543</v>
      </c>
      <c r="S566" s="1" t="s">
        <v>5790</v>
      </c>
      <c r="T566" s="1" t="s">
        <v>32</v>
      </c>
      <c r="U566" s="1">
        <v>5</v>
      </c>
      <c r="X566" t="str">
        <f>IFERROR(IF(ISNUMBER(FIND(".",R566)),T566&amp;"."&amp;SUBSTITUTE(R566,"#","."),T566&amp;"."&amp;LEFT(S566,LEN(S566)-5)&amp;IF(Table1[[#This Row],[per]]="method","."&amp;R566,"")),"")</f>
        <v>org.jgrapht.alg.util.UnionFind.find</v>
      </c>
    </row>
    <row r="567" spans="1:24" x14ac:dyDescent="0.25">
      <c r="A567" s="1" t="s">
        <v>23</v>
      </c>
      <c r="B567" s="1" t="s">
        <v>24</v>
      </c>
      <c r="C567" s="2">
        <v>44669</v>
      </c>
      <c r="D567" s="1"/>
      <c r="G567" s="1"/>
      <c r="H567" s="1" t="s">
        <v>52</v>
      </c>
      <c r="I567" s="1" t="s">
        <v>75</v>
      </c>
      <c r="J567">
        <v>10</v>
      </c>
      <c r="K567" s="1" t="s">
        <v>98</v>
      </c>
      <c r="L567" s="1" t="s">
        <v>100</v>
      </c>
      <c r="M567" s="1">
        <v>2.0840000000000001</v>
      </c>
      <c r="N567" s="1">
        <v>2.9750000000000001</v>
      </c>
      <c r="O567" s="1">
        <v>72</v>
      </c>
      <c r="P567" t="b">
        <v>0</v>
      </c>
      <c r="R567" s="1" t="s">
        <v>544</v>
      </c>
      <c r="S567" s="1" t="s">
        <v>5825</v>
      </c>
      <c r="T567" s="1" t="s">
        <v>4822</v>
      </c>
      <c r="U567" s="1">
        <v>5</v>
      </c>
      <c r="X567" t="str">
        <f>IFERROR(IF(ISNUMBER(FIND(".",R567)),T567&amp;"."&amp;SUBSTITUTE(R567,"#","."),T567&amp;"."&amp;LEFT(S567,LEN(S567)-5)&amp;IF(Table1[[#This Row],[per]]="method","."&amp;R567,"")),"")</f>
        <v>org.jgrapht.generate.netgen.Distributor.getDistribution</v>
      </c>
    </row>
    <row r="568" spans="1:24" x14ac:dyDescent="0.25">
      <c r="A568" s="1" t="s">
        <v>23</v>
      </c>
      <c r="B568" s="1" t="s">
        <v>24</v>
      </c>
      <c r="C568" s="2">
        <v>44669</v>
      </c>
      <c r="D568" s="1"/>
      <c r="G568" s="1"/>
      <c r="H568" s="1" t="s">
        <v>52</v>
      </c>
      <c r="I568" s="1" t="s">
        <v>75</v>
      </c>
      <c r="J568">
        <v>10</v>
      </c>
      <c r="K568" s="1" t="s">
        <v>98</v>
      </c>
      <c r="L568" s="1" t="s">
        <v>100</v>
      </c>
      <c r="M568" s="1">
        <v>2.0840000000000001</v>
      </c>
      <c r="N568" s="1">
        <v>2.9750000000000001</v>
      </c>
      <c r="O568" s="1">
        <v>72</v>
      </c>
      <c r="P568" t="b">
        <v>0</v>
      </c>
      <c r="R568" s="1" t="s">
        <v>545</v>
      </c>
      <c r="S568" s="1" t="s">
        <v>5677</v>
      </c>
      <c r="T568" s="1" t="s">
        <v>4822</v>
      </c>
      <c r="U568" s="1">
        <v>5</v>
      </c>
      <c r="X568" t="str">
        <f>IFERROR(IF(ISNUMBER(FIND(".",R568)),T568&amp;"."&amp;SUBSTITUTE(R568,"#","."),T568&amp;"."&amp;LEFT(S568,LEN(S568)-5)&amp;IF(Table1[[#This Row],[per]]="method","."&amp;R568,"")),"")</f>
        <v>org.jgrapht.generate.netgen.NetworkGenerator.generateArcs</v>
      </c>
    </row>
    <row r="569" spans="1:24" x14ac:dyDescent="0.25">
      <c r="A569" s="1" t="s">
        <v>23</v>
      </c>
      <c r="B569" s="1" t="s">
        <v>24</v>
      </c>
      <c r="C569" s="2">
        <v>44669</v>
      </c>
      <c r="D569" s="1"/>
      <c r="G569" s="1"/>
      <c r="H569" s="1" t="s">
        <v>52</v>
      </c>
      <c r="I569" s="1" t="s">
        <v>75</v>
      </c>
      <c r="J569">
        <v>10</v>
      </c>
      <c r="K569" s="1" t="s">
        <v>98</v>
      </c>
      <c r="L569" s="1" t="s">
        <v>100</v>
      </c>
      <c r="M569" s="1">
        <v>2.0840000000000001</v>
      </c>
      <c r="N569" s="1">
        <v>2.9750000000000001</v>
      </c>
      <c r="O569" s="1">
        <v>72</v>
      </c>
      <c r="P569" t="b">
        <v>0</v>
      </c>
      <c r="R569" s="1" t="s">
        <v>117</v>
      </c>
      <c r="S569" s="1" t="s">
        <v>5826</v>
      </c>
      <c r="T569" s="1" t="s">
        <v>34</v>
      </c>
      <c r="U569" s="1">
        <v>5</v>
      </c>
      <c r="X569" t="str">
        <f>IFERROR(IF(ISNUMBER(FIND(".",R569)),T569&amp;"."&amp;SUBSTITUTE(R569,"#","."),T569&amp;"."&amp;LEFT(S569,LEN(S569)-5)&amp;IF(Table1[[#This Row],[per]]="method","."&amp;R569,"")),"")</f>
        <v>org.jgrapht.generate.BarabasiAlbertForestGenerator.generateGraph</v>
      </c>
    </row>
    <row r="570" spans="1:24" x14ac:dyDescent="0.25">
      <c r="A570" s="1" t="s">
        <v>23</v>
      </c>
      <c r="B570" s="1" t="s">
        <v>24</v>
      </c>
      <c r="C570" s="2">
        <v>44669</v>
      </c>
      <c r="D570" s="1"/>
      <c r="G570" s="1"/>
      <c r="H570" s="1" t="s">
        <v>52</v>
      </c>
      <c r="I570" s="1" t="s">
        <v>75</v>
      </c>
      <c r="J570">
        <v>10</v>
      </c>
      <c r="K570" s="1" t="s">
        <v>98</v>
      </c>
      <c r="L570" s="1" t="s">
        <v>100</v>
      </c>
      <c r="M570" s="1">
        <v>2.0840000000000001</v>
      </c>
      <c r="N570" s="1">
        <v>2.9750000000000001</v>
      </c>
      <c r="O570" s="1">
        <v>72</v>
      </c>
      <c r="P570" t="b">
        <v>0</v>
      </c>
      <c r="R570" s="1" t="s">
        <v>546</v>
      </c>
      <c r="S570" s="1" t="s">
        <v>5793</v>
      </c>
      <c r="T570" s="1" t="s">
        <v>34</v>
      </c>
      <c r="U570" s="1">
        <v>5</v>
      </c>
      <c r="X570" t="str">
        <f>IFERROR(IF(ISNUMBER(FIND(".",R570)),T570&amp;"."&amp;SUBSTITUTE(R570,"#","."),T570&amp;"."&amp;LEFT(S570,LEN(S570)-5)&amp;IF(Table1[[#This Row],[per]]="method","."&amp;R570,"")),"")</f>
        <v>org.jgrapht.generate.BarabasiAlbertGraphGenerator.BarabasiAlbertGraphGenerator</v>
      </c>
    </row>
    <row r="571" spans="1:24" x14ac:dyDescent="0.25">
      <c r="A571" s="1" t="s">
        <v>23</v>
      </c>
      <c r="B571" s="1" t="s">
        <v>24</v>
      </c>
      <c r="C571" s="2">
        <v>44669</v>
      </c>
      <c r="D571" s="1"/>
      <c r="G571" s="1"/>
      <c r="H571" s="1" t="s">
        <v>52</v>
      </c>
      <c r="I571" s="1" t="s">
        <v>75</v>
      </c>
      <c r="J571">
        <v>10</v>
      </c>
      <c r="K571" s="1" t="s">
        <v>98</v>
      </c>
      <c r="L571" s="1" t="s">
        <v>100</v>
      </c>
      <c r="M571" s="1">
        <v>2.0840000000000001</v>
      </c>
      <c r="N571" s="1">
        <v>2.9750000000000001</v>
      </c>
      <c r="O571" s="1">
        <v>72</v>
      </c>
      <c r="P571" t="b">
        <v>0</v>
      </c>
      <c r="R571" s="1" t="s">
        <v>117</v>
      </c>
      <c r="S571" s="1" t="s">
        <v>5827</v>
      </c>
      <c r="T571" s="1" t="s">
        <v>34</v>
      </c>
      <c r="U571" s="1">
        <v>5</v>
      </c>
      <c r="X571" t="str">
        <f>IFERROR(IF(ISNUMBER(FIND(".",R571)),T571&amp;"."&amp;SUBSTITUTE(R571,"#","."),T571&amp;"."&amp;LEFT(S571,LEN(S571)-5)&amp;IF(Table1[[#This Row],[per]]="method","."&amp;R571,"")),"")</f>
        <v>org.jgrapht.generate.CompleteBipartiteGraphGenerator.generateGraph</v>
      </c>
    </row>
    <row r="572" spans="1:24" x14ac:dyDescent="0.25">
      <c r="A572" s="1" t="s">
        <v>23</v>
      </c>
      <c r="B572" s="1" t="s">
        <v>24</v>
      </c>
      <c r="C572" s="2">
        <v>44669</v>
      </c>
      <c r="D572" s="1"/>
      <c r="G572" s="1"/>
      <c r="H572" s="1" t="s">
        <v>52</v>
      </c>
      <c r="I572" s="1" t="s">
        <v>75</v>
      </c>
      <c r="J572">
        <v>10</v>
      </c>
      <c r="K572" s="1" t="s">
        <v>98</v>
      </c>
      <c r="L572" s="1" t="s">
        <v>100</v>
      </c>
      <c r="M572" s="1">
        <v>2.0840000000000001</v>
      </c>
      <c r="N572" s="1">
        <v>2.9750000000000001</v>
      </c>
      <c r="O572" s="1">
        <v>72</v>
      </c>
      <c r="P572" t="b">
        <v>0</v>
      </c>
      <c r="R572" s="1" t="s">
        <v>117</v>
      </c>
      <c r="S572" s="1" t="s">
        <v>5828</v>
      </c>
      <c r="T572" s="1" t="s">
        <v>34</v>
      </c>
      <c r="U572" s="1">
        <v>5</v>
      </c>
      <c r="X572" t="str">
        <f>IFERROR(IF(ISNUMBER(FIND(".",R572)),T572&amp;"."&amp;SUBSTITUTE(R572,"#","."),T572&amp;"."&amp;LEFT(S572,LEN(S572)-5)&amp;IF(Table1[[#This Row],[per]]="method","."&amp;R572,"")),"")</f>
        <v>org.jgrapht.generate.CompleteGraphGenerator.generateGraph</v>
      </c>
    </row>
    <row r="573" spans="1:24" x14ac:dyDescent="0.25">
      <c r="A573" s="1" t="s">
        <v>23</v>
      </c>
      <c r="B573" s="1" t="s">
        <v>24</v>
      </c>
      <c r="C573" s="2">
        <v>44669</v>
      </c>
      <c r="D573" s="1"/>
      <c r="G573" s="1"/>
      <c r="H573" s="1" t="s">
        <v>52</v>
      </c>
      <c r="I573" s="1" t="s">
        <v>75</v>
      </c>
      <c r="J573">
        <v>10</v>
      </c>
      <c r="K573" s="1" t="s">
        <v>98</v>
      </c>
      <c r="L573" s="1" t="s">
        <v>100</v>
      </c>
      <c r="M573" s="1">
        <v>2.0840000000000001</v>
      </c>
      <c r="N573" s="1">
        <v>2.9750000000000001</v>
      </c>
      <c r="O573" s="1">
        <v>72</v>
      </c>
      <c r="P573" t="b">
        <v>0</v>
      </c>
      <c r="R573" s="1" t="s">
        <v>547</v>
      </c>
      <c r="S573" s="1" t="s">
        <v>5591</v>
      </c>
      <c r="T573" s="1" t="s">
        <v>34</v>
      </c>
      <c r="U573" s="1">
        <v>5</v>
      </c>
      <c r="X573" t="str">
        <f>IFERROR(IF(ISNUMBER(FIND(".",R573)),T573&amp;"."&amp;SUBSTITUTE(R573,"#","."),T573&amp;"."&amp;LEFT(S573,LEN(S573)-5)&amp;IF(Table1[[#This Row],[per]]="method","."&amp;R573,"")),"")</f>
        <v>org.jgrapht.generate.DirectedScaleFreeGraphGenerator.pickAVertex</v>
      </c>
    </row>
    <row r="574" spans="1:24" x14ac:dyDescent="0.25">
      <c r="A574" s="1" t="s">
        <v>23</v>
      </c>
      <c r="B574" s="1" t="s">
        <v>24</v>
      </c>
      <c r="C574" s="2">
        <v>44669</v>
      </c>
      <c r="D574" s="1"/>
      <c r="G574" s="1"/>
      <c r="H574" s="1" t="s">
        <v>52</v>
      </c>
      <c r="I574" s="1" t="s">
        <v>75</v>
      </c>
      <c r="J574">
        <v>10</v>
      </c>
      <c r="K574" s="1" t="s">
        <v>98</v>
      </c>
      <c r="L574" s="1" t="s">
        <v>100</v>
      </c>
      <c r="M574" s="1">
        <v>2.0840000000000001</v>
      </c>
      <c r="N574" s="1">
        <v>2.9750000000000001</v>
      </c>
      <c r="O574" s="1">
        <v>72</v>
      </c>
      <c r="P574" t="b">
        <v>0</v>
      </c>
      <c r="R574" s="1" t="s">
        <v>548</v>
      </c>
      <c r="S574" s="1" t="s">
        <v>5678</v>
      </c>
      <c r="T574" s="1" t="s">
        <v>34</v>
      </c>
      <c r="U574" s="1">
        <v>5</v>
      </c>
      <c r="X574" t="str">
        <f>IFERROR(IF(ISNUMBER(FIND(".",R574)),T574&amp;"."&amp;SUBSTITUTE(R574,"#","."),T574&amp;"."&amp;LEFT(S574,LEN(S574)-5)&amp;IF(Table1[[#This Row],[per]]="method","."&amp;R574,"")),"")</f>
        <v>org.jgrapht.generate.GnpRandomBipartiteGraphGenerator.GnpRandomBipartiteGraphGenerator</v>
      </c>
    </row>
    <row r="575" spans="1:24" x14ac:dyDescent="0.25">
      <c r="A575" s="1" t="s">
        <v>23</v>
      </c>
      <c r="B575" s="1" t="s">
        <v>24</v>
      </c>
      <c r="C575" s="2">
        <v>44669</v>
      </c>
      <c r="D575" s="1"/>
      <c r="G575" s="1"/>
      <c r="H575" s="1" t="s">
        <v>52</v>
      </c>
      <c r="I575" s="1" t="s">
        <v>75</v>
      </c>
      <c r="J575">
        <v>10</v>
      </c>
      <c r="K575" s="1" t="s">
        <v>98</v>
      </c>
      <c r="L575" s="1" t="s">
        <v>100</v>
      </c>
      <c r="M575" s="1">
        <v>2.0840000000000001</v>
      </c>
      <c r="N575" s="1">
        <v>2.9750000000000001</v>
      </c>
      <c r="O575" s="1">
        <v>72</v>
      </c>
      <c r="P575" t="b">
        <v>0</v>
      </c>
      <c r="R575" s="1" t="s">
        <v>549</v>
      </c>
      <c r="S575" s="1" t="s">
        <v>5643</v>
      </c>
      <c r="T575" s="1" t="s">
        <v>34</v>
      </c>
      <c r="U575" s="1">
        <v>5</v>
      </c>
      <c r="X575" t="str">
        <f>IFERROR(IF(ISNUMBER(FIND(".",R575)),T575&amp;"."&amp;SUBSTITUTE(R575,"#","."),T575&amp;"."&amp;LEFT(S575,LEN(S575)-5)&amp;IF(Table1[[#This Row],[per]]="method","."&amp;R575,"")),"")</f>
        <v>org.jgrapht.generate.RandomRegularGraphGenerator.RandomRegularGraphGenerator</v>
      </c>
    </row>
    <row r="576" spans="1:24" x14ac:dyDescent="0.25">
      <c r="A576" s="1" t="s">
        <v>23</v>
      </c>
      <c r="B576" s="1" t="s">
        <v>24</v>
      </c>
      <c r="C576" s="2">
        <v>44669</v>
      </c>
      <c r="D576" s="1"/>
      <c r="G576" s="1"/>
      <c r="H576" s="1" t="s">
        <v>52</v>
      </c>
      <c r="I576" s="1" t="s">
        <v>75</v>
      </c>
      <c r="J576">
        <v>10</v>
      </c>
      <c r="K576" s="1" t="s">
        <v>98</v>
      </c>
      <c r="L576" s="1" t="s">
        <v>100</v>
      </c>
      <c r="M576" s="1">
        <v>2.0840000000000001</v>
      </c>
      <c r="N576" s="1">
        <v>2.9750000000000001</v>
      </c>
      <c r="O576" s="1">
        <v>72</v>
      </c>
      <c r="P576" t="b">
        <v>0</v>
      </c>
      <c r="R576" s="1" t="s">
        <v>550</v>
      </c>
      <c r="S576" s="1" t="s">
        <v>5643</v>
      </c>
      <c r="T576" s="1" t="s">
        <v>34</v>
      </c>
      <c r="U576" s="1">
        <v>5</v>
      </c>
      <c r="X576" t="str">
        <f>IFERROR(IF(ISNUMBER(FIND(".",R576)),T576&amp;"."&amp;SUBSTITUTE(R576,"#","."),T576&amp;"."&amp;LEFT(S576,LEN(S576)-5)&amp;IF(Table1[[#This Row],[per]]="method","."&amp;R576,"")),"")</f>
        <v>org.jgrapht.generate.RandomRegularGraphGenerator.suitable</v>
      </c>
    </row>
    <row r="577" spans="1:24" x14ac:dyDescent="0.25">
      <c r="A577" s="1" t="s">
        <v>23</v>
      </c>
      <c r="B577" s="1" t="s">
        <v>24</v>
      </c>
      <c r="C577" s="2">
        <v>44669</v>
      </c>
      <c r="D577" s="1"/>
      <c r="G577" s="1"/>
      <c r="H577" s="1" t="s">
        <v>52</v>
      </c>
      <c r="I577" s="1" t="s">
        <v>75</v>
      </c>
      <c r="J577">
        <v>10</v>
      </c>
      <c r="K577" s="1" t="s">
        <v>98</v>
      </c>
      <c r="L577" s="1" t="s">
        <v>100</v>
      </c>
      <c r="M577" s="1">
        <v>2.0840000000000001</v>
      </c>
      <c r="N577" s="1">
        <v>2.9750000000000001</v>
      </c>
      <c r="O577" s="1">
        <v>72</v>
      </c>
      <c r="P577" t="b">
        <v>0</v>
      </c>
      <c r="R577" s="1" t="s">
        <v>117</v>
      </c>
      <c r="S577" s="1" t="s">
        <v>5829</v>
      </c>
      <c r="T577" s="1" t="s">
        <v>34</v>
      </c>
      <c r="U577" s="1">
        <v>5</v>
      </c>
      <c r="X577" t="str">
        <f>IFERROR(IF(ISNUMBER(FIND(".",R577)),T577&amp;"."&amp;SUBSTITUTE(R577,"#","."),T577&amp;"."&amp;LEFT(S577,LEN(S577)-5)&amp;IF(Table1[[#This Row],[per]]="method","."&amp;R577,"")),"")</f>
        <v>org.jgrapht.generate.WheelGraphGenerator.generateGraph</v>
      </c>
    </row>
    <row r="578" spans="1:24" x14ac:dyDescent="0.25">
      <c r="A578" s="1" t="s">
        <v>23</v>
      </c>
      <c r="B578" s="1" t="s">
        <v>24</v>
      </c>
      <c r="C578" s="2">
        <v>44669</v>
      </c>
      <c r="D578" s="1"/>
      <c r="G578" s="1"/>
      <c r="H578" s="1" t="s">
        <v>52</v>
      </c>
      <c r="I578" s="1" t="s">
        <v>75</v>
      </c>
      <c r="J578">
        <v>10</v>
      </c>
      <c r="K578" s="1" t="s">
        <v>98</v>
      </c>
      <c r="L578" s="1" t="s">
        <v>100</v>
      </c>
      <c r="M578" s="1">
        <v>2.0840000000000001</v>
      </c>
      <c r="N578" s="1">
        <v>2.9750000000000001</v>
      </c>
      <c r="O578" s="1">
        <v>72</v>
      </c>
      <c r="P578" t="b">
        <v>0</v>
      </c>
      <c r="R578" s="1" t="s">
        <v>551</v>
      </c>
      <c r="S578" s="1" t="s">
        <v>5600</v>
      </c>
      <c r="T578" s="1" t="s">
        <v>28</v>
      </c>
      <c r="U578" s="1">
        <v>5</v>
      </c>
      <c r="X578" t="str">
        <f>IFERROR(IF(ISNUMBER(FIND(".",R578)),T578&amp;"."&amp;SUBSTITUTE(R578,"#","."),T578&amp;"."&amp;LEFT(S578,LEN(S578)-5)&amp;IF(Table1[[#This Row],[per]]="method","."&amp;R578,"")),"")</f>
        <v>org.jgrapht.graph.builder.GraphTypeBuilder.buildType</v>
      </c>
    </row>
    <row r="579" spans="1:24" x14ac:dyDescent="0.25">
      <c r="A579" s="1" t="s">
        <v>23</v>
      </c>
      <c r="B579" s="1" t="s">
        <v>24</v>
      </c>
      <c r="C579" s="2">
        <v>44669</v>
      </c>
      <c r="D579" s="1"/>
      <c r="G579" s="1"/>
      <c r="H579" s="1" t="s">
        <v>52</v>
      </c>
      <c r="I579" s="1" t="s">
        <v>75</v>
      </c>
      <c r="J579">
        <v>10</v>
      </c>
      <c r="K579" s="1" t="s">
        <v>98</v>
      </c>
      <c r="L579" s="1" t="s">
        <v>100</v>
      </c>
      <c r="M579" s="1">
        <v>2.0840000000000001</v>
      </c>
      <c r="N579" s="1">
        <v>2.9750000000000001</v>
      </c>
      <c r="O579" s="1">
        <v>72</v>
      </c>
      <c r="P579" t="b">
        <v>0</v>
      </c>
      <c r="R579" s="1" t="s">
        <v>380</v>
      </c>
      <c r="S579" s="1" t="s">
        <v>5830</v>
      </c>
      <c r="T579" s="1" t="s">
        <v>45</v>
      </c>
      <c r="U579" s="1">
        <v>5</v>
      </c>
      <c r="X579" t="str">
        <f>IFERROR(IF(ISNUMBER(FIND(".",R579)),T579&amp;"."&amp;SUBSTITUTE(R579,"#","."),T579&amp;"."&amp;LEFT(S579,LEN(S579)-5)&amp;IF(Table1[[#This Row],[per]]="method","."&amp;R579,"")),"")</f>
        <v>org.jgrapht.graph.specifics.DirectedSpecifics.getAllEdges</v>
      </c>
    </row>
    <row r="580" spans="1:24" x14ac:dyDescent="0.25">
      <c r="A580" s="1" t="s">
        <v>23</v>
      </c>
      <c r="B580" s="1" t="s">
        <v>24</v>
      </c>
      <c r="C580" s="2">
        <v>44669</v>
      </c>
      <c r="D580" s="1"/>
      <c r="G580" s="1"/>
      <c r="H580" s="1" t="s">
        <v>52</v>
      </c>
      <c r="I580" s="1" t="s">
        <v>75</v>
      </c>
      <c r="J580">
        <v>10</v>
      </c>
      <c r="K580" s="1" t="s">
        <v>98</v>
      </c>
      <c r="L580" s="1" t="s">
        <v>100</v>
      </c>
      <c r="M580" s="1">
        <v>2.0840000000000001</v>
      </c>
      <c r="N580" s="1">
        <v>2.9750000000000001</v>
      </c>
      <c r="O580" s="1">
        <v>72</v>
      </c>
      <c r="P580" t="b">
        <v>0</v>
      </c>
      <c r="R580" s="1" t="s">
        <v>454</v>
      </c>
      <c r="S580" s="1" t="s">
        <v>5830</v>
      </c>
      <c r="T580" s="1" t="s">
        <v>45</v>
      </c>
      <c r="U580" s="1">
        <v>5</v>
      </c>
      <c r="X580" t="str">
        <f>IFERROR(IF(ISNUMBER(FIND(".",R580)),T580&amp;"."&amp;SUBSTITUTE(R580,"#","."),T580&amp;"."&amp;LEFT(S580,LEN(S580)-5)&amp;IF(Table1[[#This Row],[per]]="method","."&amp;R580,"")),"")</f>
        <v>org.jgrapht.graph.specifics.DirectedSpecifics.getEdge</v>
      </c>
    </row>
    <row r="581" spans="1:24" x14ac:dyDescent="0.25">
      <c r="A581" s="1" t="s">
        <v>23</v>
      </c>
      <c r="B581" s="1" t="s">
        <v>24</v>
      </c>
      <c r="C581" s="2">
        <v>44669</v>
      </c>
      <c r="D581" s="1"/>
      <c r="G581" s="1"/>
      <c r="H581" s="1" t="s">
        <v>52</v>
      </c>
      <c r="I581" s="1" t="s">
        <v>75</v>
      </c>
      <c r="J581">
        <v>10</v>
      </c>
      <c r="K581" s="1" t="s">
        <v>98</v>
      </c>
      <c r="L581" s="1" t="s">
        <v>100</v>
      </c>
      <c r="M581" s="1">
        <v>2.0840000000000001</v>
      </c>
      <c r="N581" s="1">
        <v>2.9750000000000001</v>
      </c>
      <c r="O581" s="1">
        <v>72</v>
      </c>
      <c r="P581" t="b">
        <v>0</v>
      </c>
      <c r="R581" s="1" t="s">
        <v>380</v>
      </c>
      <c r="S581" s="1" t="s">
        <v>5831</v>
      </c>
      <c r="T581" s="1" t="s">
        <v>45</v>
      </c>
      <c r="U581" s="1">
        <v>5</v>
      </c>
      <c r="X581" t="str">
        <f>IFERROR(IF(ISNUMBER(FIND(".",R581)),T581&amp;"."&amp;SUBSTITUTE(R581,"#","."),T581&amp;"."&amp;LEFT(S581,LEN(S581)-5)&amp;IF(Table1[[#This Row],[per]]="method","."&amp;R581,"")),"")</f>
        <v>org.jgrapht.graph.specifics.UndirectedSpecifics.getAllEdges</v>
      </c>
    </row>
    <row r="582" spans="1:24" x14ac:dyDescent="0.25">
      <c r="A582" s="1" t="s">
        <v>23</v>
      </c>
      <c r="B582" s="1" t="s">
        <v>24</v>
      </c>
      <c r="C582" s="2">
        <v>44669</v>
      </c>
      <c r="D582" s="1"/>
      <c r="G582" s="1"/>
      <c r="H582" s="1" t="s">
        <v>52</v>
      </c>
      <c r="I582" s="1" t="s">
        <v>75</v>
      </c>
      <c r="J582">
        <v>10</v>
      </c>
      <c r="K582" s="1" t="s">
        <v>98</v>
      </c>
      <c r="L582" s="1" t="s">
        <v>100</v>
      </c>
      <c r="M582" s="1">
        <v>2.0840000000000001</v>
      </c>
      <c r="N582" s="1">
        <v>2.9750000000000001</v>
      </c>
      <c r="O582" s="1">
        <v>72</v>
      </c>
      <c r="P582" t="b">
        <v>0</v>
      </c>
      <c r="R582" s="1" t="s">
        <v>454</v>
      </c>
      <c r="S582" s="1" t="s">
        <v>5831</v>
      </c>
      <c r="T582" s="1" t="s">
        <v>45</v>
      </c>
      <c r="U582" s="1">
        <v>5</v>
      </c>
      <c r="X582" t="str">
        <f>IFERROR(IF(ISNUMBER(FIND(".",R582)),T582&amp;"."&amp;SUBSTITUTE(R582,"#","."),T582&amp;"."&amp;LEFT(S582,LEN(S582)-5)&amp;IF(Table1[[#This Row],[per]]="method","."&amp;R582,"")),"")</f>
        <v>org.jgrapht.graph.specifics.UndirectedSpecifics.getEdge</v>
      </c>
    </row>
    <row r="583" spans="1:24" x14ac:dyDescent="0.25">
      <c r="A583" s="1" t="s">
        <v>23</v>
      </c>
      <c r="B583" s="1" t="s">
        <v>24</v>
      </c>
      <c r="C583" s="2">
        <v>44669</v>
      </c>
      <c r="D583" s="1"/>
      <c r="G583" s="1"/>
      <c r="H583" s="1" t="s">
        <v>52</v>
      </c>
      <c r="I583" s="1" t="s">
        <v>75</v>
      </c>
      <c r="J583">
        <v>10</v>
      </c>
      <c r="K583" s="1" t="s">
        <v>98</v>
      </c>
      <c r="L583" s="1" t="s">
        <v>100</v>
      </c>
      <c r="M583" s="1">
        <v>2.0840000000000001</v>
      </c>
      <c r="N583" s="1">
        <v>2.9750000000000001</v>
      </c>
      <c r="O583" s="1">
        <v>72</v>
      </c>
      <c r="P583" t="b">
        <v>0</v>
      </c>
      <c r="R583" s="1" t="s">
        <v>552</v>
      </c>
      <c r="S583" s="1" t="s">
        <v>5763</v>
      </c>
      <c r="T583" s="1" t="s">
        <v>30</v>
      </c>
      <c r="U583" s="1">
        <v>5</v>
      </c>
      <c r="X583" t="str">
        <f>IFERROR(IF(ISNUMBER(FIND(".",R583)),T583&amp;"."&amp;SUBSTITUTE(R583,"#","."),T583&amp;"."&amp;LEFT(S583,LEN(S583)-5)&amp;IF(Table1[[#This Row],[per]]="method","."&amp;R583,"")),"")</f>
        <v>org.jgrapht.graph.AsGraphUnion.edgesOf</v>
      </c>
    </row>
    <row r="584" spans="1:24" x14ac:dyDescent="0.25">
      <c r="A584" s="1" t="s">
        <v>23</v>
      </c>
      <c r="B584" s="1" t="s">
        <v>24</v>
      </c>
      <c r="C584" s="2">
        <v>44669</v>
      </c>
      <c r="D584" s="1"/>
      <c r="G584" s="1"/>
      <c r="H584" s="1" t="s">
        <v>52</v>
      </c>
      <c r="I584" s="1" t="s">
        <v>75</v>
      </c>
      <c r="J584">
        <v>10</v>
      </c>
      <c r="K584" s="1" t="s">
        <v>98</v>
      </c>
      <c r="L584" s="1" t="s">
        <v>100</v>
      </c>
      <c r="M584" s="1">
        <v>2.0840000000000001</v>
      </c>
      <c r="N584" s="1">
        <v>2.9750000000000001</v>
      </c>
      <c r="O584" s="1">
        <v>72</v>
      </c>
      <c r="P584" t="b">
        <v>0</v>
      </c>
      <c r="R584" s="1" t="s">
        <v>553</v>
      </c>
      <c r="S584" s="1" t="s">
        <v>5763</v>
      </c>
      <c r="T584" s="1" t="s">
        <v>30</v>
      </c>
      <c r="U584" s="1">
        <v>5</v>
      </c>
      <c r="X584" t="str">
        <f>IFERROR(IF(ISNUMBER(FIND(".",R584)),T584&amp;"."&amp;SUBSTITUTE(R584,"#","."),T584&amp;"."&amp;LEFT(S584,LEN(S584)-5)&amp;IF(Table1[[#This Row],[per]]="method","."&amp;R584,"")),"")</f>
        <v>org.jgrapht.graph.AsGraphUnion.getEdgeWeight</v>
      </c>
    </row>
    <row r="585" spans="1:24" x14ac:dyDescent="0.25">
      <c r="A585" s="1" t="s">
        <v>23</v>
      </c>
      <c r="B585" s="1" t="s">
        <v>24</v>
      </c>
      <c r="C585" s="2">
        <v>44669</v>
      </c>
      <c r="D585" s="1"/>
      <c r="G585" s="1"/>
      <c r="H585" s="1" t="s">
        <v>52</v>
      </c>
      <c r="I585" s="1" t="s">
        <v>75</v>
      </c>
      <c r="J585">
        <v>10</v>
      </c>
      <c r="K585" s="1" t="s">
        <v>98</v>
      </c>
      <c r="L585" s="1" t="s">
        <v>100</v>
      </c>
      <c r="M585" s="1">
        <v>2.0840000000000001</v>
      </c>
      <c r="N585" s="1">
        <v>2.9750000000000001</v>
      </c>
      <c r="O585" s="1">
        <v>72</v>
      </c>
      <c r="P585" t="b">
        <v>0</v>
      </c>
      <c r="R585" s="1" t="s">
        <v>554</v>
      </c>
      <c r="S585" s="1" t="s">
        <v>5763</v>
      </c>
      <c r="T585" s="1" t="s">
        <v>30</v>
      </c>
      <c r="U585" s="1">
        <v>5</v>
      </c>
      <c r="X585" t="str">
        <f>IFERROR(IF(ISNUMBER(FIND(".",R585)),T585&amp;"."&amp;SUBSTITUTE(R585,"#","."),T585&amp;"."&amp;LEFT(S585,LEN(S585)-5)&amp;IF(Table1[[#This Row],[per]]="method","."&amp;R585,"")),"")</f>
        <v>org.jgrapht.graph.AsGraphUnion.inDegreeOf</v>
      </c>
    </row>
    <row r="586" spans="1:24" x14ac:dyDescent="0.25">
      <c r="A586" s="1" t="s">
        <v>23</v>
      </c>
      <c r="B586" s="1" t="s">
        <v>24</v>
      </c>
      <c r="C586" s="2">
        <v>44669</v>
      </c>
      <c r="D586" s="1"/>
      <c r="G586" s="1"/>
      <c r="H586" s="1" t="s">
        <v>52</v>
      </c>
      <c r="I586" s="1" t="s">
        <v>75</v>
      </c>
      <c r="J586">
        <v>10</v>
      </c>
      <c r="K586" s="1" t="s">
        <v>98</v>
      </c>
      <c r="L586" s="1" t="s">
        <v>100</v>
      </c>
      <c r="M586" s="1">
        <v>2.0840000000000001</v>
      </c>
      <c r="N586" s="1">
        <v>2.9750000000000001</v>
      </c>
      <c r="O586" s="1">
        <v>72</v>
      </c>
      <c r="P586" t="b">
        <v>0</v>
      </c>
      <c r="R586" s="1" t="s">
        <v>555</v>
      </c>
      <c r="S586" s="1" t="s">
        <v>5763</v>
      </c>
      <c r="T586" s="1" t="s">
        <v>30</v>
      </c>
      <c r="U586" s="1">
        <v>5</v>
      </c>
      <c r="X586" t="str">
        <f>IFERROR(IF(ISNUMBER(FIND(".",R586)),T586&amp;"."&amp;SUBSTITUTE(R586,"#","."),T586&amp;"."&amp;LEFT(S586,LEN(S586)-5)&amp;IF(Table1[[#This Row],[per]]="method","."&amp;R586,"")),"")</f>
        <v>org.jgrapht.graph.AsGraphUnion.incomingEdgesOf</v>
      </c>
    </row>
    <row r="587" spans="1:24" x14ac:dyDescent="0.25">
      <c r="A587" s="1" t="s">
        <v>23</v>
      </c>
      <c r="B587" s="1" t="s">
        <v>24</v>
      </c>
      <c r="C587" s="2">
        <v>44669</v>
      </c>
      <c r="D587" s="1"/>
      <c r="G587" s="1"/>
      <c r="H587" s="1" t="s">
        <v>52</v>
      </c>
      <c r="I587" s="1" t="s">
        <v>75</v>
      </c>
      <c r="J587">
        <v>10</v>
      </c>
      <c r="K587" s="1" t="s">
        <v>98</v>
      </c>
      <c r="L587" s="1" t="s">
        <v>100</v>
      </c>
      <c r="M587" s="1">
        <v>2.0840000000000001</v>
      </c>
      <c r="N587" s="1">
        <v>2.9750000000000001</v>
      </c>
      <c r="O587" s="1">
        <v>72</v>
      </c>
      <c r="P587" t="b">
        <v>0</v>
      </c>
      <c r="R587" s="1" t="s">
        <v>556</v>
      </c>
      <c r="S587" s="1" t="s">
        <v>5763</v>
      </c>
      <c r="T587" s="1" t="s">
        <v>30</v>
      </c>
      <c r="U587" s="1">
        <v>5</v>
      </c>
      <c r="X587" t="str">
        <f>IFERROR(IF(ISNUMBER(FIND(".",R587)),T587&amp;"."&amp;SUBSTITUTE(R587,"#","."),T587&amp;"."&amp;LEFT(S587,LEN(S587)-5)&amp;IF(Table1[[#This Row],[per]]="method","."&amp;R587,"")),"")</f>
        <v>org.jgrapht.graph.AsGraphUnion.outDegreeOf</v>
      </c>
    </row>
    <row r="588" spans="1:24" x14ac:dyDescent="0.25">
      <c r="A588" s="1" t="s">
        <v>23</v>
      </c>
      <c r="B588" s="1" t="s">
        <v>24</v>
      </c>
      <c r="C588" s="2">
        <v>44669</v>
      </c>
      <c r="D588" s="1"/>
      <c r="G588" s="1"/>
      <c r="H588" s="1" t="s">
        <v>52</v>
      </c>
      <c r="I588" s="1" t="s">
        <v>75</v>
      </c>
      <c r="J588">
        <v>10</v>
      </c>
      <c r="K588" s="1" t="s">
        <v>98</v>
      </c>
      <c r="L588" s="1" t="s">
        <v>100</v>
      </c>
      <c r="M588" s="1">
        <v>2.0840000000000001</v>
      </c>
      <c r="N588" s="1">
        <v>2.9750000000000001</v>
      </c>
      <c r="O588" s="1">
        <v>72</v>
      </c>
      <c r="P588" t="b">
        <v>0</v>
      </c>
      <c r="R588" s="1" t="s">
        <v>557</v>
      </c>
      <c r="S588" s="1" t="s">
        <v>5763</v>
      </c>
      <c r="T588" s="1" t="s">
        <v>30</v>
      </c>
      <c r="U588" s="1">
        <v>5</v>
      </c>
      <c r="X588" t="str">
        <f>IFERROR(IF(ISNUMBER(FIND(".",R588)),T588&amp;"."&amp;SUBSTITUTE(R588,"#","."),T588&amp;"."&amp;LEFT(S588,LEN(S588)-5)&amp;IF(Table1[[#This Row],[per]]="method","."&amp;R588,"")),"")</f>
        <v>org.jgrapht.graph.AsGraphUnion.outgoingEdgesOf</v>
      </c>
    </row>
    <row r="589" spans="1:24" x14ac:dyDescent="0.25">
      <c r="A589" s="1" t="s">
        <v>23</v>
      </c>
      <c r="B589" s="1" t="s">
        <v>24</v>
      </c>
      <c r="C589" s="2">
        <v>44669</v>
      </c>
      <c r="D589" s="1"/>
      <c r="G589" s="1"/>
      <c r="H589" s="1" t="s">
        <v>52</v>
      </c>
      <c r="I589" s="1" t="s">
        <v>75</v>
      </c>
      <c r="J589">
        <v>10</v>
      </c>
      <c r="K589" s="1" t="s">
        <v>98</v>
      </c>
      <c r="L589" s="1" t="s">
        <v>100</v>
      </c>
      <c r="M589" s="1">
        <v>2.0840000000000001</v>
      </c>
      <c r="N589" s="1">
        <v>2.9750000000000001</v>
      </c>
      <c r="O589" s="1">
        <v>72</v>
      </c>
      <c r="P589" t="b">
        <v>0</v>
      </c>
      <c r="R589" s="1" t="s">
        <v>558</v>
      </c>
      <c r="S589" s="1" t="s">
        <v>5832</v>
      </c>
      <c r="T589" s="1" t="s">
        <v>30</v>
      </c>
      <c r="U589" s="1">
        <v>5</v>
      </c>
      <c r="X589" t="str">
        <f>IFERROR(IF(ISNUMBER(FIND(".",R589)),T589&amp;"."&amp;SUBSTITUTE(R589,"#","."),T589&amp;"."&amp;LEFT(S589,LEN(S589)-5)&amp;IF(Table1[[#This Row],[per]]="method","."&amp;R589,"")),"")</f>
        <v>org.jgrapht.graph.BaseIntrusiveEdgesSpecifics.addIntrusiveEdge</v>
      </c>
    </row>
    <row r="590" spans="1:24" x14ac:dyDescent="0.25">
      <c r="A590" s="1" t="s">
        <v>23</v>
      </c>
      <c r="B590" s="1" t="s">
        <v>24</v>
      </c>
      <c r="C590" s="2">
        <v>44669</v>
      </c>
      <c r="D590" s="1"/>
      <c r="G590" s="1"/>
      <c r="H590" s="1" t="s">
        <v>52</v>
      </c>
      <c r="I590" s="1" t="s">
        <v>75</v>
      </c>
      <c r="J590">
        <v>10</v>
      </c>
      <c r="K590" s="1" t="s">
        <v>98</v>
      </c>
      <c r="L590" s="1" t="s">
        <v>100</v>
      </c>
      <c r="M590" s="1">
        <v>2.0840000000000001</v>
      </c>
      <c r="N590" s="1">
        <v>2.9750000000000001</v>
      </c>
      <c r="O590" s="1">
        <v>72</v>
      </c>
      <c r="P590" t="b">
        <v>0</v>
      </c>
      <c r="R590" s="1" t="s">
        <v>559</v>
      </c>
      <c r="S590" s="1" t="s">
        <v>5592</v>
      </c>
      <c r="T590" s="1" t="s">
        <v>30</v>
      </c>
      <c r="U590" s="1">
        <v>5</v>
      </c>
      <c r="X590" t="str">
        <f>IFERROR(IF(ISNUMBER(FIND(".",R590)),T590&amp;"."&amp;SUBSTITUTE(R590,"#","."),T590&amp;"."&amp;LEFT(S590,LEN(S590)-5)&amp;IF(Table1[[#This Row],[per]]="method","."&amp;R590,"")),"")</f>
        <v>org.jgrapht.graph.GraphWalk.concat</v>
      </c>
    </row>
    <row r="591" spans="1:24" x14ac:dyDescent="0.25">
      <c r="A591" s="1" t="s">
        <v>23</v>
      </c>
      <c r="B591" s="1" t="s">
        <v>24</v>
      </c>
      <c r="C591" s="2">
        <v>44669</v>
      </c>
      <c r="D591" s="1"/>
      <c r="G591" s="1"/>
      <c r="H591" s="1" t="s">
        <v>52</v>
      </c>
      <c r="I591" s="1" t="s">
        <v>75</v>
      </c>
      <c r="J591">
        <v>10</v>
      </c>
      <c r="K591" s="1" t="s">
        <v>98</v>
      </c>
      <c r="L591" s="1" t="s">
        <v>100</v>
      </c>
      <c r="M591" s="1">
        <v>2.0840000000000001</v>
      </c>
      <c r="N591" s="1">
        <v>2.9750000000000001</v>
      </c>
      <c r="O591" s="1">
        <v>72</v>
      </c>
      <c r="P591" t="b">
        <v>0</v>
      </c>
      <c r="R591" s="1" t="s">
        <v>560</v>
      </c>
      <c r="S591" s="1" t="s">
        <v>5833</v>
      </c>
      <c r="T591" s="1" t="s">
        <v>30</v>
      </c>
      <c r="U591" s="1">
        <v>5</v>
      </c>
      <c r="X591" t="str">
        <f>IFERROR(IF(ISNUMBER(FIND(".",R591)),T591&amp;"."&amp;SUBSTITUTE(R591,"#","."),T591&amp;"."&amp;LEFT(S591,LEN(S591)-5)&amp;IF(Table1[[#This Row],[per]]="method","."&amp;R591,"")),"")</f>
        <v>org.jgrapht.graph.ParanoidGraph.verifyAdd</v>
      </c>
    </row>
    <row r="592" spans="1:24" x14ac:dyDescent="0.25">
      <c r="A592" s="1" t="s">
        <v>23</v>
      </c>
      <c r="B592" s="1" t="s">
        <v>24</v>
      </c>
      <c r="C592" s="2">
        <v>44669</v>
      </c>
      <c r="D592" s="1"/>
      <c r="G592" s="1"/>
      <c r="H592" s="1" t="s">
        <v>52</v>
      </c>
      <c r="I592" s="1" t="s">
        <v>75</v>
      </c>
      <c r="J592">
        <v>10</v>
      </c>
      <c r="K592" s="1" t="s">
        <v>98</v>
      </c>
      <c r="L592" s="1" t="s">
        <v>100</v>
      </c>
      <c r="M592" s="1">
        <v>2.0840000000000001</v>
      </c>
      <c r="N592" s="1">
        <v>2.9750000000000001</v>
      </c>
      <c r="O592" s="1">
        <v>72</v>
      </c>
      <c r="P592" t="b">
        <v>0</v>
      </c>
      <c r="R592" s="1" t="s">
        <v>561</v>
      </c>
      <c r="S592" s="1" t="s">
        <v>5679</v>
      </c>
      <c r="T592" s="1" t="s">
        <v>36</v>
      </c>
      <c r="U592" s="1">
        <v>5</v>
      </c>
      <c r="X592" t="str">
        <f>IFERROR(IF(ISNUMBER(FIND(".",R592)),T592&amp;"."&amp;SUBSTITUTE(R592,"#","."),T592&amp;"."&amp;LEFT(S592,LEN(S592)-5)&amp;IF(Table1[[#This Row],[per]]="method","."&amp;R592,"")),"")</f>
        <v>org.jgrapht.traverse.CrossComponentIterator.CrossComponentIterator</v>
      </c>
    </row>
    <row r="593" spans="1:24" x14ac:dyDescent="0.25">
      <c r="A593" s="1" t="s">
        <v>23</v>
      </c>
      <c r="B593" s="1" t="s">
        <v>24</v>
      </c>
      <c r="C593" s="2">
        <v>44669</v>
      </c>
      <c r="D593" s="1"/>
      <c r="G593" s="1"/>
      <c r="H593" s="1" t="s">
        <v>52</v>
      </c>
      <c r="I593" s="1" t="s">
        <v>75</v>
      </c>
      <c r="J593">
        <v>10</v>
      </c>
      <c r="K593" s="1" t="s">
        <v>98</v>
      </c>
      <c r="L593" s="1" t="s">
        <v>100</v>
      </c>
      <c r="M593" s="1">
        <v>2.0840000000000001</v>
      </c>
      <c r="N593" s="1">
        <v>2.9750000000000001</v>
      </c>
      <c r="O593" s="1">
        <v>72</v>
      </c>
      <c r="P593" t="b">
        <v>0</v>
      </c>
      <c r="R593" s="1" t="s">
        <v>562</v>
      </c>
      <c r="S593" s="1" t="s">
        <v>5834</v>
      </c>
      <c r="T593" s="1" t="s">
        <v>36</v>
      </c>
      <c r="U593" s="1">
        <v>5</v>
      </c>
      <c r="X593" t="str">
        <f>IFERROR(IF(ISNUMBER(FIND(".",R593)),T593&amp;"."&amp;SUBSTITUTE(R593,"#","."),T593&amp;"."&amp;LEFT(S593,LEN(S593)-5)&amp;IF(Table1[[#This Row],[per]]="method","."&amp;R593,"")),"")</f>
        <v>org.jgrapht.traverse.LexBreadthFirstIterator.BucketList.updateBuckets</v>
      </c>
    </row>
    <row r="594" spans="1:24" x14ac:dyDescent="0.25">
      <c r="A594" s="1" t="s">
        <v>23</v>
      </c>
      <c r="B594" s="1" t="s">
        <v>24</v>
      </c>
      <c r="C594" s="2">
        <v>44669</v>
      </c>
      <c r="D594" s="1"/>
      <c r="G594" s="1"/>
      <c r="H594" s="1" t="s">
        <v>52</v>
      </c>
      <c r="I594" s="1" t="s">
        <v>75</v>
      </c>
      <c r="J594">
        <v>10</v>
      </c>
      <c r="K594" s="1" t="s">
        <v>98</v>
      </c>
      <c r="L594" s="1" t="s">
        <v>100</v>
      </c>
      <c r="M594" s="1">
        <v>2.0840000000000001</v>
      </c>
      <c r="N594" s="1">
        <v>2.9750000000000001</v>
      </c>
      <c r="O594" s="1">
        <v>72</v>
      </c>
      <c r="P594" t="b">
        <v>0</v>
      </c>
      <c r="R594" s="1" t="s">
        <v>315</v>
      </c>
      <c r="S594" s="1" t="s">
        <v>5764</v>
      </c>
      <c r="T594" s="1" t="s">
        <v>36</v>
      </c>
      <c r="U594" s="1">
        <v>5</v>
      </c>
      <c r="X594" t="str">
        <f>IFERROR(IF(ISNUMBER(FIND(".",R594)),T594&amp;"."&amp;SUBSTITUTE(R594,"#","."),T594&amp;"."&amp;LEFT(S594,LEN(S594)-5)&amp;IF(Table1[[#This Row],[per]]="method","."&amp;R594,"")),"")</f>
        <v>org.jgrapht.traverse.MaximumCardinalityIterator.advance</v>
      </c>
    </row>
    <row r="595" spans="1:24" x14ac:dyDescent="0.25">
      <c r="A595" s="1" t="s">
        <v>23</v>
      </c>
      <c r="B595" s="1" t="s">
        <v>24</v>
      </c>
      <c r="C595" s="2">
        <v>44669</v>
      </c>
      <c r="D595" s="1"/>
      <c r="G595" s="1"/>
      <c r="H595" s="1" t="s">
        <v>52</v>
      </c>
      <c r="I595" s="1" t="s">
        <v>75</v>
      </c>
      <c r="J595">
        <v>10</v>
      </c>
      <c r="K595" s="1" t="s">
        <v>98</v>
      </c>
      <c r="L595" s="1" t="s">
        <v>100</v>
      </c>
      <c r="M595" s="1">
        <v>2.0840000000000001</v>
      </c>
      <c r="N595" s="1">
        <v>2.9750000000000001</v>
      </c>
      <c r="O595" s="1">
        <v>72</v>
      </c>
      <c r="P595" t="b">
        <v>0</v>
      </c>
      <c r="R595" s="1" t="s">
        <v>563</v>
      </c>
      <c r="S595" s="1" t="s">
        <v>5734</v>
      </c>
      <c r="T595" s="1" t="s">
        <v>31</v>
      </c>
      <c r="U595" s="1">
        <v>5</v>
      </c>
      <c r="X595" t="str">
        <f>IFERROR(IF(ISNUMBER(FIND(".",R595)),T595&amp;"."&amp;SUBSTITUTE(R595,"#","."),T595&amp;"."&amp;LEFT(S595,LEN(S595)-5)&amp;IF(Table1[[#This Row],[per]]="method","."&amp;R595,"")),"")</f>
        <v>org.jgrapht.util.AVLTree.balanceNode</v>
      </c>
    </row>
    <row r="596" spans="1:24" x14ac:dyDescent="0.25">
      <c r="A596" s="1" t="s">
        <v>23</v>
      </c>
      <c r="B596" s="1" t="s">
        <v>24</v>
      </c>
      <c r="C596" s="2">
        <v>44669</v>
      </c>
      <c r="D596" s="1"/>
      <c r="G596" s="1"/>
      <c r="H596" s="1" t="s">
        <v>52</v>
      </c>
      <c r="I596" s="1" t="s">
        <v>75</v>
      </c>
      <c r="J596">
        <v>10</v>
      </c>
      <c r="K596" s="1" t="s">
        <v>98</v>
      </c>
      <c r="L596" s="1" t="s">
        <v>100</v>
      </c>
      <c r="M596" s="1">
        <v>2.0840000000000001</v>
      </c>
      <c r="N596" s="1">
        <v>2.9750000000000001</v>
      </c>
      <c r="O596" s="1">
        <v>72</v>
      </c>
      <c r="P596" t="b">
        <v>0</v>
      </c>
      <c r="R596" s="1" t="s">
        <v>564</v>
      </c>
      <c r="S596" s="1" t="s">
        <v>5835</v>
      </c>
      <c r="T596" s="1" t="s">
        <v>31</v>
      </c>
      <c r="U596" s="1">
        <v>5</v>
      </c>
      <c r="X596" t="str">
        <f>IFERROR(IF(ISNUMBER(FIND(".",R596)),T596&amp;"."&amp;SUBSTITUTE(R596,"#","."),T596&amp;"."&amp;LEFT(S596,LEN(S596)-5)&amp;IF(Table1[[#This Row],[per]]="method","."&amp;R596,"")),"")</f>
        <v>org.jgrapht.util.CollectionUtil.getElement</v>
      </c>
    </row>
    <row r="597" spans="1:24" x14ac:dyDescent="0.25">
      <c r="A597" s="1" t="s">
        <v>23</v>
      </c>
      <c r="B597" s="1" t="s">
        <v>24</v>
      </c>
      <c r="C597" s="2">
        <v>44669</v>
      </c>
      <c r="D597" s="1"/>
      <c r="G597" s="1"/>
      <c r="H597" s="1" t="s">
        <v>52</v>
      </c>
      <c r="I597" s="1" t="s">
        <v>75</v>
      </c>
      <c r="J597">
        <v>10</v>
      </c>
      <c r="K597" s="1" t="s">
        <v>98</v>
      </c>
      <c r="L597" s="1" t="s">
        <v>100</v>
      </c>
      <c r="M597" s="1">
        <v>2.0840000000000001</v>
      </c>
      <c r="N597" s="1">
        <v>2.9750000000000001</v>
      </c>
      <c r="O597" s="1">
        <v>72</v>
      </c>
      <c r="P597" t="b">
        <v>0</v>
      </c>
      <c r="R597" s="1" t="s">
        <v>565</v>
      </c>
      <c r="S597" s="1" t="s">
        <v>5836</v>
      </c>
      <c r="T597" s="1" t="s">
        <v>31</v>
      </c>
      <c r="U597" s="1">
        <v>5</v>
      </c>
      <c r="X597" t="str">
        <f>IFERROR(IF(ISNUMBER(FIND(".",R597)),T597&amp;"."&amp;SUBSTITUTE(R597,"#","."),T597&amp;"."&amp;LEFT(S597,LEN(S597)-5)&amp;IF(Table1[[#This Row],[per]]="method","."&amp;R597,"")),"")</f>
        <v>org.jgrapht.util.MathUtil.log2</v>
      </c>
    </row>
    <row r="598" spans="1:24" x14ac:dyDescent="0.25">
      <c r="A598" s="1" t="s">
        <v>23</v>
      </c>
      <c r="B598" s="1" t="s">
        <v>24</v>
      </c>
      <c r="C598" s="2">
        <v>44669</v>
      </c>
      <c r="D598" s="1"/>
      <c r="G598" s="1"/>
      <c r="H598" s="1" t="s">
        <v>52</v>
      </c>
      <c r="I598" s="1" t="s">
        <v>75</v>
      </c>
      <c r="J598">
        <v>10</v>
      </c>
      <c r="K598" s="1" t="s">
        <v>98</v>
      </c>
      <c r="L598" s="1" t="s">
        <v>100</v>
      </c>
      <c r="M598" s="1">
        <v>2.0840000000000001</v>
      </c>
      <c r="N598" s="1">
        <v>2.9750000000000001</v>
      </c>
      <c r="O598" s="1">
        <v>72</v>
      </c>
      <c r="P598" t="b">
        <v>0</v>
      </c>
      <c r="R598" s="1" t="s">
        <v>566</v>
      </c>
      <c r="S598" s="1" t="s">
        <v>5837</v>
      </c>
      <c r="T598" s="1" t="s">
        <v>31</v>
      </c>
      <c r="U598" s="1">
        <v>5</v>
      </c>
      <c r="X598" t="str">
        <f>IFERROR(IF(ISNUMBER(FIND(".",R598)),T598&amp;"."&amp;SUBSTITUTE(R598,"#","."),T598&amp;"."&amp;LEFT(S598,LEN(S598)-5)&amp;IF(Table1[[#This Row],[per]]="method","."&amp;R598,"")),"")</f>
        <v>org.jgrapht.util.RadixSort.radixSort</v>
      </c>
    </row>
    <row r="599" spans="1:24" x14ac:dyDescent="0.25">
      <c r="A599" s="1" t="s">
        <v>23</v>
      </c>
      <c r="B599" s="1" t="s">
        <v>24</v>
      </c>
      <c r="C599" s="2">
        <v>44669</v>
      </c>
      <c r="D599" s="1"/>
      <c r="G599" s="1"/>
      <c r="H599" s="1" t="s">
        <v>52</v>
      </c>
      <c r="I599" s="1" t="s">
        <v>75</v>
      </c>
      <c r="J599">
        <v>10</v>
      </c>
      <c r="K599" s="1" t="s">
        <v>98</v>
      </c>
      <c r="L599" s="1" t="s">
        <v>100</v>
      </c>
      <c r="M599" s="1">
        <v>2.0840000000000001</v>
      </c>
      <c r="N599" s="1">
        <v>2.9750000000000001</v>
      </c>
      <c r="O599" s="1">
        <v>72</v>
      </c>
      <c r="P599" t="b">
        <v>0</v>
      </c>
      <c r="R599" s="1" t="s">
        <v>567</v>
      </c>
      <c r="S599" s="1" t="s">
        <v>5837</v>
      </c>
      <c r="T599" s="1" t="s">
        <v>31</v>
      </c>
      <c r="U599" s="1">
        <v>5</v>
      </c>
      <c r="X599" t="str">
        <f>IFERROR(IF(ISNUMBER(FIND(".",R599)),T599&amp;"."&amp;SUBSTITUTE(R599,"#","."),T599&amp;"."&amp;LEFT(S599,LEN(S599)-5)&amp;IF(Table1[[#This Row],[per]]="method","."&amp;R599,"")),"")</f>
        <v>org.jgrapht.util.RadixSort.sort</v>
      </c>
    </row>
    <row r="600" spans="1:24" x14ac:dyDescent="0.25">
      <c r="A600" s="1" t="s">
        <v>23</v>
      </c>
      <c r="B600" s="1" t="s">
        <v>24</v>
      </c>
      <c r="C600" s="2">
        <v>44669</v>
      </c>
      <c r="D600" s="1"/>
      <c r="G600" s="1"/>
      <c r="H600" s="1" t="s">
        <v>52</v>
      </c>
      <c r="I600" s="1" t="s">
        <v>75</v>
      </c>
      <c r="J600">
        <v>10</v>
      </c>
      <c r="K600" s="1" t="s">
        <v>98</v>
      </c>
      <c r="L600" s="1" t="s">
        <v>100</v>
      </c>
      <c r="M600" s="1">
        <v>2.0840000000000001</v>
      </c>
      <c r="N600" s="1">
        <v>2.9750000000000001</v>
      </c>
      <c r="O600" s="1">
        <v>72</v>
      </c>
      <c r="P600" t="b">
        <v>0</v>
      </c>
      <c r="R600" s="1" t="s">
        <v>568</v>
      </c>
      <c r="S600" s="1" t="s">
        <v>5838</v>
      </c>
      <c r="T600" s="1" t="s">
        <v>29</v>
      </c>
      <c r="U600" s="1">
        <v>5</v>
      </c>
      <c r="X600" t="str">
        <f>IFERROR(IF(ISNUMBER(FIND(".",R600)),T600&amp;"."&amp;SUBSTITUTE(R600,"#","."),T600&amp;"."&amp;LEFT(S600,LEN(S600)-5)&amp;IF(Table1[[#This Row],[per]]="method","."&amp;R600,"")),"")</f>
        <v>org.jgrapht.GraphPath.getVertexList</v>
      </c>
    </row>
    <row r="601" spans="1:24" x14ac:dyDescent="0.25">
      <c r="A601" s="1" t="s">
        <v>23</v>
      </c>
      <c r="B601" s="1" t="s">
        <v>24</v>
      </c>
      <c r="C601" s="2">
        <v>44669</v>
      </c>
      <c r="D601" s="1"/>
      <c r="G601" s="1"/>
      <c r="H601" s="1" t="s">
        <v>52</v>
      </c>
      <c r="I601" s="1" t="s">
        <v>75</v>
      </c>
      <c r="J601">
        <v>10</v>
      </c>
      <c r="K601" s="1" t="s">
        <v>98</v>
      </c>
      <c r="L601" s="1" t="s">
        <v>100</v>
      </c>
      <c r="M601" s="1">
        <v>2.0840000000000001</v>
      </c>
      <c r="N601" s="1">
        <v>2.9750000000000001</v>
      </c>
      <c r="O601" s="1">
        <v>72</v>
      </c>
      <c r="P601" t="b">
        <v>0</v>
      </c>
      <c r="R601" s="1" t="s">
        <v>569</v>
      </c>
      <c r="S601" s="1" t="s">
        <v>5706</v>
      </c>
      <c r="T601" s="1" t="s">
        <v>29</v>
      </c>
      <c r="U601" s="1">
        <v>5</v>
      </c>
      <c r="X601" t="str">
        <f>IFERROR(IF(ISNUMBER(FIND(".",R601)),T601&amp;"."&amp;SUBSTITUTE(R601,"#","."),T601&amp;"."&amp;LEFT(S601,LEN(S601)-5)&amp;IF(Table1[[#This Row],[per]]="method","."&amp;R601,"")),"")</f>
        <v>org.jgrapht.GraphTests.hasMultipleEdges</v>
      </c>
    </row>
    <row r="602" spans="1:24" x14ac:dyDescent="0.25">
      <c r="A602" s="1" t="s">
        <v>23</v>
      </c>
      <c r="B602" s="1" t="s">
        <v>24</v>
      </c>
      <c r="C602" s="2">
        <v>44669</v>
      </c>
      <c r="D602" s="1"/>
      <c r="G602" s="1"/>
      <c r="H602" s="1" t="s">
        <v>52</v>
      </c>
      <c r="I602" s="1" t="s">
        <v>75</v>
      </c>
      <c r="J602">
        <v>10</v>
      </c>
      <c r="K602" s="1" t="s">
        <v>98</v>
      </c>
      <c r="L602" s="1" t="s">
        <v>100</v>
      </c>
      <c r="M602" s="1">
        <v>2.0840000000000001</v>
      </c>
      <c r="N602" s="1">
        <v>2.9750000000000001</v>
      </c>
      <c r="O602" s="1">
        <v>72</v>
      </c>
      <c r="P602" t="b">
        <v>0</v>
      </c>
      <c r="R602" s="1" t="s">
        <v>570</v>
      </c>
      <c r="S602" s="1" t="s">
        <v>5706</v>
      </c>
      <c r="T602" s="1" t="s">
        <v>29</v>
      </c>
      <c r="U602" s="1">
        <v>5</v>
      </c>
      <c r="X602" t="str">
        <f>IFERROR(IF(ISNUMBER(FIND(".",R602)),T602&amp;"."&amp;SUBSTITUTE(R602,"#","."),T602&amp;"."&amp;LEFT(S602,LEN(S602)-5)&amp;IF(Table1[[#This Row],[per]]="method","."&amp;R602,"")),"")</f>
        <v>org.jgrapht.GraphTests.reachableWithDegree</v>
      </c>
    </row>
    <row r="603" spans="1:24" x14ac:dyDescent="0.25">
      <c r="A603" s="1" t="s">
        <v>23</v>
      </c>
      <c r="B603" s="1" t="s">
        <v>24</v>
      </c>
      <c r="C603" s="2">
        <v>44669</v>
      </c>
      <c r="D603" s="1"/>
      <c r="G603" s="1"/>
      <c r="H603" s="1" t="s">
        <v>52</v>
      </c>
      <c r="I603" s="1" t="s">
        <v>75</v>
      </c>
      <c r="J603">
        <v>10</v>
      </c>
      <c r="K603" s="1" t="s">
        <v>98</v>
      </c>
      <c r="L603" s="1" t="s">
        <v>100</v>
      </c>
      <c r="M603" s="1">
        <v>2.0840000000000001</v>
      </c>
      <c r="N603" s="1">
        <v>2.9750000000000001</v>
      </c>
      <c r="O603" s="1">
        <v>72</v>
      </c>
      <c r="P603" t="b">
        <v>0</v>
      </c>
      <c r="R603" s="1" t="s">
        <v>571</v>
      </c>
      <c r="S603" s="1" t="s">
        <v>5839</v>
      </c>
      <c r="T603" s="1" t="s">
        <v>4823</v>
      </c>
      <c r="U603" s="1">
        <v>5</v>
      </c>
      <c r="X603" t="str">
        <f>IFERROR(IF(ISNUMBER(FIND(".",R603)),T603&amp;"."&amp;SUBSTITUTE(R603,"#","."),T603&amp;"."&amp;LEFT(S603,LEN(S603)-5)&amp;IF(Table1[[#This Row],[per]]="method","."&amp;R603,"")),"")</f>
        <v>org.jgrapht.alg.clique.AllVariantsBronKerboschCliqueFinderTest.testRandomInstances</v>
      </c>
    </row>
    <row r="604" spans="1:24" x14ac:dyDescent="0.25">
      <c r="A604" s="1" t="s">
        <v>23</v>
      </c>
      <c r="B604" s="1" t="s">
        <v>24</v>
      </c>
      <c r="C604" s="2">
        <v>44669</v>
      </c>
      <c r="D604" s="1"/>
      <c r="G604" s="1"/>
      <c r="H604" s="1" t="s">
        <v>52</v>
      </c>
      <c r="I604" s="1" t="s">
        <v>75</v>
      </c>
      <c r="J604">
        <v>10</v>
      </c>
      <c r="K604" s="1" t="s">
        <v>98</v>
      </c>
      <c r="L604" s="1" t="s">
        <v>100</v>
      </c>
      <c r="M604" s="1">
        <v>2.0840000000000001</v>
      </c>
      <c r="N604" s="1">
        <v>2.9750000000000001</v>
      </c>
      <c r="O604" s="1">
        <v>72</v>
      </c>
      <c r="P604" t="b">
        <v>0</v>
      </c>
      <c r="R604" s="1" t="s">
        <v>481</v>
      </c>
      <c r="S604" s="1" t="s">
        <v>5601</v>
      </c>
      <c r="T604" s="1" t="s">
        <v>4823</v>
      </c>
      <c r="U604" s="1">
        <v>5</v>
      </c>
      <c r="X604" t="str">
        <f>IFERROR(IF(ISNUMBER(FIND(".",R604)),T604&amp;"."&amp;SUBSTITUTE(R604,"#","."),T604&amp;"."&amp;LEFT(S604,LEN(S604)-5)&amp;IF(Table1[[#This Row],[per]]="method","."&amp;R604,"")),"")</f>
        <v>org.jgrapht.alg.clique.CliqueMinimalSeparatorDecompositionTest.isClique</v>
      </c>
    </row>
    <row r="605" spans="1:24" x14ac:dyDescent="0.25">
      <c r="A605" s="1" t="s">
        <v>23</v>
      </c>
      <c r="B605" s="1" t="s">
        <v>24</v>
      </c>
      <c r="C605" s="2">
        <v>44669</v>
      </c>
      <c r="D605" s="1"/>
      <c r="G605" s="1"/>
      <c r="H605" s="1" t="s">
        <v>52</v>
      </c>
      <c r="I605" s="1" t="s">
        <v>75</v>
      </c>
      <c r="J605">
        <v>10</v>
      </c>
      <c r="K605" s="1" t="s">
        <v>98</v>
      </c>
      <c r="L605" s="1" t="s">
        <v>100</v>
      </c>
      <c r="M605" s="1">
        <v>2.0840000000000001</v>
      </c>
      <c r="N605" s="1">
        <v>2.9750000000000001</v>
      </c>
      <c r="O605" s="1">
        <v>72</v>
      </c>
      <c r="P605" t="b">
        <v>0</v>
      </c>
      <c r="R605" s="1" t="s">
        <v>325</v>
      </c>
      <c r="S605" s="1" t="s">
        <v>5601</v>
      </c>
      <c r="T605" s="1" t="s">
        <v>4823</v>
      </c>
      <c r="U605" s="1">
        <v>5</v>
      </c>
      <c r="X605" t="str">
        <f>IFERROR(IF(ISNUMBER(FIND(".",R605)),T605&amp;"."&amp;SUBSTITUTE(R605,"#","."),T605&amp;"."&amp;LEFT(S605,LEN(S605)-5)&amp;IF(Table1[[#This Row],[per]]="method","."&amp;R605,"")),"")</f>
        <v>org.jgrapht.alg.clique.CliqueMinimalSeparatorDecompositionTest.testRandomGraphs</v>
      </c>
    </row>
    <row r="606" spans="1:24" x14ac:dyDescent="0.25">
      <c r="A606" s="1" t="s">
        <v>23</v>
      </c>
      <c r="B606" s="1" t="s">
        <v>24</v>
      </c>
      <c r="C606" s="2">
        <v>44669</v>
      </c>
      <c r="D606" s="1"/>
      <c r="G606" s="1"/>
      <c r="H606" s="1" t="s">
        <v>52</v>
      </c>
      <c r="I606" s="1" t="s">
        <v>75</v>
      </c>
      <c r="J606">
        <v>10</v>
      </c>
      <c r="K606" s="1" t="s">
        <v>98</v>
      </c>
      <c r="L606" s="1" t="s">
        <v>100</v>
      </c>
      <c r="M606" s="1">
        <v>2.0840000000000001</v>
      </c>
      <c r="N606" s="1">
        <v>2.9750000000000001</v>
      </c>
      <c r="O606" s="1">
        <v>72</v>
      </c>
      <c r="P606" t="b">
        <v>0</v>
      </c>
      <c r="R606" s="1" t="s">
        <v>572</v>
      </c>
      <c r="S606" s="1" t="s">
        <v>5840</v>
      </c>
      <c r="T606" s="1" t="s">
        <v>44</v>
      </c>
      <c r="U606" s="1">
        <v>5</v>
      </c>
      <c r="X606" t="str">
        <f>IFERROR(IF(ISNUMBER(FIND(".",R606)),T606&amp;"."&amp;SUBSTITUTE(R606,"#","."),T606&amp;"."&amp;LEFT(S606,LEN(S606)-5)&amp;IF(Table1[[#This Row],[per]]="method","."&amp;R606,"")),"")</f>
        <v>org.jgrapht.alg.color.BaseColoringTest.testRandomGraphColoring</v>
      </c>
    </row>
    <row r="607" spans="1:24" x14ac:dyDescent="0.25">
      <c r="A607" s="1" t="s">
        <v>23</v>
      </c>
      <c r="B607" s="1" t="s">
        <v>24</v>
      </c>
      <c r="C607" s="2">
        <v>44669</v>
      </c>
      <c r="D607" s="1"/>
      <c r="G607" s="1"/>
      <c r="H607" s="1" t="s">
        <v>52</v>
      </c>
      <c r="I607" s="1" t="s">
        <v>75</v>
      </c>
      <c r="J607">
        <v>10</v>
      </c>
      <c r="K607" s="1" t="s">
        <v>98</v>
      </c>
      <c r="L607" s="1" t="s">
        <v>100</v>
      </c>
      <c r="M607" s="1">
        <v>2.0840000000000001</v>
      </c>
      <c r="N607" s="1">
        <v>2.9750000000000001</v>
      </c>
      <c r="O607" s="1">
        <v>72</v>
      </c>
      <c r="P607" t="b">
        <v>0</v>
      </c>
      <c r="R607" s="1" t="s">
        <v>128</v>
      </c>
      <c r="S607" s="1" t="s">
        <v>5765</v>
      </c>
      <c r="T607" s="1" t="s">
        <v>44</v>
      </c>
      <c r="U607" s="1">
        <v>5</v>
      </c>
      <c r="X607" t="str">
        <f>IFERROR(IF(ISNUMBER(FIND(".",R607)),T607&amp;"."&amp;SUBSTITUTE(R607,"#","."),T607&amp;"."&amp;LEFT(S607,LEN(S607)-5)&amp;IF(Table1[[#This Row],[per]]="method","."&amp;R607,"")),"")</f>
        <v>org.jgrapht.alg.color.ColorRefinementAlgorithmTest.testGraph1</v>
      </c>
    </row>
    <row r="608" spans="1:24" x14ac:dyDescent="0.25">
      <c r="A608" s="1" t="s">
        <v>23</v>
      </c>
      <c r="B608" s="1" t="s">
        <v>24</v>
      </c>
      <c r="C608" s="2">
        <v>44669</v>
      </c>
      <c r="D608" s="1"/>
      <c r="G608" s="1"/>
      <c r="H608" s="1" t="s">
        <v>52</v>
      </c>
      <c r="I608" s="1" t="s">
        <v>75</v>
      </c>
      <c r="J608">
        <v>10</v>
      </c>
      <c r="K608" s="1" t="s">
        <v>98</v>
      </c>
      <c r="L608" s="1" t="s">
        <v>100</v>
      </c>
      <c r="M608" s="1">
        <v>2.0840000000000001</v>
      </c>
      <c r="N608" s="1">
        <v>2.9750000000000001</v>
      </c>
      <c r="O608" s="1">
        <v>72</v>
      </c>
      <c r="P608" t="b">
        <v>0</v>
      </c>
      <c r="R608" s="1" t="s">
        <v>573</v>
      </c>
      <c r="S608" s="1" t="s">
        <v>5841</v>
      </c>
      <c r="T608" s="1" t="s">
        <v>37</v>
      </c>
      <c r="U608" s="1">
        <v>5</v>
      </c>
      <c r="X608" t="str">
        <f>IFERROR(IF(ISNUMBER(FIND(".",R608)),T608&amp;"."&amp;SUBSTITUTE(R608,"#","."),T608&amp;"."&amp;LEFT(S608,LEN(S608)-5)&amp;IF(Table1[[#This Row],[per]]="method","."&amp;R608,"")),"")</f>
        <v>org.jgrapht.alg.connectivity.TreeDynamicConnectivityTest.testTreeDynamicConnectivity_2Trees</v>
      </c>
    </row>
    <row r="609" spans="1:24" x14ac:dyDescent="0.25">
      <c r="A609" s="1" t="s">
        <v>23</v>
      </c>
      <c r="B609" s="1" t="s">
        <v>24</v>
      </c>
      <c r="C609" s="2">
        <v>44669</v>
      </c>
      <c r="D609" s="1"/>
      <c r="G609" s="1"/>
      <c r="H609" s="1" t="s">
        <v>52</v>
      </c>
      <c r="I609" s="1" t="s">
        <v>75</v>
      </c>
      <c r="J609">
        <v>10</v>
      </c>
      <c r="K609" s="1" t="s">
        <v>98</v>
      </c>
      <c r="L609" s="1" t="s">
        <v>100</v>
      </c>
      <c r="M609" s="1">
        <v>2.0840000000000001</v>
      </c>
      <c r="N609" s="1">
        <v>2.9750000000000001</v>
      </c>
      <c r="O609" s="1">
        <v>72</v>
      </c>
      <c r="P609" t="b">
        <v>0</v>
      </c>
      <c r="R609" s="1" t="s">
        <v>574</v>
      </c>
      <c r="S609" s="1" t="s">
        <v>5707</v>
      </c>
      <c r="T609" s="1" t="s">
        <v>40</v>
      </c>
      <c r="U609" s="1">
        <v>5</v>
      </c>
      <c r="X609" t="str">
        <f>IFERROR(IF(ISNUMBER(FIND(".",R609)),T609&amp;"."&amp;SUBSTITUTE(R609,"#","."),T609&amp;"."&amp;LEFT(S609,LEN(S609)-5)&amp;IF(Table1[[#This Row],[per]]="method","."&amp;R609,"")),"")</f>
        <v>org.jgrapht.alg.cycle.AhujaOrlinSharmaCyclicExchangeLocalAugmentationTest.generateImprovementGraphForPartitionProblem</v>
      </c>
    </row>
    <row r="610" spans="1:24" x14ac:dyDescent="0.25">
      <c r="A610" s="1" t="s">
        <v>23</v>
      </c>
      <c r="B610" s="1" t="s">
        <v>24</v>
      </c>
      <c r="C610" s="2">
        <v>44669</v>
      </c>
      <c r="D610" s="1"/>
      <c r="G610" s="1"/>
      <c r="H610" s="1" t="s">
        <v>52</v>
      </c>
      <c r="I610" s="1" t="s">
        <v>75</v>
      </c>
      <c r="J610">
        <v>10</v>
      </c>
      <c r="K610" s="1" t="s">
        <v>98</v>
      </c>
      <c r="L610" s="1" t="s">
        <v>100</v>
      </c>
      <c r="M610" s="1">
        <v>2.0840000000000001</v>
      </c>
      <c r="N610" s="1">
        <v>2.9750000000000001</v>
      </c>
      <c r="O610" s="1">
        <v>72</v>
      </c>
      <c r="P610" t="b">
        <v>0</v>
      </c>
      <c r="R610" s="1" t="s">
        <v>575</v>
      </c>
      <c r="S610" s="1" t="s">
        <v>5842</v>
      </c>
      <c r="T610" s="1" t="s">
        <v>40</v>
      </c>
      <c r="U610" s="1">
        <v>5</v>
      </c>
      <c r="X610" t="str">
        <f>IFERROR(IF(ISNUMBER(FIND(".",R610)),T610&amp;"."&amp;SUBSTITUTE(R610,"#","."),T610&amp;"."&amp;LEFT(S610,LEN(S610)-5)&amp;IF(Table1[[#This Row],[per]]="method","."&amp;R610,"")),"")</f>
        <v>org.jgrapht.alg.cycle.BergeGraphInspectorTest.checkWheelGraphs</v>
      </c>
    </row>
    <row r="611" spans="1:24" x14ac:dyDescent="0.25">
      <c r="A611" s="1" t="s">
        <v>23</v>
      </c>
      <c r="B611" s="1" t="s">
        <v>24</v>
      </c>
      <c r="C611" s="2">
        <v>44669</v>
      </c>
      <c r="D611" s="1"/>
      <c r="G611" s="1"/>
      <c r="H611" s="1" t="s">
        <v>52</v>
      </c>
      <c r="I611" s="1" t="s">
        <v>75</v>
      </c>
      <c r="J611">
        <v>10</v>
      </c>
      <c r="K611" s="1" t="s">
        <v>98</v>
      </c>
      <c r="L611" s="1" t="s">
        <v>100</v>
      </c>
      <c r="M611" s="1">
        <v>2.0840000000000001</v>
      </c>
      <c r="N611" s="1">
        <v>2.9750000000000001</v>
      </c>
      <c r="O611" s="1">
        <v>72</v>
      </c>
      <c r="P611" t="b">
        <v>0</v>
      </c>
      <c r="R611" s="1" t="s">
        <v>576</v>
      </c>
      <c r="S611" s="1" t="s">
        <v>5843</v>
      </c>
      <c r="T611" s="1" t="s">
        <v>40</v>
      </c>
      <c r="U611" s="1">
        <v>5</v>
      </c>
      <c r="X611" t="str">
        <f>IFERROR(IF(ISNUMBER(FIND(".",R611)),T611&amp;"."&amp;SUBSTITUTE(R611,"#","."),T611&amp;"."&amp;LEFT(S611,LEN(S611)-5)&amp;IF(Table1[[#This Row],[per]]="method","."&amp;R611,"")),"")</f>
        <v>org.jgrapht.alg.cycle.ChordalityInspectorTest.assertIsHole</v>
      </c>
    </row>
    <row r="612" spans="1:24" x14ac:dyDescent="0.25">
      <c r="A612" s="1" t="s">
        <v>23</v>
      </c>
      <c r="B612" s="1" t="s">
        <v>24</v>
      </c>
      <c r="C612" s="2">
        <v>44669</v>
      </c>
      <c r="D612" s="1"/>
      <c r="G612" s="1"/>
      <c r="H612" s="1" t="s">
        <v>52</v>
      </c>
      <c r="I612" s="1" t="s">
        <v>75</v>
      </c>
      <c r="J612">
        <v>10</v>
      </c>
      <c r="K612" s="1" t="s">
        <v>98</v>
      </c>
      <c r="L612" s="1" t="s">
        <v>100</v>
      </c>
      <c r="M612" s="1">
        <v>2.0840000000000001</v>
      </c>
      <c r="N612" s="1">
        <v>2.9750000000000001</v>
      </c>
      <c r="O612" s="1">
        <v>72</v>
      </c>
      <c r="P612" t="b">
        <v>0</v>
      </c>
      <c r="R612" s="1" t="s">
        <v>577</v>
      </c>
      <c r="S612" s="1" t="s">
        <v>5681</v>
      </c>
      <c r="T612" s="1" t="s">
        <v>35</v>
      </c>
      <c r="U612" s="1">
        <v>5</v>
      </c>
      <c r="X612" t="str">
        <f>IFERROR(IF(ISNUMBER(FIND(".",R612)),T612&amp;"."&amp;SUBSTITUTE(R612,"#","."),T612&amp;"."&amp;LEFT(S612,LEN(S612)-5)&amp;IF(Table1[[#This Row],[per]]="method","."&amp;R612,"")),"")</f>
        <v>org.jgrapht.alg.isomorphism.SubgraphIsomorphismTestUtils.getPermutations</v>
      </c>
    </row>
    <row r="613" spans="1:24" x14ac:dyDescent="0.25">
      <c r="A613" s="1" t="s">
        <v>23</v>
      </c>
      <c r="B613" s="1" t="s">
        <v>24</v>
      </c>
      <c r="C613" s="2">
        <v>44669</v>
      </c>
      <c r="D613" s="1"/>
      <c r="G613" s="1"/>
      <c r="H613" s="1" t="s">
        <v>52</v>
      </c>
      <c r="I613" s="1" t="s">
        <v>75</v>
      </c>
      <c r="J613">
        <v>10</v>
      </c>
      <c r="K613" s="1" t="s">
        <v>98</v>
      </c>
      <c r="L613" s="1" t="s">
        <v>100</v>
      </c>
      <c r="M613" s="1">
        <v>2.0840000000000001</v>
      </c>
      <c r="N613" s="1">
        <v>2.9750000000000001</v>
      </c>
      <c r="O613" s="1">
        <v>72</v>
      </c>
      <c r="P613" t="b">
        <v>0</v>
      </c>
      <c r="R613" s="1" t="s">
        <v>578</v>
      </c>
      <c r="S613" s="1" t="s">
        <v>5681</v>
      </c>
      <c r="T613" s="1" t="s">
        <v>35</v>
      </c>
      <c r="U613" s="1">
        <v>5</v>
      </c>
      <c r="X613" t="str">
        <f>IFERROR(IF(ISNUMBER(FIND(".",R613)),T613&amp;"."&amp;SUBSTITUTE(R613,"#","."),T613&amp;"."&amp;LEFT(S613,LEN(S613)-5)&amp;IF(Table1[[#This Row],[per]]="method","."&amp;R613,"")),"")</f>
        <v>org.jgrapht.alg.isomorphism.SubgraphIsomorphismTestUtils.randomGraph</v>
      </c>
    </row>
    <row r="614" spans="1:24" x14ac:dyDescent="0.25">
      <c r="A614" s="1" t="s">
        <v>23</v>
      </c>
      <c r="B614" s="1" t="s">
        <v>24</v>
      </c>
      <c r="C614" s="2">
        <v>44669</v>
      </c>
      <c r="D614" s="1"/>
      <c r="G614" s="1"/>
      <c r="H614" s="1" t="s">
        <v>52</v>
      </c>
      <c r="I614" s="1" t="s">
        <v>75</v>
      </c>
      <c r="J614">
        <v>10</v>
      </c>
      <c r="K614" s="1" t="s">
        <v>98</v>
      </c>
      <c r="L614" s="1" t="s">
        <v>100</v>
      </c>
      <c r="M614" s="1">
        <v>2.0840000000000001</v>
      </c>
      <c r="N614" s="1">
        <v>2.9750000000000001</v>
      </c>
      <c r="O614" s="1">
        <v>72</v>
      </c>
      <c r="P614" t="b">
        <v>0</v>
      </c>
      <c r="R614" s="1" t="s">
        <v>579</v>
      </c>
      <c r="S614" s="1" t="s">
        <v>5844</v>
      </c>
      <c r="T614" s="1" t="s">
        <v>4825</v>
      </c>
      <c r="U614" s="1">
        <v>5</v>
      </c>
      <c r="X614" t="str">
        <f>IFERROR(IF(ISNUMBER(FIND(".",R614)),T614&amp;"."&amp;SUBSTITUTE(R614,"#","."),T614&amp;"."&amp;LEFT(S614,LEN(S614)-5)&amp;IF(Table1[[#This Row],[per]]="method","."&amp;R614,"")),"")</f>
        <v>org.jgrapht.alg.lca.LCATreeTestBase.testGraphAllPossibleQueries</v>
      </c>
    </row>
    <row r="615" spans="1:24" x14ac:dyDescent="0.25">
      <c r="A615" s="1" t="s">
        <v>23</v>
      </c>
      <c r="B615" s="1" t="s">
        <v>24</v>
      </c>
      <c r="C615" s="2">
        <v>44669</v>
      </c>
      <c r="D615" s="1"/>
      <c r="G615" s="1"/>
      <c r="H615" s="1" t="s">
        <v>52</v>
      </c>
      <c r="I615" s="1" t="s">
        <v>75</v>
      </c>
      <c r="J615">
        <v>10</v>
      </c>
      <c r="K615" s="1" t="s">
        <v>98</v>
      </c>
      <c r="L615" s="1" t="s">
        <v>100</v>
      </c>
      <c r="M615" s="1">
        <v>2.0840000000000001</v>
      </c>
      <c r="N615" s="1">
        <v>2.9750000000000001</v>
      </c>
      <c r="O615" s="1">
        <v>72</v>
      </c>
      <c r="P615" t="b">
        <v>0</v>
      </c>
      <c r="R615" s="1" t="s">
        <v>580</v>
      </c>
      <c r="S615" s="1" t="s">
        <v>5845</v>
      </c>
      <c r="T615" s="1" t="s">
        <v>4830</v>
      </c>
      <c r="U615" s="1">
        <v>5</v>
      </c>
      <c r="X615" t="str">
        <f>IFERROR(IF(ISNUMBER(FIND(".",R615)),T615&amp;"."&amp;SUBSTITUTE(R615,"#","."),T615&amp;"."&amp;LEFT(S615,LEN(S615)-5)&amp;IF(Table1[[#This Row],[per]]="method","."&amp;R615,"")),"")</f>
        <v>org.jgrapht.alg.linkprediction.AdamicAdarIndexLinkPredictionTest.testPrediction</v>
      </c>
    </row>
    <row r="616" spans="1:24" x14ac:dyDescent="0.25">
      <c r="A616" s="1" t="s">
        <v>23</v>
      </c>
      <c r="B616" s="1" t="s">
        <v>24</v>
      </c>
      <c r="C616" s="2">
        <v>44669</v>
      </c>
      <c r="D616" s="1"/>
      <c r="G616" s="1"/>
      <c r="H616" s="1" t="s">
        <v>52</v>
      </c>
      <c r="I616" s="1" t="s">
        <v>75</v>
      </c>
      <c r="J616">
        <v>10</v>
      </c>
      <c r="K616" s="1" t="s">
        <v>98</v>
      </c>
      <c r="L616" s="1" t="s">
        <v>100</v>
      </c>
      <c r="M616" s="1">
        <v>2.0840000000000001</v>
      </c>
      <c r="N616" s="1">
        <v>2.9750000000000001</v>
      </c>
      <c r="O616" s="1">
        <v>72</v>
      </c>
      <c r="P616" t="b">
        <v>0</v>
      </c>
      <c r="R616" s="1" t="s">
        <v>581</v>
      </c>
      <c r="S616" s="1" t="s">
        <v>5845</v>
      </c>
      <c r="T616" s="1" t="s">
        <v>4830</v>
      </c>
      <c r="U616" s="1">
        <v>5</v>
      </c>
      <c r="X616" t="str">
        <f>IFERROR(IF(ISNUMBER(FIND(".",R616)),T616&amp;"."&amp;SUBSTITUTE(R616,"#","."),T616&amp;"."&amp;LEFT(S616,LEN(S616)-5)&amp;IF(Table1[[#This Row],[per]]="method","."&amp;R616,"")),"")</f>
        <v>org.jgrapht.alg.linkprediction.AdamicAdarIndexLinkPredictionTest.testPredictionWithListOfPairs</v>
      </c>
    </row>
    <row r="617" spans="1:24" x14ac:dyDescent="0.25">
      <c r="A617" s="1" t="s">
        <v>23</v>
      </c>
      <c r="B617" s="1" t="s">
        <v>24</v>
      </c>
      <c r="C617" s="2">
        <v>44669</v>
      </c>
      <c r="D617" s="1"/>
      <c r="G617" s="1"/>
      <c r="H617" s="1" t="s">
        <v>52</v>
      </c>
      <c r="I617" s="1" t="s">
        <v>75</v>
      </c>
      <c r="J617">
        <v>10</v>
      </c>
      <c r="K617" s="1" t="s">
        <v>98</v>
      </c>
      <c r="L617" s="1" t="s">
        <v>100</v>
      </c>
      <c r="M617" s="1">
        <v>2.0840000000000001</v>
      </c>
      <c r="N617" s="1">
        <v>2.9750000000000001</v>
      </c>
      <c r="O617" s="1">
        <v>72</v>
      </c>
      <c r="P617" t="b">
        <v>0</v>
      </c>
      <c r="R617" s="1" t="s">
        <v>580</v>
      </c>
      <c r="S617" s="1" t="s">
        <v>5846</v>
      </c>
      <c r="T617" s="1" t="s">
        <v>4830</v>
      </c>
      <c r="U617" s="1">
        <v>5</v>
      </c>
      <c r="X617" t="str">
        <f>IFERROR(IF(ISNUMBER(FIND(".",R617)),T617&amp;"."&amp;SUBSTITUTE(R617,"#","."),T617&amp;"."&amp;LEFT(S617,LEN(S617)-5)&amp;IF(Table1[[#This Row],[per]]="method","."&amp;R617,"")),"")</f>
        <v>org.jgrapht.alg.linkprediction.HubDepressedIndexLinkPredictionTest.testPrediction</v>
      </c>
    </row>
    <row r="618" spans="1:24" x14ac:dyDescent="0.25">
      <c r="A618" s="1" t="s">
        <v>23</v>
      </c>
      <c r="B618" s="1" t="s">
        <v>24</v>
      </c>
      <c r="C618" s="2">
        <v>44669</v>
      </c>
      <c r="D618" s="1"/>
      <c r="G618" s="1"/>
      <c r="H618" s="1" t="s">
        <v>52</v>
      </c>
      <c r="I618" s="1" t="s">
        <v>75</v>
      </c>
      <c r="J618">
        <v>10</v>
      </c>
      <c r="K618" s="1" t="s">
        <v>98</v>
      </c>
      <c r="L618" s="1" t="s">
        <v>100</v>
      </c>
      <c r="M618" s="1">
        <v>2.0840000000000001</v>
      </c>
      <c r="N618" s="1">
        <v>2.9750000000000001</v>
      </c>
      <c r="O618" s="1">
        <v>72</v>
      </c>
      <c r="P618" t="b">
        <v>0</v>
      </c>
      <c r="R618" s="1" t="s">
        <v>580</v>
      </c>
      <c r="S618" s="1" t="s">
        <v>5847</v>
      </c>
      <c r="T618" s="1" t="s">
        <v>4830</v>
      </c>
      <c r="U618" s="1">
        <v>5</v>
      </c>
      <c r="X618" t="str">
        <f>IFERROR(IF(ISNUMBER(FIND(".",R618)),T618&amp;"."&amp;SUBSTITUTE(R618,"#","."),T618&amp;"."&amp;LEFT(S618,LEN(S618)-5)&amp;IF(Table1[[#This Row],[per]]="method","."&amp;R618,"")),"")</f>
        <v>org.jgrapht.alg.linkprediction.HubPromotedIndexLinkPredictionTest.testPrediction</v>
      </c>
    </row>
    <row r="619" spans="1:24" x14ac:dyDescent="0.25">
      <c r="A619" s="1" t="s">
        <v>23</v>
      </c>
      <c r="B619" s="1" t="s">
        <v>24</v>
      </c>
      <c r="C619" s="2">
        <v>44669</v>
      </c>
      <c r="D619" s="1"/>
      <c r="G619" s="1"/>
      <c r="H619" s="1" t="s">
        <v>52</v>
      </c>
      <c r="I619" s="1" t="s">
        <v>75</v>
      </c>
      <c r="J619">
        <v>10</v>
      </c>
      <c r="K619" s="1" t="s">
        <v>98</v>
      </c>
      <c r="L619" s="1" t="s">
        <v>100</v>
      </c>
      <c r="M619" s="1">
        <v>2.0840000000000001</v>
      </c>
      <c r="N619" s="1">
        <v>2.9750000000000001</v>
      </c>
      <c r="O619" s="1">
        <v>72</v>
      </c>
      <c r="P619" t="b">
        <v>0</v>
      </c>
      <c r="R619" s="1" t="s">
        <v>580</v>
      </c>
      <c r="S619" s="1" t="s">
        <v>5848</v>
      </c>
      <c r="T619" s="1" t="s">
        <v>4830</v>
      </c>
      <c r="U619" s="1">
        <v>5</v>
      </c>
      <c r="X619" t="str">
        <f>IFERROR(IF(ISNUMBER(FIND(".",R619)),T619&amp;"."&amp;SUBSTITUTE(R619,"#","."),T619&amp;"."&amp;LEFT(S619,LEN(S619)-5)&amp;IF(Table1[[#This Row],[per]]="method","."&amp;R619,"")),"")</f>
        <v>org.jgrapht.alg.linkprediction.LeichtHolmeNewmanIndexLinkPredictionTest.testPrediction</v>
      </c>
    </row>
    <row r="620" spans="1:24" x14ac:dyDescent="0.25">
      <c r="A620" s="1" t="s">
        <v>23</v>
      </c>
      <c r="B620" s="1" t="s">
        <v>24</v>
      </c>
      <c r="C620" s="2">
        <v>44669</v>
      </c>
      <c r="D620" s="1"/>
      <c r="G620" s="1"/>
      <c r="H620" s="1" t="s">
        <v>52</v>
      </c>
      <c r="I620" s="1" t="s">
        <v>75</v>
      </c>
      <c r="J620">
        <v>10</v>
      </c>
      <c r="K620" s="1" t="s">
        <v>98</v>
      </c>
      <c r="L620" s="1" t="s">
        <v>100</v>
      </c>
      <c r="M620" s="1">
        <v>2.0840000000000001</v>
      </c>
      <c r="N620" s="1">
        <v>2.9750000000000001</v>
      </c>
      <c r="O620" s="1">
        <v>72</v>
      </c>
      <c r="P620" t="b">
        <v>0</v>
      </c>
      <c r="R620" s="1" t="s">
        <v>580</v>
      </c>
      <c r="S620" s="1" t="s">
        <v>5849</v>
      </c>
      <c r="T620" s="1" t="s">
        <v>4830</v>
      </c>
      <c r="U620" s="1">
        <v>5</v>
      </c>
      <c r="X620" t="str">
        <f>IFERROR(IF(ISNUMBER(FIND(".",R620)),T620&amp;"."&amp;SUBSTITUTE(R620,"#","."),T620&amp;"."&amp;LEFT(S620,LEN(S620)-5)&amp;IF(Table1[[#This Row],[per]]="method","."&amp;R620,"")),"")</f>
        <v>org.jgrapht.alg.linkprediction.PreferentialAttachmentIndexLinkPredictionTest.testPrediction</v>
      </c>
    </row>
    <row r="621" spans="1:24" x14ac:dyDescent="0.25">
      <c r="A621" s="1" t="s">
        <v>23</v>
      </c>
      <c r="B621" s="1" t="s">
        <v>24</v>
      </c>
      <c r="C621" s="2">
        <v>44669</v>
      </c>
      <c r="D621" s="1"/>
      <c r="G621" s="1"/>
      <c r="H621" s="1" t="s">
        <v>52</v>
      </c>
      <c r="I621" s="1" t="s">
        <v>75</v>
      </c>
      <c r="J621">
        <v>10</v>
      </c>
      <c r="K621" s="1" t="s">
        <v>98</v>
      </c>
      <c r="L621" s="1" t="s">
        <v>100</v>
      </c>
      <c r="M621" s="1">
        <v>2.0840000000000001</v>
      </c>
      <c r="N621" s="1">
        <v>2.9750000000000001</v>
      </c>
      <c r="O621" s="1">
        <v>72</v>
      </c>
      <c r="P621" t="b">
        <v>0</v>
      </c>
      <c r="R621" s="1" t="s">
        <v>580</v>
      </c>
      <c r="S621" s="1" t="s">
        <v>5850</v>
      </c>
      <c r="T621" s="1" t="s">
        <v>4830</v>
      </c>
      <c r="U621" s="1">
        <v>5</v>
      </c>
      <c r="X621" t="str">
        <f>IFERROR(IF(ISNUMBER(FIND(".",R621)),T621&amp;"."&amp;SUBSTITUTE(R621,"#","."),T621&amp;"."&amp;LEFT(S621,LEN(S621)-5)&amp;IF(Table1[[#This Row],[per]]="method","."&amp;R621,"")),"")</f>
        <v>org.jgrapht.alg.linkprediction.ResourceAllocationIndexLinkPredictionTest.testPrediction</v>
      </c>
    </row>
    <row r="622" spans="1:24" x14ac:dyDescent="0.25">
      <c r="A622" s="1" t="s">
        <v>23</v>
      </c>
      <c r="B622" s="1" t="s">
        <v>24</v>
      </c>
      <c r="C622" s="2">
        <v>44669</v>
      </c>
      <c r="D622" s="1"/>
      <c r="G622" s="1"/>
      <c r="H622" s="1" t="s">
        <v>52</v>
      </c>
      <c r="I622" s="1" t="s">
        <v>75</v>
      </c>
      <c r="J622">
        <v>10</v>
      </c>
      <c r="K622" s="1" t="s">
        <v>98</v>
      </c>
      <c r="L622" s="1" t="s">
        <v>100</v>
      </c>
      <c r="M622" s="1">
        <v>2.0840000000000001</v>
      </c>
      <c r="N622" s="1">
        <v>2.9750000000000001</v>
      </c>
      <c r="O622" s="1">
        <v>72</v>
      </c>
      <c r="P622" t="b">
        <v>0</v>
      </c>
      <c r="R622" s="1" t="s">
        <v>580</v>
      </c>
      <c r="S622" s="1" t="s">
        <v>5851</v>
      </c>
      <c r="T622" s="1" t="s">
        <v>4830</v>
      </c>
      <c r="U622" s="1">
        <v>5</v>
      </c>
      <c r="X622" t="str">
        <f>IFERROR(IF(ISNUMBER(FIND(".",R622)),T622&amp;"."&amp;SUBSTITUTE(R622,"#","."),T622&amp;"."&amp;LEFT(S622,LEN(S622)-5)&amp;IF(Table1[[#This Row],[per]]="method","."&amp;R622,"")),"")</f>
        <v>org.jgrapht.alg.linkprediction.SaltonIndexLinkPredictionTest.testPrediction</v>
      </c>
    </row>
    <row r="623" spans="1:24" x14ac:dyDescent="0.25">
      <c r="A623" s="1" t="s">
        <v>23</v>
      </c>
      <c r="B623" s="1" t="s">
        <v>24</v>
      </c>
      <c r="C623" s="2">
        <v>44669</v>
      </c>
      <c r="D623" s="1"/>
      <c r="G623" s="1"/>
      <c r="H623" s="1" t="s">
        <v>52</v>
      </c>
      <c r="I623" s="1" t="s">
        <v>75</v>
      </c>
      <c r="J623">
        <v>10</v>
      </c>
      <c r="K623" s="1" t="s">
        <v>98</v>
      </c>
      <c r="L623" s="1" t="s">
        <v>100</v>
      </c>
      <c r="M623" s="1">
        <v>2.0840000000000001</v>
      </c>
      <c r="N623" s="1">
        <v>2.9750000000000001</v>
      </c>
      <c r="O623" s="1">
        <v>72</v>
      </c>
      <c r="P623" t="b">
        <v>0</v>
      </c>
      <c r="R623" s="1" t="s">
        <v>580</v>
      </c>
      <c r="S623" s="1" t="s">
        <v>5852</v>
      </c>
      <c r="T623" s="1" t="s">
        <v>4830</v>
      </c>
      <c r="U623" s="1">
        <v>5</v>
      </c>
      <c r="X623" t="str">
        <f>IFERROR(IF(ISNUMBER(FIND(".",R623)),T623&amp;"."&amp;SUBSTITUTE(R623,"#","."),T623&amp;"."&amp;LEFT(S623,LEN(S623)-5)&amp;IF(Table1[[#This Row],[per]]="method","."&amp;R623,"")),"")</f>
        <v>org.jgrapht.alg.linkprediction.SørensenIndexLinkPredictionTest.testPrediction</v>
      </c>
    </row>
    <row r="624" spans="1:24" x14ac:dyDescent="0.25">
      <c r="A624" s="1" t="s">
        <v>23</v>
      </c>
      <c r="B624" s="1" t="s">
        <v>24</v>
      </c>
      <c r="C624" s="2">
        <v>44669</v>
      </c>
      <c r="D624" s="1"/>
      <c r="G624" s="1"/>
      <c r="H624" s="1" t="s">
        <v>52</v>
      </c>
      <c r="I624" s="1" t="s">
        <v>75</v>
      </c>
      <c r="J624">
        <v>10</v>
      </c>
      <c r="K624" s="1" t="s">
        <v>98</v>
      </c>
      <c r="L624" s="1" t="s">
        <v>100</v>
      </c>
      <c r="M624" s="1">
        <v>2.0840000000000001</v>
      </c>
      <c r="N624" s="1">
        <v>2.9750000000000001</v>
      </c>
      <c r="O624" s="1">
        <v>72</v>
      </c>
      <c r="P624" t="b">
        <v>0</v>
      </c>
      <c r="R624" s="1" t="s">
        <v>325</v>
      </c>
      <c r="S624" s="1" t="s">
        <v>5853</v>
      </c>
      <c r="T624" s="1" t="s">
        <v>42</v>
      </c>
      <c r="U624" s="1">
        <v>5</v>
      </c>
      <c r="X624" t="str">
        <f>IFERROR(IF(ISNUMBER(FIND(".",R624)),T624&amp;"."&amp;SUBSTITUTE(R624,"#","."),T624&amp;"."&amp;LEFT(S624,LEN(S624)-5)&amp;IF(Table1[[#This Row],[per]]="method","."&amp;R624,"")),"")</f>
        <v>org.jgrapht.alg.matching.GreedyMaximumCardinalityMatchingTest.testRandomGraphs</v>
      </c>
    </row>
    <row r="625" spans="1:24" x14ac:dyDescent="0.25">
      <c r="A625" s="1" t="s">
        <v>23</v>
      </c>
      <c r="B625" s="1" t="s">
        <v>24</v>
      </c>
      <c r="C625" s="2">
        <v>44669</v>
      </c>
      <c r="D625" s="1"/>
      <c r="G625" s="1"/>
      <c r="H625" s="1" t="s">
        <v>52</v>
      </c>
      <c r="I625" s="1" t="s">
        <v>75</v>
      </c>
      <c r="J625">
        <v>10</v>
      </c>
      <c r="K625" s="1" t="s">
        <v>98</v>
      </c>
      <c r="L625" s="1" t="s">
        <v>100</v>
      </c>
      <c r="M625" s="1">
        <v>2.0840000000000001</v>
      </c>
      <c r="N625" s="1">
        <v>2.9750000000000001</v>
      </c>
      <c r="O625" s="1">
        <v>72</v>
      </c>
      <c r="P625" t="b">
        <v>0</v>
      </c>
      <c r="R625" s="1" t="s">
        <v>277</v>
      </c>
      <c r="S625" s="1" t="s">
        <v>5853</v>
      </c>
      <c r="T625" s="1" t="s">
        <v>42</v>
      </c>
      <c r="U625" s="1">
        <v>5</v>
      </c>
      <c r="X625" t="str">
        <f>IFERROR(IF(ISNUMBER(FIND(".",R625)),T625&amp;"."&amp;SUBSTITUTE(R625,"#","."),T625&amp;"."&amp;LEFT(S625,LEN(S625)-5)&amp;IF(Table1[[#This Row],[per]]="method","."&amp;R625,"")),"")</f>
        <v>org.jgrapht.alg.matching.GreedyMaximumCardinalityMatchingTest.testRandomGraphs2</v>
      </c>
    </row>
    <row r="626" spans="1:24" x14ac:dyDescent="0.25">
      <c r="A626" s="1" t="s">
        <v>23</v>
      </c>
      <c r="B626" s="1" t="s">
        <v>24</v>
      </c>
      <c r="C626" s="2">
        <v>44669</v>
      </c>
      <c r="D626" s="1"/>
      <c r="G626" s="1"/>
      <c r="H626" s="1" t="s">
        <v>52</v>
      </c>
      <c r="I626" s="1" t="s">
        <v>75</v>
      </c>
      <c r="J626">
        <v>10</v>
      </c>
      <c r="K626" s="1" t="s">
        <v>98</v>
      </c>
      <c r="L626" s="1" t="s">
        <v>100</v>
      </c>
      <c r="M626" s="1">
        <v>2.0840000000000001</v>
      </c>
      <c r="N626" s="1">
        <v>2.9750000000000001</v>
      </c>
      <c r="O626" s="1">
        <v>72</v>
      </c>
      <c r="P626" t="b">
        <v>0</v>
      </c>
      <c r="R626" s="1" t="s">
        <v>582</v>
      </c>
      <c r="S626" s="1" t="s">
        <v>5619</v>
      </c>
      <c r="T626" s="1" t="s">
        <v>43</v>
      </c>
      <c r="U626" s="1">
        <v>5</v>
      </c>
      <c r="X626" t="str">
        <f>IFERROR(IF(ISNUMBER(FIND(".",R626)),T626&amp;"."&amp;SUBSTITUTE(R626,"#","."),T626&amp;"."&amp;LEFT(S626,LEN(S626)-5)&amp;IF(Table1[[#This Row],[per]]="method","."&amp;R626,"")),"")</f>
        <v>org.jgrapht.alg.shortestpath.BidirectionalDijkstraShortestPathTest.testRandomGraphsDirected</v>
      </c>
    </row>
    <row r="627" spans="1:24" x14ac:dyDescent="0.25">
      <c r="A627" s="1" t="s">
        <v>23</v>
      </c>
      <c r="B627" s="1" t="s">
        <v>24</v>
      </c>
      <c r="C627" s="2">
        <v>44669</v>
      </c>
      <c r="D627" s="1"/>
      <c r="G627" s="1"/>
      <c r="H627" s="1" t="s">
        <v>52</v>
      </c>
      <c r="I627" s="1" t="s">
        <v>75</v>
      </c>
      <c r="J627">
        <v>10</v>
      </c>
      <c r="K627" s="1" t="s">
        <v>98</v>
      </c>
      <c r="L627" s="1" t="s">
        <v>100</v>
      </c>
      <c r="M627" s="1">
        <v>2.0840000000000001</v>
      </c>
      <c r="N627" s="1">
        <v>2.9750000000000001</v>
      </c>
      <c r="O627" s="1">
        <v>72</v>
      </c>
      <c r="P627" t="b">
        <v>0</v>
      </c>
      <c r="R627" s="1" t="s">
        <v>583</v>
      </c>
      <c r="S627" s="1" t="s">
        <v>5619</v>
      </c>
      <c r="T627" s="1" t="s">
        <v>43</v>
      </c>
      <c r="U627" s="1">
        <v>5</v>
      </c>
      <c r="X627" t="str">
        <f>IFERROR(IF(ISNUMBER(FIND(".",R627)),T627&amp;"."&amp;SUBSTITUTE(R627,"#","."),T627&amp;"."&amp;LEFT(S627,LEN(S627)-5)&amp;IF(Table1[[#This Row],[per]]="method","."&amp;R627,"")),"")</f>
        <v>org.jgrapht.alg.shortestpath.BidirectionalDijkstraShortestPathTest.testRandomGraphsDirectedWithRadius</v>
      </c>
    </row>
    <row r="628" spans="1:24" x14ac:dyDescent="0.25">
      <c r="A628" s="1" t="s">
        <v>23</v>
      </c>
      <c r="B628" s="1" t="s">
        <v>24</v>
      </c>
      <c r="C628" s="2">
        <v>44669</v>
      </c>
      <c r="D628" s="1"/>
      <c r="G628" s="1"/>
      <c r="H628" s="1" t="s">
        <v>52</v>
      </c>
      <c r="I628" s="1" t="s">
        <v>75</v>
      </c>
      <c r="J628">
        <v>10</v>
      </c>
      <c r="K628" s="1" t="s">
        <v>98</v>
      </c>
      <c r="L628" s="1" t="s">
        <v>100</v>
      </c>
      <c r="M628" s="1">
        <v>2.0840000000000001</v>
      </c>
      <c r="N628" s="1">
        <v>2.9750000000000001</v>
      </c>
      <c r="O628" s="1">
        <v>72</v>
      </c>
      <c r="P628" t="b">
        <v>0</v>
      </c>
      <c r="R628" s="1" t="s">
        <v>584</v>
      </c>
      <c r="S628" s="1" t="s">
        <v>5854</v>
      </c>
      <c r="T628" s="1" t="s">
        <v>43</v>
      </c>
      <c r="U628" s="1">
        <v>5</v>
      </c>
      <c r="X628" t="str">
        <f>IFERROR(IF(ISNUMBER(FIND(".",R628)),T628&amp;"."&amp;SUBSTITUTE(R628,"#","."),T628&amp;"."&amp;LEFT(S628,LEN(S628)-5)&amp;IF(Table1[[#This Row],[per]]="method","."&amp;R628,"")),"")</f>
        <v>org.jgrapht.alg.shortestpath.GraphMeasurerTest.getGraph3</v>
      </c>
    </row>
    <row r="629" spans="1:24" x14ac:dyDescent="0.25">
      <c r="A629" s="1" t="s">
        <v>23</v>
      </c>
      <c r="B629" s="1" t="s">
        <v>24</v>
      </c>
      <c r="C629" s="2">
        <v>44669</v>
      </c>
      <c r="D629" s="1"/>
      <c r="G629" s="1"/>
      <c r="H629" s="1" t="s">
        <v>52</v>
      </c>
      <c r="I629" s="1" t="s">
        <v>75</v>
      </c>
      <c r="J629">
        <v>10</v>
      </c>
      <c r="K629" s="1" t="s">
        <v>98</v>
      </c>
      <c r="L629" s="1" t="s">
        <v>100</v>
      </c>
      <c r="M629" s="1">
        <v>2.0840000000000001</v>
      </c>
      <c r="N629" s="1">
        <v>2.9750000000000001</v>
      </c>
      <c r="O629" s="1">
        <v>72</v>
      </c>
      <c r="P629" t="b">
        <v>0</v>
      </c>
      <c r="R629" s="1" t="s">
        <v>585</v>
      </c>
      <c r="S629" s="1" t="s">
        <v>5855</v>
      </c>
      <c r="T629" s="1" t="s">
        <v>43</v>
      </c>
      <c r="U629" s="1">
        <v>5</v>
      </c>
      <c r="X629" t="str">
        <f>IFERROR(IF(ISNUMBER(FIND(".",R629)),T629&amp;"."&amp;SUBSTITUTE(R629,"#","."),T629&amp;"."&amp;LEFT(S629,LEN(S629)-5)&amp;IF(Table1[[#This Row],[per]]="method","."&amp;R629,"")),"")</f>
        <v>org.jgrapht.alg.shortestpath.KDisjointShortestPathsTestCase.testTwoDisjointPathsJointNode</v>
      </c>
    </row>
    <row r="630" spans="1:24" x14ac:dyDescent="0.25">
      <c r="A630" s="1" t="s">
        <v>23</v>
      </c>
      <c r="B630" s="1" t="s">
        <v>24</v>
      </c>
      <c r="C630" s="2">
        <v>44669</v>
      </c>
      <c r="D630" s="1"/>
      <c r="G630" s="1"/>
      <c r="H630" s="1" t="s">
        <v>52</v>
      </c>
      <c r="I630" s="1" t="s">
        <v>75</v>
      </c>
      <c r="J630">
        <v>10</v>
      </c>
      <c r="K630" s="1" t="s">
        <v>98</v>
      </c>
      <c r="L630" s="1" t="s">
        <v>100</v>
      </c>
      <c r="M630" s="1">
        <v>2.0840000000000001</v>
      </c>
      <c r="N630" s="1">
        <v>2.9750000000000001</v>
      </c>
      <c r="O630" s="1">
        <v>72</v>
      </c>
      <c r="P630" t="b">
        <v>0</v>
      </c>
      <c r="R630" s="1" t="s">
        <v>586</v>
      </c>
      <c r="S630" s="1" t="s">
        <v>5856</v>
      </c>
      <c r="T630" s="1" t="s">
        <v>43</v>
      </c>
      <c r="U630" s="1">
        <v>5</v>
      </c>
      <c r="X630" t="str">
        <f>IFERROR(IF(ISNUMBER(FIND(".",R630)),T630&amp;"."&amp;SUBSTITUTE(R630,"#","."),T630&amp;"."&amp;LEFT(S630,LEN(S630)-5)&amp;IF(Table1[[#This Row],[per]]="method","."&amp;R630,"")),"")</f>
        <v>org.jgrapht.alg.shortestpath.YenShortestPathIteratorTest.testNonTrivialPathValidator</v>
      </c>
    </row>
    <row r="631" spans="1:24" x14ac:dyDescent="0.25">
      <c r="A631" s="1" t="s">
        <v>23</v>
      </c>
      <c r="B631" s="1" t="s">
        <v>24</v>
      </c>
      <c r="C631" s="2">
        <v>44669</v>
      </c>
      <c r="D631" s="1"/>
      <c r="G631" s="1"/>
      <c r="H631" s="1" t="s">
        <v>52</v>
      </c>
      <c r="I631" s="1" t="s">
        <v>75</v>
      </c>
      <c r="J631">
        <v>10</v>
      </c>
      <c r="K631" s="1" t="s">
        <v>98</v>
      </c>
      <c r="L631" s="1" t="s">
        <v>100</v>
      </c>
      <c r="M631" s="1">
        <v>2.0840000000000001</v>
      </c>
      <c r="N631" s="1">
        <v>2.9750000000000001</v>
      </c>
      <c r="O631" s="1">
        <v>72</v>
      </c>
      <c r="P631" t="b">
        <v>0</v>
      </c>
      <c r="R631" s="1" t="s">
        <v>587</v>
      </c>
      <c r="S631" s="1" t="s">
        <v>5669</v>
      </c>
      <c r="T631" s="1" t="s">
        <v>41</v>
      </c>
      <c r="U631" s="1">
        <v>5</v>
      </c>
      <c r="X631" t="str">
        <f>IFERROR(IF(ISNUMBER(FIND(".",R631)),T631&amp;"."&amp;SUBSTITUTE(R631,"#","."),T631&amp;"."&amp;LEFT(S631,LEN(S631)-5)&amp;IF(Table1[[#This Row],[per]]="method","."&amp;R631,"")),"")</f>
        <v>org.jgrapht.alg.spanning.EsauWilliamsCapacitatedMinimumSpanningTreeTest.testInstanceWithRandomness</v>
      </c>
    </row>
    <row r="632" spans="1:24" x14ac:dyDescent="0.25">
      <c r="A632" s="1" t="s">
        <v>23</v>
      </c>
      <c r="B632" s="1" t="s">
        <v>24</v>
      </c>
      <c r="C632" s="2">
        <v>44669</v>
      </c>
      <c r="D632" s="1"/>
      <c r="G632" s="1"/>
      <c r="H632" s="1" t="s">
        <v>52</v>
      </c>
      <c r="I632" s="1" t="s">
        <v>75</v>
      </c>
      <c r="J632">
        <v>10</v>
      </c>
      <c r="K632" s="1" t="s">
        <v>98</v>
      </c>
      <c r="L632" s="1" t="s">
        <v>100</v>
      </c>
      <c r="M632" s="1">
        <v>2.0840000000000001</v>
      </c>
      <c r="N632" s="1">
        <v>2.9750000000000001</v>
      </c>
      <c r="O632" s="1">
        <v>72</v>
      </c>
      <c r="P632" t="b">
        <v>0</v>
      </c>
      <c r="R632" s="1" t="s">
        <v>588</v>
      </c>
      <c r="S632" s="1" t="s">
        <v>5857</v>
      </c>
      <c r="T632" s="1" t="s">
        <v>48</v>
      </c>
      <c r="U632" s="1">
        <v>5</v>
      </c>
      <c r="X632" t="str">
        <f>IFERROR(IF(ISNUMBER(FIND(".",R632)),T632&amp;"."&amp;SUBSTITUTE(R632,"#","."),T632&amp;"."&amp;LEFT(S632,LEN(S632)-5)&amp;IF(Table1[[#This Row],[per]]="method","."&amp;R632,"")),"")</f>
        <v>org.jgrapht.alg.tour.TwoApproxMetricTSPTest.assertHamiltonian</v>
      </c>
    </row>
    <row r="633" spans="1:24" x14ac:dyDescent="0.25">
      <c r="A633" s="1" t="s">
        <v>23</v>
      </c>
      <c r="B633" s="1" t="s">
        <v>24</v>
      </c>
      <c r="C633" s="2">
        <v>44669</v>
      </c>
      <c r="D633" s="1"/>
      <c r="G633" s="1"/>
      <c r="H633" s="1" t="s">
        <v>52</v>
      </c>
      <c r="I633" s="1" t="s">
        <v>75</v>
      </c>
      <c r="J633">
        <v>10</v>
      </c>
      <c r="K633" s="1" t="s">
        <v>98</v>
      </c>
      <c r="L633" s="1" t="s">
        <v>100</v>
      </c>
      <c r="M633" s="1">
        <v>2.0840000000000001</v>
      </c>
      <c r="N633" s="1">
        <v>2.9750000000000001</v>
      </c>
      <c r="O633" s="1">
        <v>72</v>
      </c>
      <c r="P633" t="b">
        <v>0</v>
      </c>
      <c r="R633" s="1" t="s">
        <v>446</v>
      </c>
      <c r="S633" s="1" t="s">
        <v>5858</v>
      </c>
      <c r="T633" s="1" t="s">
        <v>32</v>
      </c>
      <c r="U633" s="1">
        <v>5</v>
      </c>
      <c r="X633" t="str">
        <f>IFERROR(IF(ISNUMBER(FIND(".",R633)),T633&amp;"."&amp;SUBSTITUTE(R633,"#","."),T633&amp;"."&amp;LEFT(S633,LEN(S633)-5)&amp;IF(Table1[[#This Row],[per]]="method","."&amp;R633,"")),"")</f>
        <v>org.jgrapht.alg.util.UnionFindTest.union</v>
      </c>
    </row>
    <row r="634" spans="1:24" x14ac:dyDescent="0.25">
      <c r="A634" s="1" t="s">
        <v>23</v>
      </c>
      <c r="B634" s="1" t="s">
        <v>24</v>
      </c>
      <c r="C634" s="2">
        <v>44669</v>
      </c>
      <c r="D634" s="1"/>
      <c r="G634" s="1"/>
      <c r="H634" s="1" t="s">
        <v>52</v>
      </c>
      <c r="I634" s="1" t="s">
        <v>75</v>
      </c>
      <c r="J634">
        <v>10</v>
      </c>
      <c r="K634" s="1" t="s">
        <v>98</v>
      </c>
      <c r="L634" s="1" t="s">
        <v>100</v>
      </c>
      <c r="M634" s="1">
        <v>2.0840000000000001</v>
      </c>
      <c r="N634" s="1">
        <v>2.9750000000000001</v>
      </c>
      <c r="O634" s="1">
        <v>72</v>
      </c>
      <c r="P634" t="b">
        <v>0</v>
      </c>
      <c r="R634" s="1" t="s">
        <v>589</v>
      </c>
      <c r="S634" s="1" t="s">
        <v>5859</v>
      </c>
      <c r="T634" s="1" t="s">
        <v>4819</v>
      </c>
      <c r="U634" s="1">
        <v>5</v>
      </c>
      <c r="X634" t="str">
        <f>IFERROR(IF(ISNUMBER(FIND(".",R634)),T634&amp;"."&amp;SUBSTITUTE(R634,"#","."),T634&amp;"."&amp;LEFT(S634,LEN(S634)-5)&amp;IF(Table1[[#This Row],[per]]="method","."&amp;R634,"")),"")</f>
        <v>org.jgrapht.alg.TransitiveReductionTest.fromMatrixToDirectedGraph</v>
      </c>
    </row>
    <row r="635" spans="1:24" x14ac:dyDescent="0.25">
      <c r="A635" s="1" t="s">
        <v>23</v>
      </c>
      <c r="B635" s="1" t="s">
        <v>24</v>
      </c>
      <c r="C635" s="2">
        <v>44669</v>
      </c>
      <c r="D635" s="1"/>
      <c r="G635" s="1"/>
      <c r="H635" s="1" t="s">
        <v>52</v>
      </c>
      <c r="I635" s="1" t="s">
        <v>75</v>
      </c>
      <c r="J635">
        <v>10</v>
      </c>
      <c r="K635" s="1" t="s">
        <v>98</v>
      </c>
      <c r="L635" s="1" t="s">
        <v>100</v>
      </c>
      <c r="M635" s="1">
        <v>2.0840000000000001</v>
      </c>
      <c r="N635" s="1">
        <v>2.9750000000000001</v>
      </c>
      <c r="O635" s="1">
        <v>72</v>
      </c>
      <c r="P635" t="b">
        <v>0</v>
      </c>
      <c r="R635" s="1" t="s">
        <v>327</v>
      </c>
      <c r="S635" s="1" t="s">
        <v>5860</v>
      </c>
      <c r="T635" s="1" t="s">
        <v>34</v>
      </c>
      <c r="U635" s="1">
        <v>5</v>
      </c>
      <c r="X635" t="str">
        <f>IFERROR(IF(ISNUMBER(FIND(".",R635)),T635&amp;"."&amp;SUBSTITUTE(R635,"#","."),T635&amp;"."&amp;LEFT(S635,LEN(S635)-5)&amp;IF(Table1[[#This Row],[per]]="method","."&amp;R635,"")),"")</f>
        <v>org.jgrapht.generate.BarabasiAlbertGraphGeneratorTest.testBadParameters</v>
      </c>
    </row>
    <row r="636" spans="1:24" x14ac:dyDescent="0.25">
      <c r="A636" s="1" t="s">
        <v>23</v>
      </c>
      <c r="B636" s="1" t="s">
        <v>24</v>
      </c>
      <c r="C636" s="2">
        <v>44669</v>
      </c>
      <c r="D636" s="1"/>
      <c r="G636" s="1"/>
      <c r="H636" s="1" t="s">
        <v>52</v>
      </c>
      <c r="I636" s="1" t="s">
        <v>75</v>
      </c>
      <c r="J636">
        <v>10</v>
      </c>
      <c r="K636" s="1" t="s">
        <v>98</v>
      </c>
      <c r="L636" s="1" t="s">
        <v>100</v>
      </c>
      <c r="M636" s="1">
        <v>2.0840000000000001</v>
      </c>
      <c r="N636" s="1">
        <v>2.9750000000000001</v>
      </c>
      <c r="O636" s="1">
        <v>72</v>
      </c>
      <c r="P636" t="b">
        <v>0</v>
      </c>
      <c r="R636" s="1" t="s">
        <v>327</v>
      </c>
      <c r="S636" s="1" t="s">
        <v>5861</v>
      </c>
      <c r="T636" s="1" t="s">
        <v>34</v>
      </c>
      <c r="U636" s="1">
        <v>5</v>
      </c>
      <c r="X636" t="str">
        <f>IFERROR(IF(ISNUMBER(FIND(".",R636)),T636&amp;"."&amp;SUBSTITUTE(R636,"#","."),T636&amp;"."&amp;LEFT(S636,LEN(S636)-5)&amp;IF(Table1[[#This Row],[per]]="method","."&amp;R636,"")),"")</f>
        <v>org.jgrapht.generate.GnpRandomBipartiteGraphGeneratorTest.testBadParameters</v>
      </c>
    </row>
    <row r="637" spans="1:24" x14ac:dyDescent="0.25">
      <c r="A637" s="1" t="s">
        <v>23</v>
      </c>
      <c r="B637" s="1" t="s">
        <v>24</v>
      </c>
      <c r="C637" s="2">
        <v>44669</v>
      </c>
      <c r="D637" s="1"/>
      <c r="G637" s="1"/>
      <c r="H637" s="1" t="s">
        <v>52</v>
      </c>
      <c r="I637" s="1" t="s">
        <v>75</v>
      </c>
      <c r="J637">
        <v>10</v>
      </c>
      <c r="K637" s="1" t="s">
        <v>98</v>
      </c>
      <c r="L637" s="1" t="s">
        <v>100</v>
      </c>
      <c r="M637" s="1">
        <v>2.0840000000000001</v>
      </c>
      <c r="N637" s="1">
        <v>2.9750000000000001</v>
      </c>
      <c r="O637" s="1">
        <v>72</v>
      </c>
      <c r="P637" t="b">
        <v>0</v>
      </c>
      <c r="R637" s="1" t="s">
        <v>327</v>
      </c>
      <c r="S637" s="1" t="s">
        <v>5862</v>
      </c>
      <c r="T637" s="1" t="s">
        <v>34</v>
      </c>
      <c r="U637" s="1">
        <v>5</v>
      </c>
      <c r="X637" t="str">
        <f>IFERROR(IF(ISNUMBER(FIND(".",R637)),T637&amp;"."&amp;SUBSTITUTE(R637,"#","."),T637&amp;"."&amp;LEFT(S637,LEN(S637)-5)&amp;IF(Table1[[#This Row],[per]]="method","."&amp;R637,"")),"")</f>
        <v>org.jgrapht.generate.LinearizedChordDiagramGraphGeneratorTest.testBadParameters</v>
      </c>
    </row>
    <row r="638" spans="1:24" x14ac:dyDescent="0.25">
      <c r="A638" s="1" t="s">
        <v>23</v>
      </c>
      <c r="B638" s="1" t="s">
        <v>24</v>
      </c>
      <c r="C638" s="2">
        <v>44669</v>
      </c>
      <c r="D638" s="1"/>
      <c r="G638" s="1"/>
      <c r="H638" s="1" t="s">
        <v>52</v>
      </c>
      <c r="I638" s="1" t="s">
        <v>75</v>
      </c>
      <c r="J638">
        <v>10</v>
      </c>
      <c r="K638" s="1" t="s">
        <v>98</v>
      </c>
      <c r="L638" s="1" t="s">
        <v>100</v>
      </c>
      <c r="M638" s="1">
        <v>2.0840000000000001</v>
      </c>
      <c r="N638" s="1">
        <v>2.9750000000000001</v>
      </c>
      <c r="O638" s="1">
        <v>72</v>
      </c>
      <c r="P638" t="b">
        <v>0</v>
      </c>
      <c r="R638" s="1" t="s">
        <v>590</v>
      </c>
      <c r="S638" s="1" t="s">
        <v>5683</v>
      </c>
      <c r="T638" s="1" t="s">
        <v>46</v>
      </c>
      <c r="U638" s="1">
        <v>5</v>
      </c>
      <c r="X638" t="str">
        <f>IFERROR(IF(ISNUMBER(FIND(".",R638)),T638&amp;"."&amp;SUBSTITUTE(R638,"#","."),T638&amp;"."&amp;LEFT(S638,LEN(S638)-5)&amp;IF(Table1[[#This Row],[per]]="method","."&amp;R638,"")),"")</f>
        <v>org.jgrapht.graph.concurrent.AsSynchronizedGraphTest.testAddVertex</v>
      </c>
    </row>
    <row r="639" spans="1:24" x14ac:dyDescent="0.25">
      <c r="A639" s="1" t="s">
        <v>23</v>
      </c>
      <c r="B639" s="1" t="s">
        <v>24</v>
      </c>
      <c r="C639" s="2">
        <v>44669</v>
      </c>
      <c r="D639" s="1"/>
      <c r="G639" s="1"/>
      <c r="H639" s="1" t="s">
        <v>52</v>
      </c>
      <c r="I639" s="1" t="s">
        <v>75</v>
      </c>
      <c r="J639">
        <v>10</v>
      </c>
      <c r="K639" s="1" t="s">
        <v>98</v>
      </c>
      <c r="L639" s="1" t="s">
        <v>100</v>
      </c>
      <c r="M639" s="1">
        <v>2.0840000000000001</v>
      </c>
      <c r="N639" s="1">
        <v>2.9750000000000001</v>
      </c>
      <c r="O639" s="1">
        <v>72</v>
      </c>
      <c r="P639" t="b">
        <v>0</v>
      </c>
      <c r="R639" s="1" t="s">
        <v>591</v>
      </c>
      <c r="S639" s="1" t="s">
        <v>5741</v>
      </c>
      <c r="T639" s="1" t="s">
        <v>30</v>
      </c>
      <c r="U639" s="1">
        <v>5</v>
      </c>
      <c r="X639" t="str">
        <f>IFERROR(IF(ISNUMBER(FIND(".",R639)),T639&amp;"."&amp;SUBSTITUTE(R639,"#","."),T639&amp;"."&amp;LEFT(S639,LEN(S639)-5)&amp;IF(Table1[[#This Row],[per]]="method","."&amp;R639,"")),"")</f>
        <v>org.jgrapht.graph.DirectedAcyclicGraphTest.replayAndTestDAG</v>
      </c>
    </row>
    <row r="640" spans="1:24" x14ac:dyDescent="0.25">
      <c r="A640" s="1" t="s">
        <v>23</v>
      </c>
      <c r="B640" s="1" t="s">
        <v>24</v>
      </c>
      <c r="C640" s="2">
        <v>44669</v>
      </c>
      <c r="D640" s="1"/>
      <c r="G640" s="1"/>
      <c r="H640" s="1" t="s">
        <v>52</v>
      </c>
      <c r="I640" s="1" t="s">
        <v>75</v>
      </c>
      <c r="J640">
        <v>10</v>
      </c>
      <c r="K640" s="1" t="s">
        <v>98</v>
      </c>
      <c r="L640" s="1" t="s">
        <v>100</v>
      </c>
      <c r="M640" s="1">
        <v>2.0840000000000001</v>
      </c>
      <c r="N640" s="1">
        <v>2.9750000000000001</v>
      </c>
      <c r="O640" s="1">
        <v>72</v>
      </c>
      <c r="P640" t="b">
        <v>0</v>
      </c>
      <c r="R640" s="1" t="s">
        <v>592</v>
      </c>
      <c r="S640" s="1" t="s">
        <v>5863</v>
      </c>
      <c r="T640" s="1" t="s">
        <v>30</v>
      </c>
      <c r="U640" s="1">
        <v>5</v>
      </c>
      <c r="X640" t="str">
        <f>IFERROR(IF(ISNUMBER(FIND(".",R640)),T640&amp;"."&amp;SUBSTITUTE(R640,"#","."),T640&amp;"."&amp;LEFT(S640,LEN(S640)-5)&amp;IF(Table1[[#This Row],[per]]="method","."&amp;R640,"")),"")</f>
        <v>org.jgrapht.graph.SimpleIdentityDirectedGraphTest.Holder.equals</v>
      </c>
    </row>
    <row r="641" spans="1:24" x14ac:dyDescent="0.25">
      <c r="A641" s="1" t="s">
        <v>23</v>
      </c>
      <c r="B641" s="1" t="s">
        <v>24</v>
      </c>
      <c r="C641" s="2">
        <v>44669</v>
      </c>
      <c r="D641" s="1"/>
      <c r="G641" s="1"/>
      <c r="H641" s="1" t="s">
        <v>52</v>
      </c>
      <c r="I641" s="1" t="s">
        <v>75</v>
      </c>
      <c r="J641">
        <v>10</v>
      </c>
      <c r="K641" s="1" t="s">
        <v>98</v>
      </c>
      <c r="L641" s="1" t="s">
        <v>100</v>
      </c>
      <c r="M641" s="1">
        <v>2.0840000000000001</v>
      </c>
      <c r="N641" s="1">
        <v>2.9750000000000001</v>
      </c>
      <c r="O641" s="1">
        <v>72</v>
      </c>
      <c r="P641" t="b">
        <v>0</v>
      </c>
      <c r="R641" s="1" t="s">
        <v>593</v>
      </c>
      <c r="S641" s="1" t="s">
        <v>5864</v>
      </c>
      <c r="T641" s="1" t="s">
        <v>4838</v>
      </c>
      <c r="U641" s="1">
        <v>5</v>
      </c>
      <c r="X641" t="str">
        <f>IFERROR(IF(ISNUMBER(FIND(".",R641)),T641&amp;"."&amp;SUBSTITUTE(R641,"#","."),T641&amp;"."&amp;LEFT(S641,LEN(S641)-5)&amp;IF(Table1[[#This Row],[per]]="method","."&amp;R641,"")),"")</f>
        <v>org.jgrapht.perf.graph.DirectedAcyclicGraphPerformanceTest.RandomGraphBenchmarkBase.run</v>
      </c>
    </row>
    <row r="642" spans="1:24" x14ac:dyDescent="0.25">
      <c r="A642" s="1" t="s">
        <v>23</v>
      </c>
      <c r="B642" s="1" t="s">
        <v>24</v>
      </c>
      <c r="C642" s="2">
        <v>44669</v>
      </c>
      <c r="D642" s="1"/>
      <c r="G642" s="1"/>
      <c r="H642" s="1" t="s">
        <v>52</v>
      </c>
      <c r="I642" s="1" t="s">
        <v>75</v>
      </c>
      <c r="J642">
        <v>10</v>
      </c>
      <c r="K642" s="1" t="s">
        <v>98</v>
      </c>
      <c r="L642" s="1" t="s">
        <v>100</v>
      </c>
      <c r="M642" s="1">
        <v>2.0840000000000001</v>
      </c>
      <c r="N642" s="1">
        <v>2.9750000000000001</v>
      </c>
      <c r="O642" s="1">
        <v>72</v>
      </c>
      <c r="P642" t="b">
        <v>0</v>
      </c>
      <c r="R642" s="1" t="s">
        <v>594</v>
      </c>
      <c r="S642" s="1" t="s">
        <v>5865</v>
      </c>
      <c r="T642" s="1" t="s">
        <v>36</v>
      </c>
      <c r="U642" s="1">
        <v>5</v>
      </c>
      <c r="X642" t="str">
        <f>IFERROR(IF(ISNUMBER(FIND(".",R642)),T642&amp;"."&amp;SUBSTITUTE(R642,"#","."),T642&amp;"."&amp;LEFT(S642,LEN(S642)-5)&amp;IF(Table1[[#This Row],[per]]="method","."&amp;R642,"")),"")</f>
        <v>org.jgrapht.traverse.TopologicalOrderIteratorTest.testGraphWithPartialOrder</v>
      </c>
    </row>
    <row r="643" spans="1:24" x14ac:dyDescent="0.25">
      <c r="A643" s="1" t="s">
        <v>23</v>
      </c>
      <c r="B643" s="1" t="s">
        <v>24</v>
      </c>
      <c r="C643" s="2">
        <v>44669</v>
      </c>
      <c r="D643" s="1"/>
      <c r="G643" s="1"/>
      <c r="H643" s="1" t="s">
        <v>52</v>
      </c>
      <c r="I643" s="1" t="s">
        <v>75</v>
      </c>
      <c r="J643">
        <v>10</v>
      </c>
      <c r="K643" s="1" t="s">
        <v>98</v>
      </c>
      <c r="L643" s="1" t="s">
        <v>100</v>
      </c>
      <c r="M643" s="1">
        <v>2.0840000000000001</v>
      </c>
      <c r="N643" s="1">
        <v>2.9750000000000001</v>
      </c>
      <c r="O643" s="1">
        <v>72</v>
      </c>
      <c r="P643" t="b">
        <v>0</v>
      </c>
      <c r="R643" s="1" t="s">
        <v>595</v>
      </c>
      <c r="S643" s="1" t="s">
        <v>5866</v>
      </c>
      <c r="T643" s="1" t="s">
        <v>31</v>
      </c>
      <c r="U643" s="1">
        <v>5</v>
      </c>
      <c r="X643" t="str">
        <f>IFERROR(IF(ISNUMBER(FIND(".",R643)),T643&amp;"."&amp;SUBSTITUTE(R643,"#","."),T643&amp;"."&amp;LEFT(S643,LEN(S643)-5)&amp;IF(Table1[[#This Row],[per]]="method","."&amp;R643,"")),"")</f>
        <v>org.jgrapht.util.AVLTreeTest.fillNodes</v>
      </c>
    </row>
    <row r="644" spans="1:24" x14ac:dyDescent="0.25">
      <c r="A644" s="1" t="s">
        <v>23</v>
      </c>
      <c r="B644" s="1" t="s">
        <v>24</v>
      </c>
      <c r="C644" s="2">
        <v>44669</v>
      </c>
      <c r="D644" s="1"/>
      <c r="G644" s="1"/>
      <c r="H644" s="1" t="s">
        <v>52</v>
      </c>
      <c r="I644" s="1" t="s">
        <v>75</v>
      </c>
      <c r="J644">
        <v>10</v>
      </c>
      <c r="K644" s="1" t="s">
        <v>98</v>
      </c>
      <c r="L644" s="1" t="s">
        <v>100</v>
      </c>
      <c r="M644" s="1">
        <v>2.0840000000000001</v>
      </c>
      <c r="N644" s="1">
        <v>2.9750000000000001</v>
      </c>
      <c r="O644" s="1">
        <v>72</v>
      </c>
      <c r="P644" t="b">
        <v>0</v>
      </c>
      <c r="R644" s="1" t="s">
        <v>596</v>
      </c>
      <c r="S644" s="1" t="s">
        <v>5867</v>
      </c>
      <c r="T644" s="1" t="s">
        <v>29</v>
      </c>
      <c r="U644" s="1">
        <v>5</v>
      </c>
      <c r="X644" t="str">
        <f>IFERROR(IF(ISNUMBER(FIND(".",R644)),T644&amp;"."&amp;SUBSTITUTE(R644,"#","."),T644&amp;"."&amp;LEFT(S644,LEN(S644)-5)&amp;IF(Table1[[#This Row],[per]]="method","."&amp;R644,"")),"")</f>
        <v>org.jgrapht.GraphTestsTest.isSplit2</v>
      </c>
    </row>
    <row r="645" spans="1:24" x14ac:dyDescent="0.25">
      <c r="A645" s="1" t="s">
        <v>23</v>
      </c>
      <c r="B645" s="1" t="s">
        <v>24</v>
      </c>
      <c r="C645" s="2">
        <v>44669</v>
      </c>
      <c r="D645" s="1"/>
      <c r="G645" s="1"/>
      <c r="H645" s="1" t="s">
        <v>52</v>
      </c>
      <c r="I645" s="1" t="s">
        <v>75</v>
      </c>
      <c r="J645">
        <v>10</v>
      </c>
      <c r="K645" s="1" t="s">
        <v>98</v>
      </c>
      <c r="L645" s="1" t="s">
        <v>100</v>
      </c>
      <c r="M645" s="1">
        <v>2.0840000000000001</v>
      </c>
      <c r="N645" s="1">
        <v>2.9750000000000001</v>
      </c>
      <c r="O645" s="1">
        <v>72</v>
      </c>
      <c r="P645" t="b">
        <v>0</v>
      </c>
      <c r="R645" s="1" t="s">
        <v>211</v>
      </c>
      <c r="S645" s="1" t="s">
        <v>5654</v>
      </c>
      <c r="T645" s="1" t="s">
        <v>4823</v>
      </c>
      <c r="U645" s="1">
        <v>4</v>
      </c>
      <c r="X645" t="str">
        <f>IFERROR(IF(ISNUMBER(FIND(".",R645)),T645&amp;"."&amp;SUBSTITUTE(R645,"#","."),T645&amp;"."&amp;LEFT(S645,LEN(S645)-5)&amp;IF(Table1[[#This Row],[per]]="method","."&amp;R645,"")),"")</f>
        <v>org.jgrapht.alg.clique.BronKerboschCliqueFinder.lazyRun</v>
      </c>
    </row>
    <row r="646" spans="1:24" x14ac:dyDescent="0.25">
      <c r="A646" s="1" t="s">
        <v>23</v>
      </c>
      <c r="B646" s="1" t="s">
        <v>24</v>
      </c>
      <c r="C646" s="2">
        <v>44669</v>
      </c>
      <c r="D646" s="1"/>
      <c r="G646" s="1"/>
      <c r="H646" s="1" t="s">
        <v>52</v>
      </c>
      <c r="I646" s="1" t="s">
        <v>75</v>
      </c>
      <c r="J646">
        <v>10</v>
      </c>
      <c r="K646" s="1" t="s">
        <v>98</v>
      </c>
      <c r="L646" s="1" t="s">
        <v>100</v>
      </c>
      <c r="M646" s="1">
        <v>2.0840000000000001</v>
      </c>
      <c r="N646" s="1">
        <v>2.9750000000000001</v>
      </c>
      <c r="O646" s="1">
        <v>72</v>
      </c>
      <c r="P646" t="b">
        <v>0</v>
      </c>
      <c r="R646" s="1" t="s">
        <v>211</v>
      </c>
      <c r="S646" s="1" t="s">
        <v>5684</v>
      </c>
      <c r="T646" s="1" t="s">
        <v>4823</v>
      </c>
      <c r="U646" s="1">
        <v>4</v>
      </c>
      <c r="X646" t="str">
        <f>IFERROR(IF(ISNUMBER(FIND(".",R646)),T646&amp;"."&amp;SUBSTITUTE(R646,"#","."),T646&amp;"."&amp;LEFT(S646,LEN(S646)-5)&amp;IF(Table1[[#This Row],[per]]="method","."&amp;R646,"")),"")</f>
        <v>org.jgrapht.alg.clique.PivotBronKerboschCliqueFinder.lazyRun</v>
      </c>
    </row>
    <row r="647" spans="1:24" x14ac:dyDescent="0.25">
      <c r="A647" s="1" t="s">
        <v>23</v>
      </c>
      <c r="B647" s="1" t="s">
        <v>24</v>
      </c>
      <c r="C647" s="2">
        <v>44669</v>
      </c>
      <c r="D647" s="1"/>
      <c r="G647" s="1"/>
      <c r="H647" s="1" t="s">
        <v>52</v>
      </c>
      <c r="I647" s="1" t="s">
        <v>75</v>
      </c>
      <c r="J647">
        <v>10</v>
      </c>
      <c r="K647" s="1" t="s">
        <v>98</v>
      </c>
      <c r="L647" s="1" t="s">
        <v>100</v>
      </c>
      <c r="M647" s="1">
        <v>2.0840000000000001</v>
      </c>
      <c r="N647" s="1">
        <v>2.9750000000000001</v>
      </c>
      <c r="O647" s="1">
        <v>72</v>
      </c>
      <c r="P647" t="b">
        <v>0</v>
      </c>
      <c r="R647" s="1" t="s">
        <v>597</v>
      </c>
      <c r="S647" s="1" t="s">
        <v>5713</v>
      </c>
      <c r="T647" s="1" t="s">
        <v>4827</v>
      </c>
      <c r="U647" s="1">
        <v>4</v>
      </c>
      <c r="X647" t="str">
        <f>IFERROR(IF(ISNUMBER(FIND(".",R647)),T647&amp;"."&amp;SUBSTITUTE(R647,"#","."),T647&amp;"."&amp;LEFT(S647,LEN(S647)-5)&amp;IF(Table1[[#This Row],[per]]="method","."&amp;R647,"")),"")</f>
        <v>org.jgrapht.alg.clustering.GirvanNewmanClustering.GirvanNewmanClustering</v>
      </c>
    </row>
    <row r="648" spans="1:24" x14ac:dyDescent="0.25">
      <c r="A648" s="1" t="s">
        <v>23</v>
      </c>
      <c r="B648" s="1" t="s">
        <v>24</v>
      </c>
      <c r="C648" s="2">
        <v>44669</v>
      </c>
      <c r="D648" s="1"/>
      <c r="G648" s="1"/>
      <c r="H648" s="1" t="s">
        <v>52</v>
      </c>
      <c r="I648" s="1" t="s">
        <v>75</v>
      </c>
      <c r="J648">
        <v>10</v>
      </c>
      <c r="K648" s="1" t="s">
        <v>98</v>
      </c>
      <c r="L648" s="1" t="s">
        <v>100</v>
      </c>
      <c r="M648" s="1">
        <v>2.0840000000000001</v>
      </c>
      <c r="N648" s="1">
        <v>2.9750000000000001</v>
      </c>
      <c r="O648" s="1">
        <v>72</v>
      </c>
      <c r="P648" t="b">
        <v>0</v>
      </c>
      <c r="R648" s="1" t="s">
        <v>598</v>
      </c>
      <c r="S648" s="1" t="s">
        <v>5714</v>
      </c>
      <c r="T648" s="1" t="s">
        <v>4827</v>
      </c>
      <c r="U648" s="1">
        <v>4</v>
      </c>
      <c r="X648" t="str">
        <f>IFERROR(IF(ISNUMBER(FIND(".",R648)),T648&amp;"."&amp;SUBSTITUTE(R648,"#","."),T648&amp;"."&amp;LEFT(S648,LEN(S648)-5)&amp;IF(Table1[[#This Row],[per]]="method","."&amp;R648,"")),"")</f>
        <v>org.jgrapht.alg.clustering.LabelPropagationClustering.Implementation.convert</v>
      </c>
    </row>
    <row r="649" spans="1:24" x14ac:dyDescent="0.25">
      <c r="A649" s="1" t="s">
        <v>23</v>
      </c>
      <c r="B649" s="1" t="s">
        <v>24</v>
      </c>
      <c r="C649" s="2">
        <v>44669</v>
      </c>
      <c r="D649" s="1"/>
      <c r="G649" s="1"/>
      <c r="H649" s="1" t="s">
        <v>52</v>
      </c>
      <c r="I649" s="1" t="s">
        <v>75</v>
      </c>
      <c r="J649">
        <v>10</v>
      </c>
      <c r="K649" s="1" t="s">
        <v>98</v>
      </c>
      <c r="L649" s="1" t="s">
        <v>100</v>
      </c>
      <c r="M649" s="1">
        <v>2.0840000000000001</v>
      </c>
      <c r="N649" s="1">
        <v>2.9750000000000001</v>
      </c>
      <c r="O649" s="1">
        <v>72</v>
      </c>
      <c r="P649" t="b">
        <v>0</v>
      </c>
      <c r="R649" s="1" t="s">
        <v>599</v>
      </c>
      <c r="S649" s="1" t="s">
        <v>5714</v>
      </c>
      <c r="T649" s="1" t="s">
        <v>4827</v>
      </c>
      <c r="U649" s="1">
        <v>4</v>
      </c>
      <c r="X649" t="str">
        <f>IFERROR(IF(ISNUMBER(FIND(".",R649)),T649&amp;"."&amp;SUBSTITUTE(R649,"#","."),T649&amp;"."&amp;LEFT(S649,LEN(S649)-5)&amp;IF(Table1[[#This Row],[per]]="method","."&amp;R649,"")),"")</f>
        <v>org.jgrapht.alg.clustering.LabelPropagationClustering.Implementation.getNeighborLabelCountsAndMaximum</v>
      </c>
    </row>
    <row r="650" spans="1:24" x14ac:dyDescent="0.25">
      <c r="A650" s="1" t="s">
        <v>23</v>
      </c>
      <c r="B650" s="1" t="s">
        <v>24</v>
      </c>
      <c r="C650" s="2">
        <v>44669</v>
      </c>
      <c r="D650" s="1"/>
      <c r="G650" s="1"/>
      <c r="H650" s="1" t="s">
        <v>52</v>
      </c>
      <c r="I650" s="1" t="s">
        <v>75</v>
      </c>
      <c r="J650">
        <v>10</v>
      </c>
      <c r="K650" s="1" t="s">
        <v>98</v>
      </c>
      <c r="L650" s="1" t="s">
        <v>100</v>
      </c>
      <c r="M650" s="1">
        <v>2.0840000000000001</v>
      </c>
      <c r="N650" s="1">
        <v>2.9750000000000001</v>
      </c>
      <c r="O650" s="1">
        <v>72</v>
      </c>
      <c r="P650" t="b">
        <v>0</v>
      </c>
      <c r="R650" s="1" t="s">
        <v>600</v>
      </c>
      <c r="S650" s="1" t="s">
        <v>5686</v>
      </c>
      <c r="T650" s="1" t="s">
        <v>44</v>
      </c>
      <c r="U650" s="1">
        <v>4</v>
      </c>
      <c r="X650" t="str">
        <f>IFERROR(IF(ISNUMBER(FIND(".",R650)),T650&amp;"."&amp;SUBSTITUTE(R650,"#","."),T650&amp;"."&amp;LEFT(S650,LEN(S650)-5)&amp;IF(Table1[[#This Row],[per]]="method","."&amp;R650,"")),"")</f>
        <v>org.jgrapht.alg.color.BrownBacktrackColoring.BrownBacktrackColoring</v>
      </c>
    </row>
    <row r="651" spans="1:24" x14ac:dyDescent="0.25">
      <c r="A651" s="1" t="s">
        <v>23</v>
      </c>
      <c r="B651" s="1" t="s">
        <v>24</v>
      </c>
      <c r="C651" s="2">
        <v>44669</v>
      </c>
      <c r="D651" s="1"/>
      <c r="G651" s="1"/>
      <c r="H651" s="1" t="s">
        <v>52</v>
      </c>
      <c r="I651" s="1" t="s">
        <v>75</v>
      </c>
      <c r="J651">
        <v>10</v>
      </c>
      <c r="K651" s="1" t="s">
        <v>98</v>
      </c>
      <c r="L651" s="1" t="s">
        <v>100</v>
      </c>
      <c r="M651" s="1">
        <v>2.0840000000000001</v>
      </c>
      <c r="N651" s="1">
        <v>2.9750000000000001</v>
      </c>
      <c r="O651" s="1">
        <v>72</v>
      </c>
      <c r="P651" t="b">
        <v>0</v>
      </c>
      <c r="R651" s="1" t="s">
        <v>483</v>
      </c>
      <c r="S651" s="1" t="s">
        <v>5686</v>
      </c>
      <c r="T651" s="1" t="s">
        <v>44</v>
      </c>
      <c r="U651" s="1">
        <v>4</v>
      </c>
      <c r="X651" t="str">
        <f>IFERROR(IF(ISNUMBER(FIND(".",R651)),T651&amp;"."&amp;SUBSTITUTE(R651,"#","."),T651&amp;"."&amp;LEFT(S651,LEN(S651)-5)&amp;IF(Table1[[#This Row],[per]]="method","."&amp;R651,"")),"")</f>
        <v>org.jgrapht.alg.color.BrownBacktrackColoring.lazyComputeColoring</v>
      </c>
    </row>
    <row r="652" spans="1:24" x14ac:dyDescent="0.25">
      <c r="A652" s="1" t="s">
        <v>23</v>
      </c>
      <c r="B652" s="1" t="s">
        <v>24</v>
      </c>
      <c r="C652" s="2">
        <v>44669</v>
      </c>
      <c r="D652" s="1"/>
      <c r="G652" s="1"/>
      <c r="H652" s="1" t="s">
        <v>52</v>
      </c>
      <c r="I652" s="1" t="s">
        <v>75</v>
      </c>
      <c r="J652">
        <v>10</v>
      </c>
      <c r="K652" s="1" t="s">
        <v>98</v>
      </c>
      <c r="L652" s="1" t="s">
        <v>100</v>
      </c>
      <c r="M652" s="1">
        <v>2.0840000000000001</v>
      </c>
      <c r="N652" s="1">
        <v>2.9750000000000001</v>
      </c>
      <c r="O652" s="1">
        <v>72</v>
      </c>
      <c r="P652" t="b">
        <v>0</v>
      </c>
      <c r="R652" s="1" t="s">
        <v>601</v>
      </c>
      <c r="S652" s="1" t="s">
        <v>5671</v>
      </c>
      <c r="T652" s="1" t="s">
        <v>37</v>
      </c>
      <c r="U652" s="1">
        <v>4</v>
      </c>
      <c r="X652" t="str">
        <f>IFERROR(IF(ISNUMBER(FIND(".",R652)),T652&amp;"."&amp;SUBSTITUTE(R652,"#","."),T652&amp;"."&amp;LEFT(S652,LEN(S652)-5)&amp;IF(Table1[[#This Row],[per]]="method","."&amp;R652,"")),"")</f>
        <v>org.jgrapht.alg.connectivity.BiconnectivityInspector.buildBlock</v>
      </c>
    </row>
    <row r="653" spans="1:24" x14ac:dyDescent="0.25">
      <c r="A653" s="1" t="s">
        <v>23</v>
      </c>
      <c r="B653" s="1" t="s">
        <v>24</v>
      </c>
      <c r="C653" s="2">
        <v>44669</v>
      </c>
      <c r="D653" s="1"/>
      <c r="G653" s="1"/>
      <c r="H653" s="1" t="s">
        <v>52</v>
      </c>
      <c r="I653" s="1" t="s">
        <v>75</v>
      </c>
      <c r="J653">
        <v>10</v>
      </c>
      <c r="K653" s="1" t="s">
        <v>98</v>
      </c>
      <c r="L653" s="1" t="s">
        <v>100</v>
      </c>
      <c r="M653" s="1">
        <v>2.0840000000000001</v>
      </c>
      <c r="N653" s="1">
        <v>2.9750000000000001</v>
      </c>
      <c r="O653" s="1">
        <v>72</v>
      </c>
      <c r="P653" t="b">
        <v>0</v>
      </c>
      <c r="R653" s="1" t="s">
        <v>602</v>
      </c>
      <c r="S653" s="1" t="s">
        <v>5671</v>
      </c>
      <c r="T653" s="1" t="s">
        <v>37</v>
      </c>
      <c r="U653" s="1">
        <v>4</v>
      </c>
      <c r="X653" t="str">
        <f>IFERROR(IF(ISNUMBER(FIND(".",R653)),T653&amp;"."&amp;SUBSTITUTE(R653,"#","."),T653&amp;"."&amp;LEFT(S653,LEN(S653)-5)&amp;IF(Table1[[#This Row],[per]]="method","."&amp;R653,"")),"")</f>
        <v>org.jgrapht.alg.connectivity.BiconnectivityInspector.getConnectedComponent</v>
      </c>
    </row>
    <row r="654" spans="1:24" x14ac:dyDescent="0.25">
      <c r="A654" s="1" t="s">
        <v>23</v>
      </c>
      <c r="B654" s="1" t="s">
        <v>24</v>
      </c>
      <c r="C654" s="2">
        <v>44669</v>
      </c>
      <c r="D654" s="1"/>
      <c r="G654" s="1"/>
      <c r="H654" s="1" t="s">
        <v>52</v>
      </c>
      <c r="I654" s="1" t="s">
        <v>75</v>
      </c>
      <c r="J654">
        <v>10</v>
      </c>
      <c r="K654" s="1" t="s">
        <v>98</v>
      </c>
      <c r="L654" s="1" t="s">
        <v>100</v>
      </c>
      <c r="M654" s="1">
        <v>2.0840000000000001</v>
      </c>
      <c r="N654" s="1">
        <v>2.9750000000000001</v>
      </c>
      <c r="O654" s="1">
        <v>72</v>
      </c>
      <c r="P654" t="b">
        <v>0</v>
      </c>
      <c r="R654" s="1" t="s">
        <v>603</v>
      </c>
      <c r="S654" s="1" t="s">
        <v>5868</v>
      </c>
      <c r="T654" s="1" t="s">
        <v>37</v>
      </c>
      <c r="U654" s="1">
        <v>4</v>
      </c>
      <c r="X654" t="str">
        <f>IFERROR(IF(ISNUMBER(FIND(".",R654)),T654&amp;"."&amp;SUBSTITUTE(R654,"#","."),T654&amp;"."&amp;LEFT(S654,LEN(S654)-5)&amp;IF(Table1[[#This Row],[per]]="method","."&amp;R654,"")),"")</f>
        <v>org.jgrapht.alg.connectivity.ConnectivityInspector.lazyFindConnectedSets</v>
      </c>
    </row>
    <row r="655" spans="1:24" x14ac:dyDescent="0.25">
      <c r="A655" s="1" t="s">
        <v>23</v>
      </c>
      <c r="B655" s="1" t="s">
        <v>24</v>
      </c>
      <c r="C655" s="2">
        <v>44669</v>
      </c>
      <c r="D655" s="1"/>
      <c r="G655" s="1"/>
      <c r="H655" s="1" t="s">
        <v>52</v>
      </c>
      <c r="I655" s="1" t="s">
        <v>75</v>
      </c>
      <c r="J655">
        <v>10</v>
      </c>
      <c r="K655" s="1" t="s">
        <v>98</v>
      </c>
      <c r="L655" s="1" t="s">
        <v>100</v>
      </c>
      <c r="M655" s="1">
        <v>2.0840000000000001</v>
      </c>
      <c r="N655" s="1">
        <v>2.9750000000000001</v>
      </c>
      <c r="O655" s="1">
        <v>72</v>
      </c>
      <c r="P655" t="b">
        <v>0</v>
      </c>
      <c r="R655" s="1" t="s">
        <v>398</v>
      </c>
      <c r="S655" s="1" t="s">
        <v>5811</v>
      </c>
      <c r="T655" s="1" t="s">
        <v>37</v>
      </c>
      <c r="U655" s="1">
        <v>4</v>
      </c>
      <c r="X655" t="str">
        <f>IFERROR(IF(ISNUMBER(FIND(".",R655)),T655&amp;"."&amp;SUBSTITUTE(R655,"#","."),T655&amp;"."&amp;LEFT(S655,LEN(S655)-5)&amp;IF(Table1[[#This Row],[per]]="method","."&amp;R655,"")),"")</f>
        <v>org.jgrapht.alg.connectivity.GabowStrongConnectivityInspector.stronglyConnectedSets</v>
      </c>
    </row>
    <row r="656" spans="1:24" x14ac:dyDescent="0.25">
      <c r="A656" s="1" t="s">
        <v>23</v>
      </c>
      <c r="B656" s="1" t="s">
        <v>24</v>
      </c>
      <c r="C656" s="2">
        <v>44669</v>
      </c>
      <c r="D656" s="1"/>
      <c r="G656" s="1"/>
      <c r="H656" s="1" t="s">
        <v>52</v>
      </c>
      <c r="I656" s="1" t="s">
        <v>75</v>
      </c>
      <c r="J656">
        <v>10</v>
      </c>
      <c r="K656" s="1" t="s">
        <v>98</v>
      </c>
      <c r="L656" s="1" t="s">
        <v>100</v>
      </c>
      <c r="M656" s="1">
        <v>2.0840000000000001</v>
      </c>
      <c r="N656" s="1">
        <v>2.9750000000000001</v>
      </c>
      <c r="O656" s="1">
        <v>72</v>
      </c>
      <c r="P656" t="b">
        <v>0</v>
      </c>
      <c r="R656" s="1" t="s">
        <v>604</v>
      </c>
      <c r="S656" s="1" t="s">
        <v>5812</v>
      </c>
      <c r="T656" s="1" t="s">
        <v>37</v>
      </c>
      <c r="U656" s="1">
        <v>4</v>
      </c>
      <c r="X656" t="str">
        <f>IFERROR(IF(ISNUMBER(FIND(".",R656)),T656&amp;"."&amp;SUBSTITUTE(R656,"#","."),T656&amp;"."&amp;LEFT(S656,LEN(S656)-5)&amp;IF(Table1[[#This Row],[per]]="method","."&amp;R656,"")),"")</f>
        <v>org.jgrapht.alg.connectivity.TreeDynamicConnectivity.link</v>
      </c>
    </row>
    <row r="657" spans="1:24" x14ac:dyDescent="0.25">
      <c r="A657" s="1" t="s">
        <v>23</v>
      </c>
      <c r="B657" s="1" t="s">
        <v>24</v>
      </c>
      <c r="C657" s="2">
        <v>44669</v>
      </c>
      <c r="D657" s="1"/>
      <c r="G657" s="1"/>
      <c r="H657" s="1" t="s">
        <v>52</v>
      </c>
      <c r="I657" s="1" t="s">
        <v>75</v>
      </c>
      <c r="J657">
        <v>10</v>
      </c>
      <c r="K657" s="1" t="s">
        <v>98</v>
      </c>
      <c r="L657" s="1" t="s">
        <v>100</v>
      </c>
      <c r="M657" s="1">
        <v>2.0840000000000001</v>
      </c>
      <c r="N657" s="1">
        <v>2.9750000000000001</v>
      </c>
      <c r="O657" s="1">
        <v>72</v>
      </c>
      <c r="P657" t="b">
        <v>0</v>
      </c>
      <c r="R657" s="1" t="s">
        <v>605</v>
      </c>
      <c r="S657" s="1" t="s">
        <v>5604</v>
      </c>
      <c r="T657" s="1" t="s">
        <v>40</v>
      </c>
      <c r="U657" s="1">
        <v>4</v>
      </c>
      <c r="X657" t="str">
        <f>IFERROR(IF(ISNUMBER(FIND(".",R657)),T657&amp;"."&amp;SUBSTITUTE(R657,"#","."),T657&amp;"."&amp;LEFT(S657,LEN(S657)-5)&amp;IF(Table1[[#This Row],[per]]="method","."&amp;R657,"")),"")</f>
        <v>org.jgrapht.alg.cycle.AhujaOrlinSharmaCyclicExchangeLocalAugmentation.AhujaOrlinSharmaCyclicExchangeLocalAugmentation</v>
      </c>
    </row>
    <row r="658" spans="1:24" x14ac:dyDescent="0.25">
      <c r="A658" s="1" t="s">
        <v>23</v>
      </c>
      <c r="B658" s="1" t="s">
        <v>24</v>
      </c>
      <c r="C658" s="2">
        <v>44669</v>
      </c>
      <c r="D658" s="1"/>
      <c r="G658" s="1"/>
      <c r="H658" s="1" t="s">
        <v>52</v>
      </c>
      <c r="I658" s="1" t="s">
        <v>75</v>
      </c>
      <c r="J658">
        <v>10</v>
      </c>
      <c r="K658" s="1" t="s">
        <v>98</v>
      </c>
      <c r="L658" s="1" t="s">
        <v>100</v>
      </c>
      <c r="M658" s="1">
        <v>2.0840000000000001</v>
      </c>
      <c r="N658" s="1">
        <v>2.9750000000000001</v>
      </c>
      <c r="O658" s="1">
        <v>72</v>
      </c>
      <c r="P658" t="b">
        <v>0</v>
      </c>
      <c r="R658" s="1" t="s">
        <v>606</v>
      </c>
      <c r="S658" s="1" t="s">
        <v>5604</v>
      </c>
      <c r="T658" s="1" t="s">
        <v>40</v>
      </c>
      <c r="U658" s="1">
        <v>4</v>
      </c>
      <c r="X658" t="str">
        <f>IFERROR(IF(ISNUMBER(FIND(".",R658)),T658&amp;"."&amp;SUBSTITUTE(R658,"#","."),T658&amp;"."&amp;LEFT(S658,LEN(S658)-5)&amp;IF(Table1[[#This Row],[per]]="method","."&amp;R658,"")),"")</f>
        <v>org.jgrapht.alg.cycle.AhujaOrlinSharmaCyclicExchangeLocalAugmentation.checkDominatedPathsOfLengthK</v>
      </c>
    </row>
    <row r="659" spans="1:24" x14ac:dyDescent="0.25">
      <c r="A659" s="1" t="s">
        <v>23</v>
      </c>
      <c r="B659" s="1" t="s">
        <v>24</v>
      </c>
      <c r="C659" s="2">
        <v>44669</v>
      </c>
      <c r="D659" s="1"/>
      <c r="G659" s="1"/>
      <c r="H659" s="1" t="s">
        <v>52</v>
      </c>
      <c r="I659" s="1" t="s">
        <v>75</v>
      </c>
      <c r="J659">
        <v>10</v>
      </c>
      <c r="K659" s="1" t="s">
        <v>98</v>
      </c>
      <c r="L659" s="1" t="s">
        <v>100</v>
      </c>
      <c r="M659" s="1">
        <v>2.0840000000000001</v>
      </c>
      <c r="N659" s="1">
        <v>2.9750000000000001</v>
      </c>
      <c r="O659" s="1">
        <v>72</v>
      </c>
      <c r="P659" t="b">
        <v>0</v>
      </c>
      <c r="R659" s="1" t="s">
        <v>607</v>
      </c>
      <c r="S659" s="1" t="s">
        <v>5632</v>
      </c>
      <c r="T659" s="1" t="s">
        <v>40</v>
      </c>
      <c r="U659" s="1">
        <v>4</v>
      </c>
      <c r="X659" t="str">
        <f>IFERROR(IF(ISNUMBER(FIND(".",R659)),T659&amp;"."&amp;SUBSTITUTE(R659,"#","."),T659&amp;"."&amp;LEFT(S659,LEN(S659)-5)&amp;IF(Table1[[#This Row],[per]]="method","."&amp;R659,"")),"")</f>
        <v>org.jgrapht.alg.cycle.ChinesePostman.getCPPSolution</v>
      </c>
    </row>
    <row r="660" spans="1:24" x14ac:dyDescent="0.25">
      <c r="A660" s="1" t="s">
        <v>23</v>
      </c>
      <c r="B660" s="1" t="s">
        <v>24</v>
      </c>
      <c r="C660" s="2">
        <v>44669</v>
      </c>
      <c r="D660" s="1"/>
      <c r="G660" s="1"/>
      <c r="H660" s="1" t="s">
        <v>52</v>
      </c>
      <c r="I660" s="1" t="s">
        <v>75</v>
      </c>
      <c r="J660">
        <v>10</v>
      </c>
      <c r="K660" s="1" t="s">
        <v>98</v>
      </c>
      <c r="L660" s="1" t="s">
        <v>100</v>
      </c>
      <c r="M660" s="1">
        <v>2.0840000000000001</v>
      </c>
      <c r="N660" s="1">
        <v>2.9750000000000001</v>
      </c>
      <c r="O660" s="1">
        <v>72</v>
      </c>
      <c r="P660" t="b">
        <v>0</v>
      </c>
      <c r="R660" s="1" t="s">
        <v>608</v>
      </c>
      <c r="S660" s="1" t="s">
        <v>5632</v>
      </c>
      <c r="T660" s="1" t="s">
        <v>40</v>
      </c>
      <c r="U660" s="1">
        <v>4</v>
      </c>
      <c r="X660" t="str">
        <f>IFERROR(IF(ISNUMBER(FIND(".",R660)),T660&amp;"."&amp;SUBSTITUTE(R660,"#","."),T660&amp;"."&amp;LEFT(S660,LEN(S660)-5)&amp;IF(Table1[[#This Row],[per]]="method","."&amp;R660,"")),"")</f>
        <v>org.jgrapht.alg.cycle.ChinesePostman.replaceShortcutEdges</v>
      </c>
    </row>
    <row r="661" spans="1:24" x14ac:dyDescent="0.25">
      <c r="A661" s="1" t="s">
        <v>23</v>
      </c>
      <c r="B661" s="1" t="s">
        <v>24</v>
      </c>
      <c r="C661" s="2">
        <v>44669</v>
      </c>
      <c r="D661" s="1"/>
      <c r="G661" s="1"/>
      <c r="H661" s="1" t="s">
        <v>52</v>
      </c>
      <c r="I661" s="1" t="s">
        <v>75</v>
      </c>
      <c r="J661">
        <v>10</v>
      </c>
      <c r="K661" s="1" t="s">
        <v>98</v>
      </c>
      <c r="L661" s="1" t="s">
        <v>100</v>
      </c>
      <c r="M661" s="1">
        <v>2.0840000000000001</v>
      </c>
      <c r="N661" s="1">
        <v>2.9750000000000001</v>
      </c>
      <c r="O661" s="1">
        <v>72</v>
      </c>
      <c r="P661" t="b">
        <v>0</v>
      </c>
      <c r="R661" s="1" t="s">
        <v>609</v>
      </c>
      <c r="S661" s="1" t="s">
        <v>5716</v>
      </c>
      <c r="T661" s="1" t="s">
        <v>40</v>
      </c>
      <c r="U661" s="1">
        <v>4</v>
      </c>
      <c r="X661" t="str">
        <f>IFERROR(IF(ISNUMBER(FIND(".",R661)),T661&amp;"."&amp;SUBSTITUTE(R661,"#","."),T661&amp;"."&amp;LEFT(S661,LEN(S661)-5)&amp;IF(Table1[[#This Row],[per]]="method","."&amp;R661,"")),"")</f>
        <v>org.jgrapht.alg.cycle.CycleDetector.findCycles</v>
      </c>
    </row>
    <row r="662" spans="1:24" x14ac:dyDescent="0.25">
      <c r="A662" s="1" t="s">
        <v>23</v>
      </c>
      <c r="B662" s="1" t="s">
        <v>24</v>
      </c>
      <c r="C662" s="2">
        <v>44669</v>
      </c>
      <c r="D662" s="1"/>
      <c r="G662" s="1"/>
      <c r="H662" s="1" t="s">
        <v>52</v>
      </c>
      <c r="I662" s="1" t="s">
        <v>75</v>
      </c>
      <c r="J662">
        <v>10</v>
      </c>
      <c r="K662" s="1" t="s">
        <v>98</v>
      </c>
      <c r="L662" s="1" t="s">
        <v>100</v>
      </c>
      <c r="M662" s="1">
        <v>2.0840000000000001</v>
      </c>
      <c r="N662" s="1">
        <v>2.9750000000000001</v>
      </c>
      <c r="O662" s="1">
        <v>72</v>
      </c>
      <c r="P662" t="b">
        <v>0</v>
      </c>
      <c r="R662" s="1" t="s">
        <v>610</v>
      </c>
      <c r="S662" s="1" t="s">
        <v>5606</v>
      </c>
      <c r="T662" s="1" t="s">
        <v>40</v>
      </c>
      <c r="U662" s="1">
        <v>4</v>
      </c>
      <c r="X662" t="str">
        <f>IFERROR(IF(ISNUMBER(FIND(".",R662)),T662&amp;"."&amp;SUBSTITUTE(R662,"#","."),T662&amp;"."&amp;LEFT(S662,LEN(S662)-5)&amp;IF(Table1[[#This Row],[per]]="method","."&amp;R662,"")),"")</f>
        <v>org.jgrapht.alg.cycle.HierholzerEulerianCycle.EdgeNode.equals</v>
      </c>
    </row>
    <row r="663" spans="1:24" x14ac:dyDescent="0.25">
      <c r="A663" s="1" t="s">
        <v>23</v>
      </c>
      <c r="B663" s="1" t="s">
        <v>24</v>
      </c>
      <c r="C663" s="2">
        <v>44669</v>
      </c>
      <c r="D663" s="1"/>
      <c r="G663" s="1"/>
      <c r="H663" s="1" t="s">
        <v>52</v>
      </c>
      <c r="I663" s="1" t="s">
        <v>75</v>
      </c>
      <c r="J663">
        <v>10</v>
      </c>
      <c r="K663" s="1" t="s">
        <v>98</v>
      </c>
      <c r="L663" s="1" t="s">
        <v>100</v>
      </c>
      <c r="M663" s="1">
        <v>2.0840000000000001</v>
      </c>
      <c r="N663" s="1">
        <v>2.9750000000000001</v>
      </c>
      <c r="O663" s="1">
        <v>72</v>
      </c>
      <c r="P663" t="b">
        <v>0</v>
      </c>
      <c r="R663" s="1" t="s">
        <v>611</v>
      </c>
      <c r="S663" s="1" t="s">
        <v>5606</v>
      </c>
      <c r="T663" s="1" t="s">
        <v>40</v>
      </c>
      <c r="U663" s="1">
        <v>4</v>
      </c>
      <c r="X663" t="str">
        <f>IFERROR(IF(ISNUMBER(FIND(".",R663)),T663&amp;"."&amp;SUBSTITUTE(R663,"#","."),T663&amp;"."&amp;LEFT(S663,LEN(S663)-5)&amp;IF(Table1[[#This Row],[per]]="method","."&amp;R663,"")),"")</f>
        <v>org.jgrapht.alg.cycle.HierholzerEulerianCycle.VertexNode.equals</v>
      </c>
    </row>
    <row r="664" spans="1:24" x14ac:dyDescent="0.25">
      <c r="A664" s="1" t="s">
        <v>23</v>
      </c>
      <c r="B664" s="1" t="s">
        <v>24</v>
      </c>
      <c r="C664" s="2">
        <v>44669</v>
      </c>
      <c r="D664" s="1"/>
      <c r="G664" s="1"/>
      <c r="H664" s="1" t="s">
        <v>52</v>
      </c>
      <c r="I664" s="1" t="s">
        <v>75</v>
      </c>
      <c r="J664">
        <v>10</v>
      </c>
      <c r="K664" s="1" t="s">
        <v>98</v>
      </c>
      <c r="L664" s="1" t="s">
        <v>100</v>
      </c>
      <c r="M664" s="1">
        <v>2.0840000000000001</v>
      </c>
      <c r="N664" s="1">
        <v>2.9750000000000001</v>
      </c>
      <c r="O664" s="1">
        <v>72</v>
      </c>
      <c r="P664" t="b">
        <v>0</v>
      </c>
      <c r="R664" s="1" t="s">
        <v>612</v>
      </c>
      <c r="S664" s="1" t="s">
        <v>5606</v>
      </c>
      <c r="T664" s="1" t="s">
        <v>40</v>
      </c>
      <c r="U664" s="1">
        <v>4</v>
      </c>
      <c r="X664" t="str">
        <f>IFERROR(IF(ISNUMBER(FIND(".",R664)),T664&amp;"."&amp;SUBSTITUTE(R664,"#","."),T664&amp;"."&amp;LEFT(S664,LEN(S664)-5)&amp;IF(Table1[[#This Row],[per]]="method","."&amp;R664,"")),"")</f>
        <v>org.jgrapht.alg.cycle.HierholzerEulerianCycle.computePartialCycle</v>
      </c>
    </row>
    <row r="665" spans="1:24" x14ac:dyDescent="0.25">
      <c r="A665" s="1" t="s">
        <v>23</v>
      </c>
      <c r="B665" s="1" t="s">
        <v>24</v>
      </c>
      <c r="C665" s="2">
        <v>44669</v>
      </c>
      <c r="D665" s="1"/>
      <c r="G665" s="1"/>
      <c r="H665" s="1" t="s">
        <v>52</v>
      </c>
      <c r="I665" s="1" t="s">
        <v>75</v>
      </c>
      <c r="J665">
        <v>10</v>
      </c>
      <c r="K665" s="1" t="s">
        <v>98</v>
      </c>
      <c r="L665" s="1" t="s">
        <v>100</v>
      </c>
      <c r="M665" s="1">
        <v>2.0840000000000001</v>
      </c>
      <c r="N665" s="1">
        <v>2.9750000000000001</v>
      </c>
      <c r="O665" s="1">
        <v>72</v>
      </c>
      <c r="P665" t="b">
        <v>0</v>
      </c>
      <c r="R665" s="1" t="s">
        <v>613</v>
      </c>
      <c r="S665" s="1" t="s">
        <v>5606</v>
      </c>
      <c r="T665" s="1" t="s">
        <v>40</v>
      </c>
      <c r="U665" s="1">
        <v>4</v>
      </c>
      <c r="X665" t="str">
        <f>IFERROR(IF(ISNUMBER(FIND(".",R665)),T665&amp;"."&amp;SUBSTITUTE(R665,"#","."),T665&amp;"."&amp;LEFT(S665,LEN(S665)-5)&amp;IF(Table1[[#This Row],[per]]="method","."&amp;R665,"")),"")</f>
        <v>org.jgrapht.alg.cycle.HierholzerEulerianCycle.updateGraphAndInsertLocations</v>
      </c>
    </row>
    <row r="666" spans="1:24" x14ac:dyDescent="0.25">
      <c r="A666" s="1" t="s">
        <v>23</v>
      </c>
      <c r="B666" s="1" t="s">
        <v>24</v>
      </c>
      <c r="C666" s="2">
        <v>44669</v>
      </c>
      <c r="D666" s="1"/>
      <c r="G666" s="1"/>
      <c r="H666" s="1" t="s">
        <v>52</v>
      </c>
      <c r="I666" s="1" t="s">
        <v>75</v>
      </c>
      <c r="J666">
        <v>10</v>
      </c>
      <c r="K666" s="1" t="s">
        <v>98</v>
      </c>
      <c r="L666" s="1" t="s">
        <v>100</v>
      </c>
      <c r="M666" s="1">
        <v>2.0840000000000001</v>
      </c>
      <c r="N666" s="1">
        <v>2.9750000000000001</v>
      </c>
      <c r="O666" s="1">
        <v>72</v>
      </c>
      <c r="P666" t="b">
        <v>0</v>
      </c>
      <c r="R666" s="1" t="s">
        <v>614</v>
      </c>
      <c r="S666" s="1" t="s">
        <v>5689</v>
      </c>
      <c r="T666" s="1" t="s">
        <v>40</v>
      </c>
      <c r="U666" s="1">
        <v>4</v>
      </c>
      <c r="X666" t="str">
        <f>IFERROR(IF(ISNUMBER(FIND(".",R666)),T666&amp;"."&amp;SUBSTITUTE(R666,"#","."),T666&amp;"."&amp;LEFT(S666,LEN(S666)-5)&amp;IF(Table1[[#This Row],[per]]="method","."&amp;R666,"")),"")</f>
        <v>org.jgrapht.alg.cycle.JohnsonSimpleCycles.findSCCS</v>
      </c>
    </row>
    <row r="667" spans="1:24" x14ac:dyDescent="0.25">
      <c r="A667" s="1" t="s">
        <v>23</v>
      </c>
      <c r="B667" s="1" t="s">
        <v>24</v>
      </c>
      <c r="C667" s="2">
        <v>44669</v>
      </c>
      <c r="D667" s="1"/>
      <c r="G667" s="1"/>
      <c r="H667" s="1" t="s">
        <v>52</v>
      </c>
      <c r="I667" s="1" t="s">
        <v>75</v>
      </c>
      <c r="J667">
        <v>10</v>
      </c>
      <c r="K667" s="1" t="s">
        <v>98</v>
      </c>
      <c r="L667" s="1" t="s">
        <v>100</v>
      </c>
      <c r="M667" s="1">
        <v>2.0840000000000001</v>
      </c>
      <c r="N667" s="1">
        <v>2.9750000000000001</v>
      </c>
      <c r="O667" s="1">
        <v>72</v>
      </c>
      <c r="P667" t="b">
        <v>0</v>
      </c>
      <c r="R667" s="1" t="s">
        <v>155</v>
      </c>
      <c r="S667" s="1" t="s">
        <v>5647</v>
      </c>
      <c r="T667" s="1" t="s">
        <v>40</v>
      </c>
      <c r="U667" s="1">
        <v>4</v>
      </c>
      <c r="X667" t="str">
        <f>IFERROR(IF(ISNUMBER(FIND(".",R667)),T667&amp;"."&amp;SUBSTITUTE(R667,"#","."),T667&amp;"."&amp;LEFT(S667,LEN(S667)-5)&amp;IF(Table1[[#This Row],[per]]="method","."&amp;R667,"")),"")</f>
        <v>org.jgrapht.alg.cycle.TarjanSimpleCycles.findSimpleCycles</v>
      </c>
    </row>
    <row r="668" spans="1:24" x14ac:dyDescent="0.25">
      <c r="A668" s="1" t="s">
        <v>23</v>
      </c>
      <c r="B668" s="1" t="s">
        <v>24</v>
      </c>
      <c r="C668" s="2">
        <v>44669</v>
      </c>
      <c r="D668" s="1"/>
      <c r="G668" s="1"/>
      <c r="H668" s="1" t="s">
        <v>52</v>
      </c>
      <c r="I668" s="1" t="s">
        <v>75</v>
      </c>
      <c r="J668">
        <v>10</v>
      </c>
      <c r="K668" s="1" t="s">
        <v>98</v>
      </c>
      <c r="L668" s="1" t="s">
        <v>100</v>
      </c>
      <c r="M668" s="1">
        <v>2.0840000000000001</v>
      </c>
      <c r="N668" s="1">
        <v>2.9750000000000001</v>
      </c>
      <c r="O668" s="1">
        <v>72</v>
      </c>
      <c r="P668" t="b">
        <v>0</v>
      </c>
      <c r="R668" s="1" t="s">
        <v>615</v>
      </c>
      <c r="S668" s="1" t="s">
        <v>5673</v>
      </c>
      <c r="T668" s="1" t="s">
        <v>40</v>
      </c>
      <c r="U668" s="1">
        <v>4</v>
      </c>
      <c r="X668" t="str">
        <f>IFERROR(IF(ISNUMBER(FIND(".",R668)),T668&amp;"."&amp;SUBSTITUTE(R668,"#","."),T668&amp;"."&amp;LEFT(S668,LEN(S668)-5)&amp;IF(Table1[[#This Row],[per]]="method","."&amp;R668,"")),"")</f>
        <v>org.jgrapht.alg.cycle.WeakChordalityInspector.getLabeling</v>
      </c>
    </row>
    <row r="669" spans="1:24" x14ac:dyDescent="0.25">
      <c r="A669" s="1" t="s">
        <v>23</v>
      </c>
      <c r="B669" s="1" t="s">
        <v>24</v>
      </c>
      <c r="C669" s="2">
        <v>44669</v>
      </c>
      <c r="D669" s="1"/>
      <c r="G669" s="1"/>
      <c r="H669" s="1" t="s">
        <v>52</v>
      </c>
      <c r="I669" s="1" t="s">
        <v>75</v>
      </c>
      <c r="J669">
        <v>10</v>
      </c>
      <c r="K669" s="1" t="s">
        <v>98</v>
      </c>
      <c r="L669" s="1" t="s">
        <v>100</v>
      </c>
      <c r="M669" s="1">
        <v>2.0840000000000001</v>
      </c>
      <c r="N669" s="1">
        <v>2.9750000000000001</v>
      </c>
      <c r="O669" s="1">
        <v>72</v>
      </c>
      <c r="P669" t="b">
        <v>0</v>
      </c>
      <c r="R669" s="1" t="s">
        <v>616</v>
      </c>
      <c r="S669" s="1" t="s">
        <v>5673</v>
      </c>
      <c r="T669" s="1" t="s">
        <v>40</v>
      </c>
      <c r="U669" s="1">
        <v>4</v>
      </c>
      <c r="X669" t="str">
        <f>IFERROR(IF(ISNUMBER(FIND(".",R669)),T669&amp;"."&amp;SUBSTITUTE(R669,"#","."),T669&amp;"."&amp;LEFT(S669,LEN(S669)-5)&amp;IF(Table1[[#This Row],[per]]="method","."&amp;R669,"")),"")</f>
        <v>org.jgrapht.alg.cycle.WeakChordalityInspector.reload</v>
      </c>
    </row>
    <row r="670" spans="1:24" x14ac:dyDescent="0.25">
      <c r="A670" s="1" t="s">
        <v>23</v>
      </c>
      <c r="B670" s="1" t="s">
        <v>24</v>
      </c>
      <c r="C670" s="2">
        <v>44669</v>
      </c>
      <c r="D670" s="1"/>
      <c r="G670" s="1"/>
      <c r="H670" s="1" t="s">
        <v>52</v>
      </c>
      <c r="I670" s="1" t="s">
        <v>75</v>
      </c>
      <c r="J670">
        <v>10</v>
      </c>
      <c r="K670" s="1" t="s">
        <v>98</v>
      </c>
      <c r="L670" s="1" t="s">
        <v>100</v>
      </c>
      <c r="M670" s="1">
        <v>2.0840000000000001</v>
      </c>
      <c r="N670" s="1">
        <v>2.9750000000000001</v>
      </c>
      <c r="O670" s="1">
        <v>72</v>
      </c>
      <c r="P670" t="b">
        <v>0</v>
      </c>
      <c r="R670" s="1" t="s">
        <v>617</v>
      </c>
      <c r="S670" s="1" t="s">
        <v>5673</v>
      </c>
      <c r="T670" s="1" t="s">
        <v>40</v>
      </c>
      <c r="U670" s="1">
        <v>4</v>
      </c>
      <c r="X670" t="str">
        <f>IFERROR(IF(ISNUMBER(FIND(".",R670)),T670&amp;"."&amp;SUBSTITUTE(R670,"#","."),T670&amp;"."&amp;LEFT(S670,LEN(S670)-5)&amp;IF(Table1[[#This Row],[per]]="method","."&amp;R670,"")),"")</f>
        <v>org.jgrapht.alg.cycle.WeakChordalityInspector.unequalSeparators</v>
      </c>
    </row>
    <row r="671" spans="1:24" x14ac:dyDescent="0.25">
      <c r="A671" s="1" t="s">
        <v>23</v>
      </c>
      <c r="B671" s="1" t="s">
        <v>24</v>
      </c>
      <c r="C671" s="2">
        <v>44669</v>
      </c>
      <c r="D671" s="1"/>
      <c r="G671" s="1"/>
      <c r="H671" s="1" t="s">
        <v>52</v>
      </c>
      <c r="I671" s="1" t="s">
        <v>75</v>
      </c>
      <c r="J671">
        <v>10</v>
      </c>
      <c r="K671" s="1" t="s">
        <v>98</v>
      </c>
      <c r="L671" s="1" t="s">
        <v>100</v>
      </c>
      <c r="M671" s="1">
        <v>2.0840000000000001</v>
      </c>
      <c r="N671" s="1">
        <v>2.9750000000000001</v>
      </c>
      <c r="O671" s="1">
        <v>72</v>
      </c>
      <c r="P671" t="b">
        <v>0</v>
      </c>
      <c r="R671" s="1" t="s">
        <v>618</v>
      </c>
      <c r="S671" s="1" t="s">
        <v>5813</v>
      </c>
      <c r="T671" s="1" t="s">
        <v>4828</v>
      </c>
      <c r="U671" s="1">
        <v>4</v>
      </c>
      <c r="X671" t="str">
        <f>IFERROR(IF(ISNUMBER(FIND(".",R671)),T671&amp;"."&amp;SUBSTITUTE(R671,"#","."),T671&amp;"."&amp;LEFT(S671,LEN(S671)-5)&amp;IF(Table1[[#This Row],[per]]="method","."&amp;R671,"")),"")</f>
        <v>org.jgrapht.alg.densesubgraph.GoldbergMaximumDensitySubgraphAlgorithmBase.calculateDensest</v>
      </c>
    </row>
    <row r="672" spans="1:24" x14ac:dyDescent="0.25">
      <c r="A672" s="1" t="s">
        <v>23</v>
      </c>
      <c r="B672" s="1" t="s">
        <v>24</v>
      </c>
      <c r="C672" s="2">
        <v>44669</v>
      </c>
      <c r="D672" s="1"/>
      <c r="G672" s="1"/>
      <c r="H672" s="1" t="s">
        <v>52</v>
      </c>
      <c r="I672" s="1" t="s">
        <v>75</v>
      </c>
      <c r="J672">
        <v>10</v>
      </c>
      <c r="K672" s="1" t="s">
        <v>98</v>
      </c>
      <c r="L672" s="1" t="s">
        <v>100</v>
      </c>
      <c r="M672" s="1">
        <v>2.0840000000000001</v>
      </c>
      <c r="N672" s="1">
        <v>2.9750000000000001</v>
      </c>
      <c r="O672" s="1">
        <v>72</v>
      </c>
      <c r="P672" t="b">
        <v>0</v>
      </c>
      <c r="R672" s="1" t="s">
        <v>147</v>
      </c>
      <c r="S672" s="1" t="s">
        <v>5869</v>
      </c>
      <c r="T672" s="1" t="s">
        <v>50</v>
      </c>
      <c r="U672" s="1">
        <v>4</v>
      </c>
      <c r="X672" t="str">
        <f>IFERROR(IF(ISNUMBER(FIND(".",R672)),T672&amp;"."&amp;SUBSTITUTE(R672,"#","."),T672&amp;"."&amp;LEFT(S672,LEN(S672)-5)&amp;IF(Table1[[#This Row],[per]]="method","."&amp;R672,"")),"")</f>
        <v>org.jgrapht.alg.drawing.BaseLayoutAlgorithm2D.init</v>
      </c>
    </row>
    <row r="673" spans="1:24" x14ac:dyDescent="0.25">
      <c r="A673" s="1" t="s">
        <v>23</v>
      </c>
      <c r="B673" s="1" t="s">
        <v>24</v>
      </c>
      <c r="C673" s="2">
        <v>44669</v>
      </c>
      <c r="D673" s="1"/>
      <c r="G673" s="1"/>
      <c r="H673" s="1" t="s">
        <v>52</v>
      </c>
      <c r="I673" s="1" t="s">
        <v>75</v>
      </c>
      <c r="J673">
        <v>10</v>
      </c>
      <c r="K673" s="1" t="s">
        <v>98</v>
      </c>
      <c r="L673" s="1" t="s">
        <v>100</v>
      </c>
      <c r="M673" s="1">
        <v>2.0840000000000001</v>
      </c>
      <c r="N673" s="1">
        <v>2.9750000000000001</v>
      </c>
      <c r="O673" s="1">
        <v>72</v>
      </c>
      <c r="P673" t="b">
        <v>0</v>
      </c>
      <c r="R673" s="1" t="s">
        <v>619</v>
      </c>
      <c r="S673" s="1" t="s">
        <v>5674</v>
      </c>
      <c r="T673" s="1" t="s">
        <v>50</v>
      </c>
      <c r="U673" s="1">
        <v>4</v>
      </c>
      <c r="X673" t="str">
        <f>IFERROR(IF(ISNUMBER(FIND(".",R673)),T673&amp;"."&amp;SUBSTITUTE(R673,"#","."),T673&amp;"."&amp;LEFT(S673,LEN(S673)-5)&amp;IF(Table1[[#This Row],[per]]="method","."&amp;R673,"")),"")</f>
        <v>org.jgrapht.alg.drawing.FRLayoutAlgorithm2D.calculateAttractiveForces</v>
      </c>
    </row>
    <row r="674" spans="1:24" x14ac:dyDescent="0.25">
      <c r="A674" s="1" t="s">
        <v>23</v>
      </c>
      <c r="B674" s="1" t="s">
        <v>24</v>
      </c>
      <c r="C674" s="2">
        <v>44669</v>
      </c>
      <c r="D674" s="1"/>
      <c r="G674" s="1"/>
      <c r="H674" s="1" t="s">
        <v>52</v>
      </c>
      <c r="I674" s="1" t="s">
        <v>75</v>
      </c>
      <c r="J674">
        <v>10</v>
      </c>
      <c r="K674" s="1" t="s">
        <v>98</v>
      </c>
      <c r="L674" s="1" t="s">
        <v>100</v>
      </c>
      <c r="M674" s="1">
        <v>2.0840000000000001</v>
      </c>
      <c r="N674" s="1">
        <v>2.9750000000000001</v>
      </c>
      <c r="O674" s="1">
        <v>72</v>
      </c>
      <c r="P674" t="b">
        <v>0</v>
      </c>
      <c r="R674" s="1" t="s">
        <v>620</v>
      </c>
      <c r="S674" s="1" t="s">
        <v>5634</v>
      </c>
      <c r="T674" s="1" t="s">
        <v>50</v>
      </c>
      <c r="U674" s="1">
        <v>4</v>
      </c>
      <c r="X674" t="str">
        <f>IFERROR(IF(ISNUMBER(FIND(".",R674)),T674&amp;"."&amp;SUBSTITUTE(R674,"#","."),T674&amp;"."&amp;LEFT(S674,LEN(S674)-5)&amp;IF(Table1[[#This Row],[per]]="method","."&amp;R674,"")),"")</f>
        <v>org.jgrapht.alg.drawing.FRQuadTree.Node.getCentroid</v>
      </c>
    </row>
    <row r="675" spans="1:24" x14ac:dyDescent="0.25">
      <c r="A675" s="1" t="s">
        <v>23</v>
      </c>
      <c r="B675" s="1" t="s">
        <v>24</v>
      </c>
      <c r="C675" s="2">
        <v>44669</v>
      </c>
      <c r="D675" s="1"/>
      <c r="G675" s="1"/>
      <c r="H675" s="1" t="s">
        <v>52</v>
      </c>
      <c r="I675" s="1" t="s">
        <v>75</v>
      </c>
      <c r="J675">
        <v>10</v>
      </c>
      <c r="K675" s="1" t="s">
        <v>98</v>
      </c>
      <c r="L675" s="1" t="s">
        <v>100</v>
      </c>
      <c r="M675" s="1">
        <v>2.0840000000000001</v>
      </c>
      <c r="N675" s="1">
        <v>2.9750000000000001</v>
      </c>
      <c r="O675" s="1">
        <v>72</v>
      </c>
      <c r="P675" t="b">
        <v>0</v>
      </c>
      <c r="R675" s="1" t="s">
        <v>621</v>
      </c>
      <c r="S675" s="1" t="s">
        <v>5614</v>
      </c>
      <c r="T675" s="1" t="s">
        <v>39</v>
      </c>
      <c r="U675" s="1">
        <v>4</v>
      </c>
      <c r="X675" t="str">
        <f>IFERROR(IF(ISNUMBER(FIND(".",R675)),T675&amp;"."&amp;SUBSTITUTE(R675,"#","."),T675&amp;"."&amp;LEFT(S675,LEN(S675)-5)&amp;IF(Table1[[#This Row],[per]]="method","."&amp;R675,"")),"")</f>
        <v>org.jgrapht.alg.flow.mincost.CapacityScalingMinimumCostFlow.calculateMinimumCostFlow</v>
      </c>
    </row>
    <row r="676" spans="1:24" x14ac:dyDescent="0.25">
      <c r="A676" s="1" t="s">
        <v>23</v>
      </c>
      <c r="B676" s="1" t="s">
        <v>24</v>
      </c>
      <c r="C676" s="2">
        <v>44669</v>
      </c>
      <c r="D676" s="1"/>
      <c r="G676" s="1"/>
      <c r="H676" s="1" t="s">
        <v>52</v>
      </c>
      <c r="I676" s="1" t="s">
        <v>75</v>
      </c>
      <c r="J676">
        <v>10</v>
      </c>
      <c r="K676" s="1" t="s">
        <v>98</v>
      </c>
      <c r="L676" s="1" t="s">
        <v>100</v>
      </c>
      <c r="M676" s="1">
        <v>2.0840000000000001</v>
      </c>
      <c r="N676" s="1">
        <v>2.9750000000000001</v>
      </c>
      <c r="O676" s="1">
        <v>72</v>
      </c>
      <c r="P676" t="b">
        <v>0</v>
      </c>
      <c r="R676" s="1" t="s">
        <v>622</v>
      </c>
      <c r="S676" s="1" t="s">
        <v>5614</v>
      </c>
      <c r="T676" s="1" t="s">
        <v>39</v>
      </c>
      <c r="U676" s="1">
        <v>4</v>
      </c>
      <c r="X676" t="str">
        <f>IFERROR(IF(ISNUMBER(FIND(".",R676)),T676&amp;"."&amp;SUBSTITUTE(R676,"#","."),T676&amp;"."&amp;LEFT(S676,LEN(S676)-5)&amp;IF(Table1[[#This Row],[per]]="method","."&amp;R676,"")),"")</f>
        <v>org.jgrapht.alg.flow.mincost.CapacityScalingMinimumCostFlow.getU</v>
      </c>
    </row>
    <row r="677" spans="1:24" x14ac:dyDescent="0.25">
      <c r="A677" s="1" t="s">
        <v>23</v>
      </c>
      <c r="B677" s="1" t="s">
        <v>24</v>
      </c>
      <c r="C677" s="2">
        <v>44669</v>
      </c>
      <c r="D677" s="1"/>
      <c r="G677" s="1"/>
      <c r="H677" s="1" t="s">
        <v>52</v>
      </c>
      <c r="I677" s="1" t="s">
        <v>75</v>
      </c>
      <c r="J677">
        <v>10</v>
      </c>
      <c r="K677" s="1" t="s">
        <v>98</v>
      </c>
      <c r="L677" s="1" t="s">
        <v>100</v>
      </c>
      <c r="M677" s="1">
        <v>2.0840000000000001</v>
      </c>
      <c r="N677" s="1">
        <v>2.9750000000000001</v>
      </c>
      <c r="O677" s="1">
        <v>72</v>
      </c>
      <c r="P677" t="b">
        <v>0</v>
      </c>
      <c r="R677" s="1" t="s">
        <v>623</v>
      </c>
      <c r="S677" s="1" t="s">
        <v>5614</v>
      </c>
      <c r="T677" s="1" t="s">
        <v>39</v>
      </c>
      <c r="U677" s="1">
        <v>4</v>
      </c>
      <c r="X677" t="str">
        <f>IFERROR(IF(ISNUMBER(FIND(".",R677)),T677&amp;"."&amp;SUBSTITUTE(R677,"#","."),T677&amp;"."&amp;LEFT(S677,LEN(S677)-5)&amp;IF(Table1[[#This Row],[per]]="method","."&amp;R677,"")),"")</f>
        <v>org.jgrapht.alg.flow.mincost.CapacityScalingMinimumCostFlow.pushAllFlow</v>
      </c>
    </row>
    <row r="678" spans="1:24" x14ac:dyDescent="0.25">
      <c r="A678" s="1" t="s">
        <v>23</v>
      </c>
      <c r="B678" s="1" t="s">
        <v>24</v>
      </c>
      <c r="C678" s="2">
        <v>44669</v>
      </c>
      <c r="D678" s="1"/>
      <c r="G678" s="1"/>
      <c r="H678" s="1" t="s">
        <v>52</v>
      </c>
      <c r="I678" s="1" t="s">
        <v>75</v>
      </c>
      <c r="J678">
        <v>10</v>
      </c>
      <c r="K678" s="1" t="s">
        <v>98</v>
      </c>
      <c r="L678" s="1" t="s">
        <v>100</v>
      </c>
      <c r="M678" s="1">
        <v>2.0840000000000001</v>
      </c>
      <c r="N678" s="1">
        <v>2.9750000000000001</v>
      </c>
      <c r="O678" s="1">
        <v>72</v>
      </c>
      <c r="P678" t="b">
        <v>0</v>
      </c>
      <c r="R678" s="1" t="s">
        <v>624</v>
      </c>
      <c r="S678" s="1" t="s">
        <v>5745</v>
      </c>
      <c r="T678" s="1" t="s">
        <v>4817</v>
      </c>
      <c r="U678" s="1">
        <v>4</v>
      </c>
      <c r="X678" t="str">
        <f>IFERROR(IF(ISNUMBER(FIND(".",R678)),T678&amp;"."&amp;SUBSTITUTE(R678,"#","."),T678&amp;"."&amp;LEFT(S678,LEN(S678)-5)&amp;IF(Table1[[#This Row],[per]]="method","."&amp;R678,"")),"")</f>
        <v>org.jgrapht.alg.flow.DinicMFImpl.DinicMFImpl</v>
      </c>
    </row>
    <row r="679" spans="1:24" x14ac:dyDescent="0.25">
      <c r="A679" s="1" t="s">
        <v>23</v>
      </c>
      <c r="B679" s="1" t="s">
        <v>24</v>
      </c>
      <c r="C679" s="2">
        <v>44669</v>
      </c>
      <c r="D679" s="1"/>
      <c r="G679" s="1"/>
      <c r="H679" s="1" t="s">
        <v>52</v>
      </c>
      <c r="I679" s="1" t="s">
        <v>75</v>
      </c>
      <c r="J679">
        <v>10</v>
      </c>
      <c r="K679" s="1" t="s">
        <v>98</v>
      </c>
      <c r="L679" s="1" t="s">
        <v>100</v>
      </c>
      <c r="M679" s="1">
        <v>2.0840000000000001</v>
      </c>
      <c r="N679" s="1">
        <v>2.9750000000000001</v>
      </c>
      <c r="O679" s="1">
        <v>72</v>
      </c>
      <c r="P679" t="b">
        <v>0</v>
      </c>
      <c r="R679" s="1" t="s">
        <v>625</v>
      </c>
      <c r="S679" s="1" t="s">
        <v>5745</v>
      </c>
      <c r="T679" s="1" t="s">
        <v>4817</v>
      </c>
      <c r="U679" s="1">
        <v>4</v>
      </c>
      <c r="X679" t="str">
        <f>IFERROR(IF(ISNUMBER(FIND(".",R679)),T679&amp;"."&amp;SUBSTITUTE(R679,"#","."),T679&amp;"."&amp;LEFT(S679,LEN(S679)-5)&amp;IF(Table1[[#This Row],[per]]="method","."&amp;R679,"")),"")</f>
        <v>org.jgrapht.alg.flow.DinicMFImpl.calculateMaxFlow</v>
      </c>
    </row>
    <row r="680" spans="1:24" x14ac:dyDescent="0.25">
      <c r="A680" s="1" t="s">
        <v>23</v>
      </c>
      <c r="B680" s="1" t="s">
        <v>24</v>
      </c>
      <c r="C680" s="2">
        <v>44669</v>
      </c>
      <c r="D680" s="1"/>
      <c r="G680" s="1"/>
      <c r="H680" s="1" t="s">
        <v>52</v>
      </c>
      <c r="I680" s="1" t="s">
        <v>75</v>
      </c>
      <c r="J680">
        <v>10</v>
      </c>
      <c r="K680" s="1" t="s">
        <v>98</v>
      </c>
      <c r="L680" s="1" t="s">
        <v>100</v>
      </c>
      <c r="M680" s="1">
        <v>2.0840000000000001</v>
      </c>
      <c r="N680" s="1">
        <v>2.9750000000000001</v>
      </c>
      <c r="O680" s="1">
        <v>72</v>
      </c>
      <c r="P680" t="b">
        <v>0</v>
      </c>
      <c r="R680" s="1" t="s">
        <v>626</v>
      </c>
      <c r="S680" s="1" t="s">
        <v>5692</v>
      </c>
      <c r="T680" s="1" t="s">
        <v>4817</v>
      </c>
      <c r="U680" s="1">
        <v>4</v>
      </c>
      <c r="X680" t="str">
        <f>IFERROR(IF(ISNUMBER(FIND(".",R680)),T680&amp;"."&amp;SUBSTITUTE(R680,"#","."),T680&amp;"."&amp;LEFT(S680,LEN(S680)-5)&amp;IF(Table1[[#This Row],[per]]="method","."&amp;R680,"")),"")</f>
        <v>org.jgrapht.alg.flow.EdmondsKarpMFImpl.augmentFlowAlongInternal</v>
      </c>
    </row>
    <row r="681" spans="1:24" x14ac:dyDescent="0.25">
      <c r="A681" s="1" t="s">
        <v>23</v>
      </c>
      <c r="B681" s="1" t="s">
        <v>24</v>
      </c>
      <c r="C681" s="2">
        <v>44669</v>
      </c>
      <c r="D681" s="1"/>
      <c r="G681" s="1"/>
      <c r="H681" s="1" t="s">
        <v>52</v>
      </c>
      <c r="I681" s="1" t="s">
        <v>75</v>
      </c>
      <c r="J681">
        <v>10</v>
      </c>
      <c r="K681" s="1" t="s">
        <v>98</v>
      </c>
      <c r="L681" s="1" t="s">
        <v>100</v>
      </c>
      <c r="M681" s="1">
        <v>2.0840000000000001</v>
      </c>
      <c r="N681" s="1">
        <v>2.9750000000000001</v>
      </c>
      <c r="O681" s="1">
        <v>72</v>
      </c>
      <c r="P681" t="b">
        <v>0</v>
      </c>
      <c r="R681" s="1" t="s">
        <v>627</v>
      </c>
      <c r="S681" s="1" t="s">
        <v>5720</v>
      </c>
      <c r="T681" s="1" t="s">
        <v>4817</v>
      </c>
      <c r="U681" s="1">
        <v>4</v>
      </c>
      <c r="X681" t="str">
        <f>IFERROR(IF(ISNUMBER(FIND(".",R681)),T681&amp;"."&amp;SUBSTITUTE(R681,"#","."),T681&amp;"."&amp;LEFT(S681,LEN(S681)-5)&amp;IF(Table1[[#This Row],[per]]="method","."&amp;R681,"")),"")</f>
        <v>org.jgrapht.alg.flow.MaximumFlowAlgorithmBase.createBackwardEdge</v>
      </c>
    </row>
    <row r="682" spans="1:24" x14ac:dyDescent="0.25">
      <c r="A682" s="1" t="s">
        <v>23</v>
      </c>
      <c r="B682" s="1" t="s">
        <v>24</v>
      </c>
      <c r="C682" s="2">
        <v>44669</v>
      </c>
      <c r="D682" s="1"/>
      <c r="G682" s="1"/>
      <c r="H682" s="1" t="s">
        <v>52</v>
      </c>
      <c r="I682" s="1" t="s">
        <v>75</v>
      </c>
      <c r="J682">
        <v>10</v>
      </c>
      <c r="K682" s="1" t="s">
        <v>98</v>
      </c>
      <c r="L682" s="1" t="s">
        <v>100</v>
      </c>
      <c r="M682" s="1">
        <v>2.0840000000000001</v>
      </c>
      <c r="N682" s="1">
        <v>2.9750000000000001</v>
      </c>
      <c r="O682" s="1">
        <v>72</v>
      </c>
      <c r="P682" t="b">
        <v>0</v>
      </c>
      <c r="R682" s="1" t="s">
        <v>628</v>
      </c>
      <c r="S682" s="1" t="s">
        <v>5720</v>
      </c>
      <c r="T682" s="1" t="s">
        <v>4817</v>
      </c>
      <c r="U682" s="1">
        <v>4</v>
      </c>
      <c r="X682" t="str">
        <f>IFERROR(IF(ISNUMBER(FIND(".",R682)),T682&amp;"."&amp;SUBSTITUTE(R682,"#","."),T682&amp;"."&amp;LEFT(S682,LEN(S682)-5)&amp;IF(Table1[[#This Row],[per]]="method","."&amp;R682,"")),"")</f>
        <v>org.jgrapht.alg.flow.MaximumFlowAlgorithmBase.getCutEdges</v>
      </c>
    </row>
    <row r="683" spans="1:24" x14ac:dyDescent="0.25">
      <c r="A683" s="1" t="s">
        <v>23</v>
      </c>
      <c r="B683" s="1" t="s">
        <v>24</v>
      </c>
      <c r="C683" s="2">
        <v>44669</v>
      </c>
      <c r="D683" s="1"/>
      <c r="G683" s="1"/>
      <c r="H683" s="1" t="s">
        <v>52</v>
      </c>
      <c r="I683" s="1" t="s">
        <v>75</v>
      </c>
      <c r="J683">
        <v>10</v>
      </c>
      <c r="K683" s="1" t="s">
        <v>98</v>
      </c>
      <c r="L683" s="1" t="s">
        <v>100</v>
      </c>
      <c r="M683" s="1">
        <v>2.0840000000000001</v>
      </c>
      <c r="N683" s="1">
        <v>2.9750000000000001</v>
      </c>
      <c r="O683" s="1">
        <v>72</v>
      </c>
      <c r="P683" t="b">
        <v>0</v>
      </c>
      <c r="R683" s="1" t="s">
        <v>629</v>
      </c>
      <c r="S683" s="1" t="s">
        <v>5720</v>
      </c>
      <c r="T683" s="1" t="s">
        <v>4817</v>
      </c>
      <c r="U683" s="1">
        <v>4</v>
      </c>
      <c r="X683" t="str">
        <f>IFERROR(IF(ISNUMBER(FIND(".",R683)),T683&amp;"."&amp;SUBSTITUTE(R683,"#","."),T683&amp;"."&amp;LEFT(S683,LEN(S683)-5)&amp;IF(Table1[[#This Row],[per]]="method","."&amp;R683,"")),"")</f>
        <v>org.jgrapht.alg.flow.MaximumFlowAlgorithmBase.getFlowDirection</v>
      </c>
    </row>
    <row r="684" spans="1:24" x14ac:dyDescent="0.25">
      <c r="A684" s="1" t="s">
        <v>23</v>
      </c>
      <c r="B684" s="1" t="s">
        <v>24</v>
      </c>
      <c r="C684" s="2">
        <v>44669</v>
      </c>
      <c r="D684" s="1"/>
      <c r="G684" s="1"/>
      <c r="H684" s="1" t="s">
        <v>52</v>
      </c>
      <c r="I684" s="1" t="s">
        <v>75</v>
      </c>
      <c r="J684">
        <v>10</v>
      </c>
      <c r="K684" s="1" t="s">
        <v>98</v>
      </c>
      <c r="L684" s="1" t="s">
        <v>100</v>
      </c>
      <c r="M684" s="1">
        <v>2.0840000000000001</v>
      </c>
      <c r="N684" s="1">
        <v>2.9750000000000001</v>
      </c>
      <c r="O684" s="1">
        <v>72</v>
      </c>
      <c r="P684" t="b">
        <v>0</v>
      </c>
      <c r="R684" s="1" t="s">
        <v>630</v>
      </c>
      <c r="S684" s="1" t="s">
        <v>5747</v>
      </c>
      <c r="T684" s="1" t="s">
        <v>4817</v>
      </c>
      <c r="U684" s="1">
        <v>4</v>
      </c>
      <c r="X684" t="str">
        <f>IFERROR(IF(ISNUMBER(FIND(".",R684)),T684&amp;"."&amp;SUBSTITUTE(R684,"#","."),T684&amp;"."&amp;LEFT(S684,LEN(S684)-5)&amp;IF(Table1[[#This Row],[per]]="method","."&amp;R684,"")),"")</f>
        <v>org.jgrapht.alg.flow.PadbergRaoOddMinimumCutset.calculateMinCutWithoutTreeCompression</v>
      </c>
    </row>
    <row r="685" spans="1:24" x14ac:dyDescent="0.25">
      <c r="A685" s="1" t="s">
        <v>23</v>
      </c>
      <c r="B685" s="1" t="s">
        <v>24</v>
      </c>
      <c r="C685" s="2">
        <v>44669</v>
      </c>
      <c r="D685" s="1"/>
      <c r="G685" s="1"/>
      <c r="H685" s="1" t="s">
        <v>52</v>
      </c>
      <c r="I685" s="1" t="s">
        <v>75</v>
      </c>
      <c r="J685">
        <v>10</v>
      </c>
      <c r="K685" s="1" t="s">
        <v>98</v>
      </c>
      <c r="L685" s="1" t="s">
        <v>100</v>
      </c>
      <c r="M685" s="1">
        <v>2.0840000000000001</v>
      </c>
      <c r="N685" s="1">
        <v>2.9750000000000001</v>
      </c>
      <c r="O685" s="1">
        <v>72</v>
      </c>
      <c r="P685" t="b">
        <v>0</v>
      </c>
      <c r="R685" s="1" t="s">
        <v>411</v>
      </c>
      <c r="S685" s="1" t="s">
        <v>5721</v>
      </c>
      <c r="T685" s="1" t="s">
        <v>4817</v>
      </c>
      <c r="U685" s="1">
        <v>4</v>
      </c>
      <c r="X685" t="str">
        <f>IFERROR(IF(ISNUMBER(FIND(".",R685)),T685&amp;"."&amp;SUBSTITUTE(R685,"#","."),T685&amp;"."&amp;LEFT(S685,LEN(S685)-5)&amp;IF(Table1[[#This Row],[per]]="method","."&amp;R685,"")),"")</f>
        <v>org.jgrapht.alg.flow.PushRelabelMFImpl.calculateMaximumFlow</v>
      </c>
    </row>
    <row r="686" spans="1:24" x14ac:dyDescent="0.25">
      <c r="A686" s="1" t="s">
        <v>23</v>
      </c>
      <c r="B686" s="1" t="s">
        <v>24</v>
      </c>
      <c r="C686" s="2">
        <v>44669</v>
      </c>
      <c r="D686" s="1"/>
      <c r="G686" s="1"/>
      <c r="H686" s="1" t="s">
        <v>52</v>
      </c>
      <c r="I686" s="1" t="s">
        <v>75</v>
      </c>
      <c r="J686">
        <v>10</v>
      </c>
      <c r="K686" s="1" t="s">
        <v>98</v>
      </c>
      <c r="L686" s="1" t="s">
        <v>100</v>
      </c>
      <c r="M686" s="1">
        <v>2.0840000000000001</v>
      </c>
      <c r="N686" s="1">
        <v>2.9750000000000001</v>
      </c>
      <c r="O686" s="1">
        <v>72</v>
      </c>
      <c r="P686" t="b">
        <v>0</v>
      </c>
      <c r="R686" s="1" t="s">
        <v>631</v>
      </c>
      <c r="S686" s="1" t="s">
        <v>5721</v>
      </c>
      <c r="T686" s="1" t="s">
        <v>4817</v>
      </c>
      <c r="U686" s="1">
        <v>4</v>
      </c>
      <c r="X686" t="str">
        <f>IFERROR(IF(ISNUMBER(FIND(".",R686)),T686&amp;"."&amp;SUBSTITUTE(R686,"#","."),T686&amp;"."&amp;LEFT(S686,LEN(S686)-5)&amp;IF(Table1[[#This Row],[per]]="method","."&amp;R686,"")),"")</f>
        <v>org.jgrapht.alg.flow.PushRelabelMFImpl.gapHeuristic</v>
      </c>
    </row>
    <row r="687" spans="1:24" x14ac:dyDescent="0.25">
      <c r="A687" s="1" t="s">
        <v>23</v>
      </c>
      <c r="B687" s="1" t="s">
        <v>24</v>
      </c>
      <c r="C687" s="2">
        <v>44669</v>
      </c>
      <c r="D687" s="1"/>
      <c r="G687" s="1"/>
      <c r="H687" s="1" t="s">
        <v>52</v>
      </c>
      <c r="I687" s="1" t="s">
        <v>75</v>
      </c>
      <c r="J687">
        <v>10</v>
      </c>
      <c r="K687" s="1" t="s">
        <v>98</v>
      </c>
      <c r="L687" s="1" t="s">
        <v>100</v>
      </c>
      <c r="M687" s="1">
        <v>2.0840000000000001</v>
      </c>
      <c r="N687" s="1">
        <v>2.9750000000000001</v>
      </c>
      <c r="O687" s="1">
        <v>72</v>
      </c>
      <c r="P687" t="b">
        <v>0</v>
      </c>
      <c r="R687" s="1" t="s">
        <v>161</v>
      </c>
      <c r="S687" s="1" t="s">
        <v>5721</v>
      </c>
      <c r="T687" s="1" t="s">
        <v>4817</v>
      </c>
      <c r="U687" s="1">
        <v>4</v>
      </c>
      <c r="X687" t="str">
        <f>IFERROR(IF(ISNUMBER(FIND(".",R687)),T687&amp;"."&amp;SUBSTITUTE(R687,"#","."),T687&amp;"."&amp;LEFT(S687,LEN(S687)-5)&amp;IF(Table1[[#This Row],[per]]="method","."&amp;R687,"")),"")</f>
        <v>org.jgrapht.alg.flow.PushRelabelMFImpl.initialize</v>
      </c>
    </row>
    <row r="688" spans="1:24" x14ac:dyDescent="0.25">
      <c r="A688" s="1" t="s">
        <v>23</v>
      </c>
      <c r="B688" s="1" t="s">
        <v>24</v>
      </c>
      <c r="C688" s="2">
        <v>44669</v>
      </c>
      <c r="D688" s="1"/>
      <c r="G688" s="1"/>
      <c r="H688" s="1" t="s">
        <v>52</v>
      </c>
      <c r="I688" s="1" t="s">
        <v>75</v>
      </c>
      <c r="J688">
        <v>10</v>
      </c>
      <c r="K688" s="1" t="s">
        <v>98</v>
      </c>
      <c r="L688" s="1" t="s">
        <v>100</v>
      </c>
      <c r="M688" s="1">
        <v>2.0840000000000001</v>
      </c>
      <c r="N688" s="1">
        <v>2.9750000000000001</v>
      </c>
      <c r="O688" s="1">
        <v>72</v>
      </c>
      <c r="P688" t="b">
        <v>0</v>
      </c>
      <c r="R688" s="1" t="s">
        <v>632</v>
      </c>
      <c r="S688" s="1" t="s">
        <v>5721</v>
      </c>
      <c r="T688" s="1" t="s">
        <v>4817</v>
      </c>
      <c r="U688" s="1">
        <v>4</v>
      </c>
      <c r="X688" t="str">
        <f>IFERROR(IF(ISNUMBER(FIND(".",R688)),T688&amp;"."&amp;SUBSTITUTE(R688,"#","."),T688&amp;"."&amp;LEFT(S688,LEN(S688)-5)&amp;IF(Table1[[#This Row],[per]]="method","."&amp;R688,"")),"")</f>
        <v>org.jgrapht.alg.flow.PushRelabelMFImpl.push</v>
      </c>
    </row>
    <row r="689" spans="1:24" x14ac:dyDescent="0.25">
      <c r="A689" s="1" t="s">
        <v>23</v>
      </c>
      <c r="B689" s="1" t="s">
        <v>24</v>
      </c>
      <c r="C689" s="2">
        <v>44669</v>
      </c>
      <c r="D689" s="1"/>
      <c r="G689" s="1"/>
      <c r="H689" s="1" t="s">
        <v>52</v>
      </c>
      <c r="I689" s="1" t="s">
        <v>75</v>
      </c>
      <c r="J689">
        <v>10</v>
      </c>
      <c r="K689" s="1" t="s">
        <v>98</v>
      </c>
      <c r="L689" s="1" t="s">
        <v>100</v>
      </c>
      <c r="M689" s="1">
        <v>2.0840000000000001</v>
      </c>
      <c r="N689" s="1">
        <v>2.9750000000000001</v>
      </c>
      <c r="O689" s="1">
        <v>72</v>
      </c>
      <c r="P689" t="b">
        <v>0</v>
      </c>
      <c r="R689" s="1" t="s">
        <v>633</v>
      </c>
      <c r="S689" s="1" t="s">
        <v>5817</v>
      </c>
      <c r="T689" s="1" t="s">
        <v>35</v>
      </c>
      <c r="U689" s="1">
        <v>4</v>
      </c>
      <c r="X689" t="str">
        <f>IFERROR(IF(ISNUMBER(FIND(".",R689)),T689&amp;"."&amp;SUBSTITUTE(R689,"#","."),T689&amp;"."&amp;LEFT(S689,LEN(S689)-5)&amp;IF(Table1[[#This Row],[per]]="method","."&amp;R689,"")),"")</f>
        <v>org.jgrapht.alg.isomorphism.AHUForestIsomorphismInspector.validateForest</v>
      </c>
    </row>
    <row r="690" spans="1:24" x14ac:dyDescent="0.25">
      <c r="A690" s="1" t="s">
        <v>23</v>
      </c>
      <c r="B690" s="1" t="s">
        <v>24</v>
      </c>
      <c r="C690" s="2">
        <v>44669</v>
      </c>
      <c r="D690" s="1"/>
      <c r="G690" s="1"/>
      <c r="H690" s="1" t="s">
        <v>52</v>
      </c>
      <c r="I690" s="1" t="s">
        <v>75</v>
      </c>
      <c r="J690">
        <v>10</v>
      </c>
      <c r="K690" s="1" t="s">
        <v>98</v>
      </c>
      <c r="L690" s="1" t="s">
        <v>100</v>
      </c>
      <c r="M690" s="1">
        <v>2.0840000000000001</v>
      </c>
      <c r="N690" s="1">
        <v>2.9750000000000001</v>
      </c>
      <c r="O690" s="1">
        <v>72</v>
      </c>
      <c r="P690" t="b">
        <v>0</v>
      </c>
      <c r="R690" s="1" t="s">
        <v>634</v>
      </c>
      <c r="S690" s="1" t="s">
        <v>5621</v>
      </c>
      <c r="T690" s="1" t="s">
        <v>35</v>
      </c>
      <c r="U690" s="1">
        <v>4</v>
      </c>
      <c r="X690" t="str">
        <f>IFERROR(IF(ISNUMBER(FIND(".",R690)),T690&amp;"."&amp;SUBSTITUTE(R690,"#","."),T690&amp;"."&amp;LEFT(S690,LEN(S690)-5)&amp;IF(Table1[[#This Row],[per]]="method","."&amp;R690,"")),"")</f>
        <v>org.jgrapht.alg.isomorphism.ColorRefinementIsomorphismInspector.getMappings</v>
      </c>
    </row>
    <row r="691" spans="1:24" x14ac:dyDescent="0.25">
      <c r="A691" s="1" t="s">
        <v>23</v>
      </c>
      <c r="B691" s="1" t="s">
        <v>24</v>
      </c>
      <c r="C691" s="2">
        <v>44669</v>
      </c>
      <c r="D691" s="1"/>
      <c r="G691" s="1"/>
      <c r="H691" s="1" t="s">
        <v>52</v>
      </c>
      <c r="I691" s="1" t="s">
        <v>75</v>
      </c>
      <c r="J691">
        <v>10</v>
      </c>
      <c r="K691" s="1" t="s">
        <v>98</v>
      </c>
      <c r="L691" s="1" t="s">
        <v>100</v>
      </c>
      <c r="M691" s="1">
        <v>2.0840000000000001</v>
      </c>
      <c r="N691" s="1">
        <v>2.9750000000000001</v>
      </c>
      <c r="O691" s="1">
        <v>72</v>
      </c>
      <c r="P691" t="b">
        <v>0</v>
      </c>
      <c r="R691" s="1" t="s">
        <v>635</v>
      </c>
      <c r="S691" s="1" t="s">
        <v>5621</v>
      </c>
      <c r="T691" s="1" t="s">
        <v>35</v>
      </c>
      <c r="U691" s="1">
        <v>4</v>
      </c>
      <c r="X691" t="str">
        <f>IFERROR(IF(ISNUMBER(FIND(".",R691)),T691&amp;"."&amp;SUBSTITUTE(R691,"#","."),T691&amp;"."&amp;LEFT(S691,LEN(S691)-5)&amp;IF(Table1[[#This Row],[per]]="method","."&amp;R691,"")),"")</f>
        <v>org.jgrapht.alg.isomorphism.ColorRefinementIsomorphismInspector.splitColoring</v>
      </c>
    </row>
    <row r="692" spans="1:24" x14ac:dyDescent="0.25">
      <c r="A692" s="1" t="s">
        <v>23</v>
      </c>
      <c r="B692" s="1" t="s">
        <v>24</v>
      </c>
      <c r="C692" s="2">
        <v>44669</v>
      </c>
      <c r="D692" s="1"/>
      <c r="G692" s="1"/>
      <c r="H692" s="1" t="s">
        <v>52</v>
      </c>
      <c r="I692" s="1" t="s">
        <v>75</v>
      </c>
      <c r="J692">
        <v>10</v>
      </c>
      <c r="K692" s="1" t="s">
        <v>98</v>
      </c>
      <c r="L692" s="1" t="s">
        <v>100</v>
      </c>
      <c r="M692" s="1">
        <v>2.0840000000000001</v>
      </c>
      <c r="N692" s="1">
        <v>2.9750000000000001</v>
      </c>
      <c r="O692" s="1">
        <v>72</v>
      </c>
      <c r="P692" t="b">
        <v>0</v>
      </c>
      <c r="R692" s="1" t="s">
        <v>636</v>
      </c>
      <c r="S692" s="1" t="s">
        <v>5818</v>
      </c>
      <c r="T692" s="1" t="s">
        <v>35</v>
      </c>
      <c r="U692" s="1">
        <v>4</v>
      </c>
      <c r="X692" t="str">
        <f>IFERROR(IF(ISNUMBER(FIND(".",R692)),T692&amp;"."&amp;SUBSTITUTE(R692,"#","."),T692&amp;"."&amp;LEFT(S692,LEN(S692)-5)&amp;IF(Table1[[#This Row],[per]]="method","."&amp;R692,"")),"")</f>
        <v>org.jgrapht.alg.isomorphism.GraphOrdering.hasEdge</v>
      </c>
    </row>
    <row r="693" spans="1:24" x14ac:dyDescent="0.25">
      <c r="A693" s="1" t="s">
        <v>23</v>
      </c>
      <c r="B693" s="1" t="s">
        <v>24</v>
      </c>
      <c r="C693" s="2">
        <v>44669</v>
      </c>
      <c r="D693" s="1"/>
      <c r="G693" s="1"/>
      <c r="H693" s="1" t="s">
        <v>52</v>
      </c>
      <c r="I693" s="1" t="s">
        <v>75</v>
      </c>
      <c r="J693">
        <v>10</v>
      </c>
      <c r="K693" s="1" t="s">
        <v>98</v>
      </c>
      <c r="L693" s="1" t="s">
        <v>100</v>
      </c>
      <c r="M693" s="1">
        <v>2.0840000000000001</v>
      </c>
      <c r="N693" s="1">
        <v>2.9750000000000001</v>
      </c>
      <c r="O693" s="1">
        <v>72</v>
      </c>
      <c r="P693" t="b">
        <v>0</v>
      </c>
      <c r="R693" s="1" t="s">
        <v>144</v>
      </c>
      <c r="S693" s="1" t="s">
        <v>5658</v>
      </c>
      <c r="T693" s="1" t="s">
        <v>35</v>
      </c>
      <c r="U693" s="1">
        <v>4</v>
      </c>
      <c r="X693" t="str">
        <f>IFERROR(IF(ISNUMBER(FIND(".",R693)),T693&amp;"."&amp;SUBSTITUTE(R693,"#","."),T693&amp;"."&amp;LEFT(S693,LEN(S693)-5)&amp;IF(Table1[[#This Row],[per]]="method","."&amp;R693,"")),"")</f>
        <v>org.jgrapht.alg.isomorphism.IsomorphicGraphMapping.equals</v>
      </c>
    </row>
    <row r="694" spans="1:24" x14ac:dyDescent="0.25">
      <c r="A694" s="1" t="s">
        <v>23</v>
      </c>
      <c r="B694" s="1" t="s">
        <v>24</v>
      </c>
      <c r="C694" s="2">
        <v>44669</v>
      </c>
      <c r="D694" s="1"/>
      <c r="G694" s="1"/>
      <c r="H694" s="1" t="s">
        <v>52</v>
      </c>
      <c r="I694" s="1" t="s">
        <v>75</v>
      </c>
      <c r="J694">
        <v>10</v>
      </c>
      <c r="K694" s="1" t="s">
        <v>98</v>
      </c>
      <c r="L694" s="1" t="s">
        <v>100</v>
      </c>
      <c r="M694" s="1">
        <v>2.0840000000000001</v>
      </c>
      <c r="N694" s="1">
        <v>2.9750000000000001</v>
      </c>
      <c r="O694" s="1">
        <v>72</v>
      </c>
      <c r="P694" t="b">
        <v>0</v>
      </c>
      <c r="R694" s="1" t="s">
        <v>637</v>
      </c>
      <c r="S694" s="1" t="s">
        <v>5658</v>
      </c>
      <c r="T694" s="1" t="s">
        <v>35</v>
      </c>
      <c r="U694" s="1">
        <v>4</v>
      </c>
      <c r="X694" t="str">
        <f>IFERROR(IF(ISNUMBER(FIND(".",R694)),T694&amp;"."&amp;SUBSTITUTE(R694,"#","."),T694&amp;"."&amp;LEFT(S694,LEN(S694)-5)&amp;IF(Table1[[#This Row],[per]]="method","."&amp;R694,"")),"")</f>
        <v>org.jgrapht.alg.isomorphism.IsomorphicGraphMapping.getEdgeCorrespondence</v>
      </c>
    </row>
    <row r="695" spans="1:24" x14ac:dyDescent="0.25">
      <c r="A695" s="1" t="s">
        <v>23</v>
      </c>
      <c r="B695" s="1" t="s">
        <v>24</v>
      </c>
      <c r="C695" s="2">
        <v>44669</v>
      </c>
      <c r="D695" s="1"/>
      <c r="G695" s="1"/>
      <c r="H695" s="1" t="s">
        <v>52</v>
      </c>
      <c r="I695" s="1" t="s">
        <v>75</v>
      </c>
      <c r="J695">
        <v>10</v>
      </c>
      <c r="K695" s="1" t="s">
        <v>98</v>
      </c>
      <c r="L695" s="1" t="s">
        <v>100</v>
      </c>
      <c r="M695" s="1">
        <v>2.0840000000000001</v>
      </c>
      <c r="N695" s="1">
        <v>2.9750000000000001</v>
      </c>
      <c r="O695" s="1">
        <v>72</v>
      </c>
      <c r="P695" t="b">
        <v>0</v>
      </c>
      <c r="R695" s="1" t="s">
        <v>638</v>
      </c>
      <c r="S695" s="1" t="s">
        <v>5750</v>
      </c>
      <c r="T695" s="1" t="s">
        <v>27</v>
      </c>
      <c r="U695" s="1">
        <v>4</v>
      </c>
      <c r="X695" t="str">
        <f>IFERROR(IF(ISNUMBER(FIND(".",R695)),T695&amp;"."&amp;SUBSTITUTE(R695,"#","."),T695&amp;"."&amp;LEFT(S695,LEN(S695)-5)&amp;IF(Table1[[#This Row],[per]]="method","."&amp;R695,"")),"")</f>
        <v>org.jgrapht.alg.matching.blossom.v5.BlossomVEdge.getCurrentOriginal</v>
      </c>
    </row>
    <row r="696" spans="1:24" x14ac:dyDescent="0.25">
      <c r="A696" s="1" t="s">
        <v>23</v>
      </c>
      <c r="B696" s="1" t="s">
        <v>24</v>
      </c>
      <c r="C696" s="2">
        <v>44669</v>
      </c>
      <c r="D696" s="1"/>
      <c r="G696" s="1"/>
      <c r="H696" s="1" t="s">
        <v>52</v>
      </c>
      <c r="I696" s="1" t="s">
        <v>75</v>
      </c>
      <c r="J696">
        <v>10</v>
      </c>
      <c r="K696" s="1" t="s">
        <v>98</v>
      </c>
      <c r="L696" s="1" t="s">
        <v>100</v>
      </c>
      <c r="M696" s="1">
        <v>2.0840000000000001</v>
      </c>
      <c r="N696" s="1">
        <v>2.9750000000000001</v>
      </c>
      <c r="O696" s="1">
        <v>72</v>
      </c>
      <c r="P696" t="b">
        <v>0</v>
      </c>
      <c r="R696" s="1" t="s">
        <v>639</v>
      </c>
      <c r="S696" s="1" t="s">
        <v>5750</v>
      </c>
      <c r="T696" s="1" t="s">
        <v>27</v>
      </c>
      <c r="U696" s="1">
        <v>4</v>
      </c>
      <c r="X696" t="str">
        <f>IFERROR(IF(ISNUMBER(FIND(".",R696)),T696&amp;"."&amp;SUBSTITUTE(R696,"#","."),T696&amp;"."&amp;LEFT(S696,LEN(S696)-5)&amp;IF(Table1[[#This Row],[per]]="method","."&amp;R696,"")),"")</f>
        <v>org.jgrapht.alg.matching.blossom.v5.BlossomVEdge.getOpposite</v>
      </c>
    </row>
    <row r="697" spans="1:24" x14ac:dyDescent="0.25">
      <c r="A697" s="1" t="s">
        <v>23</v>
      </c>
      <c r="B697" s="1" t="s">
        <v>24</v>
      </c>
      <c r="C697" s="2">
        <v>44669</v>
      </c>
      <c r="D697" s="1"/>
      <c r="G697" s="1"/>
      <c r="H697" s="1" t="s">
        <v>52</v>
      </c>
      <c r="I697" s="1" t="s">
        <v>75</v>
      </c>
      <c r="J697">
        <v>10</v>
      </c>
      <c r="K697" s="1" t="s">
        <v>98</v>
      </c>
      <c r="L697" s="1" t="s">
        <v>100</v>
      </c>
      <c r="M697" s="1">
        <v>2.0840000000000001</v>
      </c>
      <c r="N697" s="1">
        <v>2.9750000000000001</v>
      </c>
      <c r="O697" s="1">
        <v>72</v>
      </c>
      <c r="P697" t="b">
        <v>0</v>
      </c>
      <c r="R697" s="1" t="s">
        <v>640</v>
      </c>
      <c r="S697" s="1" t="s">
        <v>5585</v>
      </c>
      <c r="T697" s="1" t="s">
        <v>27</v>
      </c>
      <c r="U697" s="1">
        <v>4</v>
      </c>
      <c r="X697" t="str">
        <f>IFERROR(IF(ISNUMBER(FIND(".",R697)),T697&amp;"."&amp;SUBSTITUTE(R697,"#","."),T697&amp;"."&amp;LEFT(S697,LEN(S697)-5)&amp;IF(Table1[[#This Row],[per]]="method","."&amp;R697,"")),"")</f>
        <v>org.jgrapht.alg.matching.blossom.v5.BlossomVInitializer.augmentBranchInit</v>
      </c>
    </row>
    <row r="698" spans="1:24" x14ac:dyDescent="0.25">
      <c r="A698" s="1" t="s">
        <v>23</v>
      </c>
      <c r="B698" s="1" t="s">
        <v>24</v>
      </c>
      <c r="C698" s="2">
        <v>44669</v>
      </c>
      <c r="D698" s="1"/>
      <c r="G698" s="1"/>
      <c r="H698" s="1" t="s">
        <v>52</v>
      </c>
      <c r="I698" s="1" t="s">
        <v>75</v>
      </c>
      <c r="J698">
        <v>10</v>
      </c>
      <c r="K698" s="1" t="s">
        <v>98</v>
      </c>
      <c r="L698" s="1" t="s">
        <v>100</v>
      </c>
      <c r="M698" s="1">
        <v>2.0840000000000001</v>
      </c>
      <c r="N698" s="1">
        <v>2.9750000000000001</v>
      </c>
      <c r="O698" s="1">
        <v>72</v>
      </c>
      <c r="P698" t="b">
        <v>0</v>
      </c>
      <c r="R698" s="1" t="s">
        <v>149</v>
      </c>
      <c r="S698" s="1" t="s">
        <v>5585</v>
      </c>
      <c r="T698" s="1" t="s">
        <v>27</v>
      </c>
      <c r="U698" s="1">
        <v>4</v>
      </c>
      <c r="X698" t="str">
        <f>IFERROR(IF(ISNUMBER(FIND(".",R698)),T698&amp;"."&amp;SUBSTITUTE(R698,"#","."),T698&amp;"."&amp;LEFT(S698,LEN(S698)-5)&amp;IF(Table1[[#This Row],[per]]="method","."&amp;R698,"")),"")</f>
        <v>org.jgrapht.alg.matching.blossom.v5.BlossomVInitializer.finish</v>
      </c>
    </row>
    <row r="699" spans="1:24" x14ac:dyDescent="0.25">
      <c r="A699" s="1" t="s">
        <v>23</v>
      </c>
      <c r="B699" s="1" t="s">
        <v>24</v>
      </c>
      <c r="C699" s="2">
        <v>44669</v>
      </c>
      <c r="D699" s="1"/>
      <c r="G699" s="1"/>
      <c r="H699" s="1" t="s">
        <v>52</v>
      </c>
      <c r="I699" s="1" t="s">
        <v>75</v>
      </c>
      <c r="J699">
        <v>10</v>
      </c>
      <c r="K699" s="1" t="s">
        <v>98</v>
      </c>
      <c r="L699" s="1" t="s">
        <v>100</v>
      </c>
      <c r="M699" s="1">
        <v>2.0840000000000001</v>
      </c>
      <c r="N699" s="1">
        <v>2.9750000000000001</v>
      </c>
      <c r="O699" s="1">
        <v>72</v>
      </c>
      <c r="P699" t="b">
        <v>0</v>
      </c>
      <c r="R699" s="1" t="s">
        <v>641</v>
      </c>
      <c r="S699" s="1" t="s">
        <v>5585</v>
      </c>
      <c r="T699" s="1" t="s">
        <v>27</v>
      </c>
      <c r="U699" s="1">
        <v>4</v>
      </c>
      <c r="X699" t="str">
        <f>IFERROR(IF(ISNUMBER(FIND(".",R699)),T699&amp;"."&amp;SUBSTITUTE(R699,"#","."),T699&amp;"."&amp;LEFT(S699,LEN(S699)-5)&amp;IF(Table1[[#This Row],[per]]="method","."&amp;R699,"")),"")</f>
        <v>org.jgrapht.alg.matching.blossom.v5.BlossomVInitializer.initGraph</v>
      </c>
    </row>
    <row r="700" spans="1:24" x14ac:dyDescent="0.25">
      <c r="A700" s="1" t="s">
        <v>23</v>
      </c>
      <c r="B700" s="1" t="s">
        <v>24</v>
      </c>
      <c r="C700" s="2">
        <v>44669</v>
      </c>
      <c r="D700" s="1"/>
      <c r="G700" s="1"/>
      <c r="H700" s="1" t="s">
        <v>52</v>
      </c>
      <c r="I700" s="1" t="s">
        <v>75</v>
      </c>
      <c r="J700">
        <v>10</v>
      </c>
      <c r="K700" s="1" t="s">
        <v>98</v>
      </c>
      <c r="L700" s="1" t="s">
        <v>100</v>
      </c>
      <c r="M700" s="1">
        <v>2.0840000000000001</v>
      </c>
      <c r="N700" s="1">
        <v>2.9750000000000001</v>
      </c>
      <c r="O700" s="1">
        <v>72</v>
      </c>
      <c r="P700" t="b">
        <v>0</v>
      </c>
      <c r="R700" s="1" t="s">
        <v>161</v>
      </c>
      <c r="S700" s="1" t="s">
        <v>5585</v>
      </c>
      <c r="T700" s="1" t="s">
        <v>27</v>
      </c>
      <c r="U700" s="1">
        <v>4</v>
      </c>
      <c r="X700" t="str">
        <f>IFERROR(IF(ISNUMBER(FIND(".",R700)),T700&amp;"."&amp;SUBSTITUTE(R700,"#","."),T700&amp;"."&amp;LEFT(S700,LEN(S700)-5)&amp;IF(Table1[[#This Row],[per]]="method","."&amp;R700,"")),"")</f>
        <v>org.jgrapht.alg.matching.blossom.v5.BlossomVInitializer.initialize</v>
      </c>
    </row>
    <row r="701" spans="1:24" x14ac:dyDescent="0.25">
      <c r="A701" s="1" t="s">
        <v>23</v>
      </c>
      <c r="B701" s="1" t="s">
        <v>24</v>
      </c>
      <c r="C701" s="2">
        <v>44669</v>
      </c>
      <c r="D701" s="1"/>
      <c r="G701" s="1"/>
      <c r="H701" s="1" t="s">
        <v>52</v>
      </c>
      <c r="I701" s="1" t="s">
        <v>75</v>
      </c>
      <c r="J701">
        <v>10</v>
      </c>
      <c r="K701" s="1" t="s">
        <v>98</v>
      </c>
      <c r="L701" s="1" t="s">
        <v>100</v>
      </c>
      <c r="M701" s="1">
        <v>2.0840000000000001</v>
      </c>
      <c r="N701" s="1">
        <v>2.9750000000000001</v>
      </c>
      <c r="O701" s="1">
        <v>72</v>
      </c>
      <c r="P701" t="b">
        <v>0</v>
      </c>
      <c r="R701" s="1" t="s">
        <v>642</v>
      </c>
      <c r="S701" s="1" t="s">
        <v>5780</v>
      </c>
      <c r="T701" s="1" t="s">
        <v>27</v>
      </c>
      <c r="U701" s="1">
        <v>4</v>
      </c>
      <c r="X701" t="str">
        <f>IFERROR(IF(ISNUMBER(FIND(".",R701)),T701&amp;"."&amp;SUBSTITUTE(R701,"#","."),T701&amp;"."&amp;LEFT(S701,LEN(S701)-5)&amp;IF(Table1[[#This Row],[per]]="method","."&amp;R701,"")),"")</f>
        <v>org.jgrapht.alg.matching.blossom.v5.BlossomVNode.getTrueDual</v>
      </c>
    </row>
    <row r="702" spans="1:24" x14ac:dyDescent="0.25">
      <c r="A702" s="1" t="s">
        <v>23</v>
      </c>
      <c r="B702" s="1" t="s">
        <v>24</v>
      </c>
      <c r="C702" s="2">
        <v>44669</v>
      </c>
      <c r="D702" s="1"/>
      <c r="G702" s="1"/>
      <c r="H702" s="1" t="s">
        <v>52</v>
      </c>
      <c r="I702" s="1" t="s">
        <v>75</v>
      </c>
      <c r="J702">
        <v>10</v>
      </c>
      <c r="K702" s="1" t="s">
        <v>98</v>
      </c>
      <c r="L702" s="1" t="s">
        <v>100</v>
      </c>
      <c r="M702" s="1">
        <v>2.0840000000000001</v>
      </c>
      <c r="N702" s="1">
        <v>2.9750000000000001</v>
      </c>
      <c r="O702" s="1">
        <v>72</v>
      </c>
      <c r="P702" t="b">
        <v>0</v>
      </c>
      <c r="R702" s="1" t="s">
        <v>643</v>
      </c>
      <c r="S702" s="1" t="s">
        <v>5607</v>
      </c>
      <c r="T702" s="1" t="s">
        <v>27</v>
      </c>
      <c r="U702" s="1">
        <v>4</v>
      </c>
      <c r="X702" t="str">
        <f>IFERROR(IF(ISNUMBER(FIND(".",R702)),T702&amp;"."&amp;SUBSTITUTE(R702,"#","."),T702&amp;"."&amp;LEFT(S702,LEN(S702)-5)&amp;IF(Table1[[#This Row],[per]]="method","."&amp;R702,"")),"")</f>
        <v>org.jgrapht.alg.matching.blossom.v5.BlossomVPrimalUpdater.expandEvenBranch</v>
      </c>
    </row>
    <row r="703" spans="1:24" x14ac:dyDescent="0.25">
      <c r="A703" s="1" t="s">
        <v>23</v>
      </c>
      <c r="B703" s="1" t="s">
        <v>24</v>
      </c>
      <c r="C703" s="2">
        <v>44669</v>
      </c>
      <c r="D703" s="1"/>
      <c r="G703" s="1"/>
      <c r="H703" s="1" t="s">
        <v>52</v>
      </c>
      <c r="I703" s="1" t="s">
        <v>75</v>
      </c>
      <c r="J703">
        <v>10</v>
      </c>
      <c r="K703" s="1" t="s">
        <v>98</v>
      </c>
      <c r="L703" s="1" t="s">
        <v>100</v>
      </c>
      <c r="M703" s="1">
        <v>2.0840000000000001</v>
      </c>
      <c r="N703" s="1">
        <v>2.9750000000000001</v>
      </c>
      <c r="O703" s="1">
        <v>72</v>
      </c>
      <c r="P703" t="b">
        <v>0</v>
      </c>
      <c r="R703" s="1" t="s">
        <v>644</v>
      </c>
      <c r="S703" s="1" t="s">
        <v>5781</v>
      </c>
      <c r="T703" s="1" t="s">
        <v>27</v>
      </c>
      <c r="U703" s="1">
        <v>4</v>
      </c>
      <c r="X703" t="str">
        <f>IFERROR(IF(ISNUMBER(FIND(".",R703)),T703&amp;"."&amp;SUBSTITUTE(R703,"#","."),T703&amp;"."&amp;LEFT(S703,LEN(S703)-5)&amp;IF(Table1[[#This Row],[per]]="method","."&amp;R703,"")),"")</f>
        <v>org.jgrapht.alg.matching.blossom.v5.BlossomVTree.TreeEdgeIterator.advance</v>
      </c>
    </row>
    <row r="704" spans="1:24" x14ac:dyDescent="0.25">
      <c r="A704" s="1" t="s">
        <v>23</v>
      </c>
      <c r="B704" s="1" t="s">
        <v>24</v>
      </c>
      <c r="C704" s="2">
        <v>44669</v>
      </c>
      <c r="D704" s="1"/>
      <c r="G704" s="1"/>
      <c r="H704" s="1" t="s">
        <v>52</v>
      </c>
      <c r="I704" s="1" t="s">
        <v>75</v>
      </c>
      <c r="J704">
        <v>10</v>
      </c>
      <c r="K704" s="1" t="s">
        <v>98</v>
      </c>
      <c r="L704" s="1" t="s">
        <v>100</v>
      </c>
      <c r="M704" s="1">
        <v>2.0840000000000001</v>
      </c>
      <c r="N704" s="1">
        <v>2.9750000000000001</v>
      </c>
      <c r="O704" s="1">
        <v>72</v>
      </c>
      <c r="P704" t="b">
        <v>0</v>
      </c>
      <c r="R704" s="1" t="s">
        <v>645</v>
      </c>
      <c r="S704" s="1" t="s">
        <v>5870</v>
      </c>
      <c r="T704" s="1" t="s">
        <v>27</v>
      </c>
      <c r="U704" s="1">
        <v>4</v>
      </c>
      <c r="X704" t="str">
        <f>IFERROR(IF(ISNUMBER(FIND(".",R704)),T704&amp;"."&amp;SUBSTITUTE(R704,"#","."),T704&amp;"."&amp;LEFT(S704,LEN(S704)-5)&amp;IF(Table1[[#This Row],[per]]="method","."&amp;R704,"")),"")</f>
        <v>org.jgrapht.alg.matching.blossom.v5.BlossomVTreeEdge.removeFromTreeEdgeList</v>
      </c>
    </row>
    <row r="705" spans="1:24" x14ac:dyDescent="0.25">
      <c r="A705" s="1" t="s">
        <v>23</v>
      </c>
      <c r="B705" s="1" t="s">
        <v>24</v>
      </c>
      <c r="C705" s="2">
        <v>44669</v>
      </c>
      <c r="D705" s="1"/>
      <c r="G705" s="1"/>
      <c r="H705" s="1" t="s">
        <v>52</v>
      </c>
      <c r="I705" s="1" t="s">
        <v>75</v>
      </c>
      <c r="J705">
        <v>10</v>
      </c>
      <c r="K705" s="1" t="s">
        <v>98</v>
      </c>
      <c r="L705" s="1" t="s">
        <v>100</v>
      </c>
      <c r="M705" s="1">
        <v>2.0840000000000001</v>
      </c>
      <c r="N705" s="1">
        <v>2.9750000000000001</v>
      </c>
      <c r="O705" s="1">
        <v>72</v>
      </c>
      <c r="P705" t="b">
        <v>0</v>
      </c>
      <c r="R705" s="1" t="s">
        <v>646</v>
      </c>
      <c r="S705" s="1" t="s">
        <v>5871</v>
      </c>
      <c r="T705" s="1" t="s">
        <v>27</v>
      </c>
      <c r="U705" s="1">
        <v>4</v>
      </c>
      <c r="X705" t="str">
        <f>IFERROR(IF(ISNUMBER(FIND(".",R705)),T705&amp;"."&amp;SUBSTITUTE(R705,"#","."),T705&amp;"."&amp;LEFT(S705,LEN(S705)-5)&amp;IF(Table1[[#This Row],[per]]="method","."&amp;R705,"")),"")</f>
        <v>org.jgrapht.alg.matching.blossom.v5.KolmogorovWeightedMatching.lazyComputeMaximumWeightMatching</v>
      </c>
    </row>
    <row r="706" spans="1:24" x14ac:dyDescent="0.25">
      <c r="A706" s="1" t="s">
        <v>23</v>
      </c>
      <c r="B706" s="1" t="s">
        <v>24</v>
      </c>
      <c r="C706" s="2">
        <v>44669</v>
      </c>
      <c r="D706" s="1"/>
      <c r="G706" s="1"/>
      <c r="H706" s="1" t="s">
        <v>52</v>
      </c>
      <c r="I706" s="1" t="s">
        <v>75</v>
      </c>
      <c r="J706">
        <v>10</v>
      </c>
      <c r="K706" s="1" t="s">
        <v>98</v>
      </c>
      <c r="L706" s="1" t="s">
        <v>100</v>
      </c>
      <c r="M706" s="1">
        <v>2.0840000000000001</v>
      </c>
      <c r="N706" s="1">
        <v>2.9750000000000001</v>
      </c>
      <c r="O706" s="1">
        <v>72</v>
      </c>
      <c r="P706" t="b">
        <v>0</v>
      </c>
      <c r="R706" s="1" t="s">
        <v>647</v>
      </c>
      <c r="S706" s="1" t="s">
        <v>5590</v>
      </c>
      <c r="T706" s="1" t="s">
        <v>27</v>
      </c>
      <c r="U706" s="1">
        <v>4</v>
      </c>
      <c r="X706" t="str">
        <f>IFERROR(IF(ISNUMBER(FIND(".",R706)),T706&amp;"."&amp;SUBSTITUTE(R706,"#","."),T706&amp;"."&amp;LEFT(S706,LEN(S706)-5)&amp;IF(Table1[[#This Row],[per]]="method","."&amp;R706,"")),"")</f>
        <v>org.jgrapht.alg.matching.blossom.v5.KolmogorovWeightedPerfectMatching.clearMarked</v>
      </c>
    </row>
    <row r="707" spans="1:24" x14ac:dyDescent="0.25">
      <c r="A707" s="1" t="s">
        <v>23</v>
      </c>
      <c r="B707" s="1" t="s">
        <v>24</v>
      </c>
      <c r="C707" s="2">
        <v>44669</v>
      </c>
      <c r="D707" s="1"/>
      <c r="G707" s="1"/>
      <c r="H707" s="1" t="s">
        <v>52</v>
      </c>
      <c r="I707" s="1" t="s">
        <v>75</v>
      </c>
      <c r="J707">
        <v>10</v>
      </c>
      <c r="K707" s="1" t="s">
        <v>98</v>
      </c>
      <c r="L707" s="1" t="s">
        <v>100</v>
      </c>
      <c r="M707" s="1">
        <v>2.0840000000000001</v>
      </c>
      <c r="N707" s="1">
        <v>2.9750000000000001</v>
      </c>
      <c r="O707" s="1">
        <v>72</v>
      </c>
      <c r="P707" t="b">
        <v>0</v>
      </c>
      <c r="R707" s="1" t="s">
        <v>648</v>
      </c>
      <c r="S707" s="1" t="s">
        <v>5590</v>
      </c>
      <c r="T707" s="1" t="s">
        <v>27</v>
      </c>
      <c r="U707" s="1">
        <v>4</v>
      </c>
      <c r="X707" t="str">
        <f>IFERROR(IF(ISNUMBER(FIND(".",R707)),T707&amp;"."&amp;SUBSTITUTE(R707,"#","."),T707&amp;"."&amp;LEFT(S707,LEN(S707)-5)&amp;IF(Table1[[#This Row],[per]]="method","."&amp;R707,"")),"")</f>
        <v>org.jgrapht.alg.matching.blossom.v5.KolmogorovWeightedPerfectMatching.prepareForDualSolution</v>
      </c>
    </row>
    <row r="708" spans="1:24" x14ac:dyDescent="0.25">
      <c r="A708" s="1" t="s">
        <v>23</v>
      </c>
      <c r="B708" s="1" t="s">
        <v>24</v>
      </c>
      <c r="C708" s="2">
        <v>44669</v>
      </c>
      <c r="D708" s="1"/>
      <c r="G708" s="1"/>
      <c r="H708" s="1" t="s">
        <v>52</v>
      </c>
      <c r="I708" s="1" t="s">
        <v>75</v>
      </c>
      <c r="J708">
        <v>10</v>
      </c>
      <c r="K708" s="1" t="s">
        <v>98</v>
      </c>
      <c r="L708" s="1" t="s">
        <v>100</v>
      </c>
      <c r="M708" s="1">
        <v>2.0840000000000001</v>
      </c>
      <c r="N708" s="1">
        <v>2.9750000000000001</v>
      </c>
      <c r="O708" s="1">
        <v>72</v>
      </c>
      <c r="P708" t="b">
        <v>0</v>
      </c>
      <c r="R708" s="1" t="s">
        <v>649</v>
      </c>
      <c r="S708" s="1" t="s">
        <v>5590</v>
      </c>
      <c r="T708" s="1" t="s">
        <v>27</v>
      </c>
      <c r="U708" s="1">
        <v>4</v>
      </c>
      <c r="X708" t="str">
        <f>IFERROR(IF(ISNUMBER(FIND(".",R708)),T708&amp;"."&amp;SUBSTITUTE(R708,"#","."),T708&amp;"."&amp;LEFT(S708,LEN(S708)-5)&amp;IF(Table1[[#This Row],[per]]="method","."&amp;R708,"")),"")</f>
        <v>org.jgrapht.alg.matching.blossom.v5.KolmogorovWeightedPerfectMatching.totalDual</v>
      </c>
    </row>
    <row r="709" spans="1:24" x14ac:dyDescent="0.25">
      <c r="A709" s="1" t="s">
        <v>23</v>
      </c>
      <c r="B709" s="1" t="s">
        <v>24</v>
      </c>
      <c r="C709" s="2">
        <v>44669</v>
      </c>
      <c r="D709" s="1"/>
      <c r="G709" s="1"/>
      <c r="H709" s="1" t="s">
        <v>52</v>
      </c>
      <c r="I709" s="1" t="s">
        <v>75</v>
      </c>
      <c r="J709">
        <v>10</v>
      </c>
      <c r="K709" s="1" t="s">
        <v>98</v>
      </c>
      <c r="L709" s="1" t="s">
        <v>100</v>
      </c>
      <c r="M709" s="1">
        <v>2.0840000000000001</v>
      </c>
      <c r="N709" s="1">
        <v>2.9750000000000001</v>
      </c>
      <c r="O709" s="1">
        <v>72</v>
      </c>
      <c r="P709" t="b">
        <v>0</v>
      </c>
      <c r="R709" s="1" t="s">
        <v>650</v>
      </c>
      <c r="S709" s="1" t="s">
        <v>5724</v>
      </c>
      <c r="T709" s="1" t="s">
        <v>42</v>
      </c>
      <c r="U709" s="1">
        <v>4</v>
      </c>
      <c r="X709" t="str">
        <f>IFERROR(IF(ISNUMBER(FIND(".",R709)),T709&amp;"."&amp;SUBSTITUTE(R709,"#","."),T709&amp;"."&amp;LEFT(S709,LEN(S709)-5)&amp;IF(Table1[[#This Row],[per]]="method","."&amp;R709,"")),"")</f>
        <v>org.jgrapht.alg.matching.DenseEdmondsMaximumCardinalityMatching.nearestCommonAncestor</v>
      </c>
    </row>
    <row r="710" spans="1:24" x14ac:dyDescent="0.25">
      <c r="A710" s="1" t="s">
        <v>23</v>
      </c>
      <c r="B710" s="1" t="s">
        <v>24</v>
      </c>
      <c r="C710" s="2">
        <v>44669</v>
      </c>
      <c r="D710" s="1"/>
      <c r="G710" s="1"/>
      <c r="H710" s="1" t="s">
        <v>52</v>
      </c>
      <c r="I710" s="1" t="s">
        <v>75</v>
      </c>
      <c r="J710">
        <v>10</v>
      </c>
      <c r="K710" s="1" t="s">
        <v>98</v>
      </c>
      <c r="L710" s="1" t="s">
        <v>100</v>
      </c>
      <c r="M710" s="1">
        <v>2.0840000000000001</v>
      </c>
      <c r="N710" s="1">
        <v>2.9750000000000001</v>
      </c>
      <c r="O710" s="1">
        <v>72</v>
      </c>
      <c r="P710" t="b">
        <v>0</v>
      </c>
      <c r="R710" s="1" t="s">
        <v>651</v>
      </c>
      <c r="S710" s="1" t="s">
        <v>5696</v>
      </c>
      <c r="T710" s="1" t="s">
        <v>42</v>
      </c>
      <c r="U710" s="1">
        <v>4</v>
      </c>
      <c r="X710" t="str">
        <f>IFERROR(IF(ISNUMBER(FIND(".",R710)),T710&amp;"."&amp;SUBSTITUTE(R710,"#","."),T710&amp;"."&amp;LEFT(S710,LEN(S710)-5)&amp;IF(Table1[[#This Row],[per]]="method","."&amp;R710,"")),"")</f>
        <v>org.jgrapht.alg.matching.HopcroftKarpMaximumCardinalityBipartiteMatching.warmStart</v>
      </c>
    </row>
    <row r="711" spans="1:24" x14ac:dyDescent="0.25">
      <c r="A711" s="1" t="s">
        <v>23</v>
      </c>
      <c r="B711" s="1" t="s">
        <v>24</v>
      </c>
      <c r="C711" s="2">
        <v>44669</v>
      </c>
      <c r="D711" s="1"/>
      <c r="G711" s="1"/>
      <c r="H711" s="1" t="s">
        <v>52</v>
      </c>
      <c r="I711" s="1" t="s">
        <v>75</v>
      </c>
      <c r="J711">
        <v>10</v>
      </c>
      <c r="K711" s="1" t="s">
        <v>98</v>
      </c>
      <c r="L711" s="1" t="s">
        <v>100</v>
      </c>
      <c r="M711" s="1">
        <v>2.0840000000000001</v>
      </c>
      <c r="N711" s="1">
        <v>2.9750000000000001</v>
      </c>
      <c r="O711" s="1">
        <v>72</v>
      </c>
      <c r="P711" t="b">
        <v>0</v>
      </c>
      <c r="R711" s="1" t="s">
        <v>652</v>
      </c>
      <c r="S711" s="1" t="s">
        <v>5608</v>
      </c>
      <c r="T711" s="1" t="s">
        <v>42</v>
      </c>
      <c r="U711" s="1">
        <v>4</v>
      </c>
      <c r="X711" t="str">
        <f>IFERROR(IF(ISNUMBER(FIND(".",R711)),T711&amp;"."&amp;SUBSTITUTE(R711,"#","."),T711&amp;"."&amp;LEFT(S711,LEN(S711)-5)&amp;IF(Table1[[#This Row],[per]]="method","."&amp;R711,"")),"")</f>
        <v>org.jgrapht.alg.matching.KuhnMunkresMinimalWeightBipartitePerfectMatching.KuhnMunkresMatrixImplementation.MatchExtender.extendMatchingOL</v>
      </c>
    </row>
    <row r="712" spans="1:24" x14ac:dyDescent="0.25">
      <c r="A712" s="1" t="s">
        <v>23</v>
      </c>
      <c r="B712" s="1" t="s">
        <v>24</v>
      </c>
      <c r="C712" s="2">
        <v>44669</v>
      </c>
      <c r="D712" s="1"/>
      <c r="G712" s="1"/>
      <c r="H712" s="1" t="s">
        <v>52</v>
      </c>
      <c r="I712" s="1" t="s">
        <v>75</v>
      </c>
      <c r="J712">
        <v>10</v>
      </c>
      <c r="K712" s="1" t="s">
        <v>98</v>
      </c>
      <c r="L712" s="1" t="s">
        <v>100</v>
      </c>
      <c r="M712" s="1">
        <v>2.0840000000000001</v>
      </c>
      <c r="N712" s="1">
        <v>2.9750000000000001</v>
      </c>
      <c r="O712" s="1">
        <v>72</v>
      </c>
      <c r="P712" t="b">
        <v>0</v>
      </c>
      <c r="R712" s="1" t="s">
        <v>653</v>
      </c>
      <c r="S712" s="1" t="s">
        <v>5608</v>
      </c>
      <c r="T712" s="1" t="s">
        <v>42</v>
      </c>
      <c r="U712" s="1">
        <v>4</v>
      </c>
      <c r="X712" t="str">
        <f>IFERROR(IF(ISNUMBER(FIND(".",R712)),T712&amp;"."&amp;SUBSTITUTE(R712,"#","."),T712&amp;"."&amp;LEFT(S712,LEN(S712)-5)&amp;IF(Table1[[#This Row],[per]]="method","."&amp;R712,"")),"")</f>
        <v>org.jgrapht.alg.matching.KuhnMunkresMinimalWeightBipartitePerfectMatching.KuhnMunkresMatrixImplementation.KuhnMunkresMatrixImplementation</v>
      </c>
    </row>
    <row r="713" spans="1:24" x14ac:dyDescent="0.25">
      <c r="A713" s="1" t="s">
        <v>23</v>
      </c>
      <c r="B713" s="1" t="s">
        <v>24</v>
      </c>
      <c r="C713" s="2">
        <v>44669</v>
      </c>
      <c r="D713" s="1"/>
      <c r="G713" s="1"/>
      <c r="H713" s="1" t="s">
        <v>52</v>
      </c>
      <c r="I713" s="1" t="s">
        <v>75</v>
      </c>
      <c r="J713">
        <v>10</v>
      </c>
      <c r="K713" s="1" t="s">
        <v>98</v>
      </c>
      <c r="L713" s="1" t="s">
        <v>100</v>
      </c>
      <c r="M713" s="1">
        <v>2.0840000000000001</v>
      </c>
      <c r="N713" s="1">
        <v>2.9750000000000001</v>
      </c>
      <c r="O713" s="1">
        <v>72</v>
      </c>
      <c r="P713" t="b">
        <v>0</v>
      </c>
      <c r="R713" s="1" t="s">
        <v>654</v>
      </c>
      <c r="S713" s="1" t="s">
        <v>5608</v>
      </c>
      <c r="T713" s="1" t="s">
        <v>42</v>
      </c>
      <c r="U713" s="1">
        <v>4</v>
      </c>
      <c r="X713" t="str">
        <f>IFERROR(IF(ISNUMBER(FIND(".",R713)),T713&amp;"."&amp;SUBSTITUTE(R713,"#","."),T713&amp;"."&amp;LEFT(S713,LEN(S713)-5)&amp;IF(Table1[[#This Row],[per]]="method","."&amp;R713,"")),"")</f>
        <v>org.jgrapht.alg.matching.KuhnMunkresMinimalWeightBipartitePerfectMatching.KuhnMunkresMinimalWeightBipartitePerfectMatching</v>
      </c>
    </row>
    <row r="714" spans="1:24" x14ac:dyDescent="0.25">
      <c r="A714" s="1" t="s">
        <v>23</v>
      </c>
      <c r="B714" s="1" t="s">
        <v>24</v>
      </c>
      <c r="C714" s="2">
        <v>44669</v>
      </c>
      <c r="D714" s="1"/>
      <c r="G714" s="1"/>
      <c r="H714" s="1" t="s">
        <v>52</v>
      </c>
      <c r="I714" s="1" t="s">
        <v>75</v>
      </c>
      <c r="J714">
        <v>10</v>
      </c>
      <c r="K714" s="1" t="s">
        <v>98</v>
      </c>
      <c r="L714" s="1" t="s">
        <v>100</v>
      </c>
      <c r="M714" s="1">
        <v>2.0840000000000001</v>
      </c>
      <c r="N714" s="1">
        <v>2.9750000000000001</v>
      </c>
      <c r="O714" s="1">
        <v>72</v>
      </c>
      <c r="P714" t="b">
        <v>0</v>
      </c>
      <c r="R714" s="1" t="s">
        <v>655</v>
      </c>
      <c r="S714" s="1" t="s">
        <v>5594</v>
      </c>
      <c r="T714" s="1" t="s">
        <v>42</v>
      </c>
      <c r="U714" s="1">
        <v>4</v>
      </c>
      <c r="X714" t="str">
        <f>IFERROR(IF(ISNUMBER(FIND(".",R714)),T714&amp;"."&amp;SUBSTITUTE(R714,"#","."),T714&amp;"."&amp;LEFT(S714,LEN(S714)-5)&amp;IF(Table1[[#This Row],[per]]="method","."&amp;R714,"")),"")</f>
        <v>org.jgrapht.alg.matching.SparseEdmondsMaximumCardinalityMatching.Algorithm.findPath</v>
      </c>
    </row>
    <row r="715" spans="1:24" x14ac:dyDescent="0.25">
      <c r="A715" s="1" t="s">
        <v>23</v>
      </c>
      <c r="B715" s="1" t="s">
        <v>24</v>
      </c>
      <c r="C715" s="2">
        <v>44669</v>
      </c>
      <c r="D715" s="1"/>
      <c r="G715" s="1"/>
      <c r="H715" s="1" t="s">
        <v>52</v>
      </c>
      <c r="I715" s="1" t="s">
        <v>75</v>
      </c>
      <c r="J715">
        <v>10</v>
      </c>
      <c r="K715" s="1" t="s">
        <v>98</v>
      </c>
      <c r="L715" s="1" t="s">
        <v>100</v>
      </c>
      <c r="M715" s="1">
        <v>2.0840000000000001</v>
      </c>
      <c r="N715" s="1">
        <v>2.9750000000000001</v>
      </c>
      <c r="O715" s="1">
        <v>72</v>
      </c>
      <c r="P715" t="b">
        <v>0</v>
      </c>
      <c r="R715" s="1" t="s">
        <v>656</v>
      </c>
      <c r="S715" s="1" t="s">
        <v>5594</v>
      </c>
      <c r="T715" s="1" t="s">
        <v>42</v>
      </c>
      <c r="U715" s="1">
        <v>4</v>
      </c>
      <c r="X715" t="str">
        <f>IFERROR(IF(ISNUMBER(FIND(".",R715)),T715&amp;"."&amp;SUBSTITUTE(R715,"#","."),T715&amp;"."&amp;LEFT(S715,LEN(S715)-5)&amp;IF(Table1[[#This Row],[per]]="method","."&amp;R715,"")),"")</f>
        <v>org.jgrapht.alg.matching.SparseEdmondsMaximumCardinalityMatching.VertexPartition.findItem</v>
      </c>
    </row>
    <row r="716" spans="1:24" x14ac:dyDescent="0.25">
      <c r="A716" s="1" t="s">
        <v>23</v>
      </c>
      <c r="B716" s="1" t="s">
        <v>24</v>
      </c>
      <c r="C716" s="2">
        <v>44669</v>
      </c>
      <c r="D716" s="1"/>
      <c r="G716" s="1"/>
      <c r="H716" s="1" t="s">
        <v>52</v>
      </c>
      <c r="I716" s="1" t="s">
        <v>75</v>
      </c>
      <c r="J716">
        <v>10</v>
      </c>
      <c r="K716" s="1" t="s">
        <v>98</v>
      </c>
      <c r="L716" s="1" t="s">
        <v>100</v>
      </c>
      <c r="M716" s="1">
        <v>2.0840000000000001</v>
      </c>
      <c r="N716" s="1">
        <v>2.9750000000000001</v>
      </c>
      <c r="O716" s="1">
        <v>72</v>
      </c>
      <c r="P716" t="b">
        <v>0</v>
      </c>
      <c r="R716" s="1" t="s">
        <v>657</v>
      </c>
      <c r="S716" s="1" t="s">
        <v>5594</v>
      </c>
      <c r="T716" s="1" t="s">
        <v>42</v>
      </c>
      <c r="U716" s="1">
        <v>4</v>
      </c>
      <c r="X716" t="str">
        <f>IFERROR(IF(ISNUMBER(FIND(".",R716)),T716&amp;"."&amp;SUBSTITUTE(R716,"#","."),T716&amp;"."&amp;LEFT(S716,LEN(S716)-5)&amp;IF(Table1[[#This Row],[per]]="method","."&amp;R716,"")),"")</f>
        <v>org.jgrapht.alg.matching.SparseEdmondsMaximumCardinalityMatching.VertexPartition.union</v>
      </c>
    </row>
    <row r="717" spans="1:24" x14ac:dyDescent="0.25">
      <c r="A717" s="1" t="s">
        <v>23</v>
      </c>
      <c r="B717" s="1" t="s">
        <v>24</v>
      </c>
      <c r="C717" s="2">
        <v>44669</v>
      </c>
      <c r="D717" s="1"/>
      <c r="G717" s="1"/>
      <c r="H717" s="1" t="s">
        <v>52</v>
      </c>
      <c r="I717" s="1" t="s">
        <v>75</v>
      </c>
      <c r="J717">
        <v>10</v>
      </c>
      <c r="K717" s="1" t="s">
        <v>98</v>
      </c>
      <c r="L717" s="1" t="s">
        <v>100</v>
      </c>
      <c r="M717" s="1">
        <v>2.0840000000000001</v>
      </c>
      <c r="N717" s="1">
        <v>2.9750000000000001</v>
      </c>
      <c r="O717" s="1">
        <v>72</v>
      </c>
      <c r="P717" t="b">
        <v>0</v>
      </c>
      <c r="R717" s="1" t="s">
        <v>658</v>
      </c>
      <c r="S717" s="1" t="s">
        <v>5725</v>
      </c>
      <c r="T717" s="1" t="s">
        <v>47</v>
      </c>
      <c r="U717" s="1">
        <v>4</v>
      </c>
      <c r="X717" t="str">
        <f>IFERROR(IF(ISNUMBER(FIND(".",R717)),T717&amp;"."&amp;SUBSTITUTE(R717,"#","."),T717&amp;"."&amp;LEFT(S717,LEN(S717)-5)&amp;IF(Table1[[#This Row],[per]]="method","."&amp;R717,"")),"")</f>
        <v>org.jgrapht.alg.partition.BipartitePartitioning.isBipartite</v>
      </c>
    </row>
    <row r="718" spans="1:24" x14ac:dyDescent="0.25">
      <c r="A718" s="1" t="s">
        <v>23</v>
      </c>
      <c r="B718" s="1" t="s">
        <v>24</v>
      </c>
      <c r="C718" s="2">
        <v>44669</v>
      </c>
      <c r="D718" s="1"/>
      <c r="G718" s="1"/>
      <c r="H718" s="1" t="s">
        <v>52</v>
      </c>
      <c r="I718" s="1" t="s">
        <v>75</v>
      </c>
      <c r="J718">
        <v>10</v>
      </c>
      <c r="K718" s="1" t="s">
        <v>98</v>
      </c>
      <c r="L718" s="1" t="s">
        <v>100</v>
      </c>
      <c r="M718" s="1">
        <v>2.0840000000000001</v>
      </c>
      <c r="N718" s="1">
        <v>2.9750000000000001</v>
      </c>
      <c r="O718" s="1">
        <v>72</v>
      </c>
      <c r="P718" t="b">
        <v>0</v>
      </c>
      <c r="R718" s="1" t="s">
        <v>659</v>
      </c>
      <c r="S718" s="1" t="s">
        <v>5586</v>
      </c>
      <c r="T718" s="1" t="s">
        <v>49</v>
      </c>
      <c r="U718" s="1">
        <v>4</v>
      </c>
      <c r="X718" t="str">
        <f>IFERROR(IF(ISNUMBER(FIND(".",R718)),T718&amp;"."&amp;SUBSTITUTE(R718,"#","."),T718&amp;"."&amp;LEFT(S718,LEN(S718)-5)&amp;IF(Table1[[#This Row],[per]]="method","."&amp;R718,"")),"")</f>
        <v>org.jgrapht.alg.planar.BoyerMyrvoldPlanarityInspector.findFailedEdge</v>
      </c>
    </row>
    <row r="719" spans="1:24" x14ac:dyDescent="0.25">
      <c r="A719" s="1" t="s">
        <v>23</v>
      </c>
      <c r="B719" s="1" t="s">
        <v>24</v>
      </c>
      <c r="C719" s="2">
        <v>44669</v>
      </c>
      <c r="D719" s="1"/>
      <c r="G719" s="1"/>
      <c r="H719" s="1" t="s">
        <v>52</v>
      </c>
      <c r="I719" s="1" t="s">
        <v>75</v>
      </c>
      <c r="J719">
        <v>10</v>
      </c>
      <c r="K719" s="1" t="s">
        <v>98</v>
      </c>
      <c r="L719" s="1" t="s">
        <v>100</v>
      </c>
      <c r="M719" s="1">
        <v>2.0840000000000001</v>
      </c>
      <c r="N719" s="1">
        <v>2.9750000000000001</v>
      </c>
      <c r="O719" s="1">
        <v>72</v>
      </c>
      <c r="P719" t="b">
        <v>0</v>
      </c>
      <c r="R719" s="1" t="s">
        <v>660</v>
      </c>
      <c r="S719" s="1" t="s">
        <v>5586</v>
      </c>
      <c r="T719" s="1" t="s">
        <v>49</v>
      </c>
      <c r="U719" s="1">
        <v>4</v>
      </c>
      <c r="X719" t="str">
        <f>IFERROR(IF(ISNUMBER(FIND(".",R719)),T719&amp;"."&amp;SUBSTITUTE(R719,"#","."),T719&amp;"."&amp;LEFT(S719,LEN(S719)-5)&amp;IF(Table1[[#This Row],[per]]="method","."&amp;R719,"")),"")</f>
        <v>org.jgrapht.alg.planar.BoyerMyrvoldPlanarityInspector.findPathToV</v>
      </c>
    </row>
    <row r="720" spans="1:24" x14ac:dyDescent="0.25">
      <c r="A720" s="1" t="s">
        <v>23</v>
      </c>
      <c r="B720" s="1" t="s">
        <v>24</v>
      </c>
      <c r="C720" s="2">
        <v>44669</v>
      </c>
      <c r="D720" s="1"/>
      <c r="G720" s="1"/>
      <c r="H720" s="1" t="s">
        <v>52</v>
      </c>
      <c r="I720" s="1" t="s">
        <v>75</v>
      </c>
      <c r="J720">
        <v>10</v>
      </c>
      <c r="K720" s="1" t="s">
        <v>98</v>
      </c>
      <c r="L720" s="1" t="s">
        <v>100</v>
      </c>
      <c r="M720" s="1">
        <v>2.0840000000000001</v>
      </c>
      <c r="N720" s="1">
        <v>2.9750000000000001</v>
      </c>
      <c r="O720" s="1">
        <v>72</v>
      </c>
      <c r="P720" t="b">
        <v>0</v>
      </c>
      <c r="R720" s="1" t="s">
        <v>661</v>
      </c>
      <c r="S720" s="1" t="s">
        <v>5586</v>
      </c>
      <c r="T720" s="1" t="s">
        <v>49</v>
      </c>
      <c r="U720" s="1">
        <v>4</v>
      </c>
      <c r="X720" t="str">
        <f>IFERROR(IF(ISNUMBER(FIND(".",R720)),T720&amp;"."&amp;SUBSTITUTE(R720,"#","."),T720&amp;"."&amp;LEFT(S720,LEN(S720)-5)&amp;IF(Table1[[#This Row],[per]]="method","."&amp;R720,"")),"")</f>
        <v>org.jgrapht.alg.planar.BoyerMyrvoldPlanarityInspector.kuratowskiCleanUp</v>
      </c>
    </row>
    <row r="721" spans="1:24" x14ac:dyDescent="0.25">
      <c r="A721" s="1" t="s">
        <v>23</v>
      </c>
      <c r="B721" s="1" t="s">
        <v>24</v>
      </c>
      <c r="C721" s="2">
        <v>44669</v>
      </c>
      <c r="D721" s="1"/>
      <c r="G721" s="1"/>
      <c r="H721" s="1" t="s">
        <v>52</v>
      </c>
      <c r="I721" s="1" t="s">
        <v>75</v>
      </c>
      <c r="J721">
        <v>10</v>
      </c>
      <c r="K721" s="1" t="s">
        <v>98</v>
      </c>
      <c r="L721" s="1" t="s">
        <v>100</v>
      </c>
      <c r="M721" s="1">
        <v>2.0840000000000001</v>
      </c>
      <c r="N721" s="1">
        <v>2.9750000000000001</v>
      </c>
      <c r="O721" s="1">
        <v>72</v>
      </c>
      <c r="P721" t="b">
        <v>0</v>
      </c>
      <c r="R721" s="1" t="s">
        <v>172</v>
      </c>
      <c r="S721" s="1" t="s">
        <v>5662</v>
      </c>
      <c r="T721" s="1" t="s">
        <v>4820</v>
      </c>
      <c r="U721" s="1">
        <v>4</v>
      </c>
      <c r="X721" t="str">
        <f>IFERROR(IF(ISNUMBER(FIND(".",R721)),T721&amp;"."&amp;SUBSTITUTE(R721,"#","."),T721&amp;"."&amp;LEFT(S721,LEN(S721)-5)&amp;IF(Table1[[#This Row],[per]]="method","."&amp;R721,"")),"")</f>
        <v>org.jgrapht.alg.scoring.ApBetweennessCentrality.compute</v>
      </c>
    </row>
    <row r="722" spans="1:24" x14ac:dyDescent="0.25">
      <c r="A722" s="1" t="s">
        <v>23</v>
      </c>
      <c r="B722" s="1" t="s">
        <v>24</v>
      </c>
      <c r="C722" s="2">
        <v>44669</v>
      </c>
      <c r="D722" s="1"/>
      <c r="G722" s="1"/>
      <c r="H722" s="1" t="s">
        <v>52</v>
      </c>
      <c r="I722" s="1" t="s">
        <v>75</v>
      </c>
      <c r="J722">
        <v>10</v>
      </c>
      <c r="K722" s="1" t="s">
        <v>98</v>
      </c>
      <c r="L722" s="1" t="s">
        <v>100</v>
      </c>
      <c r="M722" s="1">
        <v>2.0840000000000001</v>
      </c>
      <c r="N722" s="1">
        <v>2.9750000000000001</v>
      </c>
      <c r="O722" s="1">
        <v>72</v>
      </c>
      <c r="P722" t="b">
        <v>0</v>
      </c>
      <c r="R722" s="1" t="s">
        <v>172</v>
      </c>
      <c r="S722" s="1" t="s">
        <v>5635</v>
      </c>
      <c r="T722" s="1" t="s">
        <v>4820</v>
      </c>
      <c r="U722" s="1">
        <v>4</v>
      </c>
      <c r="X722" t="str">
        <f>IFERROR(IF(ISNUMBER(FIND(".",R722)),T722&amp;"."&amp;SUBSTITUTE(R722,"#","."),T722&amp;"."&amp;LEFT(S722,LEN(S722)-5)&amp;IF(Table1[[#This Row],[per]]="method","."&amp;R722,"")),"")</f>
        <v>org.jgrapht.alg.scoring.BetweennessCentrality.compute</v>
      </c>
    </row>
    <row r="723" spans="1:24" x14ac:dyDescent="0.25">
      <c r="A723" s="1" t="s">
        <v>23</v>
      </c>
      <c r="B723" s="1" t="s">
        <v>24</v>
      </c>
      <c r="C723" s="2">
        <v>44669</v>
      </c>
      <c r="D723" s="1"/>
      <c r="G723" s="1"/>
      <c r="H723" s="1" t="s">
        <v>52</v>
      </c>
      <c r="I723" s="1" t="s">
        <v>75</v>
      </c>
      <c r="J723">
        <v>10</v>
      </c>
      <c r="K723" s="1" t="s">
        <v>98</v>
      </c>
      <c r="L723" s="1" t="s">
        <v>100</v>
      </c>
      <c r="M723" s="1">
        <v>2.0840000000000001</v>
      </c>
      <c r="N723" s="1">
        <v>2.9750000000000001</v>
      </c>
      <c r="O723" s="1">
        <v>72</v>
      </c>
      <c r="P723" t="b">
        <v>0</v>
      </c>
      <c r="R723" s="1" t="s">
        <v>662</v>
      </c>
      <c r="S723" s="1" t="s">
        <v>5783</v>
      </c>
      <c r="T723" s="1" t="s">
        <v>4820</v>
      </c>
      <c r="U723" s="1">
        <v>4</v>
      </c>
      <c r="X723" t="str">
        <f>IFERROR(IF(ISNUMBER(FIND(".",R723)),T723&amp;"."&amp;SUBSTITUTE(R723,"#","."),T723&amp;"."&amp;LEFT(S723,LEN(S723)-5)&amp;IF(Table1[[#This Row],[per]]="method","."&amp;R723,"")),"")</f>
        <v>org.jgrapht.alg.scoring.ClusteringCoefficient.computeFullScoreMap</v>
      </c>
    </row>
    <row r="724" spans="1:24" x14ac:dyDescent="0.25">
      <c r="A724" s="1" t="s">
        <v>23</v>
      </c>
      <c r="B724" s="1" t="s">
        <v>24</v>
      </c>
      <c r="C724" s="2">
        <v>44669</v>
      </c>
      <c r="D724" s="1"/>
      <c r="G724" s="1"/>
      <c r="H724" s="1" t="s">
        <v>52</v>
      </c>
      <c r="I724" s="1" t="s">
        <v>75</v>
      </c>
      <c r="J724">
        <v>10</v>
      </c>
      <c r="K724" s="1" t="s">
        <v>98</v>
      </c>
      <c r="L724" s="1" t="s">
        <v>100</v>
      </c>
      <c r="M724" s="1">
        <v>2.0840000000000001</v>
      </c>
      <c r="N724" s="1">
        <v>2.9750000000000001</v>
      </c>
      <c r="O724" s="1">
        <v>72</v>
      </c>
      <c r="P724" t="b">
        <v>0</v>
      </c>
      <c r="R724" s="1" t="s">
        <v>663</v>
      </c>
      <c r="S724" s="1" t="s">
        <v>5783</v>
      </c>
      <c r="T724" s="1" t="s">
        <v>4820</v>
      </c>
      <c r="U724" s="1">
        <v>4</v>
      </c>
      <c r="X724" t="str">
        <f>IFERROR(IF(ISNUMBER(FIND(".",R724)),T724&amp;"."&amp;SUBSTITUTE(R724,"#","."),T724&amp;"."&amp;LEFT(S724,LEN(S724)-5)&amp;IF(Table1[[#This Row],[per]]="method","."&amp;R724,"")),"")</f>
        <v>org.jgrapht.alg.scoring.ClusteringCoefficient.getAverageClusteringCoefficient</v>
      </c>
    </row>
    <row r="725" spans="1:24" x14ac:dyDescent="0.25">
      <c r="A725" s="1" t="s">
        <v>23</v>
      </c>
      <c r="B725" s="1" t="s">
        <v>24</v>
      </c>
      <c r="C725" s="2">
        <v>44669</v>
      </c>
      <c r="D725" s="1"/>
      <c r="G725" s="1"/>
      <c r="H725" s="1" t="s">
        <v>52</v>
      </c>
      <c r="I725" s="1" t="s">
        <v>75</v>
      </c>
      <c r="J725">
        <v>10</v>
      </c>
      <c r="K725" s="1" t="s">
        <v>98</v>
      </c>
      <c r="L725" s="1" t="s">
        <v>100</v>
      </c>
      <c r="M725" s="1">
        <v>2.0840000000000001</v>
      </c>
      <c r="N725" s="1">
        <v>2.9750000000000001</v>
      </c>
      <c r="O725" s="1">
        <v>72</v>
      </c>
      <c r="P725" t="b">
        <v>0</v>
      </c>
      <c r="R725" s="1" t="s">
        <v>664</v>
      </c>
      <c r="S725" s="1" t="s">
        <v>5663</v>
      </c>
      <c r="T725" s="1" t="s">
        <v>4820</v>
      </c>
      <c r="U725" s="1">
        <v>4</v>
      </c>
      <c r="X725" t="str">
        <f>IFERROR(IF(ISNUMBER(FIND(".",R725)),T725&amp;"."&amp;SUBSTITUTE(R725,"#","."),T725&amp;"."&amp;LEFT(S725,LEN(S725)-5)&amp;IF(Table1[[#This Row],[per]]="method","."&amp;R725,"")),"")</f>
        <v>org.jgrapht.alg.scoring.EdgeBetweennessCentrality.Algorithm.getScores</v>
      </c>
    </row>
    <row r="726" spans="1:24" x14ac:dyDescent="0.25">
      <c r="A726" s="1" t="s">
        <v>23</v>
      </c>
      <c r="B726" s="1" t="s">
        <v>24</v>
      </c>
      <c r="C726" s="2">
        <v>44669</v>
      </c>
      <c r="D726" s="1"/>
      <c r="G726" s="1"/>
      <c r="H726" s="1" t="s">
        <v>52</v>
      </c>
      <c r="I726" s="1" t="s">
        <v>75</v>
      </c>
      <c r="J726">
        <v>10</v>
      </c>
      <c r="K726" s="1" t="s">
        <v>98</v>
      </c>
      <c r="L726" s="1" t="s">
        <v>100</v>
      </c>
      <c r="M726" s="1">
        <v>2.0840000000000001</v>
      </c>
      <c r="N726" s="1">
        <v>2.9750000000000001</v>
      </c>
      <c r="O726" s="1">
        <v>72</v>
      </c>
      <c r="P726" t="b">
        <v>0</v>
      </c>
      <c r="R726" s="1" t="s">
        <v>665</v>
      </c>
      <c r="S726" s="1" t="s">
        <v>5785</v>
      </c>
      <c r="T726" s="1" t="s">
        <v>4820</v>
      </c>
      <c r="U726" s="1">
        <v>4</v>
      </c>
      <c r="X726" t="str">
        <f>IFERROR(IF(ISNUMBER(FIND(".",R726)),T726&amp;"."&amp;SUBSTITUTE(R726,"#","."),T726&amp;"."&amp;LEFT(S726,LEN(S726)-5)&amp;IF(Table1[[#This Row],[per]]="method","."&amp;R726,"")),"")</f>
        <v>org.jgrapht.alg.scoring.KatzCentrality.validate</v>
      </c>
    </row>
    <row r="727" spans="1:24" x14ac:dyDescent="0.25">
      <c r="A727" s="1" t="s">
        <v>23</v>
      </c>
      <c r="B727" s="1" t="s">
        <v>24</v>
      </c>
      <c r="C727" s="2">
        <v>44669</v>
      </c>
      <c r="D727" s="1"/>
      <c r="G727" s="1"/>
      <c r="H727" s="1" t="s">
        <v>52</v>
      </c>
      <c r="I727" s="1" t="s">
        <v>75</v>
      </c>
      <c r="J727">
        <v>10</v>
      </c>
      <c r="K727" s="1" t="s">
        <v>98</v>
      </c>
      <c r="L727" s="1" t="s">
        <v>100</v>
      </c>
      <c r="M727" s="1">
        <v>2.0840000000000001</v>
      </c>
      <c r="N727" s="1">
        <v>2.9750000000000001</v>
      </c>
      <c r="O727" s="1">
        <v>72</v>
      </c>
      <c r="P727" t="b">
        <v>0</v>
      </c>
      <c r="R727" s="1" t="s">
        <v>666</v>
      </c>
      <c r="S727" s="1" t="s">
        <v>5754</v>
      </c>
      <c r="T727" s="1" t="s">
        <v>43</v>
      </c>
      <c r="U727" s="1">
        <v>4</v>
      </c>
      <c r="X727" t="str">
        <f>IFERROR(IF(ISNUMBER(FIND(".",R727)),T727&amp;"."&amp;SUBSTITUTE(R727,"#","."),T727&amp;"."&amp;LEFT(S727,LEN(S727)-5)&amp;IF(Table1[[#This Row],[per]]="method","."&amp;R727,"")),"")</f>
        <v>org.jgrapht.alg.shortestpath.ALTAdmissibleHeuristic.precomputeToFromLandmark</v>
      </c>
    </row>
    <row r="728" spans="1:24" x14ac:dyDescent="0.25">
      <c r="A728" s="1" t="s">
        <v>23</v>
      </c>
      <c r="B728" s="1" t="s">
        <v>24</v>
      </c>
      <c r="C728" s="2">
        <v>44669</v>
      </c>
      <c r="D728" s="1"/>
      <c r="G728" s="1"/>
      <c r="H728" s="1" t="s">
        <v>52</v>
      </c>
      <c r="I728" s="1" t="s">
        <v>75</v>
      </c>
      <c r="J728">
        <v>10</v>
      </c>
      <c r="K728" s="1" t="s">
        <v>98</v>
      </c>
      <c r="L728" s="1" t="s">
        <v>100</v>
      </c>
      <c r="M728" s="1">
        <v>2.0840000000000001</v>
      </c>
      <c r="N728" s="1">
        <v>2.9750000000000001</v>
      </c>
      <c r="O728" s="1">
        <v>72</v>
      </c>
      <c r="P728" t="b">
        <v>0</v>
      </c>
      <c r="R728" s="1" t="s">
        <v>667</v>
      </c>
      <c r="S728" s="1" t="s">
        <v>5697</v>
      </c>
      <c r="T728" s="1" t="s">
        <v>43</v>
      </c>
      <c r="U728" s="1">
        <v>4</v>
      </c>
      <c r="X728" t="str">
        <f>IFERROR(IF(ISNUMBER(FIND(".",R728)),T728&amp;"."&amp;SUBSTITUTE(R728,"#","."),T728&amp;"."&amp;LEFT(S728,LEN(S728)-5)&amp;IF(Table1[[#This Row],[per]]="method","."&amp;R728,"")),"")</f>
        <v>org.jgrapht.alg.shortestpath.BaseKDisjointShortestPathsAlgorithm.buildPaths</v>
      </c>
    </row>
    <row r="729" spans="1:24" x14ac:dyDescent="0.25">
      <c r="A729" s="1" t="s">
        <v>23</v>
      </c>
      <c r="B729" s="1" t="s">
        <v>24</v>
      </c>
      <c r="C729" s="2">
        <v>44669</v>
      </c>
      <c r="D729" s="1"/>
      <c r="G729" s="1"/>
      <c r="H729" s="1" t="s">
        <v>52</v>
      </c>
      <c r="I729" s="1" t="s">
        <v>75</v>
      </c>
      <c r="J729">
        <v>10</v>
      </c>
      <c r="K729" s="1" t="s">
        <v>98</v>
      </c>
      <c r="L729" s="1" t="s">
        <v>100</v>
      </c>
      <c r="M729" s="1">
        <v>2.0840000000000001</v>
      </c>
      <c r="N729" s="1">
        <v>2.9750000000000001</v>
      </c>
      <c r="O729" s="1">
        <v>72</v>
      </c>
      <c r="P729" t="b">
        <v>0</v>
      </c>
      <c r="R729" s="1" t="s">
        <v>668</v>
      </c>
      <c r="S729" s="1" t="s">
        <v>5872</v>
      </c>
      <c r="T729" s="1" t="s">
        <v>43</v>
      </c>
      <c r="U729" s="1">
        <v>4</v>
      </c>
      <c r="X729" t="str">
        <f>IFERROR(IF(ISNUMBER(FIND(".",R729)),T729&amp;"."&amp;SUBSTITUTE(R729,"#","."),T729&amp;"."&amp;LEFT(S729,LEN(S729)-5)&amp;IF(Table1[[#This Row],[per]]="method","."&amp;R729,"")),"")</f>
        <v>org.jgrapht.alg.shortestpath.BaseManyToManyShortestPaths.getShortestPathsTree</v>
      </c>
    </row>
    <row r="730" spans="1:24" x14ac:dyDescent="0.25">
      <c r="A730" s="1" t="s">
        <v>23</v>
      </c>
      <c r="B730" s="1" t="s">
        <v>24</v>
      </c>
      <c r="C730" s="2">
        <v>44669</v>
      </c>
      <c r="D730" s="1"/>
      <c r="G730" s="1"/>
      <c r="H730" s="1" t="s">
        <v>52</v>
      </c>
      <c r="I730" s="1" t="s">
        <v>75</v>
      </c>
      <c r="J730">
        <v>10</v>
      </c>
      <c r="K730" s="1" t="s">
        <v>98</v>
      </c>
      <c r="L730" s="1" t="s">
        <v>100</v>
      </c>
      <c r="M730" s="1">
        <v>2.0840000000000001</v>
      </c>
      <c r="N730" s="1">
        <v>2.9750000000000001</v>
      </c>
      <c r="O730" s="1">
        <v>72</v>
      </c>
      <c r="P730" t="b">
        <v>0</v>
      </c>
      <c r="R730" s="1" t="s">
        <v>669</v>
      </c>
      <c r="S730" s="1" t="s">
        <v>5637</v>
      </c>
      <c r="T730" s="1" t="s">
        <v>43</v>
      </c>
      <c r="U730" s="1">
        <v>4</v>
      </c>
      <c r="X730" t="str">
        <f>IFERROR(IF(ISNUMBER(FIND(".",R730)),T730&amp;"."&amp;SUBSTITUTE(R730,"#","."),T730&amp;"."&amp;LEFT(S730,LEN(S730)-5)&amp;IF(Table1[[#This Row],[per]]="method","."&amp;R730,"")),"")</f>
        <v>org.jgrapht.alg.shortestpath.BidirectionalAStarShortestPath.AStarSearchFrontier.updateDistance</v>
      </c>
    </row>
    <row r="731" spans="1:24" x14ac:dyDescent="0.25">
      <c r="A731" s="1" t="s">
        <v>23</v>
      </c>
      <c r="B731" s="1" t="s">
        <v>24</v>
      </c>
      <c r="C731" s="2">
        <v>44669</v>
      </c>
      <c r="D731" s="1"/>
      <c r="G731" s="1"/>
      <c r="H731" s="1" t="s">
        <v>52</v>
      </c>
      <c r="I731" s="1" t="s">
        <v>75</v>
      </c>
      <c r="J731">
        <v>10</v>
      </c>
      <c r="K731" s="1" t="s">
        <v>98</v>
      </c>
      <c r="L731" s="1" t="s">
        <v>100</v>
      </c>
      <c r="M731" s="1">
        <v>2.0840000000000001</v>
      </c>
      <c r="N731" s="1">
        <v>2.9750000000000001</v>
      </c>
      <c r="O731" s="1">
        <v>72</v>
      </c>
      <c r="P731" t="b">
        <v>0</v>
      </c>
      <c r="R731" s="1" t="s">
        <v>670</v>
      </c>
      <c r="S731" s="1" t="s">
        <v>5639</v>
      </c>
      <c r="T731" s="1" t="s">
        <v>43</v>
      </c>
      <c r="U731" s="1">
        <v>4</v>
      </c>
      <c r="X731" t="str">
        <f>IFERROR(IF(ISNUMBER(FIND(".",R731)),T731&amp;"."&amp;SUBSTITUTE(R731,"#","."),T731&amp;"."&amp;LEFT(S731,LEN(S731)-5)&amp;IF(Table1[[#This Row],[per]]="method","."&amp;R731,"")),"")</f>
        <v>org.jgrapht.alg.shortestpath.ContractionHierarchyPrecomputation.ContractionVertex.equals</v>
      </c>
    </row>
    <row r="732" spans="1:24" x14ac:dyDescent="0.25">
      <c r="A732" s="1" t="s">
        <v>23</v>
      </c>
      <c r="B732" s="1" t="s">
        <v>24</v>
      </c>
      <c r="C732" s="2">
        <v>44669</v>
      </c>
      <c r="D732" s="1"/>
      <c r="G732" s="1"/>
      <c r="H732" s="1" t="s">
        <v>52</v>
      </c>
      <c r="I732" s="1" t="s">
        <v>75</v>
      </c>
      <c r="J732">
        <v>10</v>
      </c>
      <c r="K732" s="1" t="s">
        <v>98</v>
      </c>
      <c r="L732" s="1" t="s">
        <v>100</v>
      </c>
      <c r="M732" s="1">
        <v>2.0840000000000001</v>
      </c>
      <c r="N732" s="1">
        <v>2.9750000000000001</v>
      </c>
      <c r="O732" s="1">
        <v>72</v>
      </c>
      <c r="P732" t="b">
        <v>0</v>
      </c>
      <c r="R732" s="1" t="s">
        <v>432</v>
      </c>
      <c r="S732" s="1" t="s">
        <v>5873</v>
      </c>
      <c r="T732" s="1" t="s">
        <v>43</v>
      </c>
      <c r="U732" s="1">
        <v>4</v>
      </c>
      <c r="X732" t="str">
        <f>IFERROR(IF(ISNUMBER(FIND(".",R732)),T732&amp;"."&amp;SUBSTITUTE(R732,"#","."),T732&amp;"."&amp;LEFT(S732,LEN(S732)-5)&amp;IF(Table1[[#This Row],[per]]="method","."&amp;R732,"")),"")</f>
        <v>org.jgrapht.alg.shortestpath.DefaultManyToManyShortestPaths.getManyToManyPaths</v>
      </c>
    </row>
    <row r="733" spans="1:24" x14ac:dyDescent="0.25">
      <c r="A733" s="1" t="s">
        <v>23</v>
      </c>
      <c r="B733" s="1" t="s">
        <v>24</v>
      </c>
      <c r="C733" s="2">
        <v>44669</v>
      </c>
      <c r="D733" s="1"/>
      <c r="G733" s="1"/>
      <c r="H733" s="1" t="s">
        <v>52</v>
      </c>
      <c r="I733" s="1" t="s">
        <v>75</v>
      </c>
      <c r="J733">
        <v>10</v>
      </c>
      <c r="K733" s="1" t="s">
        <v>98</v>
      </c>
      <c r="L733" s="1" t="s">
        <v>100</v>
      </c>
      <c r="M733" s="1">
        <v>2.0840000000000001</v>
      </c>
      <c r="N733" s="1">
        <v>2.9750000000000001</v>
      </c>
      <c r="O733" s="1">
        <v>72</v>
      </c>
      <c r="P733" t="b">
        <v>0</v>
      </c>
      <c r="R733" s="1" t="s">
        <v>174</v>
      </c>
      <c r="S733" s="1" t="s">
        <v>5755</v>
      </c>
      <c r="T733" s="1" t="s">
        <v>43</v>
      </c>
      <c r="U733" s="1">
        <v>4</v>
      </c>
      <c r="X733" t="str">
        <f>IFERROR(IF(ISNUMBER(FIND(".",R733)),T733&amp;"."&amp;SUBSTITUTE(R733,"#","."),T733&amp;"."&amp;LEFT(S733,LEN(S733)-5)&amp;IF(Table1[[#This Row],[per]]="method","."&amp;R733,"")),"")</f>
        <v>org.jgrapht.alg.shortestpath.DeltaSteppingShortestPath.getPaths</v>
      </c>
    </row>
    <row r="734" spans="1:24" x14ac:dyDescent="0.25">
      <c r="A734" s="1" t="s">
        <v>23</v>
      </c>
      <c r="B734" s="1" t="s">
        <v>24</v>
      </c>
      <c r="C734" s="2">
        <v>44669</v>
      </c>
      <c r="D734" s="1"/>
      <c r="G734" s="1"/>
      <c r="H734" s="1" t="s">
        <v>52</v>
      </c>
      <c r="I734" s="1" t="s">
        <v>75</v>
      </c>
      <c r="J734">
        <v>10</v>
      </c>
      <c r="K734" s="1" t="s">
        <v>98</v>
      </c>
      <c r="L734" s="1" t="s">
        <v>100</v>
      </c>
      <c r="M734" s="1">
        <v>2.0840000000000001</v>
      </c>
      <c r="N734" s="1">
        <v>2.9750000000000001</v>
      </c>
      <c r="O734" s="1">
        <v>72</v>
      </c>
      <c r="P734" t="b">
        <v>0</v>
      </c>
      <c r="R734" s="1" t="s">
        <v>456</v>
      </c>
      <c r="S734" s="1" t="s">
        <v>5874</v>
      </c>
      <c r="T734" s="1" t="s">
        <v>43</v>
      </c>
      <c r="U734" s="1">
        <v>4</v>
      </c>
      <c r="X734" t="str">
        <f>IFERROR(IF(ISNUMBER(FIND(".",R734)),T734&amp;"."&amp;SUBSTITUTE(R734,"#","."),T734&amp;"."&amp;LEFT(S734,LEN(S734)-5)&amp;IF(Table1[[#This Row],[per]]="method","."&amp;R734,"")),"")</f>
        <v>org.jgrapht.alg.shortestpath.DijkstraClosestFirstIterator.next</v>
      </c>
    </row>
    <row r="735" spans="1:24" x14ac:dyDescent="0.25">
      <c r="A735" s="1" t="s">
        <v>23</v>
      </c>
      <c r="B735" s="1" t="s">
        <v>24</v>
      </c>
      <c r="C735" s="2">
        <v>44669</v>
      </c>
      <c r="D735" s="1"/>
      <c r="G735" s="1"/>
      <c r="H735" s="1" t="s">
        <v>52</v>
      </c>
      <c r="I735" s="1" t="s">
        <v>75</v>
      </c>
      <c r="J735">
        <v>10</v>
      </c>
      <c r="K735" s="1" t="s">
        <v>98</v>
      </c>
      <c r="L735" s="1" t="s">
        <v>100</v>
      </c>
      <c r="M735" s="1">
        <v>2.0840000000000001</v>
      </c>
      <c r="N735" s="1">
        <v>2.9750000000000001</v>
      </c>
      <c r="O735" s="1">
        <v>72</v>
      </c>
      <c r="P735" t="b">
        <v>0</v>
      </c>
      <c r="R735" s="1" t="s">
        <v>432</v>
      </c>
      <c r="S735" s="1" t="s">
        <v>5875</v>
      </c>
      <c r="T735" s="1" t="s">
        <v>43</v>
      </c>
      <c r="U735" s="1">
        <v>4</v>
      </c>
      <c r="X735" t="str">
        <f>IFERROR(IF(ISNUMBER(FIND(".",R735)),T735&amp;"."&amp;SUBSTITUTE(R735,"#","."),T735&amp;"."&amp;LEFT(S735,LEN(S735)-5)&amp;IF(Table1[[#This Row],[per]]="method","."&amp;R735,"")),"")</f>
        <v>org.jgrapht.alg.shortestpath.DijkstraManyToManyShortestPaths.getManyToManyPaths</v>
      </c>
    </row>
    <row r="736" spans="1:24" x14ac:dyDescent="0.25">
      <c r="A736" s="1" t="s">
        <v>23</v>
      </c>
      <c r="B736" s="1" t="s">
        <v>24</v>
      </c>
      <c r="C736" s="2">
        <v>44669</v>
      </c>
      <c r="D736" s="1"/>
      <c r="G736" s="1"/>
      <c r="H736" s="1" t="s">
        <v>52</v>
      </c>
      <c r="I736" s="1" t="s">
        <v>75</v>
      </c>
      <c r="J736">
        <v>10</v>
      </c>
      <c r="K736" s="1" t="s">
        <v>98</v>
      </c>
      <c r="L736" s="1" t="s">
        <v>100</v>
      </c>
      <c r="M736" s="1">
        <v>2.0840000000000001</v>
      </c>
      <c r="N736" s="1">
        <v>2.9750000000000001</v>
      </c>
      <c r="O736" s="1">
        <v>72</v>
      </c>
      <c r="P736" t="b">
        <v>0</v>
      </c>
      <c r="R736" s="1" t="s">
        <v>174</v>
      </c>
      <c r="S736" s="1" t="s">
        <v>5876</v>
      </c>
      <c r="T736" s="1" t="s">
        <v>43</v>
      </c>
      <c r="U736" s="1">
        <v>4</v>
      </c>
      <c r="X736" t="str">
        <f>IFERROR(IF(ISNUMBER(FIND(".",R736)),T736&amp;"."&amp;SUBSTITUTE(R736,"#","."),T736&amp;"."&amp;LEFT(S736,LEN(S736)-5)&amp;IF(Table1[[#This Row],[per]]="method","."&amp;R736,"")),"")</f>
        <v>org.jgrapht.alg.shortestpath.EppsteinKShortestPath.getPaths</v>
      </c>
    </row>
    <row r="737" spans="1:24" x14ac:dyDescent="0.25">
      <c r="A737" s="1" t="s">
        <v>23</v>
      </c>
      <c r="B737" s="1" t="s">
        <v>24</v>
      </c>
      <c r="C737" s="2">
        <v>44669</v>
      </c>
      <c r="D737" s="1"/>
      <c r="G737" s="1"/>
      <c r="H737" s="1" t="s">
        <v>52</v>
      </c>
      <c r="I737" s="1" t="s">
        <v>75</v>
      </c>
      <c r="J737">
        <v>10</v>
      </c>
      <c r="K737" s="1" t="s">
        <v>98</v>
      </c>
      <c r="L737" s="1" t="s">
        <v>100</v>
      </c>
      <c r="M737" s="1">
        <v>2.0840000000000001</v>
      </c>
      <c r="N737" s="1">
        <v>2.9750000000000001</v>
      </c>
      <c r="O737" s="1">
        <v>72</v>
      </c>
      <c r="P737" t="b">
        <v>0</v>
      </c>
      <c r="R737" s="1" t="s">
        <v>671</v>
      </c>
      <c r="S737" s="1" t="s">
        <v>5789</v>
      </c>
      <c r="T737" s="1" t="s">
        <v>43</v>
      </c>
      <c r="U737" s="1">
        <v>4</v>
      </c>
      <c r="X737" t="str">
        <f>IFERROR(IF(ISNUMBER(FIND(".",R737)),T737&amp;"."&amp;SUBSTITUTE(R737,"#","."),T737&amp;"."&amp;LEFT(S737,LEN(S737)-5)&amp;IF(Table1[[#This Row],[per]]="method","."&amp;R737,"")),"")</f>
        <v>org.jgrapht.alg.shortestpath.JohnsonShortestPaths.computeVertexWeights</v>
      </c>
    </row>
    <row r="738" spans="1:24" x14ac:dyDescent="0.25">
      <c r="A738" s="1" t="s">
        <v>23</v>
      </c>
      <c r="B738" s="1" t="s">
        <v>24</v>
      </c>
      <c r="C738" s="2">
        <v>44669</v>
      </c>
      <c r="D738" s="1"/>
      <c r="G738" s="1"/>
      <c r="H738" s="1" t="s">
        <v>52</v>
      </c>
      <c r="I738" s="1" t="s">
        <v>75</v>
      </c>
      <c r="J738">
        <v>10</v>
      </c>
      <c r="K738" s="1" t="s">
        <v>98</v>
      </c>
      <c r="L738" s="1" t="s">
        <v>100</v>
      </c>
      <c r="M738" s="1">
        <v>2.0840000000000001</v>
      </c>
      <c r="N738" s="1">
        <v>2.9750000000000001</v>
      </c>
      <c r="O738" s="1">
        <v>72</v>
      </c>
      <c r="P738" t="b">
        <v>0</v>
      </c>
      <c r="R738" s="1" t="s">
        <v>672</v>
      </c>
      <c r="S738" s="1" t="s">
        <v>5789</v>
      </c>
      <c r="T738" s="1" t="s">
        <v>43</v>
      </c>
      <c r="U738" s="1">
        <v>4</v>
      </c>
      <c r="X738" t="str">
        <f>IFERROR(IF(ISNUMBER(FIND(".",R738)),T738&amp;"."&amp;SUBSTITUTE(R738,"#","."),T738&amp;"."&amp;LEFT(S738,LEN(S738)-5)&amp;IF(Table1[[#This Row],[per]]="method","."&amp;R738,"")),"")</f>
        <v>org.jgrapht.alg.shortestpath.JohnsonShortestPaths.runWithPositiveEdgeWeights</v>
      </c>
    </row>
    <row r="739" spans="1:24" x14ac:dyDescent="0.25">
      <c r="A739" s="1" t="s">
        <v>23</v>
      </c>
      <c r="B739" s="1" t="s">
        <v>24</v>
      </c>
      <c r="C739" s="2">
        <v>44669</v>
      </c>
      <c r="D739" s="1"/>
      <c r="G739" s="1"/>
      <c r="H739" s="1" t="s">
        <v>52</v>
      </c>
      <c r="I739" s="1" t="s">
        <v>75</v>
      </c>
      <c r="J739">
        <v>10</v>
      </c>
      <c r="K739" s="1" t="s">
        <v>98</v>
      </c>
      <c r="L739" s="1" t="s">
        <v>100</v>
      </c>
      <c r="M739" s="1">
        <v>2.0840000000000001</v>
      </c>
      <c r="N739" s="1">
        <v>2.9750000000000001</v>
      </c>
      <c r="O739" s="1">
        <v>72</v>
      </c>
      <c r="P739" t="b">
        <v>0</v>
      </c>
      <c r="R739" s="1" t="s">
        <v>673</v>
      </c>
      <c r="S739" s="1" t="s">
        <v>5727</v>
      </c>
      <c r="T739" s="1" t="s">
        <v>43</v>
      </c>
      <c r="U739" s="1">
        <v>4</v>
      </c>
      <c r="X739" t="str">
        <f>IFERROR(IF(ISNUMBER(FIND(".",R739)),T739&amp;"."&amp;SUBSTITUTE(R739,"#","."),T739&amp;"."&amp;LEFT(S739,LEN(S739)-5)&amp;IF(Table1[[#This Row],[per]]="method","."&amp;R739,"")),"")</f>
        <v>org.jgrapht.alg.shortestpath.MartinShortestPath.LabelComparator.compare</v>
      </c>
    </row>
    <row r="740" spans="1:24" x14ac:dyDescent="0.25">
      <c r="A740" s="1" t="s">
        <v>23</v>
      </c>
      <c r="B740" s="1" t="s">
        <v>24</v>
      </c>
      <c r="C740" s="2">
        <v>44669</v>
      </c>
      <c r="D740" s="1"/>
      <c r="G740" s="1"/>
      <c r="H740" s="1" t="s">
        <v>52</v>
      </c>
      <c r="I740" s="1" t="s">
        <v>75</v>
      </c>
      <c r="J740">
        <v>10</v>
      </c>
      <c r="K740" s="1" t="s">
        <v>98</v>
      </c>
      <c r="L740" s="1" t="s">
        <v>100</v>
      </c>
      <c r="M740" s="1">
        <v>2.0840000000000001</v>
      </c>
      <c r="N740" s="1">
        <v>2.9750000000000001</v>
      </c>
      <c r="O740" s="1">
        <v>72</v>
      </c>
      <c r="P740" t="b">
        <v>0</v>
      </c>
      <c r="R740" s="1" t="s">
        <v>667</v>
      </c>
      <c r="S740" s="1" t="s">
        <v>5727</v>
      </c>
      <c r="T740" s="1" t="s">
        <v>43</v>
      </c>
      <c r="U740" s="1">
        <v>4</v>
      </c>
      <c r="X740" t="str">
        <f>IFERROR(IF(ISNUMBER(FIND(".",R740)),T740&amp;"."&amp;SUBSTITUTE(R740,"#","."),T740&amp;"."&amp;LEFT(S740,LEN(S740)-5)&amp;IF(Table1[[#This Row],[per]]="method","."&amp;R740,"")),"")</f>
        <v>org.jgrapht.alg.shortestpath.MartinShortestPath.buildPaths</v>
      </c>
    </row>
    <row r="741" spans="1:24" x14ac:dyDescent="0.25">
      <c r="A741" s="1" t="s">
        <v>23</v>
      </c>
      <c r="B741" s="1" t="s">
        <v>24</v>
      </c>
      <c r="C741" s="2">
        <v>44669</v>
      </c>
      <c r="D741" s="1"/>
      <c r="G741" s="1"/>
      <c r="H741" s="1" t="s">
        <v>52</v>
      </c>
      <c r="I741" s="1" t="s">
        <v>75</v>
      </c>
      <c r="J741">
        <v>10</v>
      </c>
      <c r="K741" s="1" t="s">
        <v>98</v>
      </c>
      <c r="L741" s="1" t="s">
        <v>100</v>
      </c>
      <c r="M741" s="1">
        <v>2.0840000000000001</v>
      </c>
      <c r="N741" s="1">
        <v>2.9750000000000001</v>
      </c>
      <c r="O741" s="1">
        <v>72</v>
      </c>
      <c r="P741" t="b">
        <v>0</v>
      </c>
      <c r="R741" s="1" t="s">
        <v>674</v>
      </c>
      <c r="S741" s="1" t="s">
        <v>5727</v>
      </c>
      <c r="T741" s="1" t="s">
        <v>43</v>
      </c>
      <c r="U741" s="1">
        <v>4</v>
      </c>
      <c r="X741" t="str">
        <f>IFERROR(IF(ISNUMBER(FIND(".",R741)),T741&amp;"."&amp;SUBSTITUTE(R741,"#","."),T741&amp;"."&amp;LEFT(S741,LEN(S741)-5)&amp;IF(Table1[[#This Row],[per]]="method","."&amp;R741,"")),"")</f>
        <v>org.jgrapht.alg.shortestpath.MartinShortestPath.dominates</v>
      </c>
    </row>
    <row r="742" spans="1:24" x14ac:dyDescent="0.25">
      <c r="A742" s="1" t="s">
        <v>23</v>
      </c>
      <c r="B742" s="1" t="s">
        <v>24</v>
      </c>
      <c r="C742" s="2">
        <v>44669</v>
      </c>
      <c r="D742" s="1"/>
      <c r="G742" s="1"/>
      <c r="H742" s="1" t="s">
        <v>52</v>
      </c>
      <c r="I742" s="1" t="s">
        <v>75</v>
      </c>
      <c r="J742">
        <v>10</v>
      </c>
      <c r="K742" s="1" t="s">
        <v>98</v>
      </c>
      <c r="L742" s="1" t="s">
        <v>100</v>
      </c>
      <c r="M742" s="1">
        <v>2.0840000000000001</v>
      </c>
      <c r="N742" s="1">
        <v>2.9750000000000001</v>
      </c>
      <c r="O742" s="1">
        <v>72</v>
      </c>
      <c r="P742" t="b">
        <v>0</v>
      </c>
      <c r="R742" s="1" t="s">
        <v>675</v>
      </c>
      <c r="S742" s="1" t="s">
        <v>5877</v>
      </c>
      <c r="T742" s="1" t="s">
        <v>43</v>
      </c>
      <c r="U742" s="1">
        <v>4</v>
      </c>
      <c r="X742" t="str">
        <f>IFERROR(IF(ISNUMBER(FIND(".",R742)),T742&amp;"."&amp;SUBSTITUTE(R742,"#","."),T742&amp;"."&amp;LEFT(S742,LEN(S742)-5)&amp;IF(Table1[[#This Row],[per]]="method","."&amp;R742,"")),"")</f>
        <v>org.jgrapht.alg.shortestpath.SuurballeKDisjointShortestPaths.transformGraph</v>
      </c>
    </row>
    <row r="743" spans="1:24" x14ac:dyDescent="0.25">
      <c r="A743" s="1" t="s">
        <v>23</v>
      </c>
      <c r="B743" s="1" t="s">
        <v>24</v>
      </c>
      <c r="C743" s="2">
        <v>44669</v>
      </c>
      <c r="D743" s="1"/>
      <c r="G743" s="1"/>
      <c r="H743" s="1" t="s">
        <v>52</v>
      </c>
      <c r="I743" s="1" t="s">
        <v>75</v>
      </c>
      <c r="J743">
        <v>10</v>
      </c>
      <c r="K743" s="1" t="s">
        <v>98</v>
      </c>
      <c r="L743" s="1" t="s">
        <v>100</v>
      </c>
      <c r="M743" s="1">
        <v>2.0840000000000001</v>
      </c>
      <c r="N743" s="1">
        <v>2.9750000000000001</v>
      </c>
      <c r="O743" s="1">
        <v>72</v>
      </c>
      <c r="P743" t="b">
        <v>0</v>
      </c>
      <c r="R743" s="1" t="s">
        <v>676</v>
      </c>
      <c r="S743" s="1" t="s">
        <v>5821</v>
      </c>
      <c r="T743" s="1" t="s">
        <v>43</v>
      </c>
      <c r="U743" s="1">
        <v>4</v>
      </c>
      <c r="X743" t="str">
        <f>IFERROR(IF(ISNUMBER(FIND(".",R743)),T743&amp;"."&amp;SUBSTITUTE(R743,"#","."),T743&amp;"."&amp;LEFT(S743,LEN(S743)-5)&amp;IF(Table1[[#This Row],[per]]="method","."&amp;R743,"")),"")</f>
        <v>org.jgrapht.alg.shortestpath.TransitNodeRoutingShortestPath.mergePaths</v>
      </c>
    </row>
    <row r="744" spans="1:24" x14ac:dyDescent="0.25">
      <c r="A744" s="1" t="s">
        <v>23</v>
      </c>
      <c r="B744" s="1" t="s">
        <v>24</v>
      </c>
      <c r="C744" s="2">
        <v>44669</v>
      </c>
      <c r="D744" s="1"/>
      <c r="G744" s="1"/>
      <c r="H744" s="1" t="s">
        <v>52</v>
      </c>
      <c r="I744" s="1" t="s">
        <v>75</v>
      </c>
      <c r="J744">
        <v>10</v>
      </c>
      <c r="K744" s="1" t="s">
        <v>98</v>
      </c>
      <c r="L744" s="1" t="s">
        <v>100</v>
      </c>
      <c r="M744" s="1">
        <v>2.0840000000000001</v>
      </c>
      <c r="N744" s="1">
        <v>2.9750000000000001</v>
      </c>
      <c r="O744" s="1">
        <v>72</v>
      </c>
      <c r="P744" t="b">
        <v>0</v>
      </c>
      <c r="R744" s="1" t="s">
        <v>677</v>
      </c>
      <c r="S744" s="1" t="s">
        <v>5878</v>
      </c>
      <c r="T744" s="1" t="s">
        <v>43</v>
      </c>
      <c r="U744" s="1">
        <v>4</v>
      </c>
      <c r="X744" t="str">
        <f>IFERROR(IF(ISNUMBER(FIND(".",R744)),T744&amp;"."&amp;SUBSTITUTE(R744,"#","."),T744&amp;"."&amp;LEFT(S744,LEN(S744)-5)&amp;IF(Table1[[#This Row],[per]]="method","."&amp;R744,"")),"")</f>
        <v>org.jgrapht.alg.shortestpath.TreeMeasurer.getGraphCenter</v>
      </c>
    </row>
    <row r="745" spans="1:24" x14ac:dyDescent="0.25">
      <c r="A745" s="1" t="s">
        <v>23</v>
      </c>
      <c r="B745" s="1" t="s">
        <v>24</v>
      </c>
      <c r="C745" s="2">
        <v>44669</v>
      </c>
      <c r="D745" s="1"/>
      <c r="G745" s="1"/>
      <c r="H745" s="1" t="s">
        <v>52</v>
      </c>
      <c r="I745" s="1" t="s">
        <v>75</v>
      </c>
      <c r="J745">
        <v>10</v>
      </c>
      <c r="K745" s="1" t="s">
        <v>98</v>
      </c>
      <c r="L745" s="1" t="s">
        <v>100</v>
      </c>
      <c r="M745" s="1">
        <v>2.0840000000000001</v>
      </c>
      <c r="N745" s="1">
        <v>2.9750000000000001</v>
      </c>
      <c r="O745" s="1">
        <v>72</v>
      </c>
      <c r="P745" t="b">
        <v>0</v>
      </c>
      <c r="R745" s="1" t="s">
        <v>174</v>
      </c>
      <c r="S745" s="1" t="s">
        <v>5879</v>
      </c>
      <c r="T745" s="1" t="s">
        <v>43</v>
      </c>
      <c r="U745" s="1">
        <v>4</v>
      </c>
      <c r="X745" t="str">
        <f>IFERROR(IF(ISNUMBER(FIND(".",R745)),T745&amp;"."&amp;SUBSTITUTE(R745,"#","."),T745&amp;"."&amp;LEFT(S745,LEN(S745)-5)&amp;IF(Table1[[#This Row],[per]]="method","."&amp;R745,"")),"")</f>
        <v>org.jgrapht.alg.shortestpath.YenKShortestPath.getPaths</v>
      </c>
    </row>
    <row r="746" spans="1:24" x14ac:dyDescent="0.25">
      <c r="A746" s="1" t="s">
        <v>23</v>
      </c>
      <c r="B746" s="1" t="s">
        <v>24</v>
      </c>
      <c r="C746" s="2">
        <v>44669</v>
      </c>
      <c r="D746" s="1"/>
      <c r="G746" s="1"/>
      <c r="H746" s="1" t="s">
        <v>52</v>
      </c>
      <c r="I746" s="1" t="s">
        <v>75</v>
      </c>
      <c r="J746">
        <v>10</v>
      </c>
      <c r="K746" s="1" t="s">
        <v>98</v>
      </c>
      <c r="L746" s="1" t="s">
        <v>100</v>
      </c>
      <c r="M746" s="1">
        <v>2.0840000000000001</v>
      </c>
      <c r="N746" s="1">
        <v>2.9750000000000001</v>
      </c>
      <c r="O746" s="1">
        <v>72</v>
      </c>
      <c r="P746" t="b">
        <v>0</v>
      </c>
      <c r="R746" s="1" t="s">
        <v>678</v>
      </c>
      <c r="S746" s="1" t="s">
        <v>5699</v>
      </c>
      <c r="T746" s="1" t="s">
        <v>43</v>
      </c>
      <c r="U746" s="1">
        <v>4</v>
      </c>
      <c r="X746" t="str">
        <f>IFERROR(IF(ISNUMBER(FIND(".",R746)),T746&amp;"."&amp;SUBSTITUTE(R746,"#","."),T746&amp;"."&amp;LEFT(S746,LEN(S746)-5)&amp;IF(Table1[[#This Row],[per]]="method","."&amp;R746,"")),"")</f>
        <v>org.jgrapht.alg.shortestpath.YenShortestPathIterator.getCandidatePath</v>
      </c>
    </row>
    <row r="747" spans="1:24" x14ac:dyDescent="0.25">
      <c r="A747" s="1" t="s">
        <v>23</v>
      </c>
      <c r="B747" s="1" t="s">
        <v>24</v>
      </c>
      <c r="C747" s="2">
        <v>44669</v>
      </c>
      <c r="D747" s="1"/>
      <c r="G747" s="1"/>
      <c r="H747" s="1" t="s">
        <v>52</v>
      </c>
      <c r="I747" s="1" t="s">
        <v>75</v>
      </c>
      <c r="J747">
        <v>10</v>
      </c>
      <c r="K747" s="1" t="s">
        <v>98</v>
      </c>
      <c r="L747" s="1" t="s">
        <v>100</v>
      </c>
      <c r="M747" s="1">
        <v>2.0840000000000001</v>
      </c>
      <c r="N747" s="1">
        <v>2.9750000000000001</v>
      </c>
      <c r="O747" s="1">
        <v>72</v>
      </c>
      <c r="P747" t="b">
        <v>0</v>
      </c>
      <c r="R747" s="1" t="s">
        <v>679</v>
      </c>
      <c r="S747" s="1" t="s">
        <v>5699</v>
      </c>
      <c r="T747" s="1" t="s">
        <v>43</v>
      </c>
      <c r="U747" s="1">
        <v>4</v>
      </c>
      <c r="X747" t="str">
        <f>IFERROR(IF(ISNUMBER(FIND(".",R747)),T747&amp;"."&amp;SUBSTITUTE(R747,"#","."),T747&amp;"."&amp;LEFT(S747,LEN(S747)-5)&amp;IF(Table1[[#This Row],[per]]="method","."&amp;R747,"")),"")</f>
        <v>org.jgrapht.alg.shortestpath.YenShortestPathIterator.getLastValidDeviation</v>
      </c>
    </row>
    <row r="748" spans="1:24" x14ac:dyDescent="0.25">
      <c r="A748" s="1" t="s">
        <v>23</v>
      </c>
      <c r="B748" s="1" t="s">
        <v>24</v>
      </c>
      <c r="C748" s="2">
        <v>44669</v>
      </c>
      <c r="D748" s="1"/>
      <c r="G748" s="1"/>
      <c r="H748" s="1" t="s">
        <v>52</v>
      </c>
      <c r="I748" s="1" t="s">
        <v>75</v>
      </c>
      <c r="J748">
        <v>10</v>
      </c>
      <c r="K748" s="1" t="s">
        <v>98</v>
      </c>
      <c r="L748" s="1" t="s">
        <v>100</v>
      </c>
      <c r="M748" s="1">
        <v>2.0840000000000001</v>
      </c>
      <c r="N748" s="1">
        <v>2.9750000000000001</v>
      </c>
      <c r="O748" s="1">
        <v>72</v>
      </c>
      <c r="P748" t="b">
        <v>0</v>
      </c>
      <c r="R748" s="1" t="s">
        <v>680</v>
      </c>
      <c r="S748" s="1" t="s">
        <v>5699</v>
      </c>
      <c r="T748" s="1" t="s">
        <v>43</v>
      </c>
      <c r="U748" s="1">
        <v>4</v>
      </c>
      <c r="X748" t="str">
        <f>IFERROR(IF(ISNUMBER(FIND(".",R748)),T748&amp;"."&amp;SUBSTITUTE(R748,"#","."),T748&amp;"."&amp;LEFT(S748,LEN(S748)-5)&amp;IF(Table1[[#This Row],[per]]="method","."&amp;R748,"")),"")</f>
        <v>org.jgrapht.alg.shortestpath.YenShortestPathIterator.lazyInitializePathHeap</v>
      </c>
    </row>
    <row r="749" spans="1:24" x14ac:dyDescent="0.25">
      <c r="A749" s="1" t="s">
        <v>23</v>
      </c>
      <c r="B749" s="1" t="s">
        <v>24</v>
      </c>
      <c r="C749" s="2">
        <v>44669</v>
      </c>
      <c r="D749" s="1"/>
      <c r="G749" s="1"/>
      <c r="H749" s="1" t="s">
        <v>52</v>
      </c>
      <c r="I749" s="1" t="s">
        <v>75</v>
      </c>
      <c r="J749">
        <v>10</v>
      </c>
      <c r="K749" s="1" t="s">
        <v>98</v>
      </c>
      <c r="L749" s="1" t="s">
        <v>100</v>
      </c>
      <c r="M749" s="1">
        <v>2.0840000000000001</v>
      </c>
      <c r="N749" s="1">
        <v>2.9750000000000001</v>
      </c>
      <c r="O749" s="1">
        <v>72</v>
      </c>
      <c r="P749" t="b">
        <v>0</v>
      </c>
      <c r="R749" s="1" t="s">
        <v>456</v>
      </c>
      <c r="S749" s="1" t="s">
        <v>5699</v>
      </c>
      <c r="T749" s="1" t="s">
        <v>43</v>
      </c>
      <c r="U749" s="1">
        <v>4</v>
      </c>
      <c r="X749" t="str">
        <f>IFERROR(IF(ISNUMBER(FIND(".",R749)),T749&amp;"."&amp;SUBSTITUTE(R749,"#","."),T749&amp;"."&amp;LEFT(S749,LEN(S749)-5)&amp;IF(Table1[[#This Row],[per]]="method","."&amp;R749,"")),"")</f>
        <v>org.jgrapht.alg.shortestpath.YenShortestPathIterator.next</v>
      </c>
    </row>
    <row r="750" spans="1:24" x14ac:dyDescent="0.25">
      <c r="A750" s="1" t="s">
        <v>23</v>
      </c>
      <c r="B750" s="1" t="s">
        <v>24</v>
      </c>
      <c r="C750" s="2">
        <v>44669</v>
      </c>
      <c r="D750" s="1"/>
      <c r="G750" s="1"/>
      <c r="H750" s="1" t="s">
        <v>52</v>
      </c>
      <c r="I750" s="1" t="s">
        <v>75</v>
      </c>
      <c r="J750">
        <v>10</v>
      </c>
      <c r="K750" s="1" t="s">
        <v>98</v>
      </c>
      <c r="L750" s="1" t="s">
        <v>100</v>
      </c>
      <c r="M750" s="1">
        <v>2.0840000000000001</v>
      </c>
      <c r="N750" s="1">
        <v>2.9750000000000001</v>
      </c>
      <c r="O750" s="1">
        <v>72</v>
      </c>
      <c r="P750" t="b">
        <v>0</v>
      </c>
      <c r="R750" s="1" t="s">
        <v>681</v>
      </c>
      <c r="S750" s="1" t="s">
        <v>5622</v>
      </c>
      <c r="T750" s="1" t="s">
        <v>4826</v>
      </c>
      <c r="U750" s="1">
        <v>4</v>
      </c>
      <c r="X750" t="str">
        <f>IFERROR(IF(ISNUMBER(FIND(".",R750)),T750&amp;"."&amp;SUBSTITUTE(R750,"#","."),T750&amp;"."&amp;LEFT(S750,LEN(S750)-5)&amp;IF(Table1[[#This Row],[per]]="method","."&amp;R750,"")),"")</f>
        <v>org.jgrapht.alg.similarity.ZhangShashaTreeEditDistance.ZhangShashaTreeEditDistance</v>
      </c>
    </row>
    <row r="751" spans="1:24" x14ac:dyDescent="0.25">
      <c r="A751" s="1" t="s">
        <v>23</v>
      </c>
      <c r="B751" s="1" t="s">
        <v>24</v>
      </c>
      <c r="C751" s="2">
        <v>44669</v>
      </c>
      <c r="D751" s="1"/>
      <c r="G751" s="1"/>
      <c r="H751" s="1" t="s">
        <v>52</v>
      </c>
      <c r="I751" s="1" t="s">
        <v>75</v>
      </c>
      <c r="J751">
        <v>10</v>
      </c>
      <c r="K751" s="1" t="s">
        <v>98</v>
      </c>
      <c r="L751" s="1" t="s">
        <v>100</v>
      </c>
      <c r="M751" s="1">
        <v>2.0840000000000001</v>
      </c>
      <c r="N751" s="1">
        <v>2.9750000000000001</v>
      </c>
      <c r="O751" s="1">
        <v>72</v>
      </c>
      <c r="P751" t="b">
        <v>0</v>
      </c>
      <c r="R751" s="1" t="s">
        <v>682</v>
      </c>
      <c r="S751" s="1" t="s">
        <v>5622</v>
      </c>
      <c r="T751" s="1" t="s">
        <v>4826</v>
      </c>
      <c r="U751" s="1">
        <v>4</v>
      </c>
      <c r="X751" t="str">
        <f>IFERROR(IF(ISNUMBER(FIND(".",R751)),T751&amp;"."&amp;SUBSTITUTE(R751,"#","."),T751&amp;"."&amp;LEFT(S751,LEN(S751)-5)&amp;IF(Table1[[#This Row],[per]]="method","."&amp;R751,"")),"")</f>
        <v>org.jgrapht.alg.similarity.ZhangShashaTreeEditDistance.lazyRunAlgorithm</v>
      </c>
    </row>
    <row r="752" spans="1:24" x14ac:dyDescent="0.25">
      <c r="A752" s="1" t="s">
        <v>23</v>
      </c>
      <c r="B752" s="1" t="s">
        <v>24</v>
      </c>
      <c r="C752" s="2">
        <v>44669</v>
      </c>
      <c r="D752" s="1"/>
      <c r="G752" s="1"/>
      <c r="H752" s="1" t="s">
        <v>52</v>
      </c>
      <c r="I752" s="1" t="s">
        <v>75</v>
      </c>
      <c r="J752">
        <v>10</v>
      </c>
      <c r="K752" s="1" t="s">
        <v>98</v>
      </c>
      <c r="L752" s="1" t="s">
        <v>100</v>
      </c>
      <c r="M752" s="1">
        <v>2.0840000000000001</v>
      </c>
      <c r="N752" s="1">
        <v>2.9750000000000001</v>
      </c>
      <c r="O752" s="1">
        <v>72</v>
      </c>
      <c r="P752" t="b">
        <v>0</v>
      </c>
      <c r="R752" s="1" t="s">
        <v>683</v>
      </c>
      <c r="S752" s="1" t="s">
        <v>5603</v>
      </c>
      <c r="T752" s="1" t="s">
        <v>41</v>
      </c>
      <c r="U752" s="1">
        <v>4</v>
      </c>
      <c r="X752" t="str">
        <f>IFERROR(IF(ISNUMBER(FIND(".",R752)),T752&amp;"."&amp;SUBSTITUTE(R752,"#","."),T752&amp;"."&amp;LEFT(S752,LEN(S752)-5)&amp;IF(Table1[[#This Row],[per]]="method","."&amp;R752,"")),"")</f>
        <v>org.jgrapht.alg.spanning.AhujaOrlinSharmaCapacitatedMinimumSpanningTree.ImprovementGraph.anonymous.LabelMap[.get</v>
      </c>
    </row>
    <row r="753" spans="1:24" x14ac:dyDescent="0.25">
      <c r="A753" s="1" t="s">
        <v>23</v>
      </c>
      <c r="B753" s="1" t="s">
        <v>24</v>
      </c>
      <c r="C753" s="2">
        <v>44669</v>
      </c>
      <c r="D753" s="1"/>
      <c r="G753" s="1"/>
      <c r="H753" s="1" t="s">
        <v>52</v>
      </c>
      <c r="I753" s="1" t="s">
        <v>75</v>
      </c>
      <c r="J753">
        <v>10</v>
      </c>
      <c r="K753" s="1" t="s">
        <v>98</v>
      </c>
      <c r="L753" s="1" t="s">
        <v>100</v>
      </c>
      <c r="M753" s="1">
        <v>2.0840000000000001</v>
      </c>
      <c r="N753" s="1">
        <v>2.9750000000000001</v>
      </c>
      <c r="O753" s="1">
        <v>72</v>
      </c>
      <c r="P753" t="b">
        <v>0</v>
      </c>
      <c r="R753" s="1" t="s">
        <v>684</v>
      </c>
      <c r="S753" s="1" t="s">
        <v>5603</v>
      </c>
      <c r="T753" s="1" t="s">
        <v>41</v>
      </c>
      <c r="U753" s="1">
        <v>4</v>
      </c>
      <c r="X753" t="str">
        <f>IFERROR(IF(ISNUMBER(FIND(".",R753)),T753&amp;"."&amp;SUBSTITUTE(R753,"#","."),T753&amp;"."&amp;LEFT(S753,LEN(S753)-5)&amp;IF(Table1[[#This Row],[per]]="method","."&amp;R753,"")),"")</f>
        <v>org.jgrapht.alg.spanning.AhujaOrlinSharmaCapacitatedMinimumSpanningTree.ImprovementGraph.anonymous.LabelMap[.keySet</v>
      </c>
    </row>
    <row r="754" spans="1:24" x14ac:dyDescent="0.25">
      <c r="A754" s="1" t="s">
        <v>23</v>
      </c>
      <c r="B754" s="1" t="s">
        <v>24</v>
      </c>
      <c r="C754" s="2">
        <v>44669</v>
      </c>
      <c r="D754" s="1"/>
      <c r="G754" s="1"/>
      <c r="H754" s="1" t="s">
        <v>52</v>
      </c>
      <c r="I754" s="1" t="s">
        <v>75</v>
      </c>
      <c r="J754">
        <v>10</v>
      </c>
      <c r="K754" s="1" t="s">
        <v>98</v>
      </c>
      <c r="L754" s="1" t="s">
        <v>100</v>
      </c>
      <c r="M754" s="1">
        <v>2.0840000000000001</v>
      </c>
      <c r="N754" s="1">
        <v>2.9750000000000001</v>
      </c>
      <c r="O754" s="1">
        <v>72</v>
      </c>
      <c r="P754" t="b">
        <v>0</v>
      </c>
      <c r="R754" s="1" t="s">
        <v>685</v>
      </c>
      <c r="S754" s="1" t="s">
        <v>5603</v>
      </c>
      <c r="T754" s="1" t="s">
        <v>41</v>
      </c>
      <c r="U754" s="1">
        <v>4</v>
      </c>
      <c r="X754" t="str">
        <f>IFERROR(IF(ISNUMBER(FIND(".",R754)),T754&amp;"."&amp;SUBSTITUTE(R754,"#","."),T754&amp;"."&amp;LEFT(S754,LEN(S754)-5)&amp;IF(Table1[[#This Row],[per]]="method","."&amp;R754,"")),"")</f>
        <v>org.jgrapht.alg.spanning.AhujaOrlinSharmaCapacitatedMinimumSpanningTree.ImprovementGraph.updateTabuVertices</v>
      </c>
    </row>
    <row r="755" spans="1:24" x14ac:dyDescent="0.25">
      <c r="A755" s="1" t="s">
        <v>23</v>
      </c>
      <c r="B755" s="1" t="s">
        <v>24</v>
      </c>
      <c r="C755" s="2">
        <v>44669</v>
      </c>
      <c r="D755" s="1"/>
      <c r="G755" s="1"/>
      <c r="H755" s="1" t="s">
        <v>52</v>
      </c>
      <c r="I755" s="1" t="s">
        <v>75</v>
      </c>
      <c r="J755">
        <v>10</v>
      </c>
      <c r="K755" s="1" t="s">
        <v>98</v>
      </c>
      <c r="L755" s="1" t="s">
        <v>100</v>
      </c>
      <c r="M755" s="1">
        <v>2.0840000000000001</v>
      </c>
      <c r="N755" s="1">
        <v>2.9750000000000001</v>
      </c>
      <c r="O755" s="1">
        <v>72</v>
      </c>
      <c r="P755" t="b">
        <v>0</v>
      </c>
      <c r="R755" s="1" t="s">
        <v>686</v>
      </c>
      <c r="S755" s="1" t="s">
        <v>5822</v>
      </c>
      <c r="T755" s="1" t="s">
        <v>48</v>
      </c>
      <c r="U755" s="1">
        <v>4</v>
      </c>
      <c r="X755" t="str">
        <f>IFERROR(IF(ISNUMBER(FIND(".",R755)),T755&amp;"."&amp;SUBSTITUTE(R755,"#","."),T755&amp;"."&amp;LEFT(S755,LEN(S755)-5)&amp;IF(Table1[[#This Row],[per]]="method","."&amp;R755,"")),"")</f>
        <v>org.jgrapht.alg.tour.GreedyHeuristicTSP.canAddEdge</v>
      </c>
    </row>
    <row r="756" spans="1:24" x14ac:dyDescent="0.25">
      <c r="A756" s="1" t="s">
        <v>23</v>
      </c>
      <c r="B756" s="1" t="s">
        <v>24</v>
      </c>
      <c r="C756" s="2">
        <v>44669</v>
      </c>
      <c r="D756" s="1"/>
      <c r="G756" s="1"/>
      <c r="H756" s="1" t="s">
        <v>52</v>
      </c>
      <c r="I756" s="1" t="s">
        <v>75</v>
      </c>
      <c r="J756">
        <v>10</v>
      </c>
      <c r="K756" s="1" t="s">
        <v>98</v>
      </c>
      <c r="L756" s="1" t="s">
        <v>100</v>
      </c>
      <c r="M756" s="1">
        <v>2.0840000000000001</v>
      </c>
      <c r="N756" s="1">
        <v>2.9750000000000001</v>
      </c>
      <c r="O756" s="1">
        <v>72</v>
      </c>
      <c r="P756" t="b">
        <v>0</v>
      </c>
      <c r="R756" s="1" t="s">
        <v>540</v>
      </c>
      <c r="S756" s="1" t="s">
        <v>5759</v>
      </c>
      <c r="T756" s="1" t="s">
        <v>48</v>
      </c>
      <c r="U756" s="1">
        <v>4</v>
      </c>
      <c r="X756" t="str">
        <f>IFERROR(IF(ISNUMBER(FIND(".",R756)),T756&amp;"."&amp;SUBSTITUTE(R756,"#","."),T756&amp;"."&amp;LEFT(S756,LEN(S756)-5)&amp;IF(Table1[[#This Row],[per]]="method","."&amp;R756,"")),"")</f>
        <v>org.jgrapht.alg.tour.HeldKarpTSP.getTour</v>
      </c>
    </row>
    <row r="757" spans="1:24" x14ac:dyDescent="0.25">
      <c r="A757" s="1" t="s">
        <v>23</v>
      </c>
      <c r="B757" s="1" t="s">
        <v>24</v>
      </c>
      <c r="C757" s="2">
        <v>44669</v>
      </c>
      <c r="D757" s="1"/>
      <c r="G757" s="1"/>
      <c r="H757" s="1" t="s">
        <v>52</v>
      </c>
      <c r="I757" s="1" t="s">
        <v>75</v>
      </c>
      <c r="J757">
        <v>10</v>
      </c>
      <c r="K757" s="1" t="s">
        <v>98</v>
      </c>
      <c r="L757" s="1" t="s">
        <v>100</v>
      </c>
      <c r="M757" s="1">
        <v>2.0840000000000001</v>
      </c>
      <c r="N757" s="1">
        <v>2.9750000000000001</v>
      </c>
      <c r="O757" s="1">
        <v>72</v>
      </c>
      <c r="P757" t="b">
        <v>0</v>
      </c>
      <c r="R757" s="1" t="s">
        <v>687</v>
      </c>
      <c r="S757" s="1" t="s">
        <v>5880</v>
      </c>
      <c r="T757" s="1" t="s">
        <v>48</v>
      </c>
      <c r="U757" s="1">
        <v>4</v>
      </c>
      <c r="X757" t="str">
        <f>IFERROR(IF(ISNUMBER(FIND(".",R757)),T757&amp;"."&amp;SUBSTITUTE(R757,"#","."),T757&amp;"."&amp;LEFT(S757,LEN(S757)-5)&amp;IF(Table1[[#This Row],[per]]="method","."&amp;R757,"")),"")</f>
        <v>org.jgrapht.alg.tour.NearestNeighborHeuristicTSP.getFirstVertexIndex</v>
      </c>
    </row>
    <row r="758" spans="1:24" x14ac:dyDescent="0.25">
      <c r="A758" s="1" t="s">
        <v>23</v>
      </c>
      <c r="B758" s="1" t="s">
        <v>24</v>
      </c>
      <c r="C758" s="2">
        <v>44669</v>
      </c>
      <c r="D758" s="1"/>
      <c r="G758" s="1"/>
      <c r="H758" s="1" t="s">
        <v>52</v>
      </c>
      <c r="I758" s="1" t="s">
        <v>75</v>
      </c>
      <c r="J758">
        <v>10</v>
      </c>
      <c r="K758" s="1" t="s">
        <v>98</v>
      </c>
      <c r="L758" s="1" t="s">
        <v>100</v>
      </c>
      <c r="M758" s="1">
        <v>2.0840000000000001</v>
      </c>
      <c r="N758" s="1">
        <v>2.9750000000000001</v>
      </c>
      <c r="O758" s="1">
        <v>72</v>
      </c>
      <c r="P758" t="b">
        <v>0</v>
      </c>
      <c r="R758" s="1" t="s">
        <v>540</v>
      </c>
      <c r="S758" s="1" t="s">
        <v>5760</v>
      </c>
      <c r="T758" s="1" t="s">
        <v>48</v>
      </c>
      <c r="U758" s="1">
        <v>4</v>
      </c>
      <c r="X758" t="str">
        <f>IFERROR(IF(ISNUMBER(FIND(".",R758)),T758&amp;"."&amp;SUBSTITUTE(R758,"#","."),T758&amp;"."&amp;LEFT(S758,LEN(S758)-5)&amp;IF(Table1[[#This Row],[per]]="method","."&amp;R758,"")),"")</f>
        <v>org.jgrapht.alg.tour.TwoOptHeuristicTSP.getTour</v>
      </c>
    </row>
    <row r="759" spans="1:24" x14ac:dyDescent="0.25">
      <c r="A759" s="1" t="s">
        <v>23</v>
      </c>
      <c r="B759" s="1" t="s">
        <v>24</v>
      </c>
      <c r="C759" s="2">
        <v>44669</v>
      </c>
      <c r="D759" s="1"/>
      <c r="G759" s="1"/>
      <c r="H759" s="1" t="s">
        <v>52</v>
      </c>
      <c r="I759" s="1" t="s">
        <v>75</v>
      </c>
      <c r="J759">
        <v>10</v>
      </c>
      <c r="K759" s="1" t="s">
        <v>98</v>
      </c>
      <c r="L759" s="1" t="s">
        <v>100</v>
      </c>
      <c r="M759" s="1">
        <v>2.0840000000000001</v>
      </c>
      <c r="N759" s="1">
        <v>2.9750000000000001</v>
      </c>
      <c r="O759" s="1">
        <v>72</v>
      </c>
      <c r="P759" t="b">
        <v>0</v>
      </c>
      <c r="R759" s="1" t="s">
        <v>688</v>
      </c>
      <c r="S759" s="1" t="s">
        <v>5760</v>
      </c>
      <c r="T759" s="1" t="s">
        <v>48</v>
      </c>
      <c r="U759" s="1">
        <v>4</v>
      </c>
      <c r="X759" t="str">
        <f>IFERROR(IF(ISNUMBER(FIND(".",R759)),T759&amp;"."&amp;SUBSTITUTE(R759,"#","."),T759&amp;"."&amp;LEFT(S759,LEN(S759)-5)&amp;IF(Table1[[#This Row],[per]]="method","."&amp;R759,"")),"")</f>
        <v>org.jgrapht.alg.tour.TwoOptHeuristicTSP.pathToTour</v>
      </c>
    </row>
    <row r="760" spans="1:24" x14ac:dyDescent="0.25">
      <c r="A760" s="1" t="s">
        <v>23</v>
      </c>
      <c r="B760" s="1" t="s">
        <v>24</v>
      </c>
      <c r="C760" s="2">
        <v>44669</v>
      </c>
      <c r="D760" s="1"/>
      <c r="G760" s="1"/>
      <c r="H760" s="1" t="s">
        <v>52</v>
      </c>
      <c r="I760" s="1" t="s">
        <v>75</v>
      </c>
      <c r="J760">
        <v>10</v>
      </c>
      <c r="K760" s="1" t="s">
        <v>98</v>
      </c>
      <c r="L760" s="1" t="s">
        <v>100</v>
      </c>
      <c r="M760" s="1">
        <v>2.0840000000000001</v>
      </c>
      <c r="N760" s="1">
        <v>2.9750000000000001</v>
      </c>
      <c r="O760" s="1">
        <v>72</v>
      </c>
      <c r="P760" t="b">
        <v>0</v>
      </c>
      <c r="R760" s="1" t="s">
        <v>689</v>
      </c>
      <c r="S760" s="1" t="s">
        <v>5881</v>
      </c>
      <c r="T760" s="1" t="s">
        <v>32</v>
      </c>
      <c r="U760" s="1">
        <v>4</v>
      </c>
      <c r="X760" t="str">
        <f>IFERROR(IF(ISNUMBER(FIND(".",R760)),T760&amp;"."&amp;SUBSTITUTE(R760,"#","."),T760&amp;"."&amp;LEFT(S760,LEN(S760)-5)&amp;IF(Table1[[#This Row],[per]]="method","."&amp;R760,"")),"")</f>
        <v>org.jgrapht.alg.util.UnorderedPair.hashCode</v>
      </c>
    </row>
    <row r="761" spans="1:24" x14ac:dyDescent="0.25">
      <c r="A761" s="1" t="s">
        <v>23</v>
      </c>
      <c r="B761" s="1" t="s">
        <v>24</v>
      </c>
      <c r="C761" s="2">
        <v>44669</v>
      </c>
      <c r="D761" s="1"/>
      <c r="G761" s="1"/>
      <c r="H761" s="1" t="s">
        <v>52</v>
      </c>
      <c r="I761" s="1" t="s">
        <v>75</v>
      </c>
      <c r="J761">
        <v>10</v>
      </c>
      <c r="K761" s="1" t="s">
        <v>98</v>
      </c>
      <c r="L761" s="1" t="s">
        <v>100</v>
      </c>
      <c r="M761" s="1">
        <v>2.0840000000000001</v>
      </c>
      <c r="N761" s="1">
        <v>2.9750000000000001</v>
      </c>
      <c r="O761" s="1">
        <v>72</v>
      </c>
      <c r="P761" t="b">
        <v>0</v>
      </c>
      <c r="R761" s="1" t="s">
        <v>447</v>
      </c>
      <c r="S761" s="1" t="s">
        <v>5882</v>
      </c>
      <c r="T761" s="1" t="s">
        <v>4832</v>
      </c>
      <c r="U761" s="1">
        <v>4</v>
      </c>
      <c r="X761" t="str">
        <f>IFERROR(IF(ISNUMBER(FIND(".",R761)),T761&amp;"."&amp;SUBSTITUTE(R761,"#","."),T761&amp;"."&amp;LEFT(S761,LEN(S761)-5)&amp;IF(Table1[[#This Row],[per]]="method","."&amp;R761,"")),"")</f>
        <v>org.jgrapht.alg.vertexcover.BarYehudaEvenTwoApproxVCImpl.getVertexCover</v>
      </c>
    </row>
    <row r="762" spans="1:24" x14ac:dyDescent="0.25">
      <c r="A762" s="1" t="s">
        <v>23</v>
      </c>
      <c r="B762" s="1" t="s">
        <v>24</v>
      </c>
      <c r="C762" s="2">
        <v>44669</v>
      </c>
      <c r="D762" s="1"/>
      <c r="G762" s="1"/>
      <c r="H762" s="1" t="s">
        <v>52</v>
      </c>
      <c r="I762" s="1" t="s">
        <v>75</v>
      </c>
      <c r="J762">
        <v>10</v>
      </c>
      <c r="K762" s="1" t="s">
        <v>98</v>
      </c>
      <c r="L762" s="1" t="s">
        <v>100</v>
      </c>
      <c r="M762" s="1">
        <v>2.0840000000000001</v>
      </c>
      <c r="N762" s="1">
        <v>2.9750000000000001</v>
      </c>
      <c r="O762" s="1">
        <v>72</v>
      </c>
      <c r="P762" t="b">
        <v>0</v>
      </c>
      <c r="R762" s="1" t="s">
        <v>447</v>
      </c>
      <c r="S762" s="1" t="s">
        <v>5650</v>
      </c>
      <c r="T762" s="1" t="s">
        <v>4832</v>
      </c>
      <c r="U762" s="1">
        <v>4</v>
      </c>
      <c r="X762" t="str">
        <f>IFERROR(IF(ISNUMBER(FIND(".",R762)),T762&amp;"."&amp;SUBSTITUTE(R762,"#","."),T762&amp;"."&amp;LEFT(S762,LEN(S762)-5)&amp;IF(Table1[[#This Row],[per]]="method","."&amp;R762,"")),"")</f>
        <v>org.jgrapht.alg.vertexcover.RecursiveExactVCImpl.getVertexCover</v>
      </c>
    </row>
    <row r="763" spans="1:24" x14ac:dyDescent="0.25">
      <c r="A763" s="1" t="s">
        <v>23</v>
      </c>
      <c r="B763" s="1" t="s">
        <v>24</v>
      </c>
      <c r="C763" s="2">
        <v>44669</v>
      </c>
      <c r="D763" s="1"/>
      <c r="G763" s="1"/>
      <c r="H763" s="1" t="s">
        <v>52</v>
      </c>
      <c r="I763" s="1" t="s">
        <v>75</v>
      </c>
      <c r="J763">
        <v>10</v>
      </c>
      <c r="K763" s="1" t="s">
        <v>98</v>
      </c>
      <c r="L763" s="1" t="s">
        <v>100</v>
      </c>
      <c r="M763" s="1">
        <v>2.0840000000000001</v>
      </c>
      <c r="N763" s="1">
        <v>2.9750000000000001</v>
      </c>
      <c r="O763" s="1">
        <v>72</v>
      </c>
      <c r="P763" t="b">
        <v>0</v>
      </c>
      <c r="R763" s="1" t="s">
        <v>690</v>
      </c>
      <c r="S763" s="1" t="s">
        <v>5702</v>
      </c>
      <c r="T763" s="1" t="s">
        <v>4819</v>
      </c>
      <c r="U763" s="1">
        <v>4</v>
      </c>
      <c r="X763" t="str">
        <f>IFERROR(IF(ISNUMBER(FIND(".",R763)),T763&amp;"."&amp;SUBSTITUTE(R763,"#","."),T763&amp;"."&amp;LEFT(S763,LEN(S763)-5)&amp;IF(Table1[[#This Row],[per]]="method","."&amp;R763,"")),"")</f>
        <v>org.jgrapht.alg.TransitiveClosure.closeDirectedAcyclicGraph</v>
      </c>
    </row>
    <row r="764" spans="1:24" x14ac:dyDescent="0.25">
      <c r="A764" s="1" t="s">
        <v>23</v>
      </c>
      <c r="B764" s="1" t="s">
        <v>24</v>
      </c>
      <c r="C764" s="2">
        <v>44669</v>
      </c>
      <c r="D764" s="1"/>
      <c r="G764" s="1"/>
      <c r="H764" s="1" t="s">
        <v>52</v>
      </c>
      <c r="I764" s="1" t="s">
        <v>75</v>
      </c>
      <c r="J764">
        <v>10</v>
      </c>
      <c r="K764" s="1" t="s">
        <v>98</v>
      </c>
      <c r="L764" s="1" t="s">
        <v>100</v>
      </c>
      <c r="M764" s="1">
        <v>2.0840000000000001</v>
      </c>
      <c r="N764" s="1">
        <v>2.9750000000000001</v>
      </c>
      <c r="O764" s="1">
        <v>72</v>
      </c>
      <c r="P764" t="b">
        <v>0</v>
      </c>
      <c r="R764" s="1" t="s">
        <v>691</v>
      </c>
      <c r="S764" s="1" t="s">
        <v>5883</v>
      </c>
      <c r="T764" s="1" t="s">
        <v>4822</v>
      </c>
      <c r="U764" s="1">
        <v>4</v>
      </c>
      <c r="X764" t="str">
        <f>IFERROR(IF(ISNUMBER(FIND(".",R764)),T764&amp;"."&amp;SUBSTITUTE(R764,"#","."),T764&amp;"."&amp;LEFT(S764,LEN(S764)-5)&amp;IF(Table1[[#This Row],[per]]="method","."&amp;R764,"")),"")</f>
        <v>org.jgrapht.generate.netgen.MaximumFlowProblem.MaximumFlowProblemImpl.convert</v>
      </c>
    </row>
    <row r="765" spans="1:24" x14ac:dyDescent="0.25">
      <c r="A765" s="1" t="s">
        <v>23</v>
      </c>
      <c r="B765" s="1" t="s">
        <v>24</v>
      </c>
      <c r="C765" s="2">
        <v>44669</v>
      </c>
      <c r="D765" s="1"/>
      <c r="G765" s="1"/>
      <c r="H765" s="1" t="s">
        <v>52</v>
      </c>
      <c r="I765" s="1" t="s">
        <v>75</v>
      </c>
      <c r="J765">
        <v>10</v>
      </c>
      <c r="K765" s="1" t="s">
        <v>98</v>
      </c>
      <c r="L765" s="1" t="s">
        <v>100</v>
      </c>
      <c r="M765" s="1">
        <v>2.0840000000000001</v>
      </c>
      <c r="N765" s="1">
        <v>2.9750000000000001</v>
      </c>
      <c r="O765" s="1">
        <v>72</v>
      </c>
      <c r="P765" t="b">
        <v>0</v>
      </c>
      <c r="R765" s="1" t="s">
        <v>692</v>
      </c>
      <c r="S765" s="1" t="s">
        <v>5677</v>
      </c>
      <c r="T765" s="1" t="s">
        <v>4822</v>
      </c>
      <c r="U765" s="1">
        <v>4</v>
      </c>
      <c r="X765" t="str">
        <f>IFERROR(IF(ISNUMBER(FIND(".",R765)),T765&amp;"."&amp;SUBSTITUTE(R765,"#","."),T765&amp;"."&amp;LEFT(S765,LEN(S765)-5)&amp;IF(Table1[[#This Row],[per]]="method","."&amp;R765,"")),"")</f>
        <v>org.jgrapht.generate.netgen.NetworkGenerator.generateChains</v>
      </c>
    </row>
    <row r="766" spans="1:24" x14ac:dyDescent="0.25">
      <c r="A766" s="1" t="s">
        <v>23</v>
      </c>
      <c r="B766" s="1" t="s">
        <v>24</v>
      </c>
      <c r="C766" s="2">
        <v>44669</v>
      </c>
      <c r="D766" s="1"/>
      <c r="G766" s="1"/>
      <c r="H766" s="1" t="s">
        <v>52</v>
      </c>
      <c r="I766" s="1" t="s">
        <v>75</v>
      </c>
      <c r="J766">
        <v>10</v>
      </c>
      <c r="K766" s="1" t="s">
        <v>98</v>
      </c>
      <c r="L766" s="1" t="s">
        <v>100</v>
      </c>
      <c r="M766" s="1">
        <v>2.0840000000000001</v>
      </c>
      <c r="N766" s="1">
        <v>2.9750000000000001</v>
      </c>
      <c r="O766" s="1">
        <v>72</v>
      </c>
      <c r="P766" t="b">
        <v>0</v>
      </c>
      <c r="R766" s="1" t="s">
        <v>693</v>
      </c>
      <c r="S766" s="1" t="s">
        <v>5677</v>
      </c>
      <c r="T766" s="1" t="s">
        <v>4822</v>
      </c>
      <c r="U766" s="1">
        <v>4</v>
      </c>
      <c r="X766" t="str">
        <f>IFERROR(IF(ISNUMBER(FIND(".",R766)),T766&amp;"."&amp;SUBSTITUTE(R766,"#","."),T766&amp;"."&amp;LEFT(S766,LEN(S766)-5)&amp;IF(Table1[[#This Row],[per]]="method","."&amp;R766,"")),"")</f>
        <v>org.jgrapht.generate.netgen.NetworkGenerator.getPossibleArcNum</v>
      </c>
    </row>
    <row r="767" spans="1:24" x14ac:dyDescent="0.25">
      <c r="A767" s="1" t="s">
        <v>23</v>
      </c>
      <c r="B767" s="1" t="s">
        <v>24</v>
      </c>
      <c r="C767" s="2">
        <v>44669</v>
      </c>
      <c r="D767" s="1"/>
      <c r="G767" s="1"/>
      <c r="H767" s="1" t="s">
        <v>52</v>
      </c>
      <c r="I767" s="1" t="s">
        <v>75</v>
      </c>
      <c r="J767">
        <v>10</v>
      </c>
      <c r="K767" s="1" t="s">
        <v>98</v>
      </c>
      <c r="L767" s="1" t="s">
        <v>100</v>
      </c>
      <c r="M767" s="1">
        <v>2.0840000000000001</v>
      </c>
      <c r="N767" s="1">
        <v>2.9750000000000001</v>
      </c>
      <c r="O767" s="1">
        <v>72</v>
      </c>
      <c r="P767" t="b">
        <v>0</v>
      </c>
      <c r="R767" s="1" t="s">
        <v>694</v>
      </c>
      <c r="S767" s="1" t="s">
        <v>5884</v>
      </c>
      <c r="T767" s="1" t="s">
        <v>34</v>
      </c>
      <c r="U767" s="1">
        <v>4</v>
      </c>
      <c r="X767" t="str">
        <f>IFERROR(IF(ISNUMBER(FIND(".",R767)),T767&amp;"."&amp;SUBSTITUTE(R767,"#","."),T767&amp;"."&amp;LEFT(S767,LEN(S767)-5)&amp;IF(Table1[[#This Row],[per]]="method","."&amp;R767,"")),"")</f>
        <v>org.jgrapht.generate.GeneralizedPetersenGraphGenerator.GeneralizedPetersenGraphGenerator</v>
      </c>
    </row>
    <row r="768" spans="1:24" x14ac:dyDescent="0.25">
      <c r="A768" s="1" t="s">
        <v>23</v>
      </c>
      <c r="B768" s="1" t="s">
        <v>24</v>
      </c>
      <c r="C768" s="2">
        <v>44669</v>
      </c>
      <c r="D768" s="1"/>
      <c r="G768" s="1"/>
      <c r="H768" s="1" t="s">
        <v>52</v>
      </c>
      <c r="I768" s="1" t="s">
        <v>75</v>
      </c>
      <c r="J768">
        <v>10</v>
      </c>
      <c r="K768" s="1" t="s">
        <v>98</v>
      </c>
      <c r="L768" s="1" t="s">
        <v>100</v>
      </c>
      <c r="M768" s="1">
        <v>2.0840000000000001</v>
      </c>
      <c r="N768" s="1">
        <v>2.9750000000000001</v>
      </c>
      <c r="O768" s="1">
        <v>72</v>
      </c>
      <c r="P768" t="b">
        <v>0</v>
      </c>
      <c r="R768" s="1" t="s">
        <v>117</v>
      </c>
      <c r="S768" s="1" t="s">
        <v>5884</v>
      </c>
      <c r="T768" s="1" t="s">
        <v>34</v>
      </c>
      <c r="U768" s="1">
        <v>4</v>
      </c>
      <c r="X768" t="str">
        <f>IFERROR(IF(ISNUMBER(FIND(".",R768)),T768&amp;"."&amp;SUBSTITUTE(R768,"#","."),T768&amp;"."&amp;LEFT(S768,LEN(S768)-5)&amp;IF(Table1[[#This Row],[per]]="method","."&amp;R768,"")),"")</f>
        <v>org.jgrapht.generate.GeneralizedPetersenGraphGenerator.generateGraph</v>
      </c>
    </row>
    <row r="769" spans="1:24" x14ac:dyDescent="0.25">
      <c r="A769" s="1" t="s">
        <v>23</v>
      </c>
      <c r="B769" s="1" t="s">
        <v>24</v>
      </c>
      <c r="C769" s="2">
        <v>44669</v>
      </c>
      <c r="D769" s="1"/>
      <c r="G769" s="1"/>
      <c r="H769" s="1" t="s">
        <v>52</v>
      </c>
      <c r="I769" s="1" t="s">
        <v>75</v>
      </c>
      <c r="J769">
        <v>10</v>
      </c>
      <c r="K769" s="1" t="s">
        <v>98</v>
      </c>
      <c r="L769" s="1" t="s">
        <v>100</v>
      </c>
      <c r="M769" s="1">
        <v>2.0840000000000001</v>
      </c>
      <c r="N769" s="1">
        <v>2.9750000000000001</v>
      </c>
      <c r="O769" s="1">
        <v>72</v>
      </c>
      <c r="P769" t="b">
        <v>0</v>
      </c>
      <c r="R769" s="1" t="s">
        <v>695</v>
      </c>
      <c r="S769" s="1" t="s">
        <v>5624</v>
      </c>
      <c r="T769" s="1" t="s">
        <v>34</v>
      </c>
      <c r="U769" s="1">
        <v>4</v>
      </c>
      <c r="X769" t="str">
        <f>IFERROR(IF(ISNUMBER(FIND(".",R769)),T769&amp;"."&amp;SUBSTITUTE(R769,"#","."),T769&amp;"."&amp;LEFT(S769,LEN(S769)-5)&amp;IF(Table1[[#This Row],[per]]="method","."&amp;R769,"")),"")</f>
        <v>org.jgrapht.generate.GnmRandomBipartiteGraphGenerator.GnmRandomBipartiteGraphGenerator</v>
      </c>
    </row>
    <row r="770" spans="1:24" x14ac:dyDescent="0.25">
      <c r="A770" s="1" t="s">
        <v>23</v>
      </c>
      <c r="B770" s="1" t="s">
        <v>24</v>
      </c>
      <c r="C770" s="2">
        <v>44669</v>
      </c>
      <c r="D770" s="1"/>
      <c r="G770" s="1"/>
      <c r="H770" s="1" t="s">
        <v>52</v>
      </c>
      <c r="I770" s="1" t="s">
        <v>75</v>
      </c>
      <c r="J770">
        <v>10</v>
      </c>
      <c r="K770" s="1" t="s">
        <v>98</v>
      </c>
      <c r="L770" s="1" t="s">
        <v>100</v>
      </c>
      <c r="M770" s="1">
        <v>2.0840000000000001</v>
      </c>
      <c r="N770" s="1">
        <v>2.9750000000000001</v>
      </c>
      <c r="O770" s="1">
        <v>72</v>
      </c>
      <c r="P770" t="b">
        <v>0</v>
      </c>
      <c r="R770" s="1" t="s">
        <v>696</v>
      </c>
      <c r="S770" s="1" t="s">
        <v>5625</v>
      </c>
      <c r="T770" s="1" t="s">
        <v>34</v>
      </c>
      <c r="U770" s="1">
        <v>4</v>
      </c>
      <c r="X770" t="str">
        <f>IFERROR(IF(ISNUMBER(FIND(".",R770)),T770&amp;"."&amp;SUBSTITUTE(R770,"#","."),T770&amp;"."&amp;LEFT(S770,LEN(S770)-5)&amp;IF(Table1[[#This Row],[per]]="method","."&amp;R770,"")),"")</f>
        <v>org.jgrapht.generate.GnpRandomGraphGenerator.GnpRandomGraphGenerator</v>
      </c>
    </row>
    <row r="771" spans="1:24" x14ac:dyDescent="0.25">
      <c r="A771" s="1" t="s">
        <v>23</v>
      </c>
      <c r="B771" s="1" t="s">
        <v>24</v>
      </c>
      <c r="C771" s="2">
        <v>44669</v>
      </c>
      <c r="D771" s="1"/>
      <c r="G771" s="1"/>
      <c r="H771" s="1" t="s">
        <v>52</v>
      </c>
      <c r="I771" s="1" t="s">
        <v>75</v>
      </c>
      <c r="J771">
        <v>10</v>
      </c>
      <c r="K771" s="1" t="s">
        <v>98</v>
      </c>
      <c r="L771" s="1" t="s">
        <v>100</v>
      </c>
      <c r="M771" s="1">
        <v>2.0840000000000001</v>
      </c>
      <c r="N771" s="1">
        <v>2.9750000000000001</v>
      </c>
      <c r="O771" s="1">
        <v>72</v>
      </c>
      <c r="P771" t="b">
        <v>0</v>
      </c>
      <c r="R771" s="1" t="s">
        <v>117</v>
      </c>
      <c r="S771" s="1" t="s">
        <v>5885</v>
      </c>
      <c r="T771" s="1" t="s">
        <v>34</v>
      </c>
      <c r="U771" s="1">
        <v>4</v>
      </c>
      <c r="X771" t="str">
        <f>IFERROR(IF(ISNUMBER(FIND(".",R771)),T771&amp;"."&amp;SUBSTITUTE(R771,"#","."),T771&amp;"."&amp;LEFT(S771,LEN(S771)-5)&amp;IF(Table1[[#This Row],[per]]="method","."&amp;R771,"")),"")</f>
        <v>org.jgrapht.generate.LinearizedChordDiagramGraphGenerator.generateGraph</v>
      </c>
    </row>
    <row r="772" spans="1:24" x14ac:dyDescent="0.25">
      <c r="A772" s="1" t="s">
        <v>23</v>
      </c>
      <c r="B772" s="1" t="s">
        <v>24</v>
      </c>
      <c r="C772" s="2">
        <v>44669</v>
      </c>
      <c r="D772" s="1"/>
      <c r="G772" s="1"/>
      <c r="H772" s="1" t="s">
        <v>52</v>
      </c>
      <c r="I772" s="1" t="s">
        <v>75</v>
      </c>
      <c r="J772">
        <v>10</v>
      </c>
      <c r="K772" s="1" t="s">
        <v>98</v>
      </c>
      <c r="L772" s="1" t="s">
        <v>100</v>
      </c>
      <c r="M772" s="1">
        <v>2.0840000000000001</v>
      </c>
      <c r="N772" s="1">
        <v>2.9750000000000001</v>
      </c>
      <c r="O772" s="1">
        <v>72</v>
      </c>
      <c r="P772" t="b">
        <v>0</v>
      </c>
      <c r="R772" s="1" t="s">
        <v>697</v>
      </c>
      <c r="S772" s="1" t="s">
        <v>5886</v>
      </c>
      <c r="T772" s="1" t="s">
        <v>34</v>
      </c>
      <c r="U772" s="1">
        <v>4</v>
      </c>
      <c r="X772" t="str">
        <f>IFERROR(IF(ISNUMBER(FIND(".",R772)),T772&amp;"."&amp;SUBSTITUTE(R772,"#","."),T772&amp;"."&amp;LEFT(S772,LEN(S772)-5)&amp;IF(Table1[[#This Row],[per]]="method","."&amp;R772,"")),"")</f>
        <v>org.jgrapht.generate.NamedGraphGenerator.generateGrötzschGraph</v>
      </c>
    </row>
    <row r="773" spans="1:24" x14ac:dyDescent="0.25">
      <c r="A773" s="1" t="s">
        <v>23</v>
      </c>
      <c r="B773" s="1" t="s">
        <v>24</v>
      </c>
      <c r="C773" s="2">
        <v>44669</v>
      </c>
      <c r="D773" s="1"/>
      <c r="G773" s="1"/>
      <c r="H773" s="1" t="s">
        <v>52</v>
      </c>
      <c r="I773" s="1" t="s">
        <v>75</v>
      </c>
      <c r="J773">
        <v>10</v>
      </c>
      <c r="K773" s="1" t="s">
        <v>98</v>
      </c>
      <c r="L773" s="1" t="s">
        <v>100</v>
      </c>
      <c r="M773" s="1">
        <v>2.0840000000000001</v>
      </c>
      <c r="N773" s="1">
        <v>2.9750000000000001</v>
      </c>
      <c r="O773" s="1">
        <v>72</v>
      </c>
      <c r="P773" t="b">
        <v>0</v>
      </c>
      <c r="R773" s="1" t="s">
        <v>698</v>
      </c>
      <c r="S773" s="1" t="s">
        <v>5643</v>
      </c>
      <c r="T773" s="1" t="s">
        <v>34</v>
      </c>
      <c r="U773" s="1">
        <v>4</v>
      </c>
      <c r="X773" t="str">
        <f>IFERROR(IF(ISNUMBER(FIND(".",R773)),T773&amp;"."&amp;SUBSTITUTE(R773,"#","."),T773&amp;"."&amp;LEFT(S773,LEN(S773)-5)&amp;IF(Table1[[#This Row],[per]]="method","."&amp;R773,"")),"")</f>
        <v>org.jgrapht.generate.RandomRegularGraphGenerator.generateNonSimpleRegularGraph</v>
      </c>
    </row>
    <row r="774" spans="1:24" x14ac:dyDescent="0.25">
      <c r="A774" s="1" t="s">
        <v>23</v>
      </c>
      <c r="B774" s="1" t="s">
        <v>24</v>
      </c>
      <c r="C774" s="2">
        <v>44669</v>
      </c>
      <c r="D774" s="1"/>
      <c r="G774" s="1"/>
      <c r="H774" s="1" t="s">
        <v>52</v>
      </c>
      <c r="I774" s="1" t="s">
        <v>75</v>
      </c>
      <c r="J774">
        <v>10</v>
      </c>
      <c r="K774" s="1" t="s">
        <v>98</v>
      </c>
      <c r="L774" s="1" t="s">
        <v>100</v>
      </c>
      <c r="M774" s="1">
        <v>2.0840000000000001</v>
      </c>
      <c r="N774" s="1">
        <v>2.9750000000000001</v>
      </c>
      <c r="O774" s="1">
        <v>72</v>
      </c>
      <c r="P774" t="b">
        <v>0</v>
      </c>
      <c r="R774" s="1" t="s">
        <v>117</v>
      </c>
      <c r="S774" s="1" t="s">
        <v>5887</v>
      </c>
      <c r="T774" s="1" t="s">
        <v>34</v>
      </c>
      <c r="U774" s="1">
        <v>4</v>
      </c>
      <c r="X774" t="str">
        <f>IFERROR(IF(ISNUMBER(FIND(".",R774)),T774&amp;"."&amp;SUBSTITUTE(R774,"#","."),T774&amp;"."&amp;LEFT(S774,LEN(S774)-5)&amp;IF(Table1[[#This Row],[per]]="method","."&amp;R774,"")),"")</f>
        <v>org.jgrapht.generate.StarGraphGenerator.generateGraph</v>
      </c>
    </row>
    <row r="775" spans="1:24" x14ac:dyDescent="0.25">
      <c r="A775" s="1" t="s">
        <v>23</v>
      </c>
      <c r="B775" s="1" t="s">
        <v>24</v>
      </c>
      <c r="C775" s="2">
        <v>44669</v>
      </c>
      <c r="D775" s="1"/>
      <c r="G775" s="1"/>
      <c r="H775" s="1" t="s">
        <v>52</v>
      </c>
      <c r="I775" s="1" t="s">
        <v>75</v>
      </c>
      <c r="J775">
        <v>10</v>
      </c>
      <c r="K775" s="1" t="s">
        <v>98</v>
      </c>
      <c r="L775" s="1" t="s">
        <v>100</v>
      </c>
      <c r="M775" s="1">
        <v>2.0840000000000001</v>
      </c>
      <c r="N775" s="1">
        <v>2.9750000000000001</v>
      </c>
      <c r="O775" s="1">
        <v>72</v>
      </c>
      <c r="P775" t="b">
        <v>0</v>
      </c>
      <c r="R775" s="1" t="s">
        <v>699</v>
      </c>
      <c r="S775" s="1" t="s">
        <v>5888</v>
      </c>
      <c r="T775" s="1" t="s">
        <v>46</v>
      </c>
      <c r="U775" s="1">
        <v>4</v>
      </c>
      <c r="X775" t="str">
        <f>IFERROR(IF(ISNUMBER(FIND(".",R775)),T775&amp;"."&amp;SUBSTITUTE(R775,"#","."),T775&amp;"."&amp;LEFT(S775,LEN(S775)-5)&amp;IF(Table1[[#This Row],[per]]="method","."&amp;R775,"")),"")</f>
        <v>org.jgrapht.graph.concurrent.AsSynchronizedGraph.CopyOnDemandSet.getCopy</v>
      </c>
    </row>
    <row r="776" spans="1:24" x14ac:dyDescent="0.25">
      <c r="A776" s="1" t="s">
        <v>23</v>
      </c>
      <c r="B776" s="1" t="s">
        <v>24</v>
      </c>
      <c r="C776" s="2">
        <v>44669</v>
      </c>
      <c r="D776" s="1"/>
      <c r="G776" s="1"/>
      <c r="H776" s="1" t="s">
        <v>52</v>
      </c>
      <c r="I776" s="1" t="s">
        <v>75</v>
      </c>
      <c r="J776">
        <v>10</v>
      </c>
      <c r="K776" s="1" t="s">
        <v>98</v>
      </c>
      <c r="L776" s="1" t="s">
        <v>100</v>
      </c>
      <c r="M776" s="1">
        <v>2.0840000000000001</v>
      </c>
      <c r="N776" s="1">
        <v>2.9750000000000001</v>
      </c>
      <c r="O776" s="1">
        <v>72</v>
      </c>
      <c r="P776" t="b">
        <v>0</v>
      </c>
      <c r="R776" s="1" t="s">
        <v>552</v>
      </c>
      <c r="S776" s="1" t="s">
        <v>5830</v>
      </c>
      <c r="T776" s="1" t="s">
        <v>45</v>
      </c>
      <c r="U776" s="1">
        <v>4</v>
      </c>
      <c r="X776" t="str">
        <f>IFERROR(IF(ISNUMBER(FIND(".",R776)),T776&amp;"."&amp;SUBSTITUTE(R776,"#","."),T776&amp;"."&amp;LEFT(S776,LEN(S776)-5)&amp;IF(Table1[[#This Row],[per]]="method","."&amp;R776,"")),"")</f>
        <v>org.jgrapht.graph.specifics.DirectedSpecifics.edgesOf</v>
      </c>
    </row>
    <row r="777" spans="1:24" x14ac:dyDescent="0.25">
      <c r="A777" s="1" t="s">
        <v>23</v>
      </c>
      <c r="B777" s="1" t="s">
        <v>24</v>
      </c>
      <c r="C777" s="2">
        <v>44669</v>
      </c>
      <c r="D777" s="1"/>
      <c r="G777" s="1"/>
      <c r="H777" s="1" t="s">
        <v>52</v>
      </c>
      <c r="I777" s="1" t="s">
        <v>75</v>
      </c>
      <c r="J777">
        <v>10</v>
      </c>
      <c r="K777" s="1" t="s">
        <v>98</v>
      </c>
      <c r="L777" s="1" t="s">
        <v>100</v>
      </c>
      <c r="M777" s="1">
        <v>2.0840000000000001</v>
      </c>
      <c r="N777" s="1">
        <v>2.9750000000000001</v>
      </c>
      <c r="O777" s="1">
        <v>72</v>
      </c>
      <c r="P777" t="b">
        <v>0</v>
      </c>
      <c r="R777" s="1" t="s">
        <v>380</v>
      </c>
      <c r="S777" s="1" t="s">
        <v>5889</v>
      </c>
      <c r="T777" s="1" t="s">
        <v>45</v>
      </c>
      <c r="U777" s="1">
        <v>4</v>
      </c>
      <c r="X777" t="str">
        <f>IFERROR(IF(ISNUMBER(FIND(".",R777)),T777&amp;"."&amp;SUBSTITUTE(R777,"#","."),T777&amp;"."&amp;LEFT(S777,LEN(S777)-5)&amp;IF(Table1[[#This Row],[per]]="method","."&amp;R777,"")),"")</f>
        <v>org.jgrapht.graph.specifics.FastLookupDirectedSpecifics.getAllEdges</v>
      </c>
    </row>
    <row r="778" spans="1:24" x14ac:dyDescent="0.25">
      <c r="A778" s="1" t="s">
        <v>23</v>
      </c>
      <c r="B778" s="1" t="s">
        <v>24</v>
      </c>
      <c r="C778" s="2">
        <v>44669</v>
      </c>
      <c r="D778" s="1"/>
      <c r="G778" s="1"/>
      <c r="H778" s="1" t="s">
        <v>52</v>
      </c>
      <c r="I778" s="1" t="s">
        <v>75</v>
      </c>
      <c r="J778">
        <v>10</v>
      </c>
      <c r="K778" s="1" t="s">
        <v>98</v>
      </c>
      <c r="L778" s="1" t="s">
        <v>100</v>
      </c>
      <c r="M778" s="1">
        <v>2.0840000000000001</v>
      </c>
      <c r="N778" s="1">
        <v>2.9750000000000001</v>
      </c>
      <c r="O778" s="1">
        <v>72</v>
      </c>
      <c r="P778" t="b">
        <v>0</v>
      </c>
      <c r="R778" s="1" t="s">
        <v>380</v>
      </c>
      <c r="S778" s="1" t="s">
        <v>5890</v>
      </c>
      <c r="T778" s="1" t="s">
        <v>45</v>
      </c>
      <c r="U778" s="1">
        <v>4</v>
      </c>
      <c r="X778" t="str">
        <f>IFERROR(IF(ISNUMBER(FIND(".",R778)),T778&amp;"."&amp;SUBSTITUTE(R778,"#","."),T778&amp;"."&amp;LEFT(S778,LEN(S778)-5)&amp;IF(Table1[[#This Row],[per]]="method","."&amp;R778,"")),"")</f>
        <v>org.jgrapht.graph.specifics.FastLookupUndirectedSpecifics.getAllEdges</v>
      </c>
    </row>
    <row r="779" spans="1:24" x14ac:dyDescent="0.25">
      <c r="A779" s="1" t="s">
        <v>23</v>
      </c>
      <c r="B779" s="1" t="s">
        <v>24</v>
      </c>
      <c r="C779" s="2">
        <v>44669</v>
      </c>
      <c r="D779" s="1"/>
      <c r="G779" s="1"/>
      <c r="H779" s="1" t="s">
        <v>52</v>
      </c>
      <c r="I779" s="1" t="s">
        <v>75</v>
      </c>
      <c r="J779">
        <v>10</v>
      </c>
      <c r="K779" s="1" t="s">
        <v>98</v>
      </c>
      <c r="L779" s="1" t="s">
        <v>100</v>
      </c>
      <c r="M779" s="1">
        <v>2.0840000000000001</v>
      </c>
      <c r="N779" s="1">
        <v>2.9750000000000001</v>
      </c>
      <c r="O779" s="1">
        <v>72</v>
      </c>
      <c r="P779" t="b">
        <v>0</v>
      </c>
      <c r="R779" s="1" t="s">
        <v>379</v>
      </c>
      <c r="S779" s="1" t="s">
        <v>5831</v>
      </c>
      <c r="T779" s="1" t="s">
        <v>45</v>
      </c>
      <c r="U779" s="1">
        <v>4</v>
      </c>
      <c r="X779" t="str">
        <f>IFERROR(IF(ISNUMBER(FIND(".",R779)),T779&amp;"."&amp;SUBSTITUTE(R779,"#","."),T779&amp;"."&amp;LEFT(S779,LEN(S779)-5)&amp;IF(Table1[[#This Row],[per]]="method","."&amp;R779,"")),"")</f>
        <v>org.jgrapht.graph.specifics.UndirectedSpecifics.degreeOf</v>
      </c>
    </row>
    <row r="780" spans="1:24" x14ac:dyDescent="0.25">
      <c r="A780" s="1" t="s">
        <v>23</v>
      </c>
      <c r="B780" s="1" t="s">
        <v>24</v>
      </c>
      <c r="C780" s="2">
        <v>44669</v>
      </c>
      <c r="D780" s="1"/>
      <c r="G780" s="1"/>
      <c r="H780" s="1" t="s">
        <v>52</v>
      </c>
      <c r="I780" s="1" t="s">
        <v>75</v>
      </c>
      <c r="J780">
        <v>10</v>
      </c>
      <c r="K780" s="1" t="s">
        <v>98</v>
      </c>
      <c r="L780" s="1" t="s">
        <v>100</v>
      </c>
      <c r="M780" s="1">
        <v>2.0840000000000001</v>
      </c>
      <c r="N780" s="1">
        <v>2.9750000000000001</v>
      </c>
      <c r="O780" s="1">
        <v>72</v>
      </c>
      <c r="P780" t="b">
        <v>0</v>
      </c>
      <c r="R780" s="1" t="s">
        <v>700</v>
      </c>
      <c r="S780" s="1" t="s">
        <v>5626</v>
      </c>
      <c r="T780" s="1" t="s">
        <v>30</v>
      </c>
      <c r="U780" s="1">
        <v>4</v>
      </c>
      <c r="X780" t="str">
        <f>IFERROR(IF(ISNUMBER(FIND(".",R780)),T780&amp;"."&amp;SUBSTITUTE(R780,"#","."),T780&amp;"."&amp;LEFT(S780,LEN(S780)-5)&amp;IF(Table1[[#This Row],[per]]="method","."&amp;R780,"")),"")</f>
        <v>org.jgrapht.graph.AsSubgraph.BaseGraphListener.edgeAdded</v>
      </c>
    </row>
    <row r="781" spans="1:24" x14ac:dyDescent="0.25">
      <c r="A781" s="1" t="s">
        <v>23</v>
      </c>
      <c r="B781" s="1" t="s">
        <v>24</v>
      </c>
      <c r="C781" s="2">
        <v>44669</v>
      </c>
      <c r="D781" s="1"/>
      <c r="G781" s="1"/>
      <c r="H781" s="1" t="s">
        <v>52</v>
      </c>
      <c r="I781" s="1" t="s">
        <v>75</v>
      </c>
      <c r="J781">
        <v>10</v>
      </c>
      <c r="K781" s="1" t="s">
        <v>98</v>
      </c>
      <c r="L781" s="1" t="s">
        <v>100</v>
      </c>
      <c r="M781" s="1">
        <v>2.0840000000000001</v>
      </c>
      <c r="N781" s="1">
        <v>2.9750000000000001</v>
      </c>
      <c r="O781" s="1">
        <v>72</v>
      </c>
      <c r="P781" t="b">
        <v>0</v>
      </c>
      <c r="R781" s="1" t="s">
        <v>267</v>
      </c>
      <c r="S781" s="1" t="s">
        <v>5626</v>
      </c>
      <c r="T781" s="1" t="s">
        <v>30</v>
      </c>
      <c r="U781" s="1">
        <v>4</v>
      </c>
      <c r="X781" t="str">
        <f>IFERROR(IF(ISNUMBER(FIND(".",R781)),T781&amp;"."&amp;SUBSTITUTE(R781,"#","."),T781&amp;"."&amp;LEFT(S781,LEN(S781)-5)&amp;IF(Table1[[#This Row],[per]]="method","."&amp;R781,"")),"")</f>
        <v>org.jgrapht.graph.AsSubgraph.addEdge</v>
      </c>
    </row>
    <row r="782" spans="1:24" x14ac:dyDescent="0.25">
      <c r="A782" s="1" t="s">
        <v>23</v>
      </c>
      <c r="B782" s="1" t="s">
        <v>24</v>
      </c>
      <c r="C782" s="2">
        <v>44669</v>
      </c>
      <c r="D782" s="1"/>
      <c r="G782" s="1"/>
      <c r="H782" s="1" t="s">
        <v>52</v>
      </c>
      <c r="I782" s="1" t="s">
        <v>75</v>
      </c>
      <c r="J782">
        <v>10</v>
      </c>
      <c r="K782" s="1" t="s">
        <v>98</v>
      </c>
      <c r="L782" s="1" t="s">
        <v>100</v>
      </c>
      <c r="M782" s="1">
        <v>2.0840000000000001</v>
      </c>
      <c r="N782" s="1">
        <v>2.9750000000000001</v>
      </c>
      <c r="O782" s="1">
        <v>72</v>
      </c>
      <c r="P782" t="b">
        <v>0</v>
      </c>
      <c r="R782" s="1" t="s">
        <v>379</v>
      </c>
      <c r="S782" s="1" t="s">
        <v>5626</v>
      </c>
      <c r="T782" s="1" t="s">
        <v>30</v>
      </c>
      <c r="U782" s="1">
        <v>4</v>
      </c>
      <c r="X782" t="str">
        <f>IFERROR(IF(ISNUMBER(FIND(".",R782)),T782&amp;"."&amp;SUBSTITUTE(R782,"#","."),T782&amp;"."&amp;LEFT(S782,LEN(S782)-5)&amp;IF(Table1[[#This Row],[per]]="method","."&amp;R782,"")),"")</f>
        <v>org.jgrapht.graph.AsSubgraph.degreeOf</v>
      </c>
    </row>
    <row r="783" spans="1:24" x14ac:dyDescent="0.25">
      <c r="A783" s="1" t="s">
        <v>23</v>
      </c>
      <c r="B783" s="1" t="s">
        <v>24</v>
      </c>
      <c r="C783" s="2">
        <v>44669</v>
      </c>
      <c r="D783" s="1"/>
      <c r="G783" s="1"/>
      <c r="H783" s="1" t="s">
        <v>52</v>
      </c>
      <c r="I783" s="1" t="s">
        <v>75</v>
      </c>
      <c r="J783">
        <v>10</v>
      </c>
      <c r="K783" s="1" t="s">
        <v>98</v>
      </c>
      <c r="L783" s="1" t="s">
        <v>100</v>
      </c>
      <c r="M783" s="1">
        <v>2.0840000000000001</v>
      </c>
      <c r="N783" s="1">
        <v>2.9750000000000001</v>
      </c>
      <c r="O783" s="1">
        <v>72</v>
      </c>
      <c r="P783" t="b">
        <v>0</v>
      </c>
      <c r="R783" s="1" t="s">
        <v>553</v>
      </c>
      <c r="S783" s="1" t="s">
        <v>5891</v>
      </c>
      <c r="T783" s="1" t="s">
        <v>30</v>
      </c>
      <c r="U783" s="1">
        <v>4</v>
      </c>
      <c r="X783" t="str">
        <f>IFERROR(IF(ISNUMBER(FIND(".",R783)),T783&amp;"."&amp;SUBSTITUTE(R783,"#","."),T783&amp;"."&amp;LEFT(S783,LEN(S783)-5)&amp;IF(Table1[[#This Row],[per]]="method","."&amp;R783,"")),"")</f>
        <v>org.jgrapht.graph.AsWeightedGraph.getEdgeWeight</v>
      </c>
    </row>
    <row r="784" spans="1:24" x14ac:dyDescent="0.25">
      <c r="A784" s="1" t="s">
        <v>23</v>
      </c>
      <c r="B784" s="1" t="s">
        <v>24</v>
      </c>
      <c r="C784" s="2">
        <v>44669</v>
      </c>
      <c r="D784" s="1"/>
      <c r="G784" s="1"/>
      <c r="H784" s="1" t="s">
        <v>52</v>
      </c>
      <c r="I784" s="1" t="s">
        <v>75</v>
      </c>
      <c r="J784">
        <v>10</v>
      </c>
      <c r="K784" s="1" t="s">
        <v>98</v>
      </c>
      <c r="L784" s="1" t="s">
        <v>100</v>
      </c>
      <c r="M784" s="1">
        <v>2.0840000000000001</v>
      </c>
      <c r="N784" s="1">
        <v>2.9750000000000001</v>
      </c>
      <c r="O784" s="1">
        <v>72</v>
      </c>
      <c r="P784" t="b">
        <v>0</v>
      </c>
      <c r="R784" s="1" t="s">
        <v>701</v>
      </c>
      <c r="S784" s="1" t="s">
        <v>5891</v>
      </c>
      <c r="T784" s="1" t="s">
        <v>30</v>
      </c>
      <c r="U784" s="1">
        <v>4</v>
      </c>
      <c r="X784" t="str">
        <f>IFERROR(IF(ISNUMBER(FIND(".",R784)),T784&amp;"."&amp;SUBSTITUTE(R784,"#","."),T784&amp;"."&amp;LEFT(S784,LEN(S784)-5)&amp;IF(Table1[[#This Row],[per]]="method","."&amp;R784,"")),"")</f>
        <v>org.jgrapht.graph.AsWeightedGraph.setEdgeWeight</v>
      </c>
    </row>
    <row r="785" spans="1:24" x14ac:dyDescent="0.25">
      <c r="A785" s="1" t="s">
        <v>23</v>
      </c>
      <c r="B785" s="1" t="s">
        <v>24</v>
      </c>
      <c r="C785" s="2">
        <v>44669</v>
      </c>
      <c r="D785" s="1"/>
      <c r="G785" s="1"/>
      <c r="H785" s="1" t="s">
        <v>52</v>
      </c>
      <c r="I785" s="1" t="s">
        <v>75</v>
      </c>
      <c r="J785">
        <v>10</v>
      </c>
      <c r="K785" s="1" t="s">
        <v>98</v>
      </c>
      <c r="L785" s="1" t="s">
        <v>100</v>
      </c>
      <c r="M785" s="1">
        <v>2.0840000000000001</v>
      </c>
      <c r="N785" s="1">
        <v>2.9750000000000001</v>
      </c>
      <c r="O785" s="1">
        <v>72</v>
      </c>
      <c r="P785" t="b">
        <v>0</v>
      </c>
      <c r="R785" s="1" t="s">
        <v>637</v>
      </c>
      <c r="S785" s="1" t="s">
        <v>5892</v>
      </c>
      <c r="T785" s="1" t="s">
        <v>30</v>
      </c>
      <c r="U785" s="1">
        <v>4</v>
      </c>
      <c r="X785" t="str">
        <f>IFERROR(IF(ISNUMBER(FIND(".",R785)),T785&amp;"."&amp;SUBSTITUTE(R785,"#","."),T785&amp;"."&amp;LEFT(S785,LEN(S785)-5)&amp;IF(Table1[[#This Row],[per]]="method","."&amp;R785,"")),"")</f>
        <v>org.jgrapht.graph.DefaultGraphMapping.getEdgeCorrespondence</v>
      </c>
    </row>
    <row r="786" spans="1:24" x14ac:dyDescent="0.25">
      <c r="A786" s="1" t="s">
        <v>23</v>
      </c>
      <c r="B786" s="1" t="s">
        <v>24</v>
      </c>
      <c r="C786" s="2">
        <v>44669</v>
      </c>
      <c r="D786" s="1"/>
      <c r="G786" s="1"/>
      <c r="H786" s="1" t="s">
        <v>52</v>
      </c>
      <c r="I786" s="1" t="s">
        <v>75</v>
      </c>
      <c r="J786">
        <v>10</v>
      </c>
      <c r="K786" s="1" t="s">
        <v>98</v>
      </c>
      <c r="L786" s="1" t="s">
        <v>100</v>
      </c>
      <c r="M786" s="1">
        <v>2.0840000000000001</v>
      </c>
      <c r="N786" s="1">
        <v>2.9750000000000001</v>
      </c>
      <c r="O786" s="1">
        <v>72</v>
      </c>
      <c r="P786" t="b">
        <v>0</v>
      </c>
      <c r="R786" s="1" t="s">
        <v>702</v>
      </c>
      <c r="S786" s="1" t="s">
        <v>5705</v>
      </c>
      <c r="T786" s="1" t="s">
        <v>30</v>
      </c>
      <c r="U786" s="1">
        <v>4</v>
      </c>
      <c r="X786" t="str">
        <f>IFERROR(IF(ISNUMBER(FIND(".",R786)),T786&amp;"."&amp;SUBSTITUTE(R786,"#","."),T786&amp;"."&amp;LEFT(S786,LEN(S786)-5)&amp;IF(Table1[[#This Row],[per]]="method","."&amp;R786,"")),"")</f>
        <v>org.jgrapht.graph.DirectedAcyclicGraph.TopoIterator.next</v>
      </c>
    </row>
    <row r="787" spans="1:24" x14ac:dyDescent="0.25">
      <c r="A787" s="1" t="s">
        <v>23</v>
      </c>
      <c r="B787" s="1" t="s">
        <v>24</v>
      </c>
      <c r="C787" s="2">
        <v>44669</v>
      </c>
      <c r="D787" s="1"/>
      <c r="G787" s="1"/>
      <c r="H787" s="1" t="s">
        <v>52</v>
      </c>
      <c r="I787" s="1" t="s">
        <v>75</v>
      </c>
      <c r="J787">
        <v>10</v>
      </c>
      <c r="K787" s="1" t="s">
        <v>98</v>
      </c>
      <c r="L787" s="1" t="s">
        <v>100</v>
      </c>
      <c r="M787" s="1">
        <v>2.0840000000000001</v>
      </c>
      <c r="N787" s="1">
        <v>2.9750000000000001</v>
      </c>
      <c r="O787" s="1">
        <v>72</v>
      </c>
      <c r="P787" t="b">
        <v>0</v>
      </c>
      <c r="R787" s="1" t="s">
        <v>267</v>
      </c>
      <c r="S787" s="1" t="s">
        <v>5705</v>
      </c>
      <c r="T787" s="1" t="s">
        <v>30</v>
      </c>
      <c r="U787" s="1">
        <v>4</v>
      </c>
      <c r="X787" t="str">
        <f>IFERROR(IF(ISNUMBER(FIND(".",R787)),T787&amp;"."&amp;SUBSTITUTE(R787,"#","."),T787&amp;"."&amp;LEFT(S787,LEN(S787)-5)&amp;IF(Table1[[#This Row],[per]]="method","."&amp;R787,"")),"")</f>
        <v>org.jgrapht.graph.DirectedAcyclicGraph.addEdge</v>
      </c>
    </row>
    <row r="788" spans="1:24" x14ac:dyDescent="0.25">
      <c r="A788" s="1" t="s">
        <v>23</v>
      </c>
      <c r="B788" s="1" t="s">
        <v>24</v>
      </c>
      <c r="C788" s="2">
        <v>44669</v>
      </c>
      <c r="D788" s="1"/>
      <c r="G788" s="1"/>
      <c r="H788" s="1" t="s">
        <v>52</v>
      </c>
      <c r="I788" s="1" t="s">
        <v>75</v>
      </c>
      <c r="J788">
        <v>10</v>
      </c>
      <c r="K788" s="1" t="s">
        <v>98</v>
      </c>
      <c r="L788" s="1" t="s">
        <v>100</v>
      </c>
      <c r="M788" s="1">
        <v>2.0840000000000001</v>
      </c>
      <c r="N788" s="1">
        <v>2.9750000000000001</v>
      </c>
      <c r="O788" s="1">
        <v>72</v>
      </c>
      <c r="P788" t="b">
        <v>0</v>
      </c>
      <c r="R788" s="1" t="s">
        <v>703</v>
      </c>
      <c r="S788" s="1" t="s">
        <v>5592</v>
      </c>
      <c r="T788" s="1" t="s">
        <v>30</v>
      </c>
      <c r="U788" s="1">
        <v>4</v>
      </c>
      <c r="X788" t="str">
        <f>IFERROR(IF(ISNUMBER(FIND(".",R788)),T788&amp;"."&amp;SUBSTITUTE(R788,"#","."),T788&amp;"."&amp;LEFT(S788,LEN(S788)-5)&amp;IF(Table1[[#This Row],[per]]="method","."&amp;R788,"")),"")</f>
        <v>org.jgrapht.graph.GraphWalk.getLength</v>
      </c>
    </row>
    <row r="789" spans="1:24" x14ac:dyDescent="0.25">
      <c r="A789" s="1" t="s">
        <v>23</v>
      </c>
      <c r="B789" s="1" t="s">
        <v>24</v>
      </c>
      <c r="C789" s="2">
        <v>44669</v>
      </c>
      <c r="D789" s="1"/>
      <c r="G789" s="1"/>
      <c r="H789" s="1" t="s">
        <v>52</v>
      </c>
      <c r="I789" s="1" t="s">
        <v>75</v>
      </c>
      <c r="J789">
        <v>10</v>
      </c>
      <c r="K789" s="1" t="s">
        <v>98</v>
      </c>
      <c r="L789" s="1" t="s">
        <v>100</v>
      </c>
      <c r="M789" s="1">
        <v>2.0840000000000001</v>
      </c>
      <c r="N789" s="1">
        <v>2.9750000000000001</v>
      </c>
      <c r="O789" s="1">
        <v>72</v>
      </c>
      <c r="P789" t="b">
        <v>0</v>
      </c>
      <c r="R789" s="1" t="s">
        <v>379</v>
      </c>
      <c r="S789" s="1" t="s">
        <v>5893</v>
      </c>
      <c r="T789" s="1" t="s">
        <v>30</v>
      </c>
      <c r="U789" s="1">
        <v>4</v>
      </c>
      <c r="X789" t="str">
        <f>IFERROR(IF(ISNUMBER(FIND(".",R789)),T789&amp;"."&amp;SUBSTITUTE(R789,"#","."),T789&amp;"."&amp;LEFT(S789,LEN(S789)-5)&amp;IF(Table1[[#This Row],[per]]="method","."&amp;R789,"")),"")</f>
        <v>org.jgrapht.graph.MaskSubgraph.degreeOf</v>
      </c>
    </row>
    <row r="790" spans="1:24" x14ac:dyDescent="0.25">
      <c r="A790" s="1" t="s">
        <v>23</v>
      </c>
      <c r="B790" s="1" t="s">
        <v>24</v>
      </c>
      <c r="C790" s="2">
        <v>44669</v>
      </c>
      <c r="D790" s="1"/>
      <c r="G790" s="1"/>
      <c r="H790" s="1" t="s">
        <v>52</v>
      </c>
      <c r="I790" s="1" t="s">
        <v>75</v>
      </c>
      <c r="J790">
        <v>10</v>
      </c>
      <c r="K790" s="1" t="s">
        <v>98</v>
      </c>
      <c r="L790" s="1" t="s">
        <v>100</v>
      </c>
      <c r="M790" s="1">
        <v>2.0840000000000001</v>
      </c>
      <c r="N790" s="1">
        <v>2.9750000000000001</v>
      </c>
      <c r="O790" s="1">
        <v>72</v>
      </c>
      <c r="P790" t="b">
        <v>0</v>
      </c>
      <c r="R790" s="1" t="s">
        <v>704</v>
      </c>
      <c r="S790" s="1" t="s">
        <v>5894</v>
      </c>
      <c r="T790" s="1" t="s">
        <v>36</v>
      </c>
      <c r="U790" s="1">
        <v>4</v>
      </c>
      <c r="X790" t="str">
        <f>IFERROR(IF(ISNUMBER(FIND(".",R790)),T790&amp;"."&amp;SUBSTITUTE(R790,"#","."),T790&amp;"."&amp;LEFT(S790,LEN(S790)-5)&amp;IF(Table1[[#This Row],[per]]="method","."&amp;R790,"")),"")</f>
        <v>org.jgrapht.traverse.ClosestFirstIterator.ClosestFirstIterator</v>
      </c>
    </row>
    <row r="791" spans="1:24" x14ac:dyDescent="0.25">
      <c r="A791" s="1" t="s">
        <v>23</v>
      </c>
      <c r="B791" s="1" t="s">
        <v>24</v>
      </c>
      <c r="C791" s="2">
        <v>44669</v>
      </c>
      <c r="D791" s="1"/>
      <c r="G791" s="1"/>
      <c r="H791" s="1" t="s">
        <v>52</v>
      </c>
      <c r="I791" s="1" t="s">
        <v>75</v>
      </c>
      <c r="J791">
        <v>10</v>
      </c>
      <c r="K791" s="1" t="s">
        <v>98</v>
      </c>
      <c r="L791" s="1" t="s">
        <v>100</v>
      </c>
      <c r="M791" s="1">
        <v>2.0840000000000001</v>
      </c>
      <c r="N791" s="1">
        <v>2.9750000000000001</v>
      </c>
      <c r="O791" s="1">
        <v>72</v>
      </c>
      <c r="P791" t="b">
        <v>0</v>
      </c>
      <c r="R791" s="1" t="s">
        <v>705</v>
      </c>
      <c r="S791" s="1" t="s">
        <v>5679</v>
      </c>
      <c r="T791" s="1" t="s">
        <v>36</v>
      </c>
      <c r="U791" s="1">
        <v>4</v>
      </c>
      <c r="X791" t="str">
        <f>IFERROR(IF(ISNUMBER(FIND(".",R791)),T791&amp;"."&amp;SUBSTITUTE(R791,"#","."),T791&amp;"."&amp;LEFT(S791,LEN(S791)-5)&amp;IF(Table1[[#This Row],[per]]="method","."&amp;R791,"")),"")</f>
        <v>org.jgrapht.traverse.CrossComponentIterator.addUnseenChildrenOf</v>
      </c>
    </row>
    <row r="792" spans="1:24" x14ac:dyDescent="0.25">
      <c r="A792" s="1" t="s">
        <v>23</v>
      </c>
      <c r="B792" s="1" t="s">
        <v>24</v>
      </c>
      <c r="C792" s="2">
        <v>44669</v>
      </c>
      <c r="D792" s="1"/>
      <c r="G792" s="1"/>
      <c r="H792" s="1" t="s">
        <v>52</v>
      </c>
      <c r="I792" s="1" t="s">
        <v>75</v>
      </c>
      <c r="J792">
        <v>10</v>
      </c>
      <c r="K792" s="1" t="s">
        <v>98</v>
      </c>
      <c r="L792" s="1" t="s">
        <v>100</v>
      </c>
      <c r="M792" s="1">
        <v>2.0840000000000001</v>
      </c>
      <c r="N792" s="1">
        <v>2.9750000000000001</v>
      </c>
      <c r="O792" s="1">
        <v>72</v>
      </c>
      <c r="P792" t="b">
        <v>0</v>
      </c>
      <c r="R792" s="1" t="s">
        <v>228</v>
      </c>
      <c r="S792" s="1" t="s">
        <v>5733</v>
      </c>
      <c r="T792" s="1" t="s">
        <v>36</v>
      </c>
      <c r="U792" s="1">
        <v>4</v>
      </c>
      <c r="X792" t="str">
        <f>IFERROR(IF(ISNUMBER(FIND(".",R792)),T792&amp;"."&amp;SUBSTITUTE(R792,"#","."),T792&amp;"."&amp;LEFT(S792,LEN(S792)-5)&amp;IF(Table1[[#This Row],[per]]="method","."&amp;R792,"")),"")</f>
        <v>org.jgrapht.traverse.DegeneracyOrderingIterator.hasNext</v>
      </c>
    </row>
    <row r="793" spans="1:24" x14ac:dyDescent="0.25">
      <c r="A793" s="1" t="s">
        <v>23</v>
      </c>
      <c r="B793" s="1" t="s">
        <v>24</v>
      </c>
      <c r="C793" s="2">
        <v>44669</v>
      </c>
      <c r="D793" s="1"/>
      <c r="G793" s="1"/>
      <c r="H793" s="1" t="s">
        <v>52</v>
      </c>
      <c r="I793" s="1" t="s">
        <v>75</v>
      </c>
      <c r="J793">
        <v>10</v>
      </c>
      <c r="K793" s="1" t="s">
        <v>98</v>
      </c>
      <c r="L793" s="1" t="s">
        <v>100</v>
      </c>
      <c r="M793" s="1">
        <v>2.0840000000000001</v>
      </c>
      <c r="N793" s="1">
        <v>2.9750000000000001</v>
      </c>
      <c r="O793" s="1">
        <v>72</v>
      </c>
      <c r="P793" t="b">
        <v>0</v>
      </c>
      <c r="R793" s="1" t="s">
        <v>706</v>
      </c>
      <c r="S793" s="1" t="s">
        <v>5895</v>
      </c>
      <c r="T793" s="1" t="s">
        <v>36</v>
      </c>
      <c r="U793" s="1">
        <v>4</v>
      </c>
      <c r="X793" t="str">
        <f>IFERROR(IF(ISNUMBER(FIND(".",R793)),T793&amp;"."&amp;SUBSTITUTE(R793,"#","."),T793&amp;"."&amp;LEFT(S793,LEN(S793)-5)&amp;IF(Table1[[#This Row],[per]]="method","."&amp;R793,"")),"")</f>
        <v>org.jgrapht.traverse.DepthFirstIterator.isConnectedComponentExhausted</v>
      </c>
    </row>
    <row r="794" spans="1:24" x14ac:dyDescent="0.25">
      <c r="A794" s="1" t="s">
        <v>23</v>
      </c>
      <c r="B794" s="1" t="s">
        <v>24</v>
      </c>
      <c r="C794" s="2">
        <v>44669</v>
      </c>
      <c r="D794" s="1"/>
      <c r="G794" s="1"/>
      <c r="H794" s="1" t="s">
        <v>52</v>
      </c>
      <c r="I794" s="1" t="s">
        <v>75</v>
      </c>
      <c r="J794">
        <v>10</v>
      </c>
      <c r="K794" s="1" t="s">
        <v>98</v>
      </c>
      <c r="L794" s="1" t="s">
        <v>100</v>
      </c>
      <c r="M794" s="1">
        <v>2.0840000000000001</v>
      </c>
      <c r="N794" s="1">
        <v>2.9750000000000001</v>
      </c>
      <c r="O794" s="1">
        <v>72</v>
      </c>
      <c r="P794" t="b">
        <v>0</v>
      </c>
      <c r="R794" s="1" t="s">
        <v>707</v>
      </c>
      <c r="S794" s="1" t="s">
        <v>5834</v>
      </c>
      <c r="T794" s="1" t="s">
        <v>36</v>
      </c>
      <c r="U794" s="1">
        <v>4</v>
      </c>
      <c r="X794" t="str">
        <f>IFERROR(IF(ISNUMBER(FIND(".",R794)),T794&amp;"."&amp;SUBSTITUTE(R794,"#","."),T794&amp;"."&amp;LEFT(S794,LEN(S794)-5)&amp;IF(Table1[[#This Row],[per]]="method","."&amp;R794,"")),"")</f>
        <v>org.jgrapht.traverse.LexBreadthFirstIterator.BucketList.poll</v>
      </c>
    </row>
    <row r="795" spans="1:24" x14ac:dyDescent="0.25">
      <c r="A795" s="1" t="s">
        <v>23</v>
      </c>
      <c r="B795" s="1" t="s">
        <v>24</v>
      </c>
      <c r="C795" s="2">
        <v>44669</v>
      </c>
      <c r="D795" s="1"/>
      <c r="G795" s="1"/>
      <c r="H795" s="1" t="s">
        <v>52</v>
      </c>
      <c r="I795" s="1" t="s">
        <v>75</v>
      </c>
      <c r="J795">
        <v>10</v>
      </c>
      <c r="K795" s="1" t="s">
        <v>98</v>
      </c>
      <c r="L795" s="1" t="s">
        <v>100</v>
      </c>
      <c r="M795" s="1">
        <v>2.0840000000000001</v>
      </c>
      <c r="N795" s="1">
        <v>2.9750000000000001</v>
      </c>
      <c r="O795" s="1">
        <v>72</v>
      </c>
      <c r="P795" t="b">
        <v>0</v>
      </c>
      <c r="R795" s="1" t="s">
        <v>228</v>
      </c>
      <c r="S795" s="1" t="s">
        <v>5834</v>
      </c>
      <c r="T795" s="1" t="s">
        <v>36</v>
      </c>
      <c r="U795" s="1">
        <v>4</v>
      </c>
      <c r="X795" t="str">
        <f>IFERROR(IF(ISNUMBER(FIND(".",R795)),T795&amp;"."&amp;SUBSTITUTE(R795,"#","."),T795&amp;"."&amp;LEFT(S795,LEN(S795)-5)&amp;IF(Table1[[#This Row],[per]]="method","."&amp;R795,"")),"")</f>
        <v>org.jgrapht.traverse.LexBreadthFirstIterator.hasNext</v>
      </c>
    </row>
    <row r="796" spans="1:24" x14ac:dyDescent="0.25">
      <c r="A796" s="1" t="s">
        <v>23</v>
      </c>
      <c r="B796" s="1" t="s">
        <v>24</v>
      </c>
      <c r="C796" s="2">
        <v>44669</v>
      </c>
      <c r="D796" s="1"/>
      <c r="G796" s="1"/>
      <c r="H796" s="1" t="s">
        <v>52</v>
      </c>
      <c r="I796" s="1" t="s">
        <v>75</v>
      </c>
      <c r="J796">
        <v>10</v>
      </c>
      <c r="K796" s="1" t="s">
        <v>98</v>
      </c>
      <c r="L796" s="1" t="s">
        <v>100</v>
      </c>
      <c r="M796" s="1">
        <v>2.0840000000000001</v>
      </c>
      <c r="N796" s="1">
        <v>2.9750000000000001</v>
      </c>
      <c r="O796" s="1">
        <v>72</v>
      </c>
      <c r="P796" t="b">
        <v>0</v>
      </c>
      <c r="R796" s="1" t="s">
        <v>228</v>
      </c>
      <c r="S796" s="1" t="s">
        <v>5764</v>
      </c>
      <c r="T796" s="1" t="s">
        <v>36</v>
      </c>
      <c r="U796" s="1">
        <v>4</v>
      </c>
      <c r="X796" t="str">
        <f>IFERROR(IF(ISNUMBER(FIND(".",R796)),T796&amp;"."&amp;SUBSTITUTE(R796,"#","."),T796&amp;"."&amp;LEFT(S796,LEN(S796)-5)&amp;IF(Table1[[#This Row],[per]]="method","."&amp;R796,"")),"")</f>
        <v>org.jgrapht.traverse.MaximumCardinalityIterator.hasNext</v>
      </c>
    </row>
    <row r="797" spans="1:24" x14ac:dyDescent="0.25">
      <c r="A797" s="1" t="s">
        <v>23</v>
      </c>
      <c r="B797" s="1" t="s">
        <v>24</v>
      </c>
      <c r="C797" s="2">
        <v>44669</v>
      </c>
      <c r="D797" s="1"/>
      <c r="G797" s="1"/>
      <c r="H797" s="1" t="s">
        <v>52</v>
      </c>
      <c r="I797" s="1" t="s">
        <v>75</v>
      </c>
      <c r="J797">
        <v>10</v>
      </c>
      <c r="K797" s="1" t="s">
        <v>98</v>
      </c>
      <c r="L797" s="1" t="s">
        <v>100</v>
      </c>
      <c r="M797" s="1">
        <v>2.0840000000000001</v>
      </c>
      <c r="N797" s="1">
        <v>2.9750000000000001</v>
      </c>
      <c r="O797" s="1">
        <v>72</v>
      </c>
      <c r="P797" t="b">
        <v>0</v>
      </c>
      <c r="R797" s="1" t="s">
        <v>228</v>
      </c>
      <c r="S797" s="1" t="s">
        <v>5796</v>
      </c>
      <c r="T797" s="1" t="s">
        <v>36</v>
      </c>
      <c r="U797" s="1">
        <v>4</v>
      </c>
      <c r="X797" t="str">
        <f>IFERROR(IF(ISNUMBER(FIND(".",R797)),T797&amp;"."&amp;SUBSTITUTE(R797,"#","."),T797&amp;"."&amp;LEFT(S797,LEN(S797)-5)&amp;IF(Table1[[#This Row],[per]]="method","."&amp;R797,"")),"")</f>
        <v>org.jgrapht.traverse.TopologicalOrderIterator.hasNext</v>
      </c>
    </row>
    <row r="798" spans="1:24" x14ac:dyDescent="0.25">
      <c r="A798" s="1" t="s">
        <v>23</v>
      </c>
      <c r="B798" s="1" t="s">
        <v>24</v>
      </c>
      <c r="C798" s="2">
        <v>44669</v>
      </c>
      <c r="D798" s="1"/>
      <c r="G798" s="1"/>
      <c r="H798" s="1" t="s">
        <v>52</v>
      </c>
      <c r="I798" s="1" t="s">
        <v>75</v>
      </c>
      <c r="J798">
        <v>10</v>
      </c>
      <c r="K798" s="1" t="s">
        <v>98</v>
      </c>
      <c r="L798" s="1" t="s">
        <v>100</v>
      </c>
      <c r="M798" s="1">
        <v>2.0840000000000001</v>
      </c>
      <c r="N798" s="1">
        <v>2.9750000000000001</v>
      </c>
      <c r="O798" s="1">
        <v>72</v>
      </c>
      <c r="P798" t="b">
        <v>0</v>
      </c>
      <c r="R798" s="1" t="s">
        <v>708</v>
      </c>
      <c r="S798" s="1" t="s">
        <v>5797</v>
      </c>
      <c r="T798" s="1" t="s">
        <v>31</v>
      </c>
      <c r="U798" s="1">
        <v>4</v>
      </c>
      <c r="X798" t="str">
        <f>IFERROR(IF(ISNUMBER(FIND(".",R798)),T798&amp;"."&amp;SUBSTITUTE(R798,"#","."),T798&amp;"."&amp;LEFT(S798,LEN(S798)-5)&amp;IF(Table1[[#This Row],[per]]="method","."&amp;R798,"")),"")</f>
        <v>org.jgrapht.util.DoublyLinkedList.addNode</v>
      </c>
    </row>
    <row r="799" spans="1:24" x14ac:dyDescent="0.25">
      <c r="A799" s="1" t="s">
        <v>23</v>
      </c>
      <c r="B799" s="1" t="s">
        <v>24</v>
      </c>
      <c r="C799" s="2">
        <v>44669</v>
      </c>
      <c r="D799" s="1"/>
      <c r="G799" s="1"/>
      <c r="H799" s="1" t="s">
        <v>52</v>
      </c>
      <c r="I799" s="1" t="s">
        <v>75</v>
      </c>
      <c r="J799">
        <v>10</v>
      </c>
      <c r="K799" s="1" t="s">
        <v>98</v>
      </c>
      <c r="L799" s="1" t="s">
        <v>100</v>
      </c>
      <c r="M799" s="1">
        <v>2.0840000000000001</v>
      </c>
      <c r="N799" s="1">
        <v>2.9750000000000001</v>
      </c>
      <c r="O799" s="1">
        <v>72</v>
      </c>
      <c r="P799" t="b">
        <v>0</v>
      </c>
      <c r="R799" s="1" t="s">
        <v>709</v>
      </c>
      <c r="S799" s="1" t="s">
        <v>5797</v>
      </c>
      <c r="T799" s="1" t="s">
        <v>31</v>
      </c>
      <c r="U799" s="1">
        <v>4</v>
      </c>
      <c r="X799" t="str">
        <f>IFERROR(IF(ISNUMBER(FIND(".",R799)),T799&amp;"."&amp;SUBSTITUTE(R799,"#","."),T799&amp;"."&amp;LEFT(S799,LEN(S799)-5)&amp;IF(Table1[[#This Row],[per]]="method","."&amp;R799,"")),"")</f>
        <v>org.jgrapht.util.DoublyLinkedList.indexOfNode</v>
      </c>
    </row>
    <row r="800" spans="1:24" x14ac:dyDescent="0.25">
      <c r="A800" s="1" t="s">
        <v>23</v>
      </c>
      <c r="B800" s="1" t="s">
        <v>24</v>
      </c>
      <c r="C800" s="2">
        <v>44669</v>
      </c>
      <c r="D800" s="1"/>
      <c r="G800" s="1"/>
      <c r="H800" s="1" t="s">
        <v>52</v>
      </c>
      <c r="I800" s="1" t="s">
        <v>75</v>
      </c>
      <c r="J800">
        <v>10</v>
      </c>
      <c r="K800" s="1" t="s">
        <v>98</v>
      </c>
      <c r="L800" s="1" t="s">
        <v>100</v>
      </c>
      <c r="M800" s="1">
        <v>2.0840000000000001</v>
      </c>
      <c r="N800" s="1">
        <v>2.9750000000000001</v>
      </c>
      <c r="O800" s="1">
        <v>72</v>
      </c>
      <c r="P800" t="b">
        <v>0</v>
      </c>
      <c r="R800" s="1" t="s">
        <v>710</v>
      </c>
      <c r="S800" s="1" t="s">
        <v>5797</v>
      </c>
      <c r="T800" s="1" t="s">
        <v>31</v>
      </c>
      <c r="U800" s="1">
        <v>4</v>
      </c>
      <c r="X800" t="str">
        <f>IFERROR(IF(ISNUMBER(FIND(".",R800)),T800&amp;"."&amp;SUBSTITUTE(R800,"#","."),T800&amp;"."&amp;LEFT(S800,LEN(S800)-5)&amp;IF(Table1[[#This Row],[per]]="method","."&amp;R800,"")),"")</f>
        <v>org.jgrapht.util.DoublyLinkedList.linkListIntoThisBefore</v>
      </c>
    </row>
    <row r="801" spans="1:24" x14ac:dyDescent="0.25">
      <c r="A801" s="1" t="s">
        <v>23</v>
      </c>
      <c r="B801" s="1" t="s">
        <v>24</v>
      </c>
      <c r="C801" s="2">
        <v>44669</v>
      </c>
      <c r="D801" s="1"/>
      <c r="G801" s="1"/>
      <c r="H801" s="1" t="s">
        <v>52</v>
      </c>
      <c r="I801" s="1" t="s">
        <v>75</v>
      </c>
      <c r="J801">
        <v>10</v>
      </c>
      <c r="K801" s="1" t="s">
        <v>98</v>
      </c>
      <c r="L801" s="1" t="s">
        <v>100</v>
      </c>
      <c r="M801" s="1">
        <v>2.0840000000000001</v>
      </c>
      <c r="N801" s="1">
        <v>2.9750000000000001</v>
      </c>
      <c r="O801" s="1">
        <v>72</v>
      </c>
      <c r="P801" t="b">
        <v>0</v>
      </c>
      <c r="R801" s="1" t="s">
        <v>711</v>
      </c>
      <c r="S801" s="1" t="s">
        <v>5797</v>
      </c>
      <c r="T801" s="1" t="s">
        <v>31</v>
      </c>
      <c r="U801" s="1">
        <v>4</v>
      </c>
      <c r="X801" t="str">
        <f>IFERROR(IF(ISNUMBER(FIND(".",R801)),T801&amp;"."&amp;SUBSTITUTE(R801,"#","."),T801&amp;"."&amp;LEFT(S801,LEN(S801)-5)&amp;IF(Table1[[#This Row],[per]]="method","."&amp;R801,"")),"")</f>
        <v>org.jgrapht.util.DoublyLinkedList.searchNode</v>
      </c>
    </row>
    <row r="802" spans="1:24" x14ac:dyDescent="0.25">
      <c r="A802" s="1" t="s">
        <v>23</v>
      </c>
      <c r="B802" s="1" t="s">
        <v>24</v>
      </c>
      <c r="C802" s="2">
        <v>44669</v>
      </c>
      <c r="D802" s="1"/>
      <c r="G802" s="1"/>
      <c r="H802" s="1" t="s">
        <v>52</v>
      </c>
      <c r="I802" s="1" t="s">
        <v>75</v>
      </c>
      <c r="J802">
        <v>10</v>
      </c>
      <c r="K802" s="1" t="s">
        <v>98</v>
      </c>
      <c r="L802" s="1" t="s">
        <v>100</v>
      </c>
      <c r="M802" s="1">
        <v>2.0840000000000001</v>
      </c>
      <c r="N802" s="1">
        <v>2.9750000000000001</v>
      </c>
      <c r="O802" s="1">
        <v>72</v>
      </c>
      <c r="P802" t="b">
        <v>0</v>
      </c>
      <c r="R802" s="1" t="s">
        <v>243</v>
      </c>
      <c r="S802" s="1" t="s">
        <v>5797</v>
      </c>
      <c r="T802" s="1" t="s">
        <v>31</v>
      </c>
      <c r="U802" s="1">
        <v>4</v>
      </c>
      <c r="X802" t="str">
        <f>IFERROR(IF(ISNUMBER(FIND(".",R802)),T802&amp;"."&amp;SUBSTITUTE(R802,"#","."),T802&amp;"."&amp;LEFT(S802,LEN(S802)-5)&amp;IF(Table1[[#This Row],[per]]="method","."&amp;R802,"")),"")</f>
        <v>org.jgrapht.util.DoublyLinkedList.unlink</v>
      </c>
    </row>
    <row r="803" spans="1:24" x14ac:dyDescent="0.25">
      <c r="A803" s="1" t="s">
        <v>23</v>
      </c>
      <c r="B803" s="1" t="s">
        <v>24</v>
      </c>
      <c r="C803" s="2">
        <v>44669</v>
      </c>
      <c r="D803" s="1"/>
      <c r="G803" s="1"/>
      <c r="H803" s="1" t="s">
        <v>52</v>
      </c>
      <c r="I803" s="1" t="s">
        <v>75</v>
      </c>
      <c r="J803">
        <v>10</v>
      </c>
      <c r="K803" s="1" t="s">
        <v>98</v>
      </c>
      <c r="L803" s="1" t="s">
        <v>100</v>
      </c>
      <c r="M803" s="1">
        <v>2.0840000000000001</v>
      </c>
      <c r="N803" s="1">
        <v>2.9750000000000001</v>
      </c>
      <c r="O803" s="1">
        <v>72</v>
      </c>
      <c r="P803" t="b">
        <v>0</v>
      </c>
      <c r="R803" s="1" t="s">
        <v>712</v>
      </c>
      <c r="S803" s="1" t="s">
        <v>5896</v>
      </c>
      <c r="T803" s="1" t="s">
        <v>31</v>
      </c>
      <c r="U803" s="1">
        <v>4</v>
      </c>
      <c r="X803" t="str">
        <f>IFERROR(IF(ISNUMBER(FIND(".",R803)),T803&amp;"."&amp;SUBSTITUTE(R803,"#","."),T803&amp;"."&amp;LEFT(S803,LEN(S803)-5)&amp;IF(Table1[[#This Row],[per]]="method","."&amp;R803,"")),"")</f>
        <v>org.jgrapht.util.PrefetchIterator.hasMoreElements</v>
      </c>
    </row>
    <row r="804" spans="1:24" x14ac:dyDescent="0.25">
      <c r="A804" s="1" t="s">
        <v>23</v>
      </c>
      <c r="B804" s="1" t="s">
        <v>24</v>
      </c>
      <c r="C804" s="2">
        <v>44669</v>
      </c>
      <c r="D804" s="1"/>
      <c r="G804" s="1"/>
      <c r="H804" s="1" t="s">
        <v>52</v>
      </c>
      <c r="I804" s="1" t="s">
        <v>75</v>
      </c>
      <c r="J804">
        <v>10</v>
      </c>
      <c r="K804" s="1" t="s">
        <v>98</v>
      </c>
      <c r="L804" s="1" t="s">
        <v>100</v>
      </c>
      <c r="M804" s="1">
        <v>2.0840000000000001</v>
      </c>
      <c r="N804" s="1">
        <v>2.9750000000000001</v>
      </c>
      <c r="O804" s="1">
        <v>72</v>
      </c>
      <c r="P804" t="b">
        <v>0</v>
      </c>
      <c r="R804" s="1" t="s">
        <v>713</v>
      </c>
      <c r="S804" s="1" t="s">
        <v>5706</v>
      </c>
      <c r="T804" s="1" t="s">
        <v>29</v>
      </c>
      <c r="U804" s="1">
        <v>4</v>
      </c>
      <c r="X804" t="str">
        <f>IFERROR(IF(ISNUMBER(FIND(".",R804)),T804&amp;"."&amp;SUBSTITUTE(R804,"#","."),T804&amp;"."&amp;LEFT(S804,LEN(S804)-5)&amp;IF(Table1[[#This Row],[per]]="method","."&amp;R804,"")),"")</f>
        <v>org.jgrapht.GraphTests.hasSelfLoops</v>
      </c>
    </row>
    <row r="805" spans="1:24" x14ac:dyDescent="0.25">
      <c r="A805" s="1" t="s">
        <v>23</v>
      </c>
      <c r="B805" s="1" t="s">
        <v>24</v>
      </c>
      <c r="C805" s="2">
        <v>44669</v>
      </c>
      <c r="D805" s="1"/>
      <c r="G805" s="1"/>
      <c r="H805" s="1" t="s">
        <v>52</v>
      </c>
      <c r="I805" s="1" t="s">
        <v>75</v>
      </c>
      <c r="J805">
        <v>10</v>
      </c>
      <c r="K805" s="1" t="s">
        <v>98</v>
      </c>
      <c r="L805" s="1" t="s">
        <v>100</v>
      </c>
      <c r="M805" s="1">
        <v>2.0840000000000001</v>
      </c>
      <c r="N805" s="1">
        <v>2.9750000000000001</v>
      </c>
      <c r="O805" s="1">
        <v>72</v>
      </c>
      <c r="P805" t="b">
        <v>0</v>
      </c>
      <c r="R805" s="1" t="s">
        <v>714</v>
      </c>
      <c r="S805" s="1" t="s">
        <v>5706</v>
      </c>
      <c r="T805" s="1" t="s">
        <v>29</v>
      </c>
      <c r="U805" s="1">
        <v>4</v>
      </c>
      <c r="X805" t="str">
        <f>IFERROR(IF(ISNUMBER(FIND(".",R805)),T805&amp;"."&amp;SUBSTITUTE(R805,"#","."),T805&amp;"."&amp;LEFT(S805,LEN(S805)-5)&amp;IF(Table1[[#This Row],[per]]="method","."&amp;R805,"")),"")</f>
        <v>org.jgrapht.GraphTests.isComplete</v>
      </c>
    </row>
    <row r="806" spans="1:24" x14ac:dyDescent="0.25">
      <c r="A806" s="1" t="s">
        <v>23</v>
      </c>
      <c r="B806" s="1" t="s">
        <v>24</v>
      </c>
      <c r="C806" s="2">
        <v>44669</v>
      </c>
      <c r="D806" s="1"/>
      <c r="G806" s="1"/>
      <c r="H806" s="1" t="s">
        <v>52</v>
      </c>
      <c r="I806" s="1" t="s">
        <v>75</v>
      </c>
      <c r="J806">
        <v>10</v>
      </c>
      <c r="K806" s="1" t="s">
        <v>98</v>
      </c>
      <c r="L806" s="1" t="s">
        <v>100</v>
      </c>
      <c r="M806" s="1">
        <v>2.0840000000000001</v>
      </c>
      <c r="N806" s="1">
        <v>2.9750000000000001</v>
      </c>
      <c r="O806" s="1">
        <v>72</v>
      </c>
      <c r="P806" t="b">
        <v>0</v>
      </c>
      <c r="R806" s="1" t="s">
        <v>715</v>
      </c>
      <c r="S806" s="1" t="s">
        <v>5706</v>
      </c>
      <c r="T806" s="1" t="s">
        <v>29</v>
      </c>
      <c r="U806" s="1">
        <v>4</v>
      </c>
      <c r="X806" t="str">
        <f>IFERROR(IF(ISNUMBER(FIND(".",R806)),T806&amp;"."&amp;SUBSTITUTE(R806,"#","."),T806&amp;"."&amp;LEFT(S806,LEN(S806)-5)&amp;IF(Table1[[#This Row],[per]]="method","."&amp;R806,"")),"")</f>
        <v>org.jgrapht.GraphTests.requireDirectedOrUndirected</v>
      </c>
    </row>
    <row r="807" spans="1:24" x14ac:dyDescent="0.25">
      <c r="A807" s="1" t="s">
        <v>23</v>
      </c>
      <c r="B807" s="1" t="s">
        <v>24</v>
      </c>
      <c r="C807" s="2">
        <v>44669</v>
      </c>
      <c r="D807" s="1"/>
      <c r="G807" s="1"/>
      <c r="H807" s="1" t="s">
        <v>52</v>
      </c>
      <c r="I807" s="1" t="s">
        <v>75</v>
      </c>
      <c r="J807">
        <v>10</v>
      </c>
      <c r="K807" s="1" t="s">
        <v>98</v>
      </c>
      <c r="L807" s="1" t="s">
        <v>100</v>
      </c>
      <c r="M807" s="1">
        <v>2.0840000000000001</v>
      </c>
      <c r="N807" s="1">
        <v>2.9750000000000001</v>
      </c>
      <c r="O807" s="1">
        <v>72</v>
      </c>
      <c r="P807" t="b">
        <v>0</v>
      </c>
      <c r="R807" s="1" t="s">
        <v>716</v>
      </c>
      <c r="S807" s="1" t="s">
        <v>5897</v>
      </c>
      <c r="T807" s="1" t="s">
        <v>29</v>
      </c>
      <c r="U807" s="1">
        <v>4</v>
      </c>
      <c r="X807" t="str">
        <f>IFERROR(IF(ISNUMBER(FIND(".",R807)),T807&amp;"."&amp;SUBSTITUTE(R807,"#","."),T807&amp;"."&amp;LEFT(S807,LEN(S807)-5)&amp;IF(Table1[[#This Row],[per]]="method","."&amp;R807,"")),"")</f>
        <v>org.jgrapht.Graphs.addGraphReversed</v>
      </c>
    </row>
    <row r="808" spans="1:24" x14ac:dyDescent="0.25">
      <c r="A808" s="1" t="s">
        <v>23</v>
      </c>
      <c r="B808" s="1" t="s">
        <v>24</v>
      </c>
      <c r="C808" s="2">
        <v>44669</v>
      </c>
      <c r="D808" s="1"/>
      <c r="G808" s="1"/>
      <c r="H808" s="1" t="s">
        <v>52</v>
      </c>
      <c r="I808" s="1" t="s">
        <v>75</v>
      </c>
      <c r="J808">
        <v>10</v>
      </c>
      <c r="K808" s="1" t="s">
        <v>98</v>
      </c>
      <c r="L808" s="1" t="s">
        <v>100</v>
      </c>
      <c r="M808" s="1">
        <v>2.0840000000000001</v>
      </c>
      <c r="N808" s="1">
        <v>2.9750000000000001</v>
      </c>
      <c r="O808" s="1">
        <v>72</v>
      </c>
      <c r="P808" t="b">
        <v>0</v>
      </c>
      <c r="R808" s="1" t="s">
        <v>717</v>
      </c>
      <c r="S808" s="1" t="s">
        <v>5897</v>
      </c>
      <c r="T808" s="1" t="s">
        <v>29</v>
      </c>
      <c r="U808" s="1">
        <v>4</v>
      </c>
      <c r="X808" t="str">
        <f>IFERROR(IF(ISNUMBER(FIND(".",R808)),T808&amp;"."&amp;SUBSTITUTE(R808,"#","."),T808&amp;"."&amp;LEFT(S808,LEN(S808)-5)&amp;IF(Table1[[#This Row],[per]]="method","."&amp;R808,"")),"")</f>
        <v>org.jgrapht.Graphs.addIncomingEdges</v>
      </c>
    </row>
    <row r="809" spans="1:24" x14ac:dyDescent="0.25">
      <c r="A809" s="1" t="s">
        <v>23</v>
      </c>
      <c r="B809" s="1" t="s">
        <v>24</v>
      </c>
      <c r="C809" s="2">
        <v>44669</v>
      </c>
      <c r="D809" s="1"/>
      <c r="G809" s="1"/>
      <c r="H809" s="1" t="s">
        <v>52</v>
      </c>
      <c r="I809" s="1" t="s">
        <v>75</v>
      </c>
      <c r="J809">
        <v>10</v>
      </c>
      <c r="K809" s="1" t="s">
        <v>98</v>
      </c>
      <c r="L809" s="1" t="s">
        <v>100</v>
      </c>
      <c r="M809" s="1">
        <v>2.0840000000000001</v>
      </c>
      <c r="N809" s="1">
        <v>2.9750000000000001</v>
      </c>
      <c r="O809" s="1">
        <v>72</v>
      </c>
      <c r="P809" t="b">
        <v>0</v>
      </c>
      <c r="R809" s="1" t="s">
        <v>718</v>
      </c>
      <c r="S809" s="1" t="s">
        <v>5897</v>
      </c>
      <c r="T809" s="1" t="s">
        <v>29</v>
      </c>
      <c r="U809" s="1">
        <v>4</v>
      </c>
      <c r="X809" t="str">
        <f>IFERROR(IF(ISNUMBER(FIND(".",R809)),T809&amp;"."&amp;SUBSTITUTE(R809,"#","."),T809&amp;"."&amp;LEFT(S809,LEN(S809)-5)&amp;IF(Table1[[#This Row],[per]]="method","."&amp;R809,"")),"")</f>
        <v>org.jgrapht.Graphs.addOutgoingEdges</v>
      </c>
    </row>
    <row r="810" spans="1:24" x14ac:dyDescent="0.25">
      <c r="A810" s="1" t="s">
        <v>23</v>
      </c>
      <c r="B810" s="1" t="s">
        <v>24</v>
      </c>
      <c r="C810" s="2">
        <v>44669</v>
      </c>
      <c r="D810" s="1"/>
      <c r="G810" s="1"/>
      <c r="H810" s="1" t="s">
        <v>52</v>
      </c>
      <c r="I810" s="1" t="s">
        <v>75</v>
      </c>
      <c r="J810">
        <v>10</v>
      </c>
      <c r="K810" s="1" t="s">
        <v>98</v>
      </c>
      <c r="L810" s="1" t="s">
        <v>100</v>
      </c>
      <c r="M810" s="1">
        <v>2.0840000000000001</v>
      </c>
      <c r="N810" s="1">
        <v>2.9750000000000001</v>
      </c>
      <c r="O810" s="1">
        <v>72</v>
      </c>
      <c r="P810" t="b">
        <v>0</v>
      </c>
      <c r="R810" s="1" t="s">
        <v>719</v>
      </c>
      <c r="S810" s="1" t="s">
        <v>5897</v>
      </c>
      <c r="T810" s="1" t="s">
        <v>29</v>
      </c>
      <c r="U810" s="1">
        <v>4</v>
      </c>
      <c r="X810" t="str">
        <f>IFERROR(IF(ISNUMBER(FIND(".",R810)),T810&amp;"."&amp;SUBSTITUTE(R810,"#","."),T810&amp;"."&amp;LEFT(S810,LEN(S810)-5)&amp;IF(Table1[[#This Row],[per]]="method","."&amp;R810,"")),"")</f>
        <v>org.jgrapht.Graphs.removeVertexAndPreserveConnectivity</v>
      </c>
    </row>
    <row r="811" spans="1:24" x14ac:dyDescent="0.25">
      <c r="A811" s="1" t="s">
        <v>23</v>
      </c>
      <c r="B811" s="1" t="s">
        <v>24</v>
      </c>
      <c r="C811" s="2">
        <v>44669</v>
      </c>
      <c r="D811" s="1"/>
      <c r="G811" s="1"/>
      <c r="H811" s="1" t="s">
        <v>52</v>
      </c>
      <c r="I811" s="1" t="s">
        <v>75</v>
      </c>
      <c r="J811">
        <v>10</v>
      </c>
      <c r="K811" s="1" t="s">
        <v>98</v>
      </c>
      <c r="L811" s="1" t="s">
        <v>100</v>
      </c>
      <c r="M811" s="1">
        <v>2.0840000000000001</v>
      </c>
      <c r="N811" s="1">
        <v>2.9750000000000001</v>
      </c>
      <c r="O811" s="1">
        <v>72</v>
      </c>
      <c r="P811" t="b">
        <v>0</v>
      </c>
      <c r="R811" s="1" t="s">
        <v>720</v>
      </c>
      <c r="S811" s="1" t="s">
        <v>5898</v>
      </c>
      <c r="T811" s="1" t="s">
        <v>44</v>
      </c>
      <c r="U811" s="1">
        <v>4</v>
      </c>
      <c r="X811" t="str">
        <f>IFERROR(IF(ISNUMBER(FIND(".",R811)),T811&amp;"."&amp;SUBSTITUTE(R811,"#","."),T811&amp;"."&amp;LEFT(S811,LEN(S811)-5)&amp;IF(Table1[[#This Row],[per]]="method","."&amp;R811,"")),"")</f>
        <v>org.jgrapht.alg.color.ChordalGraphColoringTest.assertIsColoring</v>
      </c>
    </row>
    <row r="812" spans="1:24" x14ac:dyDescent="0.25">
      <c r="A812" s="1" t="s">
        <v>23</v>
      </c>
      <c r="B812" s="1" t="s">
        <v>24</v>
      </c>
      <c r="C812" s="2">
        <v>44669</v>
      </c>
      <c r="D812" s="1"/>
      <c r="G812" s="1"/>
      <c r="H812" s="1" t="s">
        <v>52</v>
      </c>
      <c r="I812" s="1" t="s">
        <v>75</v>
      </c>
      <c r="J812">
        <v>10</v>
      </c>
      <c r="K812" s="1" t="s">
        <v>98</v>
      </c>
      <c r="L812" s="1" t="s">
        <v>100</v>
      </c>
      <c r="M812" s="1">
        <v>2.0840000000000001</v>
      </c>
      <c r="N812" s="1">
        <v>2.9750000000000001</v>
      </c>
      <c r="O812" s="1">
        <v>72</v>
      </c>
      <c r="P812" t="b">
        <v>0</v>
      </c>
      <c r="R812" s="1" t="s">
        <v>721</v>
      </c>
      <c r="S812" s="1" t="s">
        <v>5899</v>
      </c>
      <c r="T812" s="1" t="s">
        <v>37</v>
      </c>
      <c r="U812" s="1">
        <v>4</v>
      </c>
      <c r="X812" t="str">
        <f>IFERROR(IF(ISNUMBER(FIND(".",R812)),T812&amp;"."&amp;SUBSTITUTE(R812,"#","."),T812&amp;"."&amp;LEFT(S812,LEN(S812)-5)&amp;IF(Table1[[#This Row],[per]]="method","."&amp;R812,"")),"")</f>
        <v>org.jgrapht.alg.connectivity.BiconnectivityInspectorTest.testMultiGraph2</v>
      </c>
    </row>
    <row r="813" spans="1:24" x14ac:dyDescent="0.25">
      <c r="A813" s="1" t="s">
        <v>23</v>
      </c>
      <c r="B813" s="1" t="s">
        <v>24</v>
      </c>
      <c r="C813" s="2">
        <v>44669</v>
      </c>
      <c r="D813" s="1"/>
      <c r="G813" s="1"/>
      <c r="H813" s="1" t="s">
        <v>52</v>
      </c>
      <c r="I813" s="1" t="s">
        <v>75</v>
      </c>
      <c r="J813">
        <v>10</v>
      </c>
      <c r="K813" s="1" t="s">
        <v>98</v>
      </c>
      <c r="L813" s="1" t="s">
        <v>100</v>
      </c>
      <c r="M813" s="1">
        <v>2.0840000000000001</v>
      </c>
      <c r="N813" s="1">
        <v>2.9750000000000001</v>
      </c>
      <c r="O813" s="1">
        <v>72</v>
      </c>
      <c r="P813" t="b">
        <v>0</v>
      </c>
      <c r="R813" s="1" t="s">
        <v>722</v>
      </c>
      <c r="S813" s="1" t="s">
        <v>5899</v>
      </c>
      <c r="T813" s="1" t="s">
        <v>37</v>
      </c>
      <c r="U813" s="1">
        <v>4</v>
      </c>
      <c r="X813" t="str">
        <f>IFERROR(IF(ISNUMBER(FIND(".",R813)),T813&amp;"."&amp;SUBSTITUTE(R813,"#","."),T813&amp;"."&amp;LEFT(S813,LEN(S813)-5)&amp;IF(Table1[[#This Row],[per]]="method","."&amp;R813,"")),"")</f>
        <v>org.jgrapht.alg.connectivity.BiconnectivityInspectorTest.testWikiGraph</v>
      </c>
    </row>
    <row r="814" spans="1:24" x14ac:dyDescent="0.25">
      <c r="A814" s="1" t="s">
        <v>23</v>
      </c>
      <c r="B814" s="1" t="s">
        <v>24</v>
      </c>
      <c r="C814" s="2">
        <v>44669</v>
      </c>
      <c r="D814" s="1"/>
      <c r="G814" s="1"/>
      <c r="H814" s="1" t="s">
        <v>52</v>
      </c>
      <c r="I814" s="1" t="s">
        <v>75</v>
      </c>
      <c r="J814">
        <v>10</v>
      </c>
      <c r="K814" s="1" t="s">
        <v>98</v>
      </c>
      <c r="L814" s="1" t="s">
        <v>100</v>
      </c>
      <c r="M814" s="1">
        <v>2.0840000000000001</v>
      </c>
      <c r="N814" s="1">
        <v>2.9750000000000001</v>
      </c>
      <c r="O814" s="1">
        <v>72</v>
      </c>
      <c r="P814" t="b">
        <v>0</v>
      </c>
      <c r="R814" s="1" t="s">
        <v>723</v>
      </c>
      <c r="S814" s="1" t="s">
        <v>5900</v>
      </c>
      <c r="T814" s="1" t="s">
        <v>37</v>
      </c>
      <c r="U814" s="1">
        <v>4</v>
      </c>
      <c r="X814" t="str">
        <f>IFERROR(IF(ISNUMBER(FIND(".",R814)),T814&amp;"."&amp;SUBSTITUTE(R814,"#","."),T814&amp;"."&amp;LEFT(S814,LEN(S814)-5)&amp;IF(Table1[[#This Row],[per]]="method","."&amp;R814,"")),"")</f>
        <v>org.jgrapht.alg.connectivity.BlockCutpointGraphTest.validateGraph</v>
      </c>
    </row>
    <row r="815" spans="1:24" x14ac:dyDescent="0.25">
      <c r="A815" s="1" t="s">
        <v>23</v>
      </c>
      <c r="B815" s="1" t="s">
        <v>24</v>
      </c>
      <c r="C815" s="2">
        <v>44669</v>
      </c>
      <c r="D815" s="1"/>
      <c r="G815" s="1"/>
      <c r="H815" s="1" t="s">
        <v>52</v>
      </c>
      <c r="I815" s="1" t="s">
        <v>75</v>
      </c>
      <c r="J815">
        <v>10</v>
      </c>
      <c r="K815" s="1" t="s">
        <v>98</v>
      </c>
      <c r="L815" s="1" t="s">
        <v>100</v>
      </c>
      <c r="M815" s="1">
        <v>2.0840000000000001</v>
      </c>
      <c r="N815" s="1">
        <v>2.9750000000000001</v>
      </c>
      <c r="O815" s="1">
        <v>72</v>
      </c>
      <c r="P815" t="b">
        <v>0</v>
      </c>
      <c r="R815" s="1" t="s">
        <v>724</v>
      </c>
      <c r="S815" s="1" t="s">
        <v>5708</v>
      </c>
      <c r="T815" s="1" t="s">
        <v>40</v>
      </c>
      <c r="U815" s="1">
        <v>4</v>
      </c>
      <c r="X815" t="str">
        <f>IFERROR(IF(ISNUMBER(FIND(".",R815)),T815&amp;"."&amp;SUBSTITUTE(R815,"#","."),T815&amp;"."&amp;LEFT(S815,LEN(S815)-5)&amp;IF(Table1[[#This Row],[per]]="method","."&amp;R815,"")),"")</f>
        <v>org.jgrapht.alg.cycle.HierholzerEulerianCycleTest.testEulerianCycleDirected</v>
      </c>
    </row>
    <row r="816" spans="1:24" x14ac:dyDescent="0.25">
      <c r="A816" s="1" t="s">
        <v>23</v>
      </c>
      <c r="B816" s="1" t="s">
        <v>24</v>
      </c>
      <c r="C816" s="2">
        <v>44669</v>
      </c>
      <c r="D816" s="1"/>
      <c r="G816" s="1"/>
      <c r="H816" s="1" t="s">
        <v>52</v>
      </c>
      <c r="I816" s="1" t="s">
        <v>75</v>
      </c>
      <c r="J816">
        <v>10</v>
      </c>
      <c r="K816" s="1" t="s">
        <v>98</v>
      </c>
      <c r="L816" s="1" t="s">
        <v>100</v>
      </c>
      <c r="M816" s="1">
        <v>2.0840000000000001</v>
      </c>
      <c r="N816" s="1">
        <v>2.9750000000000001</v>
      </c>
      <c r="O816" s="1">
        <v>72</v>
      </c>
      <c r="P816" t="b">
        <v>0</v>
      </c>
      <c r="R816" s="1" t="s">
        <v>725</v>
      </c>
      <c r="S816" s="1" t="s">
        <v>5708</v>
      </c>
      <c r="T816" s="1" t="s">
        <v>40</v>
      </c>
      <c r="U816" s="1">
        <v>4</v>
      </c>
      <c r="X816" t="str">
        <f>IFERROR(IF(ISNUMBER(FIND(".",R816)),T816&amp;"."&amp;SUBSTITUTE(R816,"#","."),T816&amp;"."&amp;LEFT(S816,LEN(S816)-5)&amp;IF(Table1[[#This Row],[per]]="method","."&amp;R816,"")),"")</f>
        <v>org.jgrapht.alg.cycle.HierholzerEulerianCycleTest.testEulerianCycleUndirected3</v>
      </c>
    </row>
    <row r="817" spans="1:24" x14ac:dyDescent="0.25">
      <c r="A817" s="1" t="s">
        <v>23</v>
      </c>
      <c r="B817" s="1" t="s">
        <v>24</v>
      </c>
      <c r="C817" s="2">
        <v>44669</v>
      </c>
      <c r="D817" s="1"/>
      <c r="G817" s="1"/>
      <c r="H817" s="1" t="s">
        <v>52</v>
      </c>
      <c r="I817" s="1" t="s">
        <v>75</v>
      </c>
      <c r="J817">
        <v>10</v>
      </c>
      <c r="K817" s="1" t="s">
        <v>98</v>
      </c>
      <c r="L817" s="1" t="s">
        <v>100</v>
      </c>
      <c r="M817" s="1">
        <v>2.0840000000000001</v>
      </c>
      <c r="N817" s="1">
        <v>2.9750000000000001</v>
      </c>
      <c r="O817" s="1">
        <v>72</v>
      </c>
      <c r="P817" t="b">
        <v>0</v>
      </c>
      <c r="R817" s="1" t="s">
        <v>726</v>
      </c>
      <c r="S817" s="1" t="s">
        <v>5708</v>
      </c>
      <c r="T817" s="1" t="s">
        <v>40</v>
      </c>
      <c r="U817" s="1">
        <v>4</v>
      </c>
      <c r="X817" t="str">
        <f>IFERROR(IF(ISNUMBER(FIND(".",R817)),T817&amp;"."&amp;SUBSTITUTE(R817,"#","."),T817&amp;"."&amp;LEFT(S817,LEN(S817)-5)&amp;IF(Table1[[#This Row],[per]]="method","."&amp;R817,"")),"")</f>
        <v>org.jgrapht.alg.cycle.HierholzerEulerianCycleTest.testRandomDirected</v>
      </c>
    </row>
    <row r="818" spans="1:24" x14ac:dyDescent="0.25">
      <c r="A818" s="1" t="s">
        <v>23</v>
      </c>
      <c r="B818" s="1" t="s">
        <v>24</v>
      </c>
      <c r="C818" s="2">
        <v>44669</v>
      </c>
      <c r="D818" s="1"/>
      <c r="G818" s="1"/>
      <c r="H818" s="1" t="s">
        <v>52</v>
      </c>
      <c r="I818" s="1" t="s">
        <v>75</v>
      </c>
      <c r="J818">
        <v>10</v>
      </c>
      <c r="K818" s="1" t="s">
        <v>98</v>
      </c>
      <c r="L818" s="1" t="s">
        <v>100</v>
      </c>
      <c r="M818" s="1">
        <v>2.0840000000000001</v>
      </c>
      <c r="N818" s="1">
        <v>2.9750000000000001</v>
      </c>
      <c r="O818" s="1">
        <v>72</v>
      </c>
      <c r="P818" t="b">
        <v>0</v>
      </c>
      <c r="R818" s="1" t="s">
        <v>727</v>
      </c>
      <c r="S818" s="1" t="s">
        <v>5708</v>
      </c>
      <c r="T818" s="1" t="s">
        <v>40</v>
      </c>
      <c r="U818" s="1">
        <v>4</v>
      </c>
      <c r="X818" t="str">
        <f>IFERROR(IF(ISNUMBER(FIND(".",R818)),T818&amp;"."&amp;SUBSTITUTE(R818,"#","."),T818&amp;"."&amp;LEFT(S818,LEN(S818)-5)&amp;IF(Table1[[#This Row],[per]]="method","."&amp;R818,"")),"")</f>
        <v>org.jgrapht.alg.cycle.HierholzerEulerianCycleTest.testRandomUndirected</v>
      </c>
    </row>
    <row r="819" spans="1:24" x14ac:dyDescent="0.25">
      <c r="A819" s="1" t="s">
        <v>23</v>
      </c>
      <c r="B819" s="1" t="s">
        <v>24</v>
      </c>
      <c r="C819" s="2">
        <v>44669</v>
      </c>
      <c r="D819" s="1"/>
      <c r="G819" s="1"/>
      <c r="H819" s="1" t="s">
        <v>52</v>
      </c>
      <c r="I819" s="1" t="s">
        <v>75</v>
      </c>
      <c r="J819">
        <v>10</v>
      </c>
      <c r="K819" s="1" t="s">
        <v>98</v>
      </c>
      <c r="L819" s="1" t="s">
        <v>100</v>
      </c>
      <c r="M819" s="1">
        <v>2.0840000000000001</v>
      </c>
      <c r="N819" s="1">
        <v>2.9750000000000001</v>
      </c>
      <c r="O819" s="1">
        <v>72</v>
      </c>
      <c r="P819" t="b">
        <v>0</v>
      </c>
      <c r="R819" s="1" t="s">
        <v>728</v>
      </c>
      <c r="S819" s="1" t="s">
        <v>5901</v>
      </c>
      <c r="T819" s="1" t="s">
        <v>40</v>
      </c>
      <c r="U819" s="1">
        <v>4</v>
      </c>
      <c r="X819" t="str">
        <f>IFERROR(IF(ISNUMBER(FIND(".",R819)),T819&amp;"."&amp;SUBSTITUTE(R819,"#","."),T819&amp;"."&amp;LEFT(S819,LEN(S819)-5)&amp;IF(Table1[[#This Row],[per]]="method","."&amp;R819,"")),"")</f>
        <v>org.jgrapht.alg.cycle.HowardMinimumMeanCycleTest.readPath</v>
      </c>
    </row>
    <row r="820" spans="1:24" x14ac:dyDescent="0.25">
      <c r="A820" s="1" t="s">
        <v>23</v>
      </c>
      <c r="B820" s="1" t="s">
        <v>24</v>
      </c>
      <c r="C820" s="2">
        <v>44669</v>
      </c>
      <c r="D820" s="1"/>
      <c r="G820" s="1"/>
      <c r="H820" s="1" t="s">
        <v>52</v>
      </c>
      <c r="I820" s="1" t="s">
        <v>75</v>
      </c>
      <c r="J820">
        <v>10</v>
      </c>
      <c r="K820" s="1" t="s">
        <v>98</v>
      </c>
      <c r="L820" s="1" t="s">
        <v>100</v>
      </c>
      <c r="M820" s="1">
        <v>2.0840000000000001</v>
      </c>
      <c r="N820" s="1">
        <v>2.9750000000000001</v>
      </c>
      <c r="O820" s="1">
        <v>72</v>
      </c>
      <c r="P820" t="b">
        <v>0</v>
      </c>
      <c r="R820" s="1" t="s">
        <v>729</v>
      </c>
      <c r="S820" s="1" t="s">
        <v>5902</v>
      </c>
      <c r="T820" s="1" t="s">
        <v>4828</v>
      </c>
      <c r="U820" s="1">
        <v>4</v>
      </c>
      <c r="X820" t="str">
        <f>IFERROR(IF(ISNUMBER(FIND(".",R820)),T820&amp;"."&amp;SUBSTITUTE(R820,"#","."),T820&amp;"."&amp;LEFT(S820,LEN(S820)-5)&amp;IF(Table1[[#This Row],[per]]="method","."&amp;R820,"")),"")</f>
        <v>org.jgrapht.alg.densesubgraph.GoldbergMaximumDensitySubgraphAlgorithmNodeWeightsPerEdgeTest.testMedium</v>
      </c>
    </row>
    <row r="821" spans="1:24" x14ac:dyDescent="0.25">
      <c r="A821" s="1" t="s">
        <v>23</v>
      </c>
      <c r="B821" s="1" t="s">
        <v>24</v>
      </c>
      <c r="C821" s="2">
        <v>44669</v>
      </c>
      <c r="D821" s="1"/>
      <c r="G821" s="1"/>
      <c r="H821" s="1" t="s">
        <v>52</v>
      </c>
      <c r="I821" s="1" t="s">
        <v>75</v>
      </c>
      <c r="J821">
        <v>10</v>
      </c>
      <c r="K821" s="1" t="s">
        <v>98</v>
      </c>
      <c r="L821" s="1" t="s">
        <v>100</v>
      </c>
      <c r="M821" s="1">
        <v>2.0840000000000001</v>
      </c>
      <c r="N821" s="1">
        <v>2.9750000000000001</v>
      </c>
      <c r="O821" s="1">
        <v>72</v>
      </c>
      <c r="P821" t="b">
        <v>0</v>
      </c>
      <c r="R821" s="1" t="s">
        <v>729</v>
      </c>
      <c r="S821" s="1" t="s">
        <v>5903</v>
      </c>
      <c r="T821" s="1" t="s">
        <v>4828</v>
      </c>
      <c r="U821" s="1">
        <v>4</v>
      </c>
      <c r="X821" t="str">
        <f>IFERROR(IF(ISNUMBER(FIND(".",R821)),T821&amp;"."&amp;SUBSTITUTE(R821,"#","."),T821&amp;"."&amp;LEFT(S821,LEN(S821)-5)&amp;IF(Table1[[#This Row],[per]]="method","."&amp;R821,"")),"")</f>
        <v>org.jgrapht.alg.densesubgraph.GoldbergMaximumDensitySubgraphAlgorithmNodeWeightsTest.testMedium</v>
      </c>
    </row>
    <row r="822" spans="1:24" x14ac:dyDescent="0.25">
      <c r="A822" s="1" t="s">
        <v>23</v>
      </c>
      <c r="B822" s="1" t="s">
        <v>24</v>
      </c>
      <c r="C822" s="2">
        <v>44669</v>
      </c>
      <c r="D822" s="1"/>
      <c r="G822" s="1"/>
      <c r="H822" s="1" t="s">
        <v>52</v>
      </c>
      <c r="I822" s="1" t="s">
        <v>75</v>
      </c>
      <c r="J822">
        <v>10</v>
      </c>
      <c r="K822" s="1" t="s">
        <v>98</v>
      </c>
      <c r="L822" s="1" t="s">
        <v>100</v>
      </c>
      <c r="M822" s="1">
        <v>2.0840000000000001</v>
      </c>
      <c r="N822" s="1">
        <v>2.9750000000000001</v>
      </c>
      <c r="O822" s="1">
        <v>72</v>
      </c>
      <c r="P822" t="b">
        <v>0</v>
      </c>
      <c r="R822" s="1" t="s">
        <v>729</v>
      </c>
      <c r="S822" s="1" t="s">
        <v>5904</v>
      </c>
      <c r="T822" s="1" t="s">
        <v>4828</v>
      </c>
      <c r="U822" s="1">
        <v>4</v>
      </c>
      <c r="X822" t="str">
        <f>IFERROR(IF(ISNUMBER(FIND(".",R822)),T822&amp;"."&amp;SUBSTITUTE(R822,"#","."),T822&amp;"."&amp;LEFT(S822,LEN(S822)-5)&amp;IF(Table1[[#This Row],[per]]="method","."&amp;R822,"")),"")</f>
        <v>org.jgrapht.alg.densesubgraph.GoldbergMaximumDensitySubgraphAlgorithmTest.testMedium</v>
      </c>
    </row>
    <row r="823" spans="1:24" x14ac:dyDescent="0.25">
      <c r="A823" s="1" t="s">
        <v>23</v>
      </c>
      <c r="B823" s="1" t="s">
        <v>24</v>
      </c>
      <c r="C823" s="2">
        <v>44669</v>
      </c>
      <c r="D823" s="1"/>
      <c r="G823" s="1"/>
      <c r="H823" s="1" t="s">
        <v>52</v>
      </c>
      <c r="I823" s="1" t="s">
        <v>75</v>
      </c>
      <c r="J823">
        <v>10</v>
      </c>
      <c r="K823" s="1" t="s">
        <v>98</v>
      </c>
      <c r="L823" s="1" t="s">
        <v>100</v>
      </c>
      <c r="M823" s="1">
        <v>2.0840000000000001</v>
      </c>
      <c r="N823" s="1">
        <v>2.9750000000000001</v>
      </c>
      <c r="O823" s="1">
        <v>72</v>
      </c>
      <c r="P823" t="b">
        <v>0</v>
      </c>
      <c r="R823" s="1" t="s">
        <v>730</v>
      </c>
      <c r="S823" s="1" t="s">
        <v>5905</v>
      </c>
      <c r="T823" s="1" t="s">
        <v>4817</v>
      </c>
      <c r="U823" s="1">
        <v>4</v>
      </c>
      <c r="X823" t="str">
        <f>IFERROR(IF(ISNUMBER(FIND(".",R823)),T823&amp;"."&amp;SUBSTITUTE(R823,"#","."),T823&amp;"."&amp;LEFT(S823,LEN(S823)-5)&amp;IF(Table1[[#This Row],[per]]="method","."&amp;R823,"")),"")</f>
        <v>org.jgrapht.alg.flow.GusfieldEquivalentFlowTreeTest.validateAlgorithm</v>
      </c>
    </row>
    <row r="824" spans="1:24" x14ac:dyDescent="0.25">
      <c r="A824" s="1" t="s">
        <v>23</v>
      </c>
      <c r="B824" s="1" t="s">
        <v>24</v>
      </c>
      <c r="C824" s="2">
        <v>44669</v>
      </c>
      <c r="D824" s="1"/>
      <c r="G824" s="1"/>
      <c r="H824" s="1" t="s">
        <v>52</v>
      </c>
      <c r="I824" s="1" t="s">
        <v>75</v>
      </c>
      <c r="J824">
        <v>10</v>
      </c>
      <c r="K824" s="1" t="s">
        <v>98</v>
      </c>
      <c r="L824" s="1" t="s">
        <v>100</v>
      </c>
      <c r="M824" s="1">
        <v>2.0840000000000001</v>
      </c>
      <c r="N824" s="1">
        <v>2.9750000000000001</v>
      </c>
      <c r="O824" s="1">
        <v>72</v>
      </c>
      <c r="P824" t="b">
        <v>0</v>
      </c>
      <c r="R824" s="1" t="s">
        <v>730</v>
      </c>
      <c r="S824" s="1" t="s">
        <v>5906</v>
      </c>
      <c r="T824" s="1" t="s">
        <v>4817</v>
      </c>
      <c r="U824" s="1">
        <v>4</v>
      </c>
      <c r="X824" t="str">
        <f>IFERROR(IF(ISNUMBER(FIND(".",R824)),T824&amp;"."&amp;SUBSTITUTE(R824,"#","."),T824&amp;"."&amp;LEFT(S824,LEN(S824)-5)&amp;IF(Table1[[#This Row],[per]]="method","."&amp;R824,"")),"")</f>
        <v>org.jgrapht.alg.flow.GusfieldGomoryHuCutTreeTest.validateAlgorithm</v>
      </c>
    </row>
    <row r="825" spans="1:24" x14ac:dyDescent="0.25">
      <c r="A825" s="1" t="s">
        <v>23</v>
      </c>
      <c r="B825" s="1" t="s">
        <v>24</v>
      </c>
      <c r="C825" s="2">
        <v>44669</v>
      </c>
      <c r="D825" s="1"/>
      <c r="G825" s="1"/>
      <c r="H825" s="1" t="s">
        <v>52</v>
      </c>
      <c r="I825" s="1" t="s">
        <v>75</v>
      </c>
      <c r="J825">
        <v>10</v>
      </c>
      <c r="K825" s="1" t="s">
        <v>98</v>
      </c>
      <c r="L825" s="1" t="s">
        <v>100</v>
      </c>
      <c r="M825" s="1">
        <v>2.0840000000000001</v>
      </c>
      <c r="N825" s="1">
        <v>2.9750000000000001</v>
      </c>
      <c r="O825" s="1">
        <v>72</v>
      </c>
      <c r="P825" t="b">
        <v>0</v>
      </c>
      <c r="R825" s="1" t="s">
        <v>731</v>
      </c>
      <c r="S825" s="1" t="s">
        <v>5844</v>
      </c>
      <c r="T825" s="1" t="s">
        <v>4825</v>
      </c>
      <c r="U825" s="1">
        <v>4</v>
      </c>
      <c r="X825" t="str">
        <f>IFERROR(IF(ISNUMBER(FIND(".",R825)),T825&amp;"."&amp;SUBSTITUTE(R825,"#","."),T825&amp;"."&amp;LEFT(S825,LEN(S825)-5)&amp;IF(Table1[[#This Row],[per]]="method","."&amp;R825,"")),"")</f>
        <v>org.jgrapht.alg.lca.LCATreeTestBase.testLongChain</v>
      </c>
    </row>
    <row r="826" spans="1:24" x14ac:dyDescent="0.25">
      <c r="A826" s="1" t="s">
        <v>23</v>
      </c>
      <c r="B826" s="1" t="s">
        <v>24</v>
      </c>
      <c r="C826" s="2">
        <v>44669</v>
      </c>
      <c r="D826" s="1"/>
      <c r="G826" s="1"/>
      <c r="H826" s="1" t="s">
        <v>52</v>
      </c>
      <c r="I826" s="1" t="s">
        <v>75</v>
      </c>
      <c r="J826">
        <v>10</v>
      </c>
      <c r="K826" s="1" t="s">
        <v>98</v>
      </c>
      <c r="L826" s="1" t="s">
        <v>100</v>
      </c>
      <c r="M826" s="1">
        <v>2.0840000000000001</v>
      </c>
      <c r="N826" s="1">
        <v>2.9750000000000001</v>
      </c>
      <c r="O826" s="1">
        <v>72</v>
      </c>
      <c r="P826" t="b">
        <v>0</v>
      </c>
      <c r="R826" s="1" t="s">
        <v>732</v>
      </c>
      <c r="S826" s="1" t="s">
        <v>5844</v>
      </c>
      <c r="T826" s="1" t="s">
        <v>4825</v>
      </c>
      <c r="U826" s="1">
        <v>4</v>
      </c>
      <c r="X826" t="str">
        <f>IFERROR(IF(ISNUMBER(FIND(".",R826)),T826&amp;"."&amp;SUBSTITUTE(R826,"#","."),T826&amp;"."&amp;LEFT(S826,LEN(S826)-5)&amp;IF(Table1[[#This Row],[per]]="method","."&amp;R826,"")),"")</f>
        <v>org.jgrapht.alg.lca.LCATreeTestBase.testSmallConnectedTrees</v>
      </c>
    </row>
    <row r="827" spans="1:24" x14ac:dyDescent="0.25">
      <c r="A827" s="1" t="s">
        <v>23</v>
      </c>
      <c r="B827" s="1" t="s">
        <v>24</v>
      </c>
      <c r="C827" s="2">
        <v>44669</v>
      </c>
      <c r="D827" s="1"/>
      <c r="G827" s="1"/>
      <c r="H827" s="1" t="s">
        <v>52</v>
      </c>
      <c r="I827" s="1" t="s">
        <v>75</v>
      </c>
      <c r="J827">
        <v>10</v>
      </c>
      <c r="K827" s="1" t="s">
        <v>98</v>
      </c>
      <c r="L827" s="1" t="s">
        <v>100</v>
      </c>
      <c r="M827" s="1">
        <v>2.0840000000000001</v>
      </c>
      <c r="N827" s="1">
        <v>2.9750000000000001</v>
      </c>
      <c r="O827" s="1">
        <v>72</v>
      </c>
      <c r="P827" t="b">
        <v>0</v>
      </c>
      <c r="R827" s="1" t="s">
        <v>733</v>
      </c>
      <c r="S827" s="1" t="s">
        <v>5844</v>
      </c>
      <c r="T827" s="1" t="s">
        <v>4825</v>
      </c>
      <c r="U827" s="1">
        <v>4</v>
      </c>
      <c r="X827" t="str">
        <f>IFERROR(IF(ISNUMBER(FIND(".",R827)),T827&amp;"."&amp;SUBSTITUTE(R827,"#","."),T827&amp;"."&amp;LEFT(S827,LEN(S827)-5)&amp;IF(Table1[[#This Row],[per]]="method","."&amp;R827,"")),"")</f>
        <v>org.jgrapht.alg.lca.LCATreeTestBase.testSmallDisconnectedTrees</v>
      </c>
    </row>
    <row r="828" spans="1:24" x14ac:dyDescent="0.25">
      <c r="A828" s="1" t="s">
        <v>23</v>
      </c>
      <c r="B828" s="1" t="s">
        <v>24</v>
      </c>
      <c r="C828" s="2">
        <v>44669</v>
      </c>
      <c r="D828" s="1"/>
      <c r="G828" s="1"/>
      <c r="H828" s="1" t="s">
        <v>52</v>
      </c>
      <c r="I828" s="1" t="s">
        <v>75</v>
      </c>
      <c r="J828">
        <v>10</v>
      </c>
      <c r="K828" s="1" t="s">
        <v>98</v>
      </c>
      <c r="L828" s="1" t="s">
        <v>100</v>
      </c>
      <c r="M828" s="1">
        <v>2.0840000000000001</v>
      </c>
      <c r="N828" s="1">
        <v>2.9750000000000001</v>
      </c>
      <c r="O828" s="1">
        <v>72</v>
      </c>
      <c r="P828" t="b">
        <v>0</v>
      </c>
      <c r="R828" s="1" t="s">
        <v>734</v>
      </c>
      <c r="S828" s="1" t="s">
        <v>5802</v>
      </c>
      <c r="T828" s="1" t="s">
        <v>42</v>
      </c>
      <c r="U828" s="1">
        <v>4</v>
      </c>
      <c r="X828" t="str">
        <f>IFERROR(IF(ISNUMBER(FIND(".",R828)),T828&amp;"."&amp;SUBSTITUTE(R828,"#","."),T828&amp;"."&amp;LEFT(S828,LEN(S828)-5)&amp;IF(Table1[[#This Row],[per]]="method","."&amp;R828,"")),"")</f>
        <v>org.jgrapht.alg.matching.ApproximateWeightedMatchingTest.isMatching</v>
      </c>
    </row>
    <row r="829" spans="1:24" x14ac:dyDescent="0.25">
      <c r="A829" s="1" t="s">
        <v>23</v>
      </c>
      <c r="B829" s="1" t="s">
        <v>24</v>
      </c>
      <c r="C829" s="2">
        <v>44669</v>
      </c>
      <c r="D829" s="1"/>
      <c r="G829" s="1"/>
      <c r="H829" s="1" t="s">
        <v>52</v>
      </c>
      <c r="I829" s="1" t="s">
        <v>75</v>
      </c>
      <c r="J829">
        <v>10</v>
      </c>
      <c r="K829" s="1" t="s">
        <v>98</v>
      </c>
      <c r="L829" s="1" t="s">
        <v>100</v>
      </c>
      <c r="M829" s="1">
        <v>2.0840000000000001</v>
      </c>
      <c r="N829" s="1">
        <v>2.9750000000000001</v>
      </c>
      <c r="O829" s="1">
        <v>72</v>
      </c>
      <c r="P829" t="b">
        <v>0</v>
      </c>
      <c r="R829" s="1" t="s">
        <v>735</v>
      </c>
      <c r="S829" s="1" t="s">
        <v>5907</v>
      </c>
      <c r="T829" s="1" t="s">
        <v>42</v>
      </c>
      <c r="U829" s="1">
        <v>4</v>
      </c>
      <c r="X829" t="str">
        <f>IFERROR(IF(ISNUMBER(FIND(".",R829)),T829&amp;"."&amp;SUBSTITUTE(R829,"#","."),T829&amp;"."&amp;LEFT(S829,LEN(S829)-5)&amp;IF(Table1[[#This Row],[per]]="method","."&amp;R829,"")),"")</f>
        <v>org.jgrapht.alg.matching.DenseEdmondsMaximumCardinalityMatchingTest.testRandomGraphsSmall</v>
      </c>
    </row>
    <row r="830" spans="1:24" x14ac:dyDescent="0.25">
      <c r="A830" s="1" t="s">
        <v>23</v>
      </c>
      <c r="B830" s="1" t="s">
        <v>24</v>
      </c>
      <c r="C830" s="2">
        <v>44669</v>
      </c>
      <c r="D830" s="1"/>
      <c r="G830" s="1"/>
      <c r="H830" s="1" t="s">
        <v>52</v>
      </c>
      <c r="I830" s="1" t="s">
        <v>75</v>
      </c>
      <c r="J830">
        <v>10</v>
      </c>
      <c r="K830" s="1" t="s">
        <v>98</v>
      </c>
      <c r="L830" s="1" t="s">
        <v>100</v>
      </c>
      <c r="M830" s="1">
        <v>2.0840000000000001</v>
      </c>
      <c r="N830" s="1">
        <v>2.9750000000000001</v>
      </c>
      <c r="O830" s="1">
        <v>72</v>
      </c>
      <c r="P830" t="b">
        <v>0</v>
      </c>
      <c r="R830" s="1" t="s">
        <v>736</v>
      </c>
      <c r="S830" s="1" t="s">
        <v>5907</v>
      </c>
      <c r="T830" s="1" t="s">
        <v>42</v>
      </c>
      <c r="U830" s="1">
        <v>4</v>
      </c>
      <c r="X830" t="str">
        <f>IFERROR(IF(ISNUMBER(FIND(".",R830)),T830&amp;"."&amp;SUBSTITUTE(R830,"#","."),T830&amp;"."&amp;LEFT(S830,LEN(S830)-5)&amp;IF(Table1[[#This Row],[per]]="method","."&amp;R830,"")),"")</f>
        <v>org.jgrapht.alg.matching.DenseEdmondsMaximumCardinalityMatchingTest.verifyMatching</v>
      </c>
    </row>
    <row r="831" spans="1:24" x14ac:dyDescent="0.25">
      <c r="A831" s="1" t="s">
        <v>23</v>
      </c>
      <c r="B831" s="1" t="s">
        <v>24</v>
      </c>
      <c r="C831" s="2">
        <v>44669</v>
      </c>
      <c r="D831" s="1"/>
      <c r="G831" s="1"/>
      <c r="H831" s="1" t="s">
        <v>52</v>
      </c>
      <c r="I831" s="1" t="s">
        <v>75</v>
      </c>
      <c r="J831">
        <v>10</v>
      </c>
      <c r="K831" s="1" t="s">
        <v>98</v>
      </c>
      <c r="L831" s="1" t="s">
        <v>100</v>
      </c>
      <c r="M831" s="1">
        <v>2.0840000000000001</v>
      </c>
      <c r="N831" s="1">
        <v>2.9750000000000001</v>
      </c>
      <c r="O831" s="1">
        <v>72</v>
      </c>
      <c r="P831" t="b">
        <v>0</v>
      </c>
      <c r="R831" s="1" t="s">
        <v>736</v>
      </c>
      <c r="S831" s="1" t="s">
        <v>5908</v>
      </c>
      <c r="T831" s="1" t="s">
        <v>42</v>
      </c>
      <c r="U831" s="1">
        <v>4</v>
      </c>
      <c r="X831" t="str">
        <f>IFERROR(IF(ISNUMBER(FIND(".",R831)),T831&amp;"."&amp;SUBSTITUTE(R831,"#","."),T831&amp;"."&amp;LEFT(S831,LEN(S831)-5)&amp;IF(Table1[[#This Row],[per]]="method","."&amp;R831,"")),"")</f>
        <v>org.jgrapht.alg.matching.MaximumCardinalityBipartiteMatchingTest.verifyMatching</v>
      </c>
    </row>
    <row r="832" spans="1:24" x14ac:dyDescent="0.25">
      <c r="A832" s="1" t="s">
        <v>23</v>
      </c>
      <c r="B832" s="1" t="s">
        <v>24</v>
      </c>
      <c r="C832" s="2">
        <v>44669</v>
      </c>
      <c r="D832" s="1"/>
      <c r="G832" s="1"/>
      <c r="H832" s="1" t="s">
        <v>52</v>
      </c>
      <c r="I832" s="1" t="s">
        <v>75</v>
      </c>
      <c r="J832">
        <v>10</v>
      </c>
      <c r="K832" s="1" t="s">
        <v>98</v>
      </c>
      <c r="L832" s="1" t="s">
        <v>100</v>
      </c>
      <c r="M832" s="1">
        <v>2.0840000000000001</v>
      </c>
      <c r="N832" s="1">
        <v>2.9750000000000001</v>
      </c>
      <c r="O832" s="1">
        <v>72</v>
      </c>
      <c r="P832" t="b">
        <v>0</v>
      </c>
      <c r="R832" s="1" t="s">
        <v>735</v>
      </c>
      <c r="S832" s="1" t="s">
        <v>5909</v>
      </c>
      <c r="T832" s="1" t="s">
        <v>42</v>
      </c>
      <c r="U832" s="1">
        <v>4</v>
      </c>
      <c r="X832" t="str">
        <f>IFERROR(IF(ISNUMBER(FIND(".",R832)),T832&amp;"."&amp;SUBSTITUTE(R832,"#","."),T832&amp;"."&amp;LEFT(S832,LEN(S832)-5)&amp;IF(Table1[[#This Row],[per]]="method","."&amp;R832,"")),"")</f>
        <v>org.jgrapht.alg.matching.SparseEdmondsMaximumCardinalityMatchingTest.testRandomGraphsSmall</v>
      </c>
    </row>
    <row r="833" spans="1:24" x14ac:dyDescent="0.25">
      <c r="A833" s="1" t="s">
        <v>23</v>
      </c>
      <c r="B833" s="1" t="s">
        <v>24</v>
      </c>
      <c r="C833" s="2">
        <v>44669</v>
      </c>
      <c r="D833" s="1"/>
      <c r="G833" s="1"/>
      <c r="H833" s="1" t="s">
        <v>52</v>
      </c>
      <c r="I833" s="1" t="s">
        <v>75</v>
      </c>
      <c r="J833">
        <v>10</v>
      </c>
      <c r="K833" s="1" t="s">
        <v>98</v>
      </c>
      <c r="L833" s="1" t="s">
        <v>100</v>
      </c>
      <c r="M833" s="1">
        <v>2.0840000000000001</v>
      </c>
      <c r="N833" s="1">
        <v>2.9750000000000001</v>
      </c>
      <c r="O833" s="1">
        <v>72</v>
      </c>
      <c r="P833" t="b">
        <v>0</v>
      </c>
      <c r="R833" s="1" t="s">
        <v>736</v>
      </c>
      <c r="S833" s="1" t="s">
        <v>5909</v>
      </c>
      <c r="T833" s="1" t="s">
        <v>42</v>
      </c>
      <c r="U833" s="1">
        <v>4</v>
      </c>
      <c r="X833" t="str">
        <f>IFERROR(IF(ISNUMBER(FIND(".",R833)),T833&amp;"."&amp;SUBSTITUTE(R833,"#","."),T833&amp;"."&amp;LEFT(S833,LEN(S833)-5)&amp;IF(Table1[[#This Row],[per]]="method","."&amp;R833,"")),"")</f>
        <v>org.jgrapht.alg.matching.SparseEdmondsMaximumCardinalityMatchingTest.verifyMatching</v>
      </c>
    </row>
    <row r="834" spans="1:24" x14ac:dyDescent="0.25">
      <c r="A834" s="1" t="s">
        <v>23</v>
      </c>
      <c r="B834" s="1" t="s">
        <v>24</v>
      </c>
      <c r="C834" s="2">
        <v>44669</v>
      </c>
      <c r="D834" s="1"/>
      <c r="G834" s="1"/>
      <c r="H834" s="1" t="s">
        <v>52</v>
      </c>
      <c r="I834" s="1" t="s">
        <v>75</v>
      </c>
      <c r="J834">
        <v>10</v>
      </c>
      <c r="K834" s="1" t="s">
        <v>98</v>
      </c>
      <c r="L834" s="1" t="s">
        <v>100</v>
      </c>
      <c r="M834" s="1">
        <v>2.0840000000000001</v>
      </c>
      <c r="N834" s="1">
        <v>2.9750000000000001</v>
      </c>
      <c r="O834" s="1">
        <v>72</v>
      </c>
      <c r="P834" t="b">
        <v>0</v>
      </c>
      <c r="R834" s="1" t="s">
        <v>737</v>
      </c>
      <c r="S834" s="1" t="s">
        <v>5910</v>
      </c>
      <c r="T834" s="1" t="s">
        <v>4820</v>
      </c>
      <c r="U834" s="1">
        <v>4</v>
      </c>
      <c r="X834" t="str">
        <f>IFERROR(IF(ISNUMBER(FIND(".",R834)),T834&amp;"."&amp;SUBSTITUTE(R834,"#","."),T834&amp;"."&amp;LEFT(S834,LEN(S834)-5)&amp;IF(Table1[[#This Row],[per]]="method","."&amp;R834,"")),"")</f>
        <v>org.jgrapht.alg.scoring.ApBetweennessCentralityTest.testNoOverflow</v>
      </c>
    </row>
    <row r="835" spans="1:24" x14ac:dyDescent="0.25">
      <c r="A835" s="1" t="s">
        <v>23</v>
      </c>
      <c r="B835" s="1" t="s">
        <v>24</v>
      </c>
      <c r="C835" s="2">
        <v>44669</v>
      </c>
      <c r="D835" s="1"/>
      <c r="G835" s="1"/>
      <c r="H835" s="1" t="s">
        <v>52</v>
      </c>
      <c r="I835" s="1" t="s">
        <v>75</v>
      </c>
      <c r="J835">
        <v>10</v>
      </c>
      <c r="K835" s="1" t="s">
        <v>98</v>
      </c>
      <c r="L835" s="1" t="s">
        <v>100</v>
      </c>
      <c r="M835" s="1">
        <v>2.0840000000000001</v>
      </c>
      <c r="N835" s="1">
        <v>2.9750000000000001</v>
      </c>
      <c r="O835" s="1">
        <v>72</v>
      </c>
      <c r="P835" t="b">
        <v>0</v>
      </c>
      <c r="R835" s="1" t="s">
        <v>738</v>
      </c>
      <c r="S835" s="1" t="s">
        <v>5767</v>
      </c>
      <c r="T835" s="1" t="s">
        <v>4820</v>
      </c>
      <c r="U835" s="1">
        <v>4</v>
      </c>
      <c r="X835" t="str">
        <f>IFERROR(IF(ISNUMBER(FIND(".",R835)),T835&amp;"."&amp;SUBSTITUTE(R835,"#","."),T835&amp;"."&amp;LEFT(S835,LEN(S835)-5)&amp;IF(Table1[[#This Row],[per]]="method","."&amp;R835,"")),"")</f>
        <v>org.jgrapht.alg.scoring.BetweennessCentralityTest.testIgnoreOverflow</v>
      </c>
    </row>
    <row r="836" spans="1:24" x14ac:dyDescent="0.25">
      <c r="A836" s="1" t="s">
        <v>23</v>
      </c>
      <c r="B836" s="1" t="s">
        <v>24</v>
      </c>
      <c r="C836" s="2">
        <v>44669</v>
      </c>
      <c r="D836" s="1"/>
      <c r="G836" s="1"/>
      <c r="H836" s="1" t="s">
        <v>52</v>
      </c>
      <c r="I836" s="1" t="s">
        <v>75</v>
      </c>
      <c r="J836">
        <v>10</v>
      </c>
      <c r="K836" s="1" t="s">
        <v>98</v>
      </c>
      <c r="L836" s="1" t="s">
        <v>100</v>
      </c>
      <c r="M836" s="1">
        <v>2.0840000000000001</v>
      </c>
      <c r="N836" s="1">
        <v>2.9750000000000001</v>
      </c>
      <c r="O836" s="1">
        <v>72</v>
      </c>
      <c r="P836" t="b">
        <v>0</v>
      </c>
      <c r="R836" s="1" t="s">
        <v>739</v>
      </c>
      <c r="S836" s="1" t="s">
        <v>5767</v>
      </c>
      <c r="T836" s="1" t="s">
        <v>4820</v>
      </c>
      <c r="U836" s="1">
        <v>4</v>
      </c>
      <c r="X836" t="str">
        <f>IFERROR(IF(ISNUMBER(FIND(".",R836)),T836&amp;"."&amp;SUBSTITUTE(R836,"#","."),T836&amp;"."&amp;LEFT(S836,LEN(S836)-5)&amp;IF(Table1[[#This Row],[per]]="method","."&amp;R836,"")),"")</f>
        <v>org.jgrapht.alg.scoring.BetweennessCentralityTest.testOverflow</v>
      </c>
    </row>
    <row r="837" spans="1:24" x14ac:dyDescent="0.25">
      <c r="A837" s="1" t="s">
        <v>23</v>
      </c>
      <c r="B837" s="1" t="s">
        <v>24</v>
      </c>
      <c r="C837" s="2">
        <v>44669</v>
      </c>
      <c r="D837" s="1"/>
      <c r="G837" s="1"/>
      <c r="H837" s="1" t="s">
        <v>52</v>
      </c>
      <c r="I837" s="1" t="s">
        <v>75</v>
      </c>
      <c r="J837">
        <v>10</v>
      </c>
      <c r="K837" s="1" t="s">
        <v>98</v>
      </c>
      <c r="L837" s="1" t="s">
        <v>100</v>
      </c>
      <c r="M837" s="1">
        <v>2.0840000000000001</v>
      </c>
      <c r="N837" s="1">
        <v>2.9750000000000001</v>
      </c>
      <c r="O837" s="1">
        <v>72</v>
      </c>
      <c r="P837" t="b">
        <v>0</v>
      </c>
      <c r="R837" s="1" t="s">
        <v>327</v>
      </c>
      <c r="S837" s="1" t="s">
        <v>5911</v>
      </c>
      <c r="T837" s="1" t="s">
        <v>4820</v>
      </c>
      <c r="U837" s="1">
        <v>4</v>
      </c>
      <c r="X837" t="str">
        <f>IFERROR(IF(ISNUMBER(FIND(".",R837)),T837&amp;"."&amp;SUBSTITUTE(R837,"#","."),T837&amp;"."&amp;LEFT(S837,LEN(S837)-5)&amp;IF(Table1[[#This Row],[per]]="method","."&amp;R837,"")),"")</f>
        <v>org.jgrapht.alg.scoring.PageRankTest.testBadParameters</v>
      </c>
    </row>
    <row r="838" spans="1:24" x14ac:dyDescent="0.25">
      <c r="A838" s="1" t="s">
        <v>23</v>
      </c>
      <c r="B838" s="1" t="s">
        <v>24</v>
      </c>
      <c r="C838" s="2">
        <v>44669</v>
      </c>
      <c r="D838" s="1"/>
      <c r="G838" s="1"/>
      <c r="H838" s="1" t="s">
        <v>52</v>
      </c>
      <c r="I838" s="1" t="s">
        <v>75</v>
      </c>
      <c r="J838">
        <v>10</v>
      </c>
      <c r="K838" s="1" t="s">
        <v>98</v>
      </c>
      <c r="L838" s="1" t="s">
        <v>100</v>
      </c>
      <c r="M838" s="1">
        <v>2.0840000000000001</v>
      </c>
      <c r="N838" s="1">
        <v>2.9750000000000001</v>
      </c>
      <c r="O838" s="1">
        <v>72</v>
      </c>
      <c r="P838" t="b">
        <v>0</v>
      </c>
      <c r="R838" s="1" t="s">
        <v>325</v>
      </c>
      <c r="S838" s="1" t="s">
        <v>5912</v>
      </c>
      <c r="T838" s="1" t="s">
        <v>43</v>
      </c>
      <c r="U838" s="1">
        <v>4</v>
      </c>
      <c r="X838" t="str">
        <f>IFERROR(IF(ISNUMBER(FIND(".",R838)),T838&amp;"."&amp;SUBSTITUTE(R838,"#","."),T838&amp;"."&amp;LEFT(S838,LEN(S838)-5)&amp;IF(Table1[[#This Row],[per]]="method","."&amp;R838,"")),"")</f>
        <v>org.jgrapht.alg.shortestpath.BidirectionalAStarShortestPathTest.testRandomGraphs</v>
      </c>
    </row>
    <row r="839" spans="1:24" x14ac:dyDescent="0.25">
      <c r="A839" s="1" t="s">
        <v>23</v>
      </c>
      <c r="B839" s="1" t="s">
        <v>24</v>
      </c>
      <c r="C839" s="2">
        <v>44669</v>
      </c>
      <c r="D839" s="1"/>
      <c r="G839" s="1"/>
      <c r="H839" s="1" t="s">
        <v>52</v>
      </c>
      <c r="I839" s="1" t="s">
        <v>75</v>
      </c>
      <c r="J839">
        <v>10</v>
      </c>
      <c r="K839" s="1" t="s">
        <v>98</v>
      </c>
      <c r="L839" s="1" t="s">
        <v>100</v>
      </c>
      <c r="M839" s="1">
        <v>2.0840000000000001</v>
      </c>
      <c r="N839" s="1">
        <v>2.9750000000000001</v>
      </c>
      <c r="O839" s="1">
        <v>72</v>
      </c>
      <c r="P839" t="b">
        <v>0</v>
      </c>
      <c r="R839" s="1" t="s">
        <v>740</v>
      </c>
      <c r="S839" s="1" t="s">
        <v>5619</v>
      </c>
      <c r="T839" s="1" t="s">
        <v>43</v>
      </c>
      <c r="U839" s="1">
        <v>4</v>
      </c>
      <c r="X839" t="str">
        <f>IFERROR(IF(ISNUMBER(FIND(".",R839)),T839&amp;"."&amp;SUBSTITUTE(R839,"#","."),T839&amp;"."&amp;LEFT(S839,LEN(S839)-5)&amp;IF(Table1[[#This Row],[per]]="method","."&amp;R839,"")),"")</f>
        <v>org.jgrapht.alg.shortestpath.BidirectionalDijkstraShortestPathTest.computePathWeight</v>
      </c>
    </row>
    <row r="840" spans="1:24" x14ac:dyDescent="0.25">
      <c r="A840" s="1" t="s">
        <v>23</v>
      </c>
      <c r="B840" s="1" t="s">
        <v>24</v>
      </c>
      <c r="C840" s="2">
        <v>44669</v>
      </c>
      <c r="D840" s="1"/>
      <c r="G840" s="1"/>
      <c r="H840" s="1" t="s">
        <v>52</v>
      </c>
      <c r="I840" s="1" t="s">
        <v>75</v>
      </c>
      <c r="J840">
        <v>10</v>
      </c>
      <c r="K840" s="1" t="s">
        <v>98</v>
      </c>
      <c r="L840" s="1" t="s">
        <v>100</v>
      </c>
      <c r="M840" s="1">
        <v>2.0840000000000001</v>
      </c>
      <c r="N840" s="1">
        <v>2.9750000000000001</v>
      </c>
      <c r="O840" s="1">
        <v>72</v>
      </c>
      <c r="P840" t="b">
        <v>0</v>
      </c>
      <c r="R840" s="1" t="s">
        <v>741</v>
      </c>
      <c r="S840" s="1" t="s">
        <v>5913</v>
      </c>
      <c r="T840" s="1" t="s">
        <v>43</v>
      </c>
      <c r="U840" s="1">
        <v>4</v>
      </c>
      <c r="X840" t="str">
        <f>IFERROR(IF(ISNUMBER(FIND(".",R840)),T840&amp;"."&amp;SUBSTITUTE(R840,"#","."),T840&amp;"."&amp;LEFT(S840,LEN(S840)-5)&amp;IF(Table1[[#This Row],[per]]="method","."&amp;R840,"")),"")</f>
        <v>org.jgrapht.alg.shortestpath.EppsteinShortestPathIteratorTest.testCyclicGraph2</v>
      </c>
    </row>
    <row r="841" spans="1:24" x14ac:dyDescent="0.25">
      <c r="A841" s="1" t="s">
        <v>23</v>
      </c>
      <c r="B841" s="1" t="s">
        <v>24</v>
      </c>
      <c r="C841" s="2">
        <v>44669</v>
      </c>
      <c r="D841" s="1"/>
      <c r="G841" s="1"/>
      <c r="H841" s="1" t="s">
        <v>52</v>
      </c>
      <c r="I841" s="1" t="s">
        <v>75</v>
      </c>
      <c r="J841">
        <v>10</v>
      </c>
      <c r="K841" s="1" t="s">
        <v>98</v>
      </c>
      <c r="L841" s="1" t="s">
        <v>100</v>
      </c>
      <c r="M841" s="1">
        <v>2.0840000000000001</v>
      </c>
      <c r="N841" s="1">
        <v>2.9750000000000001</v>
      </c>
      <c r="O841" s="1">
        <v>72</v>
      </c>
      <c r="P841" t="b">
        <v>0</v>
      </c>
      <c r="R841" s="1" t="s">
        <v>742</v>
      </c>
      <c r="S841" s="1" t="s">
        <v>5914</v>
      </c>
      <c r="T841" s="1" t="s">
        <v>43</v>
      </c>
      <c r="U841" s="1">
        <v>4</v>
      </c>
      <c r="X841" t="str">
        <f>IFERROR(IF(ISNUMBER(FIND(".",R841)),T841&amp;"."&amp;SUBSTITUTE(R841,"#","."),T841&amp;"."&amp;LEFT(S841,LEN(S841)-5)&amp;IF(Table1[[#This Row],[per]]="method","."&amp;R841,"")),"")</f>
        <v>org.jgrapht.alg.shortestpath.YenKShortestPathTest.testOnRandomGraph</v>
      </c>
    </row>
    <row r="842" spans="1:24" x14ac:dyDescent="0.25">
      <c r="A842" s="1" t="s">
        <v>23</v>
      </c>
      <c r="B842" s="1" t="s">
        <v>24</v>
      </c>
      <c r="C842" s="2">
        <v>44669</v>
      </c>
      <c r="D842" s="1"/>
      <c r="G842" s="1"/>
      <c r="H842" s="1" t="s">
        <v>52</v>
      </c>
      <c r="I842" s="1" t="s">
        <v>75</v>
      </c>
      <c r="J842">
        <v>10</v>
      </c>
      <c r="K842" s="1" t="s">
        <v>98</v>
      </c>
      <c r="L842" s="1" t="s">
        <v>100</v>
      </c>
      <c r="M842" s="1">
        <v>2.0840000000000001</v>
      </c>
      <c r="N842" s="1">
        <v>2.9750000000000001</v>
      </c>
      <c r="O842" s="1">
        <v>72</v>
      </c>
      <c r="P842" t="b">
        <v>0</v>
      </c>
      <c r="R842" s="1" t="s">
        <v>571</v>
      </c>
      <c r="S842" s="1" t="s">
        <v>5915</v>
      </c>
      <c r="T842" s="1" t="s">
        <v>41</v>
      </c>
      <c r="U842" s="1">
        <v>4</v>
      </c>
      <c r="X842" t="str">
        <f>IFERROR(IF(ISNUMBER(FIND(".",R842)),T842&amp;"."&amp;SUBSTITUTE(R842,"#","."),T842&amp;"."&amp;LEFT(S842,LEN(S842)-5)&amp;IF(Table1[[#This Row],[per]]="method","."&amp;R842,"")),"")</f>
        <v>org.jgrapht.alg.spanning.MinimumSpanningTreeTest.testRandomInstances</v>
      </c>
    </row>
    <row r="843" spans="1:24" x14ac:dyDescent="0.25">
      <c r="A843" s="1" t="s">
        <v>23</v>
      </c>
      <c r="B843" s="1" t="s">
        <v>24</v>
      </c>
      <c r="C843" s="2">
        <v>44669</v>
      </c>
      <c r="D843" s="1"/>
      <c r="G843" s="1"/>
      <c r="H843" s="1" t="s">
        <v>52</v>
      </c>
      <c r="I843" s="1" t="s">
        <v>75</v>
      </c>
      <c r="J843">
        <v>10</v>
      </c>
      <c r="K843" s="1" t="s">
        <v>98</v>
      </c>
      <c r="L843" s="1" t="s">
        <v>100</v>
      </c>
      <c r="M843" s="1">
        <v>2.0840000000000001</v>
      </c>
      <c r="N843" s="1">
        <v>2.9750000000000001</v>
      </c>
      <c r="O843" s="1">
        <v>72</v>
      </c>
      <c r="P843" t="b">
        <v>0</v>
      </c>
      <c r="R843" s="1" t="s">
        <v>743</v>
      </c>
      <c r="S843" s="1" t="s">
        <v>5916</v>
      </c>
      <c r="T843" s="1" t="s">
        <v>48</v>
      </c>
      <c r="U843" s="1">
        <v>4</v>
      </c>
      <c r="X843" t="str">
        <f>IFERROR(IF(ISNUMBER(FIND(".",R843)),T843&amp;"."&amp;SUBSTITUTE(R843,"#","."),T843&amp;"."&amp;LEFT(S843,LEN(S843)-5)&amp;IF(Table1[[#This Row],[per]]="method","."&amp;R843,"")),"")</f>
        <v>org.jgrapht.alg.tour.GeometricTSPTest.generate</v>
      </c>
    </row>
    <row r="844" spans="1:24" x14ac:dyDescent="0.25">
      <c r="A844" s="1" t="s">
        <v>23</v>
      </c>
      <c r="B844" s="1" t="s">
        <v>24</v>
      </c>
      <c r="C844" s="2">
        <v>44669</v>
      </c>
      <c r="D844" s="1"/>
      <c r="G844" s="1"/>
      <c r="H844" s="1" t="s">
        <v>52</v>
      </c>
      <c r="I844" s="1" t="s">
        <v>75</v>
      </c>
      <c r="J844">
        <v>10</v>
      </c>
      <c r="K844" s="1" t="s">
        <v>98</v>
      </c>
      <c r="L844" s="1" t="s">
        <v>100</v>
      </c>
      <c r="M844" s="1">
        <v>2.0840000000000001</v>
      </c>
      <c r="N844" s="1">
        <v>2.9750000000000001</v>
      </c>
      <c r="O844" s="1">
        <v>72</v>
      </c>
      <c r="P844" t="b">
        <v>0</v>
      </c>
      <c r="R844" s="1" t="s">
        <v>744</v>
      </c>
      <c r="S844" s="1" t="s">
        <v>5769</v>
      </c>
      <c r="T844" s="1" t="s">
        <v>48</v>
      </c>
      <c r="U844" s="1">
        <v>4</v>
      </c>
      <c r="X844" t="str">
        <f>IFERROR(IF(ISNUMBER(FIND(".",R844)),T844&amp;"."&amp;SUBSTITUTE(R844,"#","."),T844&amp;"."&amp;LEFT(S844,LEN(S844)-5)&amp;IF(Table1[[#This Row],[per]]="method","."&amp;R844,"")),"")</f>
        <v>org.jgrapht.alg.tour.HeldKarpTSPTest.testDirectedWeightedPseudograph</v>
      </c>
    </row>
    <row r="845" spans="1:24" x14ac:dyDescent="0.25">
      <c r="A845" s="1" t="s">
        <v>23</v>
      </c>
      <c r="B845" s="1" t="s">
        <v>24</v>
      </c>
      <c r="C845" s="2">
        <v>44669</v>
      </c>
      <c r="D845" s="1"/>
      <c r="G845" s="1"/>
      <c r="H845" s="1" t="s">
        <v>52</v>
      </c>
      <c r="I845" s="1" t="s">
        <v>75</v>
      </c>
      <c r="J845">
        <v>10</v>
      </c>
      <c r="K845" s="1" t="s">
        <v>98</v>
      </c>
      <c r="L845" s="1" t="s">
        <v>100</v>
      </c>
      <c r="M845" s="1">
        <v>2.0840000000000001</v>
      </c>
      <c r="N845" s="1">
        <v>2.9750000000000001</v>
      </c>
      <c r="O845" s="1">
        <v>72</v>
      </c>
      <c r="P845" t="b">
        <v>0</v>
      </c>
      <c r="R845" s="1" t="s">
        <v>745</v>
      </c>
      <c r="S845" s="1" t="s">
        <v>5769</v>
      </c>
      <c r="T845" s="1" t="s">
        <v>48</v>
      </c>
      <c r="U845" s="1">
        <v>4</v>
      </c>
      <c r="X845" t="str">
        <f>IFERROR(IF(ISNUMBER(FIND(".",R845)),T845&amp;"."&amp;SUBSTITUTE(R845,"#","."),T845&amp;"."&amp;LEFT(S845,LEN(S845)-5)&amp;IF(Table1[[#This Row],[per]]="method","."&amp;R845,"")),"")</f>
        <v>org.jgrapht.alg.tour.HeldKarpTSPTest.testUndirectedGraph2</v>
      </c>
    </row>
    <row r="846" spans="1:24" x14ac:dyDescent="0.25">
      <c r="A846" s="1" t="s">
        <v>23</v>
      </c>
      <c r="B846" s="1" t="s">
        <v>24</v>
      </c>
      <c r="C846" s="2">
        <v>44669</v>
      </c>
      <c r="D846" s="1"/>
      <c r="G846" s="1"/>
      <c r="H846" s="1" t="s">
        <v>52</v>
      </c>
      <c r="I846" s="1" t="s">
        <v>75</v>
      </c>
      <c r="J846">
        <v>10</v>
      </c>
      <c r="K846" s="1" t="s">
        <v>98</v>
      </c>
      <c r="L846" s="1" t="s">
        <v>100</v>
      </c>
      <c r="M846" s="1">
        <v>2.0840000000000001</v>
      </c>
      <c r="N846" s="1">
        <v>2.9750000000000001</v>
      </c>
      <c r="O846" s="1">
        <v>72</v>
      </c>
      <c r="P846" t="b">
        <v>0</v>
      </c>
      <c r="R846" s="1" t="s">
        <v>746</v>
      </c>
      <c r="S846" s="1" t="s">
        <v>5858</v>
      </c>
      <c r="T846" s="1" t="s">
        <v>32</v>
      </c>
      <c r="U846" s="1">
        <v>4</v>
      </c>
      <c r="X846" t="str">
        <f>IFERROR(IF(ISNUMBER(FIND(".",R846)),T846&amp;"."&amp;SUBSTITUTE(R846,"#","."),T846&amp;"."&amp;LEFT(S846,LEN(S846)-5)&amp;IF(Table1[[#This Row],[per]]="method","."&amp;R846,"")),"")</f>
        <v>org.jgrapht.alg.util.UnionFindTest.same</v>
      </c>
    </row>
    <row r="847" spans="1:24" x14ac:dyDescent="0.25">
      <c r="A847" s="1" t="s">
        <v>23</v>
      </c>
      <c r="B847" s="1" t="s">
        <v>24</v>
      </c>
      <c r="C847" s="2">
        <v>44669</v>
      </c>
      <c r="D847" s="1"/>
      <c r="G847" s="1"/>
      <c r="H847" s="1" t="s">
        <v>52</v>
      </c>
      <c r="I847" s="1" t="s">
        <v>75</v>
      </c>
      <c r="J847">
        <v>10</v>
      </c>
      <c r="K847" s="1" t="s">
        <v>98</v>
      </c>
      <c r="L847" s="1" t="s">
        <v>100</v>
      </c>
      <c r="M847" s="1">
        <v>2.0840000000000001</v>
      </c>
      <c r="N847" s="1">
        <v>2.9750000000000001</v>
      </c>
      <c r="O847" s="1">
        <v>72</v>
      </c>
      <c r="P847" t="b">
        <v>0</v>
      </c>
      <c r="R847" s="1" t="s">
        <v>747</v>
      </c>
      <c r="S847" s="1" t="s">
        <v>5917</v>
      </c>
      <c r="T847" s="1" t="s">
        <v>4819</v>
      </c>
      <c r="U847" s="1">
        <v>4</v>
      </c>
      <c r="X847" t="str">
        <f>IFERROR(IF(ISNUMBER(FIND(".",R847)),T847&amp;"."&amp;SUBSTITUTE(R847,"#","."),T847&amp;"."&amp;LEFT(S847,LEN(S847)-5)&amp;IF(Table1[[#This Row],[per]]="method","."&amp;R847,"")),"")</f>
        <v>org.jgrapht.alg.TransitiveClosureTest.testRingGraph</v>
      </c>
    </row>
    <row r="848" spans="1:24" x14ac:dyDescent="0.25">
      <c r="A848" s="1" t="s">
        <v>23</v>
      </c>
      <c r="B848" s="1" t="s">
        <v>24</v>
      </c>
      <c r="C848" s="2">
        <v>44669</v>
      </c>
      <c r="D848" s="1"/>
      <c r="G848" s="1"/>
      <c r="H848" s="1" t="s">
        <v>52</v>
      </c>
      <c r="I848" s="1" t="s">
        <v>75</v>
      </c>
      <c r="J848">
        <v>10</v>
      </c>
      <c r="K848" s="1" t="s">
        <v>98</v>
      </c>
      <c r="L848" s="1" t="s">
        <v>100</v>
      </c>
      <c r="M848" s="1">
        <v>2.0840000000000001</v>
      </c>
      <c r="N848" s="1">
        <v>2.9750000000000001</v>
      </c>
      <c r="O848" s="1">
        <v>72</v>
      </c>
      <c r="P848" t="b">
        <v>0</v>
      </c>
      <c r="R848" s="1" t="s">
        <v>748</v>
      </c>
      <c r="S848" s="1" t="s">
        <v>5770</v>
      </c>
      <c r="T848" s="1" t="s">
        <v>4822</v>
      </c>
      <c r="U848" s="1">
        <v>4</v>
      </c>
      <c r="X848" t="str">
        <f>IFERROR(IF(ISNUMBER(FIND(".",R848)),T848&amp;"."&amp;SUBSTITUTE(R848,"#","."),T848&amp;"."&amp;LEFT(S848,LEN(S848)-5)&amp;IF(Table1[[#This Row],[per]]="method","."&amp;R848,"")),"")</f>
        <v>org.jgrapht.generate.netgen.NetworkGeneratorTest.testMaxFlow_MaximumNumberOfArcs</v>
      </c>
    </row>
    <row r="849" spans="1:24" x14ac:dyDescent="0.25">
      <c r="A849" s="1" t="s">
        <v>23</v>
      </c>
      <c r="B849" s="1" t="s">
        <v>24</v>
      </c>
      <c r="C849" s="2">
        <v>44669</v>
      </c>
      <c r="D849" s="1"/>
      <c r="G849" s="1"/>
      <c r="H849" s="1" t="s">
        <v>52</v>
      </c>
      <c r="I849" s="1" t="s">
        <v>75</v>
      </c>
      <c r="J849">
        <v>10</v>
      </c>
      <c r="K849" s="1" t="s">
        <v>98</v>
      </c>
      <c r="L849" s="1" t="s">
        <v>100</v>
      </c>
      <c r="M849" s="1">
        <v>2.0840000000000001</v>
      </c>
      <c r="N849" s="1">
        <v>2.9750000000000001</v>
      </c>
      <c r="O849" s="1">
        <v>72</v>
      </c>
      <c r="P849" t="b">
        <v>0</v>
      </c>
      <c r="R849" s="1" t="s">
        <v>749</v>
      </c>
      <c r="S849" s="1" t="s">
        <v>5770</v>
      </c>
      <c r="T849" s="1" t="s">
        <v>4822</v>
      </c>
      <c r="U849" s="1">
        <v>4</v>
      </c>
      <c r="X849" t="str">
        <f>IFERROR(IF(ISNUMBER(FIND(".",R849)),T849&amp;"."&amp;SUBSTITUTE(R849,"#","."),T849&amp;"."&amp;LEFT(S849,LEN(S849)-5)&amp;IF(Table1[[#This Row],[per]]="method","."&amp;R849,"")),"")</f>
        <v>org.jgrapht.generate.netgen.NetworkGeneratorTest.testMaxFlow_MinimumNumberOfArcs</v>
      </c>
    </row>
    <row r="850" spans="1:24" x14ac:dyDescent="0.25">
      <c r="A850" s="1" t="s">
        <v>23</v>
      </c>
      <c r="B850" s="1" t="s">
        <v>24</v>
      </c>
      <c r="C850" s="2">
        <v>44669</v>
      </c>
      <c r="D850" s="1"/>
      <c r="G850" s="1"/>
      <c r="H850" s="1" t="s">
        <v>52</v>
      </c>
      <c r="I850" s="1" t="s">
        <v>75</v>
      </c>
      <c r="J850">
        <v>10</v>
      </c>
      <c r="K850" s="1" t="s">
        <v>98</v>
      </c>
      <c r="L850" s="1" t="s">
        <v>100</v>
      </c>
      <c r="M850" s="1">
        <v>2.0840000000000001</v>
      </c>
      <c r="N850" s="1">
        <v>2.9750000000000001</v>
      </c>
      <c r="O850" s="1">
        <v>72</v>
      </c>
      <c r="P850" t="b">
        <v>0</v>
      </c>
      <c r="R850" s="1" t="s">
        <v>750</v>
      </c>
      <c r="S850" s="1" t="s">
        <v>5770</v>
      </c>
      <c r="T850" s="1" t="s">
        <v>4822</v>
      </c>
      <c r="U850" s="1">
        <v>4</v>
      </c>
      <c r="X850" t="str">
        <f>IFERROR(IF(ISNUMBER(FIND(".",R850)),T850&amp;"."&amp;SUBSTITUTE(R850,"#","."),T850&amp;"."&amp;LEFT(S850,LEN(S850)-5)&amp;IF(Table1[[#This Row],[per]]="method","."&amp;R850,"")),"")</f>
        <v>org.jgrapht.generate.netgen.NetworkGeneratorTest.testMaxFlow_RandomNumberOfArcs</v>
      </c>
    </row>
    <row r="851" spans="1:24" x14ac:dyDescent="0.25">
      <c r="A851" s="1" t="s">
        <v>23</v>
      </c>
      <c r="B851" s="1" t="s">
        <v>24</v>
      </c>
      <c r="C851" s="2">
        <v>44669</v>
      </c>
      <c r="D851" s="1"/>
      <c r="G851" s="1"/>
      <c r="H851" s="1" t="s">
        <v>52</v>
      </c>
      <c r="I851" s="1" t="s">
        <v>75</v>
      </c>
      <c r="J851">
        <v>10</v>
      </c>
      <c r="K851" s="1" t="s">
        <v>98</v>
      </c>
      <c r="L851" s="1" t="s">
        <v>100</v>
      </c>
      <c r="M851" s="1">
        <v>2.0840000000000001</v>
      </c>
      <c r="N851" s="1">
        <v>2.9750000000000001</v>
      </c>
      <c r="O851" s="1">
        <v>72</v>
      </c>
      <c r="P851" t="b">
        <v>0</v>
      </c>
      <c r="R851" s="1" t="s">
        <v>327</v>
      </c>
      <c r="S851" s="1" t="s">
        <v>5918</v>
      </c>
      <c r="T851" s="1" t="s">
        <v>34</v>
      </c>
      <c r="U851" s="1">
        <v>4</v>
      </c>
      <c r="X851" t="str">
        <f>IFERROR(IF(ISNUMBER(FIND(".",R851)),T851&amp;"."&amp;SUBSTITUTE(R851,"#","."),T851&amp;"."&amp;LEFT(S851,LEN(S851)-5)&amp;IF(Table1[[#This Row],[per]]="method","."&amp;R851,"")),"")</f>
        <v>org.jgrapht.generate.BarabasiAlbertForestGeneratorTest.testBadParameters</v>
      </c>
    </row>
    <row r="852" spans="1:24" x14ac:dyDescent="0.25">
      <c r="A852" s="1" t="s">
        <v>23</v>
      </c>
      <c r="B852" s="1" t="s">
        <v>24</v>
      </c>
      <c r="C852" s="2">
        <v>44669</v>
      </c>
      <c r="D852" s="1"/>
      <c r="G852" s="1"/>
      <c r="H852" s="1" t="s">
        <v>52</v>
      </c>
      <c r="I852" s="1" t="s">
        <v>75</v>
      </c>
      <c r="J852">
        <v>10</v>
      </c>
      <c r="K852" s="1" t="s">
        <v>98</v>
      </c>
      <c r="L852" s="1" t="s">
        <v>100</v>
      </c>
      <c r="M852" s="1">
        <v>2.0840000000000001</v>
      </c>
      <c r="N852" s="1">
        <v>2.9750000000000001</v>
      </c>
      <c r="O852" s="1">
        <v>72</v>
      </c>
      <c r="P852" t="b">
        <v>0</v>
      </c>
      <c r="R852" s="1" t="s">
        <v>327</v>
      </c>
      <c r="S852" s="1" t="s">
        <v>5919</v>
      </c>
      <c r="T852" s="1" t="s">
        <v>34</v>
      </c>
      <c r="U852" s="1">
        <v>4</v>
      </c>
      <c r="X852" t="str">
        <f>IFERROR(IF(ISNUMBER(FIND(".",R852)),T852&amp;"."&amp;SUBSTITUTE(R852,"#","."),T852&amp;"."&amp;LEFT(S852,LEN(S852)-5)&amp;IF(Table1[[#This Row],[per]]="method","."&amp;R852,"")),"")</f>
        <v>org.jgrapht.generate.GnmRandomBipartiteGraphGeneratorTest.testBadParameters</v>
      </c>
    </row>
    <row r="853" spans="1:24" x14ac:dyDescent="0.25">
      <c r="A853" s="1" t="s">
        <v>23</v>
      </c>
      <c r="B853" s="1" t="s">
        <v>24</v>
      </c>
      <c r="C853" s="2">
        <v>44669</v>
      </c>
      <c r="D853" s="1"/>
      <c r="G853" s="1"/>
      <c r="H853" s="1" t="s">
        <v>52</v>
      </c>
      <c r="I853" s="1" t="s">
        <v>75</v>
      </c>
      <c r="J853">
        <v>10</v>
      </c>
      <c r="K853" s="1" t="s">
        <v>98</v>
      </c>
      <c r="L853" s="1" t="s">
        <v>100</v>
      </c>
      <c r="M853" s="1">
        <v>2.0840000000000001</v>
      </c>
      <c r="N853" s="1">
        <v>2.9750000000000001</v>
      </c>
      <c r="O853" s="1">
        <v>72</v>
      </c>
      <c r="P853" t="b">
        <v>0</v>
      </c>
      <c r="R853" s="1" t="s">
        <v>751</v>
      </c>
      <c r="S853" s="1" t="s">
        <v>5920</v>
      </c>
      <c r="T853" s="1" t="s">
        <v>34</v>
      </c>
      <c r="U853" s="1">
        <v>4</v>
      </c>
      <c r="X853" t="str">
        <f>IFERROR(IF(ISNUMBER(FIND(".",R853)),T853&amp;"."&amp;SUBSTITUTE(R853,"#","."),T853&amp;"."&amp;LEFT(S853,LEN(S853)-5)&amp;IF(Table1[[#This Row],[per]]="method","."&amp;R853,"")),"")</f>
        <v>org.jgrapht.generate.GnmRandomGraphGeneratorTest.VertexOrdering.init</v>
      </c>
    </row>
    <row r="854" spans="1:24" x14ac:dyDescent="0.25">
      <c r="A854" s="1" t="s">
        <v>23</v>
      </c>
      <c r="B854" s="1" t="s">
        <v>24</v>
      </c>
      <c r="C854" s="2">
        <v>44669</v>
      </c>
      <c r="D854" s="1"/>
      <c r="G854" s="1"/>
      <c r="H854" s="1" t="s">
        <v>52</v>
      </c>
      <c r="I854" s="1" t="s">
        <v>75</v>
      </c>
      <c r="J854">
        <v>10</v>
      </c>
      <c r="K854" s="1" t="s">
        <v>98</v>
      </c>
      <c r="L854" s="1" t="s">
        <v>100</v>
      </c>
      <c r="M854" s="1">
        <v>2.0840000000000001</v>
      </c>
      <c r="N854" s="1">
        <v>2.9750000000000001</v>
      </c>
      <c r="O854" s="1">
        <v>72</v>
      </c>
      <c r="P854" t="b">
        <v>0</v>
      </c>
      <c r="R854" s="1" t="s">
        <v>327</v>
      </c>
      <c r="S854" s="1" t="s">
        <v>5921</v>
      </c>
      <c r="T854" s="1" t="s">
        <v>34</v>
      </c>
      <c r="U854" s="1">
        <v>4</v>
      </c>
      <c r="X854" t="str">
        <f>IFERROR(IF(ISNUMBER(FIND(".",R854)),T854&amp;"."&amp;SUBSTITUTE(R854,"#","."),T854&amp;"."&amp;LEFT(S854,LEN(S854)-5)&amp;IF(Table1[[#This Row],[per]]="method","."&amp;R854,"")),"")</f>
        <v>org.jgrapht.generate.GnpRandomGraphGeneratorTest.testBadParameters</v>
      </c>
    </row>
    <row r="855" spans="1:24" x14ac:dyDescent="0.25">
      <c r="A855" s="1" t="s">
        <v>23</v>
      </c>
      <c r="B855" s="1" t="s">
        <v>24</v>
      </c>
      <c r="C855" s="2">
        <v>44669</v>
      </c>
      <c r="D855" s="1"/>
      <c r="G855" s="1"/>
      <c r="H855" s="1" t="s">
        <v>52</v>
      </c>
      <c r="I855" s="1" t="s">
        <v>75</v>
      </c>
      <c r="J855">
        <v>10</v>
      </c>
      <c r="K855" s="1" t="s">
        <v>98</v>
      </c>
      <c r="L855" s="1" t="s">
        <v>100</v>
      </c>
      <c r="M855" s="1">
        <v>2.0840000000000001</v>
      </c>
      <c r="N855" s="1">
        <v>2.9750000000000001</v>
      </c>
      <c r="O855" s="1">
        <v>72</v>
      </c>
      <c r="P855" t="b">
        <v>0</v>
      </c>
      <c r="R855" s="1" t="s">
        <v>752</v>
      </c>
      <c r="S855" s="1" t="s">
        <v>5712</v>
      </c>
      <c r="T855" s="1" t="s">
        <v>34</v>
      </c>
      <c r="U855" s="1">
        <v>4</v>
      </c>
      <c r="X855" t="str">
        <f>IFERROR(IF(ISNUMBER(FIND(".",R855)),T855&amp;"."&amp;SUBSTITUTE(R855,"#","."),T855&amp;"."&amp;LEFT(S855,LEN(S855)-5)&amp;IF(Table1[[#This Row],[per]]="method","."&amp;R855,"")),"")</f>
        <v>org.jgrapht.generate.GraphGeneratorTest.testLinearGraphGenerator</v>
      </c>
    </row>
    <row r="856" spans="1:24" x14ac:dyDescent="0.25">
      <c r="A856" s="1" t="s">
        <v>23</v>
      </c>
      <c r="B856" s="1" t="s">
        <v>24</v>
      </c>
      <c r="C856" s="2">
        <v>44669</v>
      </c>
      <c r="D856" s="1"/>
      <c r="G856" s="1"/>
      <c r="H856" s="1" t="s">
        <v>52</v>
      </c>
      <c r="I856" s="1" t="s">
        <v>75</v>
      </c>
      <c r="J856">
        <v>10</v>
      </c>
      <c r="K856" s="1" t="s">
        <v>98</v>
      </c>
      <c r="L856" s="1" t="s">
        <v>100</v>
      </c>
      <c r="M856" s="1">
        <v>2.0840000000000001</v>
      </c>
      <c r="N856" s="1">
        <v>2.9750000000000001</v>
      </c>
      <c r="O856" s="1">
        <v>72</v>
      </c>
      <c r="P856" t="b">
        <v>0</v>
      </c>
      <c r="R856" s="1" t="s">
        <v>753</v>
      </c>
      <c r="S856" s="1" t="s">
        <v>5922</v>
      </c>
      <c r="T856" s="1" t="s">
        <v>34</v>
      </c>
      <c r="U856" s="1">
        <v>4</v>
      </c>
      <c r="X856" t="str">
        <f>IFERROR(IF(ISNUMBER(FIND(".",R856)),T856&amp;"."&amp;SUBSTITUTE(R856,"#","."),T856&amp;"."&amp;LEFT(S856,LEN(S856)-5)&amp;IF(Table1[[#This Row],[per]]="method","."&amp;R856,"")),"")</f>
        <v>org.jgrapht.generate.WindmillGraphsGeneratorTest.verifyVertexDegree</v>
      </c>
    </row>
    <row r="857" spans="1:24" x14ac:dyDescent="0.25">
      <c r="A857" s="1" t="s">
        <v>23</v>
      </c>
      <c r="B857" s="1" t="s">
        <v>24</v>
      </c>
      <c r="C857" s="2">
        <v>44669</v>
      </c>
      <c r="D857" s="1"/>
      <c r="G857" s="1"/>
      <c r="H857" s="1" t="s">
        <v>52</v>
      </c>
      <c r="I857" s="1" t="s">
        <v>75</v>
      </c>
      <c r="J857">
        <v>10</v>
      </c>
      <c r="K857" s="1" t="s">
        <v>98</v>
      </c>
      <c r="L857" s="1" t="s">
        <v>100</v>
      </c>
      <c r="M857" s="1">
        <v>2.0840000000000001</v>
      </c>
      <c r="N857" s="1">
        <v>2.9750000000000001</v>
      </c>
      <c r="O857" s="1">
        <v>72</v>
      </c>
      <c r="P857" t="b">
        <v>0</v>
      </c>
      <c r="R857" s="1" t="s">
        <v>754</v>
      </c>
      <c r="S857" s="1" t="s">
        <v>5683</v>
      </c>
      <c r="T857" s="1" t="s">
        <v>46</v>
      </c>
      <c r="U857" s="1">
        <v>4</v>
      </c>
      <c r="X857" t="str">
        <f>IFERROR(IF(ISNUMBER(FIND(".",R857)),T857&amp;"."&amp;SUBSTITUTE(R857,"#","."),T857&amp;"."&amp;LEFT(S857,LEN(S857)-5)&amp;IF(Table1[[#This Row],[per]]="method","."&amp;R857,"")),"")</f>
        <v>org.jgrapht.graph.concurrent.AsSynchronizedGraphTest.TestThread.verifyEdges</v>
      </c>
    </row>
    <row r="858" spans="1:24" x14ac:dyDescent="0.25">
      <c r="A858" s="1" t="s">
        <v>23</v>
      </c>
      <c r="B858" s="1" t="s">
        <v>24</v>
      </c>
      <c r="C858" s="2">
        <v>44669</v>
      </c>
      <c r="D858" s="1"/>
      <c r="G858" s="1"/>
      <c r="H858" s="1" t="s">
        <v>52</v>
      </c>
      <c r="I858" s="1" t="s">
        <v>75</v>
      </c>
      <c r="J858">
        <v>10</v>
      </c>
      <c r="K858" s="1" t="s">
        <v>98</v>
      </c>
      <c r="L858" s="1" t="s">
        <v>100</v>
      </c>
      <c r="M858" s="1">
        <v>2.0840000000000001</v>
      </c>
      <c r="N858" s="1">
        <v>2.9750000000000001</v>
      </c>
      <c r="O858" s="1">
        <v>72</v>
      </c>
      <c r="P858" t="b">
        <v>0</v>
      </c>
      <c r="R858" s="1" t="s">
        <v>755</v>
      </c>
      <c r="S858" s="1" t="s">
        <v>5683</v>
      </c>
      <c r="T858" s="1" t="s">
        <v>46</v>
      </c>
      <c r="U858" s="1">
        <v>4</v>
      </c>
      <c r="X858" t="str">
        <f>IFERROR(IF(ISNUMBER(FIND(".",R858)),T858&amp;"."&amp;SUBSTITUTE(R858,"#","."),T858&amp;"."&amp;LEFT(S858,LEN(S858)-5)&amp;IF(Table1[[#This Row],[per]]="method","."&amp;R858,"")),"")</f>
        <v>org.jgrapht.graph.concurrent.AsSynchronizedGraphTest.createOrder</v>
      </c>
    </row>
    <row r="859" spans="1:24" x14ac:dyDescent="0.25">
      <c r="A859" s="1" t="s">
        <v>23</v>
      </c>
      <c r="B859" s="1" t="s">
        <v>24</v>
      </c>
      <c r="C859" s="2">
        <v>44669</v>
      </c>
      <c r="D859" s="1"/>
      <c r="G859" s="1"/>
      <c r="H859" s="1" t="s">
        <v>52</v>
      </c>
      <c r="I859" s="1" t="s">
        <v>75</v>
      </c>
      <c r="J859">
        <v>10</v>
      </c>
      <c r="K859" s="1" t="s">
        <v>98</v>
      </c>
      <c r="L859" s="1" t="s">
        <v>100</v>
      </c>
      <c r="M859" s="1">
        <v>2.0840000000000001</v>
      </c>
      <c r="N859" s="1">
        <v>2.9750000000000001</v>
      </c>
      <c r="O859" s="1">
        <v>72</v>
      </c>
      <c r="P859" t="b">
        <v>0</v>
      </c>
      <c r="R859" s="1" t="s">
        <v>756</v>
      </c>
      <c r="S859" s="1" t="s">
        <v>5683</v>
      </c>
      <c r="T859" s="1" t="s">
        <v>46</v>
      </c>
      <c r="U859" s="1">
        <v>4</v>
      </c>
      <c r="X859" t="str">
        <f>IFERROR(IF(ISNUMBER(FIND(".",R859)),T859&amp;"."&amp;SUBSTITUTE(R859,"#","."),T859&amp;"."&amp;LEFT(S859,LEN(S859)-5)&amp;IF(Table1[[#This Row],[per]]="method","."&amp;R859,"")),"")</f>
        <v>org.jgrapht.graph.concurrent.AsSynchronizedGraphTest.testRemoveEdge</v>
      </c>
    </row>
    <row r="860" spans="1:24" x14ac:dyDescent="0.25">
      <c r="A860" s="1" t="s">
        <v>23</v>
      </c>
      <c r="B860" s="1" t="s">
        <v>24</v>
      </c>
      <c r="C860" s="2">
        <v>44669</v>
      </c>
      <c r="D860" s="1"/>
      <c r="G860" s="1"/>
      <c r="H860" s="1" t="s">
        <v>52</v>
      </c>
      <c r="I860" s="1" t="s">
        <v>75</v>
      </c>
      <c r="J860">
        <v>10</v>
      </c>
      <c r="K860" s="1" t="s">
        <v>98</v>
      </c>
      <c r="L860" s="1" t="s">
        <v>100</v>
      </c>
      <c r="M860" s="1">
        <v>2.0840000000000001</v>
      </c>
      <c r="N860" s="1">
        <v>2.9750000000000001</v>
      </c>
      <c r="O860" s="1">
        <v>72</v>
      </c>
      <c r="P860" t="b">
        <v>0</v>
      </c>
      <c r="R860" s="1" t="s">
        <v>757</v>
      </c>
      <c r="S860" s="1" t="s">
        <v>5683</v>
      </c>
      <c r="T860" s="1" t="s">
        <v>46</v>
      </c>
      <c r="U860" s="1">
        <v>4</v>
      </c>
      <c r="X860" t="str">
        <f>IFERROR(IF(ISNUMBER(FIND(".",R860)),T860&amp;"."&amp;SUBSTITUTE(R860,"#","."),T860&amp;"."&amp;LEFT(S860,LEN(S860)-5)&amp;IF(Table1[[#This Row],[per]]="method","."&amp;R860,"")),"")</f>
        <v>org.jgrapht.graph.concurrent.AsSynchronizedGraphTest.testRemoveVertex</v>
      </c>
    </row>
    <row r="861" spans="1:24" x14ac:dyDescent="0.25">
      <c r="A861" s="1" t="s">
        <v>23</v>
      </c>
      <c r="B861" s="1" t="s">
        <v>24</v>
      </c>
      <c r="C861" s="2">
        <v>44669</v>
      </c>
      <c r="D861" s="1"/>
      <c r="G861" s="1"/>
      <c r="H861" s="1" t="s">
        <v>52</v>
      </c>
      <c r="I861" s="1" t="s">
        <v>75</v>
      </c>
      <c r="J861">
        <v>10</v>
      </c>
      <c r="K861" s="1" t="s">
        <v>98</v>
      </c>
      <c r="L861" s="1" t="s">
        <v>100</v>
      </c>
      <c r="M861" s="1">
        <v>2.0840000000000001</v>
      </c>
      <c r="N861" s="1">
        <v>2.9750000000000001</v>
      </c>
      <c r="O861" s="1">
        <v>72</v>
      </c>
      <c r="P861" t="b">
        <v>0</v>
      </c>
      <c r="R861" s="1" t="s">
        <v>758</v>
      </c>
      <c r="S861" s="1" t="s">
        <v>5741</v>
      </c>
      <c r="T861" s="1" t="s">
        <v>30</v>
      </c>
      <c r="U861" s="1">
        <v>4</v>
      </c>
      <c r="X861" t="str">
        <f>IFERROR(IF(ISNUMBER(FIND(".",R861)),T861&amp;"."&amp;SUBSTITUTE(R861,"#","."),T861&amp;"."&amp;LEFT(S861,LEN(S861)-5)&amp;IF(Table1[[#This Row],[per]]="method","."&amp;R861,"")),"")</f>
        <v>org.jgrapht.graph.DirectedAcyclicGraphTest.testTopoIterationOrderComplexGraph</v>
      </c>
    </row>
    <row r="862" spans="1:24" x14ac:dyDescent="0.25">
      <c r="A862" s="1" t="s">
        <v>23</v>
      </c>
      <c r="B862" s="1" t="s">
        <v>24</v>
      </c>
      <c r="C862" s="2">
        <v>44669</v>
      </c>
      <c r="D862" s="1"/>
      <c r="G862" s="1"/>
      <c r="H862" s="1" t="s">
        <v>52</v>
      </c>
      <c r="I862" s="1" t="s">
        <v>75</v>
      </c>
      <c r="J862">
        <v>10</v>
      </c>
      <c r="K862" s="1" t="s">
        <v>98</v>
      </c>
      <c r="L862" s="1" t="s">
        <v>100</v>
      </c>
      <c r="M862" s="1">
        <v>2.0840000000000001</v>
      </c>
      <c r="N862" s="1">
        <v>2.9750000000000001</v>
      </c>
      <c r="O862" s="1">
        <v>72</v>
      </c>
      <c r="P862" t="b">
        <v>0</v>
      </c>
      <c r="R862" s="1" t="s">
        <v>759</v>
      </c>
      <c r="S862" s="1" t="s">
        <v>5923</v>
      </c>
      <c r="T862" s="1" t="s">
        <v>30</v>
      </c>
      <c r="U862" s="1">
        <v>4</v>
      </c>
      <c r="X862" t="str">
        <f>IFERROR(IF(ISNUMBER(FIND(".",R862)),T862&amp;"."&amp;SUBSTITUTE(R862,"#","."),T862&amp;"."&amp;LEFT(S862,LEN(S862)-5)&amp;IF(Table1[[#This Row],[per]]="method","."&amp;R862,"")),"")</f>
        <v>org.jgrapht.graph.EqualsAndHashCodeTest.CustomEdge.equals</v>
      </c>
    </row>
    <row r="863" spans="1:24" x14ac:dyDescent="0.25">
      <c r="A863" s="1" t="s">
        <v>23</v>
      </c>
      <c r="B863" s="1" t="s">
        <v>24</v>
      </c>
      <c r="C863" s="2">
        <v>44669</v>
      </c>
      <c r="D863" s="1"/>
      <c r="G863" s="1"/>
      <c r="H863" s="1" t="s">
        <v>52</v>
      </c>
      <c r="I863" s="1" t="s">
        <v>75</v>
      </c>
      <c r="J863">
        <v>10</v>
      </c>
      <c r="K863" s="1" t="s">
        <v>98</v>
      </c>
      <c r="L863" s="1" t="s">
        <v>100</v>
      </c>
      <c r="M863" s="1">
        <v>2.0840000000000001</v>
      </c>
      <c r="N863" s="1">
        <v>2.9750000000000001</v>
      </c>
      <c r="O863" s="1">
        <v>72</v>
      </c>
      <c r="P863" t="b">
        <v>0</v>
      </c>
      <c r="R863" s="1" t="s">
        <v>760</v>
      </c>
      <c r="S863" s="1" t="s">
        <v>5863</v>
      </c>
      <c r="T863" s="1" t="s">
        <v>30</v>
      </c>
      <c r="U863" s="1">
        <v>4</v>
      </c>
      <c r="X863" t="str">
        <f>IFERROR(IF(ISNUMBER(FIND(".",R863)),T863&amp;"."&amp;SUBSTITUTE(R863,"#","."),T863&amp;"."&amp;LEFT(S863,LEN(S863)-5)&amp;IF(Table1[[#This Row],[per]]="method","."&amp;R863,"")),"")</f>
        <v>org.jgrapht.graph.SimpleIdentityDirectedGraphTest.testAddEdgeEdge</v>
      </c>
    </row>
    <row r="864" spans="1:24" x14ac:dyDescent="0.25">
      <c r="A864" s="1" t="s">
        <v>23</v>
      </c>
      <c r="B864" s="1" t="s">
        <v>24</v>
      </c>
      <c r="C864" s="2">
        <v>44669</v>
      </c>
      <c r="D864" s="1"/>
      <c r="G864" s="1"/>
      <c r="H864" s="1" t="s">
        <v>52</v>
      </c>
      <c r="I864" s="1" t="s">
        <v>75</v>
      </c>
      <c r="J864">
        <v>10</v>
      </c>
      <c r="K864" s="1" t="s">
        <v>98</v>
      </c>
      <c r="L864" s="1" t="s">
        <v>100</v>
      </c>
      <c r="M864" s="1">
        <v>2.0840000000000001</v>
      </c>
      <c r="N864" s="1">
        <v>2.9750000000000001</v>
      </c>
      <c r="O864" s="1">
        <v>72</v>
      </c>
      <c r="P864" t="b">
        <v>0</v>
      </c>
      <c r="R864" s="1" t="s">
        <v>761</v>
      </c>
      <c r="S864" s="1" t="s">
        <v>5863</v>
      </c>
      <c r="T864" s="1" t="s">
        <v>30</v>
      </c>
      <c r="U864" s="1">
        <v>4</v>
      </c>
      <c r="X864" t="str">
        <f>IFERROR(IF(ISNUMBER(FIND(".",R864)),T864&amp;"."&amp;SUBSTITUTE(R864,"#","."),T864&amp;"."&amp;LEFT(S864,LEN(S864)-5)&amp;IF(Table1[[#This Row],[per]]="method","."&amp;R864,"")),"")</f>
        <v>org.jgrapht.graph.SimpleIdentityDirectedGraphTest.testAddEdgeObjectObject</v>
      </c>
    </row>
    <row r="865" spans="1:24" x14ac:dyDescent="0.25">
      <c r="A865" s="1" t="s">
        <v>23</v>
      </c>
      <c r="B865" s="1" t="s">
        <v>24</v>
      </c>
      <c r="C865" s="2">
        <v>44669</v>
      </c>
      <c r="D865" s="1"/>
      <c r="G865" s="1"/>
      <c r="H865" s="1" t="s">
        <v>52</v>
      </c>
      <c r="I865" s="1" t="s">
        <v>75</v>
      </c>
      <c r="J865">
        <v>10</v>
      </c>
      <c r="K865" s="1" t="s">
        <v>98</v>
      </c>
      <c r="L865" s="1" t="s">
        <v>100</v>
      </c>
      <c r="M865" s="1">
        <v>2.0840000000000001</v>
      </c>
      <c r="N865" s="1">
        <v>2.9750000000000001</v>
      </c>
      <c r="O865" s="1">
        <v>72</v>
      </c>
      <c r="P865" t="b">
        <v>0</v>
      </c>
      <c r="R865" s="1" t="s">
        <v>144</v>
      </c>
      <c r="S865" s="1" t="s">
        <v>5924</v>
      </c>
      <c r="T865" s="1" t="s">
        <v>30</v>
      </c>
      <c r="U865" s="1">
        <v>4</v>
      </c>
      <c r="X865" t="str">
        <f>IFERROR(IF(ISNUMBER(FIND(".",R865)),T865&amp;"."&amp;SUBSTITUTE(R865,"#","."),T865&amp;"."&amp;LEFT(S865,LEN(S865)-5)&amp;IF(Table1[[#This Row],[per]]="method","."&amp;R865,"")),"")</f>
        <v>org.jgrapht.graph.TestEdge.equals</v>
      </c>
    </row>
    <row r="866" spans="1:24" x14ac:dyDescent="0.25">
      <c r="A866" s="1" t="s">
        <v>23</v>
      </c>
      <c r="B866" s="1" t="s">
        <v>24</v>
      </c>
      <c r="C866" s="2">
        <v>44669</v>
      </c>
      <c r="D866" s="1"/>
      <c r="G866" s="1"/>
      <c r="H866" s="1" t="s">
        <v>52</v>
      </c>
      <c r="I866" s="1" t="s">
        <v>75</v>
      </c>
      <c r="J866">
        <v>10</v>
      </c>
      <c r="K866" s="1" t="s">
        <v>98</v>
      </c>
      <c r="L866" s="1" t="s">
        <v>100</v>
      </c>
      <c r="M866" s="1">
        <v>2.0840000000000001</v>
      </c>
      <c r="N866" s="1">
        <v>2.9750000000000001</v>
      </c>
      <c r="O866" s="1">
        <v>72</v>
      </c>
      <c r="P866" t="b">
        <v>0</v>
      </c>
      <c r="R866" s="1" t="s">
        <v>762</v>
      </c>
      <c r="S866" s="1" t="s">
        <v>5925</v>
      </c>
      <c r="T866" s="1" t="s">
        <v>4842</v>
      </c>
      <c r="U866" s="1">
        <v>4</v>
      </c>
      <c r="X866" t="str">
        <f>IFERROR(IF(ISNUMBER(FIND(".",R866)),T866&amp;"."&amp;SUBSTITUTE(R866,"#","."),T866&amp;"."&amp;LEFT(S866,LEN(S866)-5)&amp;IF(Table1[[#This Row],[per]]="method","."&amp;R866,"")),"")</f>
        <v>org.jgrapht.perf.shortestpath.DijkstraShortestPathPerformanceTest.testBenchmark</v>
      </c>
    </row>
    <row r="867" spans="1:24" x14ac:dyDescent="0.25">
      <c r="A867" s="1" t="s">
        <v>23</v>
      </c>
      <c r="B867" s="1" t="s">
        <v>24</v>
      </c>
      <c r="C867" s="2">
        <v>44669</v>
      </c>
      <c r="D867" s="1"/>
      <c r="G867" s="1"/>
      <c r="H867" s="1" t="s">
        <v>52</v>
      </c>
      <c r="I867" s="1" t="s">
        <v>75</v>
      </c>
      <c r="J867">
        <v>10</v>
      </c>
      <c r="K867" s="1" t="s">
        <v>98</v>
      </c>
      <c r="L867" s="1" t="s">
        <v>100</v>
      </c>
      <c r="M867" s="1">
        <v>2.0840000000000001</v>
      </c>
      <c r="N867" s="1">
        <v>2.9750000000000001</v>
      </c>
      <c r="O867" s="1">
        <v>72</v>
      </c>
      <c r="P867" t="b">
        <v>0</v>
      </c>
      <c r="R867" s="1" t="s">
        <v>763</v>
      </c>
      <c r="S867" s="1" t="s">
        <v>5926</v>
      </c>
      <c r="T867" s="1" t="s">
        <v>4843</v>
      </c>
      <c r="U867" s="1">
        <v>4</v>
      </c>
      <c r="X867" t="str">
        <f>IFERROR(IF(ISNUMBER(FIND(".",R867)),T867&amp;"."&amp;SUBSTITUTE(R867,"#","."),T867&amp;"."&amp;LEFT(S867,LEN(S867)-5)&amp;IF(Table1[[#This Row],[per]]="method","."&amp;R867,"")),"")</f>
        <v>org.jgrapht.perf.spanning.MinimumSpanningTreePerformanceTest.testBenchmarkDenseGraphs</v>
      </c>
    </row>
    <row r="868" spans="1:24" x14ac:dyDescent="0.25">
      <c r="A868" s="1" t="s">
        <v>23</v>
      </c>
      <c r="B868" s="1" t="s">
        <v>24</v>
      </c>
      <c r="C868" s="2">
        <v>44669</v>
      </c>
      <c r="D868" s="1"/>
      <c r="G868" s="1"/>
      <c r="H868" s="1" t="s">
        <v>52</v>
      </c>
      <c r="I868" s="1" t="s">
        <v>75</v>
      </c>
      <c r="J868">
        <v>10</v>
      </c>
      <c r="K868" s="1" t="s">
        <v>98</v>
      </c>
      <c r="L868" s="1" t="s">
        <v>100</v>
      </c>
      <c r="M868" s="1">
        <v>2.0840000000000001</v>
      </c>
      <c r="N868" s="1">
        <v>2.9750000000000001</v>
      </c>
      <c r="O868" s="1">
        <v>72</v>
      </c>
      <c r="P868" t="b">
        <v>0</v>
      </c>
      <c r="R868" s="1" t="s">
        <v>764</v>
      </c>
      <c r="S868" s="1" t="s">
        <v>5926</v>
      </c>
      <c r="T868" s="1" t="s">
        <v>4843</v>
      </c>
      <c r="U868" s="1">
        <v>4</v>
      </c>
      <c r="X868" t="str">
        <f>IFERROR(IF(ISNUMBER(FIND(".",R868)),T868&amp;"."&amp;SUBSTITUTE(R868,"#","."),T868&amp;"."&amp;LEFT(S868,LEN(S868)-5)&amp;IF(Table1[[#This Row],[per]]="method","."&amp;R868,"")),"")</f>
        <v>org.jgrapht.perf.spanning.MinimumSpanningTreePerformanceTest.testBenchmarkSparseGraphs</v>
      </c>
    </row>
    <row r="869" spans="1:24" x14ac:dyDescent="0.25">
      <c r="A869" s="1" t="s">
        <v>23</v>
      </c>
      <c r="B869" s="1" t="s">
        <v>24</v>
      </c>
      <c r="C869" s="2">
        <v>44669</v>
      </c>
      <c r="D869" s="1"/>
      <c r="G869" s="1"/>
      <c r="H869" s="1" t="s">
        <v>52</v>
      </c>
      <c r="I869" s="1" t="s">
        <v>75</v>
      </c>
      <c r="J869">
        <v>10</v>
      </c>
      <c r="K869" s="1" t="s">
        <v>98</v>
      </c>
      <c r="L869" s="1" t="s">
        <v>100</v>
      </c>
      <c r="M869" s="1">
        <v>2.0840000000000001</v>
      </c>
      <c r="N869" s="1">
        <v>2.9750000000000001</v>
      </c>
      <c r="O869" s="1">
        <v>72</v>
      </c>
      <c r="P869" t="b">
        <v>0</v>
      </c>
      <c r="R869" s="1" t="s">
        <v>765</v>
      </c>
      <c r="S869" s="1" t="s">
        <v>5927</v>
      </c>
      <c r="T869" s="1" t="s">
        <v>36</v>
      </c>
      <c r="U869" s="1">
        <v>4</v>
      </c>
      <c r="X869" t="str">
        <f>IFERROR(IF(ISNUMBER(FIND(".",R869)),T869&amp;"."&amp;SUBSTITUTE(R869,"#","."),T869&amp;"."&amp;LEFT(S869,LEN(S869)-5)&amp;IF(Table1[[#This Row],[per]]="method","."&amp;R869,"")),"")</f>
        <v>org.jgrapht.traverse.CrossComponentIteratorTest.MyTraversalListener.connectedComponentFinished</v>
      </c>
    </row>
    <row r="870" spans="1:24" x14ac:dyDescent="0.25">
      <c r="A870" s="1" t="s">
        <v>23</v>
      </c>
      <c r="B870" s="1" t="s">
        <v>24</v>
      </c>
      <c r="C870" s="2">
        <v>44669</v>
      </c>
      <c r="D870" s="1"/>
      <c r="G870" s="1"/>
      <c r="H870" s="1" t="s">
        <v>52</v>
      </c>
      <c r="I870" s="1" t="s">
        <v>75</v>
      </c>
      <c r="J870">
        <v>10</v>
      </c>
      <c r="K870" s="1" t="s">
        <v>98</v>
      </c>
      <c r="L870" s="1" t="s">
        <v>100</v>
      </c>
      <c r="M870" s="1">
        <v>2.0840000000000001</v>
      </c>
      <c r="N870" s="1">
        <v>2.9750000000000001</v>
      </c>
      <c r="O870" s="1">
        <v>72</v>
      </c>
      <c r="P870" t="b">
        <v>0</v>
      </c>
      <c r="R870" s="1" t="s">
        <v>766</v>
      </c>
      <c r="S870" s="1" t="s">
        <v>5866</v>
      </c>
      <c r="T870" s="1" t="s">
        <v>31</v>
      </c>
      <c r="U870" s="1">
        <v>4</v>
      </c>
      <c r="X870" t="str">
        <f>IFERROR(IF(ISNUMBER(FIND(".",R870)),T870&amp;"."&amp;SUBSTITUTE(R870,"#","."),T870&amp;"."&amp;LEFT(S870,LEN(S870)-5)&amp;IF(Table1[[#This Row],[per]]="method","."&amp;R870,"")),"")</f>
        <v>org.jgrapht.util.AVLTreeTest.diagnostic</v>
      </c>
    </row>
    <row r="871" spans="1:24" x14ac:dyDescent="0.25">
      <c r="A871" s="1" t="s">
        <v>23</v>
      </c>
      <c r="B871" s="1" t="s">
        <v>24</v>
      </c>
      <c r="C871" s="2">
        <v>44669</v>
      </c>
      <c r="D871" s="1"/>
      <c r="G871" s="1"/>
      <c r="H871" s="1" t="s">
        <v>52</v>
      </c>
      <c r="I871" s="1" t="s">
        <v>75</v>
      </c>
      <c r="J871">
        <v>10</v>
      </c>
      <c r="K871" s="1" t="s">
        <v>98</v>
      </c>
      <c r="L871" s="1" t="s">
        <v>100</v>
      </c>
      <c r="M871" s="1">
        <v>2.0840000000000001</v>
      </c>
      <c r="N871" s="1">
        <v>2.9750000000000001</v>
      </c>
      <c r="O871" s="1">
        <v>72</v>
      </c>
      <c r="P871" t="b">
        <v>0</v>
      </c>
      <c r="R871" s="1" t="s">
        <v>767</v>
      </c>
      <c r="S871" s="1" t="s">
        <v>5806</v>
      </c>
      <c r="T871" s="1" t="s">
        <v>31</v>
      </c>
      <c r="U871" s="1">
        <v>4</v>
      </c>
      <c r="X871" t="str">
        <f>IFERROR(IF(ISNUMBER(FIND(".",R871)),T871&amp;"."&amp;SUBSTITUTE(R871,"#","."),T871&amp;"."&amp;LEFT(S871,LEN(S871)-5)&amp;IF(Table1[[#This Row],[per]]="method","."&amp;R871,"")),"")</f>
        <v>org.jgrapht.util.DoublyLinkedListTest.getListSizes</v>
      </c>
    </row>
    <row r="872" spans="1:24" x14ac:dyDescent="0.25">
      <c r="A872" s="1" t="s">
        <v>23</v>
      </c>
      <c r="B872" s="1" t="s">
        <v>24</v>
      </c>
      <c r="C872" s="2">
        <v>44669</v>
      </c>
      <c r="D872" s="1"/>
      <c r="G872" s="1"/>
      <c r="H872" s="1" t="s">
        <v>52</v>
      </c>
      <c r="I872" s="1" t="s">
        <v>75</v>
      </c>
      <c r="J872">
        <v>10</v>
      </c>
      <c r="K872" s="1" t="s">
        <v>98</v>
      </c>
      <c r="L872" s="1" t="s">
        <v>100</v>
      </c>
      <c r="M872" s="1">
        <v>2.0840000000000001</v>
      </c>
      <c r="N872" s="1">
        <v>2.9750000000000001</v>
      </c>
      <c r="O872" s="1">
        <v>72</v>
      </c>
      <c r="P872" t="b">
        <v>0</v>
      </c>
      <c r="R872" s="1" t="s">
        <v>768</v>
      </c>
      <c r="S872" s="1" t="s">
        <v>5806</v>
      </c>
      <c r="T872" s="1" t="s">
        <v>31</v>
      </c>
      <c r="U872" s="1">
        <v>4</v>
      </c>
      <c r="X872" t="str">
        <f>IFERROR(IF(ISNUMBER(FIND(".",R872)),T872&amp;"."&amp;SUBSTITUTE(R872,"#","."),T872&amp;"."&amp;LEFT(S872,LEN(S872)-5)&amp;IF(Table1[[#This Row],[per]]="method","."&amp;R872,"")),"")</f>
        <v>org.jgrapht.util.DoublyLinkedListTest.testLastNodeOf</v>
      </c>
    </row>
    <row r="873" spans="1:24" x14ac:dyDescent="0.25">
      <c r="A873" s="1" t="s">
        <v>23</v>
      </c>
      <c r="B873" s="1" t="s">
        <v>24</v>
      </c>
      <c r="C873" s="2">
        <v>44669</v>
      </c>
      <c r="D873" s="1"/>
      <c r="G873" s="1"/>
      <c r="H873" s="1" t="s">
        <v>52</v>
      </c>
      <c r="I873" s="1" t="s">
        <v>75</v>
      </c>
      <c r="J873">
        <v>10</v>
      </c>
      <c r="K873" s="1" t="s">
        <v>98</v>
      </c>
      <c r="L873" s="1" t="s">
        <v>100</v>
      </c>
      <c r="M873" s="1">
        <v>2.0840000000000001</v>
      </c>
      <c r="N873" s="1">
        <v>2.9750000000000001</v>
      </c>
      <c r="O873" s="1">
        <v>72</v>
      </c>
      <c r="P873" t="b">
        <v>0</v>
      </c>
      <c r="R873" s="1" t="s">
        <v>769</v>
      </c>
      <c r="S873" s="1" t="s">
        <v>5928</v>
      </c>
      <c r="T873" s="1" t="s">
        <v>31</v>
      </c>
      <c r="U873" s="1">
        <v>4</v>
      </c>
      <c r="X873" t="str">
        <f>IFERROR(IF(ISNUMBER(FIND(".",R873)),T873&amp;"."&amp;SUBSTITUTE(R873,"#","."),T873&amp;"."&amp;LEFT(S873,LEN(S873)-5)&amp;IF(Table1[[#This Row],[per]]="method","."&amp;R873,"")),"")</f>
        <v>org.jgrapht.util.SupplierUtilTest.testAllPredefinedPublicSupplieres</v>
      </c>
    </row>
    <row r="874" spans="1:24" x14ac:dyDescent="0.25">
      <c r="A874" s="1" t="s">
        <v>23</v>
      </c>
      <c r="B874" s="1" t="s">
        <v>24</v>
      </c>
      <c r="C874" s="2">
        <v>44669</v>
      </c>
      <c r="D874" s="1"/>
      <c r="G874" s="1"/>
      <c r="H874" s="1" t="s">
        <v>52</v>
      </c>
      <c r="I874" s="1" t="s">
        <v>75</v>
      </c>
      <c r="J874">
        <v>10</v>
      </c>
      <c r="K874" s="1" t="s">
        <v>98</v>
      </c>
      <c r="L874" s="1" t="s">
        <v>100</v>
      </c>
      <c r="M874" s="1">
        <v>2.0840000000000001</v>
      </c>
      <c r="N874" s="1">
        <v>2.9750000000000001</v>
      </c>
      <c r="O874" s="1">
        <v>72</v>
      </c>
      <c r="P874" t="b">
        <v>0</v>
      </c>
      <c r="R874" s="1" t="s">
        <v>571</v>
      </c>
      <c r="S874" s="1" t="s">
        <v>5929</v>
      </c>
      <c r="T874" s="1" t="s">
        <v>31</v>
      </c>
      <c r="U874" s="1">
        <v>4</v>
      </c>
      <c r="X874" t="str">
        <f>IFERROR(IF(ISNUMBER(FIND(".",R874)),T874&amp;"."&amp;SUBSTITUTE(R874,"#","."),T874&amp;"."&amp;LEFT(S874,LEN(S874)-5)&amp;IF(Table1[[#This Row],[per]]="method","."&amp;R874,"")),"")</f>
        <v>org.jgrapht.util.VertexToIntegerMappingTest.testRandomInstances</v>
      </c>
    </row>
    <row r="875" spans="1:24" x14ac:dyDescent="0.25">
      <c r="A875" s="1" t="s">
        <v>23</v>
      </c>
      <c r="B875" s="1" t="s">
        <v>24</v>
      </c>
      <c r="C875" s="2">
        <v>44669</v>
      </c>
      <c r="D875" s="1"/>
      <c r="G875" s="1"/>
      <c r="H875" s="1" t="s">
        <v>52</v>
      </c>
      <c r="I875" s="1" t="s">
        <v>75</v>
      </c>
      <c r="J875">
        <v>10</v>
      </c>
      <c r="K875" s="1" t="s">
        <v>98</v>
      </c>
      <c r="L875" s="1" t="s">
        <v>100</v>
      </c>
      <c r="M875" s="1">
        <v>2.0840000000000001</v>
      </c>
      <c r="N875" s="1">
        <v>2.9750000000000001</v>
      </c>
      <c r="O875" s="1">
        <v>72</v>
      </c>
      <c r="P875" t="b">
        <v>0</v>
      </c>
      <c r="R875" s="1" t="s">
        <v>770</v>
      </c>
      <c r="S875" s="1" t="s">
        <v>5930</v>
      </c>
      <c r="T875" s="1" t="s">
        <v>29</v>
      </c>
      <c r="U875" s="1">
        <v>4</v>
      </c>
      <c r="X875" t="str">
        <f>IFERROR(IF(ISNUMBER(FIND(".",R875)),T875&amp;"."&amp;SUBSTITUTE(R875,"#","."),T875&amp;"."&amp;LEFT(S875,LEN(S875)-5)&amp;IF(Table1[[#This Row],[per]]="method","."&amp;R875,"")),"")</f>
        <v>org.jgrapht.TestUtil.constructGraph</v>
      </c>
    </row>
    <row r="876" spans="1:24" x14ac:dyDescent="0.25">
      <c r="A876" s="1" t="s">
        <v>23</v>
      </c>
      <c r="B876" s="1" t="s">
        <v>24</v>
      </c>
      <c r="C876" s="2">
        <v>44669</v>
      </c>
      <c r="D876" s="1"/>
      <c r="G876" s="1"/>
      <c r="H876" s="1" t="s">
        <v>52</v>
      </c>
      <c r="I876" s="1" t="s">
        <v>75</v>
      </c>
      <c r="J876">
        <v>10</v>
      </c>
      <c r="K876" s="1" t="s">
        <v>98</v>
      </c>
      <c r="L876" s="1" t="s">
        <v>100</v>
      </c>
      <c r="M876" s="1">
        <v>2.0840000000000001</v>
      </c>
      <c r="N876" s="1">
        <v>2.9750000000000001</v>
      </c>
      <c r="O876" s="1">
        <v>72</v>
      </c>
      <c r="P876" t="b">
        <v>0</v>
      </c>
      <c r="R876" s="1" t="s">
        <v>771</v>
      </c>
      <c r="S876" s="1" t="s">
        <v>5931</v>
      </c>
      <c r="T876" s="1" t="s">
        <v>4823</v>
      </c>
      <c r="U876" s="1">
        <v>3</v>
      </c>
      <c r="X876" t="str">
        <f>IFERROR(IF(ISNUMBER(FIND(".",R876)),T876&amp;"."&amp;SUBSTITUTE(R876,"#","."),T876&amp;"."&amp;LEFT(S876,LEN(S876)-5)&amp;IF(Table1[[#This Row],[per]]="method","."&amp;R876,"")),"")</f>
        <v>org.jgrapht.alg.clique.BaseBronKerboschCliqueFinder.BaseBronKerboschCliqueFinder</v>
      </c>
    </row>
    <row r="877" spans="1:24" x14ac:dyDescent="0.25">
      <c r="A877" s="1" t="s">
        <v>23</v>
      </c>
      <c r="B877" s="1" t="s">
        <v>24</v>
      </c>
      <c r="C877" s="2">
        <v>44669</v>
      </c>
      <c r="D877" s="1"/>
      <c r="G877" s="1"/>
      <c r="H877" s="1" t="s">
        <v>52</v>
      </c>
      <c r="I877" s="1" t="s">
        <v>75</v>
      </c>
      <c r="J877">
        <v>10</v>
      </c>
      <c r="K877" s="1" t="s">
        <v>98</v>
      </c>
      <c r="L877" s="1" t="s">
        <v>100</v>
      </c>
      <c r="M877" s="1">
        <v>2.0840000000000001</v>
      </c>
      <c r="N877" s="1">
        <v>2.9750000000000001</v>
      </c>
      <c r="O877" s="1">
        <v>72</v>
      </c>
      <c r="P877" t="b">
        <v>0</v>
      </c>
      <c r="R877" s="1" t="s">
        <v>772</v>
      </c>
      <c r="S877" s="1" t="s">
        <v>5807</v>
      </c>
      <c r="T877" s="1" t="s">
        <v>4823</v>
      </c>
      <c r="U877" s="1">
        <v>3</v>
      </c>
      <c r="X877" t="str">
        <f>IFERROR(IF(ISNUMBER(FIND(".",R877)),T877&amp;"."&amp;SUBSTITUTE(R877,"#","."),T877&amp;"."&amp;LEFT(S877,LEN(S877)-5)&amp;IF(Table1[[#This Row],[per]]="method","."&amp;R877,"")),"")</f>
        <v>org.jgrapht.alg.clique.ChordalGraphMaxCliqueFinder.getPredecessors</v>
      </c>
    </row>
    <row r="878" spans="1:24" x14ac:dyDescent="0.25">
      <c r="A878" s="1" t="s">
        <v>23</v>
      </c>
      <c r="B878" s="1" t="s">
        <v>24</v>
      </c>
      <c r="C878" s="2">
        <v>44669</v>
      </c>
      <c r="D878" s="1"/>
      <c r="G878" s="1"/>
      <c r="H878" s="1" t="s">
        <v>52</v>
      </c>
      <c r="I878" s="1" t="s">
        <v>75</v>
      </c>
      <c r="J878">
        <v>10</v>
      </c>
      <c r="K878" s="1" t="s">
        <v>98</v>
      </c>
      <c r="L878" s="1" t="s">
        <v>100</v>
      </c>
      <c r="M878" s="1">
        <v>2.0840000000000001</v>
      </c>
      <c r="N878" s="1">
        <v>2.9750000000000001</v>
      </c>
      <c r="O878" s="1">
        <v>72</v>
      </c>
      <c r="P878" t="b">
        <v>0</v>
      </c>
      <c r="R878" s="1" t="s">
        <v>773</v>
      </c>
      <c r="S878" s="1" t="s">
        <v>5630</v>
      </c>
      <c r="T878" s="1" t="s">
        <v>4823</v>
      </c>
      <c r="U878" s="1">
        <v>3</v>
      </c>
      <c r="X878" t="str">
        <f>IFERROR(IF(ISNUMBER(FIND(".",R878)),T878&amp;"."&amp;SUBSTITUTE(R878,"#","."),T878&amp;"."&amp;LEFT(S878,LEN(S878)-5)&amp;IF(Table1[[#This Row],[per]]="method","."&amp;R878,"")),"")</f>
        <v>org.jgrapht.alg.clique.CliqueMinimalSeparatorDecomposition.getMaxLabelVertex</v>
      </c>
    </row>
    <row r="879" spans="1:24" x14ac:dyDescent="0.25">
      <c r="A879" s="1" t="s">
        <v>23</v>
      </c>
      <c r="B879" s="1" t="s">
        <v>24</v>
      </c>
      <c r="C879" s="2">
        <v>44669</v>
      </c>
      <c r="D879" s="1"/>
      <c r="G879" s="1"/>
      <c r="H879" s="1" t="s">
        <v>52</v>
      </c>
      <c r="I879" s="1" t="s">
        <v>75</v>
      </c>
      <c r="J879">
        <v>10</v>
      </c>
      <c r="K879" s="1" t="s">
        <v>98</v>
      </c>
      <c r="L879" s="1" t="s">
        <v>100</v>
      </c>
      <c r="M879" s="1">
        <v>2.0840000000000001</v>
      </c>
      <c r="N879" s="1">
        <v>2.9750000000000001</v>
      </c>
      <c r="O879" s="1">
        <v>72</v>
      </c>
      <c r="P879" t="b">
        <v>0</v>
      </c>
      <c r="R879" s="1" t="s">
        <v>774</v>
      </c>
      <c r="S879" s="1" t="s">
        <v>5772</v>
      </c>
      <c r="T879" s="1" t="s">
        <v>4827</v>
      </c>
      <c r="U879" s="1">
        <v>3</v>
      </c>
      <c r="X879" t="str">
        <f>IFERROR(IF(ISNUMBER(FIND(".",R879)),T879&amp;"."&amp;SUBSTITUTE(R879,"#","."),T879&amp;"."&amp;LEFT(S879,LEN(S879)-5)&amp;IF(Table1[[#This Row],[per]]="method","."&amp;R879,"")),"")</f>
        <v>org.jgrapht.alg.clustering.KSpanningTreeClustering.KSpanningTreeClustering</v>
      </c>
    </row>
    <row r="880" spans="1:24" x14ac:dyDescent="0.25">
      <c r="A880" s="1" t="s">
        <v>23</v>
      </c>
      <c r="B880" s="1" t="s">
        <v>24</v>
      </c>
      <c r="C880" s="2">
        <v>44669</v>
      </c>
      <c r="D880" s="1"/>
      <c r="G880" s="1"/>
      <c r="H880" s="1" t="s">
        <v>52</v>
      </c>
      <c r="I880" s="1" t="s">
        <v>75</v>
      </c>
      <c r="J880">
        <v>10</v>
      </c>
      <c r="K880" s="1" t="s">
        <v>98</v>
      </c>
      <c r="L880" s="1" t="s">
        <v>100</v>
      </c>
      <c r="M880" s="1">
        <v>2.0840000000000001</v>
      </c>
      <c r="N880" s="1">
        <v>2.9750000000000001</v>
      </c>
      <c r="O880" s="1">
        <v>72</v>
      </c>
      <c r="P880" t="b">
        <v>0</v>
      </c>
      <c r="R880" s="1" t="s">
        <v>775</v>
      </c>
      <c r="S880" s="1" t="s">
        <v>5714</v>
      </c>
      <c r="T880" s="1" t="s">
        <v>4827</v>
      </c>
      <c r="U880" s="1">
        <v>3</v>
      </c>
      <c r="X880" t="str">
        <f>IFERROR(IF(ISNUMBER(FIND(".",R880)),T880&amp;"."&amp;SUBSTITUTE(R880,"#","."),T880&amp;"."&amp;LEFT(S880,LEN(S880)-5)&amp;IF(Table1[[#This Row],[per]]="method","."&amp;R880,"")),"")</f>
        <v>org.jgrapht.alg.clustering.LabelPropagationClustering.Implementation.shouldStop</v>
      </c>
    </row>
    <row r="881" spans="1:24" x14ac:dyDescent="0.25">
      <c r="A881" s="1" t="s">
        <v>23</v>
      </c>
      <c r="B881" s="1" t="s">
        <v>24</v>
      </c>
      <c r="C881" s="2">
        <v>44669</v>
      </c>
      <c r="D881" s="1"/>
      <c r="G881" s="1"/>
      <c r="H881" s="1" t="s">
        <v>52</v>
      </c>
      <c r="I881" s="1" t="s">
        <v>75</v>
      </c>
      <c r="J881">
        <v>10</v>
      </c>
      <c r="K881" s="1" t="s">
        <v>98</v>
      </c>
      <c r="L881" s="1" t="s">
        <v>100</v>
      </c>
      <c r="M881" s="1">
        <v>2.0840000000000001</v>
      </c>
      <c r="N881" s="1">
        <v>2.9750000000000001</v>
      </c>
      <c r="O881" s="1">
        <v>72</v>
      </c>
      <c r="P881" t="b">
        <v>0</v>
      </c>
      <c r="R881" s="1" t="s">
        <v>776</v>
      </c>
      <c r="S881" s="1" t="s">
        <v>5714</v>
      </c>
      <c r="T881" s="1" t="s">
        <v>4827</v>
      </c>
      <c r="U881" s="1">
        <v>3</v>
      </c>
      <c r="X881" t="str">
        <f>IFERROR(IF(ISNUMBER(FIND(".",R881)),T881&amp;"."&amp;SUBSTITUTE(R881,"#","."),T881&amp;"."&amp;LEFT(S881,LEN(S881)-5)&amp;IF(Table1[[#This Row],[per]]="method","."&amp;R881,"")),"")</f>
        <v>org.jgrapht.alg.clustering.LabelPropagationClustering.Implementation.updateLabel</v>
      </c>
    </row>
    <row r="882" spans="1:24" x14ac:dyDescent="0.25">
      <c r="A882" s="1" t="s">
        <v>23</v>
      </c>
      <c r="B882" s="1" t="s">
        <v>24</v>
      </c>
      <c r="C882" s="2">
        <v>44669</v>
      </c>
      <c r="D882" s="1"/>
      <c r="G882" s="1"/>
      <c r="H882" s="1" t="s">
        <v>52</v>
      </c>
      <c r="I882" s="1" t="s">
        <v>75</v>
      </c>
      <c r="J882">
        <v>10</v>
      </c>
      <c r="K882" s="1" t="s">
        <v>98</v>
      </c>
      <c r="L882" s="1" t="s">
        <v>100</v>
      </c>
      <c r="M882" s="1">
        <v>2.0840000000000001</v>
      </c>
      <c r="N882" s="1">
        <v>2.9750000000000001</v>
      </c>
      <c r="O882" s="1">
        <v>72</v>
      </c>
      <c r="P882" t="b">
        <v>0</v>
      </c>
      <c r="R882" s="1" t="s">
        <v>772</v>
      </c>
      <c r="S882" s="1" t="s">
        <v>5808</v>
      </c>
      <c r="T882" s="1" t="s">
        <v>44</v>
      </c>
      <c r="U882" s="1">
        <v>3</v>
      </c>
      <c r="X882" t="str">
        <f>IFERROR(IF(ISNUMBER(FIND(".",R882)),T882&amp;"."&amp;SUBSTITUTE(R882,"#","."),T882&amp;"."&amp;LEFT(S882,LEN(S882)-5)&amp;IF(Table1[[#This Row],[per]]="method","."&amp;R882,"")),"")</f>
        <v>org.jgrapht.alg.color.ChordalGraphColoring.getPredecessors</v>
      </c>
    </row>
    <row r="883" spans="1:24" x14ac:dyDescent="0.25">
      <c r="A883" s="1" t="s">
        <v>23</v>
      </c>
      <c r="B883" s="1" t="s">
        <v>24</v>
      </c>
      <c r="C883" s="2">
        <v>44669</v>
      </c>
      <c r="D883" s="1"/>
      <c r="G883" s="1"/>
      <c r="H883" s="1" t="s">
        <v>52</v>
      </c>
      <c r="I883" s="1" t="s">
        <v>75</v>
      </c>
      <c r="J883">
        <v>10</v>
      </c>
      <c r="K883" s="1" t="s">
        <v>98</v>
      </c>
      <c r="L883" s="1" t="s">
        <v>100</v>
      </c>
      <c r="M883" s="1">
        <v>2.0840000000000001</v>
      </c>
      <c r="N883" s="1">
        <v>2.9750000000000001</v>
      </c>
      <c r="O883" s="1">
        <v>72</v>
      </c>
      <c r="P883" t="b">
        <v>0</v>
      </c>
      <c r="R883" s="1" t="s">
        <v>777</v>
      </c>
      <c r="S883" s="1" t="s">
        <v>5631</v>
      </c>
      <c r="T883" s="1" t="s">
        <v>44</v>
      </c>
      <c r="U883" s="1">
        <v>3</v>
      </c>
      <c r="X883" t="str">
        <f>IFERROR(IF(ISNUMBER(FIND(".",R883)),T883&amp;"."&amp;SUBSTITUTE(R883,"#","."),T883&amp;"."&amp;LEFT(S883,LEN(S883)-5)&amp;IF(Table1[[#This Row],[per]]="method","."&amp;R883,"")),"")</f>
        <v>org.jgrapht.alg.color.ColorRefinementAlgorithm.ColoringRepresentation.ColoringRepresentation</v>
      </c>
    </row>
    <row r="884" spans="1:24" x14ac:dyDescent="0.25">
      <c r="A884" s="1" t="s">
        <v>23</v>
      </c>
      <c r="B884" s="1" t="s">
        <v>24</v>
      </c>
      <c r="C884" s="2">
        <v>44669</v>
      </c>
      <c r="D884" s="1"/>
      <c r="G884" s="1"/>
      <c r="H884" s="1" t="s">
        <v>52</v>
      </c>
      <c r="I884" s="1" t="s">
        <v>75</v>
      </c>
      <c r="J884">
        <v>10</v>
      </c>
      <c r="K884" s="1" t="s">
        <v>98</v>
      </c>
      <c r="L884" s="1" t="s">
        <v>100</v>
      </c>
      <c r="M884" s="1">
        <v>2.0840000000000001</v>
      </c>
      <c r="N884" s="1">
        <v>2.9750000000000001</v>
      </c>
      <c r="O884" s="1">
        <v>72</v>
      </c>
      <c r="P884" t="b">
        <v>0</v>
      </c>
      <c r="R884" s="1" t="s">
        <v>778</v>
      </c>
      <c r="S884" s="1" t="s">
        <v>5631</v>
      </c>
      <c r="T884" s="1" t="s">
        <v>44</v>
      </c>
      <c r="U884" s="1">
        <v>3</v>
      </c>
      <c r="X884" t="str">
        <f>IFERROR(IF(ISNUMBER(FIND(".",R884)),T884&amp;"."&amp;SUBSTITUTE(R884,"#","."),T884&amp;"."&amp;LEFT(S884,LEN(S884)-5)&amp;IF(Table1[[#This Row],[per]]="method","."&amp;R884,"")),"")</f>
        <v>org.jgrapht.alg.color.ColorRefinementAlgorithm.cleanupColorDegrees</v>
      </c>
    </row>
    <row r="885" spans="1:24" x14ac:dyDescent="0.25">
      <c r="A885" s="1" t="s">
        <v>23</v>
      </c>
      <c r="B885" s="1" t="s">
        <v>24</v>
      </c>
      <c r="C885" s="2">
        <v>44669</v>
      </c>
      <c r="D885" s="1"/>
      <c r="G885" s="1"/>
      <c r="H885" s="1" t="s">
        <v>52</v>
      </c>
      <c r="I885" s="1" t="s">
        <v>75</v>
      </c>
      <c r="J885">
        <v>10</v>
      </c>
      <c r="K885" s="1" t="s">
        <v>98</v>
      </c>
      <c r="L885" s="1" t="s">
        <v>100</v>
      </c>
      <c r="M885" s="1">
        <v>2.0840000000000001</v>
      </c>
      <c r="N885" s="1">
        <v>2.9750000000000001</v>
      </c>
      <c r="O885" s="1">
        <v>72</v>
      </c>
      <c r="P885" t="b">
        <v>0</v>
      </c>
      <c r="R885" s="1" t="s">
        <v>779</v>
      </c>
      <c r="S885" s="1" t="s">
        <v>5744</v>
      </c>
      <c r="T885" s="1" t="s">
        <v>44</v>
      </c>
      <c r="U885" s="1">
        <v>3</v>
      </c>
      <c r="X885" t="str">
        <f>IFERROR(IF(ISNUMBER(FIND(".",R885)),T885&amp;"."&amp;SUBSTITUTE(R885,"#","."),T885&amp;"."&amp;LEFT(S885,LEN(S885)-5)&amp;IF(Table1[[#This Row],[per]]="method","."&amp;R885,"")),"")</f>
        <v>org.jgrapht.alg.color.SaturationDegreeColoring.DSaturComparator.compare</v>
      </c>
    </row>
    <row r="886" spans="1:24" x14ac:dyDescent="0.25">
      <c r="A886" s="1" t="s">
        <v>23</v>
      </c>
      <c r="B886" s="1" t="s">
        <v>24</v>
      </c>
      <c r="C886" s="2">
        <v>44669</v>
      </c>
      <c r="D886" s="1"/>
      <c r="G886" s="1"/>
      <c r="H886" s="1" t="s">
        <v>52</v>
      </c>
      <c r="I886" s="1" t="s">
        <v>75</v>
      </c>
      <c r="J886">
        <v>10</v>
      </c>
      <c r="K886" s="1" t="s">
        <v>98</v>
      </c>
      <c r="L886" s="1" t="s">
        <v>100</v>
      </c>
      <c r="M886" s="1">
        <v>2.0840000000000001</v>
      </c>
      <c r="N886" s="1">
        <v>2.9750000000000001</v>
      </c>
      <c r="O886" s="1">
        <v>72</v>
      </c>
      <c r="P886" t="b">
        <v>0</v>
      </c>
      <c r="R886" s="1" t="s">
        <v>780</v>
      </c>
      <c r="S886" s="1" t="s">
        <v>5744</v>
      </c>
      <c r="T886" s="1" t="s">
        <v>44</v>
      </c>
      <c r="U886" s="1">
        <v>3</v>
      </c>
      <c r="X886" t="str">
        <f>IFERROR(IF(ISNUMBER(FIND(".",R886)),T886&amp;"."&amp;SUBSTITUTE(R886,"#","."),T886&amp;"."&amp;LEFT(S886,LEN(S886)-5)&amp;IF(Table1[[#This Row],[per]]="method","."&amp;R886,"")),"")</f>
        <v>org.jgrapht.alg.color.SaturationDegreeColoring.Heap.bulkInsert</v>
      </c>
    </row>
    <row r="887" spans="1:24" x14ac:dyDescent="0.25">
      <c r="A887" s="1" t="s">
        <v>23</v>
      </c>
      <c r="B887" s="1" t="s">
        <v>24</v>
      </c>
      <c r="C887" s="2">
        <v>44669</v>
      </c>
      <c r="D887" s="1"/>
      <c r="G887" s="1"/>
      <c r="H887" s="1" t="s">
        <v>52</v>
      </c>
      <c r="I887" s="1" t="s">
        <v>75</v>
      </c>
      <c r="J887">
        <v>10</v>
      </c>
      <c r="K887" s="1" t="s">
        <v>98</v>
      </c>
      <c r="L887" s="1" t="s">
        <v>100</v>
      </c>
      <c r="M887" s="1">
        <v>2.0840000000000001</v>
      </c>
      <c r="N887" s="1">
        <v>2.9750000000000001</v>
      </c>
      <c r="O887" s="1">
        <v>72</v>
      </c>
      <c r="P887" t="b">
        <v>0</v>
      </c>
      <c r="R887" s="1" t="s">
        <v>781</v>
      </c>
      <c r="S887" s="1" t="s">
        <v>5744</v>
      </c>
      <c r="T887" s="1" t="s">
        <v>44</v>
      </c>
      <c r="U887" s="1">
        <v>3</v>
      </c>
      <c r="X887" t="str">
        <f>IFERROR(IF(ISNUMBER(FIND(".",R887)),T887&amp;"."&amp;SUBSTITUTE(R887,"#","."),T887&amp;"."&amp;LEFT(S887,LEN(S887)-5)&amp;IF(Table1[[#This Row],[per]]="method","."&amp;R887,"")),"")</f>
        <v>org.jgrapht.alg.color.SaturationDegreeColoring.Heap.fixup</v>
      </c>
    </row>
    <row r="888" spans="1:24" x14ac:dyDescent="0.25">
      <c r="A888" s="1" t="s">
        <v>23</v>
      </c>
      <c r="B888" s="1" t="s">
        <v>24</v>
      </c>
      <c r="C888" s="2">
        <v>44669</v>
      </c>
      <c r="D888" s="1"/>
      <c r="G888" s="1"/>
      <c r="H888" s="1" t="s">
        <v>52</v>
      </c>
      <c r="I888" s="1" t="s">
        <v>75</v>
      </c>
      <c r="J888">
        <v>10</v>
      </c>
      <c r="K888" s="1" t="s">
        <v>98</v>
      </c>
      <c r="L888" s="1" t="s">
        <v>100</v>
      </c>
      <c r="M888" s="1">
        <v>2.0840000000000001</v>
      </c>
      <c r="N888" s="1">
        <v>2.9750000000000001</v>
      </c>
      <c r="O888" s="1">
        <v>72</v>
      </c>
      <c r="P888" t="b">
        <v>0</v>
      </c>
      <c r="R888" s="1" t="s">
        <v>782</v>
      </c>
      <c r="S888" s="1" t="s">
        <v>5809</v>
      </c>
      <c r="T888" s="1" t="s">
        <v>37</v>
      </c>
      <c r="U888" s="1">
        <v>3</v>
      </c>
      <c r="X888" t="str">
        <f>IFERROR(IF(ISNUMBER(FIND(".",R888)),T888&amp;"."&amp;SUBSTITUTE(R888,"#","."),T888&amp;"."&amp;LEFT(S888,LEN(S888)-5)&amp;IF(Table1[[#This Row],[per]]="method","."&amp;R888,"")),"")</f>
        <v>org.jgrapht.alg.connectivity.AbstractStrongConnectivityInspector.getStronglyConnectedComponents</v>
      </c>
    </row>
    <row r="889" spans="1:24" x14ac:dyDescent="0.25">
      <c r="A889" s="1" t="s">
        <v>23</v>
      </c>
      <c r="B889" s="1" t="s">
        <v>24</v>
      </c>
      <c r="C889" s="2">
        <v>44669</v>
      </c>
      <c r="D889" s="1"/>
      <c r="G889" s="1"/>
      <c r="H889" s="1" t="s">
        <v>52</v>
      </c>
      <c r="I889" s="1" t="s">
        <v>75</v>
      </c>
      <c r="J889">
        <v>10</v>
      </c>
      <c r="K889" s="1" t="s">
        <v>98</v>
      </c>
      <c r="L889" s="1" t="s">
        <v>100</v>
      </c>
      <c r="M889" s="1">
        <v>2.0840000000000001</v>
      </c>
      <c r="N889" s="1">
        <v>2.9750000000000001</v>
      </c>
      <c r="O889" s="1">
        <v>72</v>
      </c>
      <c r="P889" t="b">
        <v>0</v>
      </c>
      <c r="R889" s="1" t="s">
        <v>783</v>
      </c>
      <c r="S889" s="1" t="s">
        <v>5671</v>
      </c>
      <c r="T889" s="1" t="s">
        <v>37</v>
      </c>
      <c r="U889" s="1">
        <v>3</v>
      </c>
      <c r="X889" t="str">
        <f>IFERROR(IF(ISNUMBER(FIND(".",R889)),T889&amp;"."&amp;SUBSTITUTE(R889,"#","."),T889&amp;"."&amp;LEFT(S889,LEN(S889)-5)&amp;IF(Table1[[#This Row],[per]]="method","."&amp;R889,"")),"")</f>
        <v>org.jgrapht.alg.connectivity.BiconnectivityInspector.getConnectedComponents</v>
      </c>
    </row>
    <row r="890" spans="1:24" x14ac:dyDescent="0.25">
      <c r="A890" s="1" t="s">
        <v>23</v>
      </c>
      <c r="B890" s="1" t="s">
        <v>24</v>
      </c>
      <c r="C890" s="2">
        <v>44669</v>
      </c>
      <c r="D890" s="1"/>
      <c r="G890" s="1"/>
      <c r="H890" s="1" t="s">
        <v>52</v>
      </c>
      <c r="I890" s="1" t="s">
        <v>75</v>
      </c>
      <c r="J890">
        <v>10</v>
      </c>
      <c r="K890" s="1" t="s">
        <v>98</v>
      </c>
      <c r="L890" s="1" t="s">
        <v>100</v>
      </c>
      <c r="M890" s="1">
        <v>2.0840000000000001</v>
      </c>
      <c r="N890" s="1">
        <v>2.9750000000000001</v>
      </c>
      <c r="O890" s="1">
        <v>72</v>
      </c>
      <c r="P890" t="b">
        <v>0</v>
      </c>
      <c r="R890" s="1" t="s">
        <v>784</v>
      </c>
      <c r="S890" s="1" t="s">
        <v>5868</v>
      </c>
      <c r="T890" s="1" t="s">
        <v>37</v>
      </c>
      <c r="U890" s="1">
        <v>3</v>
      </c>
      <c r="X890" t="str">
        <f>IFERROR(IF(ISNUMBER(FIND(".",R890)),T890&amp;"."&amp;SUBSTITUTE(R890,"#","."),T890&amp;"."&amp;LEFT(S890,LEN(S890)-5)&amp;IF(Table1[[#This Row],[per]]="method","."&amp;R890,"")),"")</f>
        <v>org.jgrapht.alg.connectivity.ConnectivityInspector.connectedSetOf</v>
      </c>
    </row>
    <row r="891" spans="1:24" x14ac:dyDescent="0.25">
      <c r="A891" s="1" t="s">
        <v>23</v>
      </c>
      <c r="B891" s="1" t="s">
        <v>24</v>
      </c>
      <c r="C891" s="2">
        <v>44669</v>
      </c>
      <c r="D891" s="1"/>
      <c r="G891" s="1"/>
      <c r="H891" s="1" t="s">
        <v>52</v>
      </c>
      <c r="I891" s="1" t="s">
        <v>75</v>
      </c>
      <c r="J891">
        <v>10</v>
      </c>
      <c r="K891" s="1" t="s">
        <v>98</v>
      </c>
      <c r="L891" s="1" t="s">
        <v>100</v>
      </c>
      <c r="M891" s="1">
        <v>2.0840000000000001</v>
      </c>
      <c r="N891" s="1">
        <v>2.9750000000000001</v>
      </c>
      <c r="O891" s="1">
        <v>72</v>
      </c>
      <c r="P891" t="b">
        <v>0</v>
      </c>
      <c r="R891" s="1" t="s">
        <v>541</v>
      </c>
      <c r="S891" s="1" t="s">
        <v>5868</v>
      </c>
      <c r="T891" s="1" t="s">
        <v>37</v>
      </c>
      <c r="U891" s="1">
        <v>3</v>
      </c>
      <c r="X891" t="str">
        <f>IFERROR(IF(ISNUMBER(FIND(".",R891)),T891&amp;"."&amp;SUBSTITUTE(R891,"#","."),T891&amp;"."&amp;LEFT(S891,LEN(S891)-5)&amp;IF(Table1[[#This Row],[per]]="method","."&amp;R891,"")),"")</f>
        <v>org.jgrapht.alg.connectivity.ConnectivityInspector.edgeAdded</v>
      </c>
    </row>
    <row r="892" spans="1:24" x14ac:dyDescent="0.25">
      <c r="A892" s="1" t="s">
        <v>23</v>
      </c>
      <c r="B892" s="1" t="s">
        <v>24</v>
      </c>
      <c r="C892" s="2">
        <v>44669</v>
      </c>
      <c r="D892" s="1"/>
      <c r="G892" s="1"/>
      <c r="H892" s="1" t="s">
        <v>52</v>
      </c>
      <c r="I892" s="1" t="s">
        <v>75</v>
      </c>
      <c r="J892">
        <v>10</v>
      </c>
      <c r="K892" s="1" t="s">
        <v>98</v>
      </c>
      <c r="L892" s="1" t="s">
        <v>100</v>
      </c>
      <c r="M892" s="1">
        <v>2.0840000000000001</v>
      </c>
      <c r="N892" s="1">
        <v>2.9750000000000001</v>
      </c>
      <c r="O892" s="1">
        <v>72</v>
      </c>
      <c r="P892" t="b">
        <v>0</v>
      </c>
      <c r="R892" s="1" t="s">
        <v>785</v>
      </c>
      <c r="S892" s="1" t="s">
        <v>5811</v>
      </c>
      <c r="T892" s="1" t="s">
        <v>37</v>
      </c>
      <c r="U892" s="1">
        <v>3</v>
      </c>
      <c r="X892" t="str">
        <f>IFERROR(IF(ISNUMBER(FIND(".",R892)),T892&amp;"."&amp;SUBSTITUTE(R892,"#","."),T892&amp;"."&amp;LEFT(S892,LEN(S892)-5)&amp;IF(Table1[[#This Row],[per]]="method","."&amp;R892,"")),"")</f>
        <v>org.jgrapht.alg.connectivity.GabowStrongConnectivityInspector.createSCCVertexSetAndNumberVertices</v>
      </c>
    </row>
    <row r="893" spans="1:24" x14ac:dyDescent="0.25">
      <c r="A893" s="1" t="s">
        <v>23</v>
      </c>
      <c r="B893" s="1" t="s">
        <v>24</v>
      </c>
      <c r="C893" s="2">
        <v>44669</v>
      </c>
      <c r="D893" s="1"/>
      <c r="G893" s="1"/>
      <c r="H893" s="1" t="s">
        <v>52</v>
      </c>
      <c r="I893" s="1" t="s">
        <v>75</v>
      </c>
      <c r="J893">
        <v>10</v>
      </c>
      <c r="K893" s="1" t="s">
        <v>98</v>
      </c>
      <c r="L893" s="1" t="s">
        <v>100</v>
      </c>
      <c r="M893" s="1">
        <v>2.0840000000000001</v>
      </c>
      <c r="N893" s="1">
        <v>2.9750000000000001</v>
      </c>
      <c r="O893" s="1">
        <v>72</v>
      </c>
      <c r="P893" t="b">
        <v>0</v>
      </c>
      <c r="R893" s="1" t="s">
        <v>786</v>
      </c>
      <c r="S893" s="1" t="s">
        <v>5812</v>
      </c>
      <c r="T893" s="1" t="s">
        <v>37</v>
      </c>
      <c r="U893" s="1">
        <v>3</v>
      </c>
      <c r="X893" t="str">
        <f>IFERROR(IF(ISNUMBER(FIND(".",R893)),T893&amp;"."&amp;SUBSTITUTE(R893,"#","."),T893&amp;"."&amp;LEFT(S893,LEN(S893)-5)&amp;IF(Table1[[#This Row],[per]]="method","."&amp;R893,"")),"")</f>
        <v>org.jgrapht.alg.connectivity.TreeDynamicConnectivity.remove</v>
      </c>
    </row>
    <row r="894" spans="1:24" x14ac:dyDescent="0.25">
      <c r="A894" s="1" t="s">
        <v>23</v>
      </c>
      <c r="B894" s="1" t="s">
        <v>24</v>
      </c>
      <c r="C894" s="2">
        <v>44669</v>
      </c>
      <c r="D894" s="1"/>
      <c r="G894" s="1"/>
      <c r="H894" s="1" t="s">
        <v>52</v>
      </c>
      <c r="I894" s="1" t="s">
        <v>75</v>
      </c>
      <c r="J894">
        <v>10</v>
      </c>
      <c r="K894" s="1" t="s">
        <v>98</v>
      </c>
      <c r="L894" s="1" t="s">
        <v>100</v>
      </c>
      <c r="M894" s="1">
        <v>2.0840000000000001</v>
      </c>
      <c r="N894" s="1">
        <v>2.9750000000000001</v>
      </c>
      <c r="O894" s="1">
        <v>72</v>
      </c>
      <c r="P894" t="b">
        <v>0</v>
      </c>
      <c r="R894" s="1" t="s">
        <v>214</v>
      </c>
      <c r="S894" s="1" t="s">
        <v>5687</v>
      </c>
      <c r="T894" s="1" t="s">
        <v>40</v>
      </c>
      <c r="U894" s="1">
        <v>3</v>
      </c>
      <c r="X894" t="str">
        <f>IFERROR(IF(ISNUMBER(FIND(".",R894)),T894&amp;"."&amp;SUBSTITUTE(R894,"#","."),T894&amp;"."&amp;LEFT(S894,LEN(S894)-5)&amp;IF(Table1[[#This Row],[per]]="method","."&amp;R894,"")),"")</f>
        <v>org.jgrapht.alg.cycle.AbstractFundamentalCycleBasis.getCycleBasis</v>
      </c>
    </row>
    <row r="895" spans="1:24" x14ac:dyDescent="0.25">
      <c r="A895" s="1" t="s">
        <v>23</v>
      </c>
      <c r="B895" s="1" t="s">
        <v>24</v>
      </c>
      <c r="C895" s="2">
        <v>44669</v>
      </c>
      <c r="D895" s="1"/>
      <c r="G895" s="1"/>
      <c r="H895" s="1" t="s">
        <v>52</v>
      </c>
      <c r="I895" s="1" t="s">
        <v>75</v>
      </c>
      <c r="J895">
        <v>10</v>
      </c>
      <c r="K895" s="1" t="s">
        <v>98</v>
      </c>
      <c r="L895" s="1" t="s">
        <v>100</v>
      </c>
      <c r="M895" s="1">
        <v>2.0840000000000001</v>
      </c>
      <c r="N895" s="1">
        <v>2.9750000000000001</v>
      </c>
      <c r="O895" s="1">
        <v>72</v>
      </c>
      <c r="P895" t="b">
        <v>0</v>
      </c>
      <c r="R895" s="1" t="s">
        <v>787</v>
      </c>
      <c r="S895" s="1" t="s">
        <v>5604</v>
      </c>
      <c r="T895" s="1" t="s">
        <v>40</v>
      </c>
      <c r="U895" s="1">
        <v>3</v>
      </c>
      <c r="X895" t="str">
        <f>IFERROR(IF(ISNUMBER(FIND(".",R895)),T895&amp;"."&amp;SUBSTITUTE(R895,"#","."),T895&amp;"."&amp;LEFT(S895,LEN(S895)-5)&amp;IF(Table1[[#This Row],[per]]="method","."&amp;R895,"")),"")</f>
        <v>org.jgrapht.alg.cycle.AhujaOrlinSharmaCyclicExchangeLocalAugmentation.PathSetKey.equals</v>
      </c>
    </row>
    <row r="896" spans="1:24" x14ac:dyDescent="0.25">
      <c r="A896" s="1" t="s">
        <v>23</v>
      </c>
      <c r="B896" s="1" t="s">
        <v>24</v>
      </c>
      <c r="C896" s="2">
        <v>44669</v>
      </c>
      <c r="D896" s="1"/>
      <c r="G896" s="1"/>
      <c r="H896" s="1" t="s">
        <v>52</v>
      </c>
      <c r="I896" s="1" t="s">
        <v>75</v>
      </c>
      <c r="J896">
        <v>10</v>
      </c>
      <c r="K896" s="1" t="s">
        <v>98</v>
      </c>
      <c r="L896" s="1" t="s">
        <v>100</v>
      </c>
      <c r="M896" s="1">
        <v>2.0840000000000001</v>
      </c>
      <c r="N896" s="1">
        <v>2.9750000000000001</v>
      </c>
      <c r="O896" s="1">
        <v>72</v>
      </c>
      <c r="P896" t="b">
        <v>0</v>
      </c>
      <c r="R896" s="1" t="s">
        <v>788</v>
      </c>
      <c r="S896" s="1" t="s">
        <v>5581</v>
      </c>
      <c r="T896" s="1" t="s">
        <v>40</v>
      </c>
      <c r="U896" s="1">
        <v>3</v>
      </c>
      <c r="X896" t="str">
        <f>IFERROR(IF(ISNUMBER(FIND(".",R896)),T896&amp;"."&amp;SUBSTITUTE(R896,"#","."),T896&amp;"."&amp;LEFT(S896,LEN(S896)-5)&amp;IF(Table1[[#This Row],[per]]="method","."&amp;R896,"")),"")</f>
        <v>org.jgrapht.alg.cycle.BergeGraphInspector.w</v>
      </c>
    </row>
    <row r="897" spans="1:24" x14ac:dyDescent="0.25">
      <c r="A897" s="1" t="s">
        <v>23</v>
      </c>
      <c r="B897" s="1" t="s">
        <v>24</v>
      </c>
      <c r="C897" s="2">
        <v>44669</v>
      </c>
      <c r="D897" s="1"/>
      <c r="G897" s="1"/>
      <c r="H897" s="1" t="s">
        <v>52</v>
      </c>
      <c r="I897" s="1" t="s">
        <v>75</v>
      </c>
      <c r="J897">
        <v>10</v>
      </c>
      <c r="K897" s="1" t="s">
        <v>98</v>
      </c>
      <c r="L897" s="1" t="s">
        <v>100</v>
      </c>
      <c r="M897" s="1">
        <v>2.0840000000000001</v>
      </c>
      <c r="N897" s="1">
        <v>2.9750000000000001</v>
      </c>
      <c r="O897" s="1">
        <v>72</v>
      </c>
      <c r="P897" t="b">
        <v>0</v>
      </c>
      <c r="R897" s="1" t="s">
        <v>789</v>
      </c>
      <c r="S897" s="1" t="s">
        <v>5581</v>
      </c>
      <c r="T897" s="1" t="s">
        <v>40</v>
      </c>
      <c r="U897" s="1">
        <v>3</v>
      </c>
      <c r="X897" t="str">
        <f>IFERROR(IF(ISNUMBER(FIND(".",R897)),T897&amp;"."&amp;SUBSTITUTE(R897,"#","."),T897&amp;"."&amp;LEFT(S897,LEN(S897)-5)&amp;IF(Table1[[#This Row],[per]]="method","."&amp;R897,"")),"")</f>
        <v>org.jgrapht.alg.cycle.BergeGraphInspector.y</v>
      </c>
    </row>
    <row r="898" spans="1:24" x14ac:dyDescent="0.25">
      <c r="A898" s="1" t="s">
        <v>23</v>
      </c>
      <c r="B898" s="1" t="s">
        <v>24</v>
      </c>
      <c r="C898" s="2">
        <v>44669</v>
      </c>
      <c r="D898" s="1"/>
      <c r="G898" s="1"/>
      <c r="H898" s="1" t="s">
        <v>52</v>
      </c>
      <c r="I898" s="1" t="s">
        <v>75</v>
      </c>
      <c r="J898">
        <v>10</v>
      </c>
      <c r="K898" s="1" t="s">
        <v>98</v>
      </c>
      <c r="L898" s="1" t="s">
        <v>100</v>
      </c>
      <c r="M898" s="1">
        <v>2.0840000000000001</v>
      </c>
      <c r="N898" s="1">
        <v>2.9750000000000001</v>
      </c>
      <c r="O898" s="1">
        <v>72</v>
      </c>
      <c r="P898" t="b">
        <v>0</v>
      </c>
      <c r="R898" s="1" t="s">
        <v>790</v>
      </c>
      <c r="S898" s="1" t="s">
        <v>5581</v>
      </c>
      <c r="T898" s="1" t="s">
        <v>40</v>
      </c>
      <c r="U898" s="1">
        <v>3</v>
      </c>
      <c r="X898" t="str">
        <f>IFERROR(IF(ISNUMBER(FIND(".",R898)),T898&amp;"."&amp;SUBSTITUTE(R898,"#","."),T898&amp;"."&amp;LEFT(S898,LEN(S898)-5)&amp;IF(Table1[[#This Row],[per]]="method","."&amp;R898,"")),"")</f>
        <v>org.jgrapht.alg.cycle.BergeGraphInspector.z</v>
      </c>
    </row>
    <row r="899" spans="1:24" x14ac:dyDescent="0.25">
      <c r="A899" s="1" t="s">
        <v>23</v>
      </c>
      <c r="B899" s="1" t="s">
        <v>24</v>
      </c>
      <c r="C899" s="2">
        <v>44669</v>
      </c>
      <c r="D899" s="1"/>
      <c r="G899" s="1"/>
      <c r="H899" s="1" t="s">
        <v>52</v>
      </c>
      <c r="I899" s="1" t="s">
        <v>75</v>
      </c>
      <c r="J899">
        <v>10</v>
      </c>
      <c r="K899" s="1" t="s">
        <v>98</v>
      </c>
      <c r="L899" s="1" t="s">
        <v>100</v>
      </c>
      <c r="M899" s="1">
        <v>2.0840000000000001</v>
      </c>
      <c r="N899" s="1">
        <v>2.9750000000000001</v>
      </c>
      <c r="O899" s="1">
        <v>72</v>
      </c>
      <c r="P899" t="b">
        <v>0</v>
      </c>
      <c r="R899" s="1" t="s">
        <v>772</v>
      </c>
      <c r="S899" s="1" t="s">
        <v>5774</v>
      </c>
      <c r="T899" s="1" t="s">
        <v>40</v>
      </c>
      <c r="U899" s="1">
        <v>3</v>
      </c>
      <c r="X899" t="str">
        <f>IFERROR(IF(ISNUMBER(FIND(".",R899)),T899&amp;"."&amp;SUBSTITUTE(R899,"#","."),T899&amp;"."&amp;LEFT(S899,LEN(S899)-5)&amp;IF(Table1[[#This Row],[per]]="method","."&amp;R899,"")),"")</f>
        <v>org.jgrapht.alg.cycle.ChordalGraphMinimalVertexSeparatorFinder.getPredecessors</v>
      </c>
    </row>
    <row r="900" spans="1:24" x14ac:dyDescent="0.25">
      <c r="A900" s="1" t="s">
        <v>23</v>
      </c>
      <c r="B900" s="1" t="s">
        <v>24</v>
      </c>
      <c r="C900" s="2">
        <v>44669</v>
      </c>
      <c r="D900" s="1"/>
      <c r="G900" s="1"/>
      <c r="H900" s="1" t="s">
        <v>52</v>
      </c>
      <c r="I900" s="1" t="s">
        <v>75</v>
      </c>
      <c r="J900">
        <v>10</v>
      </c>
      <c r="K900" s="1" t="s">
        <v>98</v>
      </c>
      <c r="L900" s="1" t="s">
        <v>100</v>
      </c>
      <c r="M900" s="1">
        <v>2.0840000000000001</v>
      </c>
      <c r="N900" s="1">
        <v>2.9750000000000001</v>
      </c>
      <c r="O900" s="1">
        <v>72</v>
      </c>
      <c r="P900" t="b">
        <v>0</v>
      </c>
      <c r="R900" s="1" t="s">
        <v>791</v>
      </c>
      <c r="S900" s="1" t="s">
        <v>5688</v>
      </c>
      <c r="T900" s="1" t="s">
        <v>40</v>
      </c>
      <c r="U900" s="1">
        <v>3</v>
      </c>
      <c r="X900" t="str">
        <f>IFERROR(IF(ISNUMBER(FIND(".",R900)),T900&amp;"."&amp;SUBSTITUTE(R900,"#","."),T900&amp;"."&amp;LEFT(S900,LEN(S900)-5)&amp;IF(Table1[[#This Row],[per]]="method","."&amp;R900,"")),"")</f>
        <v>org.jgrapht.alg.cycle.ChordalityInspector.ChordalityInspector</v>
      </c>
    </row>
    <row r="901" spans="1:24" x14ac:dyDescent="0.25">
      <c r="A901" s="1" t="s">
        <v>23</v>
      </c>
      <c r="B901" s="1" t="s">
        <v>24</v>
      </c>
      <c r="C901" s="2">
        <v>44669</v>
      </c>
      <c r="D901" s="1"/>
      <c r="G901" s="1"/>
      <c r="H901" s="1" t="s">
        <v>52</v>
      </c>
      <c r="I901" s="1" t="s">
        <v>75</v>
      </c>
      <c r="J901">
        <v>10</v>
      </c>
      <c r="K901" s="1" t="s">
        <v>98</v>
      </c>
      <c r="L901" s="1" t="s">
        <v>100</v>
      </c>
      <c r="M901" s="1">
        <v>2.0840000000000001</v>
      </c>
      <c r="N901" s="1">
        <v>2.9750000000000001</v>
      </c>
      <c r="O901" s="1">
        <v>72</v>
      </c>
      <c r="P901" t="b">
        <v>0</v>
      </c>
      <c r="R901" s="1" t="s">
        <v>772</v>
      </c>
      <c r="S901" s="1" t="s">
        <v>5688</v>
      </c>
      <c r="T901" s="1" t="s">
        <v>40</v>
      </c>
      <c r="U901" s="1">
        <v>3</v>
      </c>
      <c r="X901" t="str">
        <f>IFERROR(IF(ISNUMBER(FIND(".",R901)),T901&amp;"."&amp;SUBSTITUTE(R901,"#","."),T901&amp;"."&amp;LEFT(S901,LEN(S901)-5)&amp;IF(Table1[[#This Row],[per]]="method","."&amp;R901,"")),"")</f>
        <v>org.jgrapht.alg.cycle.ChordalityInspector.getPredecessors</v>
      </c>
    </row>
    <row r="902" spans="1:24" x14ac:dyDescent="0.25">
      <c r="A902" s="1" t="s">
        <v>23</v>
      </c>
      <c r="B902" s="1" t="s">
        <v>24</v>
      </c>
      <c r="C902" s="2">
        <v>44669</v>
      </c>
      <c r="D902" s="1"/>
      <c r="G902" s="1"/>
      <c r="H902" s="1" t="s">
        <v>52</v>
      </c>
      <c r="I902" s="1" t="s">
        <v>75</v>
      </c>
      <c r="J902">
        <v>10</v>
      </c>
      <c r="K902" s="1" t="s">
        <v>98</v>
      </c>
      <c r="L902" s="1" t="s">
        <v>100</v>
      </c>
      <c r="M902" s="1">
        <v>2.0840000000000001</v>
      </c>
      <c r="N902" s="1">
        <v>2.9750000000000001</v>
      </c>
      <c r="O902" s="1">
        <v>72</v>
      </c>
      <c r="P902" t="b">
        <v>0</v>
      </c>
      <c r="R902" s="1" t="s">
        <v>792</v>
      </c>
      <c r="S902" s="1" t="s">
        <v>5688</v>
      </c>
      <c r="T902" s="1" t="s">
        <v>40</v>
      </c>
      <c r="U902" s="1">
        <v>3</v>
      </c>
      <c r="X902" t="str">
        <f>IFERROR(IF(ISNUMBER(FIND(".",R902)),T902&amp;"."&amp;SUBSTITUTE(R902,"#","."),T902&amp;"."&amp;LEFT(S902,LEN(S902)-5)&amp;IF(Table1[[#This Row],[per]]="method","."&amp;R902,"")),"")</f>
        <v>org.jgrapht.alg.cycle.ChordalityInspector.lazyComputeOrder</v>
      </c>
    </row>
    <row r="903" spans="1:24" x14ac:dyDescent="0.25">
      <c r="A903" s="1" t="s">
        <v>23</v>
      </c>
      <c r="B903" s="1" t="s">
        <v>24</v>
      </c>
      <c r="C903" s="2">
        <v>44669</v>
      </c>
      <c r="D903" s="1"/>
      <c r="G903" s="1"/>
      <c r="H903" s="1" t="s">
        <v>52</v>
      </c>
      <c r="I903" s="1" t="s">
        <v>75</v>
      </c>
      <c r="J903">
        <v>10</v>
      </c>
      <c r="K903" s="1" t="s">
        <v>98</v>
      </c>
      <c r="L903" s="1" t="s">
        <v>100</v>
      </c>
      <c r="M903" s="1">
        <v>2.0840000000000001</v>
      </c>
      <c r="N903" s="1">
        <v>2.9750000000000001</v>
      </c>
      <c r="O903" s="1">
        <v>72</v>
      </c>
      <c r="P903" t="b">
        <v>0</v>
      </c>
      <c r="R903" s="1" t="s">
        <v>793</v>
      </c>
      <c r="S903" s="1" t="s">
        <v>5716</v>
      </c>
      <c r="T903" s="1" t="s">
        <v>40</v>
      </c>
      <c r="U903" s="1">
        <v>3</v>
      </c>
      <c r="X903" t="str">
        <f>IFERROR(IF(ISNUMBER(FIND(".",R903)),T903&amp;"."&amp;SUBSTITUTE(R903,"#","."),T903&amp;"."&amp;LEFT(S903,LEN(S903)-5)&amp;IF(Table1[[#This Row],[per]]="method","."&amp;R903,"")),"")</f>
        <v>org.jgrapht.alg.cycle.CycleDetector.ProbeIterator.provideNextVertex</v>
      </c>
    </row>
    <row r="904" spans="1:24" x14ac:dyDescent="0.25">
      <c r="A904" s="1" t="s">
        <v>23</v>
      </c>
      <c r="B904" s="1" t="s">
        <v>24</v>
      </c>
      <c r="C904" s="2">
        <v>44669</v>
      </c>
      <c r="D904" s="1"/>
      <c r="G904" s="1"/>
      <c r="H904" s="1" t="s">
        <v>52</v>
      </c>
      <c r="I904" s="1" t="s">
        <v>75</v>
      </c>
      <c r="J904">
        <v>10</v>
      </c>
      <c r="K904" s="1" t="s">
        <v>98</v>
      </c>
      <c r="L904" s="1" t="s">
        <v>100</v>
      </c>
      <c r="M904" s="1">
        <v>2.0840000000000001</v>
      </c>
      <c r="N904" s="1">
        <v>2.9750000000000001</v>
      </c>
      <c r="O904" s="1">
        <v>72</v>
      </c>
      <c r="P904" t="b">
        <v>0</v>
      </c>
      <c r="R904" s="1" t="s">
        <v>794</v>
      </c>
      <c r="S904" s="1" t="s">
        <v>5655</v>
      </c>
      <c r="T904" s="1" t="s">
        <v>40</v>
      </c>
      <c r="U904" s="1">
        <v>3</v>
      </c>
      <c r="X904" t="str">
        <f>IFERROR(IF(ISNUMBER(FIND(".",R904)),T904&amp;"."&amp;SUBSTITUTE(R904,"#","."),T904&amp;"."&amp;LEFT(S904,LEN(S904)-5)&amp;IF(Table1[[#This Row],[per]]="method","."&amp;R904,"")),"")</f>
        <v>org.jgrapht.alg.cycle.HawickJamesSimpleCycles.analyzeCircuits</v>
      </c>
    </row>
    <row r="905" spans="1:24" x14ac:dyDescent="0.25">
      <c r="A905" s="1" t="s">
        <v>23</v>
      </c>
      <c r="B905" s="1" t="s">
        <v>24</v>
      </c>
      <c r="C905" s="2">
        <v>44669</v>
      </c>
      <c r="D905" s="1"/>
      <c r="G905" s="1"/>
      <c r="H905" s="1" t="s">
        <v>52</v>
      </c>
      <c r="I905" s="1" t="s">
        <v>75</v>
      </c>
      <c r="J905">
        <v>10</v>
      </c>
      <c r="K905" s="1" t="s">
        <v>98</v>
      </c>
      <c r="L905" s="1" t="s">
        <v>100</v>
      </c>
      <c r="M905" s="1">
        <v>2.0840000000000001</v>
      </c>
      <c r="N905" s="1">
        <v>2.9750000000000001</v>
      </c>
      <c r="O905" s="1">
        <v>72</v>
      </c>
      <c r="P905" t="b">
        <v>0</v>
      </c>
      <c r="R905" s="1" t="s">
        <v>795</v>
      </c>
      <c r="S905" s="1" t="s">
        <v>5655</v>
      </c>
      <c r="T905" s="1" t="s">
        <v>40</v>
      </c>
      <c r="U905" s="1">
        <v>3</v>
      </c>
      <c r="X905" t="str">
        <f>IFERROR(IF(ISNUMBER(FIND(".",R905)),T905&amp;"."&amp;SUBSTITUTE(R905,"#","."),T905&amp;"."&amp;LEFT(S905,LEN(S905)-5)&amp;IF(Table1[[#This Row],[per]]="method","."&amp;R905,"")),"")</f>
        <v>org.jgrapht.alg.cycle.HawickJamesSimpleCycles.buildAdjacencyList</v>
      </c>
    </row>
    <row r="906" spans="1:24" x14ac:dyDescent="0.25">
      <c r="A906" s="1" t="s">
        <v>23</v>
      </c>
      <c r="B906" s="1" t="s">
        <v>24</v>
      </c>
      <c r="C906" s="2">
        <v>44669</v>
      </c>
      <c r="D906" s="1"/>
      <c r="G906" s="1"/>
      <c r="H906" s="1" t="s">
        <v>52</v>
      </c>
      <c r="I906" s="1" t="s">
        <v>75</v>
      </c>
      <c r="J906">
        <v>10</v>
      </c>
      <c r="K906" s="1" t="s">
        <v>98</v>
      </c>
      <c r="L906" s="1" t="s">
        <v>100</v>
      </c>
      <c r="M906" s="1">
        <v>2.0840000000000001</v>
      </c>
      <c r="N906" s="1">
        <v>2.9750000000000001</v>
      </c>
      <c r="O906" s="1">
        <v>72</v>
      </c>
      <c r="P906" t="b">
        <v>0</v>
      </c>
      <c r="R906" s="1" t="s">
        <v>796</v>
      </c>
      <c r="S906" s="1" t="s">
        <v>5655</v>
      </c>
      <c r="T906" s="1" t="s">
        <v>40</v>
      </c>
      <c r="U906" s="1">
        <v>3</v>
      </c>
      <c r="X906" t="str">
        <f>IFERROR(IF(ISNUMBER(FIND(".",R906)),T906&amp;"."&amp;SUBSTITUTE(R906,"#","."),T906&amp;"."&amp;LEFT(S906,LEN(S906)-5)&amp;IF(Table1[[#This Row],[per]]="method","."&amp;R906,"")),"")</f>
        <v>org.jgrapht.alg.cycle.HawickJamesSimpleCycles.initState</v>
      </c>
    </row>
    <row r="907" spans="1:24" x14ac:dyDescent="0.25">
      <c r="A907" s="1" t="s">
        <v>23</v>
      </c>
      <c r="B907" s="1" t="s">
        <v>24</v>
      </c>
      <c r="C907" s="2">
        <v>44669</v>
      </c>
      <c r="D907" s="1"/>
      <c r="G907" s="1"/>
      <c r="H907" s="1" t="s">
        <v>52</v>
      </c>
      <c r="I907" s="1" t="s">
        <v>75</v>
      </c>
      <c r="J907">
        <v>10</v>
      </c>
      <c r="K907" s="1" t="s">
        <v>98</v>
      </c>
      <c r="L907" s="1" t="s">
        <v>100</v>
      </c>
      <c r="M907" s="1">
        <v>2.0840000000000001</v>
      </c>
      <c r="N907" s="1">
        <v>2.9750000000000001</v>
      </c>
      <c r="O907" s="1">
        <v>72</v>
      </c>
      <c r="P907" t="b">
        <v>0</v>
      </c>
      <c r="R907" s="1" t="s">
        <v>797</v>
      </c>
      <c r="S907" s="1" t="s">
        <v>5655</v>
      </c>
      <c r="T907" s="1" t="s">
        <v>40</v>
      </c>
      <c r="U907" s="1">
        <v>3</v>
      </c>
      <c r="X907" t="str">
        <f>IFERROR(IF(ISNUMBER(FIND(".",R907)),T907&amp;"."&amp;SUBSTITUTE(R907,"#","."),T907&amp;"."&amp;LEFT(S907,LEN(S907)-5)&amp;IF(Table1[[#This Row],[per]]="method","."&amp;R907,"")),"")</f>
        <v>org.jgrapht.alg.cycle.HawickJamesSimpleCycles.unblock</v>
      </c>
    </row>
    <row r="908" spans="1:24" x14ac:dyDescent="0.25">
      <c r="A908" s="1" t="s">
        <v>23</v>
      </c>
      <c r="B908" s="1" t="s">
        <v>24</v>
      </c>
      <c r="C908" s="2">
        <v>44669</v>
      </c>
      <c r="D908" s="1"/>
      <c r="G908" s="1"/>
      <c r="H908" s="1" t="s">
        <v>52</v>
      </c>
      <c r="I908" s="1" t="s">
        <v>75</v>
      </c>
      <c r="J908">
        <v>10</v>
      </c>
      <c r="K908" s="1" t="s">
        <v>98</v>
      </c>
      <c r="L908" s="1" t="s">
        <v>100</v>
      </c>
      <c r="M908" s="1">
        <v>2.0840000000000001</v>
      </c>
      <c r="N908" s="1">
        <v>2.9750000000000001</v>
      </c>
      <c r="O908" s="1">
        <v>72</v>
      </c>
      <c r="P908" t="b">
        <v>0</v>
      </c>
      <c r="R908" s="1" t="s">
        <v>798</v>
      </c>
      <c r="S908" s="1" t="s">
        <v>5606</v>
      </c>
      <c r="T908" s="1" t="s">
        <v>40</v>
      </c>
      <c r="U908" s="1">
        <v>3</v>
      </c>
      <c r="X908" t="str">
        <f>IFERROR(IF(ISNUMBER(FIND(".",R908)),T908&amp;"."&amp;SUBSTITUTE(R908,"#","."),T908&amp;"."&amp;LEFT(S908,LEN(S908)-5)&amp;IF(Table1[[#This Row],[per]]="method","."&amp;R908,"")),"")</f>
        <v>org.jgrapht.alg.cycle.HierholzerEulerianCycle.moveToFront</v>
      </c>
    </row>
    <row r="909" spans="1:24" x14ac:dyDescent="0.25">
      <c r="A909" s="1" t="s">
        <v>23</v>
      </c>
      <c r="B909" s="1" t="s">
        <v>24</v>
      </c>
      <c r="C909" s="2">
        <v>44669</v>
      </c>
      <c r="D909" s="1"/>
      <c r="G909" s="1"/>
      <c r="H909" s="1" t="s">
        <v>52</v>
      </c>
      <c r="I909" s="1" t="s">
        <v>75</v>
      </c>
      <c r="J909">
        <v>10</v>
      </c>
      <c r="K909" s="1" t="s">
        <v>98</v>
      </c>
      <c r="L909" s="1" t="s">
        <v>100</v>
      </c>
      <c r="M909" s="1">
        <v>2.0840000000000001</v>
      </c>
      <c r="N909" s="1">
        <v>2.9750000000000001</v>
      </c>
      <c r="O909" s="1">
        <v>72</v>
      </c>
      <c r="P909" t="b">
        <v>0</v>
      </c>
      <c r="R909" s="1" t="s">
        <v>797</v>
      </c>
      <c r="S909" s="1" t="s">
        <v>5689</v>
      </c>
      <c r="T909" s="1" t="s">
        <v>40</v>
      </c>
      <c r="U909" s="1">
        <v>3</v>
      </c>
      <c r="X909" t="str">
        <f>IFERROR(IF(ISNUMBER(FIND(".",R909)),T909&amp;"."&amp;SUBSTITUTE(R909,"#","."),T909&amp;"."&amp;LEFT(S909,LEN(S909)-5)&amp;IF(Table1[[#This Row],[per]]="method","."&amp;R909,"")),"")</f>
        <v>org.jgrapht.alg.cycle.JohnsonSimpleCycles.unblock</v>
      </c>
    </row>
    <row r="910" spans="1:24" x14ac:dyDescent="0.25">
      <c r="A910" s="1" t="s">
        <v>23</v>
      </c>
      <c r="B910" s="1" t="s">
        <v>24</v>
      </c>
      <c r="C910" s="2">
        <v>44669</v>
      </c>
      <c r="D910" s="1"/>
      <c r="G910" s="1"/>
      <c r="H910" s="1" t="s">
        <v>52</v>
      </c>
      <c r="I910" s="1" t="s">
        <v>75</v>
      </c>
      <c r="J910">
        <v>10</v>
      </c>
      <c r="K910" s="1" t="s">
        <v>98</v>
      </c>
      <c r="L910" s="1" t="s">
        <v>100</v>
      </c>
      <c r="M910" s="1">
        <v>2.0840000000000001</v>
      </c>
      <c r="N910" s="1">
        <v>2.9750000000000001</v>
      </c>
      <c r="O910" s="1">
        <v>72</v>
      </c>
      <c r="P910" t="b">
        <v>0</v>
      </c>
      <c r="R910" s="1" t="s">
        <v>799</v>
      </c>
      <c r="S910" s="1" t="s">
        <v>5646</v>
      </c>
      <c r="T910" s="1" t="s">
        <v>40</v>
      </c>
      <c r="U910" s="1">
        <v>3</v>
      </c>
      <c r="X910" t="str">
        <f>IFERROR(IF(ISNUMBER(FIND(".",R910)),T910&amp;"."&amp;SUBSTITUTE(R910,"#","."),T910&amp;"."&amp;LEFT(S910,LEN(S910)-5)&amp;IF(Table1[[#This Row],[per]]="method","."&amp;R910,"")),"")</f>
        <v>org.jgrapht.alg.cycle.SzwarcfiterLauerSimpleCycles.unmark</v>
      </c>
    </row>
    <row r="911" spans="1:24" x14ac:dyDescent="0.25">
      <c r="A911" s="1" t="s">
        <v>23</v>
      </c>
      <c r="B911" s="1" t="s">
        <v>24</v>
      </c>
      <c r="C911" s="2">
        <v>44669</v>
      </c>
      <c r="D911" s="1"/>
      <c r="G911" s="1"/>
      <c r="H911" s="1" t="s">
        <v>52</v>
      </c>
      <c r="I911" s="1" t="s">
        <v>75</v>
      </c>
      <c r="J911">
        <v>10</v>
      </c>
      <c r="K911" s="1" t="s">
        <v>98</v>
      </c>
      <c r="L911" s="1" t="s">
        <v>100</v>
      </c>
      <c r="M911" s="1">
        <v>2.0840000000000001</v>
      </c>
      <c r="N911" s="1">
        <v>2.9750000000000001</v>
      </c>
      <c r="O911" s="1">
        <v>72</v>
      </c>
      <c r="P911" t="b">
        <v>0</v>
      </c>
      <c r="R911" s="1" t="s">
        <v>800</v>
      </c>
      <c r="S911" s="1" t="s">
        <v>5673</v>
      </c>
      <c r="T911" s="1" t="s">
        <v>40</v>
      </c>
      <c r="U911" s="1">
        <v>3</v>
      </c>
      <c r="X911" t="str">
        <f>IFERROR(IF(ISNUMBER(FIND(".",R911)),T911&amp;"."&amp;SUBSTITUTE(R911,"#","."),T911&amp;"."&amp;LEFT(S911,LEN(S911)-5)&amp;IF(Table1[[#This Row],[per]]="method","."&amp;R911,"")),"")</f>
        <v>org.jgrapht.alg.cycle.WeakChordalityInspector.computeGlobalSeparatorList</v>
      </c>
    </row>
    <row r="912" spans="1:24" x14ac:dyDescent="0.25">
      <c r="A912" s="1" t="s">
        <v>23</v>
      </c>
      <c r="B912" s="1" t="s">
        <v>24</v>
      </c>
      <c r="C912" s="2">
        <v>44669</v>
      </c>
      <c r="D912" s="1"/>
      <c r="G912" s="1"/>
      <c r="H912" s="1" t="s">
        <v>52</v>
      </c>
      <c r="I912" s="1" t="s">
        <v>75</v>
      </c>
      <c r="J912">
        <v>10</v>
      </c>
      <c r="K912" s="1" t="s">
        <v>98</v>
      </c>
      <c r="L912" s="1" t="s">
        <v>100</v>
      </c>
      <c r="M912" s="1">
        <v>2.0840000000000001</v>
      </c>
      <c r="N912" s="1">
        <v>2.9750000000000001</v>
      </c>
      <c r="O912" s="1">
        <v>72</v>
      </c>
      <c r="P912" t="b">
        <v>0</v>
      </c>
      <c r="R912" s="1" t="s">
        <v>801</v>
      </c>
      <c r="S912" s="1" t="s">
        <v>5673</v>
      </c>
      <c r="T912" s="1" t="s">
        <v>40</v>
      </c>
      <c r="U912" s="1">
        <v>3</v>
      </c>
      <c r="X912" t="str">
        <f>IFERROR(IF(ISNUMBER(FIND(".",R912)),T912&amp;"."&amp;SUBSTITUTE(R912,"#","."),T912&amp;"."&amp;LEFT(S912,LEN(S912)-5)&amp;IF(Table1[[#This Row],[per]]="method","."&amp;R912,"")),"")</f>
        <v>org.jgrapht.alg.cycle.WeakChordalityInspector.neighborhoodSetOf</v>
      </c>
    </row>
    <row r="913" spans="1:24" x14ac:dyDescent="0.25">
      <c r="A913" s="1" t="s">
        <v>23</v>
      </c>
      <c r="B913" s="1" t="s">
        <v>24</v>
      </c>
      <c r="C913" s="2">
        <v>44669</v>
      </c>
      <c r="D913" s="1"/>
      <c r="G913" s="1"/>
      <c r="H913" s="1" t="s">
        <v>52</v>
      </c>
      <c r="I913" s="1" t="s">
        <v>75</v>
      </c>
      <c r="J913">
        <v>10</v>
      </c>
      <c r="K913" s="1" t="s">
        <v>98</v>
      </c>
      <c r="L913" s="1" t="s">
        <v>100</v>
      </c>
      <c r="M913" s="1">
        <v>2.0840000000000001</v>
      </c>
      <c r="N913" s="1">
        <v>2.9750000000000001</v>
      </c>
      <c r="O913" s="1">
        <v>72</v>
      </c>
      <c r="P913" t="b">
        <v>0</v>
      </c>
      <c r="R913" s="1" t="s">
        <v>169</v>
      </c>
      <c r="S913" s="1" t="s">
        <v>5690</v>
      </c>
      <c r="T913" s="1" t="s">
        <v>4824</v>
      </c>
      <c r="U913" s="1">
        <v>3</v>
      </c>
      <c r="X913" t="str">
        <f>IFERROR(IF(ISNUMBER(FIND(".",R913)),T913&amp;"."&amp;SUBSTITUTE(R913,"#","."),T913&amp;"."&amp;LEFT(S913,LEN(S913)-5)&amp;IF(Table1[[#This Row],[per]]="method","."&amp;R913,"")),"")</f>
        <v>org.jgrapht.alg.decomposition.DulmageMendelsohnDecomposition.decompose</v>
      </c>
    </row>
    <row r="914" spans="1:24" x14ac:dyDescent="0.25">
      <c r="A914" s="1" t="s">
        <v>23</v>
      </c>
      <c r="B914" s="1" t="s">
        <v>24</v>
      </c>
      <c r="C914" s="2">
        <v>44669</v>
      </c>
      <c r="D914" s="1"/>
      <c r="G914" s="1"/>
      <c r="H914" s="1" t="s">
        <v>52</v>
      </c>
      <c r="I914" s="1" t="s">
        <v>75</v>
      </c>
      <c r="J914">
        <v>10</v>
      </c>
      <c r="K914" s="1" t="s">
        <v>98</v>
      </c>
      <c r="L914" s="1" t="s">
        <v>100</v>
      </c>
      <c r="M914" s="1">
        <v>2.0840000000000001</v>
      </c>
      <c r="N914" s="1">
        <v>2.9750000000000001</v>
      </c>
      <c r="O914" s="1">
        <v>72</v>
      </c>
      <c r="P914" t="b">
        <v>0</v>
      </c>
      <c r="R914" s="1" t="s">
        <v>802</v>
      </c>
      <c r="S914" s="1" t="s">
        <v>5633</v>
      </c>
      <c r="T914" s="1" t="s">
        <v>4824</v>
      </c>
      <c r="U914" s="1">
        <v>3</v>
      </c>
      <c r="X914" t="str">
        <f>IFERROR(IF(ISNUMBER(FIND(".",R914)),T914&amp;"."&amp;SUBSTITUTE(R914,"#","."),T914&amp;"."&amp;LEFT(S914,LEN(S914)-5)&amp;IF(Table1[[#This Row],[per]]="method","."&amp;R914,"")),"")</f>
        <v>org.jgrapht.alg.decomposition.HeavyPathDecomposition.InternalState.getParent</v>
      </c>
    </row>
    <row r="915" spans="1:24" x14ac:dyDescent="0.25">
      <c r="A915" s="1" t="s">
        <v>23</v>
      </c>
      <c r="B915" s="1" t="s">
        <v>24</v>
      </c>
      <c r="C915" s="2">
        <v>44669</v>
      </c>
      <c r="D915" s="1"/>
      <c r="G915" s="1"/>
      <c r="H915" s="1" t="s">
        <v>52</v>
      </c>
      <c r="I915" s="1" t="s">
        <v>75</v>
      </c>
      <c r="J915">
        <v>10</v>
      </c>
      <c r="K915" s="1" t="s">
        <v>98</v>
      </c>
      <c r="L915" s="1" t="s">
        <v>100</v>
      </c>
      <c r="M915" s="1">
        <v>2.0840000000000001</v>
      </c>
      <c r="N915" s="1">
        <v>2.9750000000000001</v>
      </c>
      <c r="O915" s="1">
        <v>72</v>
      </c>
      <c r="P915" t="b">
        <v>0</v>
      </c>
      <c r="R915" s="1" t="s">
        <v>803</v>
      </c>
      <c r="S915" s="1" t="s">
        <v>5813</v>
      </c>
      <c r="T915" s="1" t="s">
        <v>4828</v>
      </c>
      <c r="U915" s="1">
        <v>3</v>
      </c>
      <c r="X915" t="str">
        <f>IFERROR(IF(ISNUMBER(FIND(".",R915)),T915&amp;"."&amp;SUBSTITUTE(R915,"#","."),T915&amp;"."&amp;LEFT(S915,LEN(S915)-5)&amp;IF(Table1[[#This Row],[per]]="method","."&amp;R915,"")),"")</f>
        <v>org.jgrapht.alg.densesubgraph.GoldbergMaximumDensitySubgraphAlgorithmBase.GoldbergMaximumDensitySubgraphAlgorithmBase</v>
      </c>
    </row>
    <row r="916" spans="1:24" x14ac:dyDescent="0.25">
      <c r="A916" s="1" t="s">
        <v>23</v>
      </c>
      <c r="B916" s="1" t="s">
        <v>24</v>
      </c>
      <c r="C916" s="2">
        <v>44669</v>
      </c>
      <c r="D916" s="1"/>
      <c r="G916" s="1"/>
      <c r="H916" s="1" t="s">
        <v>52</v>
      </c>
      <c r="I916" s="1" t="s">
        <v>75</v>
      </c>
      <c r="J916">
        <v>10</v>
      </c>
      <c r="K916" s="1" t="s">
        <v>98</v>
      </c>
      <c r="L916" s="1" t="s">
        <v>100</v>
      </c>
      <c r="M916" s="1">
        <v>2.0840000000000001</v>
      </c>
      <c r="N916" s="1">
        <v>2.9750000000000001</v>
      </c>
      <c r="O916" s="1">
        <v>72</v>
      </c>
      <c r="P916" t="b">
        <v>0</v>
      </c>
      <c r="R916" s="1" t="s">
        <v>804</v>
      </c>
      <c r="S916" s="1" t="s">
        <v>5813</v>
      </c>
      <c r="T916" s="1" t="s">
        <v>4828</v>
      </c>
      <c r="U916" s="1">
        <v>3</v>
      </c>
      <c r="X916" t="str">
        <f>IFERROR(IF(ISNUMBER(FIND(".",R916)),T916&amp;"."&amp;SUBSTITUTE(R916,"#","."),T916&amp;"."&amp;LEFT(S916,LEN(S916)-5)&amp;IF(Table1[[#This Row],[per]]="method","."&amp;R916,"")),"")</f>
        <v>org.jgrapht.alg.densesubgraph.GoldbergMaximumDensitySubgraphAlgorithmBase.getDensity</v>
      </c>
    </row>
    <row r="917" spans="1:24" x14ac:dyDescent="0.25">
      <c r="A917" s="1" t="s">
        <v>23</v>
      </c>
      <c r="B917" s="1" t="s">
        <v>24</v>
      </c>
      <c r="C917" s="2">
        <v>44669</v>
      </c>
      <c r="D917" s="1"/>
      <c r="G917" s="1"/>
      <c r="H917" s="1" t="s">
        <v>52</v>
      </c>
      <c r="I917" s="1" t="s">
        <v>75</v>
      </c>
      <c r="J917">
        <v>10</v>
      </c>
      <c r="K917" s="1" t="s">
        <v>98</v>
      </c>
      <c r="L917" s="1" t="s">
        <v>100</v>
      </c>
      <c r="M917" s="1">
        <v>2.0840000000000001</v>
      </c>
      <c r="N917" s="1">
        <v>2.9750000000000001</v>
      </c>
      <c r="O917" s="1">
        <v>72</v>
      </c>
      <c r="P917" t="b">
        <v>0</v>
      </c>
      <c r="R917" s="1" t="s">
        <v>805</v>
      </c>
      <c r="S917" s="1" t="s">
        <v>5813</v>
      </c>
      <c r="T917" s="1" t="s">
        <v>4828</v>
      </c>
      <c r="U917" s="1">
        <v>3</v>
      </c>
      <c r="X917" t="str">
        <f>IFERROR(IF(ISNUMBER(FIND(".",R917)),T917&amp;"."&amp;SUBSTITUTE(R917,"#","."),T917&amp;"."&amp;LEFT(S917,LEN(S917)-5)&amp;IF(Table1[[#This Row],[per]]="method","."&amp;R917,"")),"")</f>
        <v>org.jgrapht.alg.densesubgraph.GoldbergMaximumDensitySubgraphAlgorithmBase.initializeNetwork</v>
      </c>
    </row>
    <row r="918" spans="1:24" x14ac:dyDescent="0.25">
      <c r="A918" s="1" t="s">
        <v>23</v>
      </c>
      <c r="B918" s="1" t="s">
        <v>24</v>
      </c>
      <c r="C918" s="2">
        <v>44669</v>
      </c>
      <c r="D918" s="1"/>
      <c r="G918" s="1"/>
      <c r="H918" s="1" t="s">
        <v>52</v>
      </c>
      <c r="I918" s="1" t="s">
        <v>75</v>
      </c>
      <c r="J918">
        <v>10</v>
      </c>
      <c r="K918" s="1" t="s">
        <v>98</v>
      </c>
      <c r="L918" s="1" t="s">
        <v>100</v>
      </c>
      <c r="M918" s="1">
        <v>2.0840000000000001</v>
      </c>
      <c r="N918" s="1">
        <v>2.9750000000000001</v>
      </c>
      <c r="O918" s="1">
        <v>72</v>
      </c>
      <c r="P918" t="b">
        <v>0</v>
      </c>
      <c r="R918" s="1" t="s">
        <v>806</v>
      </c>
      <c r="S918" s="1" t="s">
        <v>5657</v>
      </c>
      <c r="T918" s="1" t="s">
        <v>50</v>
      </c>
      <c r="U918" s="1">
        <v>3</v>
      </c>
      <c r="X918" t="str">
        <f>IFERROR(IF(ISNUMBER(FIND(".",R918)),T918&amp;"."&amp;SUBSTITUTE(R918,"#","."),T918&amp;"."&amp;LEFT(S918,LEN(S918)-5)&amp;IF(Table1[[#This Row],[per]]="method","."&amp;R918,"")),"")</f>
        <v>org.jgrapht.alg.drawing.IndexedFRLayoutAlgorithm2D.IndexedFRLayoutAlgorithm2D</v>
      </c>
    </row>
    <row r="919" spans="1:24" x14ac:dyDescent="0.25">
      <c r="A919" s="1" t="s">
        <v>23</v>
      </c>
      <c r="B919" s="1" t="s">
        <v>24</v>
      </c>
      <c r="C919" s="2">
        <v>44669</v>
      </c>
      <c r="D919" s="1"/>
      <c r="G919" s="1"/>
      <c r="H919" s="1" t="s">
        <v>52</v>
      </c>
      <c r="I919" s="1" t="s">
        <v>75</v>
      </c>
      <c r="J919">
        <v>10</v>
      </c>
      <c r="K919" s="1" t="s">
        <v>98</v>
      </c>
      <c r="L919" s="1" t="s">
        <v>100</v>
      </c>
      <c r="M919" s="1">
        <v>2.0840000000000001</v>
      </c>
      <c r="N919" s="1">
        <v>2.9750000000000001</v>
      </c>
      <c r="O919" s="1">
        <v>72</v>
      </c>
      <c r="P919" t="b">
        <v>0</v>
      </c>
      <c r="R919" s="1" t="s">
        <v>807</v>
      </c>
      <c r="S919" s="1" t="s">
        <v>5614</v>
      </c>
      <c r="T919" s="1" t="s">
        <v>39</v>
      </c>
      <c r="U919" s="1">
        <v>3</v>
      </c>
      <c r="X919" t="str">
        <f>IFERROR(IF(ISNUMBER(FIND(".",R919)),T919&amp;"."&amp;SUBSTITUTE(R919,"#","."),T919&amp;"."&amp;LEFT(S919,LEN(S919)-5)&amp;IF(Table1[[#This Row],[per]]="method","."&amp;R919,"")),"")</f>
        <v>org.jgrapht.alg.flow.mincost.CapacityScalingMinimumCostFlow.getDualSolution</v>
      </c>
    </row>
    <row r="920" spans="1:24" x14ac:dyDescent="0.25">
      <c r="A920" s="1" t="s">
        <v>23</v>
      </c>
      <c r="B920" s="1" t="s">
        <v>24</v>
      </c>
      <c r="C920" s="2">
        <v>44669</v>
      </c>
      <c r="D920" s="1"/>
      <c r="G920" s="1"/>
      <c r="H920" s="1" t="s">
        <v>52</v>
      </c>
      <c r="I920" s="1" t="s">
        <v>75</v>
      </c>
      <c r="J920">
        <v>10</v>
      </c>
      <c r="K920" s="1" t="s">
        <v>98</v>
      </c>
      <c r="L920" s="1" t="s">
        <v>100</v>
      </c>
      <c r="M920" s="1">
        <v>2.0840000000000001</v>
      </c>
      <c r="N920" s="1">
        <v>2.9750000000000001</v>
      </c>
      <c r="O920" s="1">
        <v>72</v>
      </c>
      <c r="P920" t="b">
        <v>0</v>
      </c>
      <c r="R920" s="1" t="s">
        <v>808</v>
      </c>
      <c r="S920" s="1" t="s">
        <v>5588</v>
      </c>
      <c r="T920" s="1" t="s">
        <v>4817</v>
      </c>
      <c r="U920" s="1">
        <v>3</v>
      </c>
      <c r="X920" t="str">
        <f>IFERROR(IF(ISNUMBER(FIND(".",R920)),T920&amp;"."&amp;SUBSTITUTE(R920,"#","."),T920&amp;"."&amp;LEFT(S920,LEN(S920)-5)&amp;IF(Table1[[#This Row],[per]]="method","."&amp;R920,"")),"")</f>
        <v>org.jgrapht.alg.flow.BoykovKolmogorovMFImpl.findBottleneck</v>
      </c>
    </row>
    <row r="921" spans="1:24" x14ac:dyDescent="0.25">
      <c r="A921" s="1" t="s">
        <v>23</v>
      </c>
      <c r="B921" s="1" t="s">
        <v>24</v>
      </c>
      <c r="C921" s="2">
        <v>44669</v>
      </c>
      <c r="D921" s="1"/>
      <c r="G921" s="1"/>
      <c r="H921" s="1" t="s">
        <v>52</v>
      </c>
      <c r="I921" s="1" t="s">
        <v>75</v>
      </c>
      <c r="J921">
        <v>10</v>
      </c>
      <c r="K921" s="1" t="s">
        <v>98</v>
      </c>
      <c r="L921" s="1" t="s">
        <v>100</v>
      </c>
      <c r="M921" s="1">
        <v>2.0840000000000001</v>
      </c>
      <c r="N921" s="1">
        <v>2.9750000000000001</v>
      </c>
      <c r="O921" s="1">
        <v>72</v>
      </c>
      <c r="P921" t="b">
        <v>0</v>
      </c>
      <c r="R921" s="1" t="s">
        <v>809</v>
      </c>
      <c r="S921" s="1" t="s">
        <v>5588</v>
      </c>
      <c r="T921" s="1" t="s">
        <v>4817</v>
      </c>
      <c r="U921" s="1">
        <v>3</v>
      </c>
      <c r="X921" t="str">
        <f>IFERROR(IF(ISNUMBER(FIND(".",R921)),T921&amp;"."&amp;SUBSTITUTE(R921,"#","."),T921&amp;"."&amp;LEFT(S921,LEN(S921)-5)&amp;IF(Table1[[#This Row],[per]]="method","."&amp;R921,"")),"")</f>
        <v>org.jgrapht.alg.flow.BoykovKolmogorovMFImpl.nextActiveVertex</v>
      </c>
    </row>
    <row r="922" spans="1:24" x14ac:dyDescent="0.25">
      <c r="A922" s="1" t="s">
        <v>23</v>
      </c>
      <c r="B922" s="1" t="s">
        <v>24</v>
      </c>
      <c r="C922" s="2">
        <v>44669</v>
      </c>
      <c r="D922" s="1"/>
      <c r="G922" s="1"/>
      <c r="H922" s="1" t="s">
        <v>52</v>
      </c>
      <c r="I922" s="1" t="s">
        <v>75</v>
      </c>
      <c r="J922">
        <v>10</v>
      </c>
      <c r="K922" s="1" t="s">
        <v>98</v>
      </c>
      <c r="L922" s="1" t="s">
        <v>100</v>
      </c>
      <c r="M922" s="1">
        <v>2.0840000000000001</v>
      </c>
      <c r="N922" s="1">
        <v>2.9750000000000001</v>
      </c>
      <c r="O922" s="1">
        <v>72</v>
      </c>
      <c r="P922" t="b">
        <v>0</v>
      </c>
      <c r="R922" s="1" t="s">
        <v>810</v>
      </c>
      <c r="S922" s="1" t="s">
        <v>5692</v>
      </c>
      <c r="T922" s="1" t="s">
        <v>4817</v>
      </c>
      <c r="U922" s="1">
        <v>3</v>
      </c>
      <c r="X922" t="str">
        <f>IFERROR(IF(ISNUMBER(FIND(".",R922)),T922&amp;"."&amp;SUBSTITUTE(R922,"#","."),T922&amp;"."&amp;LEFT(S922,LEN(S922)-5)&amp;IF(Table1[[#This Row],[per]]="method","."&amp;R922,"")),"")</f>
        <v>org.jgrapht.alg.flow.EdmondsKarpMFImpl.augmentFlow</v>
      </c>
    </row>
    <row r="923" spans="1:24" x14ac:dyDescent="0.25">
      <c r="A923" s="1" t="s">
        <v>23</v>
      </c>
      <c r="B923" s="1" t="s">
        <v>24</v>
      </c>
      <c r="C923" s="2">
        <v>44669</v>
      </c>
      <c r="D923" s="1"/>
      <c r="G923" s="1"/>
      <c r="H923" s="1" t="s">
        <v>52</v>
      </c>
      <c r="I923" s="1" t="s">
        <v>75</v>
      </c>
      <c r="J923">
        <v>10</v>
      </c>
      <c r="K923" s="1" t="s">
        <v>98</v>
      </c>
      <c r="L923" s="1" t="s">
        <v>100</v>
      </c>
      <c r="M923" s="1">
        <v>2.0840000000000001</v>
      </c>
      <c r="N923" s="1">
        <v>2.9750000000000001</v>
      </c>
      <c r="O923" s="1">
        <v>72</v>
      </c>
      <c r="P923" t="b">
        <v>0</v>
      </c>
      <c r="R923" s="1" t="s">
        <v>811</v>
      </c>
      <c r="S923" s="1" t="s">
        <v>5746</v>
      </c>
      <c r="T923" s="1" t="s">
        <v>4817</v>
      </c>
      <c r="U923" s="1">
        <v>3</v>
      </c>
      <c r="X923" t="str">
        <f>IFERROR(IF(ISNUMBER(FIND(".",R923)),T923&amp;"."&amp;SUBSTITUTE(R923,"#","."),T923&amp;"."&amp;LEFT(S923,LEN(S923)-5)&amp;IF(Table1[[#This Row],[per]]="method","."&amp;R923,"")),"")</f>
        <v>org.jgrapht.alg.flow.GusfieldEquivalentFlowTree.GusfieldEquivalentFlowTree</v>
      </c>
    </row>
    <row r="924" spans="1:24" x14ac:dyDescent="0.25">
      <c r="A924" s="1" t="s">
        <v>23</v>
      </c>
      <c r="B924" s="1" t="s">
        <v>24</v>
      </c>
      <c r="C924" s="2">
        <v>44669</v>
      </c>
      <c r="D924" s="1"/>
      <c r="G924" s="1"/>
      <c r="H924" s="1" t="s">
        <v>52</v>
      </c>
      <c r="I924" s="1" t="s">
        <v>75</v>
      </c>
      <c r="J924">
        <v>10</v>
      </c>
      <c r="K924" s="1" t="s">
        <v>98</v>
      </c>
      <c r="L924" s="1" t="s">
        <v>100</v>
      </c>
      <c r="M924" s="1">
        <v>2.0840000000000001</v>
      </c>
      <c r="N924" s="1">
        <v>2.9750000000000001</v>
      </c>
      <c r="O924" s="1">
        <v>72</v>
      </c>
      <c r="P924" t="b">
        <v>0</v>
      </c>
      <c r="R924" s="1" t="s">
        <v>812</v>
      </c>
      <c r="S924" s="1" t="s">
        <v>5746</v>
      </c>
      <c r="T924" s="1" t="s">
        <v>4817</v>
      </c>
      <c r="U924" s="1">
        <v>3</v>
      </c>
      <c r="X924" t="str">
        <f>IFERROR(IF(ISNUMBER(FIND(".",R924)),T924&amp;"."&amp;SUBSTITUTE(R924,"#","."),T924&amp;"."&amp;LEFT(S924,LEN(S924)-5)&amp;IF(Table1[[#This Row],[per]]="method","."&amp;R924,"")),"")</f>
        <v>org.jgrapht.alg.flow.GusfieldEquivalentFlowTree.getEquivalentFlowTree</v>
      </c>
    </row>
    <row r="925" spans="1:24" x14ac:dyDescent="0.25">
      <c r="A925" s="1" t="s">
        <v>23</v>
      </c>
      <c r="B925" s="1" t="s">
        <v>24</v>
      </c>
      <c r="C925" s="2">
        <v>44669</v>
      </c>
      <c r="D925" s="1"/>
      <c r="G925" s="1"/>
      <c r="H925" s="1" t="s">
        <v>52</v>
      </c>
      <c r="I925" s="1" t="s">
        <v>75</v>
      </c>
      <c r="J925">
        <v>10</v>
      </c>
      <c r="K925" s="1" t="s">
        <v>98</v>
      </c>
      <c r="L925" s="1" t="s">
        <v>100</v>
      </c>
      <c r="M925" s="1">
        <v>2.0840000000000001</v>
      </c>
      <c r="N925" s="1">
        <v>2.9750000000000001</v>
      </c>
      <c r="O925" s="1">
        <v>72</v>
      </c>
      <c r="P925" t="b">
        <v>0</v>
      </c>
      <c r="R925" s="1" t="s">
        <v>813</v>
      </c>
      <c r="S925" s="1" t="s">
        <v>5693</v>
      </c>
      <c r="T925" s="1" t="s">
        <v>4817</v>
      </c>
      <c r="U925" s="1">
        <v>3</v>
      </c>
      <c r="X925" t="str">
        <f>IFERROR(IF(ISNUMBER(FIND(".",R925)),T925&amp;"."&amp;SUBSTITUTE(R925,"#","."),T925&amp;"."&amp;LEFT(S925,LEN(S925)-5)&amp;IF(Table1[[#This Row],[per]]="method","."&amp;R925,"")),"")</f>
        <v>org.jgrapht.alg.flow.GusfieldGomoryHuCutTree.GusfieldGomoryHuCutTree</v>
      </c>
    </row>
    <row r="926" spans="1:24" x14ac:dyDescent="0.25">
      <c r="A926" s="1" t="s">
        <v>23</v>
      </c>
      <c r="B926" s="1" t="s">
        <v>24</v>
      </c>
      <c r="C926" s="2">
        <v>44669</v>
      </c>
      <c r="D926" s="1"/>
      <c r="G926" s="1"/>
      <c r="H926" s="1" t="s">
        <v>52</v>
      </c>
      <c r="I926" s="1" t="s">
        <v>75</v>
      </c>
      <c r="J926">
        <v>10</v>
      </c>
      <c r="K926" s="1" t="s">
        <v>98</v>
      </c>
      <c r="L926" s="1" t="s">
        <v>100</v>
      </c>
      <c r="M926" s="1">
        <v>2.0840000000000001</v>
      </c>
      <c r="N926" s="1">
        <v>2.9750000000000001</v>
      </c>
      <c r="O926" s="1">
        <v>72</v>
      </c>
      <c r="P926" t="b">
        <v>0</v>
      </c>
      <c r="R926" s="1" t="s">
        <v>628</v>
      </c>
      <c r="S926" s="1" t="s">
        <v>5693</v>
      </c>
      <c r="T926" s="1" t="s">
        <v>4817</v>
      </c>
      <c r="U926" s="1">
        <v>3</v>
      </c>
      <c r="X926" t="str">
        <f>IFERROR(IF(ISNUMBER(FIND(".",R926)),T926&amp;"."&amp;SUBSTITUTE(R926,"#","."),T926&amp;"."&amp;LEFT(S926,LEN(S926)-5)&amp;IF(Table1[[#This Row],[per]]="method","."&amp;R926,"")),"")</f>
        <v>org.jgrapht.alg.flow.GusfieldGomoryHuCutTree.getCutEdges</v>
      </c>
    </row>
    <row r="927" spans="1:24" x14ac:dyDescent="0.25">
      <c r="A927" s="1" t="s">
        <v>23</v>
      </c>
      <c r="B927" s="1" t="s">
        <v>24</v>
      </c>
      <c r="C927" s="2">
        <v>44669</v>
      </c>
      <c r="D927" s="1"/>
      <c r="G927" s="1"/>
      <c r="H927" s="1" t="s">
        <v>52</v>
      </c>
      <c r="I927" s="1" t="s">
        <v>75</v>
      </c>
      <c r="J927">
        <v>10</v>
      </c>
      <c r="K927" s="1" t="s">
        <v>98</v>
      </c>
      <c r="L927" s="1" t="s">
        <v>100</v>
      </c>
      <c r="M927" s="1">
        <v>2.0840000000000001</v>
      </c>
      <c r="N927" s="1">
        <v>2.9750000000000001</v>
      </c>
      <c r="O927" s="1">
        <v>72</v>
      </c>
      <c r="P927" t="b">
        <v>0</v>
      </c>
      <c r="R927" s="1" t="s">
        <v>814</v>
      </c>
      <c r="S927" s="1" t="s">
        <v>5693</v>
      </c>
      <c r="T927" s="1" t="s">
        <v>4817</v>
      </c>
      <c r="U927" s="1">
        <v>3</v>
      </c>
      <c r="X927" t="str">
        <f>IFERROR(IF(ISNUMBER(FIND(".",R927)),T927&amp;"."&amp;SUBSTITUTE(R927,"#","."),T927&amp;"."&amp;LEFT(S927,LEN(S927)-5)&amp;IF(Table1[[#This Row],[per]]="method","."&amp;R927,"")),"")</f>
        <v>org.jgrapht.alg.flow.GusfieldGomoryHuCutTree.getGomoryHuTree</v>
      </c>
    </row>
    <row r="928" spans="1:24" x14ac:dyDescent="0.25">
      <c r="A928" s="1" t="s">
        <v>23</v>
      </c>
      <c r="B928" s="1" t="s">
        <v>24</v>
      </c>
      <c r="C928" s="2">
        <v>44669</v>
      </c>
      <c r="D928" s="1"/>
      <c r="G928" s="1"/>
      <c r="H928" s="1" t="s">
        <v>52</v>
      </c>
      <c r="I928" s="1" t="s">
        <v>75</v>
      </c>
      <c r="J928">
        <v>10</v>
      </c>
      <c r="K928" s="1" t="s">
        <v>98</v>
      </c>
      <c r="L928" s="1" t="s">
        <v>100</v>
      </c>
      <c r="M928" s="1">
        <v>2.0840000000000001</v>
      </c>
      <c r="N928" s="1">
        <v>2.9750000000000001</v>
      </c>
      <c r="O928" s="1">
        <v>72</v>
      </c>
      <c r="P928" t="b">
        <v>0</v>
      </c>
      <c r="R928" s="1" t="s">
        <v>815</v>
      </c>
      <c r="S928" s="1" t="s">
        <v>5693</v>
      </c>
      <c r="T928" s="1" t="s">
        <v>4817</v>
      </c>
      <c r="U928" s="1">
        <v>3</v>
      </c>
      <c r="X928" t="str">
        <f>IFERROR(IF(ISNUMBER(FIND(".",R928)),T928&amp;"."&amp;SUBSTITUTE(R928,"#","."),T928&amp;"."&amp;LEFT(S928,LEN(S928)-5)&amp;IF(Table1[[#This Row],[per]]="method","."&amp;R928,"")),"")</f>
        <v>org.jgrapht.alg.flow.GusfieldGomoryHuCutTree.getSourcePartition</v>
      </c>
    </row>
    <row r="929" spans="1:24" x14ac:dyDescent="0.25">
      <c r="A929" s="1" t="s">
        <v>23</v>
      </c>
      <c r="B929" s="1" t="s">
        <v>24</v>
      </c>
      <c r="C929" s="2">
        <v>44669</v>
      </c>
      <c r="D929" s="1"/>
      <c r="G929" s="1"/>
      <c r="H929" s="1" t="s">
        <v>52</v>
      </c>
      <c r="I929" s="1" t="s">
        <v>75</v>
      </c>
      <c r="J929">
        <v>10</v>
      </c>
      <c r="K929" s="1" t="s">
        <v>98</v>
      </c>
      <c r="L929" s="1" t="s">
        <v>100</v>
      </c>
      <c r="M929" s="1">
        <v>2.0840000000000001</v>
      </c>
      <c r="N929" s="1">
        <v>2.9750000000000001</v>
      </c>
      <c r="O929" s="1">
        <v>72</v>
      </c>
      <c r="P929" t="b">
        <v>0</v>
      </c>
      <c r="R929" s="1" t="s">
        <v>816</v>
      </c>
      <c r="S929" s="1" t="s">
        <v>5720</v>
      </c>
      <c r="T929" s="1" t="s">
        <v>4817</v>
      </c>
      <c r="U929" s="1">
        <v>3</v>
      </c>
      <c r="X929" t="str">
        <f>IFERROR(IF(ISNUMBER(FIND(".",R929)),T929&amp;"."&amp;SUBSTITUTE(R929,"#","."),T929&amp;"."&amp;LEFT(S929,LEN(S929)-5)&amp;IF(Table1[[#This Row],[per]]="method","."&amp;R929,"")),"")</f>
        <v>org.jgrapht.alg.flow.MaximumFlowAlgorithmBase.AnnotatedFlowEdge.toString</v>
      </c>
    </row>
    <row r="930" spans="1:24" x14ac:dyDescent="0.25">
      <c r="A930" s="1" t="s">
        <v>23</v>
      </c>
      <c r="B930" s="1" t="s">
        <v>24</v>
      </c>
      <c r="C930" s="2">
        <v>44669</v>
      </c>
      <c r="D930" s="1"/>
      <c r="G930" s="1"/>
      <c r="H930" s="1" t="s">
        <v>52</v>
      </c>
      <c r="I930" s="1" t="s">
        <v>75</v>
      </c>
      <c r="J930">
        <v>10</v>
      </c>
      <c r="K930" s="1" t="s">
        <v>98</v>
      </c>
      <c r="L930" s="1" t="s">
        <v>100</v>
      </c>
      <c r="M930" s="1">
        <v>2.0840000000000001</v>
      </c>
      <c r="N930" s="1">
        <v>2.9750000000000001</v>
      </c>
      <c r="O930" s="1">
        <v>72</v>
      </c>
      <c r="P930" t="b">
        <v>0</v>
      </c>
      <c r="R930" s="1" t="s">
        <v>817</v>
      </c>
      <c r="S930" s="1" t="s">
        <v>5747</v>
      </c>
      <c r="T930" s="1" t="s">
        <v>4817</v>
      </c>
      <c r="U930" s="1">
        <v>3</v>
      </c>
      <c r="X930" t="str">
        <f>IFERROR(IF(ISNUMBER(FIND(".",R930)),T930&amp;"."&amp;SUBSTITUTE(R930,"#","."),T930&amp;"."&amp;LEFT(S930,LEN(S930)-5)&amp;IF(Table1[[#This Row],[per]]="method","."&amp;R930,"")),"")</f>
        <v>org.jgrapht.alg.flow.PadbergRaoOddMinimumCutset.calculateMinCut</v>
      </c>
    </row>
    <row r="931" spans="1:24" x14ac:dyDescent="0.25">
      <c r="A931" s="1" t="s">
        <v>23</v>
      </c>
      <c r="B931" s="1" t="s">
        <v>24</v>
      </c>
      <c r="C931" s="2">
        <v>44669</v>
      </c>
      <c r="D931" s="1"/>
      <c r="G931" s="1"/>
      <c r="H931" s="1" t="s">
        <v>52</v>
      </c>
      <c r="I931" s="1" t="s">
        <v>75</v>
      </c>
      <c r="J931">
        <v>10</v>
      </c>
      <c r="K931" s="1" t="s">
        <v>98</v>
      </c>
      <c r="L931" s="1" t="s">
        <v>100</v>
      </c>
      <c r="M931" s="1">
        <v>2.0840000000000001</v>
      </c>
      <c r="N931" s="1">
        <v>2.9750000000000001</v>
      </c>
      <c r="O931" s="1">
        <v>72</v>
      </c>
      <c r="P931" t="b">
        <v>0</v>
      </c>
      <c r="R931" s="1" t="s">
        <v>818</v>
      </c>
      <c r="S931" s="1" t="s">
        <v>5721</v>
      </c>
      <c r="T931" s="1" t="s">
        <v>4817</v>
      </c>
      <c r="U931" s="1">
        <v>3</v>
      </c>
      <c r="X931" t="str">
        <f>IFERROR(IF(ISNUMBER(FIND(".",R931)),T931&amp;"."&amp;SUBSTITUTE(R931,"#","."),T931&amp;"."&amp;LEFT(S931,LEN(S931)-5)&amp;IF(Table1[[#This Row],[per]]="method","."&amp;R931,"")),"")</f>
        <v>org.jgrapht.alg.flow.PushRelabelMFImpl.PushRelabelDiagnostic.dump</v>
      </c>
    </row>
    <row r="932" spans="1:24" x14ac:dyDescent="0.25">
      <c r="A932" s="1" t="s">
        <v>23</v>
      </c>
      <c r="B932" s="1" t="s">
        <v>24</v>
      </c>
      <c r="C932" s="2">
        <v>44669</v>
      </c>
      <c r="D932" s="1"/>
      <c r="G932" s="1"/>
      <c r="H932" s="1" t="s">
        <v>52</v>
      </c>
      <c r="I932" s="1" t="s">
        <v>75</v>
      </c>
      <c r="J932">
        <v>10</v>
      </c>
      <c r="K932" s="1" t="s">
        <v>98</v>
      </c>
      <c r="L932" s="1" t="s">
        <v>100</v>
      </c>
      <c r="M932" s="1">
        <v>2.0840000000000001</v>
      </c>
      <c r="N932" s="1">
        <v>2.9750000000000001</v>
      </c>
      <c r="O932" s="1">
        <v>72</v>
      </c>
      <c r="P932" t="b">
        <v>0</v>
      </c>
      <c r="R932" s="1" t="s">
        <v>819</v>
      </c>
      <c r="S932" s="1" t="s">
        <v>5721</v>
      </c>
      <c r="T932" s="1" t="s">
        <v>4817</v>
      </c>
      <c r="U932" s="1">
        <v>3</v>
      </c>
      <c r="X932" t="str">
        <f>IFERROR(IF(ISNUMBER(FIND(".",R932)),T932&amp;"."&amp;SUBSTITUTE(R932,"#","."),T932&amp;"."&amp;LEFT(S932,LEN(S932)-5)&amp;IF(Table1[[#This Row],[per]]="method","."&amp;R932,"")),"")</f>
        <v>org.jgrapht.alg.flow.PushRelabelMFImpl.enqueue</v>
      </c>
    </row>
    <row r="933" spans="1:24" x14ac:dyDescent="0.25">
      <c r="A933" s="1" t="s">
        <v>23</v>
      </c>
      <c r="B933" s="1" t="s">
        <v>24</v>
      </c>
      <c r="C933" s="2">
        <v>44669</v>
      </c>
      <c r="D933" s="1"/>
      <c r="G933" s="1"/>
      <c r="H933" s="1" t="s">
        <v>52</v>
      </c>
      <c r="I933" s="1" t="s">
        <v>75</v>
      </c>
      <c r="J933">
        <v>10</v>
      </c>
      <c r="K933" s="1" t="s">
        <v>98</v>
      </c>
      <c r="L933" s="1" t="s">
        <v>100</v>
      </c>
      <c r="M933" s="1">
        <v>2.0840000000000001</v>
      </c>
      <c r="N933" s="1">
        <v>2.9750000000000001</v>
      </c>
      <c r="O933" s="1">
        <v>72</v>
      </c>
      <c r="P933" t="b">
        <v>0</v>
      </c>
      <c r="R933" s="1" t="s">
        <v>820</v>
      </c>
      <c r="S933" s="1" t="s">
        <v>5721</v>
      </c>
      <c r="T933" s="1" t="s">
        <v>4817</v>
      </c>
      <c r="U933" s="1">
        <v>3</v>
      </c>
      <c r="X933" t="str">
        <f>IFERROR(IF(ISNUMBER(FIND(".",R933)),T933&amp;"."&amp;SUBSTITUTE(R933,"#","."),T933&amp;"."&amp;LEFT(S933,LEN(S933)-5)&amp;IF(Table1[[#This Row],[per]]="method","."&amp;R933,"")),"")</f>
        <v>org.jgrapht.alg.flow.PushRelabelMFImpl.recomputeHeightsHeuristic</v>
      </c>
    </row>
    <row r="934" spans="1:24" x14ac:dyDescent="0.25">
      <c r="A934" s="1" t="s">
        <v>23</v>
      </c>
      <c r="B934" s="1" t="s">
        <v>24</v>
      </c>
      <c r="C934" s="2">
        <v>44669</v>
      </c>
      <c r="D934" s="1"/>
      <c r="G934" s="1"/>
      <c r="H934" s="1" t="s">
        <v>52</v>
      </c>
      <c r="I934" s="1" t="s">
        <v>75</v>
      </c>
      <c r="J934">
        <v>10</v>
      </c>
      <c r="K934" s="1" t="s">
        <v>98</v>
      </c>
      <c r="L934" s="1" t="s">
        <v>100</v>
      </c>
      <c r="M934" s="1">
        <v>2.0840000000000001</v>
      </c>
      <c r="N934" s="1">
        <v>2.9750000000000001</v>
      </c>
      <c r="O934" s="1">
        <v>72</v>
      </c>
      <c r="P934" t="b">
        <v>0</v>
      </c>
      <c r="R934" s="1" t="s">
        <v>821</v>
      </c>
      <c r="S934" s="1" t="s">
        <v>5932</v>
      </c>
      <c r="T934" s="1" t="s">
        <v>38</v>
      </c>
      <c r="U934" s="1">
        <v>3</v>
      </c>
      <c r="X934" t="str">
        <f>IFERROR(IF(ISNUMBER(FIND(".",R934)),T934&amp;"."&amp;SUBSTITUTE(R934,"#","."),T934&amp;"."&amp;LEFT(S934,LEN(S934)-5)&amp;IF(Table1[[#This Row],[per]]="method","."&amp;R934,"")),"")</f>
        <v>org.jgrapht.alg.interfaces.CycleBasisAlgorithm.CycleBasisImpl.getCyclesAsGraphPaths</v>
      </c>
    </row>
    <row r="935" spans="1:24" x14ac:dyDescent="0.25">
      <c r="A935" s="1" t="s">
        <v>23</v>
      </c>
      <c r="B935" s="1" t="s">
        <v>24</v>
      </c>
      <c r="C935" s="2">
        <v>44669</v>
      </c>
      <c r="D935" s="1"/>
      <c r="G935" s="1"/>
      <c r="H935" s="1" t="s">
        <v>52</v>
      </c>
      <c r="I935" s="1" t="s">
        <v>75</v>
      </c>
      <c r="J935">
        <v>10</v>
      </c>
      <c r="K935" s="1" t="s">
        <v>98</v>
      </c>
      <c r="L935" s="1" t="s">
        <v>100</v>
      </c>
      <c r="M935" s="1">
        <v>2.0840000000000001</v>
      </c>
      <c r="N935" s="1">
        <v>2.9750000000000001</v>
      </c>
      <c r="O935" s="1">
        <v>72</v>
      </c>
      <c r="P935" t="b">
        <v>0</v>
      </c>
      <c r="R935" s="1" t="s">
        <v>822</v>
      </c>
      <c r="S935" s="1" t="s">
        <v>5933</v>
      </c>
      <c r="T935" s="1" t="s">
        <v>38</v>
      </c>
      <c r="U935" s="1">
        <v>3</v>
      </c>
      <c r="X935" t="str">
        <f>IFERROR(IF(ISNUMBER(FIND(".",R935)),T935&amp;"."&amp;SUBSTITUTE(R935,"#","."),T935&amp;"."&amp;LEFT(S935,LEN(S935)-5)&amp;IF(Table1[[#This Row],[per]]="method","."&amp;R935,"")),"")</f>
        <v>org.jgrapht.alg.interfaces.ManyToManyShortestPathsAlgorithm.BaseManyToManyShortestPathsImpl.assertCorrectSourceAndTarget</v>
      </c>
    </row>
    <row r="936" spans="1:24" x14ac:dyDescent="0.25">
      <c r="A936" s="1" t="s">
        <v>23</v>
      </c>
      <c r="B936" s="1" t="s">
        <v>24</v>
      </c>
      <c r="C936" s="2">
        <v>44669</v>
      </c>
      <c r="D936" s="1"/>
      <c r="G936" s="1"/>
      <c r="H936" s="1" t="s">
        <v>52</v>
      </c>
      <c r="I936" s="1" t="s">
        <v>75</v>
      </c>
      <c r="J936">
        <v>10</v>
      </c>
      <c r="K936" s="1" t="s">
        <v>98</v>
      </c>
      <c r="L936" s="1" t="s">
        <v>100</v>
      </c>
      <c r="M936" s="1">
        <v>2.0840000000000001</v>
      </c>
      <c r="N936" s="1">
        <v>2.9750000000000001</v>
      </c>
      <c r="O936" s="1">
        <v>72</v>
      </c>
      <c r="P936" t="b">
        <v>0</v>
      </c>
      <c r="R936" s="1" t="s">
        <v>823</v>
      </c>
      <c r="S936" s="1" t="s">
        <v>5934</v>
      </c>
      <c r="T936" s="1" t="s">
        <v>38</v>
      </c>
      <c r="U936" s="1">
        <v>3</v>
      </c>
      <c r="X936" t="str">
        <f>IFERROR(IF(ISNUMBER(FIND(".",R936)),T936&amp;"."&amp;SUBSTITUTE(R936,"#","."),T936&amp;"."&amp;LEFT(S936,LEN(S936)-5)&amp;IF(Table1[[#This Row],[per]]="method","."&amp;R936,"")),"")</f>
        <v>org.jgrapht.alg.interfaces.MatchingAlgorithm.MatchingImpl.isMatched</v>
      </c>
    </row>
    <row r="937" spans="1:24" x14ac:dyDescent="0.25">
      <c r="A937" s="1" t="s">
        <v>23</v>
      </c>
      <c r="B937" s="1" t="s">
        <v>24</v>
      </c>
      <c r="C937" s="2">
        <v>44669</v>
      </c>
      <c r="D937" s="1"/>
      <c r="G937" s="1"/>
      <c r="H937" s="1" t="s">
        <v>52</v>
      </c>
      <c r="I937" s="1" t="s">
        <v>75</v>
      </c>
      <c r="J937">
        <v>10</v>
      </c>
      <c r="K937" s="1" t="s">
        <v>98</v>
      </c>
      <c r="L937" s="1" t="s">
        <v>100</v>
      </c>
      <c r="M937" s="1">
        <v>2.0840000000000001</v>
      </c>
      <c r="N937" s="1">
        <v>2.9750000000000001</v>
      </c>
      <c r="O937" s="1">
        <v>72</v>
      </c>
      <c r="P937" t="b">
        <v>0</v>
      </c>
      <c r="R937" s="1" t="s">
        <v>824</v>
      </c>
      <c r="S937" s="1" t="s">
        <v>5935</v>
      </c>
      <c r="T937" s="1" t="s">
        <v>38</v>
      </c>
      <c r="U937" s="1">
        <v>3</v>
      </c>
      <c r="X937" t="str">
        <f>IFERROR(IF(ISNUMBER(FIND(".",R937)),T937&amp;"."&amp;SUBSTITUTE(R937,"#","."),T937&amp;"."&amp;LEFT(S937,LEN(S937)-5)&amp;IF(Table1[[#This Row],[per]]="method","."&amp;R937,"")),"")</f>
        <v>org.jgrapht.alg.interfaces.PartitioningAlgorithm.PartitioningImpl.getPartition</v>
      </c>
    </row>
    <row r="938" spans="1:24" x14ac:dyDescent="0.25">
      <c r="A938" s="1" t="s">
        <v>23</v>
      </c>
      <c r="B938" s="1" t="s">
        <v>24</v>
      </c>
      <c r="C938" s="2">
        <v>44669</v>
      </c>
      <c r="D938" s="1"/>
      <c r="G938" s="1"/>
      <c r="H938" s="1" t="s">
        <v>52</v>
      </c>
      <c r="I938" s="1" t="s">
        <v>75</v>
      </c>
      <c r="J938">
        <v>10</v>
      </c>
      <c r="K938" s="1" t="s">
        <v>98</v>
      </c>
      <c r="L938" s="1" t="s">
        <v>100</v>
      </c>
      <c r="M938" s="1">
        <v>2.0840000000000001</v>
      </c>
      <c r="N938" s="1">
        <v>2.9750000000000001</v>
      </c>
      <c r="O938" s="1">
        <v>72</v>
      </c>
      <c r="P938" t="b">
        <v>0</v>
      </c>
      <c r="R938" s="1" t="s">
        <v>339</v>
      </c>
      <c r="S938" s="1" t="s">
        <v>5648</v>
      </c>
      <c r="T938" s="1" t="s">
        <v>35</v>
      </c>
      <c r="U938" s="1">
        <v>3</v>
      </c>
      <c r="X938" t="str">
        <f>IFERROR(IF(ISNUMBER(FIND(".",R938)),T938&amp;"."&amp;SUBSTITUTE(R938,"#","."),T938&amp;"."&amp;LEFT(S938,LEN(S938)-5)&amp;IF(Table1[[#This Row],[per]]="method","."&amp;R938,"")),"")</f>
        <v>org.jgrapht.alg.isomorphism.AHURootedTreeIsomorphismInspector.bfs</v>
      </c>
    </row>
    <row r="939" spans="1:24" x14ac:dyDescent="0.25">
      <c r="A939" s="1" t="s">
        <v>23</v>
      </c>
      <c r="B939" s="1" t="s">
        <v>24</v>
      </c>
      <c r="C939" s="2">
        <v>44669</v>
      </c>
      <c r="D939" s="1"/>
      <c r="G939" s="1"/>
      <c r="H939" s="1" t="s">
        <v>52</v>
      </c>
      <c r="I939" s="1" t="s">
        <v>75</v>
      </c>
      <c r="J939">
        <v>10</v>
      </c>
      <c r="K939" s="1" t="s">
        <v>98</v>
      </c>
      <c r="L939" s="1" t="s">
        <v>100</v>
      </c>
      <c r="M939" s="1">
        <v>2.0840000000000001</v>
      </c>
      <c r="N939" s="1">
        <v>2.9750000000000001</v>
      </c>
      <c r="O939" s="1">
        <v>72</v>
      </c>
      <c r="P939" t="b">
        <v>0</v>
      </c>
      <c r="R939" s="1" t="s">
        <v>825</v>
      </c>
      <c r="S939" s="1" t="s">
        <v>5648</v>
      </c>
      <c r="T939" s="1" t="s">
        <v>35</v>
      </c>
      <c r="U939" s="1">
        <v>3</v>
      </c>
      <c r="X939" t="str">
        <f>IFERROR(IF(ISNUMBER(FIND(".",R939)),T939&amp;"."&amp;SUBSTITUTE(R939,"#","."),T939&amp;"."&amp;LEFT(S939,LEN(S939)-5)&amp;IF(Table1[[#This Row],[per]]="method","."&amp;R939,"")),"")</f>
        <v>org.jgrapht.alg.isomorphism.AHURootedTreeIsomorphismInspector.validateTree</v>
      </c>
    </row>
    <row r="940" spans="1:24" x14ac:dyDescent="0.25">
      <c r="A940" s="1" t="s">
        <v>23</v>
      </c>
      <c r="B940" s="1" t="s">
        <v>24</v>
      </c>
      <c r="C940" s="2">
        <v>44669</v>
      </c>
      <c r="D940" s="1"/>
      <c r="G940" s="1"/>
      <c r="H940" s="1" t="s">
        <v>52</v>
      </c>
      <c r="I940" s="1" t="s">
        <v>75</v>
      </c>
      <c r="J940">
        <v>10</v>
      </c>
      <c r="K940" s="1" t="s">
        <v>98</v>
      </c>
      <c r="L940" s="1" t="s">
        <v>100</v>
      </c>
      <c r="M940" s="1">
        <v>2.0840000000000001</v>
      </c>
      <c r="N940" s="1">
        <v>2.9750000000000001</v>
      </c>
      <c r="O940" s="1">
        <v>72</v>
      </c>
      <c r="P940" t="b">
        <v>0</v>
      </c>
      <c r="R940" s="1" t="s">
        <v>826</v>
      </c>
      <c r="S940" s="1" t="s">
        <v>5621</v>
      </c>
      <c r="T940" s="1" t="s">
        <v>35</v>
      </c>
      <c r="U940" s="1">
        <v>3</v>
      </c>
      <c r="X940" t="str">
        <f>IFERROR(IF(ISNUMBER(FIND(".",R940)),T940&amp;"."&amp;SUBSTITUTE(R940,"#","."),T940&amp;"."&amp;LEFT(S940,LEN(S940)-5)&amp;IF(Table1[[#This Row],[per]]="method","."&amp;R940,"")),"")</f>
        <v>org.jgrapht.alg.isomorphism.ColorRefinementIsomorphismInspector.DistinctGraphObject.equals</v>
      </c>
    </row>
    <row r="941" spans="1:24" x14ac:dyDescent="0.25">
      <c r="A941" s="1" t="s">
        <v>23</v>
      </c>
      <c r="B941" s="1" t="s">
        <v>24</v>
      </c>
      <c r="C941" s="2">
        <v>44669</v>
      </c>
      <c r="D941" s="1"/>
      <c r="G941" s="1"/>
      <c r="H941" s="1" t="s">
        <v>52</v>
      </c>
      <c r="I941" s="1" t="s">
        <v>75</v>
      </c>
      <c r="J941">
        <v>10</v>
      </c>
      <c r="K941" s="1" t="s">
        <v>98</v>
      </c>
      <c r="L941" s="1" t="s">
        <v>100</v>
      </c>
      <c r="M941" s="1">
        <v>2.0840000000000001</v>
      </c>
      <c r="N941" s="1">
        <v>2.9750000000000001</v>
      </c>
      <c r="O941" s="1">
        <v>72</v>
      </c>
      <c r="P941" t="b">
        <v>0</v>
      </c>
      <c r="R941" s="1" t="s">
        <v>827</v>
      </c>
      <c r="S941" s="1" t="s">
        <v>5621</v>
      </c>
      <c r="T941" s="1" t="s">
        <v>35</v>
      </c>
      <c r="U941" s="1">
        <v>3</v>
      </c>
      <c r="X941" t="str">
        <f>IFERROR(IF(ISNUMBER(FIND(".",R941)),T941&amp;"."&amp;SUBSTITUTE(R941,"#","."),T941&amp;"."&amp;LEFT(S941,LEN(S941)-5)&amp;IF(Table1[[#This Row],[per]]="method","."&amp;R941,"")),"")</f>
        <v>org.jgrapht.alg.isomorphism.ColorRefinementIsomorphismInspector.calculateGraphMapping</v>
      </c>
    </row>
    <row r="942" spans="1:24" x14ac:dyDescent="0.25">
      <c r="A942" s="1" t="s">
        <v>23</v>
      </c>
      <c r="B942" s="1" t="s">
        <v>24</v>
      </c>
      <c r="C942" s="2">
        <v>44669</v>
      </c>
      <c r="D942" s="1"/>
      <c r="G942" s="1"/>
      <c r="H942" s="1" t="s">
        <v>52</v>
      </c>
      <c r="I942" s="1" t="s">
        <v>75</v>
      </c>
      <c r="J942">
        <v>10</v>
      </c>
      <c r="K942" s="1" t="s">
        <v>98</v>
      </c>
      <c r="L942" s="1" t="s">
        <v>100</v>
      </c>
      <c r="M942" s="1">
        <v>2.0840000000000001</v>
      </c>
      <c r="N942" s="1">
        <v>2.9750000000000001</v>
      </c>
      <c r="O942" s="1">
        <v>72</v>
      </c>
      <c r="P942" t="b">
        <v>0</v>
      </c>
      <c r="R942" s="1" t="s">
        <v>828</v>
      </c>
      <c r="S942" s="1" t="s">
        <v>5621</v>
      </c>
      <c r="T942" s="1" t="s">
        <v>35</v>
      </c>
      <c r="U942" s="1">
        <v>3</v>
      </c>
      <c r="X942" t="str">
        <f>IFERROR(IF(ISNUMBER(FIND(".",R942)),T942&amp;"."&amp;SUBSTITUTE(R942,"#","."),T942&amp;"."&amp;LEFT(S942,LEN(S942)-5)&amp;IF(Table1[[#This Row],[per]]="method","."&amp;R942,"")),"")</f>
        <v>org.jgrapht.alg.isomorphism.ColorRefinementIsomorphismInspector.getDistinctObjectGraph</v>
      </c>
    </row>
    <row r="943" spans="1:24" x14ac:dyDescent="0.25">
      <c r="A943" s="1" t="s">
        <v>23</v>
      </c>
      <c r="B943" s="1" t="s">
        <v>24</v>
      </c>
      <c r="C943" s="2">
        <v>44669</v>
      </c>
      <c r="D943" s="1"/>
      <c r="G943" s="1"/>
      <c r="H943" s="1" t="s">
        <v>52</v>
      </c>
      <c r="I943" s="1" t="s">
        <v>75</v>
      </c>
      <c r="J943">
        <v>10</v>
      </c>
      <c r="K943" s="1" t="s">
        <v>98</v>
      </c>
      <c r="L943" s="1" t="s">
        <v>100</v>
      </c>
      <c r="M943" s="1">
        <v>2.0840000000000001</v>
      </c>
      <c r="N943" s="1">
        <v>2.9750000000000001</v>
      </c>
      <c r="O943" s="1">
        <v>72</v>
      </c>
      <c r="P943" t="b">
        <v>0</v>
      </c>
      <c r="R943" s="1" t="s">
        <v>829</v>
      </c>
      <c r="S943" s="1" t="s">
        <v>5818</v>
      </c>
      <c r="T943" s="1" t="s">
        <v>35</v>
      </c>
      <c r="U943" s="1">
        <v>3</v>
      </c>
      <c r="X943" t="str">
        <f>IFERROR(IF(ISNUMBER(FIND(".",R943)),T943&amp;"."&amp;SUBSTITUTE(R943,"#","."),T943&amp;"."&amp;LEFT(S943,LEN(S943)-5)&amp;IF(Table1[[#This Row],[per]]="method","."&amp;R943,"")),"")</f>
        <v>org.jgrapht.alg.isomorphism.GraphOrdering.GraphOrdering</v>
      </c>
    </row>
    <row r="944" spans="1:24" x14ac:dyDescent="0.25">
      <c r="A944" s="1" t="s">
        <v>23</v>
      </c>
      <c r="B944" s="1" t="s">
        <v>24</v>
      </c>
      <c r="C944" s="2">
        <v>44669</v>
      </c>
      <c r="D944" s="1"/>
      <c r="G944" s="1"/>
      <c r="H944" s="1" t="s">
        <v>52</v>
      </c>
      <c r="I944" s="1" t="s">
        <v>75</v>
      </c>
      <c r="J944">
        <v>10</v>
      </c>
      <c r="K944" s="1" t="s">
        <v>98</v>
      </c>
      <c r="L944" s="1" t="s">
        <v>100</v>
      </c>
      <c r="M944" s="1">
        <v>2.0840000000000001</v>
      </c>
      <c r="N944" s="1">
        <v>2.9750000000000001</v>
      </c>
      <c r="O944" s="1">
        <v>72</v>
      </c>
      <c r="P944" t="b">
        <v>0</v>
      </c>
      <c r="R944" s="1" t="s">
        <v>454</v>
      </c>
      <c r="S944" s="1" t="s">
        <v>5818</v>
      </c>
      <c r="T944" s="1" t="s">
        <v>35</v>
      </c>
      <c r="U944" s="1">
        <v>3</v>
      </c>
      <c r="X944" t="str">
        <f>IFERROR(IF(ISNUMBER(FIND(".",R944)),T944&amp;"."&amp;SUBSTITUTE(R944,"#","."),T944&amp;"."&amp;LEFT(S944,LEN(S944)-5)&amp;IF(Table1[[#This Row],[per]]="method","."&amp;R944,"")),"")</f>
        <v>org.jgrapht.alg.isomorphism.GraphOrdering.getEdge</v>
      </c>
    </row>
    <row r="945" spans="1:24" x14ac:dyDescent="0.25">
      <c r="A945" s="1" t="s">
        <v>23</v>
      </c>
      <c r="B945" s="1" t="s">
        <v>24</v>
      </c>
      <c r="C945" s="2">
        <v>44669</v>
      </c>
      <c r="D945" s="1"/>
      <c r="G945" s="1"/>
      <c r="H945" s="1" t="s">
        <v>52</v>
      </c>
      <c r="I945" s="1" t="s">
        <v>75</v>
      </c>
      <c r="J945">
        <v>10</v>
      </c>
      <c r="K945" s="1" t="s">
        <v>98</v>
      </c>
      <c r="L945" s="1" t="s">
        <v>100</v>
      </c>
      <c r="M945" s="1">
        <v>2.0840000000000001</v>
      </c>
      <c r="N945" s="1">
        <v>2.9750000000000001</v>
      </c>
      <c r="O945" s="1">
        <v>72</v>
      </c>
      <c r="P945" t="b">
        <v>0</v>
      </c>
      <c r="R945" s="1" t="s">
        <v>830</v>
      </c>
      <c r="S945" s="1" t="s">
        <v>5658</v>
      </c>
      <c r="T945" s="1" t="s">
        <v>35</v>
      </c>
      <c r="U945" s="1">
        <v>3</v>
      </c>
      <c r="X945" t="str">
        <f>IFERROR(IF(ISNUMBER(FIND(".",R945)),T945&amp;"."&amp;SUBSTITUTE(R945,"#","."),T945&amp;"."&amp;LEFT(S945,LEN(S945)-5)&amp;IF(Table1[[#This Row],[per]]="method","."&amp;R945,"")),"")</f>
        <v>org.jgrapht.alg.isomorphism.IsomorphicGraphMapping.isEqualMapping</v>
      </c>
    </row>
    <row r="946" spans="1:24" x14ac:dyDescent="0.25">
      <c r="A946" s="1" t="s">
        <v>23</v>
      </c>
      <c r="B946" s="1" t="s">
        <v>24</v>
      </c>
      <c r="C946" s="2">
        <v>44669</v>
      </c>
      <c r="D946" s="1"/>
      <c r="G946" s="1"/>
      <c r="H946" s="1" t="s">
        <v>52</v>
      </c>
      <c r="I946" s="1" t="s">
        <v>75</v>
      </c>
      <c r="J946">
        <v>10</v>
      </c>
      <c r="K946" s="1" t="s">
        <v>98</v>
      </c>
      <c r="L946" s="1" t="s">
        <v>100</v>
      </c>
      <c r="M946" s="1">
        <v>2.0840000000000001</v>
      </c>
      <c r="N946" s="1">
        <v>2.9750000000000001</v>
      </c>
      <c r="O946" s="1">
        <v>72</v>
      </c>
      <c r="P946" t="b">
        <v>0</v>
      </c>
      <c r="R946" s="1" t="s">
        <v>420</v>
      </c>
      <c r="S946" s="1" t="s">
        <v>5658</v>
      </c>
      <c r="T946" s="1" t="s">
        <v>35</v>
      </c>
      <c r="U946" s="1">
        <v>3</v>
      </c>
      <c r="X946" t="str">
        <f>IFERROR(IF(ISNUMBER(FIND(".",R946)),T946&amp;"."&amp;SUBSTITUTE(R946,"#","."),T946&amp;"."&amp;LEFT(S946,LEN(S946)-5)&amp;IF(Table1[[#This Row],[per]]="method","."&amp;R946,"")),"")</f>
        <v>org.jgrapht.alg.isomorphism.IsomorphicGraphMapping.toString</v>
      </c>
    </row>
    <row r="947" spans="1:24" x14ac:dyDescent="0.25">
      <c r="A947" s="1" t="s">
        <v>23</v>
      </c>
      <c r="B947" s="1" t="s">
        <v>24</v>
      </c>
      <c r="C947" s="2">
        <v>44669</v>
      </c>
      <c r="D947" s="1"/>
      <c r="G947" s="1"/>
      <c r="H947" s="1" t="s">
        <v>52</v>
      </c>
      <c r="I947" s="1" t="s">
        <v>75</v>
      </c>
      <c r="J947">
        <v>10</v>
      </c>
      <c r="K947" s="1" t="s">
        <v>98</v>
      </c>
      <c r="L947" s="1" t="s">
        <v>100</v>
      </c>
      <c r="M947" s="1">
        <v>2.0840000000000001</v>
      </c>
      <c r="N947" s="1">
        <v>2.9750000000000001</v>
      </c>
      <c r="O947" s="1">
        <v>72</v>
      </c>
      <c r="P947" t="b">
        <v>0</v>
      </c>
      <c r="R947" s="1" t="s">
        <v>456</v>
      </c>
      <c r="S947" s="1" t="s">
        <v>5936</v>
      </c>
      <c r="T947" s="1" t="s">
        <v>35</v>
      </c>
      <c r="U947" s="1">
        <v>3</v>
      </c>
      <c r="X947" t="str">
        <f>IFERROR(IF(ISNUMBER(FIND(".",R947)),T947&amp;"."&amp;SUBSTITUTE(R947,"#","."),T947&amp;"."&amp;LEFT(S947,LEN(S947)-5)&amp;IF(Table1[[#This Row],[per]]="method","."&amp;R947,"")),"")</f>
        <v>org.jgrapht.alg.isomorphism.VF2MappingIterator.next</v>
      </c>
    </row>
    <row r="948" spans="1:24" x14ac:dyDescent="0.25">
      <c r="A948" s="1" t="s">
        <v>23</v>
      </c>
      <c r="B948" s="1" t="s">
        <v>24</v>
      </c>
      <c r="C948" s="2">
        <v>44669</v>
      </c>
      <c r="D948" s="1"/>
      <c r="G948" s="1"/>
      <c r="H948" s="1" t="s">
        <v>52</v>
      </c>
      <c r="I948" s="1" t="s">
        <v>75</v>
      </c>
      <c r="J948">
        <v>10</v>
      </c>
      <c r="K948" s="1" t="s">
        <v>98</v>
      </c>
      <c r="L948" s="1" t="s">
        <v>100</v>
      </c>
      <c r="M948" s="1">
        <v>2.0840000000000001</v>
      </c>
      <c r="N948" s="1">
        <v>2.9750000000000001</v>
      </c>
      <c r="O948" s="1">
        <v>72</v>
      </c>
      <c r="P948" t="b">
        <v>0</v>
      </c>
      <c r="R948" s="1" t="s">
        <v>831</v>
      </c>
      <c r="S948" s="1" t="s">
        <v>5649</v>
      </c>
      <c r="T948" s="1" t="s">
        <v>4825</v>
      </c>
      <c r="U948" s="1">
        <v>3</v>
      </c>
      <c r="X948" t="str">
        <f>IFERROR(IF(ISNUMBER(FIND(".",R948)),T948&amp;"."&amp;SUBSTITUTE(R948,"#","."),T948&amp;"."&amp;LEFT(S948,LEN(S948)-5)&amp;IF(Table1[[#This Row],[per]]="method","."&amp;R948,"")),"")</f>
        <v>org.jgrapht.alg.lca.BinaryLiftingLCAFinder.BinaryLiftingLCAFinder</v>
      </c>
    </row>
    <row r="949" spans="1:24" x14ac:dyDescent="0.25">
      <c r="A949" s="1" t="s">
        <v>23</v>
      </c>
      <c r="B949" s="1" t="s">
        <v>24</v>
      </c>
      <c r="C949" s="2">
        <v>44669</v>
      </c>
      <c r="D949" s="1"/>
      <c r="G949" s="1"/>
      <c r="H949" s="1" t="s">
        <v>52</v>
      </c>
      <c r="I949" s="1" t="s">
        <v>75</v>
      </c>
      <c r="J949">
        <v>10</v>
      </c>
      <c r="K949" s="1" t="s">
        <v>98</v>
      </c>
      <c r="L949" s="1" t="s">
        <v>100</v>
      </c>
      <c r="M949" s="1">
        <v>2.0840000000000001</v>
      </c>
      <c r="N949" s="1">
        <v>2.9750000000000001</v>
      </c>
      <c r="O949" s="1">
        <v>72</v>
      </c>
      <c r="P949" t="b">
        <v>0</v>
      </c>
      <c r="R949" s="1" t="s">
        <v>832</v>
      </c>
      <c r="S949" s="1" t="s">
        <v>5723</v>
      </c>
      <c r="T949" s="1" t="s">
        <v>4825</v>
      </c>
      <c r="U949" s="1">
        <v>3</v>
      </c>
      <c r="X949" t="str">
        <f>IFERROR(IF(ISNUMBER(FIND(".",R949)),T949&amp;"."&amp;SUBSTITUTE(R949,"#","."),T949&amp;"."&amp;LEFT(S949,LEN(S949)-5)&amp;IF(Table1[[#This Row],[per]]="method","."&amp;R949,"")),"")</f>
        <v>org.jgrapht.alg.lca.EulerTourRMQLCAFinder.EulerTourRMQLCAFinder</v>
      </c>
    </row>
    <row r="950" spans="1:24" x14ac:dyDescent="0.25">
      <c r="A950" s="1" t="s">
        <v>23</v>
      </c>
      <c r="B950" s="1" t="s">
        <v>24</v>
      </c>
      <c r="C950" s="2">
        <v>44669</v>
      </c>
      <c r="D950" s="1"/>
      <c r="G950" s="1"/>
      <c r="H950" s="1" t="s">
        <v>52</v>
      </c>
      <c r="I950" s="1" t="s">
        <v>75</v>
      </c>
      <c r="J950">
        <v>10</v>
      </c>
      <c r="K950" s="1" t="s">
        <v>98</v>
      </c>
      <c r="L950" s="1" t="s">
        <v>100</v>
      </c>
      <c r="M950" s="1">
        <v>2.0840000000000001</v>
      </c>
      <c r="N950" s="1">
        <v>2.9750000000000001</v>
      </c>
      <c r="O950" s="1">
        <v>72</v>
      </c>
      <c r="P950" t="b">
        <v>0</v>
      </c>
      <c r="R950" s="1" t="s">
        <v>833</v>
      </c>
      <c r="S950" s="1" t="s">
        <v>5695</v>
      </c>
      <c r="T950" s="1" t="s">
        <v>4825</v>
      </c>
      <c r="U950" s="1">
        <v>3</v>
      </c>
      <c r="X950" t="str">
        <f>IFERROR(IF(ISNUMBER(FIND(".",R950)),T950&amp;"."&amp;SUBSTITUTE(R950,"#","."),T950&amp;"."&amp;LEFT(S950,LEN(S950)-5)&amp;IF(Table1[[#This Row],[per]]="method","."&amp;R950,"")),"")</f>
        <v>org.jgrapht.alg.lca.HeavyPathLCAFinder.HeavyPathLCAFinder</v>
      </c>
    </row>
    <row r="951" spans="1:24" x14ac:dyDescent="0.25">
      <c r="A951" s="1" t="s">
        <v>23</v>
      </c>
      <c r="B951" s="1" t="s">
        <v>24</v>
      </c>
      <c r="C951" s="2">
        <v>44669</v>
      </c>
      <c r="D951" s="1"/>
      <c r="G951" s="1"/>
      <c r="H951" s="1" t="s">
        <v>52</v>
      </c>
      <c r="I951" s="1" t="s">
        <v>75</v>
      </c>
      <c r="J951">
        <v>10</v>
      </c>
      <c r="K951" s="1" t="s">
        <v>98</v>
      </c>
      <c r="L951" s="1" t="s">
        <v>100</v>
      </c>
      <c r="M951" s="1">
        <v>2.0840000000000001</v>
      </c>
      <c r="N951" s="1">
        <v>2.9750000000000001</v>
      </c>
      <c r="O951" s="1">
        <v>72</v>
      </c>
      <c r="P951" t="b">
        <v>0</v>
      </c>
      <c r="R951" s="1" t="s">
        <v>834</v>
      </c>
      <c r="S951" s="1" t="s">
        <v>5779</v>
      </c>
      <c r="T951" s="1" t="s">
        <v>4825</v>
      </c>
      <c r="U951" s="1">
        <v>3</v>
      </c>
      <c r="X951" t="str">
        <f>IFERROR(IF(ISNUMBER(FIND(".",R951)),T951&amp;"."&amp;SUBSTITUTE(R951,"#","."),T951&amp;"."&amp;LEFT(S951,LEN(S951)-5)&amp;IF(Table1[[#This Row],[per]]="method","."&amp;R951,"")),"")</f>
        <v>org.jgrapht.alg.lca.NaiveLCAFinder.checkNodes</v>
      </c>
    </row>
    <row r="952" spans="1:24" x14ac:dyDescent="0.25">
      <c r="A952" s="1" t="s">
        <v>23</v>
      </c>
      <c r="B952" s="1" t="s">
        <v>24</v>
      </c>
      <c r="C952" s="2">
        <v>44669</v>
      </c>
      <c r="D952" s="1"/>
      <c r="G952" s="1"/>
      <c r="H952" s="1" t="s">
        <v>52</v>
      </c>
      <c r="I952" s="1" t="s">
        <v>75</v>
      </c>
      <c r="J952">
        <v>10</v>
      </c>
      <c r="K952" s="1" t="s">
        <v>98</v>
      </c>
      <c r="L952" s="1" t="s">
        <v>100</v>
      </c>
      <c r="M952" s="1">
        <v>2.0840000000000001</v>
      </c>
      <c r="N952" s="1">
        <v>2.9750000000000001</v>
      </c>
      <c r="O952" s="1">
        <v>72</v>
      </c>
      <c r="P952" t="b">
        <v>0</v>
      </c>
      <c r="R952" s="1" t="s">
        <v>835</v>
      </c>
      <c r="S952" s="1" t="s">
        <v>5749</v>
      </c>
      <c r="T952" s="1" t="s">
        <v>4825</v>
      </c>
      <c r="U952" s="1">
        <v>3</v>
      </c>
      <c r="X952" t="str">
        <f>IFERROR(IF(ISNUMBER(FIND(".",R952)),T952&amp;"."&amp;SUBSTITUTE(R952,"#","."),T952&amp;"."&amp;LEFT(S952,LEN(S952)-5)&amp;IF(Table1[[#This Row],[per]]="method","."&amp;R952,"")),"")</f>
        <v>org.jgrapht.alg.lca.TarjanLCAFinder.TarjanLCAFinder</v>
      </c>
    </row>
    <row r="953" spans="1:24" x14ac:dyDescent="0.25">
      <c r="A953" s="1" t="s">
        <v>23</v>
      </c>
      <c r="B953" s="1" t="s">
        <v>24</v>
      </c>
      <c r="C953" s="2">
        <v>44669</v>
      </c>
      <c r="D953" s="1"/>
      <c r="G953" s="1"/>
      <c r="H953" s="1" t="s">
        <v>52</v>
      </c>
      <c r="I953" s="1" t="s">
        <v>75</v>
      </c>
      <c r="J953">
        <v>10</v>
      </c>
      <c r="K953" s="1" t="s">
        <v>98</v>
      </c>
      <c r="L953" s="1" t="s">
        <v>100</v>
      </c>
      <c r="M953" s="1">
        <v>2.0840000000000001</v>
      </c>
      <c r="N953" s="1">
        <v>2.9750000000000001</v>
      </c>
      <c r="O953" s="1">
        <v>72</v>
      </c>
      <c r="P953" t="b">
        <v>0</v>
      </c>
      <c r="R953" s="1" t="s">
        <v>836</v>
      </c>
      <c r="S953" s="1" t="s">
        <v>5937</v>
      </c>
      <c r="T953" s="1" t="s">
        <v>4830</v>
      </c>
      <c r="U953" s="1">
        <v>3</v>
      </c>
      <c r="X953" t="str">
        <f>IFERROR(IF(ISNUMBER(FIND(".",R953)),T953&amp;"."&amp;SUBSTITUTE(R953,"#","."),T953&amp;"."&amp;LEFT(S953,LEN(S953)-5)&amp;IF(Table1[[#This Row],[per]]="method","."&amp;R953,"")),"")</f>
        <v>org.jgrapht.alg.linkprediction.AdamicAdarIndexLinkPrediction.predict</v>
      </c>
    </row>
    <row r="954" spans="1:24" x14ac:dyDescent="0.25">
      <c r="A954" s="1" t="s">
        <v>23</v>
      </c>
      <c r="B954" s="1" t="s">
        <v>24</v>
      </c>
      <c r="C954" s="2">
        <v>44669</v>
      </c>
      <c r="D954" s="1"/>
      <c r="G954" s="1"/>
      <c r="H954" s="1" t="s">
        <v>52</v>
      </c>
      <c r="I954" s="1" t="s">
        <v>75</v>
      </c>
      <c r="J954">
        <v>10</v>
      </c>
      <c r="K954" s="1" t="s">
        <v>98</v>
      </c>
      <c r="L954" s="1" t="s">
        <v>100</v>
      </c>
      <c r="M954" s="1">
        <v>2.0840000000000001</v>
      </c>
      <c r="N954" s="1">
        <v>2.9750000000000001</v>
      </c>
      <c r="O954" s="1">
        <v>72</v>
      </c>
      <c r="P954" t="b">
        <v>0</v>
      </c>
      <c r="R954" s="1" t="s">
        <v>836</v>
      </c>
      <c r="S954" s="1" t="s">
        <v>5938</v>
      </c>
      <c r="T954" s="1" t="s">
        <v>4830</v>
      </c>
      <c r="U954" s="1">
        <v>3</v>
      </c>
      <c r="X954" t="str">
        <f>IFERROR(IF(ISNUMBER(FIND(".",R954)),T954&amp;"."&amp;SUBSTITUTE(R954,"#","."),T954&amp;"."&amp;LEFT(S954,LEN(S954)-5)&amp;IF(Table1[[#This Row],[per]]="method","."&amp;R954,"")),"")</f>
        <v>org.jgrapht.alg.linkprediction.HubDepressedIndexLinkPrediction.predict</v>
      </c>
    </row>
    <row r="955" spans="1:24" x14ac:dyDescent="0.25">
      <c r="A955" s="1" t="s">
        <v>23</v>
      </c>
      <c r="B955" s="1" t="s">
        <v>24</v>
      </c>
      <c r="C955" s="2">
        <v>44669</v>
      </c>
      <c r="D955" s="1"/>
      <c r="G955" s="1"/>
      <c r="H955" s="1" t="s">
        <v>52</v>
      </c>
      <c r="I955" s="1" t="s">
        <v>75</v>
      </c>
      <c r="J955">
        <v>10</v>
      </c>
      <c r="K955" s="1" t="s">
        <v>98</v>
      </c>
      <c r="L955" s="1" t="s">
        <v>100</v>
      </c>
      <c r="M955" s="1">
        <v>2.0840000000000001</v>
      </c>
      <c r="N955" s="1">
        <v>2.9750000000000001</v>
      </c>
      <c r="O955" s="1">
        <v>72</v>
      </c>
      <c r="P955" t="b">
        <v>0</v>
      </c>
      <c r="R955" s="1" t="s">
        <v>836</v>
      </c>
      <c r="S955" s="1" t="s">
        <v>5939</v>
      </c>
      <c r="T955" s="1" t="s">
        <v>4830</v>
      </c>
      <c r="U955" s="1">
        <v>3</v>
      </c>
      <c r="X955" t="str">
        <f>IFERROR(IF(ISNUMBER(FIND(".",R955)),T955&amp;"."&amp;SUBSTITUTE(R955,"#","."),T955&amp;"."&amp;LEFT(S955,LEN(S955)-5)&amp;IF(Table1[[#This Row],[per]]="method","."&amp;R955,"")),"")</f>
        <v>org.jgrapht.alg.linkprediction.HubPromotedIndexLinkPrediction.predict</v>
      </c>
    </row>
    <row r="956" spans="1:24" x14ac:dyDescent="0.25">
      <c r="A956" s="1" t="s">
        <v>23</v>
      </c>
      <c r="B956" s="1" t="s">
        <v>24</v>
      </c>
      <c r="C956" s="2">
        <v>44669</v>
      </c>
      <c r="D956" s="1"/>
      <c r="G956" s="1"/>
      <c r="H956" s="1" t="s">
        <v>52</v>
      </c>
      <c r="I956" s="1" t="s">
        <v>75</v>
      </c>
      <c r="J956">
        <v>10</v>
      </c>
      <c r="K956" s="1" t="s">
        <v>98</v>
      </c>
      <c r="L956" s="1" t="s">
        <v>100</v>
      </c>
      <c r="M956" s="1">
        <v>2.0840000000000001</v>
      </c>
      <c r="N956" s="1">
        <v>2.9750000000000001</v>
      </c>
      <c r="O956" s="1">
        <v>72</v>
      </c>
      <c r="P956" t="b">
        <v>0</v>
      </c>
      <c r="R956" s="1" t="s">
        <v>836</v>
      </c>
      <c r="S956" s="1" t="s">
        <v>5940</v>
      </c>
      <c r="T956" s="1" t="s">
        <v>4830</v>
      </c>
      <c r="U956" s="1">
        <v>3</v>
      </c>
      <c r="X956" t="str">
        <f>IFERROR(IF(ISNUMBER(FIND(".",R956)),T956&amp;"."&amp;SUBSTITUTE(R956,"#","."),T956&amp;"."&amp;LEFT(S956,LEN(S956)-5)&amp;IF(Table1[[#This Row],[per]]="method","."&amp;R956,"")),"")</f>
        <v>org.jgrapht.alg.linkprediction.JaccardCoefficientLinkPrediction.predict</v>
      </c>
    </row>
    <row r="957" spans="1:24" x14ac:dyDescent="0.25">
      <c r="A957" s="1" t="s">
        <v>23</v>
      </c>
      <c r="B957" s="1" t="s">
        <v>24</v>
      </c>
      <c r="C957" s="2">
        <v>44669</v>
      </c>
      <c r="D957" s="1"/>
      <c r="G957" s="1"/>
      <c r="H957" s="1" t="s">
        <v>52</v>
      </c>
      <c r="I957" s="1" t="s">
        <v>75</v>
      </c>
      <c r="J957">
        <v>10</v>
      </c>
      <c r="K957" s="1" t="s">
        <v>98</v>
      </c>
      <c r="L957" s="1" t="s">
        <v>100</v>
      </c>
      <c r="M957" s="1">
        <v>2.0840000000000001</v>
      </c>
      <c r="N957" s="1">
        <v>2.9750000000000001</v>
      </c>
      <c r="O957" s="1">
        <v>72</v>
      </c>
      <c r="P957" t="b">
        <v>0</v>
      </c>
      <c r="R957" s="1" t="s">
        <v>836</v>
      </c>
      <c r="S957" s="1" t="s">
        <v>5941</v>
      </c>
      <c r="T957" s="1" t="s">
        <v>4830</v>
      </c>
      <c r="U957" s="1">
        <v>3</v>
      </c>
      <c r="X957" t="str">
        <f>IFERROR(IF(ISNUMBER(FIND(".",R957)),T957&amp;"."&amp;SUBSTITUTE(R957,"#","."),T957&amp;"."&amp;LEFT(S957,LEN(S957)-5)&amp;IF(Table1[[#This Row],[per]]="method","."&amp;R957,"")),"")</f>
        <v>org.jgrapht.alg.linkprediction.LeichtHolmeNewmanIndexLinkPrediction.predict</v>
      </c>
    </row>
    <row r="958" spans="1:24" x14ac:dyDescent="0.25">
      <c r="A958" s="1" t="s">
        <v>23</v>
      </c>
      <c r="B958" s="1" t="s">
        <v>24</v>
      </c>
      <c r="C958" s="2">
        <v>44669</v>
      </c>
      <c r="D958" s="1"/>
      <c r="G958" s="1"/>
      <c r="H958" s="1" t="s">
        <v>52</v>
      </c>
      <c r="I958" s="1" t="s">
        <v>75</v>
      </c>
      <c r="J958">
        <v>10</v>
      </c>
      <c r="K958" s="1" t="s">
        <v>98</v>
      </c>
      <c r="L958" s="1" t="s">
        <v>100</v>
      </c>
      <c r="M958" s="1">
        <v>2.0840000000000001</v>
      </c>
      <c r="N958" s="1">
        <v>2.9750000000000001</v>
      </c>
      <c r="O958" s="1">
        <v>72</v>
      </c>
      <c r="P958" t="b">
        <v>0</v>
      </c>
      <c r="R958" s="1" t="s">
        <v>836</v>
      </c>
      <c r="S958" s="1" t="s">
        <v>5942</v>
      </c>
      <c r="T958" s="1" t="s">
        <v>4830</v>
      </c>
      <c r="U958" s="1">
        <v>3</v>
      </c>
      <c r="X958" t="str">
        <f>IFERROR(IF(ISNUMBER(FIND(".",R958)),T958&amp;"."&amp;SUBSTITUTE(R958,"#","."),T958&amp;"."&amp;LEFT(S958,LEN(S958)-5)&amp;IF(Table1[[#This Row],[per]]="method","."&amp;R958,"")),"")</f>
        <v>org.jgrapht.alg.linkprediction.ResourceAllocationIndexLinkPrediction.predict</v>
      </c>
    </row>
    <row r="959" spans="1:24" x14ac:dyDescent="0.25">
      <c r="A959" s="1" t="s">
        <v>23</v>
      </c>
      <c r="B959" s="1" t="s">
        <v>24</v>
      </c>
      <c r="C959" s="2">
        <v>44669</v>
      </c>
      <c r="D959" s="1"/>
      <c r="G959" s="1"/>
      <c r="H959" s="1" t="s">
        <v>52</v>
      </c>
      <c r="I959" s="1" t="s">
        <v>75</v>
      </c>
      <c r="J959">
        <v>10</v>
      </c>
      <c r="K959" s="1" t="s">
        <v>98</v>
      </c>
      <c r="L959" s="1" t="s">
        <v>100</v>
      </c>
      <c r="M959" s="1">
        <v>2.0840000000000001</v>
      </c>
      <c r="N959" s="1">
        <v>2.9750000000000001</v>
      </c>
      <c r="O959" s="1">
        <v>72</v>
      </c>
      <c r="P959" t="b">
        <v>0</v>
      </c>
      <c r="R959" s="1" t="s">
        <v>836</v>
      </c>
      <c r="S959" s="1" t="s">
        <v>5943</v>
      </c>
      <c r="T959" s="1" t="s">
        <v>4830</v>
      </c>
      <c r="U959" s="1">
        <v>3</v>
      </c>
      <c r="X959" t="str">
        <f>IFERROR(IF(ISNUMBER(FIND(".",R959)),T959&amp;"."&amp;SUBSTITUTE(R959,"#","."),T959&amp;"."&amp;LEFT(S959,LEN(S959)-5)&amp;IF(Table1[[#This Row],[per]]="method","."&amp;R959,"")),"")</f>
        <v>org.jgrapht.alg.linkprediction.SaltonIndexLinkPrediction.predict</v>
      </c>
    </row>
    <row r="960" spans="1:24" x14ac:dyDescent="0.25">
      <c r="A960" s="1" t="s">
        <v>23</v>
      </c>
      <c r="B960" s="1" t="s">
        <v>24</v>
      </c>
      <c r="C960" s="2">
        <v>44669</v>
      </c>
      <c r="D960" s="1"/>
      <c r="G960" s="1"/>
      <c r="H960" s="1" t="s">
        <v>52</v>
      </c>
      <c r="I960" s="1" t="s">
        <v>75</v>
      </c>
      <c r="J960">
        <v>10</v>
      </c>
      <c r="K960" s="1" t="s">
        <v>98</v>
      </c>
      <c r="L960" s="1" t="s">
        <v>100</v>
      </c>
      <c r="M960" s="1">
        <v>2.0840000000000001</v>
      </c>
      <c r="N960" s="1">
        <v>2.9750000000000001</v>
      </c>
      <c r="O960" s="1">
        <v>72</v>
      </c>
      <c r="P960" t="b">
        <v>0</v>
      </c>
      <c r="R960" s="1" t="s">
        <v>837</v>
      </c>
      <c r="S960" s="1" t="s">
        <v>5585</v>
      </c>
      <c r="T960" s="1" t="s">
        <v>27</v>
      </c>
      <c r="U960" s="1">
        <v>3</v>
      </c>
      <c r="X960" t="str">
        <f>IFERROR(IF(ISNUMBER(FIND(".",R960)),T960&amp;"."&amp;SUBSTITUTE(R960,"#","."),T960&amp;"."&amp;LEFT(S960,LEN(S960)-5)&amp;IF(Table1[[#This Row],[per]]="method","."&amp;R960,"")),"")</f>
        <v>org.jgrapht.alg.matching.blossom.v5.BlossomVInitializer.allocateTrees</v>
      </c>
    </row>
    <row r="961" spans="1:24" x14ac:dyDescent="0.25">
      <c r="A961" s="1" t="s">
        <v>23</v>
      </c>
      <c r="B961" s="1" t="s">
        <v>24</v>
      </c>
      <c r="C961" s="2">
        <v>44669</v>
      </c>
      <c r="D961" s="1"/>
      <c r="G961" s="1"/>
      <c r="H961" s="1" t="s">
        <v>52</v>
      </c>
      <c r="I961" s="1" t="s">
        <v>75</v>
      </c>
      <c r="J961">
        <v>10</v>
      </c>
      <c r="K961" s="1" t="s">
        <v>98</v>
      </c>
      <c r="L961" s="1" t="s">
        <v>100</v>
      </c>
      <c r="M961" s="1">
        <v>2.0840000000000001</v>
      </c>
      <c r="N961" s="1">
        <v>2.9750000000000001</v>
      </c>
      <c r="O961" s="1">
        <v>72</v>
      </c>
      <c r="P961" t="b">
        <v>0</v>
      </c>
      <c r="R961" s="1" t="s">
        <v>838</v>
      </c>
      <c r="S961" s="1" t="s">
        <v>5585</v>
      </c>
      <c r="T961" s="1" t="s">
        <v>27</v>
      </c>
      <c r="U961" s="1">
        <v>3</v>
      </c>
      <c r="X961" t="str">
        <f>IFERROR(IF(ISNUMBER(FIND(".",R961)),T961&amp;"."&amp;SUBSTITUTE(R961,"#","."),T961&amp;"."&amp;LEFT(S961,LEN(S961)-5)&amp;IF(Table1[[#This Row],[per]]="method","."&amp;R961,"")),"")</f>
        <v>org.jgrapht.alg.matching.blossom.v5.BlossomVInitializer.expandInit</v>
      </c>
    </row>
    <row r="962" spans="1:24" x14ac:dyDescent="0.25">
      <c r="A962" s="1" t="s">
        <v>23</v>
      </c>
      <c r="B962" s="1" t="s">
        <v>24</v>
      </c>
      <c r="C962" s="2">
        <v>44669</v>
      </c>
      <c r="D962" s="1"/>
      <c r="G962" s="1"/>
      <c r="H962" s="1" t="s">
        <v>52</v>
      </c>
      <c r="I962" s="1" t="s">
        <v>75</v>
      </c>
      <c r="J962">
        <v>10</v>
      </c>
      <c r="K962" s="1" t="s">
        <v>98</v>
      </c>
      <c r="L962" s="1" t="s">
        <v>100</v>
      </c>
      <c r="M962" s="1">
        <v>2.0840000000000001</v>
      </c>
      <c r="N962" s="1">
        <v>2.9750000000000001</v>
      </c>
      <c r="O962" s="1">
        <v>72</v>
      </c>
      <c r="P962" t="b">
        <v>0</v>
      </c>
      <c r="R962" s="1" t="s">
        <v>839</v>
      </c>
      <c r="S962" s="1" t="s">
        <v>5780</v>
      </c>
      <c r="T962" s="1" t="s">
        <v>27</v>
      </c>
      <c r="U962" s="1">
        <v>3</v>
      </c>
      <c r="X962" t="str">
        <f>IFERROR(IF(ISNUMBER(FIND(".",R962)),T962&amp;"."&amp;SUBSTITUTE(R962,"#","."),T962&amp;"."&amp;LEFT(S962,LEN(S962)-5)&amp;IF(Table1[[#This Row],[per]]="method","."&amp;R962,"")),"")</f>
        <v>org.jgrapht.alg.matching.blossom.v5.BlossomVNode.IncidentEdgeIterator.advance</v>
      </c>
    </row>
    <row r="963" spans="1:24" x14ac:dyDescent="0.25">
      <c r="A963" s="1" t="s">
        <v>23</v>
      </c>
      <c r="B963" s="1" t="s">
        <v>24</v>
      </c>
      <c r="C963" s="2">
        <v>44669</v>
      </c>
      <c r="D963" s="1"/>
      <c r="G963" s="1"/>
      <c r="H963" s="1" t="s">
        <v>52</v>
      </c>
      <c r="I963" s="1" t="s">
        <v>75</v>
      </c>
      <c r="J963">
        <v>10</v>
      </c>
      <c r="K963" s="1" t="s">
        <v>98</v>
      </c>
      <c r="L963" s="1" t="s">
        <v>100</v>
      </c>
      <c r="M963" s="1">
        <v>2.0840000000000001</v>
      </c>
      <c r="N963" s="1">
        <v>2.9750000000000001</v>
      </c>
      <c r="O963" s="1">
        <v>72</v>
      </c>
      <c r="P963" t="b">
        <v>0</v>
      </c>
      <c r="R963" s="1" t="s">
        <v>840</v>
      </c>
      <c r="S963" s="1" t="s">
        <v>5780</v>
      </c>
      <c r="T963" s="1" t="s">
        <v>27</v>
      </c>
      <c r="U963" s="1">
        <v>3</v>
      </c>
      <c r="X963" t="str">
        <f>IFERROR(IF(ISNUMBER(FIND(".",R963)),T963&amp;"."&amp;SUBSTITUTE(R963,"#","."),T963&amp;"."&amp;LEFT(S963,LEN(S963)-5)&amp;IF(Table1[[#This Row],[per]]="method","."&amp;R963,"")),"")</f>
        <v>org.jgrapht.alg.matching.blossom.v5.BlossomVNode.addChild</v>
      </c>
    </row>
    <row r="964" spans="1:24" x14ac:dyDescent="0.25">
      <c r="A964" s="1" t="s">
        <v>23</v>
      </c>
      <c r="B964" s="1" t="s">
        <v>24</v>
      </c>
      <c r="C964" s="2">
        <v>44669</v>
      </c>
      <c r="D964" s="1"/>
      <c r="G964" s="1"/>
      <c r="H964" s="1" t="s">
        <v>52</v>
      </c>
      <c r="I964" s="1" t="s">
        <v>75</v>
      </c>
      <c r="J964">
        <v>10</v>
      </c>
      <c r="K964" s="1" t="s">
        <v>98</v>
      </c>
      <c r="L964" s="1" t="s">
        <v>100</v>
      </c>
      <c r="M964" s="1">
        <v>2.0840000000000001</v>
      </c>
      <c r="N964" s="1">
        <v>2.9750000000000001</v>
      </c>
      <c r="O964" s="1">
        <v>72</v>
      </c>
      <c r="P964" t="b">
        <v>0</v>
      </c>
      <c r="R964" s="1" t="s">
        <v>841</v>
      </c>
      <c r="S964" s="1" t="s">
        <v>5780</v>
      </c>
      <c r="T964" s="1" t="s">
        <v>27</v>
      </c>
      <c r="U964" s="1">
        <v>3</v>
      </c>
      <c r="X964" t="str">
        <f>IFERROR(IF(ISNUMBER(FIND(".",R964)),T964&amp;"."&amp;SUBSTITUTE(R964,"#","."),T964&amp;"."&amp;LEFT(S964,LEN(S964)-5)&amp;IF(Table1[[#This Row],[per]]="method","."&amp;R964,"")),"")</f>
        <v>org.jgrapht.alg.matching.blossom.v5.BlossomVNode.moveChildrenTo</v>
      </c>
    </row>
    <row r="965" spans="1:24" x14ac:dyDescent="0.25">
      <c r="A965" s="1" t="s">
        <v>23</v>
      </c>
      <c r="B965" s="1" t="s">
        <v>24</v>
      </c>
      <c r="C965" s="2">
        <v>44669</v>
      </c>
      <c r="D965" s="1"/>
      <c r="G965" s="1"/>
      <c r="H965" s="1" t="s">
        <v>52</v>
      </c>
      <c r="I965" s="1" t="s">
        <v>75</v>
      </c>
      <c r="J965">
        <v>10</v>
      </c>
      <c r="K965" s="1" t="s">
        <v>98</v>
      </c>
      <c r="L965" s="1" t="s">
        <v>100</v>
      </c>
      <c r="M965" s="1">
        <v>2.0840000000000001</v>
      </c>
      <c r="N965" s="1">
        <v>2.9750000000000001</v>
      </c>
      <c r="O965" s="1">
        <v>72</v>
      </c>
      <c r="P965" t="b">
        <v>0</v>
      </c>
      <c r="R965" s="1" t="s">
        <v>842</v>
      </c>
      <c r="S965" s="1" t="s">
        <v>5780</v>
      </c>
      <c r="T965" s="1" t="s">
        <v>27</v>
      </c>
      <c r="U965" s="1">
        <v>3</v>
      </c>
      <c r="X965" t="str">
        <f>IFERROR(IF(ISNUMBER(FIND(".",R965)),T965&amp;"."&amp;SUBSTITUTE(R965,"#","."),T965&amp;"."&amp;LEFT(S965,LEN(S965)-5)&amp;IF(Table1[[#This Row],[per]]="method","."&amp;R965,"")),"")</f>
        <v>org.jgrapht.alg.matching.blossom.v5.BlossomVNode.removeEdge</v>
      </c>
    </row>
    <row r="966" spans="1:24" x14ac:dyDescent="0.25">
      <c r="A966" s="1" t="s">
        <v>23</v>
      </c>
      <c r="B966" s="1" t="s">
        <v>24</v>
      </c>
      <c r="C966" s="2">
        <v>44669</v>
      </c>
      <c r="D966" s="1"/>
      <c r="G966" s="1"/>
      <c r="H966" s="1" t="s">
        <v>52</v>
      </c>
      <c r="I966" s="1" t="s">
        <v>75</v>
      </c>
      <c r="J966">
        <v>10</v>
      </c>
      <c r="K966" s="1" t="s">
        <v>98</v>
      </c>
      <c r="L966" s="1" t="s">
        <v>100</v>
      </c>
      <c r="M966" s="1">
        <v>2.0840000000000001</v>
      </c>
      <c r="N966" s="1">
        <v>2.9750000000000001</v>
      </c>
      <c r="O966" s="1">
        <v>72</v>
      </c>
      <c r="P966" t="b">
        <v>0</v>
      </c>
      <c r="R966" s="1" t="s">
        <v>126</v>
      </c>
      <c r="S966" s="1" t="s">
        <v>5607</v>
      </c>
      <c r="T966" s="1" t="s">
        <v>27</v>
      </c>
      <c r="U966" s="1">
        <v>3</v>
      </c>
      <c r="X966" t="str">
        <f>IFERROR(IF(ISNUMBER(FIND(".",R966)),T966&amp;"."&amp;SUBSTITUTE(R966,"#","."),T966&amp;"."&amp;LEFT(S966,LEN(S966)-5)&amp;IF(Table1[[#This Row],[per]]="method","."&amp;R966,"")),"")</f>
        <v>org.jgrapht.alg.matching.blossom.v5.BlossomVPrimalUpdater.augment</v>
      </c>
    </row>
    <row r="967" spans="1:24" x14ac:dyDescent="0.25">
      <c r="A967" s="1" t="s">
        <v>23</v>
      </c>
      <c r="B967" s="1" t="s">
        <v>24</v>
      </c>
      <c r="C967" s="2">
        <v>44669</v>
      </c>
      <c r="D967" s="1"/>
      <c r="G967" s="1"/>
      <c r="H967" s="1" t="s">
        <v>52</v>
      </c>
      <c r="I967" s="1" t="s">
        <v>75</v>
      </c>
      <c r="J967">
        <v>10</v>
      </c>
      <c r="K967" s="1" t="s">
        <v>98</v>
      </c>
      <c r="L967" s="1" t="s">
        <v>100</v>
      </c>
      <c r="M967" s="1">
        <v>2.0840000000000001</v>
      </c>
      <c r="N967" s="1">
        <v>2.9750000000000001</v>
      </c>
      <c r="O967" s="1">
        <v>72</v>
      </c>
      <c r="P967" t="b">
        <v>0</v>
      </c>
      <c r="R967" s="1" t="s">
        <v>843</v>
      </c>
      <c r="S967" s="1" t="s">
        <v>5607</v>
      </c>
      <c r="T967" s="1" t="s">
        <v>27</v>
      </c>
      <c r="U967" s="1">
        <v>3</v>
      </c>
      <c r="X967" t="str">
        <f>IFERROR(IF(ISNUMBER(FIND(".",R967)),T967&amp;"."&amp;SUBSTITUTE(R967,"#","."),T967&amp;"."&amp;LEFT(S967,LEN(S967)-5)&amp;IF(Table1[[#This Row],[per]]="method","."&amp;R967,"")),"")</f>
        <v>org.jgrapht.alg.matching.blossom.v5.BlossomVPrimalUpdater.setBlossomSiblings</v>
      </c>
    </row>
    <row r="968" spans="1:24" x14ac:dyDescent="0.25">
      <c r="A968" s="1" t="s">
        <v>23</v>
      </c>
      <c r="B968" s="1" t="s">
        <v>24</v>
      </c>
      <c r="C968" s="2">
        <v>44669</v>
      </c>
      <c r="D968" s="1"/>
      <c r="G968" s="1"/>
      <c r="H968" s="1" t="s">
        <v>52</v>
      </c>
      <c r="I968" s="1" t="s">
        <v>75</v>
      </c>
      <c r="J968">
        <v>10</v>
      </c>
      <c r="K968" s="1" t="s">
        <v>98</v>
      </c>
      <c r="L968" s="1" t="s">
        <v>100</v>
      </c>
      <c r="M968" s="1">
        <v>2.0840000000000001</v>
      </c>
      <c r="N968" s="1">
        <v>2.9750000000000001</v>
      </c>
      <c r="O968" s="1">
        <v>72</v>
      </c>
      <c r="P968" t="b">
        <v>0</v>
      </c>
      <c r="R968" s="1" t="s">
        <v>844</v>
      </c>
      <c r="S968" s="1" t="s">
        <v>5781</v>
      </c>
      <c r="T968" s="1" t="s">
        <v>27</v>
      </c>
      <c r="U968" s="1">
        <v>3</v>
      </c>
      <c r="X968" t="str">
        <f>IFERROR(IF(ISNUMBER(FIND(".",R968)),T968&amp;"."&amp;SUBSTITUTE(R968,"#","."),T968&amp;"."&amp;LEFT(S968,LEN(S968)-5)&amp;IF(Table1[[#This Row],[per]]="method","."&amp;R968,"")),"")</f>
        <v>org.jgrapht.alg.matching.blossom.v5.BlossomVTree.addTreeEdge</v>
      </c>
    </row>
    <row r="969" spans="1:24" x14ac:dyDescent="0.25">
      <c r="A969" s="1" t="s">
        <v>23</v>
      </c>
      <c r="B969" s="1" t="s">
        <v>24</v>
      </c>
      <c r="C969" s="2">
        <v>44669</v>
      </c>
      <c r="D969" s="1"/>
      <c r="G969" s="1"/>
      <c r="H969" s="1" t="s">
        <v>52</v>
      </c>
      <c r="I969" s="1" t="s">
        <v>75</v>
      </c>
      <c r="J969">
        <v>10</v>
      </c>
      <c r="K969" s="1" t="s">
        <v>98</v>
      </c>
      <c r="L969" s="1" t="s">
        <v>100</v>
      </c>
      <c r="M969" s="1">
        <v>2.0840000000000001</v>
      </c>
      <c r="N969" s="1">
        <v>2.9750000000000001</v>
      </c>
      <c r="O969" s="1">
        <v>72</v>
      </c>
      <c r="P969" t="b">
        <v>0</v>
      </c>
      <c r="R969" s="1" t="s">
        <v>845</v>
      </c>
      <c r="S969" s="1" t="s">
        <v>5590</v>
      </c>
      <c r="T969" s="1" t="s">
        <v>27</v>
      </c>
      <c r="U969" s="1">
        <v>3</v>
      </c>
      <c r="X969" t="str">
        <f>IFERROR(IF(ISNUMBER(FIND(".",R969)),T969&amp;"."&amp;SUBSTITUTE(R969,"#","."),T969&amp;"."&amp;LEFT(S969,LEN(S969)-5)&amp;IF(Table1[[#This Row],[per]]="method","."&amp;R969,"")),"")</f>
        <v>org.jgrapht.alg.matching.blossom.v5.KolmogorovWeightedPerfectMatching.KolmogorovWeightedPerfectMatching</v>
      </c>
    </row>
    <row r="970" spans="1:24" x14ac:dyDescent="0.25">
      <c r="A970" s="1" t="s">
        <v>23</v>
      </c>
      <c r="B970" s="1" t="s">
        <v>24</v>
      </c>
      <c r="C970" s="2">
        <v>44669</v>
      </c>
      <c r="D970" s="1"/>
      <c r="G970" s="1"/>
      <c r="H970" s="1" t="s">
        <v>52</v>
      </c>
      <c r="I970" s="1" t="s">
        <v>75</v>
      </c>
      <c r="J970">
        <v>10</v>
      </c>
      <c r="K970" s="1" t="s">
        <v>98</v>
      </c>
      <c r="L970" s="1" t="s">
        <v>100</v>
      </c>
      <c r="M970" s="1">
        <v>2.0840000000000001</v>
      </c>
      <c r="N970" s="1">
        <v>2.9750000000000001</v>
      </c>
      <c r="O970" s="1">
        <v>72</v>
      </c>
      <c r="P970" t="b">
        <v>0</v>
      </c>
      <c r="R970" s="1" t="s">
        <v>647</v>
      </c>
      <c r="S970" s="1" t="s">
        <v>5590</v>
      </c>
      <c r="T970" s="1" t="s">
        <v>27</v>
      </c>
      <c r="U970" s="1">
        <v>3</v>
      </c>
      <c r="X970" t="str">
        <f>IFERROR(IF(ISNUMBER(FIND(".",R970)),T970&amp;"."&amp;SUBSTITUTE(R970,"#","."),T970&amp;"."&amp;LEFT(S970,LEN(S970)-5)&amp;IF(Table1[[#This Row],[per]]="method","."&amp;R970,"")),"")</f>
        <v>org.jgrapht.alg.matching.blossom.v5.KolmogorovWeightedPerfectMatching.clearMarked</v>
      </c>
    </row>
    <row r="971" spans="1:24" x14ac:dyDescent="0.25">
      <c r="A971" s="1" t="s">
        <v>23</v>
      </c>
      <c r="B971" s="1" t="s">
        <v>24</v>
      </c>
      <c r="C971" s="2">
        <v>44669</v>
      </c>
      <c r="D971" s="1"/>
      <c r="G971" s="1"/>
      <c r="H971" s="1" t="s">
        <v>52</v>
      </c>
      <c r="I971" s="1" t="s">
        <v>75</v>
      </c>
      <c r="J971">
        <v>10</v>
      </c>
      <c r="K971" s="1" t="s">
        <v>98</v>
      </c>
      <c r="L971" s="1" t="s">
        <v>100</v>
      </c>
      <c r="M971" s="1">
        <v>2.0840000000000001</v>
      </c>
      <c r="N971" s="1">
        <v>2.9750000000000001</v>
      </c>
      <c r="O971" s="1">
        <v>72</v>
      </c>
      <c r="P971" t="b">
        <v>0</v>
      </c>
      <c r="R971" s="1" t="s">
        <v>846</v>
      </c>
      <c r="S971" s="1" t="s">
        <v>5609</v>
      </c>
      <c r="T971" s="1" t="s">
        <v>42</v>
      </c>
      <c r="U971" s="1">
        <v>3</v>
      </c>
      <c r="X971" t="str">
        <f>IFERROR(IF(ISNUMBER(FIND(".",R971)),T971&amp;"."&amp;SUBSTITUTE(R971,"#","."),T971&amp;"."&amp;LEFT(S971,LEN(S971)-5)&amp;IF(Table1[[#This Row],[per]]="method","."&amp;R971,"")),"")</f>
        <v>org.jgrapht.alg.matching.PathGrowingWeightedMatching.initVisibleVertices</v>
      </c>
    </row>
    <row r="972" spans="1:24" x14ac:dyDescent="0.25">
      <c r="A972" s="1" t="s">
        <v>23</v>
      </c>
      <c r="B972" s="1" t="s">
        <v>24</v>
      </c>
      <c r="C972" s="2">
        <v>44669</v>
      </c>
      <c r="D972" s="1"/>
      <c r="G972" s="1"/>
      <c r="H972" s="1" t="s">
        <v>52</v>
      </c>
      <c r="I972" s="1" t="s">
        <v>75</v>
      </c>
      <c r="J972">
        <v>10</v>
      </c>
      <c r="K972" s="1" t="s">
        <v>98</v>
      </c>
      <c r="L972" s="1" t="s">
        <v>100</v>
      </c>
      <c r="M972" s="1">
        <v>2.0840000000000001</v>
      </c>
      <c r="N972" s="1">
        <v>2.9750000000000001</v>
      </c>
      <c r="O972" s="1">
        <v>72</v>
      </c>
      <c r="P972" t="b">
        <v>0</v>
      </c>
      <c r="R972" s="1" t="s">
        <v>847</v>
      </c>
      <c r="S972" s="1" t="s">
        <v>5594</v>
      </c>
      <c r="T972" s="1" t="s">
        <v>42</v>
      </c>
      <c r="U972" s="1">
        <v>3</v>
      </c>
      <c r="X972" t="str">
        <f>IFERROR(IF(ISNUMBER(FIND(".",R972)),T972&amp;"."&amp;SUBSTITUTE(R972,"#","."),T972&amp;"."&amp;LEFT(S972,LEN(S972)-5)&amp;IF(Table1[[#This Row],[per]]="method","."&amp;R972,"")),"")</f>
        <v>org.jgrapht.alg.matching.SparseEdmondsMaximumCardinalityMatching.Algorithm.initialize</v>
      </c>
    </row>
    <row r="973" spans="1:24" x14ac:dyDescent="0.25">
      <c r="A973" s="1" t="s">
        <v>23</v>
      </c>
      <c r="B973" s="1" t="s">
        <v>24</v>
      </c>
      <c r="C973" s="2">
        <v>44669</v>
      </c>
      <c r="D973" s="1"/>
      <c r="G973" s="1"/>
      <c r="H973" s="1" t="s">
        <v>52</v>
      </c>
      <c r="I973" s="1" t="s">
        <v>75</v>
      </c>
      <c r="J973">
        <v>10</v>
      </c>
      <c r="K973" s="1" t="s">
        <v>98</v>
      </c>
      <c r="L973" s="1" t="s">
        <v>100</v>
      </c>
      <c r="M973" s="1">
        <v>2.0840000000000001</v>
      </c>
      <c r="N973" s="1">
        <v>2.9750000000000001</v>
      </c>
      <c r="O973" s="1">
        <v>72</v>
      </c>
      <c r="P973" t="b">
        <v>0</v>
      </c>
      <c r="R973" s="1" t="s">
        <v>848</v>
      </c>
      <c r="S973" s="1" t="s">
        <v>5594</v>
      </c>
      <c r="T973" s="1" t="s">
        <v>42</v>
      </c>
      <c r="U973" s="1">
        <v>3</v>
      </c>
      <c r="X973" t="str">
        <f>IFERROR(IF(ISNUMBER(FIND(".",R973)),T973&amp;"."&amp;SUBSTITUTE(R973,"#","."),T973&amp;"."&amp;LEFT(S973,LEN(S973)-5)&amp;IF(Table1[[#This Row],[per]]="method","."&amp;R973,"")),"")</f>
        <v>org.jgrapht.alg.matching.SparseEdmondsMaximumCardinalityMatching.Algorithm.runInitializer</v>
      </c>
    </row>
    <row r="974" spans="1:24" x14ac:dyDescent="0.25">
      <c r="A974" s="1" t="s">
        <v>23</v>
      </c>
      <c r="B974" s="1" t="s">
        <v>24</v>
      </c>
      <c r="C974" s="2">
        <v>44669</v>
      </c>
      <c r="D974" s="1"/>
      <c r="G974" s="1"/>
      <c r="H974" s="1" t="s">
        <v>52</v>
      </c>
      <c r="I974" s="1" t="s">
        <v>75</v>
      </c>
      <c r="J974">
        <v>10</v>
      </c>
      <c r="K974" s="1" t="s">
        <v>98</v>
      </c>
      <c r="L974" s="1" t="s">
        <v>100</v>
      </c>
      <c r="M974" s="1">
        <v>2.0840000000000001</v>
      </c>
      <c r="N974" s="1">
        <v>2.9750000000000001</v>
      </c>
      <c r="O974" s="1">
        <v>72</v>
      </c>
      <c r="P974" t="b">
        <v>0</v>
      </c>
      <c r="R974" s="1" t="s">
        <v>849</v>
      </c>
      <c r="S974" s="1" t="s">
        <v>5586</v>
      </c>
      <c r="T974" s="1" t="s">
        <v>49</v>
      </c>
      <c r="U974" s="1">
        <v>3</v>
      </c>
      <c r="X974" t="str">
        <f>IFERROR(IF(ISNUMBER(FIND(".",R974)),T974&amp;"."&amp;SUBSTITUTE(R974,"#","."),T974&amp;"."&amp;LEFT(S974,LEN(S974)-5)&amp;IF(Table1[[#This Row],[per]]="method","."&amp;R974,"")),"")</f>
        <v>org.jgrapht.alg.planar.BoyerMyrvoldPlanarityInspector.Node.Node</v>
      </c>
    </row>
    <row r="975" spans="1:24" x14ac:dyDescent="0.25">
      <c r="A975" s="1" t="s">
        <v>23</v>
      </c>
      <c r="B975" s="1" t="s">
        <v>24</v>
      </c>
      <c r="C975" s="2">
        <v>44669</v>
      </c>
      <c r="D975" s="1"/>
      <c r="G975" s="1"/>
      <c r="H975" s="1" t="s">
        <v>52</v>
      </c>
      <c r="I975" s="1" t="s">
        <v>75</v>
      </c>
      <c r="J975">
        <v>10</v>
      </c>
      <c r="K975" s="1" t="s">
        <v>98</v>
      </c>
      <c r="L975" s="1" t="s">
        <v>100</v>
      </c>
      <c r="M975" s="1">
        <v>2.0840000000000001</v>
      </c>
      <c r="N975" s="1">
        <v>2.9750000000000001</v>
      </c>
      <c r="O975" s="1">
        <v>72</v>
      </c>
      <c r="P975" t="b">
        <v>0</v>
      </c>
      <c r="R975" s="1" t="s">
        <v>850</v>
      </c>
      <c r="S975" s="1" t="s">
        <v>5586</v>
      </c>
      <c r="T975" s="1" t="s">
        <v>49</v>
      </c>
      <c r="U975" s="1">
        <v>3</v>
      </c>
      <c r="X975" t="str">
        <f>IFERROR(IF(ISNUMBER(FIND(".",R975)),T975&amp;"."&amp;SUBSTITUTE(R975,"#","."),T975&amp;"."&amp;LEFT(S975,LEN(S975)-5)&amp;IF(Table1[[#This Row],[per]]="method","."&amp;R975,"")),"")</f>
        <v>org.jgrapht.alg.planar.BoyerMyrvoldPlanarityInspector.Node.embedBackEdge</v>
      </c>
    </row>
    <row r="976" spans="1:24" x14ac:dyDescent="0.25">
      <c r="A976" s="1" t="s">
        <v>23</v>
      </c>
      <c r="B976" s="1" t="s">
        <v>24</v>
      </c>
      <c r="C976" s="2">
        <v>44669</v>
      </c>
      <c r="D976" s="1"/>
      <c r="G976" s="1"/>
      <c r="H976" s="1" t="s">
        <v>52</v>
      </c>
      <c r="I976" s="1" t="s">
        <v>75</v>
      </c>
      <c r="J976">
        <v>10</v>
      </c>
      <c r="K976" s="1" t="s">
        <v>98</v>
      </c>
      <c r="L976" s="1" t="s">
        <v>100</v>
      </c>
      <c r="M976" s="1">
        <v>2.0840000000000001</v>
      </c>
      <c r="N976" s="1">
        <v>2.9750000000000001</v>
      </c>
      <c r="O976" s="1">
        <v>72</v>
      </c>
      <c r="P976" t="b">
        <v>0</v>
      </c>
      <c r="R976" s="1" t="s">
        <v>426</v>
      </c>
      <c r="S976" s="1" t="s">
        <v>5586</v>
      </c>
      <c r="T976" s="1" t="s">
        <v>49</v>
      </c>
      <c r="U976" s="1">
        <v>3</v>
      </c>
      <c r="X976" t="str">
        <f>IFERROR(IF(ISNUMBER(FIND(".",R976)),T976&amp;"."&amp;SUBSTITUTE(R976,"#","."),T976&amp;"."&amp;LEFT(S976,LEN(S976)-5)&amp;IF(Table1[[#This Row],[per]]="method","."&amp;R976,"")),"")</f>
        <v>org.jgrapht.alg.planar.BoyerMyrvoldPlanarityInspector.Node.toString</v>
      </c>
    </row>
    <row r="977" spans="1:24" x14ac:dyDescent="0.25">
      <c r="A977" s="1" t="s">
        <v>23</v>
      </c>
      <c r="B977" s="1" t="s">
        <v>24</v>
      </c>
      <c r="C977" s="2">
        <v>44669</v>
      </c>
      <c r="D977" s="1"/>
      <c r="G977" s="1"/>
      <c r="H977" s="1" t="s">
        <v>52</v>
      </c>
      <c r="I977" s="1" t="s">
        <v>75</v>
      </c>
      <c r="J977">
        <v>10</v>
      </c>
      <c r="K977" s="1" t="s">
        <v>98</v>
      </c>
      <c r="L977" s="1" t="s">
        <v>100</v>
      </c>
      <c r="M977" s="1">
        <v>2.0840000000000001</v>
      </c>
      <c r="N977" s="1">
        <v>2.9750000000000001</v>
      </c>
      <c r="O977" s="1">
        <v>72</v>
      </c>
      <c r="P977" t="b">
        <v>0</v>
      </c>
      <c r="R977" s="1" t="s">
        <v>851</v>
      </c>
      <c r="S977" s="1" t="s">
        <v>5586</v>
      </c>
      <c r="T977" s="1" t="s">
        <v>49</v>
      </c>
      <c r="U977" s="1">
        <v>3</v>
      </c>
      <c r="X977" t="str">
        <f>IFERROR(IF(ISNUMBER(FIND(".",R977)),T977&amp;"."&amp;SUBSTITUTE(R977,"#","."),T977&amp;"."&amp;LEFT(S977,LEN(S977)-5)&amp;IF(Table1[[#This Row],[per]]="method","."&amp;R977,"")),"")</f>
        <v>org.jgrapht.alg.planar.BoyerMyrvoldPlanarityInspector.embedBackEdge</v>
      </c>
    </row>
    <row r="978" spans="1:24" x14ac:dyDescent="0.25">
      <c r="A978" s="1" t="s">
        <v>23</v>
      </c>
      <c r="B978" s="1" t="s">
        <v>24</v>
      </c>
      <c r="C978" s="2">
        <v>44669</v>
      </c>
      <c r="D978" s="1"/>
      <c r="G978" s="1"/>
      <c r="H978" s="1" t="s">
        <v>52</v>
      </c>
      <c r="I978" s="1" t="s">
        <v>75</v>
      </c>
      <c r="J978">
        <v>10</v>
      </c>
      <c r="K978" s="1" t="s">
        <v>98</v>
      </c>
      <c r="L978" s="1" t="s">
        <v>100</v>
      </c>
      <c r="M978" s="1">
        <v>2.0840000000000001</v>
      </c>
      <c r="N978" s="1">
        <v>2.9750000000000001</v>
      </c>
      <c r="O978" s="1">
        <v>72</v>
      </c>
      <c r="P978" t="b">
        <v>0</v>
      </c>
      <c r="R978" s="1" t="s">
        <v>852</v>
      </c>
      <c r="S978" s="1" t="s">
        <v>5586</v>
      </c>
      <c r="T978" s="1" t="s">
        <v>49</v>
      </c>
      <c r="U978" s="1">
        <v>3</v>
      </c>
      <c r="X978" t="str">
        <f>IFERROR(IF(ISNUMBER(FIND(".",R978)),T978&amp;"."&amp;SUBSTITUTE(R978,"#","."),T978&amp;"."&amp;LEFT(S978,LEN(S978)-5)&amp;IF(Table1[[#This Row],[per]]="method","."&amp;R978,"")),"")</f>
        <v>org.jgrapht.alg.planar.BoyerMyrvoldPlanarityInspector.embedShortCircuit</v>
      </c>
    </row>
    <row r="979" spans="1:24" x14ac:dyDescent="0.25">
      <c r="A979" s="1" t="s">
        <v>23</v>
      </c>
      <c r="B979" s="1" t="s">
        <v>24</v>
      </c>
      <c r="C979" s="2">
        <v>44669</v>
      </c>
      <c r="D979" s="1"/>
      <c r="G979" s="1"/>
      <c r="H979" s="1" t="s">
        <v>52</v>
      </c>
      <c r="I979" s="1" t="s">
        <v>75</v>
      </c>
      <c r="J979">
        <v>10</v>
      </c>
      <c r="K979" s="1" t="s">
        <v>98</v>
      </c>
      <c r="L979" s="1" t="s">
        <v>100</v>
      </c>
      <c r="M979" s="1">
        <v>2.0840000000000001</v>
      </c>
      <c r="N979" s="1">
        <v>2.9750000000000001</v>
      </c>
      <c r="O979" s="1">
        <v>72</v>
      </c>
      <c r="P979" t="b">
        <v>0</v>
      </c>
      <c r="R979" s="1" t="s">
        <v>853</v>
      </c>
      <c r="S979" s="1" t="s">
        <v>5586</v>
      </c>
      <c r="T979" s="1" t="s">
        <v>49</v>
      </c>
      <c r="U979" s="1">
        <v>3</v>
      </c>
      <c r="X979" t="str">
        <f>IFERROR(IF(ISNUMBER(FIND(".",R979)),T979&amp;"."&amp;SUBSTITUTE(R979,"#","."),T979&amp;"."&amp;LEFT(S979,LEN(S979)-5)&amp;IF(Table1[[#This Row],[per]]="method","."&amp;R979,"")),"")</f>
        <v>org.jgrapht.alg.planar.BoyerMyrvoldPlanarityInspector.findHighestObstructingPath</v>
      </c>
    </row>
    <row r="980" spans="1:24" x14ac:dyDescent="0.25">
      <c r="A980" s="1" t="s">
        <v>23</v>
      </c>
      <c r="B980" s="1" t="s">
        <v>24</v>
      </c>
      <c r="C980" s="2">
        <v>44669</v>
      </c>
      <c r="D980" s="1"/>
      <c r="G980" s="1"/>
      <c r="H980" s="1" t="s">
        <v>52</v>
      </c>
      <c r="I980" s="1" t="s">
        <v>75</v>
      </c>
      <c r="J980">
        <v>10</v>
      </c>
      <c r="K980" s="1" t="s">
        <v>98</v>
      </c>
      <c r="L980" s="1" t="s">
        <v>100</v>
      </c>
      <c r="M980" s="1">
        <v>2.0840000000000001</v>
      </c>
      <c r="N980" s="1">
        <v>2.9750000000000001</v>
      </c>
      <c r="O980" s="1">
        <v>72</v>
      </c>
      <c r="P980" t="b">
        <v>0</v>
      </c>
      <c r="R980" s="1" t="s">
        <v>854</v>
      </c>
      <c r="S980" s="1" t="s">
        <v>5586</v>
      </c>
      <c r="T980" s="1" t="s">
        <v>49</v>
      </c>
      <c r="U980" s="1">
        <v>3</v>
      </c>
      <c r="X980" t="str">
        <f>IFERROR(IF(ISNUMBER(FIND(".",R980)),T980&amp;"."&amp;SUBSTITUTE(R980,"#","."),T980&amp;"."&amp;LEFT(S980,LEN(S980)-5)&amp;IF(Table1[[#This Row],[per]]="method","."&amp;R980,"")),"")</f>
        <v>org.jgrapht.alg.planar.BoyerMyrvoldPlanarityInspector.getNextOnPath</v>
      </c>
    </row>
    <row r="981" spans="1:24" x14ac:dyDescent="0.25">
      <c r="A981" s="1" t="s">
        <v>23</v>
      </c>
      <c r="B981" s="1" t="s">
        <v>24</v>
      </c>
      <c r="C981" s="2">
        <v>44669</v>
      </c>
      <c r="D981" s="1"/>
      <c r="G981" s="1"/>
      <c r="H981" s="1" t="s">
        <v>52</v>
      </c>
      <c r="I981" s="1" t="s">
        <v>75</v>
      </c>
      <c r="J981">
        <v>10</v>
      </c>
      <c r="K981" s="1" t="s">
        <v>98</v>
      </c>
      <c r="L981" s="1" t="s">
        <v>100</v>
      </c>
      <c r="M981" s="1">
        <v>2.0840000000000001</v>
      </c>
      <c r="N981" s="1">
        <v>2.9750000000000001</v>
      </c>
      <c r="O981" s="1">
        <v>72</v>
      </c>
      <c r="P981" t="b">
        <v>0</v>
      </c>
      <c r="R981" s="1" t="s">
        <v>855</v>
      </c>
      <c r="S981" s="1" t="s">
        <v>5586</v>
      </c>
      <c r="T981" s="1" t="s">
        <v>49</v>
      </c>
      <c r="U981" s="1">
        <v>3</v>
      </c>
      <c r="X981" t="str">
        <f>IFERROR(IF(ISNUMBER(FIND(".",R981)),T981&amp;"."&amp;SUBSTITUTE(R981,"#","."),T981&amp;"."&amp;LEFT(S981,LEN(S981)-5)&amp;IF(Table1[[#This Row],[per]]="method","."&amp;R981,"")),"")</f>
        <v>org.jgrapht.alg.planar.BoyerMyrvoldPlanarityInspector.mergeBiconnectedComponent</v>
      </c>
    </row>
    <row r="982" spans="1:24" x14ac:dyDescent="0.25">
      <c r="A982" s="1" t="s">
        <v>23</v>
      </c>
      <c r="B982" s="1" t="s">
        <v>24</v>
      </c>
      <c r="C982" s="2">
        <v>44669</v>
      </c>
      <c r="D982" s="1"/>
      <c r="G982" s="1"/>
      <c r="H982" s="1" t="s">
        <v>52</v>
      </c>
      <c r="I982" s="1" t="s">
        <v>75</v>
      </c>
      <c r="J982">
        <v>10</v>
      </c>
      <c r="K982" s="1" t="s">
        <v>98</v>
      </c>
      <c r="L982" s="1" t="s">
        <v>100</v>
      </c>
      <c r="M982" s="1">
        <v>2.0840000000000001</v>
      </c>
      <c r="N982" s="1">
        <v>2.9750000000000001</v>
      </c>
      <c r="O982" s="1">
        <v>72</v>
      </c>
      <c r="P982" t="b">
        <v>0</v>
      </c>
      <c r="R982" s="1" t="s">
        <v>856</v>
      </c>
      <c r="S982" s="1" t="s">
        <v>5586</v>
      </c>
      <c r="T982" s="1" t="s">
        <v>49</v>
      </c>
      <c r="U982" s="1">
        <v>3</v>
      </c>
      <c r="X982" t="str">
        <f>IFERROR(IF(ISNUMBER(FIND(".",R982)),T982&amp;"."&amp;SUBSTITUTE(R982,"#","."),T982&amp;"."&amp;LEFT(S982,LEN(S982)-5)&amp;IF(Table1[[#This Row],[per]]="method","."&amp;R982,"")),"")</f>
        <v>org.jgrapht.alg.planar.BoyerMyrvoldPlanarityInspector.orient</v>
      </c>
    </row>
    <row r="983" spans="1:24" x14ac:dyDescent="0.25">
      <c r="A983" s="1" t="s">
        <v>23</v>
      </c>
      <c r="B983" s="1" t="s">
        <v>24</v>
      </c>
      <c r="C983" s="2">
        <v>44669</v>
      </c>
      <c r="D983" s="1"/>
      <c r="G983" s="1"/>
      <c r="H983" s="1" t="s">
        <v>52</v>
      </c>
      <c r="I983" s="1" t="s">
        <v>75</v>
      </c>
      <c r="J983">
        <v>10</v>
      </c>
      <c r="K983" s="1" t="s">
        <v>98</v>
      </c>
      <c r="L983" s="1" t="s">
        <v>100</v>
      </c>
      <c r="M983" s="1">
        <v>2.0840000000000001</v>
      </c>
      <c r="N983" s="1">
        <v>2.9750000000000001</v>
      </c>
      <c r="O983" s="1">
        <v>72</v>
      </c>
      <c r="P983" t="b">
        <v>0</v>
      </c>
      <c r="R983" s="1" t="s">
        <v>857</v>
      </c>
      <c r="S983" s="1" t="s">
        <v>5586</v>
      </c>
      <c r="T983" s="1" t="s">
        <v>49</v>
      </c>
      <c r="U983" s="1">
        <v>3</v>
      </c>
      <c r="X983" t="str">
        <f>IFERROR(IF(ISNUMBER(FIND(".",R983)),T983&amp;"."&amp;SUBSTITUTE(R983,"#","."),T983&amp;"."&amp;LEFT(S983,LEN(S983)-5)&amp;IF(Table1[[#This Row],[per]]="method","."&amp;R983,"")),"")</f>
        <v>org.jgrapht.alg.planar.BoyerMyrvoldPlanarityInspector.removeUp</v>
      </c>
    </row>
    <row r="984" spans="1:24" x14ac:dyDescent="0.25">
      <c r="A984" s="1" t="s">
        <v>23</v>
      </c>
      <c r="B984" s="1" t="s">
        <v>24</v>
      </c>
      <c r="C984" s="2">
        <v>44669</v>
      </c>
      <c r="D984" s="1"/>
      <c r="G984" s="1"/>
      <c r="H984" s="1" t="s">
        <v>52</v>
      </c>
      <c r="I984" s="1" t="s">
        <v>75</v>
      </c>
      <c r="J984">
        <v>10</v>
      </c>
      <c r="K984" s="1" t="s">
        <v>98</v>
      </c>
      <c r="L984" s="1" t="s">
        <v>100</v>
      </c>
      <c r="M984" s="1">
        <v>2.0840000000000001</v>
      </c>
      <c r="N984" s="1">
        <v>2.9750000000000001</v>
      </c>
      <c r="O984" s="1">
        <v>72</v>
      </c>
      <c r="P984" t="b">
        <v>0</v>
      </c>
      <c r="R984" s="1" t="s">
        <v>858</v>
      </c>
      <c r="S984" s="1" t="s">
        <v>5586</v>
      </c>
      <c r="T984" s="1" t="s">
        <v>49</v>
      </c>
      <c r="U984" s="1">
        <v>3</v>
      </c>
      <c r="X984" t="str">
        <f>IFERROR(IF(ISNUMBER(FIND(".",R984)),T984&amp;"."&amp;SUBSTITUTE(R984,"#","."),T984&amp;"."&amp;LEFT(S984,LEN(S984)-5)&amp;IF(Table1[[#This Row],[per]]="method","."&amp;R984,"")),"")</f>
        <v>org.jgrapht.alg.planar.BoyerMyrvoldPlanarityInspector.selectOnOuterFace</v>
      </c>
    </row>
    <row r="985" spans="1:24" x14ac:dyDescent="0.25">
      <c r="A985" s="1" t="s">
        <v>23</v>
      </c>
      <c r="B985" s="1" t="s">
        <v>24</v>
      </c>
      <c r="C985" s="2">
        <v>44669</v>
      </c>
      <c r="D985" s="1"/>
      <c r="G985" s="1"/>
      <c r="H985" s="1" t="s">
        <v>52</v>
      </c>
      <c r="I985" s="1" t="s">
        <v>75</v>
      </c>
      <c r="J985">
        <v>10</v>
      </c>
      <c r="K985" s="1" t="s">
        <v>98</v>
      </c>
      <c r="L985" s="1" t="s">
        <v>100</v>
      </c>
      <c r="M985" s="1">
        <v>2.0840000000000001</v>
      </c>
      <c r="N985" s="1">
        <v>2.9750000000000001</v>
      </c>
      <c r="O985" s="1">
        <v>72</v>
      </c>
      <c r="P985" t="b">
        <v>0</v>
      </c>
      <c r="R985" s="1" t="s">
        <v>859</v>
      </c>
      <c r="S985" s="1" t="s">
        <v>5662</v>
      </c>
      <c r="T985" s="1" t="s">
        <v>4820</v>
      </c>
      <c r="U985" s="1">
        <v>3</v>
      </c>
      <c r="X985" t="str">
        <f>IFERROR(IF(ISNUMBER(FIND(".",R985)),T985&amp;"."&amp;SUBSTITUTE(R985,"#","."),T985&amp;"."&amp;LEFT(S985,LEN(S985)-5)&amp;IF(Table1[[#This Row],[per]]="method","."&amp;R985,"")),"")</f>
        <v>org.jgrapht.alg.scoring.ApBetweennessCentrality.getVertexScore</v>
      </c>
    </row>
    <row r="986" spans="1:24" x14ac:dyDescent="0.25">
      <c r="A986" s="1" t="s">
        <v>23</v>
      </c>
      <c r="B986" s="1" t="s">
        <v>24</v>
      </c>
      <c r="C986" s="2">
        <v>44669</v>
      </c>
      <c r="D986" s="1"/>
      <c r="G986" s="1"/>
      <c r="H986" s="1" t="s">
        <v>52</v>
      </c>
      <c r="I986" s="1" t="s">
        <v>75</v>
      </c>
      <c r="J986">
        <v>10</v>
      </c>
      <c r="K986" s="1" t="s">
        <v>98</v>
      </c>
      <c r="L986" s="1" t="s">
        <v>100</v>
      </c>
      <c r="M986" s="1">
        <v>2.0840000000000001</v>
      </c>
      <c r="N986" s="1">
        <v>2.9750000000000001</v>
      </c>
      <c r="O986" s="1">
        <v>72</v>
      </c>
      <c r="P986" t="b">
        <v>0</v>
      </c>
      <c r="R986" s="1" t="s">
        <v>859</v>
      </c>
      <c r="S986" s="1" t="s">
        <v>5635</v>
      </c>
      <c r="T986" s="1" t="s">
        <v>4820</v>
      </c>
      <c r="U986" s="1">
        <v>3</v>
      </c>
      <c r="X986" t="str">
        <f>IFERROR(IF(ISNUMBER(FIND(".",R986)),T986&amp;"."&amp;SUBSTITUTE(R986,"#","."),T986&amp;"."&amp;LEFT(S986,LEN(S986)-5)&amp;IF(Table1[[#This Row],[per]]="method","."&amp;R986,"")),"")</f>
        <v>org.jgrapht.alg.scoring.BetweennessCentrality.getVertexScore</v>
      </c>
    </row>
    <row r="987" spans="1:24" x14ac:dyDescent="0.25">
      <c r="A987" s="1" t="s">
        <v>23</v>
      </c>
      <c r="B987" s="1" t="s">
        <v>24</v>
      </c>
      <c r="C987" s="2">
        <v>44669</v>
      </c>
      <c r="D987" s="1"/>
      <c r="G987" s="1"/>
      <c r="H987" s="1" t="s">
        <v>52</v>
      </c>
      <c r="I987" s="1" t="s">
        <v>75</v>
      </c>
      <c r="J987">
        <v>10</v>
      </c>
      <c r="K987" s="1" t="s">
        <v>98</v>
      </c>
      <c r="L987" s="1" t="s">
        <v>100</v>
      </c>
      <c r="M987" s="1">
        <v>2.0840000000000001</v>
      </c>
      <c r="N987" s="1">
        <v>2.9750000000000001</v>
      </c>
      <c r="O987" s="1">
        <v>72</v>
      </c>
      <c r="P987" t="b">
        <v>0</v>
      </c>
      <c r="R987" s="1" t="s">
        <v>859</v>
      </c>
      <c r="S987" s="1" t="s">
        <v>5782</v>
      </c>
      <c r="T987" s="1" t="s">
        <v>4820</v>
      </c>
      <c r="U987" s="1">
        <v>3</v>
      </c>
      <c r="X987" t="str">
        <f>IFERROR(IF(ISNUMBER(FIND(".",R987)),T987&amp;"."&amp;SUBSTITUTE(R987,"#","."),T987&amp;"."&amp;LEFT(S987,LEN(S987)-5)&amp;IF(Table1[[#This Row],[per]]="method","."&amp;R987,"")),"")</f>
        <v>org.jgrapht.alg.scoring.ClosenessCentrality.getVertexScore</v>
      </c>
    </row>
    <row r="988" spans="1:24" x14ac:dyDescent="0.25">
      <c r="A988" s="1" t="s">
        <v>23</v>
      </c>
      <c r="B988" s="1" t="s">
        <v>24</v>
      </c>
      <c r="C988" s="2">
        <v>44669</v>
      </c>
      <c r="D988" s="1"/>
      <c r="G988" s="1"/>
      <c r="H988" s="1" t="s">
        <v>52</v>
      </c>
      <c r="I988" s="1" t="s">
        <v>75</v>
      </c>
      <c r="J988">
        <v>10</v>
      </c>
      <c r="K988" s="1" t="s">
        <v>98</v>
      </c>
      <c r="L988" s="1" t="s">
        <v>100</v>
      </c>
      <c r="M988" s="1">
        <v>2.0840000000000001</v>
      </c>
      <c r="N988" s="1">
        <v>2.9750000000000001</v>
      </c>
      <c r="O988" s="1">
        <v>72</v>
      </c>
      <c r="P988" t="b">
        <v>0</v>
      </c>
      <c r="R988" s="1" t="s">
        <v>860</v>
      </c>
      <c r="S988" s="1" t="s">
        <v>5783</v>
      </c>
      <c r="T988" s="1" t="s">
        <v>4820</v>
      </c>
      <c r="U988" s="1">
        <v>3</v>
      </c>
      <c r="X988" t="str">
        <f>IFERROR(IF(ISNUMBER(FIND(".",R988)),T988&amp;"."&amp;SUBSTITUTE(R988,"#","."),T988&amp;"."&amp;LEFT(S988,LEN(S988)-5)&amp;IF(Table1[[#This Row],[per]]="method","."&amp;R988,"")),"")</f>
        <v>org.jgrapht.alg.scoring.ClusteringCoefficient.computeGlobalClusteringCoefficient</v>
      </c>
    </row>
    <row r="989" spans="1:24" x14ac:dyDescent="0.25">
      <c r="A989" s="1" t="s">
        <v>23</v>
      </c>
      <c r="B989" s="1" t="s">
        <v>24</v>
      </c>
      <c r="C989" s="2">
        <v>44669</v>
      </c>
      <c r="D989" s="1"/>
      <c r="G989" s="1"/>
      <c r="H989" s="1" t="s">
        <v>52</v>
      </c>
      <c r="I989" s="1" t="s">
        <v>75</v>
      </c>
      <c r="J989">
        <v>10</v>
      </c>
      <c r="K989" s="1" t="s">
        <v>98</v>
      </c>
      <c r="L989" s="1" t="s">
        <v>100</v>
      </c>
      <c r="M989" s="1">
        <v>2.0840000000000001</v>
      </c>
      <c r="N989" s="1">
        <v>2.9750000000000001</v>
      </c>
      <c r="O989" s="1">
        <v>72</v>
      </c>
      <c r="P989" t="b">
        <v>0</v>
      </c>
      <c r="R989" s="1" t="s">
        <v>861</v>
      </c>
      <c r="S989" s="1" t="s">
        <v>5663</v>
      </c>
      <c r="T989" s="1" t="s">
        <v>4820</v>
      </c>
      <c r="U989" s="1">
        <v>3</v>
      </c>
      <c r="X989" t="str">
        <f>IFERROR(IF(ISNUMBER(FIND(".",R989)),T989&amp;"."&amp;SUBSTITUTE(R989,"#","."),T989&amp;"."&amp;LEFT(S989,LEN(S989)-5)&amp;IF(Table1[[#This Row],[per]]="method","."&amp;R989,"")),"")</f>
        <v>org.jgrapht.alg.scoring.EdgeBetweennessCentrality.EdgeBetweennessCentrality</v>
      </c>
    </row>
    <row r="990" spans="1:24" x14ac:dyDescent="0.25">
      <c r="A990" s="1" t="s">
        <v>23</v>
      </c>
      <c r="B990" s="1" t="s">
        <v>24</v>
      </c>
      <c r="C990" s="2">
        <v>44669</v>
      </c>
      <c r="D990" s="1"/>
      <c r="G990" s="1"/>
      <c r="H990" s="1" t="s">
        <v>52</v>
      </c>
      <c r="I990" s="1" t="s">
        <v>75</v>
      </c>
      <c r="J990">
        <v>10</v>
      </c>
      <c r="K990" s="1" t="s">
        <v>98</v>
      </c>
      <c r="L990" s="1" t="s">
        <v>100</v>
      </c>
      <c r="M990" s="1">
        <v>2.0840000000000001</v>
      </c>
      <c r="N990" s="1">
        <v>2.9750000000000001</v>
      </c>
      <c r="O990" s="1">
        <v>72</v>
      </c>
      <c r="P990" t="b">
        <v>0</v>
      </c>
      <c r="R990" s="1" t="s">
        <v>862</v>
      </c>
      <c r="S990" s="1" t="s">
        <v>5663</v>
      </c>
      <c r="T990" s="1" t="s">
        <v>4820</v>
      </c>
      <c r="U990" s="1">
        <v>3</v>
      </c>
      <c r="X990" t="str">
        <f>IFERROR(IF(ISNUMBER(FIND(".",R990)),T990&amp;"."&amp;SUBSTITUTE(R990,"#","."),T990&amp;"."&amp;LEFT(S990,LEN(S990)-5)&amp;IF(Table1[[#This Row],[per]]="method","."&amp;R990,"")),"")</f>
        <v>org.jgrapht.alg.scoring.EdgeBetweennessCentrality.getEdgeScore</v>
      </c>
    </row>
    <row r="991" spans="1:24" x14ac:dyDescent="0.25">
      <c r="A991" s="1" t="s">
        <v>23</v>
      </c>
      <c r="B991" s="1" t="s">
        <v>24</v>
      </c>
      <c r="C991" s="2">
        <v>44669</v>
      </c>
      <c r="D991" s="1"/>
      <c r="G991" s="1"/>
      <c r="H991" s="1" t="s">
        <v>52</v>
      </c>
      <c r="I991" s="1" t="s">
        <v>75</v>
      </c>
      <c r="J991">
        <v>10</v>
      </c>
      <c r="K991" s="1" t="s">
        <v>98</v>
      </c>
      <c r="L991" s="1" t="s">
        <v>100</v>
      </c>
      <c r="M991" s="1">
        <v>2.0840000000000001</v>
      </c>
      <c r="N991" s="1">
        <v>2.9750000000000001</v>
      </c>
      <c r="O991" s="1">
        <v>72</v>
      </c>
      <c r="P991" t="b">
        <v>0</v>
      </c>
      <c r="R991" s="1" t="s">
        <v>665</v>
      </c>
      <c r="S991" s="1" t="s">
        <v>5752</v>
      </c>
      <c r="T991" s="1" t="s">
        <v>4820</v>
      </c>
      <c r="U991" s="1">
        <v>3</v>
      </c>
      <c r="X991" t="str">
        <f>IFERROR(IF(ISNUMBER(FIND(".",R991)),T991&amp;"."&amp;SUBSTITUTE(R991,"#","."),T991&amp;"."&amp;LEFT(S991,LEN(S991)-5)&amp;IF(Table1[[#This Row],[per]]="method","."&amp;R991,"")),"")</f>
        <v>org.jgrapht.alg.scoring.EigenvectorCentrality.validate</v>
      </c>
    </row>
    <row r="992" spans="1:24" x14ac:dyDescent="0.25">
      <c r="A992" s="1" t="s">
        <v>23</v>
      </c>
      <c r="B992" s="1" t="s">
        <v>24</v>
      </c>
      <c r="C992" s="2">
        <v>44669</v>
      </c>
      <c r="D992" s="1"/>
      <c r="G992" s="1"/>
      <c r="H992" s="1" t="s">
        <v>52</v>
      </c>
      <c r="I992" s="1" t="s">
        <v>75</v>
      </c>
      <c r="J992">
        <v>10</v>
      </c>
      <c r="K992" s="1" t="s">
        <v>98</v>
      </c>
      <c r="L992" s="1" t="s">
        <v>100</v>
      </c>
      <c r="M992" s="1">
        <v>2.0840000000000001</v>
      </c>
      <c r="N992" s="1">
        <v>2.9750000000000001</v>
      </c>
      <c r="O992" s="1">
        <v>72</v>
      </c>
      <c r="P992" t="b">
        <v>0</v>
      </c>
      <c r="R992" s="1" t="s">
        <v>863</v>
      </c>
      <c r="S992" s="1" t="s">
        <v>5753</v>
      </c>
      <c r="T992" s="1" t="s">
        <v>4820</v>
      </c>
      <c r="U992" s="1">
        <v>3</v>
      </c>
      <c r="X992" t="str">
        <f>IFERROR(IF(ISNUMBER(FIND(".",R992)),T992&amp;"."&amp;SUBSTITUTE(R992,"#","."),T992&amp;"."&amp;LEFT(S992,LEN(S992)-5)&amp;IF(Table1[[#This Row],[per]]="method","."&amp;R992,"")),"")</f>
        <v>org.jgrapht.alg.scoring.PageRank.Algorithm.getScores</v>
      </c>
    </row>
    <row r="993" spans="1:24" x14ac:dyDescent="0.25">
      <c r="A993" s="1" t="s">
        <v>23</v>
      </c>
      <c r="B993" s="1" t="s">
        <v>24</v>
      </c>
      <c r="C993" s="2">
        <v>44669</v>
      </c>
      <c r="D993" s="1"/>
      <c r="G993" s="1"/>
      <c r="H993" s="1" t="s">
        <v>52</v>
      </c>
      <c r="I993" s="1" t="s">
        <v>75</v>
      </c>
      <c r="J993">
        <v>10</v>
      </c>
      <c r="K993" s="1" t="s">
        <v>98</v>
      </c>
      <c r="L993" s="1" t="s">
        <v>100</v>
      </c>
      <c r="M993" s="1">
        <v>2.0840000000000001</v>
      </c>
      <c r="N993" s="1">
        <v>2.9750000000000001</v>
      </c>
      <c r="O993" s="1">
        <v>72</v>
      </c>
      <c r="P993" t="b">
        <v>0</v>
      </c>
      <c r="R993" s="1" t="s">
        <v>864</v>
      </c>
      <c r="S993" s="1" t="s">
        <v>5753</v>
      </c>
      <c r="T993" s="1" t="s">
        <v>4820</v>
      </c>
      <c r="U993" s="1">
        <v>3</v>
      </c>
      <c r="X993" t="str">
        <f>IFERROR(IF(ISNUMBER(FIND(".",R993)),T993&amp;"."&amp;SUBSTITUTE(R993,"#","."),T993&amp;"."&amp;LEFT(S993,LEN(S993)-5)&amp;IF(Table1[[#This Row],[per]]="method","."&amp;R993,"")),"")</f>
        <v>org.jgrapht.alg.scoring.PageRank.Algorithm.teleProp</v>
      </c>
    </row>
    <row r="994" spans="1:24" x14ac:dyDescent="0.25">
      <c r="A994" s="1" t="s">
        <v>23</v>
      </c>
      <c r="B994" s="1" t="s">
        <v>24</v>
      </c>
      <c r="C994" s="2">
        <v>44669</v>
      </c>
      <c r="D994" s="1"/>
      <c r="G994" s="1"/>
      <c r="H994" s="1" t="s">
        <v>52</v>
      </c>
      <c r="I994" s="1" t="s">
        <v>75</v>
      </c>
      <c r="J994">
        <v>10</v>
      </c>
      <c r="K994" s="1" t="s">
        <v>98</v>
      </c>
      <c r="L994" s="1" t="s">
        <v>100</v>
      </c>
      <c r="M994" s="1">
        <v>2.0840000000000001</v>
      </c>
      <c r="N994" s="1">
        <v>2.9750000000000001</v>
      </c>
      <c r="O994" s="1">
        <v>72</v>
      </c>
      <c r="P994" t="b">
        <v>0</v>
      </c>
      <c r="R994" s="1" t="s">
        <v>865</v>
      </c>
      <c r="S994" s="1" t="s">
        <v>5697</v>
      </c>
      <c r="T994" s="1" t="s">
        <v>43</v>
      </c>
      <c r="U994" s="1">
        <v>3</v>
      </c>
      <c r="X994" t="str">
        <f>IFERROR(IF(ISNUMBER(FIND(".",R994)),T994&amp;"."&amp;SUBSTITUTE(R994,"#","."),T994&amp;"."&amp;LEFT(S994,LEN(S994)-5)&amp;IF(Table1[[#This Row],[per]]="method","."&amp;R994,"")),"")</f>
        <v>org.jgrapht.alg.shortestpath.BaseKDisjointShortestPathsAlgorithm.findValidEdges</v>
      </c>
    </row>
    <row r="995" spans="1:24" x14ac:dyDescent="0.25">
      <c r="A995" s="1" t="s">
        <v>23</v>
      </c>
      <c r="B995" s="1" t="s">
        <v>24</v>
      </c>
      <c r="C995" s="2">
        <v>44669</v>
      </c>
      <c r="D995" s="1"/>
      <c r="G995" s="1"/>
      <c r="H995" s="1" t="s">
        <v>52</v>
      </c>
      <c r="I995" s="1" t="s">
        <v>75</v>
      </c>
      <c r="J995">
        <v>10</v>
      </c>
      <c r="K995" s="1" t="s">
        <v>98</v>
      </c>
      <c r="L995" s="1" t="s">
        <v>100</v>
      </c>
      <c r="M995" s="1">
        <v>2.0840000000000001</v>
      </c>
      <c r="N995" s="1">
        <v>2.9750000000000001</v>
      </c>
      <c r="O995" s="1">
        <v>72</v>
      </c>
      <c r="P995" t="b">
        <v>0</v>
      </c>
      <c r="R995" s="1" t="s">
        <v>174</v>
      </c>
      <c r="S995" s="1" t="s">
        <v>5872</v>
      </c>
      <c r="T995" s="1" t="s">
        <v>43</v>
      </c>
      <c r="U995" s="1">
        <v>3</v>
      </c>
      <c r="X995" t="str">
        <f>IFERROR(IF(ISNUMBER(FIND(".",R995)),T995&amp;"."&amp;SUBSTITUTE(R995,"#","."),T995&amp;"."&amp;LEFT(S995,LEN(S995)-5)&amp;IF(Table1[[#This Row],[per]]="method","."&amp;R995,"")),"")</f>
        <v>org.jgrapht.alg.shortestpath.BaseManyToManyShortestPaths.getPaths</v>
      </c>
    </row>
    <row r="996" spans="1:24" x14ac:dyDescent="0.25">
      <c r="A996" s="1" t="s">
        <v>23</v>
      </c>
      <c r="B996" s="1" t="s">
        <v>24</v>
      </c>
      <c r="C996" s="2">
        <v>44669</v>
      </c>
      <c r="D996" s="1"/>
      <c r="G996" s="1"/>
      <c r="H996" s="1" t="s">
        <v>52</v>
      </c>
      <c r="I996" s="1" t="s">
        <v>75</v>
      </c>
      <c r="J996">
        <v>10</v>
      </c>
      <c r="K996" s="1" t="s">
        <v>98</v>
      </c>
      <c r="L996" s="1" t="s">
        <v>100</v>
      </c>
      <c r="M996" s="1">
        <v>2.0840000000000001</v>
      </c>
      <c r="N996" s="1">
        <v>2.9750000000000001</v>
      </c>
      <c r="O996" s="1">
        <v>72</v>
      </c>
      <c r="P996" t="b">
        <v>0</v>
      </c>
      <c r="R996" s="1" t="s">
        <v>174</v>
      </c>
      <c r="S996" s="1" t="s">
        <v>5944</v>
      </c>
      <c r="T996" s="1" t="s">
        <v>43</v>
      </c>
      <c r="U996" s="1">
        <v>3</v>
      </c>
      <c r="X996" t="str">
        <f>IFERROR(IF(ISNUMBER(FIND(".",R996)),T996&amp;"."&amp;SUBSTITUTE(R996,"#","."),T996&amp;"."&amp;LEFT(S996,LEN(S996)-5)&amp;IF(Table1[[#This Row],[per]]="method","."&amp;R996,"")),"")</f>
        <v>org.jgrapht.alg.shortestpath.BaseMultiObjectiveShortestPathAlgorithm.getPaths</v>
      </c>
    </row>
    <row r="997" spans="1:24" x14ac:dyDescent="0.25">
      <c r="A997" s="1" t="s">
        <v>23</v>
      </c>
      <c r="B997" s="1" t="s">
        <v>24</v>
      </c>
      <c r="C997" s="2">
        <v>44669</v>
      </c>
      <c r="D997" s="1"/>
      <c r="G997" s="1"/>
      <c r="H997" s="1" t="s">
        <v>52</v>
      </c>
      <c r="I997" s="1" t="s">
        <v>75</v>
      </c>
      <c r="J997">
        <v>10</v>
      </c>
      <c r="K997" s="1" t="s">
        <v>98</v>
      </c>
      <c r="L997" s="1" t="s">
        <v>100</v>
      </c>
      <c r="M997" s="1">
        <v>2.0840000000000001</v>
      </c>
      <c r="N997" s="1">
        <v>2.9750000000000001</v>
      </c>
      <c r="O997" s="1">
        <v>72</v>
      </c>
      <c r="P997" t="b">
        <v>0</v>
      </c>
      <c r="R997" s="1" t="s">
        <v>174</v>
      </c>
      <c r="S997" s="1" t="s">
        <v>5945</v>
      </c>
      <c r="T997" s="1" t="s">
        <v>43</v>
      </c>
      <c r="U997" s="1">
        <v>3</v>
      </c>
      <c r="X997" t="str">
        <f>IFERROR(IF(ISNUMBER(FIND(".",R997)),T997&amp;"."&amp;SUBSTITUTE(R997,"#","."),T997&amp;"."&amp;LEFT(S997,LEN(S997)-5)&amp;IF(Table1[[#This Row],[per]]="method","."&amp;R997,"")),"")</f>
        <v>org.jgrapht.alg.shortestpath.BaseShortestPathAlgorithm.getPaths</v>
      </c>
    </row>
    <row r="998" spans="1:24" x14ac:dyDescent="0.25">
      <c r="A998" s="1" t="s">
        <v>23</v>
      </c>
      <c r="B998" s="1" t="s">
        <v>24</v>
      </c>
      <c r="C998" s="2">
        <v>44669</v>
      </c>
      <c r="D998" s="1"/>
      <c r="G998" s="1"/>
      <c r="H998" s="1" t="s">
        <v>52</v>
      </c>
      <c r="I998" s="1" t="s">
        <v>75</v>
      </c>
      <c r="J998">
        <v>10</v>
      </c>
      <c r="K998" s="1" t="s">
        <v>98</v>
      </c>
      <c r="L998" s="1" t="s">
        <v>100</v>
      </c>
      <c r="M998" s="1">
        <v>2.0840000000000001</v>
      </c>
      <c r="N998" s="1">
        <v>2.9750000000000001</v>
      </c>
      <c r="O998" s="1">
        <v>72</v>
      </c>
      <c r="P998" t="b">
        <v>0</v>
      </c>
      <c r="R998" s="1" t="s">
        <v>866</v>
      </c>
      <c r="S998" s="1" t="s">
        <v>5636</v>
      </c>
      <c r="T998" s="1" t="s">
        <v>43</v>
      </c>
      <c r="U998" s="1">
        <v>3</v>
      </c>
      <c r="X998" t="str">
        <f>IFERROR(IF(ISNUMBER(FIND(".",R998)),T998&amp;"."&amp;SUBSTITUTE(R998,"#","."),T998&amp;"."&amp;LEFT(S998,LEN(S998)-5)&amp;IF(Table1[[#This Row],[per]]="method","."&amp;R998,"")),"")</f>
        <v>org.jgrapht.alg.shortestpath.BellmanFordShortestPath.computeNegativeCycle</v>
      </c>
    </row>
    <row r="999" spans="1:24" x14ac:dyDescent="0.25">
      <c r="A999" s="1" t="s">
        <v>23</v>
      </c>
      <c r="B999" s="1" t="s">
        <v>24</v>
      </c>
      <c r="C999" s="2">
        <v>44669</v>
      </c>
      <c r="D999" s="1"/>
      <c r="G999" s="1"/>
      <c r="H999" s="1" t="s">
        <v>52</v>
      </c>
      <c r="I999" s="1" t="s">
        <v>75</v>
      </c>
      <c r="J999">
        <v>10</v>
      </c>
      <c r="K999" s="1" t="s">
        <v>98</v>
      </c>
      <c r="L999" s="1" t="s">
        <v>100</v>
      </c>
      <c r="M999" s="1">
        <v>2.0840000000000001</v>
      </c>
      <c r="N999" s="1">
        <v>2.9750000000000001</v>
      </c>
      <c r="O999" s="1">
        <v>72</v>
      </c>
      <c r="P999" t="b">
        <v>0</v>
      </c>
      <c r="R999" s="1" t="s">
        <v>867</v>
      </c>
      <c r="S999" s="1" t="s">
        <v>5638</v>
      </c>
      <c r="T999" s="1" t="s">
        <v>43</v>
      </c>
      <c r="U999" s="1">
        <v>3</v>
      </c>
      <c r="X999" t="str">
        <f>IFERROR(IF(ISNUMBER(FIND(".",R999)),T999&amp;"."&amp;SUBSTITUTE(R999,"#","."),T999&amp;"."&amp;LEFT(S999,LEN(S999)-5)&amp;IF(Table1[[#This Row],[per]]="method","."&amp;R999,"")),"")</f>
        <v>org.jgrapht.alg.shortestpath.BidirectionalDijkstraShortestPath.DijkstraSearchFrontier.updateDistance</v>
      </c>
    </row>
    <row r="1000" spans="1:24" x14ac:dyDescent="0.25">
      <c r="A1000" s="1" t="s">
        <v>23</v>
      </c>
      <c r="B1000" s="1" t="s">
        <v>24</v>
      </c>
      <c r="C1000" s="2">
        <v>44669</v>
      </c>
      <c r="D1000" s="1"/>
      <c r="G1000" s="1"/>
      <c r="H1000" s="1" t="s">
        <v>52</v>
      </c>
      <c r="I1000" s="1" t="s">
        <v>75</v>
      </c>
      <c r="J1000">
        <v>10</v>
      </c>
      <c r="K1000" s="1" t="s">
        <v>98</v>
      </c>
      <c r="L1000" s="1" t="s">
        <v>100</v>
      </c>
      <c r="M1000" s="1">
        <v>2.0840000000000001</v>
      </c>
      <c r="N1000" s="1">
        <v>2.9750000000000001</v>
      </c>
      <c r="O1000" s="1">
        <v>72</v>
      </c>
      <c r="P1000" t="b">
        <v>0</v>
      </c>
      <c r="R1000" s="1" t="s">
        <v>868</v>
      </c>
      <c r="S1000" s="1" t="s">
        <v>5787</v>
      </c>
      <c r="T1000" s="1" t="s">
        <v>43</v>
      </c>
      <c r="U1000" s="1">
        <v>3</v>
      </c>
      <c r="X1000" t="str">
        <f>IFERROR(IF(ISNUMBER(FIND(".",R1000)),T1000&amp;"."&amp;SUBSTITUTE(R1000,"#","."),T1000&amp;"."&amp;LEFT(S1000,LEN(S1000)-5)&amp;IF(Table1[[#This Row],[per]]="method","."&amp;R1000,"")),"")</f>
        <v>org.jgrapht.alg.shortestpath.CHManyToManyShortestPaths.backwardSearch</v>
      </c>
    </row>
    <row r="1001" spans="1:24" x14ac:dyDescent="0.25">
      <c r="A1001" s="1" t="s">
        <v>23</v>
      </c>
      <c r="B1001" s="1" t="s">
        <v>24</v>
      </c>
      <c r="C1001" s="2">
        <v>44669</v>
      </c>
      <c r="D1001" s="1"/>
      <c r="G1001" s="1"/>
      <c r="H1001" s="1" t="s">
        <v>52</v>
      </c>
      <c r="I1001" s="1" t="s">
        <v>75</v>
      </c>
      <c r="J1001">
        <v>10</v>
      </c>
      <c r="K1001" s="1" t="s">
        <v>98</v>
      </c>
      <c r="L1001" s="1" t="s">
        <v>100</v>
      </c>
      <c r="M1001" s="1">
        <v>2.0840000000000001</v>
      </c>
      <c r="N1001" s="1">
        <v>2.9750000000000001</v>
      </c>
      <c r="O1001" s="1">
        <v>72</v>
      </c>
      <c r="P1001" t="b">
        <v>0</v>
      </c>
      <c r="R1001" s="1" t="s">
        <v>869</v>
      </c>
      <c r="S1001" s="1" t="s">
        <v>5639</v>
      </c>
      <c r="T1001" s="1" t="s">
        <v>43</v>
      </c>
      <c r="U1001" s="1">
        <v>3</v>
      </c>
      <c r="X1001" t="str">
        <f>IFERROR(IF(ISNUMBER(FIND(".",R1001)),T1001&amp;"."&amp;SUBSTITUTE(R1001,"#","."),T1001&amp;"."&amp;LEFT(S1001,LEN(S1001)-5)&amp;IF(Table1[[#This Row],[per]]="method","."&amp;R1001,"")),"")</f>
        <v>org.jgrapht.alg.shortestpath.ContractionHierarchyPrecomputation.contractVertex</v>
      </c>
    </row>
    <row r="1002" spans="1:24" x14ac:dyDescent="0.25">
      <c r="A1002" s="1" t="s">
        <v>23</v>
      </c>
      <c r="B1002" s="1" t="s">
        <v>24</v>
      </c>
      <c r="C1002" s="2">
        <v>44669</v>
      </c>
      <c r="D1002" s="1"/>
      <c r="G1002" s="1"/>
      <c r="H1002" s="1" t="s">
        <v>52</v>
      </c>
      <c r="I1002" s="1" t="s">
        <v>75</v>
      </c>
      <c r="J1002">
        <v>10</v>
      </c>
      <c r="K1002" s="1" t="s">
        <v>98</v>
      </c>
      <c r="L1002" s="1" t="s">
        <v>100</v>
      </c>
      <c r="M1002" s="1">
        <v>2.0840000000000001</v>
      </c>
      <c r="N1002" s="1">
        <v>2.9750000000000001</v>
      </c>
      <c r="O1002" s="1">
        <v>72</v>
      </c>
      <c r="P1002" t="b">
        <v>0</v>
      </c>
      <c r="R1002" s="1" t="s">
        <v>147</v>
      </c>
      <c r="S1002" s="1" t="s">
        <v>5639</v>
      </c>
      <c r="T1002" s="1" t="s">
        <v>43</v>
      </c>
      <c r="U1002" s="1">
        <v>3</v>
      </c>
      <c r="X1002" t="str">
        <f>IFERROR(IF(ISNUMBER(FIND(".",R1002)),T1002&amp;"."&amp;SUBSTITUTE(R1002,"#","."),T1002&amp;"."&amp;LEFT(S1002,LEN(S1002)-5)&amp;IF(Table1[[#This Row],[per]]="method","."&amp;R1002,"")),"")</f>
        <v>org.jgrapht.alg.shortestpath.ContractionHierarchyPrecomputation.init</v>
      </c>
    </row>
    <row r="1003" spans="1:24" x14ac:dyDescent="0.25">
      <c r="A1003" s="1" t="s">
        <v>23</v>
      </c>
      <c r="B1003" s="1" t="s">
        <v>24</v>
      </c>
      <c r="C1003" s="2">
        <v>44669</v>
      </c>
      <c r="D1003" s="1"/>
      <c r="G1003" s="1"/>
      <c r="H1003" s="1" t="s">
        <v>52</v>
      </c>
      <c r="I1003" s="1" t="s">
        <v>75</v>
      </c>
      <c r="J1003">
        <v>10</v>
      </c>
      <c r="K1003" s="1" t="s">
        <v>98</v>
      </c>
      <c r="L1003" s="1" t="s">
        <v>100</v>
      </c>
      <c r="M1003" s="1">
        <v>2.0840000000000001</v>
      </c>
      <c r="N1003" s="1">
        <v>2.9750000000000001</v>
      </c>
      <c r="O1003" s="1">
        <v>72</v>
      </c>
      <c r="P1003" t="b">
        <v>0</v>
      </c>
      <c r="R1003" s="1" t="s">
        <v>870</v>
      </c>
      <c r="S1003" s="1" t="s">
        <v>5639</v>
      </c>
      <c r="T1003" s="1" t="s">
        <v>43</v>
      </c>
      <c r="U1003" s="1">
        <v>3</v>
      </c>
      <c r="X1003" t="str">
        <f>IFERROR(IF(ISNUMBER(FIND(".",R1003)),T1003&amp;"."&amp;SUBSTITUTE(R1003,"#","."),T1003&amp;"."&amp;LEFT(S1003,LEN(S1003)-5)&amp;IF(Table1[[#This Row],[per]]="method","."&amp;R1003,"")),"")</f>
        <v>org.jgrapht.alg.shortestpath.ContractionHierarchyPrecomputation.isGreater</v>
      </c>
    </row>
    <row r="1004" spans="1:24" x14ac:dyDescent="0.25">
      <c r="A1004" s="1" t="s">
        <v>23</v>
      </c>
      <c r="B1004" s="1" t="s">
        <v>24</v>
      </c>
      <c r="C1004" s="2">
        <v>44669</v>
      </c>
      <c r="D1004" s="1"/>
      <c r="G1004" s="1"/>
      <c r="H1004" s="1" t="s">
        <v>52</v>
      </c>
      <c r="I1004" s="1" t="s">
        <v>75</v>
      </c>
      <c r="J1004">
        <v>10</v>
      </c>
      <c r="K1004" s="1" t="s">
        <v>98</v>
      </c>
      <c r="L1004" s="1" t="s">
        <v>100</v>
      </c>
      <c r="M1004" s="1">
        <v>2.0840000000000001</v>
      </c>
      <c r="N1004" s="1">
        <v>2.9750000000000001</v>
      </c>
      <c r="O1004" s="1">
        <v>72</v>
      </c>
      <c r="P1004" t="b">
        <v>0</v>
      </c>
      <c r="R1004" s="1" t="s">
        <v>871</v>
      </c>
      <c r="S1004" s="1" t="s">
        <v>5639</v>
      </c>
      <c r="T1004" s="1" t="s">
        <v>43</v>
      </c>
      <c r="U1004" s="1">
        <v>3</v>
      </c>
      <c r="X1004" t="str">
        <f>IFERROR(IF(ISNUMBER(FIND(".",R1004)),T1004&amp;"."&amp;SUBSTITUTE(R1004,"#","."),T1004&amp;"."&amp;LEFT(S1004,LEN(S1004)-5)&amp;IF(Table1[[#This Row],[per]]="method","."&amp;R1004,"")),"")</f>
        <v>org.jgrapht.alg.shortestpath.ContractionHierarchyPrecomputation.updateDistance</v>
      </c>
    </row>
    <row r="1005" spans="1:24" x14ac:dyDescent="0.25">
      <c r="A1005" s="1" t="s">
        <v>23</v>
      </c>
      <c r="B1005" s="1" t="s">
        <v>24</v>
      </c>
      <c r="C1005" s="2">
        <v>44669</v>
      </c>
      <c r="D1005" s="1"/>
      <c r="G1005" s="1"/>
      <c r="H1005" s="1" t="s">
        <v>52</v>
      </c>
      <c r="I1005" s="1" t="s">
        <v>75</v>
      </c>
      <c r="J1005">
        <v>10</v>
      </c>
      <c r="K1005" s="1" t="s">
        <v>98</v>
      </c>
      <c r="L1005" s="1" t="s">
        <v>100</v>
      </c>
      <c r="M1005" s="1">
        <v>2.0840000000000001</v>
      </c>
      <c r="N1005" s="1">
        <v>2.9750000000000001</v>
      </c>
      <c r="O1005" s="1">
        <v>72</v>
      </c>
      <c r="P1005" t="b">
        <v>0</v>
      </c>
      <c r="R1005" s="1" t="s">
        <v>872</v>
      </c>
      <c r="S1005" s="1" t="s">
        <v>5639</v>
      </c>
      <c r="T1005" s="1" t="s">
        <v>43</v>
      </c>
      <c r="U1005" s="1">
        <v>3</v>
      </c>
      <c r="X1005" t="str">
        <f>IFERROR(IF(ISNUMBER(FIND(".",R1005)),T1005&amp;"."&amp;SUBSTITUTE(R1005,"#","."),T1005&amp;"."&amp;LEFT(S1005,LEN(S1005)-5)&amp;IF(Table1[[#This Row],[per]]="method","."&amp;R1005,"")),"")</f>
        <v>org.jgrapht.alg.shortestpath.ContractionHierarchyPrecomputation.waitForTasksCompletion</v>
      </c>
    </row>
    <row r="1006" spans="1:24" x14ac:dyDescent="0.25">
      <c r="A1006" s="1" t="s">
        <v>23</v>
      </c>
      <c r="B1006" s="1" t="s">
        <v>24</v>
      </c>
      <c r="C1006" s="2">
        <v>44669</v>
      </c>
      <c r="D1006" s="1"/>
      <c r="G1006" s="1"/>
      <c r="H1006" s="1" t="s">
        <v>52</v>
      </c>
      <c r="I1006" s="1" t="s">
        <v>75</v>
      </c>
      <c r="J1006">
        <v>10</v>
      </c>
      <c r="K1006" s="1" t="s">
        <v>98</v>
      </c>
      <c r="L1006" s="1" t="s">
        <v>100</v>
      </c>
      <c r="M1006" s="1">
        <v>2.0840000000000001</v>
      </c>
      <c r="N1006" s="1">
        <v>2.9750000000000001</v>
      </c>
      <c r="O1006" s="1">
        <v>72</v>
      </c>
      <c r="P1006" t="b">
        <v>0</v>
      </c>
      <c r="R1006" s="1" t="s">
        <v>873</v>
      </c>
      <c r="S1006" s="1" t="s">
        <v>5755</v>
      </c>
      <c r="T1006" s="1" t="s">
        <v>43</v>
      </c>
      <c r="U1006" s="1">
        <v>3</v>
      </c>
      <c r="X1006" t="str">
        <f>IFERROR(IF(ISNUMBER(FIND(".",R1006)),T1006&amp;"."&amp;SUBSTITUTE(R1006,"#","."),T1006&amp;"."&amp;LEFT(S1006,LEN(S1006)-5)&amp;IF(Table1[[#This Row],[per]]="method","."&amp;R1006,"")),"")</f>
        <v>org.jgrapht.alg.shortestpath.DeltaSteppingShortestPath.addSetVertices</v>
      </c>
    </row>
    <row r="1007" spans="1:24" x14ac:dyDescent="0.25">
      <c r="A1007" s="1" t="s">
        <v>23</v>
      </c>
      <c r="B1007" s="1" t="s">
        <v>24</v>
      </c>
      <c r="C1007" s="2">
        <v>44669</v>
      </c>
      <c r="D1007" s="1"/>
      <c r="G1007" s="1"/>
      <c r="H1007" s="1" t="s">
        <v>52</v>
      </c>
      <c r="I1007" s="1" t="s">
        <v>75</v>
      </c>
      <c r="J1007">
        <v>10</v>
      </c>
      <c r="K1007" s="1" t="s">
        <v>98</v>
      </c>
      <c r="L1007" s="1" t="s">
        <v>100</v>
      </c>
      <c r="M1007" s="1">
        <v>2.0840000000000001</v>
      </c>
      <c r="N1007" s="1">
        <v>2.9750000000000001</v>
      </c>
      <c r="O1007" s="1">
        <v>72</v>
      </c>
      <c r="P1007" t="b">
        <v>0</v>
      </c>
      <c r="R1007" s="1" t="s">
        <v>874</v>
      </c>
      <c r="S1007" s="1" t="s">
        <v>5755</v>
      </c>
      <c r="T1007" s="1" t="s">
        <v>43</v>
      </c>
      <c r="U1007" s="1">
        <v>3</v>
      </c>
      <c r="X1007" t="str">
        <f>IFERROR(IF(ISNUMBER(FIND(".",R1007)),T1007&amp;"."&amp;SUBSTITUTE(R1007,"#","."),T1007&amp;"."&amp;LEFT(S1007,LEN(S1007)-5)&amp;IF(Table1[[#This Row],[per]]="method","."&amp;R1007,"")),"")</f>
        <v>org.jgrapht.alg.shortestpath.DeltaSteppingShortestPath.getBucketsSupplier</v>
      </c>
    </row>
    <row r="1008" spans="1:24" x14ac:dyDescent="0.25">
      <c r="A1008" s="1" t="s">
        <v>23</v>
      </c>
      <c r="B1008" s="1" t="s">
        <v>24</v>
      </c>
      <c r="C1008" s="2">
        <v>44669</v>
      </c>
      <c r="D1008" s="1"/>
      <c r="G1008" s="1"/>
      <c r="H1008" s="1" t="s">
        <v>52</v>
      </c>
      <c r="I1008" s="1" t="s">
        <v>75</v>
      </c>
      <c r="J1008">
        <v>10</v>
      </c>
      <c r="K1008" s="1" t="s">
        <v>98</v>
      </c>
      <c r="L1008" s="1" t="s">
        <v>100</v>
      </c>
      <c r="M1008" s="1">
        <v>2.0840000000000001</v>
      </c>
      <c r="N1008" s="1">
        <v>2.9750000000000001</v>
      </c>
      <c r="O1008" s="1">
        <v>72</v>
      </c>
      <c r="P1008" t="b">
        <v>0</v>
      </c>
      <c r="R1008" s="1" t="s">
        <v>150</v>
      </c>
      <c r="S1008" s="1" t="s">
        <v>5755</v>
      </c>
      <c r="T1008" s="1" t="s">
        <v>43</v>
      </c>
      <c r="U1008" s="1">
        <v>3</v>
      </c>
      <c r="X1008" t="str">
        <f>IFERROR(IF(ISNUMBER(FIND(".",R1008)),T1008&amp;"."&amp;SUBSTITUTE(R1008,"#","."),T1008&amp;"."&amp;LEFT(S1008,LEN(S1008)-5)&amp;IF(Table1[[#This Row],[per]]="method","."&amp;R1008,"")),"")</f>
        <v>org.jgrapht.alg.shortestpath.DeltaSteppingShortestPath.getPath</v>
      </c>
    </row>
    <row r="1009" spans="1:24" x14ac:dyDescent="0.25">
      <c r="A1009" s="1" t="s">
        <v>23</v>
      </c>
      <c r="B1009" s="1" t="s">
        <v>24</v>
      </c>
      <c r="C1009" s="2">
        <v>44669</v>
      </c>
      <c r="D1009" s="1"/>
      <c r="G1009" s="1"/>
      <c r="H1009" s="1" t="s">
        <v>52</v>
      </c>
      <c r="I1009" s="1" t="s">
        <v>75</v>
      </c>
      <c r="J1009">
        <v>10</v>
      </c>
      <c r="K1009" s="1" t="s">
        <v>98</v>
      </c>
      <c r="L1009" s="1" t="s">
        <v>100</v>
      </c>
      <c r="M1009" s="1">
        <v>2.0840000000000001</v>
      </c>
      <c r="N1009" s="1">
        <v>2.9750000000000001</v>
      </c>
      <c r="O1009" s="1">
        <v>72</v>
      </c>
      <c r="P1009" t="b">
        <v>0</v>
      </c>
      <c r="R1009" s="1" t="s">
        <v>875</v>
      </c>
      <c r="S1009" s="1" t="s">
        <v>5755</v>
      </c>
      <c r="T1009" s="1" t="s">
        <v>43</v>
      </c>
      <c r="U1009" s="1">
        <v>3</v>
      </c>
      <c r="X1009" t="str">
        <f>IFERROR(IF(ISNUMBER(FIND(".",R1009)),T1009&amp;"."&amp;SUBSTITUTE(R1009,"#","."),T1009&amp;"."&amp;LEFT(S1009,LEN(S1009)-5)&amp;IF(Table1[[#This Row],[per]]="method","."&amp;R1009,"")),"")</f>
        <v>org.jgrapht.alg.shortestpath.DeltaSteppingShortestPath.relax</v>
      </c>
    </row>
    <row r="1010" spans="1:24" x14ac:dyDescent="0.25">
      <c r="A1010" s="1" t="s">
        <v>23</v>
      </c>
      <c r="B1010" s="1" t="s">
        <v>24</v>
      </c>
      <c r="C1010" s="2">
        <v>44669</v>
      </c>
      <c r="D1010" s="1"/>
      <c r="G1010" s="1"/>
      <c r="H1010" s="1" t="s">
        <v>52</v>
      </c>
      <c r="I1010" s="1" t="s">
        <v>75</v>
      </c>
      <c r="J1010">
        <v>10</v>
      </c>
      <c r="K1010" s="1" t="s">
        <v>98</v>
      </c>
      <c r="L1010" s="1" t="s">
        <v>100</v>
      </c>
      <c r="M1010" s="1">
        <v>2.0840000000000001</v>
      </c>
      <c r="N1010" s="1">
        <v>2.9750000000000001</v>
      </c>
      <c r="O1010" s="1">
        <v>72</v>
      </c>
      <c r="P1010" t="b">
        <v>0</v>
      </c>
      <c r="R1010" s="1" t="s">
        <v>872</v>
      </c>
      <c r="S1010" s="1" t="s">
        <v>5755</v>
      </c>
      <c r="T1010" s="1" t="s">
        <v>43</v>
      </c>
      <c r="U1010" s="1">
        <v>3</v>
      </c>
      <c r="X1010" t="str">
        <f>IFERROR(IF(ISNUMBER(FIND(".",R1010)),T1010&amp;"."&amp;SUBSTITUTE(R1010,"#","."),T1010&amp;"."&amp;LEFT(S1010,LEN(S1010)-5)&amp;IF(Table1[[#This Row],[per]]="method","."&amp;R1010,"")),"")</f>
        <v>org.jgrapht.alg.shortestpath.DeltaSteppingShortestPath.waitForTasksCompletion</v>
      </c>
    </row>
    <row r="1011" spans="1:24" x14ac:dyDescent="0.25">
      <c r="A1011" s="1" t="s">
        <v>23</v>
      </c>
      <c r="B1011" s="1" t="s">
        <v>24</v>
      </c>
      <c r="C1011" s="2">
        <v>44669</v>
      </c>
      <c r="D1011" s="1"/>
      <c r="G1011" s="1"/>
      <c r="H1011" s="1" t="s">
        <v>52</v>
      </c>
      <c r="I1011" s="1" t="s">
        <v>75</v>
      </c>
      <c r="J1011">
        <v>10</v>
      </c>
      <c r="K1011" s="1" t="s">
        <v>98</v>
      </c>
      <c r="L1011" s="1" t="s">
        <v>100</v>
      </c>
      <c r="M1011" s="1">
        <v>2.0840000000000001</v>
      </c>
      <c r="N1011" s="1">
        <v>2.9750000000000001</v>
      </c>
      <c r="O1011" s="1">
        <v>72</v>
      </c>
      <c r="P1011" t="b">
        <v>0</v>
      </c>
      <c r="R1011" s="1" t="s">
        <v>876</v>
      </c>
      <c r="S1011" s="1" t="s">
        <v>5874</v>
      </c>
      <c r="T1011" s="1" t="s">
        <v>43</v>
      </c>
      <c r="U1011" s="1">
        <v>3</v>
      </c>
      <c r="X1011" t="str">
        <f>IFERROR(IF(ISNUMBER(FIND(".",R1011)),T1011&amp;"."&amp;SUBSTITUTE(R1011,"#","."),T1011&amp;"."&amp;LEFT(S1011,LEN(S1011)-5)&amp;IF(Table1[[#This Row],[per]]="method","."&amp;R1011,"")),"")</f>
        <v>org.jgrapht.alg.shortestpath.DijkstraClosestFirstIterator.getDistanceAndPredecessorMap</v>
      </c>
    </row>
    <row r="1012" spans="1:24" x14ac:dyDescent="0.25">
      <c r="A1012" s="1" t="s">
        <v>23</v>
      </c>
      <c r="B1012" s="1" t="s">
        <v>24</v>
      </c>
      <c r="C1012" s="2">
        <v>44669</v>
      </c>
      <c r="D1012" s="1"/>
      <c r="G1012" s="1"/>
      <c r="H1012" s="1" t="s">
        <v>52</v>
      </c>
      <c r="I1012" s="1" t="s">
        <v>75</v>
      </c>
      <c r="J1012">
        <v>10</v>
      </c>
      <c r="K1012" s="1" t="s">
        <v>98</v>
      </c>
      <c r="L1012" s="1" t="s">
        <v>100</v>
      </c>
      <c r="M1012" s="1">
        <v>2.0840000000000001</v>
      </c>
      <c r="N1012" s="1">
        <v>2.9750000000000001</v>
      </c>
      <c r="O1012" s="1">
        <v>72</v>
      </c>
      <c r="P1012" t="b">
        <v>0</v>
      </c>
      <c r="R1012" s="1" t="s">
        <v>228</v>
      </c>
      <c r="S1012" s="1" t="s">
        <v>5874</v>
      </c>
      <c r="T1012" s="1" t="s">
        <v>43</v>
      </c>
      <c r="U1012" s="1">
        <v>3</v>
      </c>
      <c r="X1012" t="str">
        <f>IFERROR(IF(ISNUMBER(FIND(".",R1012)),T1012&amp;"."&amp;SUBSTITUTE(R1012,"#","."),T1012&amp;"."&amp;LEFT(S1012,LEN(S1012)-5)&amp;IF(Table1[[#This Row],[per]]="method","."&amp;R1012,"")),"")</f>
        <v>org.jgrapht.alg.shortestpath.DijkstraClosestFirstIterator.hasNext</v>
      </c>
    </row>
    <row r="1013" spans="1:24" x14ac:dyDescent="0.25">
      <c r="A1013" s="1" t="s">
        <v>23</v>
      </c>
      <c r="B1013" s="1" t="s">
        <v>24</v>
      </c>
      <c r="C1013" s="2">
        <v>44669</v>
      </c>
      <c r="D1013" s="1"/>
      <c r="G1013" s="1"/>
      <c r="H1013" s="1" t="s">
        <v>52</v>
      </c>
      <c r="I1013" s="1" t="s">
        <v>75</v>
      </c>
      <c r="J1013">
        <v>10</v>
      </c>
      <c r="K1013" s="1" t="s">
        <v>98</v>
      </c>
      <c r="L1013" s="1" t="s">
        <v>100</v>
      </c>
      <c r="M1013" s="1">
        <v>2.0840000000000001</v>
      </c>
      <c r="N1013" s="1">
        <v>2.9750000000000001</v>
      </c>
      <c r="O1013" s="1">
        <v>72</v>
      </c>
      <c r="P1013" t="b">
        <v>0</v>
      </c>
      <c r="R1013" s="1" t="s">
        <v>871</v>
      </c>
      <c r="S1013" s="1" t="s">
        <v>5874</v>
      </c>
      <c r="T1013" s="1" t="s">
        <v>43</v>
      </c>
      <c r="U1013" s="1">
        <v>3</v>
      </c>
      <c r="X1013" t="str">
        <f>IFERROR(IF(ISNUMBER(FIND(".",R1013)),T1013&amp;"."&amp;SUBSTITUTE(R1013,"#","."),T1013&amp;"."&amp;LEFT(S1013,LEN(S1013)-5)&amp;IF(Table1[[#This Row],[per]]="method","."&amp;R1013,"")),"")</f>
        <v>org.jgrapht.alg.shortestpath.DijkstraClosestFirstIterator.updateDistance</v>
      </c>
    </row>
    <row r="1014" spans="1:24" x14ac:dyDescent="0.25">
      <c r="A1014" s="1" t="s">
        <v>23</v>
      </c>
      <c r="B1014" s="1" t="s">
        <v>24</v>
      </c>
      <c r="C1014" s="2">
        <v>44669</v>
      </c>
      <c r="D1014" s="1"/>
      <c r="G1014" s="1"/>
      <c r="H1014" s="1" t="s">
        <v>52</v>
      </c>
      <c r="I1014" s="1" t="s">
        <v>75</v>
      </c>
      <c r="J1014">
        <v>10</v>
      </c>
      <c r="K1014" s="1" t="s">
        <v>98</v>
      </c>
      <c r="L1014" s="1" t="s">
        <v>100</v>
      </c>
      <c r="M1014" s="1">
        <v>2.0840000000000001</v>
      </c>
      <c r="N1014" s="1">
        <v>2.9750000000000001</v>
      </c>
      <c r="O1014" s="1">
        <v>72</v>
      </c>
      <c r="P1014" t="b">
        <v>0</v>
      </c>
      <c r="R1014" s="1" t="s">
        <v>877</v>
      </c>
      <c r="S1014" s="1" t="s">
        <v>5875</v>
      </c>
      <c r="T1014" s="1" t="s">
        <v>43</v>
      </c>
      <c r="U1014" s="1">
        <v>3</v>
      </c>
      <c r="X1014" t="str">
        <f>IFERROR(IF(ISNUMBER(FIND(".",R1014)),T1014&amp;"."&amp;SUBSTITUTE(R1014,"#","."),T1014&amp;"."&amp;LEFT(S1014,LEN(S1014)-5)&amp;IF(Table1[[#This Row],[per]]="method","."&amp;R1014,"")),"")</f>
        <v>org.jgrapht.alg.shortestpath.DijkstraManyToManyShortestPaths.DijkstraManyToManyShortestPathsImpl.getPath</v>
      </c>
    </row>
    <row r="1015" spans="1:24" x14ac:dyDescent="0.25">
      <c r="A1015" s="1" t="s">
        <v>23</v>
      </c>
      <c r="B1015" s="1" t="s">
        <v>24</v>
      </c>
      <c r="C1015" s="2">
        <v>44669</v>
      </c>
      <c r="D1015" s="1"/>
      <c r="G1015" s="1"/>
      <c r="H1015" s="1" t="s">
        <v>52</v>
      </c>
      <c r="I1015" s="1" t="s">
        <v>75</v>
      </c>
      <c r="J1015">
        <v>10</v>
      </c>
      <c r="K1015" s="1" t="s">
        <v>98</v>
      </c>
      <c r="L1015" s="1" t="s">
        <v>100</v>
      </c>
      <c r="M1015" s="1">
        <v>2.0840000000000001</v>
      </c>
      <c r="N1015" s="1">
        <v>2.9750000000000001</v>
      </c>
      <c r="O1015" s="1">
        <v>72</v>
      </c>
      <c r="P1015" t="b">
        <v>0</v>
      </c>
      <c r="R1015" s="1" t="s">
        <v>174</v>
      </c>
      <c r="S1015" s="1" t="s">
        <v>5788</v>
      </c>
      <c r="T1015" s="1" t="s">
        <v>43</v>
      </c>
      <c r="U1015" s="1">
        <v>3</v>
      </c>
      <c r="X1015" t="str">
        <f>IFERROR(IF(ISNUMBER(FIND(".",R1015)),T1015&amp;"."&amp;SUBSTITUTE(R1015,"#","."),T1015&amp;"."&amp;LEFT(S1015,LEN(S1015)-5)&amp;IF(Table1[[#This Row],[per]]="method","."&amp;R1015,"")),"")</f>
        <v>org.jgrapht.alg.shortestpath.DijkstraShortestPath.getPaths</v>
      </c>
    </row>
    <row r="1016" spans="1:24" x14ac:dyDescent="0.25">
      <c r="A1016" s="1" t="s">
        <v>23</v>
      </c>
      <c r="B1016" s="1" t="s">
        <v>24</v>
      </c>
      <c r="C1016" s="2">
        <v>44669</v>
      </c>
      <c r="D1016" s="1"/>
      <c r="G1016" s="1"/>
      <c r="H1016" s="1" t="s">
        <v>52</v>
      </c>
      <c r="I1016" s="1" t="s">
        <v>75</v>
      </c>
      <c r="J1016">
        <v>10</v>
      </c>
      <c r="K1016" s="1" t="s">
        <v>98</v>
      </c>
      <c r="L1016" s="1" t="s">
        <v>100</v>
      </c>
      <c r="M1016" s="1">
        <v>2.0840000000000001</v>
      </c>
      <c r="N1016" s="1">
        <v>2.9750000000000001</v>
      </c>
      <c r="O1016" s="1">
        <v>72</v>
      </c>
      <c r="P1016" t="b">
        <v>0</v>
      </c>
      <c r="R1016" s="1" t="s">
        <v>878</v>
      </c>
      <c r="S1016" s="1" t="s">
        <v>5664</v>
      </c>
      <c r="T1016" s="1" t="s">
        <v>43</v>
      </c>
      <c r="U1016" s="1">
        <v>3</v>
      </c>
      <c r="X1016" t="str">
        <f>IFERROR(IF(ISNUMBER(FIND(".",R1016)),T1016&amp;"."&amp;SUBSTITUTE(R1016,"#","."),T1016&amp;"."&amp;LEFT(S1016,LEN(S1016)-5)&amp;IF(Table1[[#This Row],[per]]="method","."&amp;R1016,"")),"")</f>
        <v>org.jgrapht.alg.shortestpath.EppsteinShortestPathIterator.getRestHeap</v>
      </c>
    </row>
    <row r="1017" spans="1:24" x14ac:dyDescent="0.25">
      <c r="A1017" s="1" t="s">
        <v>23</v>
      </c>
      <c r="B1017" s="1" t="s">
        <v>24</v>
      </c>
      <c r="C1017" s="2">
        <v>44669</v>
      </c>
      <c r="D1017" s="1"/>
      <c r="G1017" s="1"/>
      <c r="H1017" s="1" t="s">
        <v>52</v>
      </c>
      <c r="I1017" s="1" t="s">
        <v>75</v>
      </c>
      <c r="J1017">
        <v>10</v>
      </c>
      <c r="K1017" s="1" t="s">
        <v>98</v>
      </c>
      <c r="L1017" s="1" t="s">
        <v>100</v>
      </c>
      <c r="M1017" s="1">
        <v>2.0840000000000001</v>
      </c>
      <c r="N1017" s="1">
        <v>2.9750000000000001</v>
      </c>
      <c r="O1017" s="1">
        <v>72</v>
      </c>
      <c r="P1017" t="b">
        <v>0</v>
      </c>
      <c r="R1017" s="1" t="s">
        <v>879</v>
      </c>
      <c r="S1017" s="1" t="s">
        <v>5602</v>
      </c>
      <c r="T1017" s="1" t="s">
        <v>43</v>
      </c>
      <c r="U1017" s="1">
        <v>3</v>
      </c>
      <c r="X1017" t="str">
        <f>IFERROR(IF(ISNUMBER(FIND(".",R1017)),T1017&amp;"."&amp;SUBSTITUTE(R1017,"#","."),T1017&amp;"."&amp;LEFT(S1017,LEN(S1017)-5)&amp;IF(Table1[[#This Row],[per]]="method","."&amp;R1017,"")),"")</f>
        <v>org.jgrapht.alg.shortestpath.FloydWarshallShortestPaths.getPathWeight</v>
      </c>
    </row>
    <row r="1018" spans="1:24" x14ac:dyDescent="0.25">
      <c r="A1018" s="1" t="s">
        <v>23</v>
      </c>
      <c r="B1018" s="1" t="s">
        <v>24</v>
      </c>
      <c r="C1018" s="2">
        <v>44669</v>
      </c>
      <c r="D1018" s="1"/>
      <c r="G1018" s="1"/>
      <c r="H1018" s="1" t="s">
        <v>52</v>
      </c>
      <c r="I1018" s="1" t="s">
        <v>75</v>
      </c>
      <c r="J1018">
        <v>10</v>
      </c>
      <c r="K1018" s="1" t="s">
        <v>98</v>
      </c>
      <c r="L1018" s="1" t="s">
        <v>100</v>
      </c>
      <c r="M1018" s="1">
        <v>2.0840000000000001</v>
      </c>
      <c r="N1018" s="1">
        <v>2.9750000000000001</v>
      </c>
      <c r="O1018" s="1">
        <v>72</v>
      </c>
      <c r="P1018" t="b">
        <v>0</v>
      </c>
      <c r="R1018" s="1" t="s">
        <v>677</v>
      </c>
      <c r="S1018" s="1" t="s">
        <v>5676</v>
      </c>
      <c r="T1018" s="1" t="s">
        <v>43</v>
      </c>
      <c r="U1018" s="1">
        <v>3</v>
      </c>
      <c r="X1018" t="str">
        <f>IFERROR(IF(ISNUMBER(FIND(".",R1018)),T1018&amp;"."&amp;SUBSTITUTE(R1018,"#","."),T1018&amp;"."&amp;LEFT(S1018,LEN(S1018)-5)&amp;IF(Table1[[#This Row],[per]]="method","."&amp;R1018,"")),"")</f>
        <v>org.jgrapht.alg.shortestpath.GraphMeasurer.getGraphCenter</v>
      </c>
    </row>
    <row r="1019" spans="1:24" x14ac:dyDescent="0.25">
      <c r="A1019" s="1" t="s">
        <v>23</v>
      </c>
      <c r="B1019" s="1" t="s">
        <v>24</v>
      </c>
      <c r="C1019" s="2">
        <v>44669</v>
      </c>
      <c r="D1019" s="1"/>
      <c r="G1019" s="1"/>
      <c r="H1019" s="1" t="s">
        <v>52</v>
      </c>
      <c r="I1019" s="1" t="s">
        <v>75</v>
      </c>
      <c r="J1019">
        <v>10</v>
      </c>
      <c r="K1019" s="1" t="s">
        <v>98</v>
      </c>
      <c r="L1019" s="1" t="s">
        <v>100</v>
      </c>
      <c r="M1019" s="1">
        <v>2.0840000000000001</v>
      </c>
      <c r="N1019" s="1">
        <v>2.9750000000000001</v>
      </c>
      <c r="O1019" s="1">
        <v>72</v>
      </c>
      <c r="P1019" t="b">
        <v>0</v>
      </c>
      <c r="R1019" s="1" t="s">
        <v>880</v>
      </c>
      <c r="S1019" s="1" t="s">
        <v>5676</v>
      </c>
      <c r="T1019" s="1" t="s">
        <v>43</v>
      </c>
      <c r="U1019" s="1">
        <v>3</v>
      </c>
      <c r="X1019" t="str">
        <f>IFERROR(IF(ISNUMBER(FIND(".",R1019)),T1019&amp;"."&amp;SUBSTITUTE(R1019,"#","."),T1019&amp;"."&amp;LEFT(S1019,LEN(S1019)-5)&amp;IF(Table1[[#This Row],[per]]="method","."&amp;R1019,"")),"")</f>
        <v>org.jgrapht.alg.shortestpath.GraphMeasurer.getGraphPeriphery</v>
      </c>
    </row>
    <row r="1020" spans="1:24" x14ac:dyDescent="0.25">
      <c r="A1020" s="1" t="s">
        <v>23</v>
      </c>
      <c r="B1020" s="1" t="s">
        <v>24</v>
      </c>
      <c r="C1020" s="2">
        <v>44669</v>
      </c>
      <c r="D1020" s="1"/>
      <c r="G1020" s="1"/>
      <c r="H1020" s="1" t="s">
        <v>52</v>
      </c>
      <c r="I1020" s="1" t="s">
        <v>75</v>
      </c>
      <c r="J1020">
        <v>10</v>
      </c>
      <c r="K1020" s="1" t="s">
        <v>98</v>
      </c>
      <c r="L1020" s="1" t="s">
        <v>100</v>
      </c>
      <c r="M1020" s="1">
        <v>2.0840000000000001</v>
      </c>
      <c r="N1020" s="1">
        <v>2.9750000000000001</v>
      </c>
      <c r="O1020" s="1">
        <v>72</v>
      </c>
      <c r="P1020" t="b">
        <v>0</v>
      </c>
      <c r="R1020" s="1" t="s">
        <v>881</v>
      </c>
      <c r="S1020" s="1" t="s">
        <v>5726</v>
      </c>
      <c r="T1020" s="1" t="s">
        <v>43</v>
      </c>
      <c r="U1020" s="1">
        <v>3</v>
      </c>
      <c r="X1020" t="str">
        <f>IFERROR(IF(ISNUMBER(FIND(".",R1020)),T1020&amp;"."&amp;SUBSTITUTE(R1020,"#","."),T1020&amp;"."&amp;LEFT(S1020,LEN(S1020)-5)&amp;IF(Table1[[#This Row],[per]]="method","."&amp;R1020,"")),"")</f>
        <v>org.jgrapht.alg.shortestpath.IntVertexDijkstraShortestPath.IdentifierMap.get</v>
      </c>
    </row>
    <row r="1021" spans="1:24" x14ac:dyDescent="0.25">
      <c r="A1021" s="1" t="s">
        <v>23</v>
      </c>
      <c r="B1021" s="1" t="s">
        <v>24</v>
      </c>
      <c r="C1021" s="2">
        <v>44669</v>
      </c>
      <c r="D1021" s="1"/>
      <c r="G1021" s="1"/>
      <c r="H1021" s="1" t="s">
        <v>52</v>
      </c>
      <c r="I1021" s="1" t="s">
        <v>75</v>
      </c>
      <c r="J1021">
        <v>10</v>
      </c>
      <c r="K1021" s="1" t="s">
        <v>98</v>
      </c>
      <c r="L1021" s="1" t="s">
        <v>100</v>
      </c>
      <c r="M1021" s="1">
        <v>2.0840000000000001</v>
      </c>
      <c r="N1021" s="1">
        <v>2.9750000000000001</v>
      </c>
      <c r="O1021" s="1">
        <v>72</v>
      </c>
      <c r="P1021" t="b">
        <v>0</v>
      </c>
      <c r="R1021" s="1" t="s">
        <v>882</v>
      </c>
      <c r="S1021" s="1" t="s">
        <v>5726</v>
      </c>
      <c r="T1021" s="1" t="s">
        <v>43</v>
      </c>
      <c r="U1021" s="1">
        <v>3</v>
      </c>
      <c r="X1021" t="str">
        <f>IFERROR(IF(ISNUMBER(FIND(".",R1021)),T1021&amp;"."&amp;SUBSTITUTE(R1021,"#","."),T1021&amp;"."&amp;LEFT(S1021,LEN(S1021)-5)&amp;IF(Table1[[#This Row],[per]]="method","."&amp;R1021,"")),"")</f>
        <v>org.jgrapht.alg.shortestpath.IntVertexDijkstraShortestPath.IdentifierMap.put</v>
      </c>
    </row>
    <row r="1022" spans="1:24" x14ac:dyDescent="0.25">
      <c r="A1022" s="1" t="s">
        <v>23</v>
      </c>
      <c r="B1022" s="1" t="s">
        <v>24</v>
      </c>
      <c r="C1022" s="2">
        <v>44669</v>
      </c>
      <c r="D1022" s="1"/>
      <c r="G1022" s="1"/>
      <c r="H1022" s="1" t="s">
        <v>52</v>
      </c>
      <c r="I1022" s="1" t="s">
        <v>75</v>
      </c>
      <c r="J1022">
        <v>10</v>
      </c>
      <c r="K1022" s="1" t="s">
        <v>98</v>
      </c>
      <c r="L1022" s="1" t="s">
        <v>100</v>
      </c>
      <c r="M1022" s="1">
        <v>2.0840000000000001</v>
      </c>
      <c r="N1022" s="1">
        <v>2.9750000000000001</v>
      </c>
      <c r="O1022" s="1">
        <v>72</v>
      </c>
      <c r="P1022" t="b">
        <v>0</v>
      </c>
      <c r="R1022" s="1" t="s">
        <v>150</v>
      </c>
      <c r="S1022" s="1" t="s">
        <v>5726</v>
      </c>
      <c r="T1022" s="1" t="s">
        <v>43</v>
      </c>
      <c r="U1022" s="1">
        <v>3</v>
      </c>
      <c r="X1022" t="str">
        <f>IFERROR(IF(ISNUMBER(FIND(".",R1022)),T1022&amp;"."&amp;SUBSTITUTE(R1022,"#","."),T1022&amp;"."&amp;LEFT(S1022,LEN(S1022)-5)&amp;IF(Table1[[#This Row],[per]]="method","."&amp;R1022,"")),"")</f>
        <v>org.jgrapht.alg.shortestpath.IntVertexDijkstraShortestPath.getPath</v>
      </c>
    </row>
    <row r="1023" spans="1:24" x14ac:dyDescent="0.25">
      <c r="A1023" s="1" t="s">
        <v>23</v>
      </c>
      <c r="B1023" s="1" t="s">
        <v>24</v>
      </c>
      <c r="C1023" s="2">
        <v>44669</v>
      </c>
      <c r="D1023" s="1"/>
      <c r="G1023" s="1"/>
      <c r="H1023" s="1" t="s">
        <v>52</v>
      </c>
      <c r="I1023" s="1" t="s">
        <v>75</v>
      </c>
      <c r="J1023">
        <v>10</v>
      </c>
      <c r="K1023" s="1" t="s">
        <v>98</v>
      </c>
      <c r="L1023" s="1" t="s">
        <v>100</v>
      </c>
      <c r="M1023" s="1">
        <v>2.0840000000000001</v>
      </c>
      <c r="N1023" s="1">
        <v>2.9750000000000001</v>
      </c>
      <c r="O1023" s="1">
        <v>72</v>
      </c>
      <c r="P1023" t="b">
        <v>0</v>
      </c>
      <c r="R1023" s="1" t="s">
        <v>879</v>
      </c>
      <c r="S1023" s="1" t="s">
        <v>5789</v>
      </c>
      <c r="T1023" s="1" t="s">
        <v>43</v>
      </c>
      <c r="U1023" s="1">
        <v>3</v>
      </c>
      <c r="X1023" t="str">
        <f>IFERROR(IF(ISNUMBER(FIND(".",R1023)),T1023&amp;"."&amp;SUBSTITUTE(R1023,"#","."),T1023&amp;"."&amp;LEFT(S1023,LEN(S1023)-5)&amp;IF(Table1[[#This Row],[per]]="method","."&amp;R1023,"")),"")</f>
        <v>org.jgrapht.alg.shortestpath.JohnsonShortestPaths.getPathWeight</v>
      </c>
    </row>
    <row r="1024" spans="1:24" x14ac:dyDescent="0.25">
      <c r="A1024" s="1" t="s">
        <v>23</v>
      </c>
      <c r="B1024" s="1" t="s">
        <v>24</v>
      </c>
      <c r="C1024" s="2">
        <v>44669</v>
      </c>
      <c r="D1024" s="1"/>
      <c r="G1024" s="1"/>
      <c r="H1024" s="1" t="s">
        <v>52</v>
      </c>
      <c r="I1024" s="1" t="s">
        <v>75</v>
      </c>
      <c r="J1024">
        <v>10</v>
      </c>
      <c r="K1024" s="1" t="s">
        <v>98</v>
      </c>
      <c r="L1024" s="1" t="s">
        <v>100</v>
      </c>
      <c r="M1024" s="1">
        <v>2.0840000000000001</v>
      </c>
      <c r="N1024" s="1">
        <v>2.9750000000000001</v>
      </c>
      <c r="O1024" s="1">
        <v>72</v>
      </c>
      <c r="P1024" t="b">
        <v>0</v>
      </c>
      <c r="R1024" s="1" t="s">
        <v>174</v>
      </c>
      <c r="S1024" s="1" t="s">
        <v>5946</v>
      </c>
      <c r="T1024" s="1" t="s">
        <v>43</v>
      </c>
      <c r="U1024" s="1">
        <v>3</v>
      </c>
      <c r="X1024" t="str">
        <f>IFERROR(IF(ISNUMBER(FIND(".",R1024)),T1024&amp;"."&amp;SUBSTITUTE(R1024,"#","."),T1024&amp;"."&amp;LEFT(S1024,LEN(S1024)-5)&amp;IF(Table1[[#This Row],[per]]="method","."&amp;R1024,"")),"")</f>
        <v>org.jgrapht.alg.shortestpath.ListMultiObjectiveSingleSourcePathsImpl.getPaths</v>
      </c>
    </row>
    <row r="1025" spans="1:24" x14ac:dyDescent="0.25">
      <c r="A1025" s="1" t="s">
        <v>23</v>
      </c>
      <c r="B1025" s="1" t="s">
        <v>24</v>
      </c>
      <c r="C1025" s="2">
        <v>44669</v>
      </c>
      <c r="D1025" s="1"/>
      <c r="G1025" s="1"/>
      <c r="H1025" s="1" t="s">
        <v>52</v>
      </c>
      <c r="I1025" s="1" t="s">
        <v>75</v>
      </c>
      <c r="J1025">
        <v>10</v>
      </c>
      <c r="K1025" s="1" t="s">
        <v>98</v>
      </c>
      <c r="L1025" s="1" t="s">
        <v>100</v>
      </c>
      <c r="M1025" s="1">
        <v>2.0840000000000001</v>
      </c>
      <c r="N1025" s="1">
        <v>2.9750000000000001</v>
      </c>
      <c r="O1025" s="1">
        <v>72</v>
      </c>
      <c r="P1025" t="b">
        <v>0</v>
      </c>
      <c r="R1025" s="1" t="s">
        <v>150</v>
      </c>
      <c r="S1025" s="1" t="s">
        <v>5947</v>
      </c>
      <c r="T1025" s="1" t="s">
        <v>43</v>
      </c>
      <c r="U1025" s="1">
        <v>3</v>
      </c>
      <c r="X1025" t="str">
        <f>IFERROR(IF(ISNUMBER(FIND(".",R1025)),T1025&amp;"."&amp;SUBSTITUTE(R1025,"#","."),T1025&amp;"."&amp;LEFT(S1025,LEN(S1025)-5)&amp;IF(Table1[[#This Row],[per]]="method","."&amp;R1025,"")),"")</f>
        <v>org.jgrapht.alg.shortestpath.ListSingleSourcePathsImpl.getPath</v>
      </c>
    </row>
    <row r="1026" spans="1:24" x14ac:dyDescent="0.25">
      <c r="A1026" s="1" t="s">
        <v>23</v>
      </c>
      <c r="B1026" s="1" t="s">
        <v>24</v>
      </c>
      <c r="C1026" s="2">
        <v>44669</v>
      </c>
      <c r="D1026" s="1"/>
      <c r="G1026" s="1"/>
      <c r="H1026" s="1" t="s">
        <v>52</v>
      </c>
      <c r="I1026" s="1" t="s">
        <v>75</v>
      </c>
      <c r="J1026">
        <v>10</v>
      </c>
      <c r="K1026" s="1" t="s">
        <v>98</v>
      </c>
      <c r="L1026" s="1" t="s">
        <v>100</v>
      </c>
      <c r="M1026" s="1">
        <v>2.0840000000000001</v>
      </c>
      <c r="N1026" s="1">
        <v>2.9750000000000001</v>
      </c>
      <c r="O1026" s="1">
        <v>72</v>
      </c>
      <c r="P1026" t="b">
        <v>0</v>
      </c>
      <c r="R1026" s="1" t="s">
        <v>883</v>
      </c>
      <c r="S1026" s="1" t="s">
        <v>5947</v>
      </c>
      <c r="T1026" s="1" t="s">
        <v>43</v>
      </c>
      <c r="U1026" s="1">
        <v>3</v>
      </c>
      <c r="X1026" t="str">
        <f>IFERROR(IF(ISNUMBER(FIND(".",R1026)),T1026&amp;"."&amp;SUBSTITUTE(R1026,"#","."),T1026&amp;"."&amp;LEFT(S1026,LEN(S1026)-5)&amp;IF(Table1[[#This Row],[per]]="method","."&amp;R1026,"")),"")</f>
        <v>org.jgrapht.alg.shortestpath.ListSingleSourcePathsImpl.getWeight</v>
      </c>
    </row>
    <row r="1027" spans="1:24" x14ac:dyDescent="0.25">
      <c r="A1027" s="1" t="s">
        <v>23</v>
      </c>
      <c r="B1027" s="1" t="s">
        <v>24</v>
      </c>
      <c r="C1027" s="2">
        <v>44669</v>
      </c>
      <c r="D1027" s="1"/>
      <c r="G1027" s="1"/>
      <c r="H1027" s="1" t="s">
        <v>52</v>
      </c>
      <c r="I1027" s="1" t="s">
        <v>75</v>
      </c>
      <c r="J1027">
        <v>10</v>
      </c>
      <c r="K1027" s="1" t="s">
        <v>98</v>
      </c>
      <c r="L1027" s="1" t="s">
        <v>100</v>
      </c>
      <c r="M1027" s="1">
        <v>2.0840000000000001</v>
      </c>
      <c r="N1027" s="1">
        <v>2.9750000000000001</v>
      </c>
      <c r="O1027" s="1">
        <v>72</v>
      </c>
      <c r="P1027" t="b">
        <v>0</v>
      </c>
      <c r="R1027" s="1" t="s">
        <v>884</v>
      </c>
      <c r="S1027" s="1" t="s">
        <v>5698</v>
      </c>
      <c r="T1027" s="1" t="s">
        <v>43</v>
      </c>
      <c r="U1027" s="1">
        <v>3</v>
      </c>
      <c r="X1027" t="str">
        <f>IFERROR(IF(ISNUMBER(FIND(".",R1027)),T1027&amp;"."&amp;SUBSTITUTE(R1027,"#","."),T1027&amp;"."&amp;LEFT(S1027,LEN(S1027)-5)&amp;IF(Table1[[#This Row],[per]]="method","."&amp;R1027,"")),"")</f>
        <v>org.jgrapht.alg.shortestpath.TransitNodeRoutingPrecomputation.AccessVerticesBuilder.addBackwardAccessVertices</v>
      </c>
    </row>
    <row r="1028" spans="1:24" x14ac:dyDescent="0.25">
      <c r="A1028" s="1" t="s">
        <v>23</v>
      </c>
      <c r="B1028" s="1" t="s">
        <v>24</v>
      </c>
      <c r="C1028" s="2">
        <v>44669</v>
      </c>
      <c r="D1028" s="1"/>
      <c r="G1028" s="1"/>
      <c r="H1028" s="1" t="s">
        <v>52</v>
      </c>
      <c r="I1028" s="1" t="s">
        <v>75</v>
      </c>
      <c r="J1028">
        <v>10</v>
      </c>
      <c r="K1028" s="1" t="s">
        <v>98</v>
      </c>
      <c r="L1028" s="1" t="s">
        <v>100</v>
      </c>
      <c r="M1028" s="1">
        <v>2.0840000000000001</v>
      </c>
      <c r="N1028" s="1">
        <v>2.9750000000000001</v>
      </c>
      <c r="O1028" s="1">
        <v>72</v>
      </c>
      <c r="P1028" t="b">
        <v>0</v>
      </c>
      <c r="R1028" s="1" t="s">
        <v>885</v>
      </c>
      <c r="S1028" s="1" t="s">
        <v>5698</v>
      </c>
      <c r="T1028" s="1" t="s">
        <v>43</v>
      </c>
      <c r="U1028" s="1">
        <v>3</v>
      </c>
      <c r="X1028" t="str">
        <f>IFERROR(IF(ISNUMBER(FIND(".",R1028)),T1028&amp;"."&amp;SUBSTITUTE(R1028,"#","."),T1028&amp;"."&amp;LEFT(S1028,LEN(S1028)-5)&amp;IF(Table1[[#This Row],[per]]="method","."&amp;R1028,"")),"")</f>
        <v>org.jgrapht.alg.shortestpath.TransitNodeRoutingPrecomputation.AccessVerticesBuilder.addForwardAccessVertices</v>
      </c>
    </row>
    <row r="1029" spans="1:24" x14ac:dyDescent="0.25">
      <c r="A1029" s="1" t="s">
        <v>23</v>
      </c>
      <c r="B1029" s="1" t="s">
        <v>24</v>
      </c>
      <c r="C1029" s="2">
        <v>44669</v>
      </c>
      <c r="D1029" s="1"/>
      <c r="G1029" s="1"/>
      <c r="H1029" s="1" t="s">
        <v>52</v>
      </c>
      <c r="I1029" s="1" t="s">
        <v>75</v>
      </c>
      <c r="J1029">
        <v>10</v>
      </c>
      <c r="K1029" s="1" t="s">
        <v>98</v>
      </c>
      <c r="L1029" s="1" t="s">
        <v>100</v>
      </c>
      <c r="M1029" s="1">
        <v>2.0840000000000001</v>
      </c>
      <c r="N1029" s="1">
        <v>2.9750000000000001</v>
      </c>
      <c r="O1029" s="1">
        <v>72</v>
      </c>
      <c r="P1029" t="b">
        <v>0</v>
      </c>
      <c r="R1029" s="1" t="s">
        <v>886</v>
      </c>
      <c r="S1029" s="1" t="s">
        <v>5698</v>
      </c>
      <c r="T1029" s="1" t="s">
        <v>43</v>
      </c>
      <c r="U1029" s="1">
        <v>3</v>
      </c>
      <c r="X1029" t="str">
        <f>IFERROR(IF(ISNUMBER(FIND(".",R1029)),T1029&amp;"."&amp;SUBSTITUTE(R1029,"#","."),T1029&amp;"."&amp;LEFT(S1029,LEN(S1029)-5)&amp;IF(Table1[[#This Row],[per]]="method","."&amp;R1029,"")),"")</f>
        <v>org.jgrapht.alg.shortestpath.TransitNodeRoutingPrecomputation.PathsUnpackingTask.run</v>
      </c>
    </row>
    <row r="1030" spans="1:24" x14ac:dyDescent="0.25">
      <c r="A1030" s="1" t="s">
        <v>23</v>
      </c>
      <c r="B1030" s="1" t="s">
        <v>24</v>
      </c>
      <c r="C1030" s="2">
        <v>44669</v>
      </c>
      <c r="D1030" s="1"/>
      <c r="G1030" s="1"/>
      <c r="H1030" s="1" t="s">
        <v>52</v>
      </c>
      <c r="I1030" s="1" t="s">
        <v>75</v>
      </c>
      <c r="J1030">
        <v>10</v>
      </c>
      <c r="K1030" s="1" t="s">
        <v>98</v>
      </c>
      <c r="L1030" s="1" t="s">
        <v>100</v>
      </c>
      <c r="M1030" s="1">
        <v>2.0840000000000001</v>
      </c>
      <c r="N1030" s="1">
        <v>2.9750000000000001</v>
      </c>
      <c r="O1030" s="1">
        <v>72</v>
      </c>
      <c r="P1030" t="b">
        <v>0</v>
      </c>
      <c r="R1030" s="1" t="s">
        <v>887</v>
      </c>
      <c r="S1030" s="1" t="s">
        <v>5698</v>
      </c>
      <c r="T1030" s="1" t="s">
        <v>43</v>
      </c>
      <c r="U1030" s="1">
        <v>3</v>
      </c>
      <c r="X1030" t="str">
        <f>IFERROR(IF(ISNUMBER(FIND(".",R1030)),T1030&amp;"."&amp;SUBSTITUTE(R1030,"#","."),T1030&amp;"."&amp;LEFT(S1030,LEN(S1030)-5)&amp;IF(Table1[[#This Row],[per]]="method","."&amp;R1030,"")),"")</f>
        <v>org.jgrapht.alg.shortestpath.TransitNodeRoutingPrecomputation.VoronoiDiagramComputation.updateDistance</v>
      </c>
    </row>
    <row r="1031" spans="1:24" x14ac:dyDescent="0.25">
      <c r="A1031" s="1" t="s">
        <v>23</v>
      </c>
      <c r="B1031" s="1" t="s">
        <v>24</v>
      </c>
      <c r="C1031" s="2">
        <v>44669</v>
      </c>
      <c r="D1031" s="1"/>
      <c r="G1031" s="1"/>
      <c r="H1031" s="1" t="s">
        <v>52</v>
      </c>
      <c r="I1031" s="1" t="s">
        <v>75</v>
      </c>
      <c r="J1031">
        <v>10</v>
      </c>
      <c r="K1031" s="1" t="s">
        <v>98</v>
      </c>
      <c r="L1031" s="1" t="s">
        <v>100</v>
      </c>
      <c r="M1031" s="1">
        <v>2.0840000000000001</v>
      </c>
      <c r="N1031" s="1">
        <v>2.9750000000000001</v>
      </c>
      <c r="O1031" s="1">
        <v>72</v>
      </c>
      <c r="P1031" t="b">
        <v>0</v>
      </c>
      <c r="R1031" s="1" t="s">
        <v>888</v>
      </c>
      <c r="S1031" s="1" t="s">
        <v>5698</v>
      </c>
      <c r="T1031" s="1" t="s">
        <v>43</v>
      </c>
      <c r="U1031" s="1">
        <v>3</v>
      </c>
      <c r="X1031" t="str">
        <f>IFERROR(IF(ISNUMBER(FIND(".",R1031)),T1031&amp;"."&amp;SUBSTITUTE(R1031,"#","."),T1031&amp;"."&amp;LEFT(S1031,LEN(S1031)-5)&amp;IF(Table1[[#This Row],[per]]="method","."&amp;R1031,"")),"")</f>
        <v>org.jgrapht.alg.shortestpath.TransitNodeRoutingPrecomputation.selectTopKTransitVertices</v>
      </c>
    </row>
    <row r="1032" spans="1:24" x14ac:dyDescent="0.25">
      <c r="A1032" s="1" t="s">
        <v>23</v>
      </c>
      <c r="B1032" s="1" t="s">
        <v>24</v>
      </c>
      <c r="C1032" s="2">
        <v>44669</v>
      </c>
      <c r="D1032" s="1"/>
      <c r="G1032" s="1"/>
      <c r="H1032" s="1" t="s">
        <v>52</v>
      </c>
      <c r="I1032" s="1" t="s">
        <v>75</v>
      </c>
      <c r="J1032">
        <v>10</v>
      </c>
      <c r="K1032" s="1" t="s">
        <v>98</v>
      </c>
      <c r="L1032" s="1" t="s">
        <v>100</v>
      </c>
      <c r="M1032" s="1">
        <v>2.0840000000000001</v>
      </c>
      <c r="N1032" s="1">
        <v>2.9750000000000001</v>
      </c>
      <c r="O1032" s="1">
        <v>72</v>
      </c>
      <c r="P1032" t="b">
        <v>0</v>
      </c>
      <c r="R1032" s="1" t="s">
        <v>889</v>
      </c>
      <c r="S1032" s="1" t="s">
        <v>5698</v>
      </c>
      <c r="T1032" s="1" t="s">
        <v>43</v>
      </c>
      <c r="U1032" s="1">
        <v>3</v>
      </c>
      <c r="X1032" t="str">
        <f>IFERROR(IF(ISNUMBER(FIND(".",R1032)),T1032&amp;"."&amp;SUBSTITUTE(R1032,"#","."),T1032&amp;"."&amp;LEFT(S1032,LEN(S1032)-5)&amp;IF(Table1[[#This Row],[per]]="method","."&amp;R1032,"")),"")</f>
        <v>org.jgrapht.alg.shortestpath.TransitNodeRoutingPrecomputation.unpackPaths</v>
      </c>
    </row>
    <row r="1033" spans="1:24" x14ac:dyDescent="0.25">
      <c r="A1033" s="1" t="s">
        <v>23</v>
      </c>
      <c r="B1033" s="1" t="s">
        <v>24</v>
      </c>
      <c r="C1033" s="2">
        <v>44669</v>
      </c>
      <c r="D1033" s="1"/>
      <c r="G1033" s="1"/>
      <c r="H1033" s="1" t="s">
        <v>52</v>
      </c>
      <c r="I1033" s="1" t="s">
        <v>75</v>
      </c>
      <c r="J1033">
        <v>10</v>
      </c>
      <c r="K1033" s="1" t="s">
        <v>98</v>
      </c>
      <c r="L1033" s="1" t="s">
        <v>100</v>
      </c>
      <c r="M1033" s="1">
        <v>2.0840000000000001</v>
      </c>
      <c r="N1033" s="1">
        <v>2.9750000000000001</v>
      </c>
      <c r="O1033" s="1">
        <v>72</v>
      </c>
      <c r="P1033" t="b">
        <v>0</v>
      </c>
      <c r="R1033" s="1" t="s">
        <v>872</v>
      </c>
      <c r="S1033" s="1" t="s">
        <v>5698</v>
      </c>
      <c r="T1033" s="1" t="s">
        <v>43</v>
      </c>
      <c r="U1033" s="1">
        <v>3</v>
      </c>
      <c r="X1033" t="str">
        <f>IFERROR(IF(ISNUMBER(FIND(".",R1033)),T1033&amp;"."&amp;SUBSTITUTE(R1033,"#","."),T1033&amp;"."&amp;LEFT(S1033,LEN(S1033)-5)&amp;IF(Table1[[#This Row],[per]]="method","."&amp;R1033,"")),"")</f>
        <v>org.jgrapht.alg.shortestpath.TransitNodeRoutingPrecomputation.waitForTasksCompletion</v>
      </c>
    </row>
    <row r="1034" spans="1:24" x14ac:dyDescent="0.25">
      <c r="A1034" s="1" t="s">
        <v>23</v>
      </c>
      <c r="B1034" s="1" t="s">
        <v>24</v>
      </c>
      <c r="C1034" s="2">
        <v>44669</v>
      </c>
      <c r="D1034" s="1"/>
      <c r="G1034" s="1"/>
      <c r="H1034" s="1" t="s">
        <v>52</v>
      </c>
      <c r="I1034" s="1" t="s">
        <v>75</v>
      </c>
      <c r="J1034">
        <v>10</v>
      </c>
      <c r="K1034" s="1" t="s">
        <v>98</v>
      </c>
      <c r="L1034" s="1" t="s">
        <v>100</v>
      </c>
      <c r="M1034" s="1">
        <v>2.0840000000000001</v>
      </c>
      <c r="N1034" s="1">
        <v>2.9750000000000001</v>
      </c>
      <c r="O1034" s="1">
        <v>72</v>
      </c>
      <c r="P1034" t="b">
        <v>0</v>
      </c>
      <c r="R1034" s="1" t="s">
        <v>879</v>
      </c>
      <c r="S1034" s="1" t="s">
        <v>5821</v>
      </c>
      <c r="T1034" s="1" t="s">
        <v>43</v>
      </c>
      <c r="U1034" s="1">
        <v>3</v>
      </c>
      <c r="X1034" t="str">
        <f>IFERROR(IF(ISNUMBER(FIND(".",R1034)),T1034&amp;"."&amp;SUBSTITUTE(R1034,"#","."),T1034&amp;"."&amp;LEFT(S1034,LEN(S1034)-5)&amp;IF(Table1[[#This Row],[per]]="method","."&amp;R1034,"")),"")</f>
        <v>org.jgrapht.alg.shortestpath.TransitNodeRoutingShortestPath.getPathWeight</v>
      </c>
    </row>
    <row r="1035" spans="1:24" x14ac:dyDescent="0.25">
      <c r="A1035" s="1" t="s">
        <v>23</v>
      </c>
      <c r="B1035" s="1" t="s">
        <v>24</v>
      </c>
      <c r="C1035" s="2">
        <v>44669</v>
      </c>
      <c r="D1035" s="1"/>
      <c r="G1035" s="1"/>
      <c r="H1035" s="1" t="s">
        <v>52</v>
      </c>
      <c r="I1035" s="1" t="s">
        <v>75</v>
      </c>
      <c r="J1035">
        <v>10</v>
      </c>
      <c r="K1035" s="1" t="s">
        <v>98</v>
      </c>
      <c r="L1035" s="1" t="s">
        <v>100</v>
      </c>
      <c r="M1035" s="1">
        <v>2.0840000000000001</v>
      </c>
      <c r="N1035" s="1">
        <v>2.9750000000000001</v>
      </c>
      <c r="O1035" s="1">
        <v>72</v>
      </c>
      <c r="P1035" t="b">
        <v>0</v>
      </c>
      <c r="R1035" s="1" t="s">
        <v>150</v>
      </c>
      <c r="S1035" s="1" t="s">
        <v>5821</v>
      </c>
      <c r="T1035" s="1" t="s">
        <v>43</v>
      </c>
      <c r="U1035" s="1">
        <v>3</v>
      </c>
      <c r="X1035" t="str">
        <f>IFERROR(IF(ISNUMBER(FIND(".",R1035)),T1035&amp;"."&amp;SUBSTITUTE(R1035,"#","."),T1035&amp;"."&amp;LEFT(S1035,LEN(S1035)-5)&amp;IF(Table1[[#This Row],[per]]="method","."&amp;R1035,"")),"")</f>
        <v>org.jgrapht.alg.shortestpath.TransitNodeRoutingShortestPath.getPath</v>
      </c>
    </row>
    <row r="1036" spans="1:24" x14ac:dyDescent="0.25">
      <c r="A1036" s="1" t="s">
        <v>23</v>
      </c>
      <c r="B1036" s="1" t="s">
        <v>24</v>
      </c>
      <c r="C1036" s="2">
        <v>44669</v>
      </c>
      <c r="D1036" s="1"/>
      <c r="G1036" s="1"/>
      <c r="H1036" s="1" t="s">
        <v>52</v>
      </c>
      <c r="I1036" s="1" t="s">
        <v>75</v>
      </c>
      <c r="J1036">
        <v>10</v>
      </c>
      <c r="K1036" s="1" t="s">
        <v>98</v>
      </c>
      <c r="L1036" s="1" t="s">
        <v>100</v>
      </c>
      <c r="M1036" s="1">
        <v>2.0840000000000001</v>
      </c>
      <c r="N1036" s="1">
        <v>2.9750000000000001</v>
      </c>
      <c r="O1036" s="1">
        <v>72</v>
      </c>
      <c r="P1036" t="b">
        <v>0</v>
      </c>
      <c r="R1036" s="1" t="s">
        <v>890</v>
      </c>
      <c r="S1036" s="1" t="s">
        <v>5878</v>
      </c>
      <c r="T1036" s="1" t="s">
        <v>43</v>
      </c>
      <c r="U1036" s="1">
        <v>3</v>
      </c>
      <c r="X1036" t="str">
        <f>IFERROR(IF(ISNUMBER(FIND(".",R1036)),T1036&amp;"."&amp;SUBSTITUTE(R1036,"#","."),T1036&amp;"."&amp;LEFT(S1036,LEN(S1036)-5)&amp;IF(Table1[[#This Row],[per]]="method","."&amp;R1036,"")),"")</f>
        <v>org.jgrapht.alg.shortestpath.TreeMeasurer.computeFarthestVertex</v>
      </c>
    </row>
    <row r="1037" spans="1:24" x14ac:dyDescent="0.25">
      <c r="A1037" s="1" t="s">
        <v>23</v>
      </c>
      <c r="B1037" s="1" t="s">
        <v>24</v>
      </c>
      <c r="C1037" s="2">
        <v>44669</v>
      </c>
      <c r="D1037" s="1"/>
      <c r="G1037" s="1"/>
      <c r="H1037" s="1" t="s">
        <v>52</v>
      </c>
      <c r="I1037" s="1" t="s">
        <v>75</v>
      </c>
      <c r="J1037">
        <v>10</v>
      </c>
      <c r="K1037" s="1" t="s">
        <v>98</v>
      </c>
      <c r="L1037" s="1" t="s">
        <v>100</v>
      </c>
      <c r="M1037" s="1">
        <v>2.0840000000000001</v>
      </c>
      <c r="N1037" s="1">
        <v>2.9750000000000001</v>
      </c>
      <c r="O1037" s="1">
        <v>72</v>
      </c>
      <c r="P1037" t="b">
        <v>0</v>
      </c>
      <c r="R1037" s="1" t="s">
        <v>883</v>
      </c>
      <c r="S1037" s="1" t="s">
        <v>5756</v>
      </c>
      <c r="T1037" s="1" t="s">
        <v>43</v>
      </c>
      <c r="U1037" s="1">
        <v>3</v>
      </c>
      <c r="X1037" t="str">
        <f>IFERROR(IF(ISNUMBER(FIND(".",R1037)),T1037&amp;"."&amp;SUBSTITUTE(R1037,"#","."),T1037&amp;"."&amp;LEFT(S1037,LEN(S1037)-5)&amp;IF(Table1[[#This Row],[per]]="method","."&amp;R1037,"")),"")</f>
        <v>org.jgrapht.alg.shortestpath.TreeSingleSourcePathsImpl.getWeight</v>
      </c>
    </row>
    <row r="1038" spans="1:24" x14ac:dyDescent="0.25">
      <c r="A1038" s="1" t="s">
        <v>23</v>
      </c>
      <c r="B1038" s="1" t="s">
        <v>24</v>
      </c>
      <c r="C1038" s="2">
        <v>44669</v>
      </c>
      <c r="D1038" s="1"/>
      <c r="G1038" s="1"/>
      <c r="H1038" s="1" t="s">
        <v>52</v>
      </c>
      <c r="I1038" s="1" t="s">
        <v>75</v>
      </c>
      <c r="J1038">
        <v>10</v>
      </c>
      <c r="K1038" s="1" t="s">
        <v>98</v>
      </c>
      <c r="L1038" s="1" t="s">
        <v>100</v>
      </c>
      <c r="M1038" s="1">
        <v>2.0840000000000001</v>
      </c>
      <c r="N1038" s="1">
        <v>2.9750000000000001</v>
      </c>
      <c r="O1038" s="1">
        <v>72</v>
      </c>
      <c r="P1038" t="b">
        <v>0</v>
      </c>
      <c r="R1038" s="1" t="s">
        <v>891</v>
      </c>
      <c r="S1038" s="1" t="s">
        <v>5699</v>
      </c>
      <c r="T1038" s="1" t="s">
        <v>43</v>
      </c>
      <c r="U1038" s="1">
        <v>3</v>
      </c>
      <c r="X1038" t="str">
        <f>IFERROR(IF(ISNUMBER(FIND(".",R1038)),T1038&amp;"."&amp;SUBSTITUTE(R1038,"#","."),T1038&amp;"."&amp;LEFT(S1038,LEN(S1038)-5)&amp;IF(Table1[[#This Row],[per]]="method","."&amp;R1038,"")),"")</f>
        <v>org.jgrapht.alg.shortestpath.YenShortestPathIterator.YenShortestPathIterator</v>
      </c>
    </row>
    <row r="1039" spans="1:24" x14ac:dyDescent="0.25">
      <c r="A1039" s="1" t="s">
        <v>23</v>
      </c>
      <c r="B1039" s="1" t="s">
        <v>24</v>
      </c>
      <c r="C1039" s="2">
        <v>44669</v>
      </c>
      <c r="D1039" s="1"/>
      <c r="G1039" s="1"/>
      <c r="H1039" s="1" t="s">
        <v>52</v>
      </c>
      <c r="I1039" s="1" t="s">
        <v>75</v>
      </c>
      <c r="J1039">
        <v>10</v>
      </c>
      <c r="K1039" s="1" t="s">
        <v>98</v>
      </c>
      <c r="L1039" s="1" t="s">
        <v>100</v>
      </c>
      <c r="M1039" s="1">
        <v>2.0840000000000001</v>
      </c>
      <c r="N1039" s="1">
        <v>2.9750000000000001</v>
      </c>
      <c r="O1039" s="1">
        <v>72</v>
      </c>
      <c r="P1039" t="b">
        <v>0</v>
      </c>
      <c r="R1039" s="1" t="s">
        <v>892</v>
      </c>
      <c r="S1039" s="1" t="s">
        <v>5699</v>
      </c>
      <c r="T1039" s="1" t="s">
        <v>43</v>
      </c>
      <c r="U1039" s="1">
        <v>3</v>
      </c>
      <c r="X1039" t="str">
        <f>IFERROR(IF(ISNUMBER(FIND(".",R1039)),T1039&amp;"."&amp;SUBSTITUTE(R1039,"#","."),T1039&amp;"."&amp;LEFT(S1039,LEN(S1039)-5)&amp;IF(Table1[[#This Row],[per]]="method","."&amp;R1039,"")),"")</f>
        <v>org.jgrapht.alg.shortestpath.YenShortestPathIterator.ensureAtLeastOneValidPathInQueue</v>
      </c>
    </row>
    <row r="1040" spans="1:24" x14ac:dyDescent="0.25">
      <c r="A1040" s="1" t="s">
        <v>23</v>
      </c>
      <c r="B1040" s="1" t="s">
        <v>24</v>
      </c>
      <c r="C1040" s="2">
        <v>44669</v>
      </c>
      <c r="D1040" s="1"/>
      <c r="G1040" s="1"/>
      <c r="H1040" s="1" t="s">
        <v>52</v>
      </c>
      <c r="I1040" s="1" t="s">
        <v>75</v>
      </c>
      <c r="J1040">
        <v>10</v>
      </c>
      <c r="K1040" s="1" t="s">
        <v>98</v>
      </c>
      <c r="L1040" s="1" t="s">
        <v>100</v>
      </c>
      <c r="M1040" s="1">
        <v>2.0840000000000001</v>
      </c>
      <c r="N1040" s="1">
        <v>2.9750000000000001</v>
      </c>
      <c r="O1040" s="1">
        <v>72</v>
      </c>
      <c r="P1040" t="b">
        <v>0</v>
      </c>
      <c r="R1040" s="1" t="s">
        <v>893</v>
      </c>
      <c r="S1040" s="1" t="s">
        <v>5699</v>
      </c>
      <c r="T1040" s="1" t="s">
        <v>43</v>
      </c>
      <c r="U1040" s="1">
        <v>3</v>
      </c>
      <c r="X1040" t="str">
        <f>IFERROR(IF(ISNUMBER(FIND(".",R1040)),T1040&amp;"."&amp;SUBSTITUTE(R1040,"#","."),T1040&amp;"."&amp;LEFT(S1040,LEN(S1040)-5)&amp;IF(Table1[[#This Row],[per]]="method","."&amp;R1040,"")),"")</f>
        <v>org.jgrapht.alg.shortestpath.YenShortestPathIterator.equalLists</v>
      </c>
    </row>
    <row r="1041" spans="1:24" x14ac:dyDescent="0.25">
      <c r="A1041" s="1" t="s">
        <v>23</v>
      </c>
      <c r="B1041" s="1" t="s">
        <v>24</v>
      </c>
      <c r="C1041" s="2">
        <v>44669</v>
      </c>
      <c r="D1041" s="1"/>
      <c r="G1041" s="1"/>
      <c r="H1041" s="1" t="s">
        <v>52</v>
      </c>
      <c r="I1041" s="1" t="s">
        <v>75</v>
      </c>
      <c r="J1041">
        <v>10</v>
      </c>
      <c r="K1041" s="1" t="s">
        <v>98</v>
      </c>
      <c r="L1041" s="1" t="s">
        <v>100</v>
      </c>
      <c r="M1041" s="1">
        <v>2.0840000000000001</v>
      </c>
      <c r="N1041" s="1">
        <v>2.9750000000000001</v>
      </c>
      <c r="O1041" s="1">
        <v>72</v>
      </c>
      <c r="P1041" t="b">
        <v>0</v>
      </c>
      <c r="R1041" s="1" t="s">
        <v>894</v>
      </c>
      <c r="S1041" s="1" t="s">
        <v>5622</v>
      </c>
      <c r="T1041" s="1" t="s">
        <v>4826</v>
      </c>
      <c r="U1041" s="1">
        <v>3</v>
      </c>
      <c r="X1041" t="str">
        <f>IFERROR(IF(ISNUMBER(FIND(".",R1041)),T1041&amp;"."&amp;SUBSTITUTE(R1041,"#","."),T1041&amp;"."&amp;LEFT(S1041,LEN(S1041)-5)&amp;IF(Table1[[#This Row],[per]]="method","."&amp;R1041,"")),"")</f>
        <v>org.jgrapht.alg.similarity.ZhangShashaTreeEditDistance.EditOperation.toString</v>
      </c>
    </row>
    <row r="1042" spans="1:24" x14ac:dyDescent="0.25">
      <c r="A1042" s="1" t="s">
        <v>23</v>
      </c>
      <c r="B1042" s="1" t="s">
        <v>24</v>
      </c>
      <c r="C1042" s="2">
        <v>44669</v>
      </c>
      <c r="D1042" s="1"/>
      <c r="G1042" s="1"/>
      <c r="H1042" s="1" t="s">
        <v>52</v>
      </c>
      <c r="I1042" s="1" t="s">
        <v>75</v>
      </c>
      <c r="J1042">
        <v>10</v>
      </c>
      <c r="K1042" s="1" t="s">
        <v>98</v>
      </c>
      <c r="L1042" s="1" t="s">
        <v>100</v>
      </c>
      <c r="M1042" s="1">
        <v>2.0840000000000001</v>
      </c>
      <c r="N1042" s="1">
        <v>2.9750000000000001</v>
      </c>
      <c r="O1042" s="1">
        <v>72</v>
      </c>
      <c r="P1042" t="b">
        <v>0</v>
      </c>
      <c r="R1042" s="1" t="s">
        <v>895</v>
      </c>
      <c r="S1042" s="1" t="s">
        <v>5622</v>
      </c>
      <c r="T1042" s="1" t="s">
        <v>4826</v>
      </c>
      <c r="U1042" s="1">
        <v>3</v>
      </c>
      <c r="X1042" t="str">
        <f>IFERROR(IF(ISNUMBER(FIND(".",R1042)),T1042&amp;"."&amp;SUBSTITUTE(R1042,"#","."),T1042&amp;"."&amp;LEFT(S1042,LEN(S1042)-5)&amp;IF(Table1[[#This Row],[per]]="method","."&amp;R1042,"")),"")</f>
        <v>org.jgrapht.alg.similarity.ZhangShashaTreeEditDistance.restoreOperationsList</v>
      </c>
    </row>
    <row r="1043" spans="1:24" x14ac:dyDescent="0.25">
      <c r="A1043" s="1" t="s">
        <v>23</v>
      </c>
      <c r="B1043" s="1" t="s">
        <v>24</v>
      </c>
      <c r="C1043" s="2">
        <v>44669</v>
      </c>
      <c r="D1043" s="1"/>
      <c r="G1043" s="1"/>
      <c r="H1043" s="1" t="s">
        <v>52</v>
      </c>
      <c r="I1043" s="1" t="s">
        <v>75</v>
      </c>
      <c r="J1043">
        <v>10</v>
      </c>
      <c r="K1043" s="1" t="s">
        <v>98</v>
      </c>
      <c r="L1043" s="1" t="s">
        <v>100</v>
      </c>
      <c r="M1043" s="1">
        <v>2.0840000000000001</v>
      </c>
      <c r="N1043" s="1">
        <v>2.9750000000000001</v>
      </c>
      <c r="O1043" s="1">
        <v>72</v>
      </c>
      <c r="P1043" t="b">
        <v>0</v>
      </c>
      <c r="R1043" s="1" t="s">
        <v>896</v>
      </c>
      <c r="S1043" s="1" t="s">
        <v>5700</v>
      </c>
      <c r="T1043" s="1" t="s">
        <v>41</v>
      </c>
      <c r="U1043" s="1">
        <v>3</v>
      </c>
      <c r="X1043" t="str">
        <f>IFERROR(IF(ISNUMBER(FIND(".",R1043)),T1043&amp;"."&amp;SUBSTITUTE(R1043,"#","."),T1043&amp;"."&amp;LEFT(S1043,LEN(S1043)-5)&amp;IF(Table1[[#This Row],[per]]="method","."&amp;R1043,"")),"")</f>
        <v>org.jgrapht.alg.spanning.AbstractCapacitatedMinimumSpanningTree.CapacitatedSpanningTreeSolutionRepresentation.clone</v>
      </c>
    </row>
    <row r="1044" spans="1:24" x14ac:dyDescent="0.25">
      <c r="A1044" s="1" t="s">
        <v>23</v>
      </c>
      <c r="B1044" s="1" t="s">
        <v>24</v>
      </c>
      <c r="C1044" s="2">
        <v>44669</v>
      </c>
      <c r="D1044" s="1"/>
      <c r="G1044" s="1"/>
      <c r="H1044" s="1" t="s">
        <v>52</v>
      </c>
      <c r="I1044" s="1" t="s">
        <v>75</v>
      </c>
      <c r="J1044">
        <v>10</v>
      </c>
      <c r="K1044" s="1" t="s">
        <v>98</v>
      </c>
      <c r="L1044" s="1" t="s">
        <v>100</v>
      </c>
      <c r="M1044" s="1">
        <v>2.0840000000000001</v>
      </c>
      <c r="N1044" s="1">
        <v>2.9750000000000001</v>
      </c>
      <c r="O1044" s="1">
        <v>72</v>
      </c>
      <c r="P1044" t="b">
        <v>0</v>
      </c>
      <c r="R1044" s="1" t="s">
        <v>897</v>
      </c>
      <c r="S1044" s="1" t="s">
        <v>5700</v>
      </c>
      <c r="T1044" s="1" t="s">
        <v>41</v>
      </c>
      <c r="U1044" s="1">
        <v>3</v>
      </c>
      <c r="X1044" t="str">
        <f>IFERROR(IF(ISNUMBER(FIND(".",R1044)),T1044&amp;"."&amp;SUBSTITUTE(R1044,"#","."),T1044&amp;"."&amp;LEFT(S1044,LEN(S1044)-5)&amp;IF(Table1[[#This Row],[per]]="method","."&amp;R1044,"")),"")</f>
        <v>org.jgrapht.alg.spanning.AbstractCapacitatedMinimumSpanningTree.CapacitatedSpanningTreeSolutionRepresentation.moveVertices</v>
      </c>
    </row>
    <row r="1045" spans="1:24" x14ac:dyDescent="0.25">
      <c r="A1045" s="1" t="s">
        <v>23</v>
      </c>
      <c r="B1045" s="1" t="s">
        <v>24</v>
      </c>
      <c r="C1045" s="2">
        <v>44669</v>
      </c>
      <c r="D1045" s="1"/>
      <c r="G1045" s="1"/>
      <c r="H1045" s="1" t="s">
        <v>52</v>
      </c>
      <c r="I1045" s="1" t="s">
        <v>75</v>
      </c>
      <c r="J1045">
        <v>10</v>
      </c>
      <c r="K1045" s="1" t="s">
        <v>98</v>
      </c>
      <c r="L1045" s="1" t="s">
        <v>100</v>
      </c>
      <c r="M1045" s="1">
        <v>2.0840000000000001</v>
      </c>
      <c r="N1045" s="1">
        <v>2.9750000000000001</v>
      </c>
      <c r="O1045" s="1">
        <v>72</v>
      </c>
      <c r="P1045" t="b">
        <v>0</v>
      </c>
      <c r="R1045" s="1" t="s">
        <v>898</v>
      </c>
      <c r="S1045" s="1" t="s">
        <v>5603</v>
      </c>
      <c r="T1045" s="1" t="s">
        <v>41</v>
      </c>
      <c r="U1045" s="1">
        <v>3</v>
      </c>
      <c r="X1045" t="str">
        <f>IFERROR(IF(ISNUMBER(FIND(".",R1045)),T1045&amp;"."&amp;SUBSTITUTE(R1045,"#","."),T1045&amp;"."&amp;LEFT(S1045,LEN(S1045)-5)&amp;IF(Table1[[#This Row],[per]]="method","."&amp;R1045,"")),"")</f>
        <v>org.jgrapht.alg.spanning.AhujaOrlinSharmaCapacitatedMinimumSpanningTree.AhujaOrlinSharmaCapacitatedMinimumSpanningTree</v>
      </c>
    </row>
    <row r="1046" spans="1:24" x14ac:dyDescent="0.25">
      <c r="A1046" s="1" t="s">
        <v>23</v>
      </c>
      <c r="B1046" s="1" t="s">
        <v>24</v>
      </c>
      <c r="C1046" s="2">
        <v>44669</v>
      </c>
      <c r="D1046" s="1"/>
      <c r="G1046" s="1"/>
      <c r="H1046" s="1" t="s">
        <v>52</v>
      </c>
      <c r="I1046" s="1" t="s">
        <v>75</v>
      </c>
      <c r="J1046">
        <v>10</v>
      </c>
      <c r="K1046" s="1" t="s">
        <v>98</v>
      </c>
      <c r="L1046" s="1" t="s">
        <v>100</v>
      </c>
      <c r="M1046" s="1">
        <v>2.0840000000000001</v>
      </c>
      <c r="N1046" s="1">
        <v>2.9750000000000001</v>
      </c>
      <c r="O1046" s="1">
        <v>72</v>
      </c>
      <c r="P1046" t="b">
        <v>0</v>
      </c>
      <c r="R1046" s="1" t="s">
        <v>899</v>
      </c>
      <c r="S1046" s="1" t="s">
        <v>5603</v>
      </c>
      <c r="T1046" s="1" t="s">
        <v>41</v>
      </c>
      <c r="U1046" s="1">
        <v>3</v>
      </c>
      <c r="X1046" t="str">
        <f>IFERROR(IF(ISNUMBER(FIND(".",R1046)),T1046&amp;"."&amp;SUBSTITUTE(R1046,"#","."),T1046&amp;"."&amp;LEFT(S1046,LEN(S1046)-5)&amp;IF(Table1[[#This Row],[per]]="method","."&amp;R1046,"")),"")</f>
        <v>org.jgrapht.alg.spanning.AhujaOrlinSharmaCapacitatedMinimumSpanningTree.calculateSubtreesOfVertices</v>
      </c>
    </row>
    <row r="1047" spans="1:24" x14ac:dyDescent="0.25">
      <c r="A1047" s="1" t="s">
        <v>23</v>
      </c>
      <c r="B1047" s="1" t="s">
        <v>24</v>
      </c>
      <c r="C1047" s="2">
        <v>44669</v>
      </c>
      <c r="D1047" s="1"/>
      <c r="G1047" s="1"/>
      <c r="H1047" s="1" t="s">
        <v>52</v>
      </c>
      <c r="I1047" s="1" t="s">
        <v>75</v>
      </c>
      <c r="J1047">
        <v>10</v>
      </c>
      <c r="K1047" s="1" t="s">
        <v>98</v>
      </c>
      <c r="L1047" s="1" t="s">
        <v>100</v>
      </c>
      <c r="M1047" s="1">
        <v>2.0840000000000001</v>
      </c>
      <c r="N1047" s="1">
        <v>2.9750000000000001</v>
      </c>
      <c r="O1047" s="1">
        <v>72</v>
      </c>
      <c r="P1047" t="b">
        <v>0</v>
      </c>
      <c r="R1047" s="1" t="s">
        <v>205</v>
      </c>
      <c r="S1047" s="1" t="s">
        <v>5665</v>
      </c>
      <c r="T1047" s="1" t="s">
        <v>41</v>
      </c>
      <c r="U1047" s="1">
        <v>3</v>
      </c>
      <c r="X1047" t="str">
        <f>IFERROR(IF(ISNUMBER(FIND(".",R1047)),T1047&amp;"."&amp;SUBSTITUTE(R1047,"#","."),T1047&amp;"."&amp;LEFT(S1047,LEN(S1047)-5)&amp;IF(Table1[[#This Row],[per]]="method","."&amp;R1047,"")),"")</f>
        <v>org.jgrapht.alg.spanning.EsauWilliamsCapacitatedMinimumSpanningTree.getCapacitatedSpanningTree</v>
      </c>
    </row>
    <row r="1048" spans="1:24" x14ac:dyDescent="0.25">
      <c r="A1048" s="1" t="s">
        <v>23</v>
      </c>
      <c r="B1048" s="1" t="s">
        <v>24</v>
      </c>
      <c r="C1048" s="2">
        <v>44669</v>
      </c>
      <c r="D1048" s="1"/>
      <c r="G1048" s="1"/>
      <c r="H1048" s="1" t="s">
        <v>52</v>
      </c>
      <c r="I1048" s="1" t="s">
        <v>75</v>
      </c>
      <c r="J1048">
        <v>10</v>
      </c>
      <c r="K1048" s="1" t="s">
        <v>98</v>
      </c>
      <c r="L1048" s="1" t="s">
        <v>100</v>
      </c>
      <c r="M1048" s="1">
        <v>2.0840000000000001</v>
      </c>
      <c r="N1048" s="1">
        <v>2.9750000000000001</v>
      </c>
      <c r="O1048" s="1">
        <v>72</v>
      </c>
      <c r="P1048" t="b">
        <v>0</v>
      </c>
      <c r="R1048" s="1" t="s">
        <v>900</v>
      </c>
      <c r="S1048" s="1" t="s">
        <v>5757</v>
      </c>
      <c r="T1048" s="1" t="s">
        <v>41</v>
      </c>
      <c r="U1048" s="1">
        <v>3</v>
      </c>
      <c r="X1048" t="str">
        <f>IFERROR(IF(ISNUMBER(FIND(".",R1048)),T1048&amp;"."&amp;SUBSTITUTE(R1048,"#","."),T1048&amp;"."&amp;LEFT(S1048,LEN(S1048)-5)&amp;IF(Table1[[#This Row],[per]]="method","."&amp;R1048,"")),"")</f>
        <v>org.jgrapht.alg.spanning.GreedyMultiplicativeSpanner.GreedyMultiplicativeSpanner</v>
      </c>
    </row>
    <row r="1049" spans="1:24" x14ac:dyDescent="0.25">
      <c r="A1049" s="1" t="s">
        <v>23</v>
      </c>
      <c r="B1049" s="1" t="s">
        <v>24</v>
      </c>
      <c r="C1049" s="2">
        <v>44669</v>
      </c>
      <c r="D1049" s="1"/>
      <c r="G1049" s="1"/>
      <c r="H1049" s="1" t="s">
        <v>52</v>
      </c>
      <c r="I1049" s="1" t="s">
        <v>75</v>
      </c>
      <c r="J1049">
        <v>10</v>
      </c>
      <c r="K1049" s="1" t="s">
        <v>98</v>
      </c>
      <c r="L1049" s="1" t="s">
        <v>100</v>
      </c>
      <c r="M1049" s="1">
        <v>2.0840000000000001</v>
      </c>
      <c r="N1049" s="1">
        <v>2.9750000000000001</v>
      </c>
      <c r="O1049" s="1">
        <v>72</v>
      </c>
      <c r="P1049" t="b">
        <v>0</v>
      </c>
      <c r="R1049" s="1" t="s">
        <v>151</v>
      </c>
      <c r="S1049" s="1" t="s">
        <v>5948</v>
      </c>
      <c r="T1049" s="1" t="s">
        <v>41</v>
      </c>
      <c r="U1049" s="1">
        <v>3</v>
      </c>
      <c r="X1049" t="str">
        <f>IFERROR(IF(ISNUMBER(FIND(".",R1049)),T1049&amp;"."&amp;SUBSTITUTE(R1049,"#","."),T1049&amp;"."&amp;LEFT(S1049,LEN(S1049)-5)&amp;IF(Table1[[#This Row],[per]]="method","."&amp;R1049,"")),"")</f>
        <v>org.jgrapht.alg.spanning.KruskalMinimumSpanningTree.getSpanningTree</v>
      </c>
    </row>
    <row r="1050" spans="1:24" x14ac:dyDescent="0.25">
      <c r="A1050" s="1" t="s">
        <v>23</v>
      </c>
      <c r="B1050" s="1" t="s">
        <v>24</v>
      </c>
      <c r="C1050" s="2">
        <v>44669</v>
      </c>
      <c r="D1050" s="1"/>
      <c r="G1050" s="1"/>
      <c r="H1050" s="1" t="s">
        <v>52</v>
      </c>
      <c r="I1050" s="1" t="s">
        <v>75</v>
      </c>
      <c r="J1050">
        <v>10</v>
      </c>
      <c r="K1050" s="1" t="s">
        <v>98</v>
      </c>
      <c r="L1050" s="1" t="s">
        <v>100</v>
      </c>
      <c r="M1050" s="1">
        <v>2.0840000000000001</v>
      </c>
      <c r="N1050" s="1">
        <v>2.9750000000000001</v>
      </c>
      <c r="O1050" s="1">
        <v>72</v>
      </c>
      <c r="P1050" t="b">
        <v>0</v>
      </c>
      <c r="R1050" s="1" t="s">
        <v>901</v>
      </c>
      <c r="S1050" s="1" t="s">
        <v>5759</v>
      </c>
      <c r="T1050" s="1" t="s">
        <v>48</v>
      </c>
      <c r="U1050" s="1">
        <v>3</v>
      </c>
      <c r="X1050" t="str">
        <f>IFERROR(IF(ISNUMBER(FIND(".",R1050)),T1050&amp;"."&amp;SUBSTITUTE(R1050,"#","."),T1050&amp;"."&amp;LEFT(S1050,LEN(S1050)-5)&amp;IF(Table1[[#This Row],[per]]="method","."&amp;R1050,"")),"")</f>
        <v>org.jgrapht.alg.tour.HeldKarpTSP.computeMinimumWeights</v>
      </c>
    </row>
    <row r="1051" spans="1:24" x14ac:dyDescent="0.25">
      <c r="A1051" s="1" t="s">
        <v>23</v>
      </c>
      <c r="B1051" s="1" t="s">
        <v>24</v>
      </c>
      <c r="C1051" s="2">
        <v>44669</v>
      </c>
      <c r="D1051" s="1"/>
      <c r="G1051" s="1"/>
      <c r="H1051" s="1" t="s">
        <v>52</v>
      </c>
      <c r="I1051" s="1" t="s">
        <v>75</v>
      </c>
      <c r="J1051">
        <v>10</v>
      </c>
      <c r="K1051" s="1" t="s">
        <v>98</v>
      </c>
      <c r="L1051" s="1" t="s">
        <v>100</v>
      </c>
      <c r="M1051" s="1">
        <v>2.0840000000000001</v>
      </c>
      <c r="N1051" s="1">
        <v>2.9750000000000001</v>
      </c>
      <c r="O1051" s="1">
        <v>72</v>
      </c>
      <c r="P1051" t="b">
        <v>0</v>
      </c>
      <c r="R1051" s="1" t="s">
        <v>902</v>
      </c>
      <c r="S1051" s="1" t="s">
        <v>5728</v>
      </c>
      <c r="T1051" s="1" t="s">
        <v>48</v>
      </c>
      <c r="U1051" s="1">
        <v>3</v>
      </c>
      <c r="X1051" t="str">
        <f>IFERROR(IF(ISNUMBER(FIND(".",R1051)),T1051&amp;"."&amp;SUBSTITUTE(R1051,"#","."),T1051&amp;"."&amp;LEFT(S1051,LEN(S1051)-5)&amp;IF(Table1[[#This Row],[per]]="method","."&amp;R1051,"")),"")</f>
        <v>org.jgrapht.alg.tour.NearestInsertionHeuristicTSP.getClosest</v>
      </c>
    </row>
    <row r="1052" spans="1:24" x14ac:dyDescent="0.25">
      <c r="A1052" s="1" t="s">
        <v>23</v>
      </c>
      <c r="B1052" s="1" t="s">
        <v>24</v>
      </c>
      <c r="C1052" s="2">
        <v>44669</v>
      </c>
      <c r="D1052" s="1"/>
      <c r="G1052" s="1"/>
      <c r="H1052" s="1" t="s">
        <v>52</v>
      </c>
      <c r="I1052" s="1" t="s">
        <v>75</v>
      </c>
      <c r="J1052">
        <v>10</v>
      </c>
      <c r="K1052" s="1" t="s">
        <v>98</v>
      </c>
      <c r="L1052" s="1" t="s">
        <v>100</v>
      </c>
      <c r="M1052" s="1">
        <v>2.0840000000000001</v>
      </c>
      <c r="N1052" s="1">
        <v>2.9750000000000001</v>
      </c>
      <c r="O1052" s="1">
        <v>72</v>
      </c>
      <c r="P1052" t="b">
        <v>0</v>
      </c>
      <c r="R1052" s="1" t="s">
        <v>903</v>
      </c>
      <c r="S1052" s="1" t="s">
        <v>5728</v>
      </c>
      <c r="T1052" s="1" t="s">
        <v>48</v>
      </c>
      <c r="U1052" s="1">
        <v>3</v>
      </c>
      <c r="X1052" t="str">
        <f>IFERROR(IF(ISNUMBER(FIND(".",R1052)),T1052&amp;"."&amp;SUBSTITUTE(R1052,"#","."),T1052&amp;"."&amp;LEFT(S1052,LEN(S1052)-5)&amp;IF(Table1[[#This Row],[per]]="method","."&amp;R1052,"")),"")</f>
        <v>org.jgrapht.alg.tour.NearestInsertionHeuristicTSP.updateClosest</v>
      </c>
    </row>
    <row r="1053" spans="1:24" x14ac:dyDescent="0.25">
      <c r="A1053" s="1" t="s">
        <v>23</v>
      </c>
      <c r="B1053" s="1" t="s">
        <v>24</v>
      </c>
      <c r="C1053" s="2">
        <v>44669</v>
      </c>
      <c r="D1053" s="1"/>
      <c r="G1053" s="1"/>
      <c r="H1053" s="1" t="s">
        <v>52</v>
      </c>
      <c r="I1053" s="1" t="s">
        <v>75</v>
      </c>
      <c r="J1053">
        <v>10</v>
      </c>
      <c r="K1053" s="1" t="s">
        <v>98</v>
      </c>
      <c r="L1053" s="1" t="s">
        <v>100</v>
      </c>
      <c r="M1053" s="1">
        <v>2.0840000000000001</v>
      </c>
      <c r="N1053" s="1">
        <v>2.9750000000000001</v>
      </c>
      <c r="O1053" s="1">
        <v>72</v>
      </c>
      <c r="P1053" t="b">
        <v>0</v>
      </c>
      <c r="R1053" s="1" t="s">
        <v>904</v>
      </c>
      <c r="S1053" s="1" t="s">
        <v>5880</v>
      </c>
      <c r="T1053" s="1" t="s">
        <v>48</v>
      </c>
      <c r="U1053" s="1">
        <v>3</v>
      </c>
      <c r="X1053" t="str">
        <f>IFERROR(IF(ISNUMBER(FIND(".",R1053)),T1053&amp;"."&amp;SUBSTITUTE(R1053,"#","."),T1053&amp;"."&amp;LEFT(S1053,LEN(S1053)-5)&amp;IF(Table1[[#This Row],[per]]="method","."&amp;R1053,"")),"")</f>
        <v>org.jgrapht.alg.tour.NearestNeighborHeuristicTSP.getNearestNeighbor</v>
      </c>
    </row>
    <row r="1054" spans="1:24" x14ac:dyDescent="0.25">
      <c r="A1054" s="1" t="s">
        <v>23</v>
      </c>
      <c r="B1054" s="1" t="s">
        <v>24</v>
      </c>
      <c r="C1054" s="2">
        <v>44669</v>
      </c>
      <c r="D1054" s="1"/>
      <c r="G1054" s="1"/>
      <c r="H1054" s="1" t="s">
        <v>52</v>
      </c>
      <c r="I1054" s="1" t="s">
        <v>75</v>
      </c>
      <c r="J1054">
        <v>10</v>
      </c>
      <c r="K1054" s="1" t="s">
        <v>98</v>
      </c>
      <c r="L1054" s="1" t="s">
        <v>100</v>
      </c>
      <c r="M1054" s="1">
        <v>2.0840000000000001</v>
      </c>
      <c r="N1054" s="1">
        <v>2.9750000000000001</v>
      </c>
      <c r="O1054" s="1">
        <v>72</v>
      </c>
      <c r="P1054" t="b">
        <v>0</v>
      </c>
      <c r="R1054" s="1" t="s">
        <v>540</v>
      </c>
      <c r="S1054" s="1" t="s">
        <v>5880</v>
      </c>
      <c r="T1054" s="1" t="s">
        <v>48</v>
      </c>
      <c r="U1054" s="1">
        <v>3</v>
      </c>
      <c r="X1054" t="str">
        <f>IFERROR(IF(ISNUMBER(FIND(".",R1054)),T1054&amp;"."&amp;SUBSTITUTE(R1054,"#","."),T1054&amp;"."&amp;LEFT(S1054,LEN(S1054)-5)&amp;IF(Table1[[#This Row],[per]]="method","."&amp;R1054,"")),"")</f>
        <v>org.jgrapht.alg.tour.NearestNeighborHeuristicTSP.getTour</v>
      </c>
    </row>
    <row r="1055" spans="1:24" x14ac:dyDescent="0.25">
      <c r="A1055" s="1" t="s">
        <v>23</v>
      </c>
      <c r="B1055" s="1" t="s">
        <v>24</v>
      </c>
      <c r="C1055" s="2">
        <v>44669</v>
      </c>
      <c r="D1055" s="1"/>
      <c r="G1055" s="1"/>
      <c r="H1055" s="1" t="s">
        <v>52</v>
      </c>
      <c r="I1055" s="1" t="s">
        <v>75</v>
      </c>
      <c r="J1055">
        <v>10</v>
      </c>
      <c r="K1055" s="1" t="s">
        <v>98</v>
      </c>
      <c r="L1055" s="1" t="s">
        <v>100</v>
      </c>
      <c r="M1055" s="1">
        <v>2.0840000000000001</v>
      </c>
      <c r="N1055" s="1">
        <v>2.9750000000000001</v>
      </c>
      <c r="O1055" s="1">
        <v>72</v>
      </c>
      <c r="P1055" t="b">
        <v>0</v>
      </c>
      <c r="R1055" s="1" t="s">
        <v>540</v>
      </c>
      <c r="S1055" s="1" t="s">
        <v>5701</v>
      </c>
      <c r="T1055" s="1" t="s">
        <v>48</v>
      </c>
      <c r="U1055" s="1">
        <v>3</v>
      </c>
      <c r="X1055" t="str">
        <f>IFERROR(IF(ISNUMBER(FIND(".",R1055)),T1055&amp;"."&amp;SUBSTITUTE(R1055,"#","."),T1055&amp;"."&amp;LEFT(S1055,LEN(S1055)-5)&amp;IF(Table1[[#This Row],[per]]="method","."&amp;R1055,"")),"")</f>
        <v>org.jgrapht.alg.tour.PalmerHamiltonianCycle.getTour</v>
      </c>
    </row>
    <row r="1056" spans="1:24" x14ac:dyDescent="0.25">
      <c r="A1056" s="1" t="s">
        <v>23</v>
      </c>
      <c r="B1056" s="1" t="s">
        <v>24</v>
      </c>
      <c r="C1056" s="2">
        <v>44669</v>
      </c>
      <c r="D1056" s="1"/>
      <c r="G1056" s="1"/>
      <c r="H1056" s="1" t="s">
        <v>52</v>
      </c>
      <c r="I1056" s="1" t="s">
        <v>75</v>
      </c>
      <c r="J1056">
        <v>10</v>
      </c>
      <c r="K1056" s="1" t="s">
        <v>98</v>
      </c>
      <c r="L1056" s="1" t="s">
        <v>100</v>
      </c>
      <c r="M1056" s="1">
        <v>2.0840000000000001</v>
      </c>
      <c r="N1056" s="1">
        <v>2.9750000000000001</v>
      </c>
      <c r="O1056" s="1">
        <v>72</v>
      </c>
      <c r="P1056" t="b">
        <v>0</v>
      </c>
      <c r="R1056" s="1" t="s">
        <v>905</v>
      </c>
      <c r="S1056" s="1" t="s">
        <v>5824</v>
      </c>
      <c r="T1056" s="1" t="s">
        <v>32</v>
      </c>
      <c r="U1056" s="1">
        <v>3</v>
      </c>
      <c r="X1056" t="str">
        <f>IFERROR(IF(ISNUMBER(FIND(".",R1056)),T1056&amp;"."&amp;SUBSTITUTE(R1056,"#","."),T1056&amp;"."&amp;LEFT(S1056,LEN(S1056)-5)&amp;IF(Table1[[#This Row],[per]]="method","."&amp;R1056,"")),"")</f>
        <v>org.jgrapht.alg.util.NeighborCache.Neighbors.getNeighborList</v>
      </c>
    </row>
    <row r="1057" spans="1:24" x14ac:dyDescent="0.25">
      <c r="A1057" s="1" t="s">
        <v>23</v>
      </c>
      <c r="B1057" s="1" t="s">
        <v>24</v>
      </c>
      <c r="C1057" s="2">
        <v>44669</v>
      </c>
      <c r="D1057" s="1"/>
      <c r="G1057" s="1"/>
      <c r="H1057" s="1" t="s">
        <v>52</v>
      </c>
      <c r="I1057" s="1" t="s">
        <v>75</v>
      </c>
      <c r="J1057">
        <v>10</v>
      </c>
      <c r="K1057" s="1" t="s">
        <v>98</v>
      </c>
      <c r="L1057" s="1" t="s">
        <v>100</v>
      </c>
      <c r="M1057" s="1">
        <v>2.0840000000000001</v>
      </c>
      <c r="N1057" s="1">
        <v>2.9750000000000001</v>
      </c>
      <c r="O1057" s="1">
        <v>72</v>
      </c>
      <c r="P1057" t="b">
        <v>0</v>
      </c>
      <c r="R1057" s="1" t="s">
        <v>906</v>
      </c>
      <c r="S1057" s="1" t="s">
        <v>5824</v>
      </c>
      <c r="T1057" s="1" t="s">
        <v>32</v>
      </c>
      <c r="U1057" s="1">
        <v>3</v>
      </c>
      <c r="X1057" t="str">
        <f>IFERROR(IF(ISNUMBER(FIND(".",R1057)),T1057&amp;"."&amp;SUBSTITUTE(R1057,"#","."),T1057&amp;"."&amp;LEFT(S1057,LEN(S1057)-5)&amp;IF(Table1[[#This Row],[per]]="method","."&amp;R1057,"")),"")</f>
        <v>org.jgrapht.alg.util.NeighborCache.Neighbors.removeNeighbor</v>
      </c>
    </row>
    <row r="1058" spans="1:24" x14ac:dyDescent="0.25">
      <c r="A1058" s="1" t="s">
        <v>23</v>
      </c>
      <c r="B1058" s="1" t="s">
        <v>24</v>
      </c>
      <c r="C1058" s="2">
        <v>44669</v>
      </c>
      <c r="D1058" s="1"/>
      <c r="G1058" s="1"/>
      <c r="H1058" s="1" t="s">
        <v>52</v>
      </c>
      <c r="I1058" s="1" t="s">
        <v>75</v>
      </c>
      <c r="J1058">
        <v>10</v>
      </c>
      <c r="K1058" s="1" t="s">
        <v>98</v>
      </c>
      <c r="L1058" s="1" t="s">
        <v>100</v>
      </c>
      <c r="M1058" s="1">
        <v>2.0840000000000001</v>
      </c>
      <c r="N1058" s="1">
        <v>2.9750000000000001</v>
      </c>
      <c r="O1058" s="1">
        <v>72</v>
      </c>
      <c r="P1058" t="b">
        <v>0</v>
      </c>
      <c r="R1058" s="1" t="s">
        <v>144</v>
      </c>
      <c r="S1058" s="1" t="s">
        <v>5949</v>
      </c>
      <c r="T1058" s="1" t="s">
        <v>32</v>
      </c>
      <c r="U1058" s="1">
        <v>3</v>
      </c>
      <c r="X1058" t="str">
        <f>IFERROR(IF(ISNUMBER(FIND(".",R1058)),T1058&amp;"."&amp;SUBSTITUTE(R1058,"#","."),T1058&amp;"."&amp;LEFT(S1058,LEN(S1058)-5)&amp;IF(Table1[[#This Row],[per]]="method","."&amp;R1058,"")),"")</f>
        <v>org.jgrapht.alg.util.Pair.equals</v>
      </c>
    </row>
    <row r="1059" spans="1:24" x14ac:dyDescent="0.25">
      <c r="A1059" s="1" t="s">
        <v>23</v>
      </c>
      <c r="B1059" s="1" t="s">
        <v>24</v>
      </c>
      <c r="C1059" s="2">
        <v>44669</v>
      </c>
      <c r="D1059" s="1"/>
      <c r="G1059" s="1"/>
      <c r="H1059" s="1" t="s">
        <v>52</v>
      </c>
      <c r="I1059" s="1" t="s">
        <v>75</v>
      </c>
      <c r="J1059">
        <v>10</v>
      </c>
      <c r="K1059" s="1" t="s">
        <v>98</v>
      </c>
      <c r="L1059" s="1" t="s">
        <v>100</v>
      </c>
      <c r="M1059" s="1">
        <v>2.0840000000000001</v>
      </c>
      <c r="N1059" s="1">
        <v>2.9750000000000001</v>
      </c>
      <c r="O1059" s="1">
        <v>72</v>
      </c>
      <c r="P1059" t="b">
        <v>0</v>
      </c>
      <c r="R1059" s="1" t="s">
        <v>144</v>
      </c>
      <c r="S1059" s="1" t="s">
        <v>5950</v>
      </c>
      <c r="T1059" s="1" t="s">
        <v>32</v>
      </c>
      <c r="U1059" s="1">
        <v>3</v>
      </c>
      <c r="X1059" t="str">
        <f>IFERROR(IF(ISNUMBER(FIND(".",R1059)),T1059&amp;"."&amp;SUBSTITUTE(R1059,"#","."),T1059&amp;"."&amp;LEFT(S1059,LEN(S1059)-5)&amp;IF(Table1[[#This Row],[per]]="method","."&amp;R1059,"")),"")</f>
        <v>org.jgrapht.alg.util.Triple.equals</v>
      </c>
    </row>
    <row r="1060" spans="1:24" x14ac:dyDescent="0.25">
      <c r="A1060" s="1" t="s">
        <v>23</v>
      </c>
      <c r="B1060" s="1" t="s">
        <v>24</v>
      </c>
      <c r="C1060" s="2">
        <v>44669</v>
      </c>
      <c r="D1060" s="1"/>
      <c r="G1060" s="1"/>
      <c r="H1060" s="1" t="s">
        <v>52</v>
      </c>
      <c r="I1060" s="1" t="s">
        <v>75</v>
      </c>
      <c r="J1060">
        <v>10</v>
      </c>
      <c r="K1060" s="1" t="s">
        <v>98</v>
      </c>
      <c r="L1060" s="1" t="s">
        <v>100</v>
      </c>
      <c r="M1060" s="1">
        <v>2.0840000000000001</v>
      </c>
      <c r="N1060" s="1">
        <v>2.9750000000000001</v>
      </c>
      <c r="O1060" s="1">
        <v>72</v>
      </c>
      <c r="P1060" t="b">
        <v>0</v>
      </c>
      <c r="R1060" s="1" t="s">
        <v>420</v>
      </c>
      <c r="S1060" s="1" t="s">
        <v>5790</v>
      </c>
      <c r="T1060" s="1" t="s">
        <v>32</v>
      </c>
      <c r="U1060" s="1">
        <v>3</v>
      </c>
      <c r="X1060" t="str">
        <f>IFERROR(IF(ISNUMBER(FIND(".",R1060)),T1060&amp;"."&amp;SUBSTITUTE(R1060,"#","."),T1060&amp;"."&amp;LEFT(S1060,LEN(S1060)-5)&amp;IF(Table1[[#This Row],[per]]="method","."&amp;R1060,"")),"")</f>
        <v>org.jgrapht.alg.util.UnionFind.toString</v>
      </c>
    </row>
    <row r="1061" spans="1:24" x14ac:dyDescent="0.25">
      <c r="A1061" s="1" t="s">
        <v>23</v>
      </c>
      <c r="B1061" s="1" t="s">
        <v>24</v>
      </c>
      <c r="C1061" s="2">
        <v>44669</v>
      </c>
      <c r="D1061" s="1"/>
      <c r="G1061" s="1"/>
      <c r="H1061" s="1" t="s">
        <v>52</v>
      </c>
      <c r="I1061" s="1" t="s">
        <v>75</v>
      </c>
      <c r="J1061">
        <v>10</v>
      </c>
      <c r="K1061" s="1" t="s">
        <v>98</v>
      </c>
      <c r="L1061" s="1" t="s">
        <v>100</v>
      </c>
      <c r="M1061" s="1">
        <v>2.0840000000000001</v>
      </c>
      <c r="N1061" s="1">
        <v>2.9750000000000001</v>
      </c>
      <c r="O1061" s="1">
        <v>72</v>
      </c>
      <c r="P1061" t="b">
        <v>0</v>
      </c>
      <c r="R1061" s="1" t="s">
        <v>144</v>
      </c>
      <c r="S1061" s="1" t="s">
        <v>5881</v>
      </c>
      <c r="T1061" s="1" t="s">
        <v>32</v>
      </c>
      <c r="U1061" s="1">
        <v>3</v>
      </c>
      <c r="X1061" t="str">
        <f>IFERROR(IF(ISNUMBER(FIND(".",R1061)),T1061&amp;"."&amp;SUBSTITUTE(R1061,"#","."),T1061&amp;"."&amp;LEFT(S1061,LEN(S1061)-5)&amp;IF(Table1[[#This Row],[per]]="method","."&amp;R1061,"")),"")</f>
        <v>org.jgrapht.alg.util.UnorderedPair.equals</v>
      </c>
    </row>
    <row r="1062" spans="1:24" x14ac:dyDescent="0.25">
      <c r="A1062" s="1" t="s">
        <v>23</v>
      </c>
      <c r="B1062" s="1" t="s">
        <v>24</v>
      </c>
      <c r="C1062" s="2">
        <v>44669</v>
      </c>
      <c r="D1062" s="1"/>
      <c r="G1062" s="1"/>
      <c r="H1062" s="1" t="s">
        <v>52</v>
      </c>
      <c r="I1062" s="1" t="s">
        <v>75</v>
      </c>
      <c r="J1062">
        <v>10</v>
      </c>
      <c r="K1062" s="1" t="s">
        <v>98</v>
      </c>
      <c r="L1062" s="1" t="s">
        <v>100</v>
      </c>
      <c r="M1062" s="1">
        <v>2.0840000000000001</v>
      </c>
      <c r="N1062" s="1">
        <v>2.9750000000000001</v>
      </c>
      <c r="O1062" s="1">
        <v>72</v>
      </c>
      <c r="P1062" t="b">
        <v>0</v>
      </c>
      <c r="R1062" s="1" t="s">
        <v>907</v>
      </c>
      <c r="S1062" s="1" t="s">
        <v>5951</v>
      </c>
      <c r="T1062" s="1" t="s">
        <v>4821</v>
      </c>
      <c r="U1062" s="1">
        <v>3</v>
      </c>
      <c r="X1062" t="str">
        <f>IFERROR(IF(ISNUMBER(FIND(".",R1062)),T1062&amp;"."&amp;SUBSTITUTE(R1062,"#","."),T1062&amp;"."&amp;LEFT(S1062,LEN(S1062)-5)&amp;IF(Table1[[#This Row],[per]]="method","."&amp;R1062,"")),"")</f>
        <v>org.jgrapht.alg.vertexcover.util.RatioVertex.compareTo</v>
      </c>
    </row>
    <row r="1063" spans="1:24" x14ac:dyDescent="0.25">
      <c r="A1063" s="1" t="s">
        <v>23</v>
      </c>
      <c r="B1063" s="1" t="s">
        <v>24</v>
      </c>
      <c r="C1063" s="2">
        <v>44669</v>
      </c>
      <c r="D1063" s="1"/>
      <c r="G1063" s="1"/>
      <c r="H1063" s="1" t="s">
        <v>52</v>
      </c>
      <c r="I1063" s="1" t="s">
        <v>75</v>
      </c>
      <c r="J1063">
        <v>10</v>
      </c>
      <c r="K1063" s="1" t="s">
        <v>98</v>
      </c>
      <c r="L1063" s="1" t="s">
        <v>100</v>
      </c>
      <c r="M1063" s="1">
        <v>2.0840000000000001</v>
      </c>
      <c r="N1063" s="1">
        <v>2.9750000000000001</v>
      </c>
      <c r="O1063" s="1">
        <v>72</v>
      </c>
      <c r="P1063" t="b">
        <v>0</v>
      </c>
      <c r="R1063" s="1" t="s">
        <v>144</v>
      </c>
      <c r="S1063" s="1" t="s">
        <v>5951</v>
      </c>
      <c r="T1063" s="1" t="s">
        <v>4821</v>
      </c>
      <c r="U1063" s="1">
        <v>3</v>
      </c>
      <c r="X1063" t="str">
        <f>IFERROR(IF(ISNUMBER(FIND(".",R1063)),T1063&amp;"."&amp;SUBSTITUTE(R1063,"#","."),T1063&amp;"."&amp;LEFT(S1063,LEN(S1063)-5)&amp;IF(Table1[[#This Row],[per]]="method","."&amp;R1063,"")),"")</f>
        <v>org.jgrapht.alg.vertexcover.util.RatioVertex.equals</v>
      </c>
    </row>
    <row r="1064" spans="1:24" x14ac:dyDescent="0.25">
      <c r="A1064" s="1" t="s">
        <v>23</v>
      </c>
      <c r="B1064" s="1" t="s">
        <v>24</v>
      </c>
      <c r="C1064" s="2">
        <v>44669</v>
      </c>
      <c r="D1064" s="1"/>
      <c r="G1064" s="1"/>
      <c r="H1064" s="1" t="s">
        <v>52</v>
      </c>
      <c r="I1064" s="1" t="s">
        <v>75</v>
      </c>
      <c r="J1064">
        <v>10</v>
      </c>
      <c r="K1064" s="1" t="s">
        <v>98</v>
      </c>
      <c r="L1064" s="1" t="s">
        <v>100</v>
      </c>
      <c r="M1064" s="1">
        <v>2.0840000000000001</v>
      </c>
      <c r="N1064" s="1">
        <v>2.9750000000000001</v>
      </c>
      <c r="O1064" s="1">
        <v>72</v>
      </c>
      <c r="P1064" t="b">
        <v>0</v>
      </c>
      <c r="R1064" s="1" t="s">
        <v>908</v>
      </c>
      <c r="S1064" s="1" t="s">
        <v>5825</v>
      </c>
      <c r="T1064" s="1" t="s">
        <v>4822</v>
      </c>
      <c r="U1064" s="1">
        <v>3</v>
      </c>
      <c r="X1064" t="str">
        <f>IFERROR(IF(ISNUMBER(FIND(".",R1064)),T1064&amp;"."&amp;SUBSTITUTE(R1064,"#","."),T1064&amp;"."&amp;LEFT(S1064,LEN(S1064)-5)&amp;IF(Table1[[#This Row],[per]]="method","."&amp;R1064,"")),"")</f>
        <v>org.jgrapht.generate.netgen.Distributor.computeLowerBounds</v>
      </c>
    </row>
    <row r="1065" spans="1:24" x14ac:dyDescent="0.25">
      <c r="A1065" s="1" t="s">
        <v>23</v>
      </c>
      <c r="B1065" s="1" t="s">
        <v>24</v>
      </c>
      <c r="C1065" s="2">
        <v>44669</v>
      </c>
      <c r="D1065" s="1"/>
      <c r="G1065" s="1"/>
      <c r="H1065" s="1" t="s">
        <v>52</v>
      </c>
      <c r="I1065" s="1" t="s">
        <v>75</v>
      </c>
      <c r="J1065">
        <v>10</v>
      </c>
      <c r="K1065" s="1" t="s">
        <v>98</v>
      </c>
      <c r="L1065" s="1" t="s">
        <v>100</v>
      </c>
      <c r="M1065" s="1">
        <v>2.0840000000000001</v>
      </c>
      <c r="N1065" s="1">
        <v>2.9750000000000001</v>
      </c>
      <c r="O1065" s="1">
        <v>72</v>
      </c>
      <c r="P1065" t="b">
        <v>0</v>
      </c>
      <c r="R1065" s="1" t="s">
        <v>909</v>
      </c>
      <c r="S1065" s="1" t="s">
        <v>5825</v>
      </c>
      <c r="T1065" s="1" t="s">
        <v>4822</v>
      </c>
      <c r="U1065" s="1">
        <v>3</v>
      </c>
      <c r="X1065" t="str">
        <f>IFERROR(IF(ISNUMBER(FIND(".",R1065)),T1065&amp;"."&amp;SUBSTITUTE(R1065,"#","."),T1065&amp;"."&amp;LEFT(S1065,LEN(S1065)-5)&amp;IF(Table1[[#This Row],[per]]="method","."&amp;R1065,"")),"")</f>
        <v>org.jgrapht.generate.netgen.Distributor.computeUpperBounds</v>
      </c>
    </row>
    <row r="1066" spans="1:24" x14ac:dyDescent="0.25">
      <c r="A1066" s="1" t="s">
        <v>23</v>
      </c>
      <c r="B1066" s="1" t="s">
        <v>24</v>
      </c>
      <c r="C1066" s="2">
        <v>44669</v>
      </c>
      <c r="D1066" s="1"/>
      <c r="G1066" s="1"/>
      <c r="H1066" s="1" t="s">
        <v>52</v>
      </c>
      <c r="I1066" s="1" t="s">
        <v>75</v>
      </c>
      <c r="J1066">
        <v>10</v>
      </c>
      <c r="K1066" s="1" t="s">
        <v>98</v>
      </c>
      <c r="L1066" s="1" t="s">
        <v>100</v>
      </c>
      <c r="M1066" s="1">
        <v>2.0840000000000001</v>
      </c>
      <c r="N1066" s="1">
        <v>2.9750000000000001</v>
      </c>
      <c r="O1066" s="1">
        <v>72</v>
      </c>
      <c r="P1066" t="b">
        <v>0</v>
      </c>
      <c r="R1066" s="1" t="s">
        <v>910</v>
      </c>
      <c r="S1066" s="1" t="s">
        <v>5623</v>
      </c>
      <c r="T1066" s="1" t="s">
        <v>4822</v>
      </c>
      <c r="U1066" s="1">
        <v>3</v>
      </c>
      <c r="X1066" t="str">
        <f>IFERROR(IF(ISNUMBER(FIND(".",R1066)),T1066&amp;"."&amp;SUBSTITUTE(R1066,"#","."),T1066&amp;"."&amp;LEFT(S1066,LEN(S1066)-5)&amp;IF(Table1[[#This Row],[per]]="method","."&amp;R1066,"")),"")</f>
        <v>org.jgrapht.generate.netgen.NetworkGeneratorConfigBuilder.setPercentCapacitated</v>
      </c>
    </row>
    <row r="1067" spans="1:24" x14ac:dyDescent="0.25">
      <c r="A1067" s="1" t="s">
        <v>23</v>
      </c>
      <c r="B1067" s="1" t="s">
        <v>24</v>
      </c>
      <c r="C1067" s="2">
        <v>44669</v>
      </c>
      <c r="D1067" s="1"/>
      <c r="G1067" s="1"/>
      <c r="H1067" s="1" t="s">
        <v>52</v>
      </c>
      <c r="I1067" s="1" t="s">
        <v>75</v>
      </c>
      <c r="J1067">
        <v>10</v>
      </c>
      <c r="K1067" s="1" t="s">
        <v>98</v>
      </c>
      <c r="L1067" s="1" t="s">
        <v>100</v>
      </c>
      <c r="M1067" s="1">
        <v>2.0840000000000001</v>
      </c>
      <c r="N1067" s="1">
        <v>2.9750000000000001</v>
      </c>
      <c r="O1067" s="1">
        <v>72</v>
      </c>
      <c r="P1067" t="b">
        <v>0</v>
      </c>
      <c r="R1067" s="1" t="s">
        <v>911</v>
      </c>
      <c r="S1067" s="1" t="s">
        <v>5623</v>
      </c>
      <c r="T1067" s="1" t="s">
        <v>4822</v>
      </c>
      <c r="U1067" s="1">
        <v>3</v>
      </c>
      <c r="X1067" t="str">
        <f>IFERROR(IF(ISNUMBER(FIND(".",R1067)),T1067&amp;"."&amp;SUBSTITUTE(R1067,"#","."),T1067&amp;"."&amp;LEFT(S1067,LEN(S1067)-5)&amp;IF(Table1[[#This Row],[per]]="method","."&amp;R1067,"")),"")</f>
        <v>org.jgrapht.generate.netgen.NetworkGeneratorConfigBuilder.setPercentWithInfCost</v>
      </c>
    </row>
    <row r="1068" spans="1:24" x14ac:dyDescent="0.25">
      <c r="A1068" s="1" t="s">
        <v>23</v>
      </c>
      <c r="B1068" s="1" t="s">
        <v>24</v>
      </c>
      <c r="C1068" s="2">
        <v>44669</v>
      </c>
      <c r="D1068" s="1"/>
      <c r="G1068" s="1"/>
      <c r="H1068" s="1" t="s">
        <v>52</v>
      </c>
      <c r="I1068" s="1" t="s">
        <v>75</v>
      </c>
      <c r="J1068">
        <v>10</v>
      </c>
      <c r="K1068" s="1" t="s">
        <v>98</v>
      </c>
      <c r="L1068" s="1" t="s">
        <v>100</v>
      </c>
      <c r="M1068" s="1">
        <v>2.0840000000000001</v>
      </c>
      <c r="N1068" s="1">
        <v>2.9750000000000001</v>
      </c>
      <c r="O1068" s="1">
        <v>72</v>
      </c>
      <c r="P1068" t="b">
        <v>0</v>
      </c>
      <c r="R1068" s="1" t="s">
        <v>912</v>
      </c>
      <c r="S1068" s="1" t="s">
        <v>5826</v>
      </c>
      <c r="T1068" s="1" t="s">
        <v>34</v>
      </c>
      <c r="U1068" s="1">
        <v>3</v>
      </c>
      <c r="X1068" t="str">
        <f>IFERROR(IF(ISNUMBER(FIND(".",R1068)),T1068&amp;"."&amp;SUBSTITUTE(R1068,"#","."),T1068&amp;"."&amp;LEFT(S1068,LEN(S1068)-5)&amp;IF(Table1[[#This Row],[per]]="method","."&amp;R1068,"")),"")</f>
        <v>org.jgrapht.generate.BarabasiAlbertForestGenerator.BarabasiAlbertForestGenerator</v>
      </c>
    </row>
    <row r="1069" spans="1:24" x14ac:dyDescent="0.25">
      <c r="A1069" s="1" t="s">
        <v>23</v>
      </c>
      <c r="B1069" s="1" t="s">
        <v>24</v>
      </c>
      <c r="C1069" s="2">
        <v>44669</v>
      </c>
      <c r="D1069" s="1"/>
      <c r="G1069" s="1"/>
      <c r="H1069" s="1" t="s">
        <v>52</v>
      </c>
      <c r="I1069" s="1" t="s">
        <v>75</v>
      </c>
      <c r="J1069">
        <v>10</v>
      </c>
      <c r="K1069" s="1" t="s">
        <v>98</v>
      </c>
      <c r="L1069" s="1" t="s">
        <v>100</v>
      </c>
      <c r="M1069" s="1">
        <v>2.0840000000000001</v>
      </c>
      <c r="N1069" s="1">
        <v>2.9750000000000001</v>
      </c>
      <c r="O1069" s="1">
        <v>72</v>
      </c>
      <c r="P1069" t="b">
        <v>0</v>
      </c>
      <c r="R1069" s="1" t="s">
        <v>913</v>
      </c>
      <c r="S1069" s="1" t="s">
        <v>5827</v>
      </c>
      <c r="T1069" s="1" t="s">
        <v>34</v>
      </c>
      <c r="U1069" s="1">
        <v>3</v>
      </c>
      <c r="X1069" t="str">
        <f>IFERROR(IF(ISNUMBER(FIND(".",R1069)),T1069&amp;"."&amp;SUBSTITUTE(R1069,"#","."),T1069&amp;"."&amp;LEFT(S1069,LEN(S1069)-5)&amp;IF(Table1[[#This Row],[per]]="method","."&amp;R1069,"")),"")</f>
        <v>org.jgrapht.generate.CompleteBipartiteGraphGenerator.CompleteBipartiteGraphGenerator</v>
      </c>
    </row>
    <row r="1070" spans="1:24" x14ac:dyDescent="0.25">
      <c r="A1070" s="1" t="s">
        <v>23</v>
      </c>
      <c r="B1070" s="1" t="s">
        <v>24</v>
      </c>
      <c r="C1070" s="2">
        <v>44669</v>
      </c>
      <c r="D1070" s="1"/>
      <c r="G1070" s="1"/>
      <c r="H1070" s="1" t="s">
        <v>52</v>
      </c>
      <c r="I1070" s="1" t="s">
        <v>75</v>
      </c>
      <c r="J1070">
        <v>10</v>
      </c>
      <c r="K1070" s="1" t="s">
        <v>98</v>
      </c>
      <c r="L1070" s="1" t="s">
        <v>100</v>
      </c>
      <c r="M1070" s="1">
        <v>2.0840000000000001</v>
      </c>
      <c r="N1070" s="1">
        <v>2.9750000000000001</v>
      </c>
      <c r="O1070" s="1">
        <v>72</v>
      </c>
      <c r="P1070" t="b">
        <v>0</v>
      </c>
      <c r="R1070" s="1" t="s">
        <v>913</v>
      </c>
      <c r="S1070" s="1" t="s">
        <v>5827</v>
      </c>
      <c r="T1070" s="1" t="s">
        <v>34</v>
      </c>
      <c r="U1070" s="1">
        <v>3</v>
      </c>
      <c r="X1070" t="str">
        <f>IFERROR(IF(ISNUMBER(FIND(".",R1070)),T1070&amp;"."&amp;SUBSTITUTE(R1070,"#","."),T1070&amp;"."&amp;LEFT(S1070,LEN(S1070)-5)&amp;IF(Table1[[#This Row],[per]]="method","."&amp;R1070,"")),"")</f>
        <v>org.jgrapht.generate.CompleteBipartiteGraphGenerator.CompleteBipartiteGraphGenerator</v>
      </c>
    </row>
    <row r="1071" spans="1:24" x14ac:dyDescent="0.25">
      <c r="A1071" s="1" t="s">
        <v>23</v>
      </c>
      <c r="B1071" s="1" t="s">
        <v>24</v>
      </c>
      <c r="C1071" s="2">
        <v>44669</v>
      </c>
      <c r="D1071" s="1"/>
      <c r="G1071" s="1"/>
      <c r="H1071" s="1" t="s">
        <v>52</v>
      </c>
      <c r="I1071" s="1" t="s">
        <v>75</v>
      </c>
      <c r="J1071">
        <v>10</v>
      </c>
      <c r="K1071" s="1" t="s">
        <v>98</v>
      </c>
      <c r="L1071" s="1" t="s">
        <v>100</v>
      </c>
      <c r="M1071" s="1">
        <v>2.0840000000000001</v>
      </c>
      <c r="N1071" s="1">
        <v>2.9750000000000001</v>
      </c>
      <c r="O1071" s="1">
        <v>72</v>
      </c>
      <c r="P1071" t="b">
        <v>0</v>
      </c>
      <c r="R1071" s="1" t="s">
        <v>914</v>
      </c>
      <c r="S1071" s="1" t="s">
        <v>5605</v>
      </c>
      <c r="T1071" s="1" t="s">
        <v>34</v>
      </c>
      <c r="U1071" s="1">
        <v>3</v>
      </c>
      <c r="X1071" t="str">
        <f>IFERROR(IF(ISNUMBER(FIND(".",R1071)),T1071&amp;"."&amp;SUBSTITUTE(R1071,"#","."),T1071&amp;"."&amp;LEFT(S1071,LEN(S1071)-5)&amp;IF(Table1[[#This Row],[per]]="method","."&amp;R1071,"")),"")</f>
        <v>org.jgrapht.generate.GnmRandomGraphGenerator.GnmRandomGraphGenerator</v>
      </c>
    </row>
    <row r="1072" spans="1:24" x14ac:dyDescent="0.25">
      <c r="A1072" s="1" t="s">
        <v>23</v>
      </c>
      <c r="B1072" s="1" t="s">
        <v>24</v>
      </c>
      <c r="C1072" s="2">
        <v>44669</v>
      </c>
      <c r="D1072" s="1"/>
      <c r="G1072" s="1"/>
      <c r="H1072" s="1" t="s">
        <v>52</v>
      </c>
      <c r="I1072" s="1" t="s">
        <v>75</v>
      </c>
      <c r="J1072">
        <v>10</v>
      </c>
      <c r="K1072" s="1" t="s">
        <v>98</v>
      </c>
      <c r="L1072" s="1" t="s">
        <v>100</v>
      </c>
      <c r="M1072" s="1">
        <v>2.0840000000000001</v>
      </c>
      <c r="N1072" s="1">
        <v>2.9750000000000001</v>
      </c>
      <c r="O1072" s="1">
        <v>72</v>
      </c>
      <c r="P1072" t="b">
        <v>0</v>
      </c>
      <c r="R1072" s="1" t="s">
        <v>915</v>
      </c>
      <c r="S1072" s="1" t="s">
        <v>5651</v>
      </c>
      <c r="T1072" s="1" t="s">
        <v>34</v>
      </c>
      <c r="U1072" s="1">
        <v>3</v>
      </c>
      <c r="X1072" t="str">
        <f>IFERROR(IF(ISNUMBER(FIND(".",R1072)),T1072&amp;"."&amp;SUBSTITUTE(R1072,"#","."),T1072&amp;"."&amp;LEFT(S1072,LEN(S1072)-5)&amp;IF(Table1[[#This Row],[per]]="method","."&amp;R1072,"")),"")</f>
        <v>org.jgrapht.generate.GridGraphGenerator.GridGraphGenerator</v>
      </c>
    </row>
    <row r="1073" spans="1:24" x14ac:dyDescent="0.25">
      <c r="A1073" s="1" t="s">
        <v>23</v>
      </c>
      <c r="B1073" s="1" t="s">
        <v>24</v>
      </c>
      <c r="C1073" s="2">
        <v>44669</v>
      </c>
      <c r="D1073" s="1"/>
      <c r="G1073" s="1"/>
      <c r="H1073" s="1" t="s">
        <v>52</v>
      </c>
      <c r="I1073" s="1" t="s">
        <v>75</v>
      </c>
      <c r="J1073">
        <v>10</v>
      </c>
      <c r="K1073" s="1" t="s">
        <v>98</v>
      </c>
      <c r="L1073" s="1" t="s">
        <v>100</v>
      </c>
      <c r="M1073" s="1">
        <v>2.0840000000000001</v>
      </c>
      <c r="N1073" s="1">
        <v>2.9750000000000001</v>
      </c>
      <c r="O1073" s="1">
        <v>72</v>
      </c>
      <c r="P1073" t="b">
        <v>0</v>
      </c>
      <c r="R1073" s="1" t="s">
        <v>916</v>
      </c>
      <c r="S1073" s="1" t="s">
        <v>5885</v>
      </c>
      <c r="T1073" s="1" t="s">
        <v>34</v>
      </c>
      <c r="U1073" s="1">
        <v>3</v>
      </c>
      <c r="X1073" t="str">
        <f>IFERROR(IF(ISNUMBER(FIND(".",R1073)),T1073&amp;"."&amp;SUBSTITUTE(R1073,"#","."),T1073&amp;"."&amp;LEFT(S1073,LEN(S1073)-5)&amp;IF(Table1[[#This Row],[per]]="method","."&amp;R1073,"")),"")</f>
        <v>org.jgrapht.generate.LinearizedChordDiagramGraphGenerator.LinearizedChordDiagramGraphGenerator</v>
      </c>
    </row>
    <row r="1074" spans="1:24" x14ac:dyDescent="0.25">
      <c r="A1074" s="1" t="s">
        <v>23</v>
      </c>
      <c r="B1074" s="1" t="s">
        <v>24</v>
      </c>
      <c r="C1074" s="2">
        <v>44669</v>
      </c>
      <c r="D1074" s="1"/>
      <c r="G1074" s="1"/>
      <c r="H1074" s="1" t="s">
        <v>52</v>
      </c>
      <c r="I1074" s="1" t="s">
        <v>75</v>
      </c>
      <c r="J1074">
        <v>10</v>
      </c>
      <c r="K1074" s="1" t="s">
        <v>98</v>
      </c>
      <c r="L1074" s="1" t="s">
        <v>100</v>
      </c>
      <c r="M1074" s="1">
        <v>2.0840000000000001</v>
      </c>
      <c r="N1074" s="1">
        <v>2.9750000000000001</v>
      </c>
      <c r="O1074" s="1">
        <v>72</v>
      </c>
      <c r="P1074" t="b">
        <v>0</v>
      </c>
      <c r="R1074" s="1" t="s">
        <v>917</v>
      </c>
      <c r="S1074" s="1" t="s">
        <v>5886</v>
      </c>
      <c r="T1074" s="1" t="s">
        <v>34</v>
      </c>
      <c r="U1074" s="1">
        <v>3</v>
      </c>
      <c r="X1074" t="str">
        <f>IFERROR(IF(ISNUMBER(FIND(".",R1074)),T1074&amp;"."&amp;SUBSTITUTE(R1074,"#","."),T1074&amp;"."&amp;LEFT(S1074,LEN(S1074)-5)&amp;IF(Table1[[#This Row],[per]]="method","."&amp;R1074,"")),"")</f>
        <v>org.jgrapht.generate.NamedGraphGenerator.generateDoyleGraph</v>
      </c>
    </row>
    <row r="1075" spans="1:24" x14ac:dyDescent="0.25">
      <c r="A1075" s="1" t="s">
        <v>23</v>
      </c>
      <c r="B1075" s="1" t="s">
        <v>24</v>
      </c>
      <c r="C1075" s="2">
        <v>44669</v>
      </c>
      <c r="D1075" s="1"/>
      <c r="G1075" s="1"/>
      <c r="H1075" s="1" t="s">
        <v>52</v>
      </c>
      <c r="I1075" s="1" t="s">
        <v>75</v>
      </c>
      <c r="J1075">
        <v>10</v>
      </c>
      <c r="K1075" s="1" t="s">
        <v>98</v>
      </c>
      <c r="L1075" s="1" t="s">
        <v>100</v>
      </c>
      <c r="M1075" s="1">
        <v>2.0840000000000001</v>
      </c>
      <c r="N1075" s="1">
        <v>2.9750000000000001</v>
      </c>
      <c r="O1075" s="1">
        <v>72</v>
      </c>
      <c r="P1075" t="b">
        <v>0</v>
      </c>
      <c r="R1075" s="1" t="s">
        <v>918</v>
      </c>
      <c r="S1075" s="1" t="s">
        <v>5703</v>
      </c>
      <c r="T1075" s="1" t="s">
        <v>34</v>
      </c>
      <c r="U1075" s="1">
        <v>3</v>
      </c>
      <c r="X1075" t="str">
        <f>IFERROR(IF(ISNUMBER(FIND(".",R1075)),T1075&amp;"."&amp;SUBSTITUTE(R1075,"#","."),T1075&amp;"."&amp;LEFT(S1075,LEN(S1075)-5)&amp;IF(Table1[[#This Row],[per]]="method","."&amp;R1075,"")),"")</f>
        <v>org.jgrapht.generate.WindmillGraphsGenerator.WindmillGraphsGenerator</v>
      </c>
    </row>
    <row r="1076" spans="1:24" x14ac:dyDescent="0.25">
      <c r="A1076" s="1" t="s">
        <v>23</v>
      </c>
      <c r="B1076" s="1" t="s">
        <v>24</v>
      </c>
      <c r="C1076" s="2">
        <v>44669</v>
      </c>
      <c r="D1076" s="1"/>
      <c r="G1076" s="1"/>
      <c r="H1076" s="1" t="s">
        <v>52</v>
      </c>
      <c r="I1076" s="1" t="s">
        <v>75</v>
      </c>
      <c r="J1076">
        <v>10</v>
      </c>
      <c r="K1076" s="1" t="s">
        <v>98</v>
      </c>
      <c r="L1076" s="1" t="s">
        <v>100</v>
      </c>
      <c r="M1076" s="1">
        <v>2.0840000000000001</v>
      </c>
      <c r="N1076" s="1">
        <v>2.9750000000000001</v>
      </c>
      <c r="O1076" s="1">
        <v>72</v>
      </c>
      <c r="P1076" t="b">
        <v>0</v>
      </c>
      <c r="R1076" s="1" t="s">
        <v>919</v>
      </c>
      <c r="S1076" s="1" t="s">
        <v>5600</v>
      </c>
      <c r="T1076" s="1" t="s">
        <v>28</v>
      </c>
      <c r="U1076" s="1">
        <v>3</v>
      </c>
      <c r="X1076" t="str">
        <f>IFERROR(IF(ISNUMBER(FIND(".",R1076)),T1076&amp;"."&amp;SUBSTITUTE(R1076,"#","."),T1076&amp;"."&amp;LEFT(S1076,LEN(S1076)-5)&amp;IF(Table1[[#This Row],[per]]="method","."&amp;R1076,"")),"")</f>
        <v>org.jgrapht.graph.builder.GraphTypeBuilder.forGraphType</v>
      </c>
    </row>
    <row r="1077" spans="1:24" x14ac:dyDescent="0.25">
      <c r="A1077" s="1" t="s">
        <v>23</v>
      </c>
      <c r="B1077" s="1" t="s">
        <v>24</v>
      </c>
      <c r="C1077" s="2">
        <v>44669</v>
      </c>
      <c r="D1077" s="1"/>
      <c r="G1077" s="1"/>
      <c r="H1077" s="1" t="s">
        <v>52</v>
      </c>
      <c r="I1077" s="1" t="s">
        <v>75</v>
      </c>
      <c r="J1077">
        <v>10</v>
      </c>
      <c r="K1077" s="1" t="s">
        <v>98</v>
      </c>
      <c r="L1077" s="1" t="s">
        <v>100</v>
      </c>
      <c r="M1077" s="1">
        <v>2.0840000000000001</v>
      </c>
      <c r="N1077" s="1">
        <v>2.9750000000000001</v>
      </c>
      <c r="O1077" s="1">
        <v>72</v>
      </c>
      <c r="P1077" t="b">
        <v>0</v>
      </c>
      <c r="R1077" s="1" t="s">
        <v>920</v>
      </c>
      <c r="S1077" s="1" t="s">
        <v>5888</v>
      </c>
      <c r="T1077" s="1" t="s">
        <v>46</v>
      </c>
      <c r="U1077" s="1">
        <v>3</v>
      </c>
      <c r="X1077" t="str">
        <f>IFERROR(IF(ISNUMBER(FIND(".",R1077)),T1077&amp;"."&amp;SUBSTITUTE(R1077,"#","."),T1077&amp;"."&amp;LEFT(S1077,LEN(S1077)-5)&amp;IF(Table1[[#This Row],[per]]="method","."&amp;R1077,"")),"")</f>
        <v>org.jgrapht.graph.concurrent.AsSynchronizedGraph.AsSynchronizedGraph</v>
      </c>
    </row>
    <row r="1078" spans="1:24" x14ac:dyDescent="0.25">
      <c r="A1078" s="1" t="s">
        <v>23</v>
      </c>
      <c r="B1078" s="1" t="s">
        <v>24</v>
      </c>
      <c r="C1078" s="2">
        <v>44669</v>
      </c>
      <c r="D1078" s="1"/>
      <c r="G1078" s="1"/>
      <c r="H1078" s="1" t="s">
        <v>52</v>
      </c>
      <c r="I1078" s="1" t="s">
        <v>75</v>
      </c>
      <c r="J1078">
        <v>10</v>
      </c>
      <c r="K1078" s="1" t="s">
        <v>98</v>
      </c>
      <c r="L1078" s="1" t="s">
        <v>100</v>
      </c>
      <c r="M1078" s="1">
        <v>2.0840000000000001</v>
      </c>
      <c r="N1078" s="1">
        <v>2.9750000000000001</v>
      </c>
      <c r="O1078" s="1">
        <v>72</v>
      </c>
      <c r="P1078" t="b">
        <v>0</v>
      </c>
      <c r="R1078" s="1" t="s">
        <v>921</v>
      </c>
      <c r="S1078" s="1" t="s">
        <v>5888</v>
      </c>
      <c r="T1078" s="1" t="s">
        <v>46</v>
      </c>
      <c r="U1078" s="1">
        <v>3</v>
      </c>
      <c r="X1078" t="str">
        <f>IFERROR(IF(ISNUMBER(FIND(".",R1078)),T1078&amp;"."&amp;SUBSTITUTE(R1078,"#","."),T1078&amp;"."&amp;LEFT(S1078,LEN(S1078)-5)&amp;IF(Table1[[#This Row],[per]]="method","."&amp;R1078,"")),"")</f>
        <v>org.jgrapht.graph.concurrent.AsSynchronizedGraph.setCache</v>
      </c>
    </row>
    <row r="1079" spans="1:24" x14ac:dyDescent="0.25">
      <c r="A1079" s="1" t="s">
        <v>23</v>
      </c>
      <c r="B1079" s="1" t="s">
        <v>24</v>
      </c>
      <c r="C1079" s="2">
        <v>44669</v>
      </c>
      <c r="D1079" s="1"/>
      <c r="G1079" s="1"/>
      <c r="H1079" s="1" t="s">
        <v>52</v>
      </c>
      <c r="I1079" s="1" t="s">
        <v>75</v>
      </c>
      <c r="J1079">
        <v>10</v>
      </c>
      <c r="K1079" s="1" t="s">
        <v>98</v>
      </c>
      <c r="L1079" s="1" t="s">
        <v>100</v>
      </c>
      <c r="M1079" s="1">
        <v>2.0840000000000001</v>
      </c>
      <c r="N1079" s="1">
        <v>2.9750000000000001</v>
      </c>
      <c r="O1079" s="1">
        <v>72</v>
      </c>
      <c r="P1079" t="b">
        <v>0</v>
      </c>
      <c r="R1079" s="1" t="s">
        <v>922</v>
      </c>
      <c r="S1079" s="1" t="s">
        <v>5830</v>
      </c>
      <c r="T1079" s="1" t="s">
        <v>45</v>
      </c>
      <c r="U1079" s="1">
        <v>3</v>
      </c>
      <c r="X1079" t="str">
        <f>IFERROR(IF(ISNUMBER(FIND(".",R1079)),T1079&amp;"."&amp;SUBSTITUTE(R1079,"#","."),T1079&amp;"."&amp;LEFT(S1079,LEN(S1079)-5)&amp;IF(Table1[[#This Row],[per]]="method","."&amp;R1079,"")),"")</f>
        <v>org.jgrapht.graph.specifics.DirectedSpecifics.addEdgeToTouchingVerticesIfAbsent</v>
      </c>
    </row>
    <row r="1080" spans="1:24" x14ac:dyDescent="0.25">
      <c r="A1080" s="1" t="s">
        <v>23</v>
      </c>
      <c r="B1080" s="1" t="s">
        <v>24</v>
      </c>
      <c r="C1080" s="2">
        <v>44669</v>
      </c>
      <c r="D1080" s="1"/>
      <c r="G1080" s="1"/>
      <c r="H1080" s="1" t="s">
        <v>52</v>
      </c>
      <c r="I1080" s="1" t="s">
        <v>75</v>
      </c>
      <c r="J1080">
        <v>10</v>
      </c>
      <c r="K1080" s="1" t="s">
        <v>98</v>
      </c>
      <c r="L1080" s="1" t="s">
        <v>100</v>
      </c>
      <c r="M1080" s="1">
        <v>2.0840000000000001</v>
      </c>
      <c r="N1080" s="1">
        <v>2.9750000000000001</v>
      </c>
      <c r="O1080" s="1">
        <v>72</v>
      </c>
      <c r="P1080" t="b">
        <v>0</v>
      </c>
      <c r="R1080" s="1" t="s">
        <v>923</v>
      </c>
      <c r="S1080" s="1" t="s">
        <v>5830</v>
      </c>
      <c r="T1080" s="1" t="s">
        <v>45</v>
      </c>
      <c r="U1080" s="1">
        <v>3</v>
      </c>
      <c r="X1080" t="str">
        <f>IFERROR(IF(ISNUMBER(FIND(".",R1080)),T1080&amp;"."&amp;SUBSTITUTE(R1080,"#","."),T1080&amp;"."&amp;LEFT(S1080,LEN(S1080)-5)&amp;IF(Table1[[#This Row],[per]]="method","."&amp;R1080,"")),"")</f>
        <v>org.jgrapht.graph.specifics.DirectedSpecifics.createEdgeToTouchingVerticesIfAbsent</v>
      </c>
    </row>
    <row r="1081" spans="1:24" x14ac:dyDescent="0.25">
      <c r="A1081" s="1" t="s">
        <v>23</v>
      </c>
      <c r="B1081" s="1" t="s">
        <v>24</v>
      </c>
      <c r="C1081" s="2">
        <v>44669</v>
      </c>
      <c r="D1081" s="1"/>
      <c r="G1081" s="1"/>
      <c r="H1081" s="1" t="s">
        <v>52</v>
      </c>
      <c r="I1081" s="1" t="s">
        <v>75</v>
      </c>
      <c r="J1081">
        <v>10</v>
      </c>
      <c r="K1081" s="1" t="s">
        <v>98</v>
      </c>
      <c r="L1081" s="1" t="s">
        <v>100</v>
      </c>
      <c r="M1081" s="1">
        <v>2.0840000000000001</v>
      </c>
      <c r="N1081" s="1">
        <v>2.9750000000000001</v>
      </c>
      <c r="O1081" s="1">
        <v>72</v>
      </c>
      <c r="P1081" t="b">
        <v>0</v>
      </c>
      <c r="R1081" s="1" t="s">
        <v>454</v>
      </c>
      <c r="S1081" s="1" t="s">
        <v>5889</v>
      </c>
      <c r="T1081" s="1" t="s">
        <v>45</v>
      </c>
      <c r="U1081" s="1">
        <v>3</v>
      </c>
      <c r="X1081" t="str">
        <f>IFERROR(IF(ISNUMBER(FIND(".",R1081)),T1081&amp;"."&amp;SUBSTITUTE(R1081,"#","."),T1081&amp;"."&amp;LEFT(S1081,LEN(S1081)-5)&amp;IF(Table1[[#This Row],[per]]="method","."&amp;R1081,"")),"")</f>
        <v>org.jgrapht.graph.specifics.FastLookupDirectedSpecifics.getEdge</v>
      </c>
    </row>
    <row r="1082" spans="1:24" x14ac:dyDescent="0.25">
      <c r="A1082" s="1" t="s">
        <v>23</v>
      </c>
      <c r="B1082" s="1" t="s">
        <v>24</v>
      </c>
      <c r="C1082" s="2">
        <v>44669</v>
      </c>
      <c r="D1082" s="1"/>
      <c r="G1082" s="1"/>
      <c r="H1082" s="1" t="s">
        <v>52</v>
      </c>
      <c r="I1082" s="1" t="s">
        <v>75</v>
      </c>
      <c r="J1082">
        <v>10</v>
      </c>
      <c r="K1082" s="1" t="s">
        <v>98</v>
      </c>
      <c r="L1082" s="1" t="s">
        <v>100</v>
      </c>
      <c r="M1082" s="1">
        <v>2.0840000000000001</v>
      </c>
      <c r="N1082" s="1">
        <v>2.9750000000000001</v>
      </c>
      <c r="O1082" s="1">
        <v>72</v>
      </c>
      <c r="P1082" t="b">
        <v>0</v>
      </c>
      <c r="R1082" s="1" t="s">
        <v>924</v>
      </c>
      <c r="S1082" s="1" t="s">
        <v>5889</v>
      </c>
      <c r="T1082" s="1" t="s">
        <v>45</v>
      </c>
      <c r="U1082" s="1">
        <v>3</v>
      </c>
      <c r="X1082" t="str">
        <f>IFERROR(IF(ISNUMBER(FIND(".",R1082)),T1082&amp;"."&amp;SUBSTITUTE(R1082,"#","."),T1082&amp;"."&amp;LEFT(S1082,LEN(S1082)-5)&amp;IF(Table1[[#This Row],[per]]="method","."&amp;R1082,"")),"")</f>
        <v>org.jgrapht.graph.specifics.FastLookupDirectedSpecifics.removeFromIndex</v>
      </c>
    </row>
    <row r="1083" spans="1:24" x14ac:dyDescent="0.25">
      <c r="A1083" s="1" t="s">
        <v>23</v>
      </c>
      <c r="B1083" s="1" t="s">
        <v>24</v>
      </c>
      <c r="C1083" s="2">
        <v>44669</v>
      </c>
      <c r="D1083" s="1"/>
      <c r="G1083" s="1"/>
      <c r="H1083" s="1" t="s">
        <v>52</v>
      </c>
      <c r="I1083" s="1" t="s">
        <v>75</v>
      </c>
      <c r="J1083">
        <v>10</v>
      </c>
      <c r="K1083" s="1" t="s">
        <v>98</v>
      </c>
      <c r="L1083" s="1" t="s">
        <v>100</v>
      </c>
      <c r="M1083" s="1">
        <v>2.0840000000000001</v>
      </c>
      <c r="N1083" s="1">
        <v>2.9750000000000001</v>
      </c>
      <c r="O1083" s="1">
        <v>72</v>
      </c>
      <c r="P1083" t="b">
        <v>0</v>
      </c>
      <c r="R1083" s="1" t="s">
        <v>454</v>
      </c>
      <c r="S1083" s="1" t="s">
        <v>5890</v>
      </c>
      <c r="T1083" s="1" t="s">
        <v>45</v>
      </c>
      <c r="U1083" s="1">
        <v>3</v>
      </c>
      <c r="X1083" t="str">
        <f>IFERROR(IF(ISNUMBER(FIND(".",R1083)),T1083&amp;"."&amp;SUBSTITUTE(R1083,"#","."),T1083&amp;"."&amp;LEFT(S1083,LEN(S1083)-5)&amp;IF(Table1[[#This Row],[per]]="method","."&amp;R1083,"")),"")</f>
        <v>org.jgrapht.graph.specifics.FastLookupUndirectedSpecifics.getEdge</v>
      </c>
    </row>
    <row r="1084" spans="1:24" x14ac:dyDescent="0.25">
      <c r="A1084" s="1" t="s">
        <v>23</v>
      </c>
      <c r="B1084" s="1" t="s">
        <v>24</v>
      </c>
      <c r="C1084" s="2">
        <v>44669</v>
      </c>
      <c r="D1084" s="1"/>
      <c r="G1084" s="1"/>
      <c r="H1084" s="1" t="s">
        <v>52</v>
      </c>
      <c r="I1084" s="1" t="s">
        <v>75</v>
      </c>
      <c r="J1084">
        <v>10</v>
      </c>
      <c r="K1084" s="1" t="s">
        <v>98</v>
      </c>
      <c r="L1084" s="1" t="s">
        <v>100</v>
      </c>
      <c r="M1084" s="1">
        <v>2.0840000000000001</v>
      </c>
      <c r="N1084" s="1">
        <v>2.9750000000000001</v>
      </c>
      <c r="O1084" s="1">
        <v>72</v>
      </c>
      <c r="P1084" t="b">
        <v>0</v>
      </c>
      <c r="R1084" s="1" t="s">
        <v>924</v>
      </c>
      <c r="S1084" s="1" t="s">
        <v>5890</v>
      </c>
      <c r="T1084" s="1" t="s">
        <v>45</v>
      </c>
      <c r="U1084" s="1">
        <v>3</v>
      </c>
      <c r="X1084" t="str">
        <f>IFERROR(IF(ISNUMBER(FIND(".",R1084)),T1084&amp;"."&amp;SUBSTITUTE(R1084,"#","."),T1084&amp;"."&amp;LEFT(S1084,LEN(S1084)-5)&amp;IF(Table1[[#This Row],[per]]="method","."&amp;R1084,"")),"")</f>
        <v>org.jgrapht.graph.specifics.FastLookupUndirectedSpecifics.removeFromIndex</v>
      </c>
    </row>
    <row r="1085" spans="1:24" x14ac:dyDescent="0.25">
      <c r="A1085" s="1" t="s">
        <v>23</v>
      </c>
      <c r="B1085" s="1" t="s">
        <v>24</v>
      </c>
      <c r="C1085" s="2">
        <v>44669</v>
      </c>
      <c r="D1085" s="1"/>
      <c r="G1085" s="1"/>
      <c r="H1085" s="1" t="s">
        <v>52</v>
      </c>
      <c r="I1085" s="1" t="s">
        <v>75</v>
      </c>
      <c r="J1085">
        <v>10</v>
      </c>
      <c r="K1085" s="1" t="s">
        <v>98</v>
      </c>
      <c r="L1085" s="1" t="s">
        <v>100</v>
      </c>
      <c r="M1085" s="1">
        <v>2.0840000000000001</v>
      </c>
      <c r="N1085" s="1">
        <v>2.9750000000000001</v>
      </c>
      <c r="O1085" s="1">
        <v>72</v>
      </c>
      <c r="P1085" t="b">
        <v>0</v>
      </c>
      <c r="R1085" s="1" t="s">
        <v>922</v>
      </c>
      <c r="S1085" s="1" t="s">
        <v>5831</v>
      </c>
      <c r="T1085" s="1" t="s">
        <v>45</v>
      </c>
      <c r="U1085" s="1">
        <v>3</v>
      </c>
      <c r="X1085" t="str">
        <f>IFERROR(IF(ISNUMBER(FIND(".",R1085)),T1085&amp;"."&amp;SUBSTITUTE(R1085,"#","."),T1085&amp;"."&amp;LEFT(S1085,LEN(S1085)-5)&amp;IF(Table1[[#This Row],[per]]="method","."&amp;R1085,"")),"")</f>
        <v>org.jgrapht.graph.specifics.UndirectedSpecifics.addEdgeToTouchingVerticesIfAbsent</v>
      </c>
    </row>
    <row r="1086" spans="1:24" x14ac:dyDescent="0.25">
      <c r="A1086" s="1" t="s">
        <v>23</v>
      </c>
      <c r="B1086" s="1" t="s">
        <v>24</v>
      </c>
      <c r="C1086" s="2">
        <v>44669</v>
      </c>
      <c r="D1086" s="1"/>
      <c r="G1086" s="1"/>
      <c r="H1086" s="1" t="s">
        <v>52</v>
      </c>
      <c r="I1086" s="1" t="s">
        <v>75</v>
      </c>
      <c r="J1086">
        <v>10</v>
      </c>
      <c r="K1086" s="1" t="s">
        <v>98</v>
      </c>
      <c r="L1086" s="1" t="s">
        <v>100</v>
      </c>
      <c r="M1086" s="1">
        <v>2.0840000000000001</v>
      </c>
      <c r="N1086" s="1">
        <v>2.9750000000000001</v>
      </c>
      <c r="O1086" s="1">
        <v>72</v>
      </c>
      <c r="P1086" t="b">
        <v>0</v>
      </c>
      <c r="R1086" s="1" t="s">
        <v>923</v>
      </c>
      <c r="S1086" s="1" t="s">
        <v>5831</v>
      </c>
      <c r="T1086" s="1" t="s">
        <v>45</v>
      </c>
      <c r="U1086" s="1">
        <v>3</v>
      </c>
      <c r="X1086" t="str">
        <f>IFERROR(IF(ISNUMBER(FIND(".",R1086)),T1086&amp;"."&amp;SUBSTITUTE(R1086,"#","."),T1086&amp;"."&amp;LEFT(S1086,LEN(S1086)-5)&amp;IF(Table1[[#This Row],[per]]="method","."&amp;R1086,"")),"")</f>
        <v>org.jgrapht.graph.specifics.UndirectedSpecifics.createEdgeToTouchingVerticesIfAbsent</v>
      </c>
    </row>
    <row r="1087" spans="1:24" x14ac:dyDescent="0.25">
      <c r="A1087" s="1" t="s">
        <v>23</v>
      </c>
      <c r="B1087" s="1" t="s">
        <v>24</v>
      </c>
      <c r="C1087" s="2">
        <v>44669</v>
      </c>
      <c r="D1087" s="1"/>
      <c r="G1087" s="1"/>
      <c r="H1087" s="1" t="s">
        <v>52</v>
      </c>
      <c r="I1087" s="1" t="s">
        <v>75</v>
      </c>
      <c r="J1087">
        <v>10</v>
      </c>
      <c r="K1087" s="1" t="s">
        <v>98</v>
      </c>
      <c r="L1087" s="1" t="s">
        <v>100</v>
      </c>
      <c r="M1087" s="1">
        <v>2.0840000000000001</v>
      </c>
      <c r="N1087" s="1">
        <v>2.9750000000000001</v>
      </c>
      <c r="O1087" s="1">
        <v>72</v>
      </c>
      <c r="P1087" t="b">
        <v>0</v>
      </c>
      <c r="R1087" s="1" t="s">
        <v>925</v>
      </c>
      <c r="S1087" s="1" t="s">
        <v>5831</v>
      </c>
      <c r="T1087" s="1" t="s">
        <v>45</v>
      </c>
      <c r="U1087" s="1">
        <v>3</v>
      </c>
      <c r="X1087" t="str">
        <f>IFERROR(IF(ISNUMBER(FIND(".",R1087)),T1087&amp;"."&amp;SUBSTITUTE(R1087,"#","."),T1087&amp;"."&amp;LEFT(S1087,LEN(S1087)-5)&amp;IF(Table1[[#This Row],[per]]="method","."&amp;R1087,"")),"")</f>
        <v>org.jgrapht.graph.specifics.UndirectedSpecifics.isEqualsStraightOrInverted</v>
      </c>
    </row>
    <row r="1088" spans="1:24" x14ac:dyDescent="0.25">
      <c r="A1088" s="1" t="s">
        <v>23</v>
      </c>
      <c r="B1088" s="1" t="s">
        <v>24</v>
      </c>
      <c r="C1088" s="2">
        <v>44669</v>
      </c>
      <c r="D1088" s="1"/>
      <c r="G1088" s="1"/>
      <c r="H1088" s="1" t="s">
        <v>52</v>
      </c>
      <c r="I1088" s="1" t="s">
        <v>75</v>
      </c>
      <c r="J1088">
        <v>10</v>
      </c>
      <c r="K1088" s="1" t="s">
        <v>98</v>
      </c>
      <c r="L1088" s="1" t="s">
        <v>100</v>
      </c>
      <c r="M1088" s="1">
        <v>2.0840000000000001</v>
      </c>
      <c r="N1088" s="1">
        <v>2.9750000000000001</v>
      </c>
      <c r="O1088" s="1">
        <v>72</v>
      </c>
      <c r="P1088" t="b">
        <v>0</v>
      </c>
      <c r="R1088" s="1" t="s">
        <v>926</v>
      </c>
      <c r="S1088" s="1" t="s">
        <v>5704</v>
      </c>
      <c r="T1088" s="1" t="s">
        <v>30</v>
      </c>
      <c r="U1088" s="1">
        <v>3</v>
      </c>
      <c r="X1088" t="str">
        <f>IFERROR(IF(ISNUMBER(FIND(".",R1088)),T1088&amp;"."&amp;SUBSTITUTE(R1088,"#","."),T1088&amp;"."&amp;LEFT(S1088,LEN(S1088)-5)&amp;IF(Table1[[#This Row],[per]]="method","."&amp;R1088,"")),"")</f>
        <v>org.jgrapht.graph.AbstractBaseGraph.addVertex</v>
      </c>
    </row>
    <row r="1089" spans="1:24" x14ac:dyDescent="0.25">
      <c r="A1089" s="1" t="s">
        <v>23</v>
      </c>
      <c r="B1089" s="1" t="s">
        <v>24</v>
      </c>
      <c r="C1089" s="2">
        <v>44669</v>
      </c>
      <c r="D1089" s="1"/>
      <c r="G1089" s="1"/>
      <c r="H1089" s="1" t="s">
        <v>52</v>
      </c>
      <c r="I1089" s="1" t="s">
        <v>75</v>
      </c>
      <c r="J1089">
        <v>10</v>
      </c>
      <c r="K1089" s="1" t="s">
        <v>98</v>
      </c>
      <c r="L1089" s="1" t="s">
        <v>100</v>
      </c>
      <c r="M1089" s="1">
        <v>2.0840000000000001</v>
      </c>
      <c r="N1089" s="1">
        <v>2.9750000000000001</v>
      </c>
      <c r="O1089" s="1">
        <v>72</v>
      </c>
      <c r="P1089" t="b">
        <v>0</v>
      </c>
      <c r="R1089" s="1" t="s">
        <v>926</v>
      </c>
      <c r="S1089" s="1" t="s">
        <v>5704</v>
      </c>
      <c r="T1089" s="1" t="s">
        <v>30</v>
      </c>
      <c r="U1089" s="1">
        <v>3</v>
      </c>
      <c r="X1089" t="str">
        <f>IFERROR(IF(ISNUMBER(FIND(".",R1089)),T1089&amp;"."&amp;SUBSTITUTE(R1089,"#","."),T1089&amp;"."&amp;LEFT(S1089,LEN(S1089)-5)&amp;IF(Table1[[#This Row],[per]]="method","."&amp;R1089,"")),"")</f>
        <v>org.jgrapht.graph.AbstractBaseGraph.addVertex</v>
      </c>
    </row>
    <row r="1090" spans="1:24" x14ac:dyDescent="0.25">
      <c r="A1090" s="1" t="s">
        <v>23</v>
      </c>
      <c r="B1090" s="1" t="s">
        <v>24</v>
      </c>
      <c r="C1090" s="2">
        <v>44669</v>
      </c>
      <c r="D1090" s="1"/>
      <c r="G1090" s="1"/>
      <c r="H1090" s="1" t="s">
        <v>52</v>
      </c>
      <c r="I1090" s="1" t="s">
        <v>75</v>
      </c>
      <c r="J1090">
        <v>10</v>
      </c>
      <c r="K1090" s="1" t="s">
        <v>98</v>
      </c>
      <c r="L1090" s="1" t="s">
        <v>100</v>
      </c>
      <c r="M1090" s="1">
        <v>2.0840000000000001</v>
      </c>
      <c r="N1090" s="1">
        <v>2.9750000000000001</v>
      </c>
      <c r="O1090" s="1">
        <v>72</v>
      </c>
      <c r="P1090" t="b">
        <v>0</v>
      </c>
      <c r="R1090" s="1" t="s">
        <v>927</v>
      </c>
      <c r="S1090" s="1" t="s">
        <v>5611</v>
      </c>
      <c r="T1090" s="1" t="s">
        <v>30</v>
      </c>
      <c r="U1090" s="1">
        <v>3</v>
      </c>
      <c r="X1090" t="str">
        <f>IFERROR(IF(ISNUMBER(FIND(".",R1090)),T1090&amp;"."&amp;SUBSTITUTE(R1090,"#","."),T1090&amp;"."&amp;LEFT(S1090,LEN(S1090)-5)&amp;IF(Table1[[#This Row],[per]]="method","."&amp;R1090,"")),"")</f>
        <v>org.jgrapht.graph.AbstractGraph.assertVertexExist</v>
      </c>
    </row>
    <row r="1091" spans="1:24" x14ac:dyDescent="0.25">
      <c r="A1091" s="1" t="s">
        <v>23</v>
      </c>
      <c r="B1091" s="1" t="s">
        <v>24</v>
      </c>
      <c r="C1091" s="2">
        <v>44669</v>
      </c>
      <c r="D1091" s="1"/>
      <c r="G1091" s="1"/>
      <c r="H1091" s="1" t="s">
        <v>52</v>
      </c>
      <c r="I1091" s="1" t="s">
        <v>75</v>
      </c>
      <c r="J1091">
        <v>10</v>
      </c>
      <c r="K1091" s="1" t="s">
        <v>98</v>
      </c>
      <c r="L1091" s="1" t="s">
        <v>100</v>
      </c>
      <c r="M1091" s="1">
        <v>2.0840000000000001</v>
      </c>
      <c r="N1091" s="1">
        <v>2.9750000000000001</v>
      </c>
      <c r="O1091" s="1">
        <v>72</v>
      </c>
      <c r="P1091" t="b">
        <v>0</v>
      </c>
      <c r="R1091" s="1" t="s">
        <v>689</v>
      </c>
      <c r="S1091" s="1" t="s">
        <v>5611</v>
      </c>
      <c r="T1091" s="1" t="s">
        <v>30</v>
      </c>
      <c r="U1091" s="1">
        <v>3</v>
      </c>
      <c r="X1091" t="str">
        <f>IFERROR(IF(ISNUMBER(FIND(".",R1091)),T1091&amp;"."&amp;SUBSTITUTE(R1091,"#","."),T1091&amp;"."&amp;LEFT(S1091,LEN(S1091)-5)&amp;IF(Table1[[#This Row],[per]]="method","."&amp;R1091,"")),"")</f>
        <v>org.jgrapht.graph.AbstractGraph.hashCode</v>
      </c>
    </row>
    <row r="1092" spans="1:24" x14ac:dyDescent="0.25">
      <c r="A1092" s="1" t="s">
        <v>23</v>
      </c>
      <c r="B1092" s="1" t="s">
        <v>24</v>
      </c>
      <c r="C1092" s="2">
        <v>44669</v>
      </c>
      <c r="D1092" s="1"/>
      <c r="G1092" s="1"/>
      <c r="H1092" s="1" t="s">
        <v>52</v>
      </c>
      <c r="I1092" s="1" t="s">
        <v>75</v>
      </c>
      <c r="J1092">
        <v>10</v>
      </c>
      <c r="K1092" s="1" t="s">
        <v>98</v>
      </c>
      <c r="L1092" s="1" t="s">
        <v>100</v>
      </c>
      <c r="M1092" s="1">
        <v>2.0840000000000001</v>
      </c>
      <c r="N1092" s="1">
        <v>2.9750000000000001</v>
      </c>
      <c r="O1092" s="1">
        <v>72</v>
      </c>
      <c r="P1092" t="b">
        <v>0</v>
      </c>
      <c r="R1092" s="1" t="s">
        <v>928</v>
      </c>
      <c r="S1092" s="1" t="s">
        <v>5763</v>
      </c>
      <c r="T1092" s="1" t="s">
        <v>30</v>
      </c>
      <c r="U1092" s="1">
        <v>3</v>
      </c>
      <c r="X1092" t="str">
        <f>IFERROR(IF(ISNUMBER(FIND(".",R1092)),T1092&amp;"."&amp;SUBSTITUTE(R1092,"#","."),T1092&amp;"."&amp;LEFT(S1092,LEN(S1092)-5)&amp;IF(Table1[[#This Row],[per]]="method","."&amp;R1092,"")),"")</f>
        <v>org.jgrapht.graph.AsGraphUnion.getEdgeSource</v>
      </c>
    </row>
    <row r="1093" spans="1:24" x14ac:dyDescent="0.25">
      <c r="A1093" s="1" t="s">
        <v>23</v>
      </c>
      <c r="B1093" s="1" t="s">
        <v>24</v>
      </c>
      <c r="C1093" s="2">
        <v>44669</v>
      </c>
      <c r="D1093" s="1"/>
      <c r="G1093" s="1"/>
      <c r="H1093" s="1" t="s">
        <v>52</v>
      </c>
      <c r="I1093" s="1" t="s">
        <v>75</v>
      </c>
      <c r="J1093">
        <v>10</v>
      </c>
      <c r="K1093" s="1" t="s">
        <v>98</v>
      </c>
      <c r="L1093" s="1" t="s">
        <v>100</v>
      </c>
      <c r="M1093" s="1">
        <v>2.0840000000000001</v>
      </c>
      <c r="N1093" s="1">
        <v>2.9750000000000001</v>
      </c>
      <c r="O1093" s="1">
        <v>72</v>
      </c>
      <c r="P1093" t="b">
        <v>0</v>
      </c>
      <c r="R1093" s="1" t="s">
        <v>929</v>
      </c>
      <c r="S1093" s="1" t="s">
        <v>5763</v>
      </c>
      <c r="T1093" s="1" t="s">
        <v>30</v>
      </c>
      <c r="U1093" s="1">
        <v>3</v>
      </c>
      <c r="X1093" t="str">
        <f>IFERROR(IF(ISNUMBER(FIND(".",R1093)),T1093&amp;"."&amp;SUBSTITUTE(R1093,"#","."),T1093&amp;"."&amp;LEFT(S1093,LEN(S1093)-5)&amp;IF(Table1[[#This Row],[per]]="method","."&amp;R1093,"")),"")</f>
        <v>org.jgrapht.graph.AsGraphUnion.getEdgeTarget</v>
      </c>
    </row>
    <row r="1094" spans="1:24" x14ac:dyDescent="0.25">
      <c r="A1094" s="1" t="s">
        <v>23</v>
      </c>
      <c r="B1094" s="1" t="s">
        <v>24</v>
      </c>
      <c r="C1094" s="2">
        <v>44669</v>
      </c>
      <c r="D1094" s="1"/>
      <c r="G1094" s="1"/>
      <c r="H1094" s="1" t="s">
        <v>52</v>
      </c>
      <c r="I1094" s="1" t="s">
        <v>75</v>
      </c>
      <c r="J1094">
        <v>10</v>
      </c>
      <c r="K1094" s="1" t="s">
        <v>98</v>
      </c>
      <c r="L1094" s="1" t="s">
        <v>100</v>
      </c>
      <c r="M1094" s="1">
        <v>2.0840000000000001</v>
      </c>
      <c r="N1094" s="1">
        <v>2.9750000000000001</v>
      </c>
      <c r="O1094" s="1">
        <v>72</v>
      </c>
      <c r="P1094" t="b">
        <v>0</v>
      </c>
      <c r="R1094" s="1" t="s">
        <v>267</v>
      </c>
      <c r="S1094" s="1" t="s">
        <v>5626</v>
      </c>
      <c r="T1094" s="1" t="s">
        <v>30</v>
      </c>
      <c r="U1094" s="1">
        <v>3</v>
      </c>
      <c r="X1094" t="str">
        <f>IFERROR(IF(ISNUMBER(FIND(".",R1094)),T1094&amp;"."&amp;SUBSTITUTE(R1094,"#","."),T1094&amp;"."&amp;LEFT(S1094,LEN(S1094)-5)&amp;IF(Table1[[#This Row],[per]]="method","."&amp;R1094,"")),"")</f>
        <v>org.jgrapht.graph.AsSubgraph.addEdge</v>
      </c>
    </row>
    <row r="1095" spans="1:24" x14ac:dyDescent="0.25">
      <c r="A1095" s="1" t="s">
        <v>23</v>
      </c>
      <c r="B1095" s="1" t="s">
        <v>24</v>
      </c>
      <c r="C1095" s="2">
        <v>44669</v>
      </c>
      <c r="D1095" s="1"/>
      <c r="G1095" s="1"/>
      <c r="H1095" s="1" t="s">
        <v>52</v>
      </c>
      <c r="I1095" s="1" t="s">
        <v>75</v>
      </c>
      <c r="J1095">
        <v>10</v>
      </c>
      <c r="K1095" s="1" t="s">
        <v>98</v>
      </c>
      <c r="L1095" s="1" t="s">
        <v>100</v>
      </c>
      <c r="M1095" s="1">
        <v>2.0840000000000001</v>
      </c>
      <c r="N1095" s="1">
        <v>2.9750000000000001</v>
      </c>
      <c r="O1095" s="1">
        <v>72</v>
      </c>
      <c r="P1095" t="b">
        <v>0</v>
      </c>
      <c r="R1095" s="1" t="s">
        <v>926</v>
      </c>
      <c r="S1095" s="1" t="s">
        <v>5626</v>
      </c>
      <c r="T1095" s="1" t="s">
        <v>30</v>
      </c>
      <c r="U1095" s="1">
        <v>3</v>
      </c>
      <c r="X1095" t="str">
        <f>IFERROR(IF(ISNUMBER(FIND(".",R1095)),T1095&amp;"."&amp;SUBSTITUTE(R1095,"#","."),T1095&amp;"."&amp;LEFT(S1095,LEN(S1095)-5)&amp;IF(Table1[[#This Row],[per]]="method","."&amp;R1095,"")),"")</f>
        <v>org.jgrapht.graph.AsSubgraph.addVertex</v>
      </c>
    </row>
    <row r="1096" spans="1:24" x14ac:dyDescent="0.25">
      <c r="A1096" s="1" t="s">
        <v>23</v>
      </c>
      <c r="B1096" s="1" t="s">
        <v>24</v>
      </c>
      <c r="C1096" s="2">
        <v>44669</v>
      </c>
      <c r="D1096" s="1"/>
      <c r="G1096" s="1"/>
      <c r="H1096" s="1" t="s">
        <v>52</v>
      </c>
      <c r="I1096" s="1" t="s">
        <v>75</v>
      </c>
      <c r="J1096">
        <v>10</v>
      </c>
      <c r="K1096" s="1" t="s">
        <v>98</v>
      </c>
      <c r="L1096" s="1" t="s">
        <v>100</v>
      </c>
      <c r="M1096" s="1">
        <v>2.0840000000000001</v>
      </c>
      <c r="N1096" s="1">
        <v>2.9750000000000001</v>
      </c>
      <c r="O1096" s="1">
        <v>72</v>
      </c>
      <c r="P1096" t="b">
        <v>0</v>
      </c>
      <c r="R1096" s="1" t="s">
        <v>380</v>
      </c>
      <c r="S1096" s="1" t="s">
        <v>5626</v>
      </c>
      <c r="T1096" s="1" t="s">
        <v>30</v>
      </c>
      <c r="U1096" s="1">
        <v>3</v>
      </c>
      <c r="X1096" t="str">
        <f>IFERROR(IF(ISNUMBER(FIND(".",R1096)),T1096&amp;"."&amp;SUBSTITUTE(R1096,"#","."),T1096&amp;"."&amp;LEFT(S1096,LEN(S1096)-5)&amp;IF(Table1[[#This Row],[per]]="method","."&amp;R1096,"")),"")</f>
        <v>org.jgrapht.graph.AsSubgraph.getAllEdges</v>
      </c>
    </row>
    <row r="1097" spans="1:24" x14ac:dyDescent="0.25">
      <c r="A1097" s="1" t="s">
        <v>23</v>
      </c>
      <c r="B1097" s="1" t="s">
        <v>24</v>
      </c>
      <c r="C1097" s="2">
        <v>44669</v>
      </c>
      <c r="D1097" s="1"/>
      <c r="G1097" s="1"/>
      <c r="H1097" s="1" t="s">
        <v>52</v>
      </c>
      <c r="I1097" s="1" t="s">
        <v>75</v>
      </c>
      <c r="J1097">
        <v>10</v>
      </c>
      <c r="K1097" s="1" t="s">
        <v>98</v>
      </c>
      <c r="L1097" s="1" t="s">
        <v>100</v>
      </c>
      <c r="M1097" s="1">
        <v>2.0840000000000001</v>
      </c>
      <c r="N1097" s="1">
        <v>2.9750000000000001</v>
      </c>
      <c r="O1097" s="1">
        <v>72</v>
      </c>
      <c r="P1097" t="b">
        <v>0</v>
      </c>
      <c r="R1097" s="1" t="s">
        <v>312</v>
      </c>
      <c r="S1097" s="1" t="s">
        <v>5626</v>
      </c>
      <c r="T1097" s="1" t="s">
        <v>30</v>
      </c>
      <c r="U1097" s="1">
        <v>3</v>
      </c>
      <c r="X1097" t="str">
        <f>IFERROR(IF(ISNUMBER(FIND(".",R1097)),T1097&amp;"."&amp;SUBSTITUTE(R1097,"#","."),T1097&amp;"."&amp;LEFT(S1097,LEN(S1097)-5)&amp;IF(Table1[[#This Row],[per]]="method","."&amp;R1097,"")),"")</f>
        <v>org.jgrapht.graph.AsSubgraph.removeVertex</v>
      </c>
    </row>
    <row r="1098" spans="1:24" x14ac:dyDescent="0.25">
      <c r="A1098" s="1" t="s">
        <v>23</v>
      </c>
      <c r="B1098" s="1" t="s">
        <v>24</v>
      </c>
      <c r="C1098" s="2">
        <v>44669</v>
      </c>
      <c r="D1098" s="1"/>
      <c r="G1098" s="1"/>
      <c r="H1098" s="1" t="s">
        <v>52</v>
      </c>
      <c r="I1098" s="1" t="s">
        <v>75</v>
      </c>
      <c r="J1098">
        <v>10</v>
      </c>
      <c r="K1098" s="1" t="s">
        <v>98</v>
      </c>
      <c r="L1098" s="1" t="s">
        <v>100</v>
      </c>
      <c r="M1098" s="1">
        <v>2.0840000000000001</v>
      </c>
      <c r="N1098" s="1">
        <v>2.9750000000000001</v>
      </c>
      <c r="O1098" s="1">
        <v>72</v>
      </c>
      <c r="P1098" t="b">
        <v>0</v>
      </c>
      <c r="R1098" s="1" t="s">
        <v>930</v>
      </c>
      <c r="S1098" s="1" t="s">
        <v>5952</v>
      </c>
      <c r="T1098" s="1" t="s">
        <v>30</v>
      </c>
      <c r="U1098" s="1">
        <v>3</v>
      </c>
      <c r="X1098" t="str">
        <f>IFERROR(IF(ISNUMBER(FIND(".",R1098)),T1098&amp;"."&amp;SUBSTITUTE(R1098,"#","."),T1098&amp;"."&amp;LEFT(S1098,LEN(S1098)-5)&amp;IF(Table1[[#This Row],[per]]="method","."&amp;R1098,"")),"")</f>
        <v>org.jgrapht.graph.DefaultGraphType.Builder.Builder</v>
      </c>
    </row>
    <row r="1099" spans="1:24" x14ac:dyDescent="0.25">
      <c r="A1099" s="1" t="s">
        <v>23</v>
      </c>
      <c r="B1099" s="1" t="s">
        <v>24</v>
      </c>
      <c r="C1099" s="2">
        <v>44669</v>
      </c>
      <c r="D1099" s="1"/>
      <c r="G1099" s="1"/>
      <c r="H1099" s="1" t="s">
        <v>52</v>
      </c>
      <c r="I1099" s="1" t="s">
        <v>75</v>
      </c>
      <c r="J1099">
        <v>10</v>
      </c>
      <c r="K1099" s="1" t="s">
        <v>98</v>
      </c>
      <c r="L1099" s="1" t="s">
        <v>100</v>
      </c>
      <c r="M1099" s="1">
        <v>2.0840000000000001</v>
      </c>
      <c r="N1099" s="1">
        <v>2.9750000000000001</v>
      </c>
      <c r="O1099" s="1">
        <v>72</v>
      </c>
      <c r="P1099" t="b">
        <v>0</v>
      </c>
      <c r="R1099" s="1" t="s">
        <v>930</v>
      </c>
      <c r="S1099" s="1" t="s">
        <v>5952</v>
      </c>
      <c r="T1099" s="1" t="s">
        <v>30</v>
      </c>
      <c r="U1099" s="1">
        <v>3</v>
      </c>
      <c r="X1099" t="str">
        <f>IFERROR(IF(ISNUMBER(FIND(".",R1099)),T1099&amp;"."&amp;SUBSTITUTE(R1099,"#","."),T1099&amp;"."&amp;LEFT(S1099,LEN(S1099)-5)&amp;IF(Table1[[#This Row],[per]]="method","."&amp;R1099,"")),"")</f>
        <v>org.jgrapht.graph.DefaultGraphType.Builder.Builder</v>
      </c>
    </row>
    <row r="1100" spans="1:24" x14ac:dyDescent="0.25">
      <c r="A1100" s="1" t="s">
        <v>23</v>
      </c>
      <c r="B1100" s="1" t="s">
        <v>24</v>
      </c>
      <c r="C1100" s="2">
        <v>44669</v>
      </c>
      <c r="D1100" s="1"/>
      <c r="G1100" s="1"/>
      <c r="H1100" s="1" t="s">
        <v>52</v>
      </c>
      <c r="I1100" s="1" t="s">
        <v>75</v>
      </c>
      <c r="J1100">
        <v>10</v>
      </c>
      <c r="K1100" s="1" t="s">
        <v>98</v>
      </c>
      <c r="L1100" s="1" t="s">
        <v>100</v>
      </c>
      <c r="M1100" s="1">
        <v>2.0840000000000001</v>
      </c>
      <c r="N1100" s="1">
        <v>2.9750000000000001</v>
      </c>
      <c r="O1100" s="1">
        <v>72</v>
      </c>
      <c r="P1100" t="b">
        <v>0</v>
      </c>
      <c r="R1100" s="1" t="s">
        <v>931</v>
      </c>
      <c r="S1100" s="1" t="s">
        <v>5953</v>
      </c>
      <c r="T1100" s="1" t="s">
        <v>30</v>
      </c>
      <c r="U1100" s="1">
        <v>3</v>
      </c>
      <c r="X1100" t="str">
        <f>IFERROR(IF(ISNUMBER(FIND(".",R1100)),T1100&amp;"."&amp;SUBSTITUTE(R1100,"#","."),T1100&amp;"."&amp;LEFT(S1100,LEN(S1100)-5)&amp;IF(Table1[[#This Row],[per]]="method","."&amp;R1100,"")),"")</f>
        <v>org.jgrapht.graph.DefaultListenableGraph.fireVertexAdded</v>
      </c>
    </row>
    <row r="1101" spans="1:24" x14ac:dyDescent="0.25">
      <c r="A1101" s="1" t="s">
        <v>23</v>
      </c>
      <c r="B1101" s="1" t="s">
        <v>24</v>
      </c>
      <c r="C1101" s="2">
        <v>44669</v>
      </c>
      <c r="D1101" s="1"/>
      <c r="G1101" s="1"/>
      <c r="H1101" s="1" t="s">
        <v>52</v>
      </c>
      <c r="I1101" s="1" t="s">
        <v>75</v>
      </c>
      <c r="J1101">
        <v>10</v>
      </c>
      <c r="K1101" s="1" t="s">
        <v>98</v>
      </c>
      <c r="L1101" s="1" t="s">
        <v>100</v>
      </c>
      <c r="M1101" s="1">
        <v>2.0840000000000001</v>
      </c>
      <c r="N1101" s="1">
        <v>2.9750000000000001</v>
      </c>
      <c r="O1101" s="1">
        <v>72</v>
      </c>
      <c r="P1101" t="b">
        <v>0</v>
      </c>
      <c r="R1101" s="1" t="s">
        <v>932</v>
      </c>
      <c r="S1101" s="1" t="s">
        <v>5953</v>
      </c>
      <c r="T1101" s="1" t="s">
        <v>30</v>
      </c>
      <c r="U1101" s="1">
        <v>3</v>
      </c>
      <c r="X1101" t="str">
        <f>IFERROR(IF(ISNUMBER(FIND(".",R1101)),T1101&amp;"."&amp;SUBSTITUTE(R1101,"#","."),T1101&amp;"."&amp;LEFT(S1101,LEN(S1101)-5)&amp;IF(Table1[[#This Row],[per]]="method","."&amp;R1101,"")),"")</f>
        <v>org.jgrapht.graph.DefaultListenableGraph.fireVertexRemoved</v>
      </c>
    </row>
    <row r="1102" spans="1:24" x14ac:dyDescent="0.25">
      <c r="A1102" s="1" t="s">
        <v>23</v>
      </c>
      <c r="B1102" s="1" t="s">
        <v>24</v>
      </c>
      <c r="C1102" s="2">
        <v>44669</v>
      </c>
      <c r="D1102" s="1"/>
      <c r="G1102" s="1"/>
      <c r="H1102" s="1" t="s">
        <v>52</v>
      </c>
      <c r="I1102" s="1" t="s">
        <v>75</v>
      </c>
      <c r="J1102">
        <v>10</v>
      </c>
      <c r="K1102" s="1" t="s">
        <v>98</v>
      </c>
      <c r="L1102" s="1" t="s">
        <v>100</v>
      </c>
      <c r="M1102" s="1">
        <v>2.0840000000000001</v>
      </c>
      <c r="N1102" s="1">
        <v>2.9750000000000001</v>
      </c>
      <c r="O1102" s="1">
        <v>72</v>
      </c>
      <c r="P1102" t="b">
        <v>0</v>
      </c>
      <c r="R1102" s="1" t="s">
        <v>842</v>
      </c>
      <c r="S1102" s="1" t="s">
        <v>5953</v>
      </c>
      <c r="T1102" s="1" t="s">
        <v>30</v>
      </c>
      <c r="U1102" s="1">
        <v>3</v>
      </c>
      <c r="X1102" t="str">
        <f>IFERROR(IF(ISNUMBER(FIND(".",R1102)),T1102&amp;"."&amp;SUBSTITUTE(R1102,"#","."),T1102&amp;"."&amp;LEFT(S1102,LEN(S1102)-5)&amp;IF(Table1[[#This Row],[per]]="method","."&amp;R1102,"")),"")</f>
        <v>org.jgrapht.graph.DefaultListenableGraph.removeEdge</v>
      </c>
    </row>
    <row r="1103" spans="1:24" x14ac:dyDescent="0.25">
      <c r="A1103" s="1" t="s">
        <v>23</v>
      </c>
      <c r="B1103" s="1" t="s">
        <v>24</v>
      </c>
      <c r="C1103" s="2">
        <v>44669</v>
      </c>
      <c r="D1103" s="1"/>
      <c r="G1103" s="1"/>
      <c r="H1103" s="1" t="s">
        <v>52</v>
      </c>
      <c r="I1103" s="1" t="s">
        <v>75</v>
      </c>
      <c r="J1103">
        <v>10</v>
      </c>
      <c r="K1103" s="1" t="s">
        <v>98</v>
      </c>
      <c r="L1103" s="1" t="s">
        <v>100</v>
      </c>
      <c r="M1103" s="1">
        <v>2.0840000000000001</v>
      </c>
      <c r="N1103" s="1">
        <v>2.9750000000000001</v>
      </c>
      <c r="O1103" s="1">
        <v>72</v>
      </c>
      <c r="P1103" t="b">
        <v>0</v>
      </c>
      <c r="R1103" s="1" t="s">
        <v>933</v>
      </c>
      <c r="S1103" s="1" t="s">
        <v>5705</v>
      </c>
      <c r="T1103" s="1" t="s">
        <v>30</v>
      </c>
      <c r="U1103" s="1">
        <v>3</v>
      </c>
      <c r="X1103" t="str">
        <f>IFERROR(IF(ISNUMBER(FIND(".",R1103)),T1103&amp;"."&amp;SUBSTITUTE(R1103,"#","."),T1103&amp;"."&amp;LEFT(S1103,LEN(S1103)-5)&amp;IF(Table1[[#This Row],[per]]="method","."&amp;R1103,"")),"")</f>
        <v>org.jgrapht.graph.DirectedAcyclicGraph.TopoIterator.getNextIndex</v>
      </c>
    </row>
    <row r="1104" spans="1:24" x14ac:dyDescent="0.25">
      <c r="A1104" s="1" t="s">
        <v>23</v>
      </c>
      <c r="B1104" s="1" t="s">
        <v>24</v>
      </c>
      <c r="C1104" s="2">
        <v>44669</v>
      </c>
      <c r="D1104" s="1"/>
      <c r="G1104" s="1"/>
      <c r="H1104" s="1" t="s">
        <v>52</v>
      </c>
      <c r="I1104" s="1" t="s">
        <v>75</v>
      </c>
      <c r="J1104">
        <v>10</v>
      </c>
      <c r="K1104" s="1" t="s">
        <v>98</v>
      </c>
      <c r="L1104" s="1" t="s">
        <v>100</v>
      </c>
      <c r="M1104" s="1">
        <v>2.0840000000000001</v>
      </c>
      <c r="N1104" s="1">
        <v>2.9750000000000001</v>
      </c>
      <c r="O1104" s="1">
        <v>72</v>
      </c>
      <c r="P1104" t="b">
        <v>0</v>
      </c>
      <c r="R1104" s="1" t="s">
        <v>934</v>
      </c>
      <c r="S1104" s="1" t="s">
        <v>5705</v>
      </c>
      <c r="T1104" s="1" t="s">
        <v>30</v>
      </c>
      <c r="U1104" s="1">
        <v>3</v>
      </c>
      <c r="X1104" t="str">
        <f>IFERROR(IF(ISNUMBER(FIND(".",R1104)),T1104&amp;"."&amp;SUBSTITUTE(R1104,"#","."),T1104&amp;"."&amp;LEFT(S1104,LEN(S1104)-5)&amp;IF(Table1[[#This Row],[per]]="method","."&amp;R1104,"")),"")</f>
        <v>org.jgrapht.graph.DirectedAcyclicGraph.TopoIterator.remove</v>
      </c>
    </row>
    <row r="1105" spans="1:24" x14ac:dyDescent="0.25">
      <c r="A1105" s="1" t="s">
        <v>23</v>
      </c>
      <c r="B1105" s="1" t="s">
        <v>24</v>
      </c>
      <c r="C1105" s="2">
        <v>44669</v>
      </c>
      <c r="D1105" s="1"/>
      <c r="G1105" s="1"/>
      <c r="H1105" s="1" t="s">
        <v>52</v>
      </c>
      <c r="I1105" s="1" t="s">
        <v>75</v>
      </c>
      <c r="J1105">
        <v>10</v>
      </c>
      <c r="K1105" s="1" t="s">
        <v>98</v>
      </c>
      <c r="L1105" s="1" t="s">
        <v>100</v>
      </c>
      <c r="M1105" s="1">
        <v>2.0840000000000001</v>
      </c>
      <c r="N1105" s="1">
        <v>2.9750000000000001</v>
      </c>
      <c r="O1105" s="1">
        <v>72</v>
      </c>
      <c r="P1105" t="b">
        <v>0</v>
      </c>
      <c r="R1105" s="1" t="s">
        <v>267</v>
      </c>
      <c r="S1105" s="1" t="s">
        <v>5954</v>
      </c>
      <c r="T1105" s="1" t="s">
        <v>30</v>
      </c>
      <c r="U1105" s="1">
        <v>3</v>
      </c>
      <c r="X1105" t="str">
        <f>IFERROR(IF(ISNUMBER(FIND(".",R1105)),T1105&amp;"."&amp;SUBSTITUTE(R1105,"#","."),T1105&amp;"."&amp;LEFT(S1105,LEN(S1105)-5)&amp;IF(Table1[[#This Row],[per]]="method","."&amp;R1105,"")),"")</f>
        <v>org.jgrapht.graph.GraphDelegator.addEdge</v>
      </c>
    </row>
    <row r="1106" spans="1:24" x14ac:dyDescent="0.25">
      <c r="A1106" s="1" t="s">
        <v>23</v>
      </c>
      <c r="B1106" s="1" t="s">
        <v>24</v>
      </c>
      <c r="C1106" s="2">
        <v>44669</v>
      </c>
      <c r="D1106" s="1"/>
      <c r="G1106" s="1"/>
      <c r="H1106" s="1" t="s">
        <v>52</v>
      </c>
      <c r="I1106" s="1" t="s">
        <v>75</v>
      </c>
      <c r="J1106">
        <v>10</v>
      </c>
      <c r="K1106" s="1" t="s">
        <v>98</v>
      </c>
      <c r="L1106" s="1" t="s">
        <v>100</v>
      </c>
      <c r="M1106" s="1">
        <v>2.0840000000000001</v>
      </c>
      <c r="N1106" s="1">
        <v>2.9750000000000001</v>
      </c>
      <c r="O1106" s="1">
        <v>72</v>
      </c>
      <c r="P1106" t="b">
        <v>0</v>
      </c>
      <c r="R1106" s="1" t="s">
        <v>926</v>
      </c>
      <c r="S1106" s="1" t="s">
        <v>5954</v>
      </c>
      <c r="T1106" s="1" t="s">
        <v>30</v>
      </c>
      <c r="U1106" s="1">
        <v>3</v>
      </c>
      <c r="X1106" t="str">
        <f>IFERROR(IF(ISNUMBER(FIND(".",R1106)),T1106&amp;"."&amp;SUBSTITUTE(R1106,"#","."),T1106&amp;"."&amp;LEFT(S1106,LEN(S1106)-5)&amp;IF(Table1[[#This Row],[per]]="method","."&amp;R1106,"")),"")</f>
        <v>org.jgrapht.graph.GraphDelegator.addVertex</v>
      </c>
    </row>
    <row r="1107" spans="1:24" x14ac:dyDescent="0.25">
      <c r="A1107" s="1" t="s">
        <v>23</v>
      </c>
      <c r="B1107" s="1" t="s">
        <v>24</v>
      </c>
      <c r="C1107" s="2">
        <v>44669</v>
      </c>
      <c r="D1107" s="1"/>
      <c r="G1107" s="1"/>
      <c r="H1107" s="1" t="s">
        <v>52</v>
      </c>
      <c r="I1107" s="1" t="s">
        <v>75</v>
      </c>
      <c r="J1107">
        <v>10</v>
      </c>
      <c r="K1107" s="1" t="s">
        <v>98</v>
      </c>
      <c r="L1107" s="1" t="s">
        <v>100</v>
      </c>
      <c r="M1107" s="1">
        <v>2.0840000000000001</v>
      </c>
      <c r="N1107" s="1">
        <v>2.9750000000000001</v>
      </c>
      <c r="O1107" s="1">
        <v>72</v>
      </c>
      <c r="P1107" t="b">
        <v>0</v>
      </c>
      <c r="R1107" s="1" t="s">
        <v>314</v>
      </c>
      <c r="S1107" s="1" t="s">
        <v>5592</v>
      </c>
      <c r="T1107" s="1" t="s">
        <v>30</v>
      </c>
      <c r="U1107" s="1">
        <v>3</v>
      </c>
      <c r="X1107" t="str">
        <f>IFERROR(IF(ISNUMBER(FIND(".",R1107)),T1107&amp;"."&amp;SUBSTITUTE(R1107,"#","."),T1107&amp;"."&amp;LEFT(S1107,LEN(S1107)-5)&amp;IF(Table1[[#This Row],[per]]="method","."&amp;R1107,"")),"")</f>
        <v>org.jgrapht.graph.GraphWalk.GraphWalk</v>
      </c>
    </row>
    <row r="1108" spans="1:24" x14ac:dyDescent="0.25">
      <c r="A1108" s="1" t="s">
        <v>23</v>
      </c>
      <c r="B1108" s="1" t="s">
        <v>24</v>
      </c>
      <c r="C1108" s="2">
        <v>44669</v>
      </c>
      <c r="D1108" s="1"/>
      <c r="G1108" s="1"/>
      <c r="H1108" s="1" t="s">
        <v>52</v>
      </c>
      <c r="I1108" s="1" t="s">
        <v>75</v>
      </c>
      <c r="J1108">
        <v>10</v>
      </c>
      <c r="K1108" s="1" t="s">
        <v>98</v>
      </c>
      <c r="L1108" s="1" t="s">
        <v>100</v>
      </c>
      <c r="M1108" s="1">
        <v>2.0840000000000001</v>
      </c>
      <c r="N1108" s="1">
        <v>2.9750000000000001</v>
      </c>
      <c r="O1108" s="1">
        <v>72</v>
      </c>
      <c r="P1108" t="b">
        <v>0</v>
      </c>
      <c r="R1108" s="1" t="s">
        <v>689</v>
      </c>
      <c r="S1108" s="1" t="s">
        <v>5592</v>
      </c>
      <c r="T1108" s="1" t="s">
        <v>30</v>
      </c>
      <c r="U1108" s="1">
        <v>3</v>
      </c>
      <c r="X1108" t="str">
        <f>IFERROR(IF(ISNUMBER(FIND(".",R1108)),T1108&amp;"."&amp;SUBSTITUTE(R1108,"#","."),T1108&amp;"."&amp;LEFT(S1108,LEN(S1108)-5)&amp;IF(Table1[[#This Row],[per]]="method","."&amp;R1108,"")),"")</f>
        <v>org.jgrapht.graph.GraphWalk.hashCode</v>
      </c>
    </row>
    <row r="1109" spans="1:24" x14ac:dyDescent="0.25">
      <c r="A1109" s="1" t="s">
        <v>23</v>
      </c>
      <c r="B1109" s="1" t="s">
        <v>24</v>
      </c>
      <c r="C1109" s="2">
        <v>44669</v>
      </c>
      <c r="D1109" s="1"/>
      <c r="G1109" s="1"/>
      <c r="H1109" s="1" t="s">
        <v>52</v>
      </c>
      <c r="I1109" s="1" t="s">
        <v>75</v>
      </c>
      <c r="J1109">
        <v>10</v>
      </c>
      <c r="K1109" s="1" t="s">
        <v>98</v>
      </c>
      <c r="L1109" s="1" t="s">
        <v>100</v>
      </c>
      <c r="M1109" s="1">
        <v>2.0840000000000001</v>
      </c>
      <c r="N1109" s="1">
        <v>2.9750000000000001</v>
      </c>
      <c r="O1109" s="1">
        <v>72</v>
      </c>
      <c r="P1109" t="b">
        <v>0</v>
      </c>
      <c r="R1109" s="1" t="s">
        <v>380</v>
      </c>
      <c r="S1109" s="1" t="s">
        <v>5893</v>
      </c>
      <c r="T1109" s="1" t="s">
        <v>30</v>
      </c>
      <c r="U1109" s="1">
        <v>3</v>
      </c>
      <c r="X1109" t="str">
        <f>IFERROR(IF(ISNUMBER(FIND(".",R1109)),T1109&amp;"."&amp;SUBSTITUTE(R1109,"#","."),T1109&amp;"."&amp;LEFT(S1109,LEN(S1109)-5)&amp;IF(Table1[[#This Row],[per]]="method","."&amp;R1109,"")),"")</f>
        <v>org.jgrapht.graph.MaskSubgraph.getAllEdges</v>
      </c>
    </row>
    <row r="1110" spans="1:24" x14ac:dyDescent="0.25">
      <c r="A1110" s="1" t="s">
        <v>23</v>
      </c>
      <c r="B1110" s="1" t="s">
        <v>24</v>
      </c>
      <c r="C1110" s="2">
        <v>44669</v>
      </c>
      <c r="D1110" s="1"/>
      <c r="G1110" s="1"/>
      <c r="H1110" s="1" t="s">
        <v>52</v>
      </c>
      <c r="I1110" s="1" t="s">
        <v>75</v>
      </c>
      <c r="J1110">
        <v>10</v>
      </c>
      <c r="K1110" s="1" t="s">
        <v>98</v>
      </c>
      <c r="L1110" s="1" t="s">
        <v>100</v>
      </c>
      <c r="M1110" s="1">
        <v>2.0840000000000001</v>
      </c>
      <c r="N1110" s="1">
        <v>2.9750000000000001</v>
      </c>
      <c r="O1110" s="1">
        <v>72</v>
      </c>
      <c r="P1110" t="b">
        <v>0</v>
      </c>
      <c r="R1110" s="1" t="s">
        <v>935</v>
      </c>
      <c r="S1110" s="1" t="s">
        <v>5955</v>
      </c>
      <c r="T1110" s="1" t="s">
        <v>30</v>
      </c>
      <c r="U1110" s="1">
        <v>3</v>
      </c>
      <c r="X1110" t="str">
        <f>IFERROR(IF(ISNUMBER(FIND(".",R1110)),T1110&amp;"."&amp;SUBSTITUTE(R1110,"#","."),T1110&amp;"."&amp;LEFT(S1110,LEN(S1110)-5)&amp;IF(Table1[[#This Row],[per]]="method","."&amp;R1110,"")),"")</f>
        <v>org.jgrapht.graph.UniformIntrusiveEdgesSpecifics.add</v>
      </c>
    </row>
    <row r="1111" spans="1:24" x14ac:dyDescent="0.25">
      <c r="A1111" s="1" t="s">
        <v>23</v>
      </c>
      <c r="B1111" s="1" t="s">
        <v>24</v>
      </c>
      <c r="C1111" s="2">
        <v>44669</v>
      </c>
      <c r="D1111" s="1"/>
      <c r="G1111" s="1"/>
      <c r="H1111" s="1" t="s">
        <v>52</v>
      </c>
      <c r="I1111" s="1" t="s">
        <v>75</v>
      </c>
      <c r="J1111">
        <v>10</v>
      </c>
      <c r="K1111" s="1" t="s">
        <v>98</v>
      </c>
      <c r="L1111" s="1" t="s">
        <v>100</v>
      </c>
      <c r="M1111" s="1">
        <v>2.0840000000000001</v>
      </c>
      <c r="N1111" s="1">
        <v>2.9750000000000001</v>
      </c>
      <c r="O1111" s="1">
        <v>72</v>
      </c>
      <c r="P1111" t="b">
        <v>0</v>
      </c>
      <c r="R1111" s="1" t="s">
        <v>935</v>
      </c>
      <c r="S1111" s="1" t="s">
        <v>5956</v>
      </c>
      <c r="T1111" s="1" t="s">
        <v>30</v>
      </c>
      <c r="U1111" s="1">
        <v>3</v>
      </c>
      <c r="X1111" t="str">
        <f>IFERROR(IF(ISNUMBER(FIND(".",R1111)),T1111&amp;"."&amp;SUBSTITUTE(R1111,"#","."),T1111&amp;"."&amp;LEFT(S1111,LEN(S1111)-5)&amp;IF(Table1[[#This Row],[per]]="method","."&amp;R1111,"")),"")</f>
        <v>org.jgrapht.graph.WeightedIntrusiveEdgesSpecifics.add</v>
      </c>
    </row>
    <row r="1112" spans="1:24" x14ac:dyDescent="0.25">
      <c r="A1112" s="1" t="s">
        <v>23</v>
      </c>
      <c r="B1112" s="1" t="s">
        <v>24</v>
      </c>
      <c r="C1112" s="2">
        <v>44669</v>
      </c>
      <c r="D1112" s="1"/>
      <c r="G1112" s="1"/>
      <c r="H1112" s="1" t="s">
        <v>52</v>
      </c>
      <c r="I1112" s="1" t="s">
        <v>75</v>
      </c>
      <c r="J1112">
        <v>10</v>
      </c>
      <c r="K1112" s="1" t="s">
        <v>98</v>
      </c>
      <c r="L1112" s="1" t="s">
        <v>100</v>
      </c>
      <c r="M1112" s="1">
        <v>2.0840000000000001</v>
      </c>
      <c r="N1112" s="1">
        <v>2.9750000000000001</v>
      </c>
      <c r="O1112" s="1">
        <v>72</v>
      </c>
      <c r="P1112" t="b">
        <v>0</v>
      </c>
      <c r="R1112" s="1" t="s">
        <v>936</v>
      </c>
      <c r="S1112" s="1" t="s">
        <v>5894</v>
      </c>
      <c r="T1112" s="1" t="s">
        <v>36</v>
      </c>
      <c r="U1112" s="1">
        <v>3</v>
      </c>
      <c r="X1112" t="str">
        <f>IFERROR(IF(ISNUMBER(FIND(".",R1112)),T1112&amp;"."&amp;SUBSTITUTE(R1112,"#","."),T1112&amp;"."&amp;LEFT(S1112,LEN(S1112)-5)&amp;IF(Table1[[#This Row],[per]]="method","."&amp;R1112,"")),"")</f>
        <v>org.jgrapht.traverse.ClosestFirstIterator.checkRadiusTraversal</v>
      </c>
    </row>
    <row r="1113" spans="1:24" x14ac:dyDescent="0.25">
      <c r="A1113" s="1" t="s">
        <v>23</v>
      </c>
      <c r="B1113" s="1" t="s">
        <v>24</v>
      </c>
      <c r="C1113" s="2">
        <v>44669</v>
      </c>
      <c r="D1113" s="1"/>
      <c r="G1113" s="1"/>
      <c r="H1113" s="1" t="s">
        <v>52</v>
      </c>
      <c r="I1113" s="1" t="s">
        <v>75</v>
      </c>
      <c r="J1113">
        <v>10</v>
      </c>
      <c r="K1113" s="1" t="s">
        <v>98</v>
      </c>
      <c r="L1113" s="1" t="s">
        <v>100</v>
      </c>
      <c r="M1113" s="1">
        <v>2.0840000000000001</v>
      </c>
      <c r="N1113" s="1">
        <v>2.9750000000000001</v>
      </c>
      <c r="O1113" s="1">
        <v>72</v>
      </c>
      <c r="P1113" t="b">
        <v>0</v>
      </c>
      <c r="R1113" s="1" t="s">
        <v>937</v>
      </c>
      <c r="S1113" s="1" t="s">
        <v>5894</v>
      </c>
      <c r="T1113" s="1" t="s">
        <v>36</v>
      </c>
      <c r="U1113" s="1">
        <v>3</v>
      </c>
      <c r="X1113" t="str">
        <f>IFERROR(IF(ISNUMBER(FIND(".",R1113)),T1113&amp;"."&amp;SUBSTITUTE(R1113,"#","."),T1113&amp;"."&amp;LEFT(S1113,LEN(S1113)-5)&amp;IF(Table1[[#This Row],[per]]="method","."&amp;R1113,"")),"")</f>
        <v>org.jgrapht.traverse.ClosestFirstIterator.encounterVertexAgain</v>
      </c>
    </row>
    <row r="1114" spans="1:24" x14ac:dyDescent="0.25">
      <c r="A1114" s="1" t="s">
        <v>23</v>
      </c>
      <c r="B1114" s="1" t="s">
        <v>24</v>
      </c>
      <c r="C1114" s="2">
        <v>44669</v>
      </c>
      <c r="D1114" s="1"/>
      <c r="G1114" s="1"/>
      <c r="H1114" s="1" t="s">
        <v>52</v>
      </c>
      <c r="I1114" s="1" t="s">
        <v>75</v>
      </c>
      <c r="J1114">
        <v>10</v>
      </c>
      <c r="K1114" s="1" t="s">
        <v>98</v>
      </c>
      <c r="L1114" s="1" t="s">
        <v>100</v>
      </c>
      <c r="M1114" s="1">
        <v>2.0840000000000001</v>
      </c>
      <c r="N1114" s="1">
        <v>2.9750000000000001</v>
      </c>
      <c r="O1114" s="1">
        <v>72</v>
      </c>
      <c r="P1114" t="b">
        <v>0</v>
      </c>
      <c r="R1114" s="1" t="s">
        <v>706</v>
      </c>
      <c r="S1114" s="1" t="s">
        <v>5894</v>
      </c>
      <c r="T1114" s="1" t="s">
        <v>36</v>
      </c>
      <c r="U1114" s="1">
        <v>3</v>
      </c>
      <c r="X1114" t="str">
        <f>IFERROR(IF(ISNUMBER(FIND(".",R1114)),T1114&amp;"."&amp;SUBSTITUTE(R1114,"#","."),T1114&amp;"."&amp;LEFT(S1114,LEN(S1114)-5)&amp;IF(Table1[[#This Row],[per]]="method","."&amp;R1114,"")),"")</f>
        <v>org.jgrapht.traverse.ClosestFirstIterator.isConnectedComponentExhausted</v>
      </c>
    </row>
    <row r="1115" spans="1:24" x14ac:dyDescent="0.25">
      <c r="A1115" s="1" t="s">
        <v>23</v>
      </c>
      <c r="B1115" s="1" t="s">
        <v>24</v>
      </c>
      <c r="C1115" s="2">
        <v>44669</v>
      </c>
      <c r="D1115" s="1"/>
      <c r="G1115" s="1"/>
      <c r="H1115" s="1" t="s">
        <v>52</v>
      </c>
      <c r="I1115" s="1" t="s">
        <v>75</v>
      </c>
      <c r="J1115">
        <v>10</v>
      </c>
      <c r="K1115" s="1" t="s">
        <v>98</v>
      </c>
      <c r="L1115" s="1" t="s">
        <v>100</v>
      </c>
      <c r="M1115" s="1">
        <v>2.0840000000000001</v>
      </c>
      <c r="N1115" s="1">
        <v>2.9750000000000001</v>
      </c>
      <c r="O1115" s="1">
        <v>72</v>
      </c>
      <c r="P1115" t="b">
        <v>0</v>
      </c>
      <c r="R1115" s="1" t="s">
        <v>456</v>
      </c>
      <c r="S1115" s="1" t="s">
        <v>5733</v>
      </c>
      <c r="T1115" s="1" t="s">
        <v>36</v>
      </c>
      <c r="U1115" s="1">
        <v>3</v>
      </c>
      <c r="X1115" t="str">
        <f>IFERROR(IF(ISNUMBER(FIND(".",R1115)),T1115&amp;"."&amp;SUBSTITUTE(R1115,"#","."),T1115&amp;"."&amp;LEFT(S1115,LEN(S1115)-5)&amp;IF(Table1[[#This Row],[per]]="method","."&amp;R1115,"")),"")</f>
        <v>org.jgrapht.traverse.DegeneracyOrderingIterator.next</v>
      </c>
    </row>
    <row r="1116" spans="1:24" x14ac:dyDescent="0.25">
      <c r="A1116" s="1" t="s">
        <v>23</v>
      </c>
      <c r="B1116" s="1" t="s">
        <v>24</v>
      </c>
      <c r="C1116" s="2">
        <v>44669</v>
      </c>
      <c r="D1116" s="1"/>
      <c r="G1116" s="1"/>
      <c r="H1116" s="1" t="s">
        <v>52</v>
      </c>
      <c r="I1116" s="1" t="s">
        <v>75</v>
      </c>
      <c r="J1116">
        <v>10</v>
      </c>
      <c r="K1116" s="1" t="s">
        <v>98</v>
      </c>
      <c r="L1116" s="1" t="s">
        <v>100</v>
      </c>
      <c r="M1116" s="1">
        <v>2.0840000000000001</v>
      </c>
      <c r="N1116" s="1">
        <v>2.9750000000000001</v>
      </c>
      <c r="O1116" s="1">
        <v>72</v>
      </c>
      <c r="P1116" t="b">
        <v>0</v>
      </c>
      <c r="R1116" s="1" t="s">
        <v>938</v>
      </c>
      <c r="S1116" s="1" t="s">
        <v>5895</v>
      </c>
      <c r="T1116" s="1" t="s">
        <v>36</v>
      </c>
      <c r="U1116" s="1">
        <v>3</v>
      </c>
      <c r="X1116" t="str">
        <f>IFERROR(IF(ISNUMBER(FIND(".",R1116)),T1116&amp;"."&amp;SUBSTITUTE(R1116,"#","."),T1116&amp;"."&amp;LEFT(S1116,LEN(S1116)-5)&amp;IF(Table1[[#This Row],[per]]="method","."&amp;R1116,"")),"")</f>
        <v>org.jgrapht.traverse.DepthFirstIterator.provideNextVertex</v>
      </c>
    </row>
    <row r="1117" spans="1:24" x14ac:dyDescent="0.25">
      <c r="A1117" s="1" t="s">
        <v>23</v>
      </c>
      <c r="B1117" s="1" t="s">
        <v>24</v>
      </c>
      <c r="C1117" s="2">
        <v>44669</v>
      </c>
      <c r="D1117" s="1"/>
      <c r="G1117" s="1"/>
      <c r="H1117" s="1" t="s">
        <v>52</v>
      </c>
      <c r="I1117" s="1" t="s">
        <v>75</v>
      </c>
      <c r="J1117">
        <v>10</v>
      </c>
      <c r="K1117" s="1" t="s">
        <v>98</v>
      </c>
      <c r="L1117" s="1" t="s">
        <v>100</v>
      </c>
      <c r="M1117" s="1">
        <v>2.0840000000000001</v>
      </c>
      <c r="N1117" s="1">
        <v>2.9750000000000001</v>
      </c>
      <c r="O1117" s="1">
        <v>72</v>
      </c>
      <c r="P1117" t="b">
        <v>0</v>
      </c>
      <c r="R1117" s="1" t="s">
        <v>939</v>
      </c>
      <c r="S1117" s="1" t="s">
        <v>5834</v>
      </c>
      <c r="T1117" s="1" t="s">
        <v>36</v>
      </c>
      <c r="U1117" s="1">
        <v>3</v>
      </c>
      <c r="X1117" t="str">
        <f>IFERROR(IF(ISNUMBER(FIND(".",R1117)),T1117&amp;"."&amp;SUBSTITUTE(R1117,"#","."),T1117&amp;"."&amp;LEFT(S1117,LEN(S1117)-5)&amp;IF(Table1[[#This Row],[per]]="method","."&amp;R1117,"")),"")</f>
        <v>org.jgrapht.traverse.LexBreadthFirstIterator.BucketList.Bucket.insertBefore</v>
      </c>
    </row>
    <row r="1118" spans="1:24" x14ac:dyDescent="0.25">
      <c r="A1118" s="1" t="s">
        <v>23</v>
      </c>
      <c r="B1118" s="1" t="s">
        <v>24</v>
      </c>
      <c r="C1118" s="2">
        <v>44669</v>
      </c>
      <c r="D1118" s="1"/>
      <c r="G1118" s="1"/>
      <c r="H1118" s="1" t="s">
        <v>52</v>
      </c>
      <c r="I1118" s="1" t="s">
        <v>75</v>
      </c>
      <c r="J1118">
        <v>10</v>
      </c>
      <c r="K1118" s="1" t="s">
        <v>98</v>
      </c>
      <c r="L1118" s="1" t="s">
        <v>100</v>
      </c>
      <c r="M1118" s="1">
        <v>2.0840000000000001</v>
      </c>
      <c r="N1118" s="1">
        <v>2.9750000000000001</v>
      </c>
      <c r="O1118" s="1">
        <v>72</v>
      </c>
      <c r="P1118" t="b">
        <v>0</v>
      </c>
      <c r="R1118" s="1" t="s">
        <v>940</v>
      </c>
      <c r="S1118" s="1" t="s">
        <v>5834</v>
      </c>
      <c r="T1118" s="1" t="s">
        <v>36</v>
      </c>
      <c r="U1118" s="1">
        <v>3</v>
      </c>
      <c r="X1118" t="str">
        <f>IFERROR(IF(ISNUMBER(FIND(".",R1118)),T1118&amp;"."&amp;SUBSTITUTE(R1118,"#","."),T1118&amp;"."&amp;LEFT(S1118,LEN(S1118)-5)&amp;IF(Table1[[#This Row],[per]]="method","."&amp;R1118,"")),"")</f>
        <v>org.jgrapht.traverse.LexBreadthFirstIterator.BucketList.Bucket.removeSelf</v>
      </c>
    </row>
    <row r="1119" spans="1:24" x14ac:dyDescent="0.25">
      <c r="A1119" s="1" t="s">
        <v>23</v>
      </c>
      <c r="B1119" s="1" t="s">
        <v>24</v>
      </c>
      <c r="C1119" s="2">
        <v>44669</v>
      </c>
      <c r="D1119" s="1"/>
      <c r="G1119" s="1"/>
      <c r="H1119" s="1" t="s">
        <v>52</v>
      </c>
      <c r="I1119" s="1" t="s">
        <v>75</v>
      </c>
      <c r="J1119">
        <v>10</v>
      </c>
      <c r="K1119" s="1" t="s">
        <v>98</v>
      </c>
      <c r="L1119" s="1" t="s">
        <v>100</v>
      </c>
      <c r="M1119" s="1">
        <v>2.0840000000000001</v>
      </c>
      <c r="N1119" s="1">
        <v>2.9750000000000001</v>
      </c>
      <c r="O1119" s="1">
        <v>72</v>
      </c>
      <c r="P1119" t="b">
        <v>0</v>
      </c>
      <c r="R1119" s="1" t="s">
        <v>941</v>
      </c>
      <c r="S1119" s="1" t="s">
        <v>5834</v>
      </c>
      <c r="T1119" s="1" t="s">
        <v>36</v>
      </c>
      <c r="U1119" s="1">
        <v>3</v>
      </c>
      <c r="X1119" t="str">
        <f>IFERROR(IF(ISNUMBER(FIND(".",R1119)),T1119&amp;"."&amp;SUBSTITUTE(R1119,"#","."),T1119&amp;"."&amp;LEFT(S1119,LEN(S1119)-5)&amp;IF(Table1[[#This Row],[per]]="method","."&amp;R1119,"")),"")</f>
        <v>org.jgrapht.traverse.LexBreadthFirstIterator.getUnvisitedNeighbours</v>
      </c>
    </row>
    <row r="1120" spans="1:24" x14ac:dyDescent="0.25">
      <c r="A1120" s="1" t="s">
        <v>23</v>
      </c>
      <c r="B1120" s="1" t="s">
        <v>24</v>
      </c>
      <c r="C1120" s="2">
        <v>44669</v>
      </c>
      <c r="D1120" s="1"/>
      <c r="G1120" s="1"/>
      <c r="H1120" s="1" t="s">
        <v>52</v>
      </c>
      <c r="I1120" s="1" t="s">
        <v>75</v>
      </c>
      <c r="J1120">
        <v>10</v>
      </c>
      <c r="K1120" s="1" t="s">
        <v>98</v>
      </c>
      <c r="L1120" s="1" t="s">
        <v>100</v>
      </c>
      <c r="M1120" s="1">
        <v>2.0840000000000001</v>
      </c>
      <c r="N1120" s="1">
        <v>2.9750000000000001</v>
      </c>
      <c r="O1120" s="1">
        <v>72</v>
      </c>
      <c r="P1120" t="b">
        <v>0</v>
      </c>
      <c r="R1120" s="1" t="s">
        <v>456</v>
      </c>
      <c r="S1120" s="1" t="s">
        <v>5834</v>
      </c>
      <c r="T1120" s="1" t="s">
        <v>36</v>
      </c>
      <c r="U1120" s="1">
        <v>3</v>
      </c>
      <c r="X1120" t="str">
        <f>IFERROR(IF(ISNUMBER(FIND(".",R1120)),T1120&amp;"."&amp;SUBSTITUTE(R1120,"#","."),T1120&amp;"."&amp;LEFT(S1120,LEN(S1120)-5)&amp;IF(Table1[[#This Row],[per]]="method","."&amp;R1120,"")),"")</f>
        <v>org.jgrapht.traverse.LexBreadthFirstIterator.next</v>
      </c>
    </row>
    <row r="1121" spans="1:24" x14ac:dyDescent="0.25">
      <c r="A1121" s="1" t="s">
        <v>23</v>
      </c>
      <c r="B1121" s="1" t="s">
        <v>24</v>
      </c>
      <c r="C1121" s="2">
        <v>44669</v>
      </c>
      <c r="D1121" s="1"/>
      <c r="G1121" s="1"/>
      <c r="H1121" s="1" t="s">
        <v>52</v>
      </c>
      <c r="I1121" s="1" t="s">
        <v>75</v>
      </c>
      <c r="J1121">
        <v>10</v>
      </c>
      <c r="K1121" s="1" t="s">
        <v>98</v>
      </c>
      <c r="L1121" s="1" t="s">
        <v>100</v>
      </c>
      <c r="M1121" s="1">
        <v>2.0840000000000001</v>
      </c>
      <c r="N1121" s="1">
        <v>2.9750000000000001</v>
      </c>
      <c r="O1121" s="1">
        <v>72</v>
      </c>
      <c r="P1121" t="b">
        <v>0</v>
      </c>
      <c r="R1121" s="1" t="s">
        <v>942</v>
      </c>
      <c r="S1121" s="1" t="s">
        <v>5764</v>
      </c>
      <c r="T1121" s="1" t="s">
        <v>36</v>
      </c>
      <c r="U1121" s="1">
        <v>3</v>
      </c>
      <c r="X1121" t="str">
        <f>IFERROR(IF(ISNUMBER(FIND(".",R1121)),T1121&amp;"."&amp;SUBSTITUTE(R1121,"#","."),T1121&amp;"."&amp;LEFT(S1121,LEN(S1121)-5)&amp;IF(Table1[[#This Row],[per]]="method","."&amp;R1121,"")),"")</f>
        <v>org.jgrapht.traverse.MaximumCardinalityIterator.MaximumCardinalityIterator</v>
      </c>
    </row>
    <row r="1122" spans="1:24" x14ac:dyDescent="0.25">
      <c r="A1122" s="1" t="s">
        <v>23</v>
      </c>
      <c r="B1122" s="1" t="s">
        <v>24</v>
      </c>
      <c r="C1122" s="2">
        <v>44669</v>
      </c>
      <c r="D1122" s="1"/>
      <c r="G1122" s="1"/>
      <c r="H1122" s="1" t="s">
        <v>52</v>
      </c>
      <c r="I1122" s="1" t="s">
        <v>75</v>
      </c>
      <c r="J1122">
        <v>10</v>
      </c>
      <c r="K1122" s="1" t="s">
        <v>98</v>
      </c>
      <c r="L1122" s="1" t="s">
        <v>100</v>
      </c>
      <c r="M1122" s="1">
        <v>2.0840000000000001</v>
      </c>
      <c r="N1122" s="1">
        <v>2.9750000000000001</v>
      </c>
      <c r="O1122" s="1">
        <v>72</v>
      </c>
      <c r="P1122" t="b">
        <v>0</v>
      </c>
      <c r="R1122" s="1" t="s">
        <v>456</v>
      </c>
      <c r="S1122" s="1" t="s">
        <v>5764</v>
      </c>
      <c r="T1122" s="1" t="s">
        <v>36</v>
      </c>
      <c r="U1122" s="1">
        <v>3</v>
      </c>
      <c r="X1122" t="str">
        <f>IFERROR(IF(ISNUMBER(FIND(".",R1122)),T1122&amp;"."&amp;SUBSTITUTE(R1122,"#","."),T1122&amp;"."&amp;LEFT(S1122,LEN(S1122)-5)&amp;IF(Table1[[#This Row],[per]]="method","."&amp;R1122,"")),"")</f>
        <v>org.jgrapht.traverse.MaximumCardinalityIterator.next</v>
      </c>
    </row>
    <row r="1123" spans="1:24" x14ac:dyDescent="0.25">
      <c r="A1123" s="1" t="s">
        <v>23</v>
      </c>
      <c r="B1123" s="1" t="s">
        <v>24</v>
      </c>
      <c r="C1123" s="2">
        <v>44669</v>
      </c>
      <c r="D1123" s="1"/>
      <c r="G1123" s="1"/>
      <c r="H1123" s="1" t="s">
        <v>52</v>
      </c>
      <c r="I1123" s="1" t="s">
        <v>75</v>
      </c>
      <c r="J1123">
        <v>10</v>
      </c>
      <c r="K1123" s="1" t="s">
        <v>98</v>
      </c>
      <c r="L1123" s="1" t="s">
        <v>100</v>
      </c>
      <c r="M1123" s="1">
        <v>2.0840000000000001</v>
      </c>
      <c r="N1123" s="1">
        <v>2.9750000000000001</v>
      </c>
      <c r="O1123" s="1">
        <v>72</v>
      </c>
      <c r="P1123" t="b">
        <v>0</v>
      </c>
      <c r="R1123" s="1" t="s">
        <v>943</v>
      </c>
      <c r="S1123" s="1" t="s">
        <v>5764</v>
      </c>
      <c r="T1123" s="1" t="s">
        <v>36</v>
      </c>
      <c r="U1123" s="1">
        <v>3</v>
      </c>
      <c r="X1123" t="str">
        <f>IFERROR(IF(ISNUMBER(FIND(".",R1123)),T1123&amp;"."&amp;SUBSTITUTE(R1123,"#","."),T1123&amp;"."&amp;LEFT(S1123,LEN(S1123)-5)&amp;IF(Table1[[#This Row],[per]]="method","."&amp;R1123,"")),"")</f>
        <v>org.jgrapht.traverse.MaximumCardinalityIterator.removeFromBucket</v>
      </c>
    </row>
    <row r="1124" spans="1:24" x14ac:dyDescent="0.25">
      <c r="A1124" s="1" t="s">
        <v>23</v>
      </c>
      <c r="B1124" s="1" t="s">
        <v>24</v>
      </c>
      <c r="C1124" s="2">
        <v>44669</v>
      </c>
      <c r="D1124" s="1"/>
      <c r="G1124" s="1"/>
      <c r="H1124" s="1" t="s">
        <v>52</v>
      </c>
      <c r="I1124" s="1" t="s">
        <v>75</v>
      </c>
      <c r="J1124">
        <v>10</v>
      </c>
      <c r="K1124" s="1" t="s">
        <v>98</v>
      </c>
      <c r="L1124" s="1" t="s">
        <v>100</v>
      </c>
      <c r="M1124" s="1">
        <v>2.0840000000000001</v>
      </c>
      <c r="N1124" s="1">
        <v>2.9750000000000001</v>
      </c>
      <c r="O1124" s="1">
        <v>72</v>
      </c>
      <c r="P1124" t="b">
        <v>0</v>
      </c>
      <c r="R1124" s="1" t="s">
        <v>456</v>
      </c>
      <c r="S1124" s="1" t="s">
        <v>5796</v>
      </c>
      <c r="T1124" s="1" t="s">
        <v>36</v>
      </c>
      <c r="U1124" s="1">
        <v>3</v>
      </c>
      <c r="X1124" t="str">
        <f>IFERROR(IF(ISNUMBER(FIND(".",R1124)),T1124&amp;"."&amp;SUBSTITUTE(R1124,"#","."),T1124&amp;"."&amp;LEFT(S1124,LEN(S1124)-5)&amp;IF(Table1[[#This Row],[per]]="method","."&amp;R1124,"")),"")</f>
        <v>org.jgrapht.traverse.TopologicalOrderIterator.next</v>
      </c>
    </row>
    <row r="1125" spans="1:24" x14ac:dyDescent="0.25">
      <c r="A1125" s="1" t="s">
        <v>23</v>
      </c>
      <c r="B1125" s="1" t="s">
        <v>24</v>
      </c>
      <c r="C1125" s="2">
        <v>44669</v>
      </c>
      <c r="D1125" s="1"/>
      <c r="G1125" s="1"/>
      <c r="H1125" s="1" t="s">
        <v>52</v>
      </c>
      <c r="I1125" s="1" t="s">
        <v>75</v>
      </c>
      <c r="J1125">
        <v>10</v>
      </c>
      <c r="K1125" s="1" t="s">
        <v>98</v>
      </c>
      <c r="L1125" s="1" t="s">
        <v>100</v>
      </c>
      <c r="M1125" s="1">
        <v>2.0840000000000001</v>
      </c>
      <c r="N1125" s="1">
        <v>2.9750000000000001</v>
      </c>
      <c r="O1125" s="1">
        <v>72</v>
      </c>
      <c r="P1125" t="b">
        <v>0</v>
      </c>
      <c r="R1125" s="1" t="s">
        <v>944</v>
      </c>
      <c r="S1125" s="1" t="s">
        <v>5734</v>
      </c>
      <c r="T1125" s="1" t="s">
        <v>31</v>
      </c>
      <c r="U1125" s="1">
        <v>3</v>
      </c>
      <c r="X1125" t="str">
        <f>IFERROR(IF(ISNUMBER(FIND(".",R1125)),T1125&amp;"."&amp;SUBSTITUTE(R1125,"#","."),T1125&amp;"."&amp;LEFT(S1125,LEN(S1125)-5)&amp;IF(Table1[[#This Row],[per]]="method","."&amp;R1125,"")),"")</f>
        <v>org.jgrapht.util.AVLTree.balance</v>
      </c>
    </row>
    <row r="1126" spans="1:24" x14ac:dyDescent="0.25">
      <c r="A1126" s="1" t="s">
        <v>23</v>
      </c>
      <c r="B1126" s="1" t="s">
        <v>24</v>
      </c>
      <c r="C1126" s="2">
        <v>44669</v>
      </c>
      <c r="D1126" s="1"/>
      <c r="G1126" s="1"/>
      <c r="H1126" s="1" t="s">
        <v>52</v>
      </c>
      <c r="I1126" s="1" t="s">
        <v>75</v>
      </c>
      <c r="J1126">
        <v>10</v>
      </c>
      <c r="K1126" s="1" t="s">
        <v>98</v>
      </c>
      <c r="L1126" s="1" t="s">
        <v>100</v>
      </c>
      <c r="M1126" s="1">
        <v>2.0840000000000001</v>
      </c>
      <c r="N1126" s="1">
        <v>2.9750000000000001</v>
      </c>
      <c r="O1126" s="1">
        <v>72</v>
      </c>
      <c r="P1126" t="b">
        <v>0</v>
      </c>
      <c r="R1126" s="1" t="s">
        <v>945</v>
      </c>
      <c r="S1126" s="1" t="s">
        <v>5734</v>
      </c>
      <c r="T1126" s="1" t="s">
        <v>31</v>
      </c>
      <c r="U1126" s="1">
        <v>3</v>
      </c>
      <c r="X1126" t="str">
        <f>IFERROR(IF(ISNUMBER(FIND(".",R1126)),T1126&amp;"."&amp;SUBSTITUTE(R1126,"#","."),T1126&amp;"."&amp;LEFT(S1126,LEN(S1126)-5)&amp;IF(Table1[[#This Row],[per]]="method","."&amp;R1126,"")),"")</f>
        <v>org.jgrapht.util.AVLTree.mergeAfter</v>
      </c>
    </row>
    <row r="1127" spans="1:24" x14ac:dyDescent="0.25">
      <c r="A1127" s="1" t="s">
        <v>23</v>
      </c>
      <c r="B1127" s="1" t="s">
        <v>24</v>
      </c>
      <c r="C1127" s="2">
        <v>44669</v>
      </c>
      <c r="D1127" s="1"/>
      <c r="G1127" s="1"/>
      <c r="H1127" s="1" t="s">
        <v>52</v>
      </c>
      <c r="I1127" s="1" t="s">
        <v>75</v>
      </c>
      <c r="J1127">
        <v>10</v>
      </c>
      <c r="K1127" s="1" t="s">
        <v>98</v>
      </c>
      <c r="L1127" s="1" t="s">
        <v>100</v>
      </c>
      <c r="M1127" s="1">
        <v>2.0840000000000001</v>
      </c>
      <c r="N1127" s="1">
        <v>2.9750000000000001</v>
      </c>
      <c r="O1127" s="1">
        <v>72</v>
      </c>
      <c r="P1127" t="b">
        <v>0</v>
      </c>
      <c r="R1127" s="1" t="s">
        <v>946</v>
      </c>
      <c r="S1127" s="1" t="s">
        <v>5734</v>
      </c>
      <c r="T1127" s="1" t="s">
        <v>31</v>
      </c>
      <c r="U1127" s="1">
        <v>3</v>
      </c>
      <c r="X1127" t="str">
        <f>IFERROR(IF(ISNUMBER(FIND(".",R1127)),T1127&amp;"."&amp;SUBSTITUTE(R1127,"#","."),T1127&amp;"."&amp;LEFT(S1127,LEN(S1127)-5)&amp;IF(Table1[[#This Row],[per]]="method","."&amp;R1127,"")),"")</f>
        <v>org.jgrapht.util.AVLTree.removeMax</v>
      </c>
    </row>
    <row r="1128" spans="1:24" x14ac:dyDescent="0.25">
      <c r="A1128" s="1" t="s">
        <v>23</v>
      </c>
      <c r="B1128" s="1" t="s">
        <v>24</v>
      </c>
      <c r="C1128" s="2">
        <v>44669</v>
      </c>
      <c r="D1128" s="1"/>
      <c r="G1128" s="1"/>
      <c r="H1128" s="1" t="s">
        <v>52</v>
      </c>
      <c r="I1128" s="1" t="s">
        <v>75</v>
      </c>
      <c r="J1128">
        <v>10</v>
      </c>
      <c r="K1128" s="1" t="s">
        <v>98</v>
      </c>
      <c r="L1128" s="1" t="s">
        <v>100</v>
      </c>
      <c r="M1128" s="1">
        <v>2.0840000000000001</v>
      </c>
      <c r="N1128" s="1">
        <v>2.9750000000000001</v>
      </c>
      <c r="O1128" s="1">
        <v>72</v>
      </c>
      <c r="P1128" t="b">
        <v>0</v>
      </c>
      <c r="R1128" s="1" t="s">
        <v>947</v>
      </c>
      <c r="S1128" s="1" t="s">
        <v>5734</v>
      </c>
      <c r="T1128" s="1" t="s">
        <v>31</v>
      </c>
      <c r="U1128" s="1">
        <v>3</v>
      </c>
      <c r="X1128" t="str">
        <f>IFERROR(IF(ISNUMBER(FIND(".",R1128)),T1128&amp;"."&amp;SUBSTITUTE(R1128,"#","."),T1128&amp;"."&amp;LEFT(S1128,LEN(S1128)-5)&amp;IF(Table1[[#This Row],[per]]="method","."&amp;R1128,"")),"")</f>
        <v>org.jgrapht.util.AVLTree.removeMin</v>
      </c>
    </row>
    <row r="1129" spans="1:24" x14ac:dyDescent="0.25">
      <c r="A1129" s="1" t="s">
        <v>23</v>
      </c>
      <c r="B1129" s="1" t="s">
        <v>24</v>
      </c>
      <c r="C1129" s="2">
        <v>44669</v>
      </c>
      <c r="D1129" s="1"/>
      <c r="G1129" s="1"/>
      <c r="H1129" s="1" t="s">
        <v>52</v>
      </c>
      <c r="I1129" s="1" t="s">
        <v>75</v>
      </c>
      <c r="J1129">
        <v>10</v>
      </c>
      <c r="K1129" s="1" t="s">
        <v>98</v>
      </c>
      <c r="L1129" s="1" t="s">
        <v>100</v>
      </c>
      <c r="M1129" s="1">
        <v>2.0840000000000001</v>
      </c>
      <c r="N1129" s="1">
        <v>2.9750000000000001</v>
      </c>
      <c r="O1129" s="1">
        <v>72</v>
      </c>
      <c r="P1129" t="b">
        <v>0</v>
      </c>
      <c r="R1129" s="1" t="s">
        <v>948</v>
      </c>
      <c r="S1129" s="1" t="s">
        <v>5734</v>
      </c>
      <c r="T1129" s="1" t="s">
        <v>31</v>
      </c>
      <c r="U1129" s="1">
        <v>3</v>
      </c>
      <c r="X1129" t="str">
        <f>IFERROR(IF(ISNUMBER(FIND(".",R1129)),T1129&amp;"."&amp;SUBSTITUTE(R1129,"#","."),T1129&amp;"."&amp;LEFT(S1129,LEN(S1129)-5)&amp;IF(Table1[[#This Row],[per]]="method","."&amp;R1129,"")),"")</f>
        <v>org.jgrapht.util.AVLTree.split</v>
      </c>
    </row>
    <row r="1130" spans="1:24" x14ac:dyDescent="0.25">
      <c r="A1130" s="1" t="s">
        <v>23</v>
      </c>
      <c r="B1130" s="1" t="s">
        <v>24</v>
      </c>
      <c r="C1130" s="2">
        <v>44669</v>
      </c>
      <c r="D1130" s="1"/>
      <c r="G1130" s="1"/>
      <c r="H1130" s="1" t="s">
        <v>52</v>
      </c>
      <c r="I1130" s="1" t="s">
        <v>75</v>
      </c>
      <c r="J1130">
        <v>10</v>
      </c>
      <c r="K1130" s="1" t="s">
        <v>98</v>
      </c>
      <c r="L1130" s="1" t="s">
        <v>100</v>
      </c>
      <c r="M1130" s="1">
        <v>2.0840000000000001</v>
      </c>
      <c r="N1130" s="1">
        <v>2.9750000000000001</v>
      </c>
      <c r="O1130" s="1">
        <v>72</v>
      </c>
      <c r="P1130" t="b">
        <v>0</v>
      </c>
      <c r="R1130" s="1" t="s">
        <v>949</v>
      </c>
      <c r="S1130" s="1" t="s">
        <v>5797</v>
      </c>
      <c r="T1130" s="1" t="s">
        <v>31</v>
      </c>
      <c r="U1130" s="1">
        <v>3</v>
      </c>
      <c r="X1130" t="str">
        <f>IFERROR(IF(ISNUMBER(FIND(".",R1130)),T1130&amp;"."&amp;SUBSTITUTE(R1130,"#","."),T1130&amp;"."&amp;LEFT(S1130,LEN(S1130)-5)&amp;IF(Table1[[#This Row],[per]]="method","."&amp;R1130,"")),"")</f>
        <v>org.jgrapht.util.DoublyLinkedList.ListNodeIteratorImpl.add</v>
      </c>
    </row>
    <row r="1131" spans="1:24" x14ac:dyDescent="0.25">
      <c r="A1131" s="1" t="s">
        <v>23</v>
      </c>
      <c r="B1131" s="1" t="s">
        <v>24</v>
      </c>
      <c r="C1131" s="2">
        <v>44669</v>
      </c>
      <c r="D1131" s="1"/>
      <c r="G1131" s="1"/>
      <c r="H1131" s="1" t="s">
        <v>52</v>
      </c>
      <c r="I1131" s="1" t="s">
        <v>75</v>
      </c>
      <c r="J1131">
        <v>10</v>
      </c>
      <c r="K1131" s="1" t="s">
        <v>98</v>
      </c>
      <c r="L1131" s="1" t="s">
        <v>100</v>
      </c>
      <c r="M1131" s="1">
        <v>2.0840000000000001</v>
      </c>
      <c r="N1131" s="1">
        <v>2.9750000000000001</v>
      </c>
      <c r="O1131" s="1">
        <v>72</v>
      </c>
      <c r="P1131" t="b">
        <v>0</v>
      </c>
      <c r="R1131" s="1" t="s">
        <v>950</v>
      </c>
      <c r="S1131" s="1" t="s">
        <v>5797</v>
      </c>
      <c r="T1131" s="1" t="s">
        <v>31</v>
      </c>
      <c r="U1131" s="1">
        <v>3</v>
      </c>
      <c r="X1131" t="str">
        <f>IFERROR(IF(ISNUMBER(FIND(".",R1131)),T1131&amp;"."&amp;SUBSTITUTE(R1131,"#","."),T1131&amp;"."&amp;LEFT(S1131,LEN(S1131)-5)&amp;IF(Table1[[#This Row],[per]]="method","."&amp;R1131,"")),"")</f>
        <v>org.jgrapht.util.DoublyLinkedList.ListNodeIteratorImpl.remove</v>
      </c>
    </row>
    <row r="1132" spans="1:24" x14ac:dyDescent="0.25">
      <c r="A1132" s="1" t="s">
        <v>23</v>
      </c>
      <c r="B1132" s="1" t="s">
        <v>24</v>
      </c>
      <c r="C1132" s="2">
        <v>44669</v>
      </c>
      <c r="D1132" s="1"/>
      <c r="G1132" s="1"/>
      <c r="H1132" s="1" t="s">
        <v>52</v>
      </c>
      <c r="I1132" s="1" t="s">
        <v>75</v>
      </c>
      <c r="J1132">
        <v>10</v>
      </c>
      <c r="K1132" s="1" t="s">
        <v>98</v>
      </c>
      <c r="L1132" s="1" t="s">
        <v>100</v>
      </c>
      <c r="M1132" s="1">
        <v>2.0840000000000001</v>
      </c>
      <c r="N1132" s="1">
        <v>2.9750000000000001</v>
      </c>
      <c r="O1132" s="1">
        <v>72</v>
      </c>
      <c r="P1132" t="b">
        <v>0</v>
      </c>
      <c r="R1132" s="1" t="s">
        <v>951</v>
      </c>
      <c r="S1132" s="1" t="s">
        <v>5797</v>
      </c>
      <c r="T1132" s="1" t="s">
        <v>31</v>
      </c>
      <c r="U1132" s="1">
        <v>3</v>
      </c>
      <c r="X1132" t="str">
        <f>IFERROR(IF(ISNUMBER(FIND(".",R1132)),T1132&amp;"."&amp;SUBSTITUTE(R1132,"#","."),T1132&amp;"."&amp;LEFT(S1132,LEN(S1132)-5)&amp;IF(Table1[[#This Row],[per]]="method","."&amp;R1132,"")),"")</f>
        <v>org.jgrapht.util.DoublyLinkedList.ListNodeIteratorImpl.set</v>
      </c>
    </row>
    <row r="1133" spans="1:24" x14ac:dyDescent="0.25">
      <c r="A1133" s="1" t="s">
        <v>23</v>
      </c>
      <c r="B1133" s="1" t="s">
        <v>24</v>
      </c>
      <c r="C1133" s="2">
        <v>44669</v>
      </c>
      <c r="D1133" s="1"/>
      <c r="G1133" s="1"/>
      <c r="H1133" s="1" t="s">
        <v>52</v>
      </c>
      <c r="I1133" s="1" t="s">
        <v>75</v>
      </c>
      <c r="J1133">
        <v>10</v>
      </c>
      <c r="K1133" s="1" t="s">
        <v>98</v>
      </c>
      <c r="L1133" s="1" t="s">
        <v>100</v>
      </c>
      <c r="M1133" s="1">
        <v>2.0840000000000001</v>
      </c>
      <c r="N1133" s="1">
        <v>2.9750000000000001</v>
      </c>
      <c r="O1133" s="1">
        <v>72</v>
      </c>
      <c r="P1133" t="b">
        <v>0</v>
      </c>
      <c r="R1133" s="1" t="s">
        <v>952</v>
      </c>
      <c r="S1133" s="1" t="s">
        <v>5797</v>
      </c>
      <c r="T1133" s="1" t="s">
        <v>31</v>
      </c>
      <c r="U1133" s="1">
        <v>3</v>
      </c>
      <c r="X1133" t="str">
        <f>IFERROR(IF(ISNUMBER(FIND(".",R1133)),T1133&amp;"."&amp;SUBSTITUTE(R1133,"#","."),T1133&amp;"."&amp;LEFT(S1133,LEN(S1133)-5)&amp;IF(Table1[[#This Row],[per]]="method","."&amp;R1133,"")),"")</f>
        <v>org.jgrapht.util.DoublyLinkedList.addListNode</v>
      </c>
    </row>
    <row r="1134" spans="1:24" x14ac:dyDescent="0.25">
      <c r="A1134" s="1" t="s">
        <v>23</v>
      </c>
      <c r="B1134" s="1" t="s">
        <v>24</v>
      </c>
      <c r="C1134" s="2">
        <v>44669</v>
      </c>
      <c r="D1134" s="1"/>
      <c r="G1134" s="1"/>
      <c r="H1134" s="1" t="s">
        <v>52</v>
      </c>
      <c r="I1134" s="1" t="s">
        <v>75</v>
      </c>
      <c r="J1134">
        <v>10</v>
      </c>
      <c r="K1134" s="1" t="s">
        <v>98</v>
      </c>
      <c r="L1134" s="1" t="s">
        <v>100</v>
      </c>
      <c r="M1134" s="1">
        <v>2.0840000000000001</v>
      </c>
      <c r="N1134" s="1">
        <v>2.9750000000000001</v>
      </c>
      <c r="O1134" s="1">
        <v>72</v>
      </c>
      <c r="P1134" t="b">
        <v>0</v>
      </c>
      <c r="R1134" s="1" t="s">
        <v>953</v>
      </c>
      <c r="S1134" s="1" t="s">
        <v>5797</v>
      </c>
      <c r="T1134" s="1" t="s">
        <v>31</v>
      </c>
      <c r="U1134" s="1">
        <v>3</v>
      </c>
      <c r="X1134" t="str">
        <f>IFERROR(IF(ISNUMBER(FIND(".",R1134)),T1134&amp;"."&amp;SUBSTITUTE(R1134,"#","."),T1134&amp;"."&amp;LEFT(S1134,LEN(S1134)-5)&amp;IF(Table1[[#This Row],[per]]="method","."&amp;R1134,"")),"")</f>
        <v>org.jgrapht.util.DoublyLinkedList.addNodeBefore</v>
      </c>
    </row>
    <row r="1135" spans="1:24" x14ac:dyDescent="0.25">
      <c r="A1135" s="1" t="s">
        <v>23</v>
      </c>
      <c r="B1135" s="1" t="s">
        <v>24</v>
      </c>
      <c r="C1135" s="2">
        <v>44669</v>
      </c>
      <c r="D1135" s="1"/>
      <c r="G1135" s="1"/>
      <c r="H1135" s="1" t="s">
        <v>52</v>
      </c>
      <c r="I1135" s="1" t="s">
        <v>75</v>
      </c>
      <c r="J1135">
        <v>10</v>
      </c>
      <c r="K1135" s="1" t="s">
        <v>98</v>
      </c>
      <c r="L1135" s="1" t="s">
        <v>100</v>
      </c>
      <c r="M1135" s="1">
        <v>2.0840000000000001</v>
      </c>
      <c r="N1135" s="1">
        <v>2.9750000000000001</v>
      </c>
      <c r="O1135" s="1">
        <v>72</v>
      </c>
      <c r="P1135" t="b">
        <v>0</v>
      </c>
      <c r="R1135" s="1" t="s">
        <v>954</v>
      </c>
      <c r="S1135" s="1" t="s">
        <v>5797</v>
      </c>
      <c r="T1135" s="1" t="s">
        <v>31</v>
      </c>
      <c r="U1135" s="1">
        <v>3</v>
      </c>
      <c r="X1135" t="str">
        <f>IFERROR(IF(ISNUMBER(FIND(".",R1135)),T1135&amp;"."&amp;SUBSTITUTE(R1135,"#","."),T1135&amp;"."&amp;LEFT(S1135,LEN(S1135)-5)&amp;IF(Table1[[#This Row],[per]]="method","."&amp;R1135,"")),"")</f>
        <v>org.jgrapht.util.DoublyLinkedList.clear</v>
      </c>
    </row>
    <row r="1136" spans="1:24" x14ac:dyDescent="0.25">
      <c r="A1136" s="1" t="s">
        <v>23</v>
      </c>
      <c r="B1136" s="1" t="s">
        <v>24</v>
      </c>
      <c r="C1136" s="2">
        <v>44669</v>
      </c>
      <c r="D1136" s="1"/>
      <c r="G1136" s="1"/>
      <c r="H1136" s="1" t="s">
        <v>52</v>
      </c>
      <c r="I1136" s="1" t="s">
        <v>75</v>
      </c>
      <c r="J1136">
        <v>10</v>
      </c>
      <c r="K1136" s="1" t="s">
        <v>98</v>
      </c>
      <c r="L1136" s="1" t="s">
        <v>100</v>
      </c>
      <c r="M1136" s="1">
        <v>2.0840000000000001</v>
      </c>
      <c r="N1136" s="1">
        <v>2.9750000000000001</v>
      </c>
      <c r="O1136" s="1">
        <v>72</v>
      </c>
      <c r="P1136" t="b">
        <v>0</v>
      </c>
      <c r="R1136" s="1" t="s">
        <v>955</v>
      </c>
      <c r="S1136" s="1" t="s">
        <v>5797</v>
      </c>
      <c r="T1136" s="1" t="s">
        <v>31</v>
      </c>
      <c r="U1136" s="1">
        <v>3</v>
      </c>
      <c r="X1136" t="str">
        <f>IFERROR(IF(ISNUMBER(FIND(".",R1136)),T1136&amp;"."&amp;SUBSTITUTE(R1136,"#","."),T1136&amp;"."&amp;LEFT(S1136,LEN(S1136)-5)&amp;IF(Table1[[#This Row],[per]]="method","."&amp;R1136,"")),"")</f>
        <v>org.jgrapht.util.DoublyLinkedList.invert</v>
      </c>
    </row>
    <row r="1137" spans="1:24" x14ac:dyDescent="0.25">
      <c r="A1137" s="1" t="s">
        <v>23</v>
      </c>
      <c r="B1137" s="1" t="s">
        <v>24</v>
      </c>
      <c r="C1137" s="2">
        <v>44669</v>
      </c>
      <c r="D1137" s="1"/>
      <c r="G1137" s="1"/>
      <c r="H1137" s="1" t="s">
        <v>52</v>
      </c>
      <c r="I1137" s="1" t="s">
        <v>75</v>
      </c>
      <c r="J1137">
        <v>10</v>
      </c>
      <c r="K1137" s="1" t="s">
        <v>98</v>
      </c>
      <c r="L1137" s="1" t="s">
        <v>100</v>
      </c>
      <c r="M1137" s="1">
        <v>2.0840000000000001</v>
      </c>
      <c r="N1137" s="1">
        <v>2.9750000000000001</v>
      </c>
      <c r="O1137" s="1">
        <v>72</v>
      </c>
      <c r="P1137" t="b">
        <v>0</v>
      </c>
      <c r="R1137" s="1" t="s">
        <v>956</v>
      </c>
      <c r="S1137" s="1" t="s">
        <v>5798</v>
      </c>
      <c r="T1137" s="1" t="s">
        <v>31</v>
      </c>
      <c r="U1137" s="1">
        <v>3</v>
      </c>
      <c r="X1137" t="str">
        <f>IFERROR(IF(ISNUMBER(FIND(".",R1137)),T1137&amp;"."&amp;SUBSTITUTE(R1137,"#","."),T1137&amp;"."&amp;LEFT(S1137,LEN(S1137)-5)&amp;IF(Table1[[#This Row],[per]]="method","."&amp;R1137,"")),"")</f>
        <v>org.jgrapht.util.UnmodifiableUnionSet.size</v>
      </c>
    </row>
    <row r="1138" spans="1:24" x14ac:dyDescent="0.25">
      <c r="A1138" s="1" t="s">
        <v>23</v>
      </c>
      <c r="B1138" s="1" t="s">
        <v>24</v>
      </c>
      <c r="C1138" s="2">
        <v>44669</v>
      </c>
      <c r="D1138" s="1"/>
      <c r="G1138" s="1"/>
      <c r="H1138" s="1" t="s">
        <v>52</v>
      </c>
      <c r="I1138" s="1" t="s">
        <v>75</v>
      </c>
      <c r="J1138">
        <v>10</v>
      </c>
      <c r="K1138" s="1" t="s">
        <v>98</v>
      </c>
      <c r="L1138" s="1" t="s">
        <v>100</v>
      </c>
      <c r="M1138" s="1">
        <v>2.0840000000000001</v>
      </c>
      <c r="N1138" s="1">
        <v>2.9750000000000001</v>
      </c>
      <c r="O1138" s="1">
        <v>72</v>
      </c>
      <c r="P1138" t="b">
        <v>0</v>
      </c>
      <c r="R1138" s="1" t="s">
        <v>957</v>
      </c>
      <c r="S1138" s="1" t="s">
        <v>5957</v>
      </c>
      <c r="T1138" s="1" t="s">
        <v>31</v>
      </c>
      <c r="U1138" s="1">
        <v>3</v>
      </c>
      <c r="X1138" t="str">
        <f>IFERROR(IF(ISNUMBER(FIND(".",R1138)),T1138&amp;"."&amp;SUBSTITUTE(R1138,"#","."),T1138&amp;"."&amp;LEFT(S1138,LEN(S1138)-5)&amp;IF(Table1[[#This Row],[per]]="method","."&amp;R1138,"")),"")</f>
        <v>org.jgrapht.util.VertexToIntegerMapping.VertexToIntegerMapping</v>
      </c>
    </row>
    <row r="1139" spans="1:24" x14ac:dyDescent="0.25">
      <c r="A1139" s="1" t="s">
        <v>23</v>
      </c>
      <c r="B1139" s="1" t="s">
        <v>24</v>
      </c>
      <c r="C1139" s="2">
        <v>44669</v>
      </c>
      <c r="D1139" s="1"/>
      <c r="G1139" s="1"/>
      <c r="H1139" s="1" t="s">
        <v>52</v>
      </c>
      <c r="I1139" s="1" t="s">
        <v>75</v>
      </c>
      <c r="J1139">
        <v>10</v>
      </c>
      <c r="K1139" s="1" t="s">
        <v>98</v>
      </c>
      <c r="L1139" s="1" t="s">
        <v>100</v>
      </c>
      <c r="M1139" s="1">
        <v>2.0840000000000001</v>
      </c>
      <c r="N1139" s="1">
        <v>2.9750000000000001</v>
      </c>
      <c r="O1139" s="1">
        <v>72</v>
      </c>
      <c r="P1139" t="b">
        <v>0</v>
      </c>
      <c r="R1139" s="1" t="s">
        <v>144</v>
      </c>
      <c r="S1139" s="1" t="s">
        <v>5958</v>
      </c>
      <c r="T1139" s="1" t="s">
        <v>31</v>
      </c>
      <c r="U1139" s="1">
        <v>3</v>
      </c>
      <c r="X1139" t="str">
        <f>IFERROR(IF(ISNUMBER(FIND(".",R1139)),T1139&amp;"."&amp;SUBSTITUTE(R1139,"#","."),T1139&amp;"."&amp;LEFT(S1139,LEN(S1139)-5)&amp;IF(Table1[[#This Row],[per]]="method","."&amp;R1139,"")),"")</f>
        <v>org.jgrapht.util.WeightedUnmodifiableSet.equals</v>
      </c>
    </row>
    <row r="1140" spans="1:24" x14ac:dyDescent="0.25">
      <c r="A1140" s="1" t="s">
        <v>23</v>
      </c>
      <c r="B1140" s="1" t="s">
        <v>24</v>
      </c>
      <c r="C1140" s="2">
        <v>44669</v>
      </c>
      <c r="D1140" s="1"/>
      <c r="G1140" s="1"/>
      <c r="H1140" s="1" t="s">
        <v>52</v>
      </c>
      <c r="I1140" s="1" t="s">
        <v>75</v>
      </c>
      <c r="J1140">
        <v>10</v>
      </c>
      <c r="K1140" s="1" t="s">
        <v>98</v>
      </c>
      <c r="L1140" s="1" t="s">
        <v>100</v>
      </c>
      <c r="M1140" s="1">
        <v>2.0840000000000001</v>
      </c>
      <c r="N1140" s="1">
        <v>2.9750000000000001</v>
      </c>
      <c r="O1140" s="1">
        <v>72</v>
      </c>
      <c r="P1140" t="b">
        <v>0</v>
      </c>
      <c r="R1140" s="1" t="s">
        <v>958</v>
      </c>
      <c r="S1140" s="1" t="s">
        <v>5838</v>
      </c>
      <c r="T1140" s="1" t="s">
        <v>29</v>
      </c>
      <c r="U1140" s="1">
        <v>3</v>
      </c>
      <c r="X1140" t="str">
        <f>IFERROR(IF(ISNUMBER(FIND(".",R1140)),T1140&amp;"."&amp;SUBSTITUTE(R1140,"#","."),T1140&amp;"."&amp;LEFT(S1140,LEN(S1140)-5)&amp;IF(Table1[[#This Row],[per]]="method","."&amp;R1140,"")),"")</f>
        <v>org.jgrapht.GraphPath.getEdgeList</v>
      </c>
    </row>
    <row r="1141" spans="1:24" x14ac:dyDescent="0.25">
      <c r="A1141" s="1" t="s">
        <v>23</v>
      </c>
      <c r="B1141" s="1" t="s">
        <v>24</v>
      </c>
      <c r="C1141" s="2">
        <v>44669</v>
      </c>
      <c r="D1141" s="1"/>
      <c r="G1141" s="1"/>
      <c r="H1141" s="1" t="s">
        <v>52</v>
      </c>
      <c r="I1141" s="1" t="s">
        <v>75</v>
      </c>
      <c r="J1141">
        <v>10</v>
      </c>
      <c r="K1141" s="1" t="s">
        <v>98</v>
      </c>
      <c r="L1141" s="1" t="s">
        <v>100</v>
      </c>
      <c r="M1141" s="1">
        <v>2.0840000000000001</v>
      </c>
      <c r="N1141" s="1">
        <v>2.9750000000000001</v>
      </c>
      <c r="O1141" s="1">
        <v>72</v>
      </c>
      <c r="P1141" t="b">
        <v>0</v>
      </c>
      <c r="R1141" s="1" t="s">
        <v>959</v>
      </c>
      <c r="S1141" s="1" t="s">
        <v>5706</v>
      </c>
      <c r="T1141" s="1" t="s">
        <v>29</v>
      </c>
      <c r="U1141" s="1">
        <v>3</v>
      </c>
      <c r="X1141" t="str">
        <f>IFERROR(IF(ISNUMBER(FIND(".",R1141)),T1141&amp;"."&amp;SUBSTITUTE(R1141,"#","."),T1141&amp;"."&amp;LEFT(S1141,LEN(S1141)-5)&amp;IF(Table1[[#This Row],[per]]="method","."&amp;R1141,"")),"")</f>
        <v>org.jgrapht.GraphTests.isCubic</v>
      </c>
    </row>
    <row r="1142" spans="1:24" x14ac:dyDescent="0.25">
      <c r="A1142" s="1" t="s">
        <v>23</v>
      </c>
      <c r="B1142" s="1" t="s">
        <v>24</v>
      </c>
      <c r="C1142" s="2">
        <v>44669</v>
      </c>
      <c r="D1142" s="1"/>
      <c r="G1142" s="1"/>
      <c r="H1142" s="1" t="s">
        <v>52</v>
      </c>
      <c r="I1142" s="1" t="s">
        <v>75</v>
      </c>
      <c r="J1142">
        <v>10</v>
      </c>
      <c r="K1142" s="1" t="s">
        <v>98</v>
      </c>
      <c r="L1142" s="1" t="s">
        <v>100</v>
      </c>
      <c r="M1142" s="1">
        <v>2.0840000000000001</v>
      </c>
      <c r="N1142" s="1">
        <v>2.9750000000000001</v>
      </c>
      <c r="O1142" s="1">
        <v>72</v>
      </c>
      <c r="P1142" t="b">
        <v>0</v>
      </c>
      <c r="R1142" s="1" t="s">
        <v>960</v>
      </c>
      <c r="S1142" s="1" t="s">
        <v>5706</v>
      </c>
      <c r="T1142" s="1" t="s">
        <v>29</v>
      </c>
      <c r="U1142" s="1">
        <v>3</v>
      </c>
      <c r="X1142" t="str">
        <f>IFERROR(IF(ISNUMBER(FIND(".",R1142)),T1142&amp;"."&amp;SUBSTITUTE(R1142,"#","."),T1142&amp;"."&amp;LEFT(S1142,LEN(S1142)-5)&amp;IF(Table1[[#This Row],[per]]="method","."&amp;R1142,"")),"")</f>
        <v>org.jgrapht.GraphTests.isForest</v>
      </c>
    </row>
    <row r="1143" spans="1:24" x14ac:dyDescent="0.25">
      <c r="A1143" s="1" t="s">
        <v>23</v>
      </c>
      <c r="B1143" s="1" t="s">
        <v>24</v>
      </c>
      <c r="C1143" s="2">
        <v>44669</v>
      </c>
      <c r="D1143" s="1"/>
      <c r="G1143" s="1"/>
      <c r="H1143" s="1" t="s">
        <v>52</v>
      </c>
      <c r="I1143" s="1" t="s">
        <v>75</v>
      </c>
      <c r="J1143">
        <v>10</v>
      </c>
      <c r="K1143" s="1" t="s">
        <v>98</v>
      </c>
      <c r="L1143" s="1" t="s">
        <v>100</v>
      </c>
      <c r="M1143" s="1">
        <v>2.0840000000000001</v>
      </c>
      <c r="N1143" s="1">
        <v>2.9750000000000001</v>
      </c>
      <c r="O1143" s="1">
        <v>72</v>
      </c>
      <c r="P1143" t="b">
        <v>0</v>
      </c>
      <c r="R1143" s="1" t="s">
        <v>961</v>
      </c>
      <c r="S1143" s="1" t="s">
        <v>5706</v>
      </c>
      <c r="T1143" s="1" t="s">
        <v>29</v>
      </c>
      <c r="U1143" s="1">
        <v>3</v>
      </c>
      <c r="X1143" t="str">
        <f>IFERROR(IF(ISNUMBER(FIND(".",R1143)),T1143&amp;"."&amp;SUBSTITUTE(R1143,"#","."),T1143&amp;"."&amp;LEFT(S1143,LEN(S1143)-5)&amp;IF(Table1[[#This Row],[per]]="method","."&amp;R1143,"")),"")</f>
        <v>org.jgrapht.GraphTests.requireDirected</v>
      </c>
    </row>
    <row r="1144" spans="1:24" x14ac:dyDescent="0.25">
      <c r="A1144" s="1" t="s">
        <v>23</v>
      </c>
      <c r="B1144" s="1" t="s">
        <v>24</v>
      </c>
      <c r="C1144" s="2">
        <v>44669</v>
      </c>
      <c r="D1144" s="1"/>
      <c r="G1144" s="1"/>
      <c r="H1144" s="1" t="s">
        <v>52</v>
      </c>
      <c r="I1144" s="1" t="s">
        <v>75</v>
      </c>
      <c r="J1144">
        <v>10</v>
      </c>
      <c r="K1144" s="1" t="s">
        <v>98</v>
      </c>
      <c r="L1144" s="1" t="s">
        <v>100</v>
      </c>
      <c r="M1144" s="1">
        <v>2.0840000000000001</v>
      </c>
      <c r="N1144" s="1">
        <v>2.9750000000000001</v>
      </c>
      <c r="O1144" s="1">
        <v>72</v>
      </c>
      <c r="P1144" t="b">
        <v>0</v>
      </c>
      <c r="R1144" s="1" t="s">
        <v>962</v>
      </c>
      <c r="S1144" s="1" t="s">
        <v>5706</v>
      </c>
      <c r="T1144" s="1" t="s">
        <v>29</v>
      </c>
      <c r="U1144" s="1">
        <v>3</v>
      </c>
      <c r="X1144" t="str">
        <f>IFERROR(IF(ISNUMBER(FIND(".",R1144)),T1144&amp;"."&amp;SUBSTITUTE(R1144,"#","."),T1144&amp;"."&amp;LEFT(S1144,LEN(S1144)-5)&amp;IF(Table1[[#This Row],[per]]="method","."&amp;R1144,"")),"")</f>
        <v>org.jgrapht.GraphTests.requireUndirected</v>
      </c>
    </row>
    <row r="1145" spans="1:24" x14ac:dyDescent="0.25">
      <c r="A1145" s="1" t="s">
        <v>23</v>
      </c>
      <c r="B1145" s="1" t="s">
        <v>24</v>
      </c>
      <c r="C1145" s="2">
        <v>44669</v>
      </c>
      <c r="D1145" s="1"/>
      <c r="G1145" s="1"/>
      <c r="H1145" s="1" t="s">
        <v>52</v>
      </c>
      <c r="I1145" s="1" t="s">
        <v>75</v>
      </c>
      <c r="J1145">
        <v>10</v>
      </c>
      <c r="K1145" s="1" t="s">
        <v>98</v>
      </c>
      <c r="L1145" s="1" t="s">
        <v>100</v>
      </c>
      <c r="M1145" s="1">
        <v>2.0840000000000001</v>
      </c>
      <c r="N1145" s="1">
        <v>2.9750000000000001</v>
      </c>
      <c r="O1145" s="1">
        <v>72</v>
      </c>
      <c r="P1145" t="b">
        <v>0</v>
      </c>
      <c r="R1145" s="1" t="s">
        <v>963</v>
      </c>
      <c r="S1145" s="1" t="s">
        <v>5706</v>
      </c>
      <c r="T1145" s="1" t="s">
        <v>29</v>
      </c>
      <c r="U1145" s="1">
        <v>3</v>
      </c>
      <c r="X1145" t="str">
        <f>IFERROR(IF(ISNUMBER(FIND(".",R1145)),T1145&amp;"."&amp;SUBSTITUTE(R1145,"#","."),T1145&amp;"."&amp;LEFT(S1145,LEN(S1145)-5)&amp;IF(Table1[[#This Row],[per]]="method","."&amp;R1145,"")),"")</f>
        <v>org.jgrapht.GraphTests.requireWeighted</v>
      </c>
    </row>
    <row r="1146" spans="1:24" x14ac:dyDescent="0.25">
      <c r="A1146" s="1" t="s">
        <v>23</v>
      </c>
      <c r="B1146" s="1" t="s">
        <v>24</v>
      </c>
      <c r="C1146" s="2">
        <v>44669</v>
      </c>
      <c r="D1146" s="1"/>
      <c r="G1146" s="1"/>
      <c r="H1146" s="1" t="s">
        <v>52</v>
      </c>
      <c r="I1146" s="1" t="s">
        <v>75</v>
      </c>
      <c r="J1146">
        <v>10</v>
      </c>
      <c r="K1146" s="1" t="s">
        <v>98</v>
      </c>
      <c r="L1146" s="1" t="s">
        <v>100</v>
      </c>
      <c r="M1146" s="1">
        <v>2.0840000000000001</v>
      </c>
      <c r="N1146" s="1">
        <v>2.9750000000000001</v>
      </c>
      <c r="O1146" s="1">
        <v>72</v>
      </c>
      <c r="P1146" t="b">
        <v>0</v>
      </c>
      <c r="R1146" s="1" t="s">
        <v>267</v>
      </c>
      <c r="S1146" s="1" t="s">
        <v>5897</v>
      </c>
      <c r="T1146" s="1" t="s">
        <v>29</v>
      </c>
      <c r="U1146" s="1">
        <v>3</v>
      </c>
      <c r="X1146" t="str">
        <f>IFERROR(IF(ISNUMBER(FIND(".",R1146)),T1146&amp;"."&amp;SUBSTITUTE(R1146,"#","."),T1146&amp;"."&amp;LEFT(S1146,LEN(S1146)-5)&amp;IF(Table1[[#This Row],[per]]="method","."&amp;R1146,"")),"")</f>
        <v>org.jgrapht.Graphs.addEdge</v>
      </c>
    </row>
    <row r="1147" spans="1:24" x14ac:dyDescent="0.25">
      <c r="A1147" s="1" t="s">
        <v>23</v>
      </c>
      <c r="B1147" s="1" t="s">
        <v>24</v>
      </c>
      <c r="C1147" s="2">
        <v>44669</v>
      </c>
      <c r="D1147" s="1"/>
      <c r="G1147" s="1"/>
      <c r="H1147" s="1" t="s">
        <v>52</v>
      </c>
      <c r="I1147" s="1" t="s">
        <v>75</v>
      </c>
      <c r="J1147">
        <v>10</v>
      </c>
      <c r="K1147" s="1" t="s">
        <v>98</v>
      </c>
      <c r="L1147" s="1" t="s">
        <v>100</v>
      </c>
      <c r="M1147" s="1">
        <v>2.0840000000000001</v>
      </c>
      <c r="N1147" s="1">
        <v>2.9750000000000001</v>
      </c>
      <c r="O1147" s="1">
        <v>72</v>
      </c>
      <c r="P1147" t="b">
        <v>0</v>
      </c>
      <c r="R1147" s="1" t="s">
        <v>964</v>
      </c>
      <c r="S1147" s="1" t="s">
        <v>5897</v>
      </c>
      <c r="T1147" s="1" t="s">
        <v>29</v>
      </c>
      <c r="U1147" s="1">
        <v>3</v>
      </c>
      <c r="X1147" t="str">
        <f>IFERROR(IF(ISNUMBER(FIND(".",R1147)),T1147&amp;"."&amp;SUBSTITUTE(R1147,"#","."),T1147&amp;"."&amp;LEFT(S1147,LEN(S1147)-5)&amp;IF(Table1[[#This Row],[per]]="method","."&amp;R1147,"")),"")</f>
        <v>org.jgrapht.Graphs.getOppositeVertex</v>
      </c>
    </row>
    <row r="1148" spans="1:24" x14ac:dyDescent="0.25">
      <c r="A1148" s="1" t="s">
        <v>23</v>
      </c>
      <c r="B1148" s="1" t="s">
        <v>24</v>
      </c>
      <c r="C1148" s="2">
        <v>44669</v>
      </c>
      <c r="D1148" s="1"/>
      <c r="G1148" s="1"/>
      <c r="H1148" s="1" t="s">
        <v>52</v>
      </c>
      <c r="I1148" s="1" t="s">
        <v>75</v>
      </c>
      <c r="J1148">
        <v>10</v>
      </c>
      <c r="K1148" s="1" t="s">
        <v>98</v>
      </c>
      <c r="L1148" s="1" t="s">
        <v>100</v>
      </c>
      <c r="M1148" s="1">
        <v>2.0840000000000001</v>
      </c>
      <c r="N1148" s="1">
        <v>2.9750000000000001</v>
      </c>
      <c r="O1148" s="1">
        <v>72</v>
      </c>
      <c r="P1148" t="b">
        <v>0</v>
      </c>
      <c r="R1148" s="1" t="s">
        <v>719</v>
      </c>
      <c r="S1148" s="1" t="s">
        <v>5897</v>
      </c>
      <c r="T1148" s="1" t="s">
        <v>29</v>
      </c>
      <c r="U1148" s="1">
        <v>3</v>
      </c>
      <c r="X1148" t="str">
        <f>IFERROR(IF(ISNUMBER(FIND(".",R1148)),T1148&amp;"."&amp;SUBSTITUTE(R1148,"#","."),T1148&amp;"."&amp;LEFT(S1148,LEN(S1148)-5)&amp;IF(Table1[[#This Row],[per]]="method","."&amp;R1148,"")),"")</f>
        <v>org.jgrapht.Graphs.removeVertexAndPreserveConnectivity</v>
      </c>
    </row>
    <row r="1149" spans="1:24" x14ac:dyDescent="0.25">
      <c r="A1149" s="1" t="s">
        <v>23</v>
      </c>
      <c r="B1149" s="1" t="s">
        <v>24</v>
      </c>
      <c r="C1149" s="2">
        <v>44669</v>
      </c>
      <c r="D1149" s="1"/>
      <c r="G1149" s="1"/>
      <c r="H1149" s="1" t="s">
        <v>52</v>
      </c>
      <c r="I1149" s="1" t="s">
        <v>75</v>
      </c>
      <c r="J1149">
        <v>10</v>
      </c>
      <c r="K1149" s="1" t="s">
        <v>98</v>
      </c>
      <c r="L1149" s="1" t="s">
        <v>100</v>
      </c>
      <c r="M1149" s="1">
        <v>2.0840000000000001</v>
      </c>
      <c r="N1149" s="1">
        <v>2.9750000000000001</v>
      </c>
      <c r="O1149" s="1">
        <v>72</v>
      </c>
      <c r="P1149" t="b">
        <v>0</v>
      </c>
      <c r="R1149" s="1" t="s">
        <v>965</v>
      </c>
      <c r="S1149" s="1" t="s">
        <v>5897</v>
      </c>
      <c r="T1149" s="1" t="s">
        <v>29</v>
      </c>
      <c r="U1149" s="1">
        <v>3</v>
      </c>
      <c r="X1149" t="str">
        <f>IFERROR(IF(ISNUMBER(FIND(".",R1149)),T1149&amp;"."&amp;SUBSTITUTE(R1149,"#","."),T1149&amp;"."&amp;LEFT(S1149,LEN(S1149)-5)&amp;IF(Table1[[#This Row],[per]]="method","."&amp;R1149,"")),"")</f>
        <v>org.jgrapht.Graphs.removeVerticesAndPreserveConnectivity</v>
      </c>
    </row>
    <row r="1150" spans="1:24" x14ac:dyDescent="0.25">
      <c r="A1150" s="1" t="s">
        <v>23</v>
      </c>
      <c r="B1150" s="1" t="s">
        <v>24</v>
      </c>
      <c r="C1150" s="2">
        <v>44669</v>
      </c>
      <c r="D1150" s="1"/>
      <c r="G1150" s="1"/>
      <c r="H1150" s="1" t="s">
        <v>52</v>
      </c>
      <c r="I1150" s="1" t="s">
        <v>75</v>
      </c>
      <c r="J1150">
        <v>10</v>
      </c>
      <c r="K1150" s="1" t="s">
        <v>98</v>
      </c>
      <c r="L1150" s="1" t="s">
        <v>100</v>
      </c>
      <c r="M1150" s="1">
        <v>2.0840000000000001</v>
      </c>
      <c r="N1150" s="1">
        <v>2.9750000000000001</v>
      </c>
      <c r="O1150" s="1">
        <v>72</v>
      </c>
      <c r="P1150" t="b">
        <v>0</v>
      </c>
      <c r="R1150" s="1" t="s">
        <v>966</v>
      </c>
      <c r="S1150" s="1" t="s">
        <v>5897</v>
      </c>
      <c r="T1150" s="1" t="s">
        <v>29</v>
      </c>
      <c r="U1150" s="1">
        <v>3</v>
      </c>
      <c r="X1150" t="str">
        <f>IFERROR(IF(ISNUMBER(FIND(".",R1150)),T1150&amp;"."&amp;SUBSTITUTE(R1150,"#","."),T1150&amp;"."&amp;LEFT(S1150,LEN(S1150)-5)&amp;IF(Table1[[#This Row],[per]]="method","."&amp;R1150,"")),"")</f>
        <v>org.jgrapht.Graphs.undirectedGraph</v>
      </c>
    </row>
    <row r="1151" spans="1:24" x14ac:dyDescent="0.25">
      <c r="A1151" s="1" t="s">
        <v>23</v>
      </c>
      <c r="B1151" s="1" t="s">
        <v>24</v>
      </c>
      <c r="C1151" s="2">
        <v>44669</v>
      </c>
      <c r="D1151" s="1"/>
      <c r="G1151" s="1"/>
      <c r="H1151" s="1" t="s">
        <v>52</v>
      </c>
      <c r="I1151" s="1" t="s">
        <v>75</v>
      </c>
      <c r="J1151">
        <v>10</v>
      </c>
      <c r="K1151" s="1" t="s">
        <v>98</v>
      </c>
      <c r="L1151" s="1" t="s">
        <v>100</v>
      </c>
      <c r="M1151" s="1">
        <v>2.0840000000000001</v>
      </c>
      <c r="N1151" s="1">
        <v>2.9750000000000001</v>
      </c>
      <c r="O1151" s="1">
        <v>72</v>
      </c>
      <c r="P1151" t="b">
        <v>0</v>
      </c>
      <c r="R1151" s="1" t="s">
        <v>967</v>
      </c>
      <c r="S1151" s="1" t="s">
        <v>5959</v>
      </c>
      <c r="T1151" s="1" t="s">
        <v>4823</v>
      </c>
      <c r="U1151" s="1">
        <v>3</v>
      </c>
      <c r="X1151" t="str">
        <f>IFERROR(IF(ISNUMBER(FIND(".",R1151)),T1151&amp;"."&amp;SUBSTITUTE(R1151,"#","."),T1151&amp;"."&amp;LEFT(S1151,LEN(S1151)-5)&amp;IF(Table1[[#This Row],[per]]="method","."&amp;R1151,"")),"")</f>
        <v>org.jgrapht.alg.clique.ChordalGraphMaxCliqueFinderTest.assertIsClique</v>
      </c>
    </row>
    <row r="1152" spans="1:24" x14ac:dyDescent="0.25">
      <c r="A1152" s="1" t="s">
        <v>23</v>
      </c>
      <c r="B1152" s="1" t="s">
        <v>24</v>
      </c>
      <c r="C1152" s="2">
        <v>44669</v>
      </c>
      <c r="D1152" s="1"/>
      <c r="G1152" s="1"/>
      <c r="H1152" s="1" t="s">
        <v>52</v>
      </c>
      <c r="I1152" s="1" t="s">
        <v>75</v>
      </c>
      <c r="J1152">
        <v>10</v>
      </c>
      <c r="K1152" s="1" t="s">
        <v>98</v>
      </c>
      <c r="L1152" s="1" t="s">
        <v>100</v>
      </c>
      <c r="M1152" s="1">
        <v>2.0840000000000001</v>
      </c>
      <c r="N1152" s="1">
        <v>2.9750000000000001</v>
      </c>
      <c r="O1152" s="1">
        <v>72</v>
      </c>
      <c r="P1152" t="b">
        <v>0</v>
      </c>
      <c r="R1152" s="1" t="s">
        <v>968</v>
      </c>
      <c r="S1152" s="1" t="s">
        <v>5601</v>
      </c>
      <c r="T1152" s="1" t="s">
        <v>4823</v>
      </c>
      <c r="U1152" s="1">
        <v>3</v>
      </c>
      <c r="X1152" t="str">
        <f>IFERROR(IF(ISNUMBER(FIND(".",R1152)),T1152&amp;"."&amp;SUBSTITUTE(R1152,"#","."),T1152&amp;"."&amp;LEFT(S1152,LEN(S1152)-5)&amp;IF(Table1[[#This Row],[per]]="method","."&amp;R1152,"")),"")</f>
        <v>org.jgrapht.alg.clique.CliqueMinimalSeparatorDecompositionTest.testSimpleGraph2</v>
      </c>
    </row>
    <row r="1153" spans="1:24" x14ac:dyDescent="0.25">
      <c r="A1153" s="1" t="s">
        <v>23</v>
      </c>
      <c r="B1153" s="1" t="s">
        <v>24</v>
      </c>
      <c r="C1153" s="2">
        <v>44669</v>
      </c>
      <c r="D1153" s="1"/>
      <c r="G1153" s="1"/>
      <c r="H1153" s="1" t="s">
        <v>52</v>
      </c>
      <c r="I1153" s="1" t="s">
        <v>75</v>
      </c>
      <c r="J1153">
        <v>10</v>
      </c>
      <c r="K1153" s="1" t="s">
        <v>98</v>
      </c>
      <c r="L1153" s="1" t="s">
        <v>100</v>
      </c>
      <c r="M1153" s="1">
        <v>2.0840000000000001</v>
      </c>
      <c r="N1153" s="1">
        <v>2.9750000000000001</v>
      </c>
      <c r="O1153" s="1">
        <v>72</v>
      </c>
      <c r="P1153" t="b">
        <v>0</v>
      </c>
      <c r="R1153" s="1" t="s">
        <v>969</v>
      </c>
      <c r="S1153" s="1" t="s">
        <v>5840</v>
      </c>
      <c r="T1153" s="1" t="s">
        <v>44</v>
      </c>
      <c r="U1153" s="1">
        <v>3</v>
      </c>
      <c r="X1153" t="str">
        <f>IFERROR(IF(ISNUMBER(FIND(".",R1153)),T1153&amp;"."&amp;SUBSTITUTE(R1153,"#","."),T1153&amp;"."&amp;LEFT(S1153,LEN(S1153)-5)&amp;IF(Table1[[#This Row],[per]]="method","."&amp;R1153,"")),"")</f>
        <v>org.jgrapht.alg.color.BaseColoringTest.assertColoring</v>
      </c>
    </row>
    <row r="1154" spans="1:24" x14ac:dyDescent="0.25">
      <c r="A1154" s="1" t="s">
        <v>23</v>
      </c>
      <c r="B1154" s="1" t="s">
        <v>24</v>
      </c>
      <c r="C1154" s="2">
        <v>44669</v>
      </c>
      <c r="D1154" s="1"/>
      <c r="G1154" s="1"/>
      <c r="H1154" s="1" t="s">
        <v>52</v>
      </c>
      <c r="I1154" s="1" t="s">
        <v>75</v>
      </c>
      <c r="J1154">
        <v>10</v>
      </c>
      <c r="K1154" s="1" t="s">
        <v>98</v>
      </c>
      <c r="L1154" s="1" t="s">
        <v>100</v>
      </c>
      <c r="M1154" s="1">
        <v>2.0840000000000001</v>
      </c>
      <c r="N1154" s="1">
        <v>2.9750000000000001</v>
      </c>
      <c r="O1154" s="1">
        <v>72</v>
      </c>
      <c r="P1154" t="b">
        <v>0</v>
      </c>
      <c r="R1154" s="1" t="s">
        <v>970</v>
      </c>
      <c r="S1154" s="1" t="s">
        <v>5960</v>
      </c>
      <c r="T1154" s="1" t="s">
        <v>44</v>
      </c>
      <c r="U1154" s="1">
        <v>3</v>
      </c>
      <c r="X1154" t="str">
        <f>IFERROR(IF(ISNUMBER(FIND(".",R1154)),T1154&amp;"."&amp;SUBSTITUTE(R1154,"#","."),T1154&amp;"."&amp;LEFT(S1154,LEN(S1154)-5)&amp;IF(Table1[[#This Row],[per]]="method","."&amp;R1154,"")),"")</f>
        <v>org.jgrapht.alg.color.BrownBacktrackColoringTest.verifyColoring</v>
      </c>
    </row>
    <row r="1155" spans="1:24" x14ac:dyDescent="0.25">
      <c r="A1155" s="1" t="s">
        <v>23</v>
      </c>
      <c r="B1155" s="1" t="s">
        <v>24</v>
      </c>
      <c r="C1155" s="2">
        <v>44669</v>
      </c>
      <c r="D1155" s="1"/>
      <c r="G1155" s="1"/>
      <c r="H1155" s="1" t="s">
        <v>52</v>
      </c>
      <c r="I1155" s="1" t="s">
        <v>75</v>
      </c>
      <c r="J1155">
        <v>10</v>
      </c>
      <c r="K1155" s="1" t="s">
        <v>98</v>
      </c>
      <c r="L1155" s="1" t="s">
        <v>100</v>
      </c>
      <c r="M1155" s="1">
        <v>2.0840000000000001</v>
      </c>
      <c r="N1155" s="1">
        <v>2.9750000000000001</v>
      </c>
      <c r="O1155" s="1">
        <v>72</v>
      </c>
      <c r="P1155" t="b">
        <v>0</v>
      </c>
      <c r="R1155" s="1" t="s">
        <v>971</v>
      </c>
      <c r="S1155" s="1" t="s">
        <v>5899</v>
      </c>
      <c r="T1155" s="1" t="s">
        <v>37</v>
      </c>
      <c r="U1155" s="1">
        <v>3</v>
      </c>
      <c r="X1155" t="str">
        <f>IFERROR(IF(ISNUMBER(FIND(".",R1155)),T1155&amp;"."&amp;SUBSTITUTE(R1155,"#","."),T1155&amp;"."&amp;LEFT(S1155,LEN(S1155)-5)&amp;IF(Table1[[#This Row],[per]]="method","."&amp;R1155,"")),"")</f>
        <v>org.jgrapht.alg.connectivity.BiconnectivityInspectorTest.testConnectedComponents1</v>
      </c>
    </row>
    <row r="1156" spans="1:24" x14ac:dyDescent="0.25">
      <c r="A1156" s="1" t="s">
        <v>23</v>
      </c>
      <c r="B1156" s="1" t="s">
        <v>24</v>
      </c>
      <c r="C1156" s="2">
        <v>44669</v>
      </c>
      <c r="D1156" s="1"/>
      <c r="G1156" s="1"/>
      <c r="H1156" s="1" t="s">
        <v>52</v>
      </c>
      <c r="I1156" s="1" t="s">
        <v>75</v>
      </c>
      <c r="J1156">
        <v>10</v>
      </c>
      <c r="K1156" s="1" t="s">
        <v>98</v>
      </c>
      <c r="L1156" s="1" t="s">
        <v>100</v>
      </c>
      <c r="M1156" s="1">
        <v>2.0840000000000001</v>
      </c>
      <c r="N1156" s="1">
        <v>2.9750000000000001</v>
      </c>
      <c r="O1156" s="1">
        <v>72</v>
      </c>
      <c r="P1156" t="b">
        <v>0</v>
      </c>
      <c r="R1156" s="1" t="s">
        <v>972</v>
      </c>
      <c r="S1156" s="1" t="s">
        <v>5961</v>
      </c>
      <c r="T1156" s="1" t="s">
        <v>37</v>
      </c>
      <c r="U1156" s="1">
        <v>3</v>
      </c>
      <c r="X1156" t="str">
        <f>IFERROR(IF(ISNUMBER(FIND(".",R1156)),T1156&amp;"."&amp;SUBSTITUTE(R1156,"#","."),T1156&amp;"."&amp;LEFT(S1156,LEN(S1156)-5)&amp;IF(Table1[[#This Row],[per]]="method","."&amp;R1156,"")),"")</f>
        <v>org.jgrapht.alg.connectivity.StrongConnectivityAlgorithmTest.assertStronglyConnectedSets</v>
      </c>
    </row>
    <row r="1157" spans="1:24" x14ac:dyDescent="0.25">
      <c r="A1157" s="1" t="s">
        <v>23</v>
      </c>
      <c r="B1157" s="1" t="s">
        <v>24</v>
      </c>
      <c r="C1157" s="2">
        <v>44669</v>
      </c>
      <c r="D1157" s="1"/>
      <c r="G1157" s="1"/>
      <c r="H1157" s="1" t="s">
        <v>52</v>
      </c>
      <c r="I1157" s="1" t="s">
        <v>75</v>
      </c>
      <c r="J1157">
        <v>10</v>
      </c>
      <c r="K1157" s="1" t="s">
        <v>98</v>
      </c>
      <c r="L1157" s="1" t="s">
        <v>100</v>
      </c>
      <c r="M1157" s="1">
        <v>2.0840000000000001</v>
      </c>
      <c r="N1157" s="1">
        <v>2.9750000000000001</v>
      </c>
      <c r="O1157" s="1">
        <v>72</v>
      </c>
      <c r="P1157" t="b">
        <v>0</v>
      </c>
      <c r="R1157" s="1" t="s">
        <v>973</v>
      </c>
      <c r="S1157" s="1" t="s">
        <v>5961</v>
      </c>
      <c r="T1157" s="1" t="s">
        <v>37</v>
      </c>
      <c r="U1157" s="1">
        <v>3</v>
      </c>
      <c r="X1157" t="str">
        <f>IFERROR(IF(ISNUMBER(FIND(".",R1157)),T1157&amp;"."&amp;SUBSTITUTE(R1157,"#","."),T1157&amp;"."&amp;LEFT(S1157,LEN(S1157)-5)&amp;IF(Table1[[#This Row],[per]]="method","."&amp;R1157,"")),"")</f>
        <v>org.jgrapht.alg.connectivity.StrongConnectivityAlgorithmTest.createdRotatedSets</v>
      </c>
    </row>
    <row r="1158" spans="1:24" x14ac:dyDescent="0.25">
      <c r="A1158" s="1" t="s">
        <v>23</v>
      </c>
      <c r="B1158" s="1" t="s">
        <v>24</v>
      </c>
      <c r="C1158" s="2">
        <v>44669</v>
      </c>
      <c r="D1158" s="1"/>
      <c r="G1158" s="1"/>
      <c r="H1158" s="1" t="s">
        <v>52</v>
      </c>
      <c r="I1158" s="1" t="s">
        <v>75</v>
      </c>
      <c r="J1158">
        <v>10</v>
      </c>
      <c r="K1158" s="1" t="s">
        <v>98</v>
      </c>
      <c r="L1158" s="1" t="s">
        <v>100</v>
      </c>
      <c r="M1158" s="1">
        <v>2.0840000000000001</v>
      </c>
      <c r="N1158" s="1">
        <v>2.9750000000000001</v>
      </c>
      <c r="O1158" s="1">
        <v>72</v>
      </c>
      <c r="P1158" t="b">
        <v>0</v>
      </c>
      <c r="R1158" s="1" t="s">
        <v>974</v>
      </c>
      <c r="S1158" s="1" t="s">
        <v>5841</v>
      </c>
      <c r="T1158" s="1" t="s">
        <v>37</v>
      </c>
      <c r="U1158" s="1">
        <v>3</v>
      </c>
      <c r="X1158" t="str">
        <f>IFERROR(IF(ISNUMBER(FIND(".",R1158)),T1158&amp;"."&amp;SUBSTITUTE(R1158,"#","."),T1158&amp;"."&amp;LEFT(S1158,LEN(S1158)-5)&amp;IF(Table1[[#This Row],[per]]="method","."&amp;R1158,"")),"")</f>
        <v>org.jgrapht.alg.connectivity.TreeDynamicConnectivityTest.connectTree</v>
      </c>
    </row>
    <row r="1159" spans="1:24" x14ac:dyDescent="0.25">
      <c r="A1159" s="1" t="s">
        <v>23</v>
      </c>
      <c r="B1159" s="1" t="s">
        <v>24</v>
      </c>
      <c r="C1159" s="2">
        <v>44669</v>
      </c>
      <c r="D1159" s="1"/>
      <c r="G1159" s="1"/>
      <c r="H1159" s="1" t="s">
        <v>52</v>
      </c>
      <c r="I1159" s="1" t="s">
        <v>75</v>
      </c>
      <c r="J1159">
        <v>10</v>
      </c>
      <c r="K1159" s="1" t="s">
        <v>98</v>
      </c>
      <c r="L1159" s="1" t="s">
        <v>100</v>
      </c>
      <c r="M1159" s="1">
        <v>2.0840000000000001</v>
      </c>
      <c r="N1159" s="1">
        <v>2.9750000000000001</v>
      </c>
      <c r="O1159" s="1">
        <v>72</v>
      </c>
      <c r="P1159" t="b">
        <v>0</v>
      </c>
      <c r="R1159" s="1" t="s">
        <v>975</v>
      </c>
      <c r="S1159" s="1" t="s">
        <v>5841</v>
      </c>
      <c r="T1159" s="1" t="s">
        <v>37</v>
      </c>
      <c r="U1159" s="1">
        <v>3</v>
      </c>
      <c r="X1159" t="str">
        <f>IFERROR(IF(ISNUMBER(FIND(".",R1159)),T1159&amp;"."&amp;SUBSTITUTE(R1159,"#","."),T1159&amp;"."&amp;LEFT(S1159,LEN(S1159)-5)&amp;IF(Table1[[#This Row],[per]]="method","."&amp;R1159,"")),"")</f>
        <v>org.jgrapht.alg.connectivity.TreeDynamicConnectivityTest.testTreeDynamicConnectivity_addNode_removeNode</v>
      </c>
    </row>
    <row r="1160" spans="1:24" x14ac:dyDescent="0.25">
      <c r="A1160" s="1" t="s">
        <v>23</v>
      </c>
      <c r="B1160" s="1" t="s">
        <v>24</v>
      </c>
      <c r="C1160" s="2">
        <v>44669</v>
      </c>
      <c r="D1160" s="1"/>
      <c r="G1160" s="1"/>
      <c r="H1160" s="1" t="s">
        <v>52</v>
      </c>
      <c r="I1160" s="1" t="s">
        <v>75</v>
      </c>
      <c r="J1160">
        <v>10</v>
      </c>
      <c r="K1160" s="1" t="s">
        <v>98</v>
      </c>
      <c r="L1160" s="1" t="s">
        <v>100</v>
      </c>
      <c r="M1160" s="1">
        <v>2.0840000000000001</v>
      </c>
      <c r="N1160" s="1">
        <v>2.9750000000000001</v>
      </c>
      <c r="O1160" s="1">
        <v>72</v>
      </c>
      <c r="P1160" t="b">
        <v>0</v>
      </c>
      <c r="R1160" s="1" t="s">
        <v>976</v>
      </c>
      <c r="S1160" s="1" t="s">
        <v>5707</v>
      </c>
      <c r="T1160" s="1" t="s">
        <v>40</v>
      </c>
      <c r="U1160" s="1">
        <v>3</v>
      </c>
      <c r="X1160" t="str">
        <f>IFERROR(IF(ISNUMBER(FIND(".",R1160)),T1160&amp;"."&amp;SUBSTITUTE(R1160,"#","."),T1160&amp;"."&amp;LEFT(S1160,LEN(S1160)-5)&amp;IF(Table1[[#This Row],[per]]="method","."&amp;R1160,"")),"")</f>
        <v>org.jgrapht.alg.cycle.AhujaOrlinSharmaCyclicExchangeLocalAugmentationTest.testImprovementGraph11</v>
      </c>
    </row>
    <row r="1161" spans="1:24" x14ac:dyDescent="0.25">
      <c r="A1161" s="1" t="s">
        <v>23</v>
      </c>
      <c r="B1161" s="1" t="s">
        <v>24</v>
      </c>
      <c r="C1161" s="2">
        <v>44669</v>
      </c>
      <c r="D1161" s="1"/>
      <c r="G1161" s="1"/>
      <c r="H1161" s="1" t="s">
        <v>52</v>
      </c>
      <c r="I1161" s="1" t="s">
        <v>75</v>
      </c>
      <c r="J1161">
        <v>10</v>
      </c>
      <c r="K1161" s="1" t="s">
        <v>98</v>
      </c>
      <c r="L1161" s="1" t="s">
        <v>100</v>
      </c>
      <c r="M1161" s="1">
        <v>2.0840000000000001</v>
      </c>
      <c r="N1161" s="1">
        <v>2.9750000000000001</v>
      </c>
      <c r="O1161" s="1">
        <v>72</v>
      </c>
      <c r="P1161" t="b">
        <v>0</v>
      </c>
      <c r="R1161" s="1" t="s">
        <v>977</v>
      </c>
      <c r="S1161" s="1" t="s">
        <v>5707</v>
      </c>
      <c r="T1161" s="1" t="s">
        <v>40</v>
      </c>
      <c r="U1161" s="1">
        <v>3</v>
      </c>
      <c r="X1161" t="str">
        <f>IFERROR(IF(ISNUMBER(FIND(".",R1161)),T1161&amp;"."&amp;SUBSTITUTE(R1161,"#","."),T1161&amp;"."&amp;LEFT(S1161,LEN(S1161)-5)&amp;IF(Table1[[#This Row],[per]]="method","."&amp;R1161,"")),"")</f>
        <v>org.jgrapht.alg.cycle.AhujaOrlinSharmaCyclicExchangeLocalAugmentationTest.testImprovementGraph2</v>
      </c>
    </row>
    <row r="1162" spans="1:24" x14ac:dyDescent="0.25">
      <c r="A1162" s="1" t="s">
        <v>23</v>
      </c>
      <c r="B1162" s="1" t="s">
        <v>24</v>
      </c>
      <c r="C1162" s="2">
        <v>44669</v>
      </c>
      <c r="D1162" s="1"/>
      <c r="G1162" s="1"/>
      <c r="H1162" s="1" t="s">
        <v>52</v>
      </c>
      <c r="I1162" s="1" t="s">
        <v>75</v>
      </c>
      <c r="J1162">
        <v>10</v>
      </c>
      <c r="K1162" s="1" t="s">
        <v>98</v>
      </c>
      <c r="L1162" s="1" t="s">
        <v>100</v>
      </c>
      <c r="M1162" s="1">
        <v>2.0840000000000001</v>
      </c>
      <c r="N1162" s="1">
        <v>2.9750000000000001</v>
      </c>
      <c r="O1162" s="1">
        <v>72</v>
      </c>
      <c r="P1162" t="b">
        <v>0</v>
      </c>
      <c r="R1162" s="1" t="s">
        <v>978</v>
      </c>
      <c r="S1162" s="1" t="s">
        <v>5707</v>
      </c>
      <c r="T1162" s="1" t="s">
        <v>40</v>
      </c>
      <c r="U1162" s="1">
        <v>3</v>
      </c>
      <c r="X1162" t="str">
        <f>IFERROR(IF(ISNUMBER(FIND(".",R1162)),T1162&amp;"."&amp;SUBSTITUTE(R1162,"#","."),T1162&amp;"."&amp;LEFT(S1162,LEN(S1162)-5)&amp;IF(Table1[[#This Row],[per]]="method","."&amp;R1162,"")),"")</f>
        <v>org.jgrapht.alg.cycle.AhujaOrlinSharmaCyclicExchangeLocalAugmentationTest.testImprovementGraph3</v>
      </c>
    </row>
    <row r="1163" spans="1:24" x14ac:dyDescent="0.25">
      <c r="A1163" s="1" t="s">
        <v>23</v>
      </c>
      <c r="B1163" s="1" t="s">
        <v>24</v>
      </c>
      <c r="C1163" s="2">
        <v>44669</v>
      </c>
      <c r="D1163" s="1"/>
      <c r="G1163" s="1"/>
      <c r="H1163" s="1" t="s">
        <v>52</v>
      </c>
      <c r="I1163" s="1" t="s">
        <v>75</v>
      </c>
      <c r="J1163">
        <v>10</v>
      </c>
      <c r="K1163" s="1" t="s">
        <v>98</v>
      </c>
      <c r="L1163" s="1" t="s">
        <v>100</v>
      </c>
      <c r="M1163" s="1">
        <v>2.0840000000000001</v>
      </c>
      <c r="N1163" s="1">
        <v>2.9750000000000001</v>
      </c>
      <c r="O1163" s="1">
        <v>72</v>
      </c>
      <c r="P1163" t="b">
        <v>0</v>
      </c>
      <c r="R1163" s="1" t="s">
        <v>979</v>
      </c>
      <c r="S1163" s="1" t="s">
        <v>5707</v>
      </c>
      <c r="T1163" s="1" t="s">
        <v>40</v>
      </c>
      <c r="U1163" s="1">
        <v>3</v>
      </c>
      <c r="X1163" t="str">
        <f>IFERROR(IF(ISNUMBER(FIND(".",R1163)),T1163&amp;"."&amp;SUBSTITUTE(R1163,"#","."),T1163&amp;"."&amp;LEFT(S1163,LEN(S1163)-5)&amp;IF(Table1[[#This Row],[per]]="method","."&amp;R1163,"")),"")</f>
        <v>org.jgrapht.alg.cycle.AhujaOrlinSharmaCyclicExchangeLocalAugmentationTest.testImprovementGraph4</v>
      </c>
    </row>
    <row r="1164" spans="1:24" x14ac:dyDescent="0.25">
      <c r="A1164" s="1" t="s">
        <v>23</v>
      </c>
      <c r="B1164" s="1" t="s">
        <v>24</v>
      </c>
      <c r="C1164" s="2">
        <v>44669</v>
      </c>
      <c r="D1164" s="1"/>
      <c r="G1164" s="1"/>
      <c r="H1164" s="1" t="s">
        <v>52</v>
      </c>
      <c r="I1164" s="1" t="s">
        <v>75</v>
      </c>
      <c r="J1164">
        <v>10</v>
      </c>
      <c r="K1164" s="1" t="s">
        <v>98</v>
      </c>
      <c r="L1164" s="1" t="s">
        <v>100</v>
      </c>
      <c r="M1164" s="1">
        <v>2.0840000000000001</v>
      </c>
      <c r="N1164" s="1">
        <v>2.9750000000000001</v>
      </c>
      <c r="O1164" s="1">
        <v>72</v>
      </c>
      <c r="P1164" t="b">
        <v>0</v>
      </c>
      <c r="R1164" s="1" t="s">
        <v>980</v>
      </c>
      <c r="S1164" s="1" t="s">
        <v>5707</v>
      </c>
      <c r="T1164" s="1" t="s">
        <v>40</v>
      </c>
      <c r="U1164" s="1">
        <v>3</v>
      </c>
      <c r="X1164" t="str">
        <f>IFERROR(IF(ISNUMBER(FIND(".",R1164)),T1164&amp;"."&amp;SUBSTITUTE(R1164,"#","."),T1164&amp;"."&amp;LEFT(S1164,LEN(S1164)-5)&amp;IF(Table1[[#This Row],[per]]="method","."&amp;R1164,"")),"")</f>
        <v>org.jgrapht.alg.cycle.AhujaOrlinSharmaCyclicExchangeLocalAugmentationTest.testImprovementGraph5</v>
      </c>
    </row>
    <row r="1165" spans="1:24" x14ac:dyDescent="0.25">
      <c r="A1165" s="1" t="s">
        <v>23</v>
      </c>
      <c r="B1165" s="1" t="s">
        <v>24</v>
      </c>
      <c r="C1165" s="2">
        <v>44669</v>
      </c>
      <c r="D1165" s="1"/>
      <c r="G1165" s="1"/>
      <c r="H1165" s="1" t="s">
        <v>52</v>
      </c>
      <c r="I1165" s="1" t="s">
        <v>75</v>
      </c>
      <c r="J1165">
        <v>10</v>
      </c>
      <c r="K1165" s="1" t="s">
        <v>98</v>
      </c>
      <c r="L1165" s="1" t="s">
        <v>100</v>
      </c>
      <c r="M1165" s="1">
        <v>2.0840000000000001</v>
      </c>
      <c r="N1165" s="1">
        <v>2.9750000000000001</v>
      </c>
      <c r="O1165" s="1">
        <v>72</v>
      </c>
      <c r="P1165" t="b">
        <v>0</v>
      </c>
      <c r="R1165" s="1" t="s">
        <v>981</v>
      </c>
      <c r="S1165" s="1" t="s">
        <v>5962</v>
      </c>
      <c r="T1165" s="1" t="s">
        <v>40</v>
      </c>
      <c r="U1165" s="1">
        <v>3</v>
      </c>
      <c r="X1165" t="str">
        <f>IFERROR(IF(ISNUMBER(FIND(".",R1165)),T1165&amp;"."&amp;SUBSTITUTE(R1165,"#","."),T1165&amp;"."&amp;LEFT(S1165,LEN(S1165)-5)&amp;IF(Table1[[#This Row],[per]]="method","."&amp;R1165,"")),"")</f>
        <v>org.jgrapht.alg.cycle.ChinesePostmanTest.verifyClosedPath</v>
      </c>
    </row>
    <row r="1166" spans="1:24" x14ac:dyDescent="0.25">
      <c r="A1166" s="1" t="s">
        <v>23</v>
      </c>
      <c r="B1166" s="1" t="s">
        <v>24</v>
      </c>
      <c r="C1166" s="2">
        <v>44669</v>
      </c>
      <c r="D1166" s="1"/>
      <c r="G1166" s="1"/>
      <c r="H1166" s="1" t="s">
        <v>52</v>
      </c>
      <c r="I1166" s="1" t="s">
        <v>75</v>
      </c>
      <c r="J1166">
        <v>10</v>
      </c>
      <c r="K1166" s="1" t="s">
        <v>98</v>
      </c>
      <c r="L1166" s="1" t="s">
        <v>100</v>
      </c>
      <c r="M1166" s="1">
        <v>2.0840000000000001</v>
      </c>
      <c r="N1166" s="1">
        <v>2.9750000000000001</v>
      </c>
      <c r="O1166" s="1">
        <v>72</v>
      </c>
      <c r="P1166" t="b">
        <v>0</v>
      </c>
      <c r="R1166" s="1" t="s">
        <v>982</v>
      </c>
      <c r="S1166" s="1" t="s">
        <v>5963</v>
      </c>
      <c r="T1166" s="1" t="s">
        <v>40</v>
      </c>
      <c r="U1166" s="1">
        <v>3</v>
      </c>
      <c r="X1166" t="str">
        <f>IFERROR(IF(ISNUMBER(FIND(".",R1166)),T1166&amp;"."&amp;SUBSTITUTE(R1166,"#","."),T1166&amp;"."&amp;LEFT(S1166,LEN(S1166)-5)&amp;IF(Table1[[#This Row],[per]]="method","."&amp;R1166,"")),"")</f>
        <v>org.jgrapht.alg.cycle.CycleDetectorTest.runTest</v>
      </c>
    </row>
    <row r="1167" spans="1:24" x14ac:dyDescent="0.25">
      <c r="A1167" s="1" t="s">
        <v>23</v>
      </c>
      <c r="B1167" s="1" t="s">
        <v>24</v>
      </c>
      <c r="C1167" s="2">
        <v>44669</v>
      </c>
      <c r="D1167" s="1"/>
      <c r="G1167" s="1"/>
      <c r="H1167" s="1" t="s">
        <v>52</v>
      </c>
      <c r="I1167" s="1" t="s">
        <v>75</v>
      </c>
      <c r="J1167">
        <v>10</v>
      </c>
      <c r="K1167" s="1" t="s">
        <v>98</v>
      </c>
      <c r="L1167" s="1" t="s">
        <v>100</v>
      </c>
      <c r="M1167" s="1">
        <v>2.0840000000000001</v>
      </c>
      <c r="N1167" s="1">
        <v>2.9750000000000001</v>
      </c>
      <c r="O1167" s="1">
        <v>72</v>
      </c>
      <c r="P1167" t="b">
        <v>0</v>
      </c>
      <c r="R1167" s="1" t="s">
        <v>983</v>
      </c>
      <c r="S1167" s="1" t="s">
        <v>5708</v>
      </c>
      <c r="T1167" s="1" t="s">
        <v>40</v>
      </c>
      <c r="U1167" s="1">
        <v>3</v>
      </c>
      <c r="X1167" t="str">
        <f>IFERROR(IF(ISNUMBER(FIND(".",R1167)),T1167&amp;"."&amp;SUBSTITUTE(R1167,"#","."),T1167&amp;"."&amp;LEFT(S1167,LEN(S1167)-5)&amp;IF(Table1[[#This Row],[per]]="method","."&amp;R1167,"")),"")</f>
        <v>org.jgrapht.alg.cycle.HierholzerEulerianCycleTest.testRandomDirectedFixedSeed</v>
      </c>
    </row>
    <row r="1168" spans="1:24" x14ac:dyDescent="0.25">
      <c r="A1168" s="1" t="s">
        <v>23</v>
      </c>
      <c r="B1168" s="1" t="s">
        <v>24</v>
      </c>
      <c r="C1168" s="2">
        <v>44669</v>
      </c>
      <c r="D1168" s="1"/>
      <c r="G1168" s="1"/>
      <c r="H1168" s="1" t="s">
        <v>52</v>
      </c>
      <c r="I1168" s="1" t="s">
        <v>75</v>
      </c>
      <c r="J1168">
        <v>10</v>
      </c>
      <c r="K1168" s="1" t="s">
        <v>98</v>
      </c>
      <c r="L1168" s="1" t="s">
        <v>100</v>
      </c>
      <c r="M1168" s="1">
        <v>2.0840000000000001</v>
      </c>
      <c r="N1168" s="1">
        <v>2.9750000000000001</v>
      </c>
      <c r="O1168" s="1">
        <v>72</v>
      </c>
      <c r="P1168" t="b">
        <v>0</v>
      </c>
      <c r="R1168" s="1" t="s">
        <v>984</v>
      </c>
      <c r="S1168" s="1" t="s">
        <v>5708</v>
      </c>
      <c r="T1168" s="1" t="s">
        <v>40</v>
      </c>
      <c r="U1168" s="1">
        <v>3</v>
      </c>
      <c r="X1168" t="str">
        <f>IFERROR(IF(ISNUMBER(FIND(".",R1168)),T1168&amp;"."&amp;SUBSTITUTE(R1168,"#","."),T1168&amp;"."&amp;LEFT(S1168,LEN(S1168)-5)&amp;IF(Table1[[#This Row],[per]]="method","."&amp;R1168,"")),"")</f>
        <v>org.jgrapht.alg.cycle.HierholzerEulerianCycleTest.testRandomUndirectedFixedSeed</v>
      </c>
    </row>
    <row r="1169" spans="1:24" x14ac:dyDescent="0.25">
      <c r="A1169" s="1" t="s">
        <v>23</v>
      </c>
      <c r="B1169" s="1" t="s">
        <v>24</v>
      </c>
      <c r="C1169" s="2">
        <v>44669</v>
      </c>
      <c r="D1169" s="1"/>
      <c r="G1169" s="1"/>
      <c r="H1169" s="1" t="s">
        <v>52</v>
      </c>
      <c r="I1169" s="1" t="s">
        <v>75</v>
      </c>
      <c r="J1169">
        <v>10</v>
      </c>
      <c r="K1169" s="1" t="s">
        <v>98</v>
      </c>
      <c r="L1169" s="1" t="s">
        <v>100</v>
      </c>
      <c r="M1169" s="1">
        <v>2.0840000000000001</v>
      </c>
      <c r="N1169" s="1">
        <v>2.9750000000000001</v>
      </c>
      <c r="O1169" s="1">
        <v>72</v>
      </c>
      <c r="P1169" t="b">
        <v>0</v>
      </c>
      <c r="R1169" s="1" t="s">
        <v>985</v>
      </c>
      <c r="S1169" s="1" t="s">
        <v>5627</v>
      </c>
      <c r="T1169" s="1" t="s">
        <v>40</v>
      </c>
      <c r="U1169" s="1">
        <v>3</v>
      </c>
      <c r="X1169" t="str">
        <f>IFERROR(IF(ISNUMBER(FIND(".",R1169)),T1169&amp;"."&amp;SUBSTITUTE(R1169,"#","."),T1169&amp;"."&amp;LEFT(S1169,LEN(S1169)-5)&amp;IF(Table1[[#This Row],[per]]="method","."&amp;R1169,"")),"")</f>
        <v>org.jgrapht.alg.cycle.PatonCycleBaseTest.testPatonCycleBasis8</v>
      </c>
    </row>
    <row r="1170" spans="1:24" x14ac:dyDescent="0.25">
      <c r="A1170" s="1" t="s">
        <v>23</v>
      </c>
      <c r="B1170" s="1" t="s">
        <v>24</v>
      </c>
      <c r="C1170" s="2">
        <v>44669</v>
      </c>
      <c r="D1170" s="1"/>
      <c r="G1170" s="1"/>
      <c r="H1170" s="1" t="s">
        <v>52</v>
      </c>
      <c r="I1170" s="1" t="s">
        <v>75</v>
      </c>
      <c r="J1170">
        <v>10</v>
      </c>
      <c r="K1170" s="1" t="s">
        <v>98</v>
      </c>
      <c r="L1170" s="1" t="s">
        <v>100</v>
      </c>
      <c r="M1170" s="1">
        <v>2.0840000000000001</v>
      </c>
      <c r="N1170" s="1">
        <v>2.9750000000000001</v>
      </c>
      <c r="O1170" s="1">
        <v>72</v>
      </c>
      <c r="P1170" t="b">
        <v>0</v>
      </c>
      <c r="R1170" s="1" t="s">
        <v>986</v>
      </c>
      <c r="S1170" s="1" t="s">
        <v>5627</v>
      </c>
      <c r="T1170" s="1" t="s">
        <v>40</v>
      </c>
      <c r="U1170" s="1">
        <v>3</v>
      </c>
      <c r="X1170" t="str">
        <f>IFERROR(IF(ISNUMBER(FIND(".",R1170)),T1170&amp;"."&amp;SUBSTITUTE(R1170,"#","."),T1170&amp;"."&amp;LEFT(S1170,LEN(S1170)-5)&amp;IF(Table1[[#This Row],[per]]="method","."&amp;R1170,"")),"")</f>
        <v>org.jgrapht.alg.cycle.PatonCycleBaseTest.testSingleLoops</v>
      </c>
    </row>
    <row r="1171" spans="1:24" x14ac:dyDescent="0.25">
      <c r="A1171" s="1" t="s">
        <v>23</v>
      </c>
      <c r="B1171" s="1" t="s">
        <v>24</v>
      </c>
      <c r="C1171" s="2">
        <v>44669</v>
      </c>
      <c r="D1171" s="1"/>
      <c r="G1171" s="1"/>
      <c r="H1171" s="1" t="s">
        <v>52</v>
      </c>
      <c r="I1171" s="1" t="s">
        <v>75</v>
      </c>
      <c r="J1171">
        <v>10</v>
      </c>
      <c r="K1171" s="1" t="s">
        <v>98</v>
      </c>
      <c r="L1171" s="1" t="s">
        <v>100</v>
      </c>
      <c r="M1171" s="1">
        <v>2.0840000000000001</v>
      </c>
      <c r="N1171" s="1">
        <v>2.9750000000000001</v>
      </c>
      <c r="O1171" s="1">
        <v>72</v>
      </c>
      <c r="P1171" t="b">
        <v>0</v>
      </c>
      <c r="R1171" s="1" t="s">
        <v>987</v>
      </c>
      <c r="S1171" s="1" t="s">
        <v>5598</v>
      </c>
      <c r="T1171" s="1" t="s">
        <v>4824</v>
      </c>
      <c r="U1171" s="1">
        <v>3</v>
      </c>
      <c r="X1171" t="str">
        <f>IFERROR(IF(ISNUMBER(FIND(".",R1171)),T1171&amp;"."&amp;SUBSTITUTE(R1171,"#","."),T1171&amp;"."&amp;LEFT(S1171,LEN(S1171)-5)&amp;IF(Table1[[#This Row],[per]]="method","."&amp;R1171,"")),"")</f>
        <v>org.jgrapht.alg.decomposition.HeavyPathDecompositionTest.testLineGraph</v>
      </c>
    </row>
    <row r="1172" spans="1:24" x14ac:dyDescent="0.25">
      <c r="A1172" s="1" t="s">
        <v>23</v>
      </c>
      <c r="B1172" s="1" t="s">
        <v>24</v>
      </c>
      <c r="C1172" s="2">
        <v>44669</v>
      </c>
      <c r="D1172" s="1"/>
      <c r="G1172" s="1"/>
      <c r="H1172" s="1" t="s">
        <v>52</v>
      </c>
      <c r="I1172" s="1" t="s">
        <v>75</v>
      </c>
      <c r="J1172">
        <v>10</v>
      </c>
      <c r="K1172" s="1" t="s">
        <v>98</v>
      </c>
      <c r="L1172" s="1" t="s">
        <v>100</v>
      </c>
      <c r="M1172" s="1">
        <v>2.0840000000000001</v>
      </c>
      <c r="N1172" s="1">
        <v>2.9750000000000001</v>
      </c>
      <c r="O1172" s="1">
        <v>72</v>
      </c>
      <c r="P1172" t="b">
        <v>0</v>
      </c>
      <c r="R1172" s="1" t="s">
        <v>988</v>
      </c>
      <c r="S1172" s="1" t="s">
        <v>5598</v>
      </c>
      <c r="T1172" s="1" t="s">
        <v>4824</v>
      </c>
      <c r="U1172" s="1">
        <v>3</v>
      </c>
      <c r="X1172" t="str">
        <f>IFERROR(IF(ISNUMBER(FIND(".",R1172)),T1172&amp;"."&amp;SUBSTITUTE(R1172,"#","."),T1172&amp;"."&amp;LEFT(S1172,LEN(S1172)-5)&amp;IF(Table1[[#This Row],[per]]="method","."&amp;R1172,"")),"")</f>
        <v>org.jgrapht.alg.decomposition.HeavyPathDecompositionTest.testLineGraph2</v>
      </c>
    </row>
    <row r="1173" spans="1:24" x14ac:dyDescent="0.25">
      <c r="A1173" s="1" t="s">
        <v>23</v>
      </c>
      <c r="B1173" s="1" t="s">
        <v>24</v>
      </c>
      <c r="C1173" s="2">
        <v>44669</v>
      </c>
      <c r="D1173" s="1"/>
      <c r="G1173" s="1"/>
      <c r="H1173" s="1" t="s">
        <v>52</v>
      </c>
      <c r="I1173" s="1" t="s">
        <v>75</v>
      </c>
      <c r="J1173">
        <v>10</v>
      </c>
      <c r="K1173" s="1" t="s">
        <v>98</v>
      </c>
      <c r="L1173" s="1" t="s">
        <v>100</v>
      </c>
      <c r="M1173" s="1">
        <v>2.0840000000000001</v>
      </c>
      <c r="N1173" s="1">
        <v>2.9750000000000001</v>
      </c>
      <c r="O1173" s="1">
        <v>72</v>
      </c>
      <c r="P1173" t="b">
        <v>0</v>
      </c>
      <c r="R1173" s="1" t="s">
        <v>989</v>
      </c>
      <c r="S1173" s="1" t="s">
        <v>5667</v>
      </c>
      <c r="T1173" s="1" t="s">
        <v>39</v>
      </c>
      <c r="U1173" s="1">
        <v>3</v>
      </c>
      <c r="X1173" t="str">
        <f>IFERROR(IF(ISNUMBER(FIND(".",R1173)),T1173&amp;"."&amp;SUBSTITUTE(R1173,"#","."),T1173&amp;"."&amp;LEFT(S1173,LEN(S1173)-5)&amp;IF(Table1[[#This Row],[per]]="method","."&amp;R1173,"")),"")</f>
        <v>org.jgrapht.alg.flow.mincost.CapacityScalingMinimumCostFlowTest.test</v>
      </c>
    </row>
    <row r="1174" spans="1:24" x14ac:dyDescent="0.25">
      <c r="A1174" s="1" t="s">
        <v>23</v>
      </c>
      <c r="B1174" s="1" t="s">
        <v>24</v>
      </c>
      <c r="C1174" s="2">
        <v>44669</v>
      </c>
      <c r="D1174" s="1"/>
      <c r="G1174" s="1"/>
      <c r="H1174" s="1" t="s">
        <v>52</v>
      </c>
      <c r="I1174" s="1" t="s">
        <v>75</v>
      </c>
      <c r="J1174">
        <v>10</v>
      </c>
      <c r="K1174" s="1" t="s">
        <v>98</v>
      </c>
      <c r="L1174" s="1" t="s">
        <v>100</v>
      </c>
      <c r="M1174" s="1">
        <v>2.0840000000000001</v>
      </c>
      <c r="N1174" s="1">
        <v>2.9750000000000001</v>
      </c>
      <c r="O1174" s="1">
        <v>72</v>
      </c>
      <c r="P1174" t="b">
        <v>0</v>
      </c>
      <c r="R1174" s="1" t="s">
        <v>325</v>
      </c>
      <c r="S1174" s="1" t="s">
        <v>5964</v>
      </c>
      <c r="T1174" s="1" t="s">
        <v>4817</v>
      </c>
      <c r="U1174" s="1">
        <v>3</v>
      </c>
      <c r="X1174" t="str">
        <f>IFERROR(IF(ISNUMBER(FIND(".",R1174)),T1174&amp;"."&amp;SUBSTITUTE(R1174,"#","."),T1174&amp;"."&amp;LEFT(S1174,LEN(S1174)-5)&amp;IF(Table1[[#This Row],[per]]="method","."&amp;R1174,"")),"")</f>
        <v>org.jgrapht.alg.flow.GusfieldTreeAlgorithmsTestBase.testRandomGraphs</v>
      </c>
    </row>
    <row r="1175" spans="1:24" x14ac:dyDescent="0.25">
      <c r="A1175" s="1" t="s">
        <v>23</v>
      </c>
      <c r="B1175" s="1" t="s">
        <v>24</v>
      </c>
      <c r="C1175" s="2">
        <v>44669</v>
      </c>
      <c r="D1175" s="1"/>
      <c r="G1175" s="1"/>
      <c r="H1175" s="1" t="s">
        <v>52</v>
      </c>
      <c r="I1175" s="1" t="s">
        <v>75</v>
      </c>
      <c r="J1175">
        <v>10</v>
      </c>
      <c r="K1175" s="1" t="s">
        <v>98</v>
      </c>
      <c r="L1175" s="1" t="s">
        <v>100</v>
      </c>
      <c r="M1175" s="1">
        <v>2.0840000000000001</v>
      </c>
      <c r="N1175" s="1">
        <v>2.9750000000000001</v>
      </c>
      <c r="O1175" s="1">
        <v>72</v>
      </c>
      <c r="P1175" t="b">
        <v>0</v>
      </c>
      <c r="R1175" s="1" t="s">
        <v>990</v>
      </c>
      <c r="S1175" s="1" t="s">
        <v>5965</v>
      </c>
      <c r="T1175" s="1" t="s">
        <v>4817</v>
      </c>
      <c r="U1175" s="1">
        <v>3</v>
      </c>
      <c r="X1175" t="str">
        <f>IFERROR(IF(ISNUMBER(FIND(".",R1175)),T1175&amp;"."&amp;SUBSTITUTE(R1175,"#","."),T1175&amp;"."&amp;LEFT(S1175,LEN(S1175)-5)&amp;IF(Table1[[#This Row],[per]]="method","."&amp;R1175,"")),"")</f>
        <v>org.jgrapht.alg.flow.MaximumFlowMinimumCutAlgorithmTestBase.constructDirectedGraph</v>
      </c>
    </row>
    <row r="1176" spans="1:24" x14ac:dyDescent="0.25">
      <c r="A1176" s="1" t="s">
        <v>23</v>
      </c>
      <c r="B1176" s="1" t="s">
        <v>24</v>
      </c>
      <c r="C1176" s="2">
        <v>44669</v>
      </c>
      <c r="D1176" s="1"/>
      <c r="G1176" s="1"/>
      <c r="H1176" s="1" t="s">
        <v>52</v>
      </c>
      <c r="I1176" s="1" t="s">
        <v>75</v>
      </c>
      <c r="J1176">
        <v>10</v>
      </c>
      <c r="K1176" s="1" t="s">
        <v>98</v>
      </c>
      <c r="L1176" s="1" t="s">
        <v>100</v>
      </c>
      <c r="M1176" s="1">
        <v>2.0840000000000001</v>
      </c>
      <c r="N1176" s="1">
        <v>2.9750000000000001</v>
      </c>
      <c r="O1176" s="1">
        <v>72</v>
      </c>
      <c r="P1176" t="b">
        <v>0</v>
      </c>
      <c r="R1176" s="1" t="s">
        <v>982</v>
      </c>
      <c r="S1176" s="1" t="s">
        <v>5801</v>
      </c>
      <c r="T1176" s="1" t="s">
        <v>4817</v>
      </c>
      <c r="U1176" s="1">
        <v>3</v>
      </c>
      <c r="X1176" t="str">
        <f>IFERROR(IF(ISNUMBER(FIND(".",R1176)),T1176&amp;"."&amp;SUBSTITUTE(R1176,"#","."),T1176&amp;"."&amp;LEFT(S1176,LEN(S1176)-5)&amp;IF(Table1[[#This Row],[per]]="method","."&amp;R1176,"")),"")</f>
        <v>org.jgrapht.alg.flow.PadbergRaoOddMinimumCutsetTest.runTest</v>
      </c>
    </row>
    <row r="1177" spans="1:24" x14ac:dyDescent="0.25">
      <c r="A1177" s="1" t="s">
        <v>23</v>
      </c>
      <c r="B1177" s="1" t="s">
        <v>24</v>
      </c>
      <c r="C1177" s="2">
        <v>44669</v>
      </c>
      <c r="D1177" s="1"/>
      <c r="G1177" s="1"/>
      <c r="H1177" s="1" t="s">
        <v>52</v>
      </c>
      <c r="I1177" s="1" t="s">
        <v>75</v>
      </c>
      <c r="J1177">
        <v>10</v>
      </c>
      <c r="K1177" s="1" t="s">
        <v>98</v>
      </c>
      <c r="L1177" s="1" t="s">
        <v>100</v>
      </c>
      <c r="M1177" s="1">
        <v>2.0840000000000001</v>
      </c>
      <c r="N1177" s="1">
        <v>2.9750000000000001</v>
      </c>
      <c r="O1177" s="1">
        <v>72</v>
      </c>
      <c r="P1177" t="b">
        <v>0</v>
      </c>
      <c r="R1177" s="1" t="s">
        <v>991</v>
      </c>
      <c r="S1177" s="1" t="s">
        <v>5966</v>
      </c>
      <c r="T1177" s="1" t="s">
        <v>4829</v>
      </c>
      <c r="U1177" s="1">
        <v>3</v>
      </c>
      <c r="X1177" t="str">
        <f>IFERROR(IF(ISNUMBER(FIND(".",R1177)),T1177&amp;"."&amp;SUBSTITUTE(R1177,"#","."),T1177&amp;"."&amp;LEFT(S1177,LEN(S1177)-5)&amp;IF(Table1[[#This Row],[per]]="method","."&amp;R1177,"")),"")</f>
        <v>org.jgrapht.alg.independentset.ChordalGraphIndependentSetFinderTest.assertIsIndependentSet</v>
      </c>
    </row>
    <row r="1178" spans="1:24" x14ac:dyDescent="0.25">
      <c r="A1178" s="1" t="s">
        <v>23</v>
      </c>
      <c r="B1178" s="1" t="s">
        <v>24</v>
      </c>
      <c r="C1178" s="2">
        <v>44669</v>
      </c>
      <c r="D1178" s="1"/>
      <c r="G1178" s="1"/>
      <c r="H1178" s="1" t="s">
        <v>52</v>
      </c>
      <c r="I1178" s="1" t="s">
        <v>75</v>
      </c>
      <c r="J1178">
        <v>10</v>
      </c>
      <c r="K1178" s="1" t="s">
        <v>98</v>
      </c>
      <c r="L1178" s="1" t="s">
        <v>100</v>
      </c>
      <c r="M1178" s="1">
        <v>2.0840000000000001</v>
      </c>
      <c r="N1178" s="1">
        <v>2.9750000000000001</v>
      </c>
      <c r="O1178" s="1">
        <v>72</v>
      </c>
      <c r="P1178" t="b">
        <v>0</v>
      </c>
      <c r="R1178" s="1" t="s">
        <v>992</v>
      </c>
      <c r="S1178" s="1" t="s">
        <v>5967</v>
      </c>
      <c r="T1178" s="1" t="s">
        <v>35</v>
      </c>
      <c r="U1178" s="1">
        <v>3</v>
      </c>
      <c r="X1178" t="str">
        <f>IFERROR(IF(ISNUMBER(FIND(".",R1178)),T1178&amp;"."&amp;SUBSTITUTE(R1178,"#","."),T1178&amp;"."&amp;LEFT(S1178,LEN(S1178)-5)&amp;IF(Table1[[#This Row],[per]]="method","."&amp;R1178,"")),"")</f>
        <v>org.jgrapht.alg.isomorphism.AHUForestIsomorphismInspectorTest.testHugeNumberOfChildren</v>
      </c>
    </row>
    <row r="1179" spans="1:24" x14ac:dyDescent="0.25">
      <c r="A1179" s="1" t="s">
        <v>23</v>
      </c>
      <c r="B1179" s="1" t="s">
        <v>24</v>
      </c>
      <c r="C1179" s="2">
        <v>44669</v>
      </c>
      <c r="D1179" s="1"/>
      <c r="G1179" s="1"/>
      <c r="H1179" s="1" t="s">
        <v>52</v>
      </c>
      <c r="I1179" s="1" t="s">
        <v>75</v>
      </c>
      <c r="J1179">
        <v>10</v>
      </c>
      <c r="K1179" s="1" t="s">
        <v>98</v>
      </c>
      <c r="L1179" s="1" t="s">
        <v>100</v>
      </c>
      <c r="M1179" s="1">
        <v>2.0840000000000001</v>
      </c>
      <c r="N1179" s="1">
        <v>2.9750000000000001</v>
      </c>
      <c r="O1179" s="1">
        <v>72</v>
      </c>
      <c r="P1179" t="b">
        <v>0</v>
      </c>
      <c r="R1179" s="1" t="s">
        <v>993</v>
      </c>
      <c r="S1179" s="1" t="s">
        <v>5968</v>
      </c>
      <c r="T1179" s="1" t="s">
        <v>35</v>
      </c>
      <c r="U1179" s="1">
        <v>3</v>
      </c>
      <c r="X1179" t="str">
        <f>IFERROR(IF(ISNUMBER(FIND(".",R1179)),T1179&amp;"."&amp;SUBSTITUTE(R1179,"#","."),T1179&amp;"."&amp;LEFT(S1179,LEN(S1179)-5)&amp;IF(Table1[[#This Row],[per]]="method","."&amp;R1179,"")),"")</f>
        <v>org.jgrapht.alg.isomorphism.AHURootedTreeIsomorphismInspectorTest.testCornerCase</v>
      </c>
    </row>
    <row r="1180" spans="1:24" x14ac:dyDescent="0.25">
      <c r="A1180" s="1" t="s">
        <v>23</v>
      </c>
      <c r="B1180" s="1" t="s">
        <v>24</v>
      </c>
      <c r="C1180" s="2">
        <v>44669</v>
      </c>
      <c r="D1180" s="1"/>
      <c r="G1180" s="1"/>
      <c r="H1180" s="1" t="s">
        <v>52</v>
      </c>
      <c r="I1180" s="1" t="s">
        <v>75</v>
      </c>
      <c r="J1180">
        <v>10</v>
      </c>
      <c r="K1180" s="1" t="s">
        <v>98</v>
      </c>
      <c r="L1180" s="1" t="s">
        <v>100</v>
      </c>
      <c r="M1180" s="1">
        <v>2.0840000000000001</v>
      </c>
      <c r="N1180" s="1">
        <v>2.9750000000000001</v>
      </c>
      <c r="O1180" s="1">
        <v>72</v>
      </c>
      <c r="P1180" t="b">
        <v>0</v>
      </c>
      <c r="R1180" s="1" t="s">
        <v>992</v>
      </c>
      <c r="S1180" s="1" t="s">
        <v>5968</v>
      </c>
      <c r="T1180" s="1" t="s">
        <v>35</v>
      </c>
      <c r="U1180" s="1">
        <v>3</v>
      </c>
      <c r="X1180" t="str">
        <f>IFERROR(IF(ISNUMBER(FIND(".",R1180)),T1180&amp;"."&amp;SUBSTITUTE(R1180,"#","."),T1180&amp;"."&amp;LEFT(S1180,LEN(S1180)-5)&amp;IF(Table1[[#This Row],[per]]="method","."&amp;R1180,"")),"")</f>
        <v>org.jgrapht.alg.isomorphism.AHURootedTreeIsomorphismInspectorTest.testHugeNumberOfChildren</v>
      </c>
    </row>
    <row r="1181" spans="1:24" x14ac:dyDescent="0.25">
      <c r="A1181" s="1" t="s">
        <v>23</v>
      </c>
      <c r="B1181" s="1" t="s">
        <v>24</v>
      </c>
      <c r="C1181" s="2">
        <v>44669</v>
      </c>
      <c r="D1181" s="1"/>
      <c r="G1181" s="1"/>
      <c r="H1181" s="1" t="s">
        <v>52</v>
      </c>
      <c r="I1181" s="1" t="s">
        <v>75</v>
      </c>
      <c r="J1181">
        <v>10</v>
      </c>
      <c r="K1181" s="1" t="s">
        <v>98</v>
      </c>
      <c r="L1181" s="1" t="s">
        <v>100</v>
      </c>
      <c r="M1181" s="1">
        <v>2.0840000000000001</v>
      </c>
      <c r="N1181" s="1">
        <v>2.9750000000000001</v>
      </c>
      <c r="O1181" s="1">
        <v>72</v>
      </c>
      <c r="P1181" t="b">
        <v>0</v>
      </c>
      <c r="R1181" s="1" t="s">
        <v>987</v>
      </c>
      <c r="S1181" s="1" t="s">
        <v>5968</v>
      </c>
      <c r="T1181" s="1" t="s">
        <v>35</v>
      </c>
      <c r="U1181" s="1">
        <v>3</v>
      </c>
      <c r="X1181" t="str">
        <f>IFERROR(IF(ISNUMBER(FIND(".",R1181)),T1181&amp;"."&amp;SUBSTITUTE(R1181,"#","."),T1181&amp;"."&amp;LEFT(S1181,LEN(S1181)-5)&amp;IF(Table1[[#This Row],[per]]="method","."&amp;R1181,"")),"")</f>
        <v>org.jgrapht.alg.isomorphism.AHURootedTreeIsomorphismInspectorTest.testLineGraph</v>
      </c>
    </row>
    <row r="1182" spans="1:24" x14ac:dyDescent="0.25">
      <c r="A1182" s="1" t="s">
        <v>23</v>
      </c>
      <c r="B1182" s="1" t="s">
        <v>24</v>
      </c>
      <c r="C1182" s="2">
        <v>44669</v>
      </c>
      <c r="D1182" s="1"/>
      <c r="G1182" s="1"/>
      <c r="H1182" s="1" t="s">
        <v>52</v>
      </c>
      <c r="I1182" s="1" t="s">
        <v>75</v>
      </c>
      <c r="J1182">
        <v>10</v>
      </c>
      <c r="K1182" s="1" t="s">
        <v>98</v>
      </c>
      <c r="L1182" s="1" t="s">
        <v>100</v>
      </c>
      <c r="M1182" s="1">
        <v>2.0840000000000001</v>
      </c>
      <c r="N1182" s="1">
        <v>2.9750000000000001</v>
      </c>
      <c r="O1182" s="1">
        <v>72</v>
      </c>
      <c r="P1182" t="b">
        <v>0</v>
      </c>
      <c r="R1182" s="1" t="s">
        <v>993</v>
      </c>
      <c r="S1182" s="1" t="s">
        <v>5969</v>
      </c>
      <c r="T1182" s="1" t="s">
        <v>35</v>
      </c>
      <c r="U1182" s="1">
        <v>3</v>
      </c>
      <c r="X1182" t="str">
        <f>IFERROR(IF(ISNUMBER(FIND(".",R1182)),T1182&amp;"."&amp;SUBSTITUTE(R1182,"#","."),T1182&amp;"."&amp;LEFT(S1182,LEN(S1182)-5)&amp;IF(Table1[[#This Row],[per]]="method","."&amp;R1182,"")),"")</f>
        <v>org.jgrapht.alg.isomorphism.AHUUnrootedTreeIsomorphismInspectorTest.testCornerCase</v>
      </c>
    </row>
    <row r="1183" spans="1:24" x14ac:dyDescent="0.25">
      <c r="A1183" s="1" t="s">
        <v>23</v>
      </c>
      <c r="B1183" s="1" t="s">
        <v>24</v>
      </c>
      <c r="C1183" s="2">
        <v>44669</v>
      </c>
      <c r="D1183" s="1"/>
      <c r="G1183" s="1"/>
      <c r="H1183" s="1" t="s">
        <v>52</v>
      </c>
      <c r="I1183" s="1" t="s">
        <v>75</v>
      </c>
      <c r="J1183">
        <v>10</v>
      </c>
      <c r="K1183" s="1" t="s">
        <v>98</v>
      </c>
      <c r="L1183" s="1" t="s">
        <v>100</v>
      </c>
      <c r="M1183" s="1">
        <v>2.0840000000000001</v>
      </c>
      <c r="N1183" s="1">
        <v>2.9750000000000001</v>
      </c>
      <c r="O1183" s="1">
        <v>72</v>
      </c>
      <c r="P1183" t="b">
        <v>0</v>
      </c>
      <c r="R1183" s="1" t="s">
        <v>992</v>
      </c>
      <c r="S1183" s="1" t="s">
        <v>5969</v>
      </c>
      <c r="T1183" s="1" t="s">
        <v>35</v>
      </c>
      <c r="U1183" s="1">
        <v>3</v>
      </c>
      <c r="X1183" t="str">
        <f>IFERROR(IF(ISNUMBER(FIND(".",R1183)),T1183&amp;"."&amp;SUBSTITUTE(R1183,"#","."),T1183&amp;"."&amp;LEFT(S1183,LEN(S1183)-5)&amp;IF(Table1[[#This Row],[per]]="method","."&amp;R1183,"")),"")</f>
        <v>org.jgrapht.alg.isomorphism.AHUUnrootedTreeIsomorphismInspectorTest.testHugeNumberOfChildren</v>
      </c>
    </row>
    <row r="1184" spans="1:24" x14ac:dyDescent="0.25">
      <c r="A1184" s="1" t="s">
        <v>23</v>
      </c>
      <c r="B1184" s="1" t="s">
        <v>24</v>
      </c>
      <c r="C1184" s="2">
        <v>44669</v>
      </c>
      <c r="D1184" s="1"/>
      <c r="G1184" s="1"/>
      <c r="H1184" s="1" t="s">
        <v>52</v>
      </c>
      <c r="I1184" s="1" t="s">
        <v>75</v>
      </c>
      <c r="J1184">
        <v>10</v>
      </c>
      <c r="K1184" s="1" t="s">
        <v>98</v>
      </c>
      <c r="L1184" s="1" t="s">
        <v>100</v>
      </c>
      <c r="M1184" s="1">
        <v>2.0840000000000001</v>
      </c>
      <c r="N1184" s="1">
        <v>2.9750000000000001</v>
      </c>
      <c r="O1184" s="1">
        <v>72</v>
      </c>
      <c r="P1184" t="b">
        <v>0</v>
      </c>
      <c r="R1184" s="1" t="s">
        <v>987</v>
      </c>
      <c r="S1184" s="1" t="s">
        <v>5969</v>
      </c>
      <c r="T1184" s="1" t="s">
        <v>35</v>
      </c>
      <c r="U1184" s="1">
        <v>3</v>
      </c>
      <c r="X1184" t="str">
        <f>IFERROR(IF(ISNUMBER(FIND(".",R1184)),T1184&amp;"."&amp;SUBSTITUTE(R1184,"#","."),T1184&amp;"."&amp;LEFT(S1184,LEN(S1184)-5)&amp;IF(Table1[[#This Row],[per]]="method","."&amp;R1184,"")),"")</f>
        <v>org.jgrapht.alg.isomorphism.AHUUnrootedTreeIsomorphismInspectorTest.testLineGraph</v>
      </c>
    </row>
    <row r="1185" spans="1:24" x14ac:dyDescent="0.25">
      <c r="A1185" s="1" t="s">
        <v>23</v>
      </c>
      <c r="B1185" s="1" t="s">
        <v>24</v>
      </c>
      <c r="C1185" s="2">
        <v>44669</v>
      </c>
      <c r="D1185" s="1"/>
      <c r="G1185" s="1"/>
      <c r="H1185" s="1" t="s">
        <v>52</v>
      </c>
      <c r="I1185" s="1" t="s">
        <v>75</v>
      </c>
      <c r="J1185">
        <v>10</v>
      </c>
      <c r="K1185" s="1" t="s">
        <v>98</v>
      </c>
      <c r="L1185" s="1" t="s">
        <v>100</v>
      </c>
      <c r="M1185" s="1">
        <v>2.0840000000000001</v>
      </c>
      <c r="N1185" s="1">
        <v>2.9750000000000001</v>
      </c>
      <c r="O1185" s="1">
        <v>72</v>
      </c>
      <c r="P1185" t="b">
        <v>0</v>
      </c>
      <c r="R1185" s="1" t="s">
        <v>994</v>
      </c>
      <c r="S1185" s="1" t="s">
        <v>5970</v>
      </c>
      <c r="T1185" s="1" t="s">
        <v>35</v>
      </c>
      <c r="U1185" s="1">
        <v>3</v>
      </c>
      <c r="X1185" t="str">
        <f>IFERROR(IF(ISNUMBER(FIND(".",R1185)),T1185&amp;"."&amp;SUBSTITUTE(R1185,"#","."),T1185&amp;"."&amp;LEFT(S1185,LEN(S1185)-5)&amp;IF(Table1[[#This Row],[per]]="method","."&amp;R1185,"")),"")</f>
        <v>org.jgrapht.alg.isomorphism.IsomorphismTestUtil.generateIsomorphicGraph</v>
      </c>
    </row>
    <row r="1186" spans="1:24" x14ac:dyDescent="0.25">
      <c r="A1186" s="1" t="s">
        <v>23</v>
      </c>
      <c r="B1186" s="1" t="s">
        <v>24</v>
      </c>
      <c r="C1186" s="2">
        <v>44669</v>
      </c>
      <c r="D1186" s="1"/>
      <c r="G1186" s="1"/>
      <c r="H1186" s="1" t="s">
        <v>52</v>
      </c>
      <c r="I1186" s="1" t="s">
        <v>75</v>
      </c>
      <c r="J1186">
        <v>10</v>
      </c>
      <c r="K1186" s="1" t="s">
        <v>98</v>
      </c>
      <c r="L1186" s="1" t="s">
        <v>100</v>
      </c>
      <c r="M1186" s="1">
        <v>2.0840000000000001</v>
      </c>
      <c r="N1186" s="1">
        <v>2.9750000000000001</v>
      </c>
      <c r="O1186" s="1">
        <v>72</v>
      </c>
      <c r="P1186" t="b">
        <v>0</v>
      </c>
      <c r="R1186" s="1" t="s">
        <v>995</v>
      </c>
      <c r="S1186" s="1" t="s">
        <v>5970</v>
      </c>
      <c r="T1186" s="1" t="s">
        <v>35</v>
      </c>
      <c r="U1186" s="1">
        <v>3</v>
      </c>
      <c r="X1186" t="str">
        <f>IFERROR(IF(ISNUMBER(FIND(".",R1186)),T1186&amp;"."&amp;SUBSTITUTE(R1186,"#","."),T1186&amp;"."&amp;LEFT(S1186,LEN(S1186)-5)&amp;IF(Table1[[#This Row],[per]]="method","."&amp;R1186,"")),"")</f>
        <v>org.jgrapht.alg.isomorphism.IsomorphismTestUtil.generateMappedGraph</v>
      </c>
    </row>
    <row r="1187" spans="1:24" x14ac:dyDescent="0.25">
      <c r="A1187" s="1" t="s">
        <v>23</v>
      </c>
      <c r="B1187" s="1" t="s">
        <v>24</v>
      </c>
      <c r="C1187" s="2">
        <v>44669</v>
      </c>
      <c r="D1187" s="1"/>
      <c r="G1187" s="1"/>
      <c r="H1187" s="1" t="s">
        <v>52</v>
      </c>
      <c r="I1187" s="1" t="s">
        <v>75</v>
      </c>
      <c r="J1187">
        <v>10</v>
      </c>
      <c r="K1187" s="1" t="s">
        <v>98</v>
      </c>
      <c r="L1187" s="1" t="s">
        <v>100</v>
      </c>
      <c r="M1187" s="1">
        <v>2.0840000000000001</v>
      </c>
      <c r="N1187" s="1">
        <v>2.9750000000000001</v>
      </c>
      <c r="O1187" s="1">
        <v>72</v>
      </c>
      <c r="P1187" t="b">
        <v>0</v>
      </c>
      <c r="R1187" s="1" t="s">
        <v>996</v>
      </c>
      <c r="S1187" s="1" t="s">
        <v>5970</v>
      </c>
      <c r="T1187" s="1" t="s">
        <v>35</v>
      </c>
      <c r="U1187" s="1">
        <v>3</v>
      </c>
      <c r="X1187" t="str">
        <f>IFERROR(IF(ISNUMBER(FIND(".",R1187)),T1187&amp;"."&amp;SUBSTITUTE(R1187,"#","."),T1187&amp;"."&amp;LEFT(S1187,LEN(S1187)-5)&amp;IF(Table1[[#This Row],[per]]="method","."&amp;R1187,"")),"")</f>
        <v>org.jgrapht.alg.isomorphism.IsomorphismTestUtil.parseGraph</v>
      </c>
    </row>
    <row r="1188" spans="1:24" x14ac:dyDescent="0.25">
      <c r="A1188" s="1" t="s">
        <v>23</v>
      </c>
      <c r="B1188" s="1" t="s">
        <v>24</v>
      </c>
      <c r="C1188" s="2">
        <v>44669</v>
      </c>
      <c r="D1188" s="1"/>
      <c r="G1188" s="1"/>
      <c r="H1188" s="1" t="s">
        <v>52</v>
      </c>
      <c r="I1188" s="1" t="s">
        <v>75</v>
      </c>
      <c r="J1188">
        <v>10</v>
      </c>
      <c r="K1188" s="1" t="s">
        <v>98</v>
      </c>
      <c r="L1188" s="1" t="s">
        <v>100</v>
      </c>
      <c r="M1188" s="1">
        <v>2.0840000000000001</v>
      </c>
      <c r="N1188" s="1">
        <v>2.9750000000000001</v>
      </c>
      <c r="O1188" s="1">
        <v>72</v>
      </c>
      <c r="P1188" t="b">
        <v>0</v>
      </c>
      <c r="R1188" s="1" t="s">
        <v>997</v>
      </c>
      <c r="S1188" s="1" t="s">
        <v>5681</v>
      </c>
      <c r="T1188" s="1" t="s">
        <v>35</v>
      </c>
      <c r="U1188" s="1">
        <v>3</v>
      </c>
      <c r="X1188" t="str">
        <f>IFERROR(IF(ISNUMBER(FIND(".",R1188)),T1188&amp;"."&amp;SUBSTITUTE(R1188,"#","."),T1188&amp;"."&amp;LEFT(S1188,LEN(S1188)-5)&amp;IF(Table1[[#This Row],[per]]="method","."&amp;R1188,"")),"")</f>
        <v>org.jgrapht.alg.isomorphism.SubgraphIsomorphismTestUtils.allMatchingsCorrect</v>
      </c>
    </row>
    <row r="1189" spans="1:24" x14ac:dyDescent="0.25">
      <c r="A1189" s="1" t="s">
        <v>23</v>
      </c>
      <c r="B1189" s="1" t="s">
        <v>24</v>
      </c>
      <c r="C1189" s="2">
        <v>44669</v>
      </c>
      <c r="D1189" s="1"/>
      <c r="G1189" s="1"/>
      <c r="H1189" s="1" t="s">
        <v>52</v>
      </c>
      <c r="I1189" s="1" t="s">
        <v>75</v>
      </c>
      <c r="J1189">
        <v>10</v>
      </c>
      <c r="K1189" s="1" t="s">
        <v>98</v>
      </c>
      <c r="L1189" s="1" t="s">
        <v>100</v>
      </c>
      <c r="M1189" s="1">
        <v>2.0840000000000001</v>
      </c>
      <c r="N1189" s="1">
        <v>2.9750000000000001</v>
      </c>
      <c r="O1189" s="1">
        <v>72</v>
      </c>
      <c r="P1189" t="b">
        <v>0</v>
      </c>
      <c r="R1189" s="1" t="s">
        <v>998</v>
      </c>
      <c r="S1189" s="1" t="s">
        <v>5682</v>
      </c>
      <c r="T1189" s="1" t="s">
        <v>35</v>
      </c>
      <c r="U1189" s="1">
        <v>3</v>
      </c>
      <c r="X1189" t="str">
        <f>IFERROR(IF(ISNUMBER(FIND(".",R1189)),T1189&amp;"."&amp;SUBSTITUTE(R1189,"#","."),T1189&amp;"."&amp;LEFT(S1189,LEN(S1189)-5)&amp;IF(Table1[[#This Row],[per]]="method","."&amp;R1189,"")),"")</f>
        <v>org.jgrapht.alg.isomorphism.VF2SubgraphIsomorphismInspectorTest.testEdgeCasesSimpleGraph</v>
      </c>
    </row>
    <row r="1190" spans="1:24" x14ac:dyDescent="0.25">
      <c r="A1190" s="1" t="s">
        <v>23</v>
      </c>
      <c r="B1190" s="1" t="s">
        <v>24</v>
      </c>
      <c r="C1190" s="2">
        <v>44669</v>
      </c>
      <c r="D1190" s="1"/>
      <c r="G1190" s="1"/>
      <c r="H1190" s="1" t="s">
        <v>52</v>
      </c>
      <c r="I1190" s="1" t="s">
        <v>75</v>
      </c>
      <c r="J1190">
        <v>10</v>
      </c>
      <c r="K1190" s="1" t="s">
        <v>98</v>
      </c>
      <c r="L1190" s="1" t="s">
        <v>100</v>
      </c>
      <c r="M1190" s="1">
        <v>2.0840000000000001</v>
      </c>
      <c r="N1190" s="1">
        <v>2.9750000000000001</v>
      </c>
      <c r="O1190" s="1">
        <v>72</v>
      </c>
      <c r="P1190" t="b">
        <v>0</v>
      </c>
      <c r="R1190" s="1" t="s">
        <v>325</v>
      </c>
      <c r="S1190" s="1" t="s">
        <v>5682</v>
      </c>
      <c r="T1190" s="1" t="s">
        <v>35</v>
      </c>
      <c r="U1190" s="1">
        <v>3</v>
      </c>
      <c r="X1190" t="str">
        <f>IFERROR(IF(ISNUMBER(FIND(".",R1190)),T1190&amp;"."&amp;SUBSTITUTE(R1190,"#","."),T1190&amp;"."&amp;LEFT(S1190,LEN(S1190)-5)&amp;IF(Table1[[#This Row],[per]]="method","."&amp;R1190,"")),"")</f>
        <v>org.jgrapht.alg.isomorphism.VF2SubgraphIsomorphismInspectorTest.testRandomGraphs</v>
      </c>
    </row>
    <row r="1191" spans="1:24" x14ac:dyDescent="0.25">
      <c r="A1191" s="1" t="s">
        <v>23</v>
      </c>
      <c r="B1191" s="1" t="s">
        <v>24</v>
      </c>
      <c r="C1191" s="2">
        <v>44669</v>
      </c>
      <c r="D1191" s="1"/>
      <c r="G1191" s="1"/>
      <c r="H1191" s="1" t="s">
        <v>52</v>
      </c>
      <c r="I1191" s="1" t="s">
        <v>75</v>
      </c>
      <c r="J1191">
        <v>10</v>
      </c>
      <c r="K1191" s="1" t="s">
        <v>98</v>
      </c>
      <c r="L1191" s="1" t="s">
        <v>100</v>
      </c>
      <c r="M1191" s="1">
        <v>2.0840000000000001</v>
      </c>
      <c r="N1191" s="1">
        <v>2.9750000000000001</v>
      </c>
      <c r="O1191" s="1">
        <v>72</v>
      </c>
      <c r="P1191" t="b">
        <v>0</v>
      </c>
      <c r="R1191" s="1" t="s">
        <v>999</v>
      </c>
      <c r="S1191" s="1" t="s">
        <v>5844</v>
      </c>
      <c r="T1191" s="1" t="s">
        <v>4825</v>
      </c>
      <c r="U1191" s="1">
        <v>3</v>
      </c>
      <c r="X1191" t="str">
        <f>IFERROR(IF(ISNUMBER(FIND(".",R1191)),T1191&amp;"."&amp;SUBSTITUTE(R1191,"#","."),T1191&amp;"."&amp;LEFT(S1191,LEN(S1191)-5)&amp;IF(Table1[[#This Row],[per]]="method","."&amp;R1191,"")),"")</f>
        <v>org.jgrapht.alg.lca.LCATreeTestBase.randomHugeConnectedTree</v>
      </c>
    </row>
    <row r="1192" spans="1:24" x14ac:dyDescent="0.25">
      <c r="A1192" s="1" t="s">
        <v>23</v>
      </c>
      <c r="B1192" s="1" t="s">
        <v>24</v>
      </c>
      <c r="C1192" s="2">
        <v>44669</v>
      </c>
      <c r="D1192" s="1"/>
      <c r="G1192" s="1"/>
      <c r="H1192" s="1" t="s">
        <v>52</v>
      </c>
      <c r="I1192" s="1" t="s">
        <v>75</v>
      </c>
      <c r="J1192">
        <v>10</v>
      </c>
      <c r="K1192" s="1" t="s">
        <v>98</v>
      </c>
      <c r="L1192" s="1" t="s">
        <v>100</v>
      </c>
      <c r="M1192" s="1">
        <v>2.0840000000000001</v>
      </c>
      <c r="N1192" s="1">
        <v>2.9750000000000001</v>
      </c>
      <c r="O1192" s="1">
        <v>72</v>
      </c>
      <c r="P1192" t="b">
        <v>0</v>
      </c>
      <c r="R1192" s="1" t="s">
        <v>1000</v>
      </c>
      <c r="S1192" s="1" t="s">
        <v>5844</v>
      </c>
      <c r="T1192" s="1" t="s">
        <v>4825</v>
      </c>
      <c r="U1192" s="1">
        <v>3</v>
      </c>
      <c r="X1192" t="str">
        <f>IFERROR(IF(ISNUMBER(FIND(".",R1192)),T1192&amp;"."&amp;SUBSTITUTE(R1192,"#","."),T1192&amp;"."&amp;LEFT(S1192,LEN(S1192)-5)&amp;IF(Table1[[#This Row],[per]]="method","."&amp;R1192,"")),"")</f>
        <v>org.jgrapht.alg.lca.LCATreeTestBase.randomHugePossiblyDisconnectedTree</v>
      </c>
    </row>
    <row r="1193" spans="1:24" x14ac:dyDescent="0.25">
      <c r="A1193" s="1" t="s">
        <v>23</v>
      </c>
      <c r="B1193" s="1" t="s">
        <v>24</v>
      </c>
      <c r="C1193" s="2">
        <v>44669</v>
      </c>
      <c r="D1193" s="1"/>
      <c r="G1193" s="1"/>
      <c r="H1193" s="1" t="s">
        <v>52</v>
      </c>
      <c r="I1193" s="1" t="s">
        <v>75</v>
      </c>
      <c r="J1193">
        <v>10</v>
      </c>
      <c r="K1193" s="1" t="s">
        <v>98</v>
      </c>
      <c r="L1193" s="1" t="s">
        <v>100</v>
      </c>
      <c r="M1193" s="1">
        <v>2.0840000000000001</v>
      </c>
      <c r="N1193" s="1">
        <v>2.9750000000000001</v>
      </c>
      <c r="O1193" s="1">
        <v>72</v>
      </c>
      <c r="P1193" t="b">
        <v>0</v>
      </c>
      <c r="R1193" s="1" t="s">
        <v>1001</v>
      </c>
      <c r="S1193" s="1" t="s">
        <v>5971</v>
      </c>
      <c r="T1193" s="1" t="s">
        <v>27</v>
      </c>
      <c r="U1193" s="1">
        <v>3</v>
      </c>
      <c r="X1193" t="str">
        <f>IFERROR(IF(ISNUMBER(FIND(".",R1193)),T1193&amp;"."&amp;SUBSTITUTE(R1193,"#","."),T1193&amp;"."&amp;LEFT(S1193,LEN(S1193)-5)&amp;IF(Table1[[#This Row],[per]]="method","."&amp;R1193,"")),"")</f>
        <v>org.jgrapht.alg.matching.blossom.v5.BlossomVDebugger.getTreeEdgesBetween</v>
      </c>
    </row>
    <row r="1194" spans="1:24" x14ac:dyDescent="0.25">
      <c r="A1194" s="1" t="s">
        <v>23</v>
      </c>
      <c r="B1194" s="1" t="s">
        <v>24</v>
      </c>
      <c r="C1194" s="2">
        <v>44669</v>
      </c>
      <c r="D1194" s="1"/>
      <c r="G1194" s="1"/>
      <c r="H1194" s="1" t="s">
        <v>52</v>
      </c>
      <c r="I1194" s="1" t="s">
        <v>75</v>
      </c>
      <c r="J1194">
        <v>10</v>
      </c>
      <c r="K1194" s="1" t="s">
        <v>98</v>
      </c>
      <c r="L1194" s="1" t="s">
        <v>100</v>
      </c>
      <c r="M1194" s="1">
        <v>2.0840000000000001</v>
      </c>
      <c r="N1194" s="1">
        <v>2.9750000000000001</v>
      </c>
      <c r="O1194" s="1">
        <v>72</v>
      </c>
      <c r="P1194" t="b">
        <v>0</v>
      </c>
      <c r="R1194" s="1" t="s">
        <v>1002</v>
      </c>
      <c r="S1194" s="1" t="s">
        <v>5971</v>
      </c>
      <c r="T1194" s="1" t="s">
        <v>27</v>
      </c>
      <c r="U1194" s="1">
        <v>3</v>
      </c>
      <c r="X1194" t="str">
        <f>IFERROR(IF(ISNUMBER(FIND(".",R1194)),T1194&amp;"."&amp;SUBSTITUTE(R1194,"#","."),T1194&amp;"."&amp;LEFT(S1194,LEN(S1194)-5)&amp;IF(Table1[[#This Row],[per]]="method","."&amp;R1194,"")),"")</f>
        <v>org.jgrapht.alg.matching.blossom.v5.BlossomVDebugger.getTreeEdge</v>
      </c>
    </row>
    <row r="1195" spans="1:24" x14ac:dyDescent="0.25">
      <c r="A1195" s="1" t="s">
        <v>23</v>
      </c>
      <c r="B1195" s="1" t="s">
        <v>24</v>
      </c>
      <c r="C1195" s="2">
        <v>44669</v>
      </c>
      <c r="D1195" s="1"/>
      <c r="G1195" s="1"/>
      <c r="H1195" s="1" t="s">
        <v>52</v>
      </c>
      <c r="I1195" s="1" t="s">
        <v>75</v>
      </c>
      <c r="J1195">
        <v>10</v>
      </c>
      <c r="K1195" s="1" t="s">
        <v>98</v>
      </c>
      <c r="L1195" s="1" t="s">
        <v>100</v>
      </c>
      <c r="M1195" s="1">
        <v>2.0840000000000001</v>
      </c>
      <c r="N1195" s="1">
        <v>2.9750000000000001</v>
      </c>
      <c r="O1195" s="1">
        <v>72</v>
      </c>
      <c r="P1195" t="b">
        <v>0</v>
      </c>
      <c r="R1195" s="1" t="s">
        <v>475</v>
      </c>
      <c r="S1195" s="1" t="s">
        <v>5972</v>
      </c>
      <c r="T1195" s="1" t="s">
        <v>27</v>
      </c>
      <c r="U1195" s="1">
        <v>3</v>
      </c>
      <c r="X1195" t="str">
        <f>IFERROR(IF(ISNUMBER(FIND(".",R1195)),T1195&amp;"."&amp;SUBSTITUTE(R1195,"#","."),T1195&amp;"."&amp;LEFT(S1195,LEN(S1195)-5)&amp;IF(Table1[[#This Row],[per]]="method","."&amp;R1195,"")),"")</f>
        <v>org.jgrapht.alg.matching.blossom.v5.BlossomVNodeTest.testAddEdge</v>
      </c>
    </row>
    <row r="1196" spans="1:24" x14ac:dyDescent="0.25">
      <c r="A1196" s="1" t="s">
        <v>23</v>
      </c>
      <c r="B1196" s="1" t="s">
        <v>24</v>
      </c>
      <c r="C1196" s="2">
        <v>44669</v>
      </c>
      <c r="D1196" s="1"/>
      <c r="G1196" s="1"/>
      <c r="H1196" s="1" t="s">
        <v>52</v>
      </c>
      <c r="I1196" s="1" t="s">
        <v>75</v>
      </c>
      <c r="J1196">
        <v>10</v>
      </c>
      <c r="K1196" s="1" t="s">
        <v>98</v>
      </c>
      <c r="L1196" s="1" t="s">
        <v>100</v>
      </c>
      <c r="M1196" s="1">
        <v>2.0840000000000001</v>
      </c>
      <c r="N1196" s="1">
        <v>2.9750000000000001</v>
      </c>
      <c r="O1196" s="1">
        <v>72</v>
      </c>
      <c r="P1196" t="b">
        <v>0</v>
      </c>
      <c r="R1196" s="1" t="s">
        <v>1003</v>
      </c>
      <c r="S1196" s="1" t="s">
        <v>5973</v>
      </c>
      <c r="T1196" s="1" t="s">
        <v>27</v>
      </c>
      <c r="U1196" s="1">
        <v>3</v>
      </c>
      <c r="X1196" t="str">
        <f>IFERROR(IF(ISNUMBER(FIND(".",R1196)),T1196&amp;"."&amp;SUBSTITUTE(R1196,"#","."),T1196&amp;"."&amp;LEFT(S1196,LEN(S1196)-5)&amp;IF(Table1[[#This Row],[per]]="method","."&amp;R1196,"")),"")</f>
        <v>org.jgrapht.alg.matching.blossom.v5.BlossomVTreeTest.testTreeEdgeIterator</v>
      </c>
    </row>
    <row r="1197" spans="1:24" x14ac:dyDescent="0.25">
      <c r="A1197" s="1" t="s">
        <v>23</v>
      </c>
      <c r="B1197" s="1" t="s">
        <v>24</v>
      </c>
      <c r="C1197" s="2">
        <v>44669</v>
      </c>
      <c r="D1197" s="1"/>
      <c r="G1197" s="1"/>
      <c r="H1197" s="1" t="s">
        <v>52</v>
      </c>
      <c r="I1197" s="1" t="s">
        <v>75</v>
      </c>
      <c r="J1197">
        <v>10</v>
      </c>
      <c r="K1197" s="1" t="s">
        <v>98</v>
      </c>
      <c r="L1197" s="1" t="s">
        <v>100</v>
      </c>
      <c r="M1197" s="1">
        <v>2.0840000000000001</v>
      </c>
      <c r="N1197" s="1">
        <v>2.9750000000000001</v>
      </c>
      <c r="O1197" s="1">
        <v>72</v>
      </c>
      <c r="P1197" t="b">
        <v>0</v>
      </c>
      <c r="R1197" s="1" t="s">
        <v>1004</v>
      </c>
      <c r="S1197" s="1" t="s">
        <v>5907</v>
      </c>
      <c r="T1197" s="1" t="s">
        <v>42</v>
      </c>
      <c r="U1197" s="1">
        <v>3</v>
      </c>
      <c r="X1197" t="str">
        <f>IFERROR(IF(ISNUMBER(FIND(".",R1197)),T1197&amp;"."&amp;SUBSTITUTE(R1197,"#","."),T1197&amp;"."&amp;LEFT(S1197,LEN(S1197)-5)&amp;IF(Table1[[#This Row],[per]]="method","."&amp;R1197,"")),"")</f>
        <v>org.jgrapht.alg.matching.DenseEdmondsMaximumCardinalityMatchingTest.testGraph2</v>
      </c>
    </row>
    <row r="1198" spans="1:24" x14ac:dyDescent="0.25">
      <c r="A1198" s="1" t="s">
        <v>23</v>
      </c>
      <c r="B1198" s="1" t="s">
        <v>24</v>
      </c>
      <c r="C1198" s="2">
        <v>44669</v>
      </c>
      <c r="D1198" s="1"/>
      <c r="G1198" s="1"/>
      <c r="H1198" s="1" t="s">
        <v>52</v>
      </c>
      <c r="I1198" s="1" t="s">
        <v>75</v>
      </c>
      <c r="J1198">
        <v>10</v>
      </c>
      <c r="K1198" s="1" t="s">
        <v>98</v>
      </c>
      <c r="L1198" s="1" t="s">
        <v>100</v>
      </c>
      <c r="M1198" s="1">
        <v>2.0840000000000001</v>
      </c>
      <c r="N1198" s="1">
        <v>2.9750000000000001</v>
      </c>
      <c r="O1198" s="1">
        <v>72</v>
      </c>
      <c r="P1198" t="b">
        <v>0</v>
      </c>
      <c r="R1198" s="1" t="s">
        <v>1004</v>
      </c>
      <c r="S1198" s="1" t="s">
        <v>5909</v>
      </c>
      <c r="T1198" s="1" t="s">
        <v>42</v>
      </c>
      <c r="U1198" s="1">
        <v>3</v>
      </c>
      <c r="X1198" t="str">
        <f>IFERROR(IF(ISNUMBER(FIND(".",R1198)),T1198&amp;"."&amp;SUBSTITUTE(R1198,"#","."),T1198&amp;"."&amp;LEFT(S1198,LEN(S1198)-5)&amp;IF(Table1[[#This Row],[per]]="method","."&amp;R1198,"")),"")</f>
        <v>org.jgrapht.alg.matching.SparseEdmondsMaximumCardinalityMatchingTest.testGraph2</v>
      </c>
    </row>
    <row r="1199" spans="1:24" x14ac:dyDescent="0.25">
      <c r="A1199" s="1" t="s">
        <v>23</v>
      </c>
      <c r="B1199" s="1" t="s">
        <v>24</v>
      </c>
      <c r="C1199" s="2">
        <v>44669</v>
      </c>
      <c r="D1199" s="1"/>
      <c r="G1199" s="1"/>
      <c r="H1199" s="1" t="s">
        <v>52</v>
      </c>
      <c r="I1199" s="1" t="s">
        <v>75</v>
      </c>
      <c r="J1199">
        <v>10</v>
      </c>
      <c r="K1199" s="1" t="s">
        <v>98</v>
      </c>
      <c r="L1199" s="1" t="s">
        <v>100</v>
      </c>
      <c r="M1199" s="1">
        <v>2.0840000000000001</v>
      </c>
      <c r="N1199" s="1">
        <v>2.9750000000000001</v>
      </c>
      <c r="O1199" s="1">
        <v>72</v>
      </c>
      <c r="P1199" t="b">
        <v>0</v>
      </c>
      <c r="R1199" s="1" t="s">
        <v>1005</v>
      </c>
      <c r="S1199" s="1" t="s">
        <v>5974</v>
      </c>
      <c r="T1199" s="1" t="s">
        <v>47</v>
      </c>
      <c r="U1199" s="1">
        <v>3</v>
      </c>
      <c r="X1199" t="str">
        <f>IFERROR(IF(ISNUMBER(FIND(".",R1199)),T1199&amp;"."&amp;SUBSTITUTE(R1199,"#","."),T1199&amp;"."&amp;LEFT(S1199,LEN(S1199)-5)&amp;IF(Table1[[#This Row],[per]]="method","."&amp;R1199,"")),"")</f>
        <v>org.jgrapht.alg.partition.BipartitePartitioningTest.testBipartite20</v>
      </c>
    </row>
    <row r="1200" spans="1:24" x14ac:dyDescent="0.25">
      <c r="A1200" s="1" t="s">
        <v>23</v>
      </c>
      <c r="B1200" s="1" t="s">
        <v>24</v>
      </c>
      <c r="C1200" s="2">
        <v>44669</v>
      </c>
      <c r="D1200" s="1"/>
      <c r="G1200" s="1"/>
      <c r="H1200" s="1" t="s">
        <v>52</v>
      </c>
      <c r="I1200" s="1" t="s">
        <v>75</v>
      </c>
      <c r="J1200">
        <v>10</v>
      </c>
      <c r="K1200" s="1" t="s">
        <v>98</v>
      </c>
      <c r="L1200" s="1" t="s">
        <v>100</v>
      </c>
      <c r="M1200" s="1">
        <v>2.0840000000000001</v>
      </c>
      <c r="N1200" s="1">
        <v>2.9750000000000001</v>
      </c>
      <c r="O1200" s="1">
        <v>72</v>
      </c>
      <c r="P1200" t="b">
        <v>0</v>
      </c>
      <c r="R1200" s="1" t="s">
        <v>1006</v>
      </c>
      <c r="S1200" s="1" t="s">
        <v>5974</v>
      </c>
      <c r="T1200" s="1" t="s">
        <v>47</v>
      </c>
      <c r="U1200" s="1">
        <v>3</v>
      </c>
      <c r="X1200" t="str">
        <f>IFERROR(IF(ISNUMBER(FIND(".",R1200)),T1200&amp;"."&amp;SUBSTITUTE(R1200,"#","."),T1200&amp;"."&amp;LEFT(S1200,LEN(S1200)-5)&amp;IF(Table1[[#This Row],[per]]="method","."&amp;R1200,"")),"")</f>
        <v>org.jgrapht.alg.partition.BipartitePartitioningTest.testBipartite30</v>
      </c>
    </row>
    <row r="1201" spans="1:24" x14ac:dyDescent="0.25">
      <c r="A1201" s="1" t="s">
        <v>23</v>
      </c>
      <c r="B1201" s="1" t="s">
        <v>24</v>
      </c>
      <c r="C1201" s="2">
        <v>44669</v>
      </c>
      <c r="D1201" s="1"/>
      <c r="G1201" s="1"/>
      <c r="H1201" s="1" t="s">
        <v>52</v>
      </c>
      <c r="I1201" s="1" t="s">
        <v>75</v>
      </c>
      <c r="J1201">
        <v>10</v>
      </c>
      <c r="K1201" s="1" t="s">
        <v>98</v>
      </c>
      <c r="L1201" s="1" t="s">
        <v>100</v>
      </c>
      <c r="M1201" s="1">
        <v>2.0840000000000001</v>
      </c>
      <c r="N1201" s="1">
        <v>2.9750000000000001</v>
      </c>
      <c r="O1201" s="1">
        <v>72</v>
      </c>
      <c r="P1201" t="b">
        <v>0</v>
      </c>
      <c r="R1201" s="1" t="s">
        <v>1007</v>
      </c>
      <c r="S1201" s="1" t="s">
        <v>5974</v>
      </c>
      <c r="T1201" s="1" t="s">
        <v>47</v>
      </c>
      <c r="U1201" s="1">
        <v>3</v>
      </c>
      <c r="X1201" t="str">
        <f>IFERROR(IF(ISNUMBER(FIND(".",R1201)),T1201&amp;"."&amp;SUBSTITUTE(R1201,"#","."),T1201&amp;"."&amp;LEFT(S1201,LEN(S1201)-5)&amp;IF(Table1[[#This Row],[per]]="method","."&amp;R1201,"")),"")</f>
        <v>org.jgrapht.alg.partition.BipartitePartitioningTest.testBipartite40</v>
      </c>
    </row>
    <row r="1202" spans="1:24" x14ac:dyDescent="0.25">
      <c r="A1202" s="1" t="s">
        <v>23</v>
      </c>
      <c r="B1202" s="1" t="s">
        <v>24</v>
      </c>
      <c r="C1202" s="2">
        <v>44669</v>
      </c>
      <c r="D1202" s="1"/>
      <c r="G1202" s="1"/>
      <c r="H1202" s="1" t="s">
        <v>52</v>
      </c>
      <c r="I1202" s="1" t="s">
        <v>75</v>
      </c>
      <c r="J1202">
        <v>10</v>
      </c>
      <c r="K1202" s="1" t="s">
        <v>98</v>
      </c>
      <c r="L1202" s="1" t="s">
        <v>100</v>
      </c>
      <c r="M1202" s="1">
        <v>2.0840000000000001</v>
      </c>
      <c r="N1202" s="1">
        <v>2.9750000000000001</v>
      </c>
      <c r="O1202" s="1">
        <v>72</v>
      </c>
      <c r="P1202" t="b">
        <v>0</v>
      </c>
      <c r="R1202" s="1" t="s">
        <v>1008</v>
      </c>
      <c r="S1202" s="1" t="s">
        <v>5767</v>
      </c>
      <c r="T1202" s="1" t="s">
        <v>4820</v>
      </c>
      <c r="U1202" s="1">
        <v>3</v>
      </c>
      <c r="X1202" t="str">
        <f>IFERROR(IF(ISNUMBER(FIND(".",R1202)),T1202&amp;"."&amp;SUBSTITUTE(R1202,"#","."),T1202&amp;"."&amp;LEFT(S1202,LEN(S1202)-5)&amp;IF(Table1[[#This Row],[per]]="method","."&amp;R1202,"")),"")</f>
        <v>org.jgrapht.alg.scoring.BetweennessCentralityTest.assertStar</v>
      </c>
    </row>
    <row r="1203" spans="1:24" x14ac:dyDescent="0.25">
      <c r="A1203" s="1" t="s">
        <v>23</v>
      </c>
      <c r="B1203" s="1" t="s">
        <v>24</v>
      </c>
      <c r="C1203" s="2">
        <v>44669</v>
      </c>
      <c r="D1203" s="1"/>
      <c r="G1203" s="1"/>
      <c r="H1203" s="1" t="s">
        <v>52</v>
      </c>
      <c r="I1203" s="1" t="s">
        <v>75</v>
      </c>
      <c r="J1203">
        <v>10</v>
      </c>
      <c r="K1203" s="1" t="s">
        <v>98</v>
      </c>
      <c r="L1203" s="1" t="s">
        <v>100</v>
      </c>
      <c r="M1203" s="1">
        <v>2.0840000000000001</v>
      </c>
      <c r="N1203" s="1">
        <v>2.9750000000000001</v>
      </c>
      <c r="O1203" s="1">
        <v>72</v>
      </c>
      <c r="P1203" t="b">
        <v>0</v>
      </c>
      <c r="R1203" s="1" t="s">
        <v>1009</v>
      </c>
      <c r="S1203" s="1" t="s">
        <v>5975</v>
      </c>
      <c r="T1203" s="1" t="s">
        <v>43</v>
      </c>
      <c r="U1203" s="1">
        <v>3</v>
      </c>
      <c r="X1203" t="str">
        <f>IFERROR(IF(ISNUMBER(FIND(".",R1203)),T1203&amp;"."&amp;SUBSTITUTE(R1203,"#","."),T1203&amp;"."&amp;LEFT(S1203,LEN(S1203)-5)&amp;IF(Table1[[#This Row],[per]]="method","."&amp;R1203,"")),"")</f>
        <v>org.jgrapht.alg.shortestpath.BaseManyToManyShortestPathsTest.assertCorrectPaths</v>
      </c>
    </row>
    <row r="1204" spans="1:24" x14ac:dyDescent="0.25">
      <c r="A1204" s="1" t="s">
        <v>23</v>
      </c>
      <c r="B1204" s="1" t="s">
        <v>24</v>
      </c>
      <c r="C1204" s="2">
        <v>44669</v>
      </c>
      <c r="D1204" s="1"/>
      <c r="G1204" s="1"/>
      <c r="H1204" s="1" t="s">
        <v>52</v>
      </c>
      <c r="I1204" s="1" t="s">
        <v>75</v>
      </c>
      <c r="J1204">
        <v>10</v>
      </c>
      <c r="K1204" s="1" t="s">
        <v>98</v>
      </c>
      <c r="L1204" s="1" t="s">
        <v>100</v>
      </c>
      <c r="M1204" s="1">
        <v>2.0840000000000001</v>
      </c>
      <c r="N1204" s="1">
        <v>2.9750000000000001</v>
      </c>
      <c r="O1204" s="1">
        <v>72</v>
      </c>
      <c r="P1204" t="b">
        <v>0</v>
      </c>
      <c r="R1204" s="1" t="s">
        <v>1010</v>
      </c>
      <c r="S1204" s="1" t="s">
        <v>5975</v>
      </c>
      <c r="T1204" s="1" t="s">
        <v>43</v>
      </c>
      <c r="U1204" s="1">
        <v>3</v>
      </c>
      <c r="X1204" t="str">
        <f>IFERROR(IF(ISNUMBER(FIND(".",R1204)),T1204&amp;"."&amp;SUBSTITUTE(R1204,"#","."),T1204&amp;"."&amp;LEFT(S1204,LEN(S1204)-5)&amp;IF(Table1[[#This Row],[per]]="method","."&amp;R1204,"")),"")</f>
        <v>org.jgrapht.alg.shortestpath.BaseManyToManyShortestPathsTest.getRandomVertices</v>
      </c>
    </row>
    <row r="1205" spans="1:24" x14ac:dyDescent="0.25">
      <c r="A1205" s="1" t="s">
        <v>23</v>
      </c>
      <c r="B1205" s="1" t="s">
        <v>24</v>
      </c>
      <c r="C1205" s="2">
        <v>44669</v>
      </c>
      <c r="D1205" s="1"/>
      <c r="G1205" s="1"/>
      <c r="H1205" s="1" t="s">
        <v>52</v>
      </c>
      <c r="I1205" s="1" t="s">
        <v>75</v>
      </c>
      <c r="J1205">
        <v>10</v>
      </c>
      <c r="K1205" s="1" t="s">
        <v>98</v>
      </c>
      <c r="L1205" s="1" t="s">
        <v>100</v>
      </c>
      <c r="M1205" s="1">
        <v>2.0840000000000001</v>
      </c>
      <c r="N1205" s="1">
        <v>2.9750000000000001</v>
      </c>
      <c r="O1205" s="1">
        <v>72</v>
      </c>
      <c r="P1205" t="b">
        <v>0</v>
      </c>
      <c r="R1205" s="1" t="s">
        <v>1011</v>
      </c>
      <c r="S1205" s="1" t="s">
        <v>5975</v>
      </c>
      <c r="T1205" s="1" t="s">
        <v>43</v>
      </c>
      <c r="U1205" s="1">
        <v>3</v>
      </c>
      <c r="X1205" t="str">
        <f>IFERROR(IF(ISNUMBER(FIND(".",R1205)),T1205&amp;"."&amp;SUBSTITUTE(R1205,"#","."),T1205&amp;"."&amp;LEFT(S1205,LEN(S1205)-5)&amp;IF(Table1[[#This Row],[per]]="method","."&amp;R1205,"")),"")</f>
        <v>org.jgrapht.alg.shortestpath.BaseManyToManyShortestPathsTest.testOnRandomGraphs</v>
      </c>
    </row>
    <row r="1206" spans="1:24" x14ac:dyDescent="0.25">
      <c r="A1206" s="1" t="s">
        <v>23</v>
      </c>
      <c r="B1206" s="1" t="s">
        <v>24</v>
      </c>
      <c r="C1206" s="2">
        <v>44669</v>
      </c>
      <c r="D1206" s="1"/>
      <c r="G1206" s="1"/>
      <c r="H1206" s="1" t="s">
        <v>52</v>
      </c>
      <c r="I1206" s="1" t="s">
        <v>75</v>
      </c>
      <c r="J1206">
        <v>10</v>
      </c>
      <c r="K1206" s="1" t="s">
        <v>98</v>
      </c>
      <c r="L1206" s="1" t="s">
        <v>100</v>
      </c>
      <c r="M1206" s="1">
        <v>2.0840000000000001</v>
      </c>
      <c r="N1206" s="1">
        <v>2.9750000000000001</v>
      </c>
      <c r="O1206" s="1">
        <v>72</v>
      </c>
      <c r="P1206" t="b">
        <v>0</v>
      </c>
      <c r="R1206" s="1" t="s">
        <v>1012</v>
      </c>
      <c r="S1206" s="1" t="s">
        <v>5976</v>
      </c>
      <c r="T1206" s="1" t="s">
        <v>43</v>
      </c>
      <c r="U1206" s="1">
        <v>3</v>
      </c>
      <c r="X1206" t="str">
        <f>IFERROR(IF(ISNUMBER(FIND(".",R1206)),T1206&amp;"."&amp;SUBSTITUTE(R1206,"#","."),T1206&amp;"."&amp;LEFT(S1206,LEN(S1206)-5)&amp;IF(Table1[[#This Row],[per]]="method","."&amp;R1206,"")),"")</f>
        <v>org.jgrapht.alg.shortestpath.ContractionHierarchyBidirectionalDijkstraTest.fillRingGraph</v>
      </c>
    </row>
    <row r="1207" spans="1:24" x14ac:dyDescent="0.25">
      <c r="A1207" s="1" t="s">
        <v>23</v>
      </c>
      <c r="B1207" s="1" t="s">
        <v>24</v>
      </c>
      <c r="C1207" s="2">
        <v>44669</v>
      </c>
      <c r="D1207" s="1"/>
      <c r="G1207" s="1"/>
      <c r="H1207" s="1" t="s">
        <v>52</v>
      </c>
      <c r="I1207" s="1" t="s">
        <v>75</v>
      </c>
      <c r="J1207">
        <v>10</v>
      </c>
      <c r="K1207" s="1" t="s">
        <v>98</v>
      </c>
      <c r="L1207" s="1" t="s">
        <v>100</v>
      </c>
      <c r="M1207" s="1">
        <v>2.0840000000000001</v>
      </c>
      <c r="N1207" s="1">
        <v>2.9750000000000001</v>
      </c>
      <c r="O1207" s="1">
        <v>72</v>
      </c>
      <c r="P1207" t="b">
        <v>0</v>
      </c>
      <c r="R1207" s="1" t="s">
        <v>1013</v>
      </c>
      <c r="S1207" s="1" t="s">
        <v>5977</v>
      </c>
      <c r="T1207" s="1" t="s">
        <v>43</v>
      </c>
      <c r="U1207" s="1">
        <v>3</v>
      </c>
      <c r="X1207" t="str">
        <f>IFERROR(IF(ISNUMBER(FIND(".",R1207)),T1207&amp;"."&amp;SUBSTITUTE(R1207,"#","."),T1207&amp;"."&amp;LEFT(S1207,LEN(S1207)-5)&amp;IF(Table1[[#This Row],[per]]="method","."&amp;R1207,"")),"")</f>
        <v>org.jgrapht.alg.shortestpath.DeltaSteppingShortestPathTest.assertEqualPaths</v>
      </c>
    </row>
    <row r="1208" spans="1:24" x14ac:dyDescent="0.25">
      <c r="A1208" s="1" t="s">
        <v>23</v>
      </c>
      <c r="B1208" s="1" t="s">
        <v>24</v>
      </c>
      <c r="C1208" s="2">
        <v>44669</v>
      </c>
      <c r="D1208" s="1"/>
      <c r="G1208" s="1"/>
      <c r="H1208" s="1" t="s">
        <v>52</v>
      </c>
      <c r="I1208" s="1" t="s">
        <v>75</v>
      </c>
      <c r="J1208">
        <v>10</v>
      </c>
      <c r="K1208" s="1" t="s">
        <v>98</v>
      </c>
      <c r="L1208" s="1" t="s">
        <v>100</v>
      </c>
      <c r="M1208" s="1">
        <v>2.0840000000000001</v>
      </c>
      <c r="N1208" s="1">
        <v>2.9750000000000001</v>
      </c>
      <c r="O1208" s="1">
        <v>72</v>
      </c>
      <c r="P1208" t="b">
        <v>0</v>
      </c>
      <c r="R1208" s="1" t="s">
        <v>742</v>
      </c>
      <c r="S1208" s="1" t="s">
        <v>5913</v>
      </c>
      <c r="T1208" s="1" t="s">
        <v>43</v>
      </c>
      <c r="U1208" s="1">
        <v>3</v>
      </c>
      <c r="X1208" t="str">
        <f>IFERROR(IF(ISNUMBER(FIND(".",R1208)),T1208&amp;"."&amp;SUBSTITUTE(R1208,"#","."),T1208&amp;"."&amp;LEFT(S1208,LEN(S1208)-5)&amp;IF(Table1[[#This Row],[per]]="method","."&amp;R1208,"")),"")</f>
        <v>org.jgrapht.alg.shortestpath.EppsteinShortestPathIteratorTest.testOnRandomGraph</v>
      </c>
    </row>
    <row r="1209" spans="1:24" x14ac:dyDescent="0.25">
      <c r="A1209" s="1" t="s">
        <v>23</v>
      </c>
      <c r="B1209" s="1" t="s">
        <v>24</v>
      </c>
      <c r="C1209" s="2">
        <v>44669</v>
      </c>
      <c r="D1209" s="1"/>
      <c r="G1209" s="1"/>
      <c r="H1209" s="1" t="s">
        <v>52</v>
      </c>
      <c r="I1209" s="1" t="s">
        <v>75</v>
      </c>
      <c r="J1209">
        <v>10</v>
      </c>
      <c r="K1209" s="1" t="s">
        <v>98</v>
      </c>
      <c r="L1209" s="1" t="s">
        <v>100</v>
      </c>
      <c r="M1209" s="1">
        <v>2.0840000000000001</v>
      </c>
      <c r="N1209" s="1">
        <v>2.9750000000000001</v>
      </c>
      <c r="O1209" s="1">
        <v>72</v>
      </c>
      <c r="P1209" t="b">
        <v>0</v>
      </c>
      <c r="R1209" s="1" t="s">
        <v>1014</v>
      </c>
      <c r="S1209" s="1" t="s">
        <v>5629</v>
      </c>
      <c r="T1209" s="1" t="s">
        <v>43</v>
      </c>
      <c r="U1209" s="1">
        <v>3</v>
      </c>
      <c r="X1209" t="str">
        <f>IFERROR(IF(ISNUMBER(FIND(".",R1209)),T1209&amp;"."&amp;SUBSTITUTE(R1209,"#","."),T1209&amp;"."&amp;LEFT(S1209,LEN(S1209)-5)&amp;IF(Table1[[#This Row],[per]]="method","."&amp;R1209,"")),"")</f>
        <v>org.jgrapht.alg.shortestpath.FloydWarshallShortestPathsTest.verifyPath</v>
      </c>
    </row>
    <row r="1210" spans="1:24" x14ac:dyDescent="0.25">
      <c r="A1210" s="1" t="s">
        <v>23</v>
      </c>
      <c r="B1210" s="1" t="s">
        <v>24</v>
      </c>
      <c r="C1210" s="2">
        <v>44669</v>
      </c>
      <c r="D1210" s="1"/>
      <c r="G1210" s="1"/>
      <c r="H1210" s="1" t="s">
        <v>52</v>
      </c>
      <c r="I1210" s="1" t="s">
        <v>75</v>
      </c>
      <c r="J1210">
        <v>10</v>
      </c>
      <c r="K1210" s="1" t="s">
        <v>98</v>
      </c>
      <c r="L1210" s="1" t="s">
        <v>100</v>
      </c>
      <c r="M1210" s="1">
        <v>2.0840000000000001</v>
      </c>
      <c r="N1210" s="1">
        <v>2.9750000000000001</v>
      </c>
      <c r="O1210" s="1">
        <v>72</v>
      </c>
      <c r="P1210" t="b">
        <v>0</v>
      </c>
      <c r="R1210" s="1" t="s">
        <v>1015</v>
      </c>
      <c r="S1210" s="1" t="s">
        <v>5855</v>
      </c>
      <c r="T1210" s="1" t="s">
        <v>43</v>
      </c>
      <c r="U1210" s="1">
        <v>3</v>
      </c>
      <c r="X1210" t="str">
        <f>IFERROR(IF(ISNUMBER(FIND(".",R1210)),T1210&amp;"."&amp;SUBSTITUTE(R1210,"#","."),T1210&amp;"."&amp;LEFT(S1210,LEN(S1210)-5)&amp;IF(Table1[[#This Row],[per]]="method","."&amp;R1210,"")),"")</f>
        <v>org.jgrapht.alg.shortestpath.KDisjointShortestPathsTestCase.checkGraphIsNotChanged</v>
      </c>
    </row>
    <row r="1211" spans="1:24" x14ac:dyDescent="0.25">
      <c r="A1211" s="1" t="s">
        <v>23</v>
      </c>
      <c r="B1211" s="1" t="s">
        <v>24</v>
      </c>
      <c r="C1211" s="2">
        <v>44669</v>
      </c>
      <c r="D1211" s="1"/>
      <c r="G1211" s="1"/>
      <c r="H1211" s="1" t="s">
        <v>52</v>
      </c>
      <c r="I1211" s="1" t="s">
        <v>75</v>
      </c>
      <c r="J1211">
        <v>10</v>
      </c>
      <c r="K1211" s="1" t="s">
        <v>98</v>
      </c>
      <c r="L1211" s="1" t="s">
        <v>100</v>
      </c>
      <c r="M1211" s="1">
        <v>2.0840000000000001</v>
      </c>
      <c r="N1211" s="1">
        <v>2.9750000000000001</v>
      </c>
      <c r="O1211" s="1">
        <v>72</v>
      </c>
      <c r="P1211" t="b">
        <v>0</v>
      </c>
      <c r="R1211" s="1" t="s">
        <v>1016</v>
      </c>
      <c r="S1211" s="1" t="s">
        <v>5855</v>
      </c>
      <c r="T1211" s="1" t="s">
        <v>43</v>
      </c>
      <c r="U1211" s="1">
        <v>3</v>
      </c>
      <c r="X1211" t="str">
        <f>IFERROR(IF(ISNUMBER(FIND(".",R1211)),T1211&amp;"."&amp;SUBSTITUTE(R1211,"#","."),T1211&amp;"."&amp;LEFT(S1211,LEN(S1211)-5)&amp;IF(Table1[[#This Row],[per]]="method","."&amp;R1211,"")),"")</f>
        <v>org.jgrapht.alg.shortestpath.KDisjointShortestPathsTestCase.testUnweightedGraphIsNotChanged</v>
      </c>
    </row>
    <row r="1212" spans="1:24" x14ac:dyDescent="0.25">
      <c r="A1212" s="1" t="s">
        <v>23</v>
      </c>
      <c r="B1212" s="1" t="s">
        <v>24</v>
      </c>
      <c r="C1212" s="2">
        <v>44669</v>
      </c>
      <c r="D1212" s="1"/>
      <c r="G1212" s="1"/>
      <c r="H1212" s="1" t="s">
        <v>52</v>
      </c>
      <c r="I1212" s="1" t="s">
        <v>75</v>
      </c>
      <c r="J1212">
        <v>10</v>
      </c>
      <c r="K1212" s="1" t="s">
        <v>98</v>
      </c>
      <c r="L1212" s="1" t="s">
        <v>100</v>
      </c>
      <c r="M1212" s="1">
        <v>2.0840000000000001</v>
      </c>
      <c r="N1212" s="1">
        <v>2.9750000000000001</v>
      </c>
      <c r="O1212" s="1">
        <v>72</v>
      </c>
      <c r="P1212" t="b">
        <v>0</v>
      </c>
      <c r="R1212" s="1" t="s">
        <v>1017</v>
      </c>
      <c r="S1212" s="1" t="s">
        <v>5855</v>
      </c>
      <c r="T1212" s="1" t="s">
        <v>43</v>
      </c>
      <c r="U1212" s="1">
        <v>3</v>
      </c>
      <c r="X1212" t="str">
        <f>IFERROR(IF(ISNUMBER(FIND(".",R1212)),T1212&amp;"."&amp;SUBSTITUTE(R1212,"#","."),T1212&amp;"."&amp;LEFT(S1212,LEN(S1212)-5)&amp;IF(Table1[[#This Row],[per]]="method","."&amp;R1212,"")),"")</f>
        <v>org.jgrapht.alg.shortestpath.KDisjointShortestPathsTestCase.testWikipediaGraph</v>
      </c>
    </row>
    <row r="1213" spans="1:24" x14ac:dyDescent="0.25">
      <c r="A1213" s="1" t="s">
        <v>23</v>
      </c>
      <c r="B1213" s="1" t="s">
        <v>24</v>
      </c>
      <c r="C1213" s="2">
        <v>44669</v>
      </c>
      <c r="D1213" s="1"/>
      <c r="G1213" s="1"/>
      <c r="H1213" s="1" t="s">
        <v>52</v>
      </c>
      <c r="I1213" s="1" t="s">
        <v>75</v>
      </c>
      <c r="J1213">
        <v>10</v>
      </c>
      <c r="K1213" s="1" t="s">
        <v>98</v>
      </c>
      <c r="L1213" s="1" t="s">
        <v>100</v>
      </c>
      <c r="M1213" s="1">
        <v>2.0840000000000001</v>
      </c>
      <c r="N1213" s="1">
        <v>2.9750000000000001</v>
      </c>
      <c r="O1213" s="1">
        <v>72</v>
      </c>
      <c r="P1213" t="b">
        <v>0</v>
      </c>
      <c r="R1213" s="1" t="s">
        <v>989</v>
      </c>
      <c r="S1213" s="1" t="s">
        <v>5978</v>
      </c>
      <c r="T1213" s="1" t="s">
        <v>43</v>
      </c>
      <c r="U1213" s="1">
        <v>3</v>
      </c>
      <c r="X1213" t="str">
        <f>IFERROR(IF(ISNUMBER(FIND(".",R1213)),T1213&amp;"."&amp;SUBSTITUTE(R1213,"#","."),T1213&amp;"."&amp;LEFT(S1213,LEN(S1213)-5)&amp;IF(Table1[[#This Row],[per]]="method","."&amp;R1213,"")),"")</f>
        <v>org.jgrapht.alg.shortestpath.ListSingleSourcePathsTest.test</v>
      </c>
    </row>
    <row r="1214" spans="1:24" x14ac:dyDescent="0.25">
      <c r="A1214" s="1" t="s">
        <v>23</v>
      </c>
      <c r="B1214" s="1" t="s">
        <v>24</v>
      </c>
      <c r="C1214" s="2">
        <v>44669</v>
      </c>
      <c r="D1214" s="1"/>
      <c r="G1214" s="1"/>
      <c r="H1214" s="1" t="s">
        <v>52</v>
      </c>
      <c r="I1214" s="1" t="s">
        <v>75</v>
      </c>
      <c r="J1214">
        <v>10</v>
      </c>
      <c r="K1214" s="1" t="s">
        <v>98</v>
      </c>
      <c r="L1214" s="1" t="s">
        <v>100</v>
      </c>
      <c r="M1214" s="1">
        <v>2.0840000000000001</v>
      </c>
      <c r="N1214" s="1">
        <v>2.9750000000000001</v>
      </c>
      <c r="O1214" s="1">
        <v>72</v>
      </c>
      <c r="P1214" t="b">
        <v>0</v>
      </c>
      <c r="R1214" s="1" t="s">
        <v>1018</v>
      </c>
      <c r="S1214" s="1" t="s">
        <v>5914</v>
      </c>
      <c r="T1214" s="1" t="s">
        <v>43</v>
      </c>
      <c r="U1214" s="1">
        <v>3</v>
      </c>
      <c r="X1214" t="str">
        <f>IFERROR(IF(ISNUMBER(FIND(".",R1214)),T1214&amp;"."&amp;SUBSTITUTE(R1214,"#","."),T1214&amp;"."&amp;LEFT(S1214,LEN(S1214)-5)&amp;IF(Table1[[#This Row],[per]]="method","."&amp;R1214,"")),"")</f>
        <v>org.jgrapht.alg.shortestpath.YenKShortestPathTest.isValidPath</v>
      </c>
    </row>
    <row r="1215" spans="1:24" x14ac:dyDescent="0.25">
      <c r="A1215" s="1" t="s">
        <v>23</v>
      </c>
      <c r="B1215" s="1" t="s">
        <v>24</v>
      </c>
      <c r="C1215" s="2">
        <v>44669</v>
      </c>
      <c r="D1215" s="1"/>
      <c r="G1215" s="1"/>
      <c r="H1215" s="1" t="s">
        <v>52</v>
      </c>
      <c r="I1215" s="1" t="s">
        <v>75</v>
      </c>
      <c r="J1215">
        <v>10</v>
      </c>
      <c r="K1215" s="1" t="s">
        <v>98</v>
      </c>
      <c r="L1215" s="1" t="s">
        <v>100</v>
      </c>
      <c r="M1215" s="1">
        <v>2.0840000000000001</v>
      </c>
      <c r="N1215" s="1">
        <v>2.9750000000000001</v>
      </c>
      <c r="O1215" s="1">
        <v>72</v>
      </c>
      <c r="P1215" t="b">
        <v>0</v>
      </c>
      <c r="R1215" s="1" t="s">
        <v>1019</v>
      </c>
      <c r="S1215" s="1" t="s">
        <v>5856</v>
      </c>
      <c r="T1215" s="1" t="s">
        <v>43</v>
      </c>
      <c r="U1215" s="1">
        <v>3</v>
      </c>
      <c r="X1215" t="str">
        <f>IFERROR(IF(ISNUMBER(FIND(".",R1215)),T1215&amp;"."&amp;SUBSTITUTE(R1215,"#","."),T1215&amp;"."&amp;LEFT(S1215,LEN(S1215)-5)&amp;IF(Table1[[#This Row],[per]]="method","."&amp;R1215,"")),"")</f>
        <v>org.jgrapht.alg.shortestpath.YenShortestPathIteratorTest.testPseudoGraph3</v>
      </c>
    </row>
    <row r="1216" spans="1:24" x14ac:dyDescent="0.25">
      <c r="A1216" s="1" t="s">
        <v>23</v>
      </c>
      <c r="B1216" s="1" t="s">
        <v>24</v>
      </c>
      <c r="C1216" s="2">
        <v>44669</v>
      </c>
      <c r="D1216" s="1"/>
      <c r="G1216" s="1"/>
      <c r="H1216" s="1" t="s">
        <v>52</v>
      </c>
      <c r="I1216" s="1" t="s">
        <v>75</v>
      </c>
      <c r="J1216">
        <v>10</v>
      </c>
      <c r="K1216" s="1" t="s">
        <v>98</v>
      </c>
      <c r="L1216" s="1" t="s">
        <v>100</v>
      </c>
      <c r="M1216" s="1">
        <v>2.0840000000000001</v>
      </c>
      <c r="N1216" s="1">
        <v>2.9750000000000001</v>
      </c>
      <c r="O1216" s="1">
        <v>72</v>
      </c>
      <c r="P1216" t="b">
        <v>0</v>
      </c>
      <c r="R1216" s="1" t="s">
        <v>987</v>
      </c>
      <c r="S1216" s="1" t="s">
        <v>5711</v>
      </c>
      <c r="T1216" s="1" t="s">
        <v>48</v>
      </c>
      <c r="U1216" s="1">
        <v>3</v>
      </c>
      <c r="X1216" t="str">
        <f>IFERROR(IF(ISNUMBER(FIND(".",R1216)),T1216&amp;"."&amp;SUBSTITUTE(R1216,"#","."),T1216&amp;"."&amp;LEFT(S1216,LEN(S1216)-5)&amp;IF(Table1[[#This Row],[per]]="method","."&amp;R1216,"")),"")</f>
        <v>org.jgrapht.alg.tour.PalmerHamiltonianCycleTest.testLineGraph</v>
      </c>
    </row>
    <row r="1217" spans="1:24" x14ac:dyDescent="0.25">
      <c r="A1217" s="1" t="s">
        <v>23</v>
      </c>
      <c r="B1217" s="1" t="s">
        <v>24</v>
      </c>
      <c r="C1217" s="2">
        <v>44669</v>
      </c>
      <c r="D1217" s="1"/>
      <c r="G1217" s="1"/>
      <c r="H1217" s="1" t="s">
        <v>52</v>
      </c>
      <c r="I1217" s="1" t="s">
        <v>75</v>
      </c>
      <c r="J1217">
        <v>10</v>
      </c>
      <c r="K1217" s="1" t="s">
        <v>98</v>
      </c>
      <c r="L1217" s="1" t="s">
        <v>100</v>
      </c>
      <c r="M1217" s="1">
        <v>2.0840000000000001</v>
      </c>
      <c r="N1217" s="1">
        <v>2.9750000000000001</v>
      </c>
      <c r="O1217" s="1">
        <v>72</v>
      </c>
      <c r="P1217" t="b">
        <v>0</v>
      </c>
      <c r="R1217" s="1" t="s">
        <v>1020</v>
      </c>
      <c r="S1217" s="1" t="s">
        <v>5858</v>
      </c>
      <c r="T1217" s="1" t="s">
        <v>32</v>
      </c>
      <c r="U1217" s="1">
        <v>3</v>
      </c>
      <c r="X1217" t="str">
        <f>IFERROR(IF(ISNUMBER(FIND(".",R1217)),T1217&amp;"."&amp;SUBSTITUTE(R1217,"#","."),T1217&amp;"."&amp;LEFT(S1217,LEN(S1217)-5)&amp;IF(Table1[[#This Row],[per]]="method","."&amp;R1217,"")),"")</f>
        <v>org.jgrapht.alg.util.UnionFindTest.testIdentical</v>
      </c>
    </row>
    <row r="1218" spans="1:24" x14ac:dyDescent="0.25">
      <c r="A1218" s="1" t="s">
        <v>23</v>
      </c>
      <c r="B1218" s="1" t="s">
        <v>24</v>
      </c>
      <c r="C1218" s="2">
        <v>44669</v>
      </c>
      <c r="D1218" s="1"/>
      <c r="G1218" s="1"/>
      <c r="H1218" s="1" t="s">
        <v>52</v>
      </c>
      <c r="I1218" s="1" t="s">
        <v>75</v>
      </c>
      <c r="J1218">
        <v>10</v>
      </c>
      <c r="K1218" s="1" t="s">
        <v>98</v>
      </c>
      <c r="L1218" s="1" t="s">
        <v>100</v>
      </c>
      <c r="M1218" s="1">
        <v>2.0840000000000001</v>
      </c>
      <c r="N1218" s="1">
        <v>2.9750000000000001</v>
      </c>
      <c r="O1218" s="1">
        <v>72</v>
      </c>
      <c r="P1218" t="b">
        <v>0</v>
      </c>
      <c r="R1218" s="1" t="s">
        <v>1021</v>
      </c>
      <c r="S1218" s="1" t="s">
        <v>5979</v>
      </c>
      <c r="T1218" s="1" t="s">
        <v>32</v>
      </c>
      <c r="U1218" s="1">
        <v>3</v>
      </c>
      <c r="X1218" t="str">
        <f>IFERROR(IF(ISNUMBER(FIND(".",R1218)),T1218&amp;"."&amp;SUBSTITUTE(R1218,"#","."),T1218&amp;"."&amp;LEFT(S1218,LEN(S1218)-5)&amp;IF(Table1[[#This Row],[per]]="method","."&amp;R1218,"")),"")</f>
        <v>org.jgrapht.alg.util.VertexDegreeComparatorTest.testVertexDegreeComparator</v>
      </c>
    </row>
    <row r="1219" spans="1:24" x14ac:dyDescent="0.25">
      <c r="A1219" s="1" t="s">
        <v>23</v>
      </c>
      <c r="B1219" s="1" t="s">
        <v>24</v>
      </c>
      <c r="C1219" s="2">
        <v>44669</v>
      </c>
      <c r="D1219" s="1"/>
      <c r="G1219" s="1"/>
      <c r="H1219" s="1" t="s">
        <v>52</v>
      </c>
      <c r="I1219" s="1" t="s">
        <v>75</v>
      </c>
      <c r="J1219">
        <v>10</v>
      </c>
      <c r="K1219" s="1" t="s">
        <v>98</v>
      </c>
      <c r="L1219" s="1" t="s">
        <v>100</v>
      </c>
      <c r="M1219" s="1">
        <v>2.0840000000000001</v>
      </c>
      <c r="N1219" s="1">
        <v>2.9750000000000001</v>
      </c>
      <c r="O1219" s="1">
        <v>72</v>
      </c>
      <c r="P1219" t="b">
        <v>0</v>
      </c>
      <c r="R1219" s="1" t="s">
        <v>1022</v>
      </c>
      <c r="S1219" s="1" t="s">
        <v>5980</v>
      </c>
      <c r="T1219" s="1" t="s">
        <v>4832</v>
      </c>
      <c r="U1219" s="1">
        <v>3</v>
      </c>
      <c r="X1219" t="str">
        <f>IFERROR(IF(ISNUMBER(FIND(".",R1219)),T1219&amp;"."&amp;SUBSTITUTE(R1219,"#","."),T1219&amp;"."&amp;LEFT(S1219,LEN(S1219)-5)&amp;IF(Table1[[#This Row],[per]]="method","."&amp;R1219,"")),"")</f>
        <v>org.jgrapht.alg.vertexcover.WeightedVertexCoverExactTest.testExactMinimumCover1</v>
      </c>
    </row>
    <row r="1220" spans="1:24" x14ac:dyDescent="0.25">
      <c r="A1220" s="1" t="s">
        <v>23</v>
      </c>
      <c r="B1220" s="1" t="s">
        <v>24</v>
      </c>
      <c r="C1220" s="2">
        <v>44669</v>
      </c>
      <c r="D1220" s="1"/>
      <c r="G1220" s="1"/>
      <c r="H1220" s="1" t="s">
        <v>52</v>
      </c>
      <c r="I1220" s="1" t="s">
        <v>75</v>
      </c>
      <c r="J1220">
        <v>10</v>
      </c>
      <c r="K1220" s="1" t="s">
        <v>98</v>
      </c>
      <c r="L1220" s="1" t="s">
        <v>100</v>
      </c>
      <c r="M1220" s="1">
        <v>2.0840000000000001</v>
      </c>
      <c r="N1220" s="1">
        <v>2.9750000000000001</v>
      </c>
      <c r="O1220" s="1">
        <v>72</v>
      </c>
      <c r="P1220" t="b">
        <v>0</v>
      </c>
      <c r="R1220" s="1" t="s">
        <v>1023</v>
      </c>
      <c r="S1220" s="1" t="s">
        <v>5980</v>
      </c>
      <c r="T1220" s="1" t="s">
        <v>4832</v>
      </c>
      <c r="U1220" s="1">
        <v>3</v>
      </c>
      <c r="X1220" t="str">
        <f>IFERROR(IF(ISNUMBER(FIND(".",R1220)),T1220&amp;"."&amp;SUBSTITUTE(R1220,"#","."),T1220&amp;"."&amp;LEFT(S1220,LEN(S1220)-5)&amp;IF(Table1[[#This Row],[per]]="method","."&amp;R1220,"")),"")</f>
        <v>org.jgrapht.alg.vertexcover.WeightedVertexCoverExactTest.testExactMinimumCover10</v>
      </c>
    </row>
    <row r="1221" spans="1:24" x14ac:dyDescent="0.25">
      <c r="A1221" s="1" t="s">
        <v>23</v>
      </c>
      <c r="B1221" s="1" t="s">
        <v>24</v>
      </c>
      <c r="C1221" s="2">
        <v>44669</v>
      </c>
      <c r="D1221" s="1"/>
      <c r="G1221" s="1"/>
      <c r="H1221" s="1" t="s">
        <v>52</v>
      </c>
      <c r="I1221" s="1" t="s">
        <v>75</v>
      </c>
      <c r="J1221">
        <v>10</v>
      </c>
      <c r="K1221" s="1" t="s">
        <v>98</v>
      </c>
      <c r="L1221" s="1" t="s">
        <v>100</v>
      </c>
      <c r="M1221" s="1">
        <v>2.0840000000000001</v>
      </c>
      <c r="N1221" s="1">
        <v>2.9750000000000001</v>
      </c>
      <c r="O1221" s="1">
        <v>72</v>
      </c>
      <c r="P1221" t="b">
        <v>0</v>
      </c>
      <c r="R1221" s="1" t="s">
        <v>1024</v>
      </c>
      <c r="S1221" s="1" t="s">
        <v>5980</v>
      </c>
      <c r="T1221" s="1" t="s">
        <v>4832</v>
      </c>
      <c r="U1221" s="1">
        <v>3</v>
      </c>
      <c r="X1221" t="str">
        <f>IFERROR(IF(ISNUMBER(FIND(".",R1221)),T1221&amp;"."&amp;SUBSTITUTE(R1221,"#","."),T1221&amp;"."&amp;LEFT(S1221,LEN(S1221)-5)&amp;IF(Table1[[#This Row],[per]]="method","."&amp;R1221,"")),"")</f>
        <v>org.jgrapht.alg.vertexcover.WeightedVertexCoverExactTest.testExactMinimumCover2</v>
      </c>
    </row>
    <row r="1222" spans="1:24" x14ac:dyDescent="0.25">
      <c r="A1222" s="1" t="s">
        <v>23</v>
      </c>
      <c r="B1222" s="1" t="s">
        <v>24</v>
      </c>
      <c r="C1222" s="2">
        <v>44669</v>
      </c>
      <c r="D1222" s="1"/>
      <c r="G1222" s="1"/>
      <c r="H1222" s="1" t="s">
        <v>52</v>
      </c>
      <c r="I1222" s="1" t="s">
        <v>75</v>
      </c>
      <c r="J1222">
        <v>10</v>
      </c>
      <c r="K1222" s="1" t="s">
        <v>98</v>
      </c>
      <c r="L1222" s="1" t="s">
        <v>100</v>
      </c>
      <c r="M1222" s="1">
        <v>2.0840000000000001</v>
      </c>
      <c r="N1222" s="1">
        <v>2.9750000000000001</v>
      </c>
      <c r="O1222" s="1">
        <v>72</v>
      </c>
      <c r="P1222" t="b">
        <v>0</v>
      </c>
      <c r="R1222" s="1" t="s">
        <v>1025</v>
      </c>
      <c r="S1222" s="1" t="s">
        <v>5980</v>
      </c>
      <c r="T1222" s="1" t="s">
        <v>4832</v>
      </c>
      <c r="U1222" s="1">
        <v>3</v>
      </c>
      <c r="X1222" t="str">
        <f>IFERROR(IF(ISNUMBER(FIND(".",R1222)),T1222&amp;"."&amp;SUBSTITUTE(R1222,"#","."),T1222&amp;"."&amp;LEFT(S1222,LEN(S1222)-5)&amp;IF(Table1[[#This Row],[per]]="method","."&amp;R1222,"")),"")</f>
        <v>org.jgrapht.alg.vertexcover.WeightedVertexCoverExactTest.testExactMinimumCover3</v>
      </c>
    </row>
    <row r="1223" spans="1:24" x14ac:dyDescent="0.25">
      <c r="A1223" s="1" t="s">
        <v>23</v>
      </c>
      <c r="B1223" s="1" t="s">
        <v>24</v>
      </c>
      <c r="C1223" s="2">
        <v>44669</v>
      </c>
      <c r="D1223" s="1"/>
      <c r="G1223" s="1"/>
      <c r="H1223" s="1" t="s">
        <v>52</v>
      </c>
      <c r="I1223" s="1" t="s">
        <v>75</v>
      </c>
      <c r="J1223">
        <v>10</v>
      </c>
      <c r="K1223" s="1" t="s">
        <v>98</v>
      </c>
      <c r="L1223" s="1" t="s">
        <v>100</v>
      </c>
      <c r="M1223" s="1">
        <v>2.0840000000000001</v>
      </c>
      <c r="N1223" s="1">
        <v>2.9750000000000001</v>
      </c>
      <c r="O1223" s="1">
        <v>72</v>
      </c>
      <c r="P1223" t="b">
        <v>0</v>
      </c>
      <c r="R1223" s="1" t="s">
        <v>1026</v>
      </c>
      <c r="S1223" s="1" t="s">
        <v>5980</v>
      </c>
      <c r="T1223" s="1" t="s">
        <v>4832</v>
      </c>
      <c r="U1223" s="1">
        <v>3</v>
      </c>
      <c r="X1223" t="str">
        <f>IFERROR(IF(ISNUMBER(FIND(".",R1223)),T1223&amp;"."&amp;SUBSTITUTE(R1223,"#","."),T1223&amp;"."&amp;LEFT(S1223,LEN(S1223)-5)&amp;IF(Table1[[#This Row],[per]]="method","."&amp;R1223,"")),"")</f>
        <v>org.jgrapht.alg.vertexcover.WeightedVertexCoverExactTest.testExactMinimumCover4</v>
      </c>
    </row>
    <row r="1224" spans="1:24" x14ac:dyDescent="0.25">
      <c r="A1224" s="1" t="s">
        <v>23</v>
      </c>
      <c r="B1224" s="1" t="s">
        <v>24</v>
      </c>
      <c r="C1224" s="2">
        <v>44669</v>
      </c>
      <c r="D1224" s="1"/>
      <c r="G1224" s="1"/>
      <c r="H1224" s="1" t="s">
        <v>52</v>
      </c>
      <c r="I1224" s="1" t="s">
        <v>75</v>
      </c>
      <c r="J1224">
        <v>10</v>
      </c>
      <c r="K1224" s="1" t="s">
        <v>98</v>
      </c>
      <c r="L1224" s="1" t="s">
        <v>100</v>
      </c>
      <c r="M1224" s="1">
        <v>2.0840000000000001</v>
      </c>
      <c r="N1224" s="1">
        <v>2.9750000000000001</v>
      </c>
      <c r="O1224" s="1">
        <v>72</v>
      </c>
      <c r="P1224" t="b">
        <v>0</v>
      </c>
      <c r="R1224" s="1" t="s">
        <v>1027</v>
      </c>
      <c r="S1224" s="1" t="s">
        <v>5980</v>
      </c>
      <c r="T1224" s="1" t="s">
        <v>4832</v>
      </c>
      <c r="U1224" s="1">
        <v>3</v>
      </c>
      <c r="X1224" t="str">
        <f>IFERROR(IF(ISNUMBER(FIND(".",R1224)),T1224&amp;"."&amp;SUBSTITUTE(R1224,"#","."),T1224&amp;"."&amp;LEFT(S1224,LEN(S1224)-5)&amp;IF(Table1[[#This Row],[per]]="method","."&amp;R1224,"")),"")</f>
        <v>org.jgrapht.alg.vertexcover.WeightedVertexCoverExactTest.testExactMinimumCover5</v>
      </c>
    </row>
    <row r="1225" spans="1:24" x14ac:dyDescent="0.25">
      <c r="A1225" s="1" t="s">
        <v>23</v>
      </c>
      <c r="B1225" s="1" t="s">
        <v>24</v>
      </c>
      <c r="C1225" s="2">
        <v>44669</v>
      </c>
      <c r="D1225" s="1"/>
      <c r="G1225" s="1"/>
      <c r="H1225" s="1" t="s">
        <v>52</v>
      </c>
      <c r="I1225" s="1" t="s">
        <v>75</v>
      </c>
      <c r="J1225">
        <v>10</v>
      </c>
      <c r="K1225" s="1" t="s">
        <v>98</v>
      </c>
      <c r="L1225" s="1" t="s">
        <v>100</v>
      </c>
      <c r="M1225" s="1">
        <v>2.0840000000000001</v>
      </c>
      <c r="N1225" s="1">
        <v>2.9750000000000001</v>
      </c>
      <c r="O1225" s="1">
        <v>72</v>
      </c>
      <c r="P1225" t="b">
        <v>0</v>
      </c>
      <c r="R1225" s="1" t="s">
        <v>1028</v>
      </c>
      <c r="S1225" s="1" t="s">
        <v>5980</v>
      </c>
      <c r="T1225" s="1" t="s">
        <v>4832</v>
      </c>
      <c r="U1225" s="1">
        <v>3</v>
      </c>
      <c r="X1225" t="str">
        <f>IFERROR(IF(ISNUMBER(FIND(".",R1225)),T1225&amp;"."&amp;SUBSTITUTE(R1225,"#","."),T1225&amp;"."&amp;LEFT(S1225,LEN(S1225)-5)&amp;IF(Table1[[#This Row],[per]]="method","."&amp;R1225,"")),"")</f>
        <v>org.jgrapht.alg.vertexcover.WeightedVertexCoverExactTest.testExactMinimumCover6</v>
      </c>
    </row>
    <row r="1226" spans="1:24" x14ac:dyDescent="0.25">
      <c r="A1226" s="1" t="s">
        <v>23</v>
      </c>
      <c r="B1226" s="1" t="s">
        <v>24</v>
      </c>
      <c r="C1226" s="2">
        <v>44669</v>
      </c>
      <c r="D1226" s="1"/>
      <c r="G1226" s="1"/>
      <c r="H1226" s="1" t="s">
        <v>52</v>
      </c>
      <c r="I1226" s="1" t="s">
        <v>75</v>
      </c>
      <c r="J1226">
        <v>10</v>
      </c>
      <c r="K1226" s="1" t="s">
        <v>98</v>
      </c>
      <c r="L1226" s="1" t="s">
        <v>100</v>
      </c>
      <c r="M1226" s="1">
        <v>2.0840000000000001</v>
      </c>
      <c r="N1226" s="1">
        <v>2.9750000000000001</v>
      </c>
      <c r="O1226" s="1">
        <v>72</v>
      </c>
      <c r="P1226" t="b">
        <v>0</v>
      </c>
      <c r="R1226" s="1" t="s">
        <v>1029</v>
      </c>
      <c r="S1226" s="1" t="s">
        <v>5980</v>
      </c>
      <c r="T1226" s="1" t="s">
        <v>4832</v>
      </c>
      <c r="U1226" s="1">
        <v>3</v>
      </c>
      <c r="X1226" t="str">
        <f>IFERROR(IF(ISNUMBER(FIND(".",R1226)),T1226&amp;"."&amp;SUBSTITUTE(R1226,"#","."),T1226&amp;"."&amp;LEFT(S1226,LEN(S1226)-5)&amp;IF(Table1[[#This Row],[per]]="method","."&amp;R1226,"")),"")</f>
        <v>org.jgrapht.alg.vertexcover.WeightedVertexCoverExactTest.testExactMinimumCover7</v>
      </c>
    </row>
    <row r="1227" spans="1:24" x14ac:dyDescent="0.25">
      <c r="A1227" s="1" t="s">
        <v>23</v>
      </c>
      <c r="B1227" s="1" t="s">
        <v>24</v>
      </c>
      <c r="C1227" s="2">
        <v>44669</v>
      </c>
      <c r="D1227" s="1"/>
      <c r="G1227" s="1"/>
      <c r="H1227" s="1" t="s">
        <v>52</v>
      </c>
      <c r="I1227" s="1" t="s">
        <v>75</v>
      </c>
      <c r="J1227">
        <v>10</v>
      </c>
      <c r="K1227" s="1" t="s">
        <v>98</v>
      </c>
      <c r="L1227" s="1" t="s">
        <v>100</v>
      </c>
      <c r="M1227" s="1">
        <v>2.0840000000000001</v>
      </c>
      <c r="N1227" s="1">
        <v>2.9750000000000001</v>
      </c>
      <c r="O1227" s="1">
        <v>72</v>
      </c>
      <c r="P1227" t="b">
        <v>0</v>
      </c>
      <c r="R1227" s="1" t="s">
        <v>1030</v>
      </c>
      <c r="S1227" s="1" t="s">
        <v>5980</v>
      </c>
      <c r="T1227" s="1" t="s">
        <v>4832</v>
      </c>
      <c r="U1227" s="1">
        <v>3</v>
      </c>
      <c r="X1227" t="str">
        <f>IFERROR(IF(ISNUMBER(FIND(".",R1227)),T1227&amp;"."&amp;SUBSTITUTE(R1227,"#","."),T1227&amp;"."&amp;LEFT(S1227,LEN(S1227)-5)&amp;IF(Table1[[#This Row],[per]]="method","."&amp;R1227,"")),"")</f>
        <v>org.jgrapht.alg.vertexcover.WeightedVertexCoverExactTest.testExactMinimumCover8</v>
      </c>
    </row>
    <row r="1228" spans="1:24" x14ac:dyDescent="0.25">
      <c r="A1228" s="1" t="s">
        <v>23</v>
      </c>
      <c r="B1228" s="1" t="s">
        <v>24</v>
      </c>
      <c r="C1228" s="2">
        <v>44669</v>
      </c>
      <c r="D1228" s="1"/>
      <c r="G1228" s="1"/>
      <c r="H1228" s="1" t="s">
        <v>52</v>
      </c>
      <c r="I1228" s="1" t="s">
        <v>75</v>
      </c>
      <c r="J1228">
        <v>10</v>
      </c>
      <c r="K1228" s="1" t="s">
        <v>98</v>
      </c>
      <c r="L1228" s="1" t="s">
        <v>100</v>
      </c>
      <c r="M1228" s="1">
        <v>2.0840000000000001</v>
      </c>
      <c r="N1228" s="1">
        <v>2.9750000000000001</v>
      </c>
      <c r="O1228" s="1">
        <v>72</v>
      </c>
      <c r="P1228" t="b">
        <v>0</v>
      </c>
      <c r="R1228" s="1" t="s">
        <v>1031</v>
      </c>
      <c r="S1228" s="1" t="s">
        <v>5980</v>
      </c>
      <c r="T1228" s="1" t="s">
        <v>4832</v>
      </c>
      <c r="U1228" s="1">
        <v>3</v>
      </c>
      <c r="X1228" t="str">
        <f>IFERROR(IF(ISNUMBER(FIND(".",R1228)),T1228&amp;"."&amp;SUBSTITUTE(R1228,"#","."),T1228&amp;"."&amp;LEFT(S1228,LEN(S1228)-5)&amp;IF(Table1[[#This Row],[per]]="method","."&amp;R1228,"")),"")</f>
        <v>org.jgrapht.alg.vertexcover.WeightedVertexCoverExactTest.testExactMinimumCover9</v>
      </c>
    </row>
    <row r="1229" spans="1:24" x14ac:dyDescent="0.25">
      <c r="A1229" s="1" t="s">
        <v>23</v>
      </c>
      <c r="B1229" s="1" t="s">
        <v>24</v>
      </c>
      <c r="C1229" s="2">
        <v>44669</v>
      </c>
      <c r="D1229" s="1"/>
      <c r="G1229" s="1"/>
      <c r="H1229" s="1" t="s">
        <v>52</v>
      </c>
      <c r="I1229" s="1" t="s">
        <v>75</v>
      </c>
      <c r="J1229">
        <v>10</v>
      </c>
      <c r="K1229" s="1" t="s">
        <v>98</v>
      </c>
      <c r="L1229" s="1" t="s">
        <v>100</v>
      </c>
      <c r="M1229" s="1">
        <v>2.0840000000000001</v>
      </c>
      <c r="N1229" s="1">
        <v>2.9750000000000001</v>
      </c>
      <c r="O1229" s="1">
        <v>72</v>
      </c>
      <c r="P1229" t="b">
        <v>0</v>
      </c>
      <c r="R1229" s="1" t="s">
        <v>1032</v>
      </c>
      <c r="S1229" s="1" t="s">
        <v>5917</v>
      </c>
      <c r="T1229" s="1" t="s">
        <v>4819</v>
      </c>
      <c r="U1229" s="1">
        <v>3</v>
      </c>
      <c r="X1229" t="str">
        <f>IFERROR(IF(ISNUMBER(FIND(".",R1229)),T1229&amp;"."&amp;SUBSTITUTE(R1229,"#","."),T1229&amp;"."&amp;LEFT(S1229,LEN(S1229)-5)&amp;IF(Table1[[#This Row],[per]]="method","."&amp;R1229,"")),"")</f>
        <v>org.jgrapht.alg.TransitiveClosureTest.testLinearGraph</v>
      </c>
    </row>
    <row r="1230" spans="1:24" x14ac:dyDescent="0.25">
      <c r="A1230" s="1" t="s">
        <v>23</v>
      </c>
      <c r="B1230" s="1" t="s">
        <v>24</v>
      </c>
      <c r="C1230" s="2">
        <v>44669</v>
      </c>
      <c r="D1230" s="1"/>
      <c r="G1230" s="1"/>
      <c r="H1230" s="1" t="s">
        <v>52</v>
      </c>
      <c r="I1230" s="1" t="s">
        <v>75</v>
      </c>
      <c r="J1230">
        <v>10</v>
      </c>
      <c r="K1230" s="1" t="s">
        <v>98</v>
      </c>
      <c r="L1230" s="1" t="s">
        <v>100</v>
      </c>
      <c r="M1230" s="1">
        <v>2.0840000000000001</v>
      </c>
      <c r="N1230" s="1">
        <v>2.9750000000000001</v>
      </c>
      <c r="O1230" s="1">
        <v>72</v>
      </c>
      <c r="P1230" t="b">
        <v>0</v>
      </c>
      <c r="R1230" s="1" t="s">
        <v>1033</v>
      </c>
      <c r="S1230" s="1" t="s">
        <v>5917</v>
      </c>
      <c r="T1230" s="1" t="s">
        <v>4819</v>
      </c>
      <c r="U1230" s="1">
        <v>3</v>
      </c>
      <c r="X1230" t="str">
        <f>IFERROR(IF(ISNUMBER(FIND(".",R1230)),T1230&amp;"."&amp;SUBSTITUTE(R1230,"#","."),T1230&amp;"."&amp;LEFT(S1230,LEN(S1230)-5)&amp;IF(Table1[[#This Row],[per]]="method","."&amp;R1230,"")),"")</f>
        <v>org.jgrapht.alg.TransitiveClosureTest.testLinearGraphForDag</v>
      </c>
    </row>
    <row r="1231" spans="1:24" x14ac:dyDescent="0.25">
      <c r="A1231" s="1" t="s">
        <v>23</v>
      </c>
      <c r="B1231" s="1" t="s">
        <v>24</v>
      </c>
      <c r="C1231" s="2">
        <v>44669</v>
      </c>
      <c r="D1231" s="1"/>
      <c r="G1231" s="1"/>
      <c r="H1231" s="1" t="s">
        <v>52</v>
      </c>
      <c r="I1231" s="1" t="s">
        <v>75</v>
      </c>
      <c r="J1231">
        <v>10</v>
      </c>
      <c r="K1231" s="1" t="s">
        <v>98</v>
      </c>
      <c r="L1231" s="1" t="s">
        <v>100</v>
      </c>
      <c r="M1231" s="1">
        <v>2.0840000000000001</v>
      </c>
      <c r="N1231" s="1">
        <v>2.9750000000000001</v>
      </c>
      <c r="O1231" s="1">
        <v>72</v>
      </c>
      <c r="P1231" t="b">
        <v>0</v>
      </c>
      <c r="R1231" s="1" t="s">
        <v>1034</v>
      </c>
      <c r="S1231" s="1" t="s">
        <v>5859</v>
      </c>
      <c r="T1231" s="1" t="s">
        <v>4819</v>
      </c>
      <c r="U1231" s="1">
        <v>3</v>
      </c>
      <c r="X1231" t="str">
        <f>IFERROR(IF(ISNUMBER(FIND(".",R1231)),T1231&amp;"."&amp;SUBSTITUTE(R1231,"#","."),T1231&amp;"."&amp;LEFT(S1231,LEN(S1231)-5)&amp;IF(Table1[[#This Row],[per]]="method","."&amp;R1231,"")),"")</f>
        <v>org.jgrapht.alg.TransitiveReductionTest.asBitSetArray</v>
      </c>
    </row>
    <row r="1232" spans="1:24" x14ac:dyDescent="0.25">
      <c r="A1232" s="1" t="s">
        <v>23</v>
      </c>
      <c r="B1232" s="1" t="s">
        <v>24</v>
      </c>
      <c r="C1232" s="2">
        <v>44669</v>
      </c>
      <c r="D1232" s="1"/>
      <c r="G1232" s="1"/>
      <c r="H1232" s="1" t="s">
        <v>52</v>
      </c>
      <c r="I1232" s="1" t="s">
        <v>75</v>
      </c>
      <c r="J1232">
        <v>10</v>
      </c>
      <c r="K1232" s="1" t="s">
        <v>98</v>
      </c>
      <c r="L1232" s="1" t="s">
        <v>100</v>
      </c>
      <c r="M1232" s="1">
        <v>2.0840000000000001</v>
      </c>
      <c r="N1232" s="1">
        <v>2.9750000000000001</v>
      </c>
      <c r="O1232" s="1">
        <v>72</v>
      </c>
      <c r="P1232" t="b">
        <v>0</v>
      </c>
      <c r="R1232" s="1" t="s">
        <v>1035</v>
      </c>
      <c r="S1232" s="1" t="s">
        <v>5859</v>
      </c>
      <c r="T1232" s="1" t="s">
        <v>4819</v>
      </c>
      <c r="U1232" s="1">
        <v>3</v>
      </c>
      <c r="X1232" t="str">
        <f>IFERROR(IF(ISNUMBER(FIND(".",R1232)),T1232&amp;"."&amp;SUBSTITUTE(R1232,"#","."),T1232&amp;"."&amp;LEFT(S1232,LEN(S1232)-5)&amp;IF(Table1[[#This Row],[per]]="method","."&amp;R1232,"")),"")</f>
        <v>org.jgrapht.alg.TransitiveReductionTest.asIntArray</v>
      </c>
    </row>
    <row r="1233" spans="1:24" x14ac:dyDescent="0.25">
      <c r="A1233" s="1" t="s">
        <v>23</v>
      </c>
      <c r="B1233" s="1" t="s">
        <v>24</v>
      </c>
      <c r="C1233" s="2">
        <v>44669</v>
      </c>
      <c r="D1233" s="1"/>
      <c r="G1233" s="1"/>
      <c r="H1233" s="1" t="s">
        <v>52</v>
      </c>
      <c r="I1233" s="1" t="s">
        <v>75</v>
      </c>
      <c r="J1233">
        <v>10</v>
      </c>
      <c r="K1233" s="1" t="s">
        <v>98</v>
      </c>
      <c r="L1233" s="1" t="s">
        <v>100</v>
      </c>
      <c r="M1233" s="1">
        <v>2.0840000000000001</v>
      </c>
      <c r="N1233" s="1">
        <v>2.9750000000000001</v>
      </c>
      <c r="O1233" s="1">
        <v>72</v>
      </c>
      <c r="P1233" t="b">
        <v>0</v>
      </c>
      <c r="R1233" s="1" t="s">
        <v>1036</v>
      </c>
      <c r="S1233" s="1" t="s">
        <v>5770</v>
      </c>
      <c r="T1233" s="1" t="s">
        <v>4822</v>
      </c>
      <c r="U1233" s="1">
        <v>3</v>
      </c>
      <c r="X1233" t="str">
        <f>IFERROR(IF(ISNUMBER(FIND(".",R1233)),T1233&amp;"."&amp;SUBSTITUTE(R1233,"#","."),T1233&amp;"."&amp;LEFT(S1233,LEN(S1233)-5)&amp;IF(Table1[[#This Row],[per]]="method","."&amp;R1233,"")),"")</f>
        <v>org.jgrapht.generate.netgen.NetworkGeneratorTest.validateCapacities</v>
      </c>
    </row>
    <row r="1234" spans="1:24" x14ac:dyDescent="0.25">
      <c r="A1234" s="1" t="s">
        <v>23</v>
      </c>
      <c r="B1234" s="1" t="s">
        <v>24</v>
      </c>
      <c r="C1234" s="2">
        <v>44669</v>
      </c>
      <c r="D1234" s="1"/>
      <c r="G1234" s="1"/>
      <c r="H1234" s="1" t="s">
        <v>52</v>
      </c>
      <c r="I1234" s="1" t="s">
        <v>75</v>
      </c>
      <c r="J1234">
        <v>10</v>
      </c>
      <c r="K1234" s="1" t="s">
        <v>98</v>
      </c>
      <c r="L1234" s="1" t="s">
        <v>100</v>
      </c>
      <c r="M1234" s="1">
        <v>2.0840000000000001</v>
      </c>
      <c r="N1234" s="1">
        <v>2.9750000000000001</v>
      </c>
      <c r="O1234" s="1">
        <v>72</v>
      </c>
      <c r="P1234" t="b">
        <v>0</v>
      </c>
      <c r="R1234" s="1" t="s">
        <v>1037</v>
      </c>
      <c r="S1234" s="1" t="s">
        <v>5770</v>
      </c>
      <c r="T1234" s="1" t="s">
        <v>4822</v>
      </c>
      <c r="U1234" s="1">
        <v>3</v>
      </c>
      <c r="X1234" t="str">
        <f>IFERROR(IF(ISNUMBER(FIND(".",R1234)),T1234&amp;"."&amp;SUBSTITUTE(R1234,"#","."),T1234&amp;"."&amp;LEFT(S1234,LEN(S1234)-5)&amp;IF(Table1[[#This Row],[per]]="method","."&amp;R1234,"")),"")</f>
        <v>org.jgrapht.generate.netgen.NetworkGeneratorTest.validateSupplies</v>
      </c>
    </row>
    <row r="1235" spans="1:24" x14ac:dyDescent="0.25">
      <c r="A1235" s="1" t="s">
        <v>23</v>
      </c>
      <c r="B1235" s="1" t="s">
        <v>24</v>
      </c>
      <c r="C1235" s="2">
        <v>44669</v>
      </c>
      <c r="D1235" s="1"/>
      <c r="G1235" s="1"/>
      <c r="H1235" s="1" t="s">
        <v>52</v>
      </c>
      <c r="I1235" s="1" t="s">
        <v>75</v>
      </c>
      <c r="J1235">
        <v>10</v>
      </c>
      <c r="K1235" s="1" t="s">
        <v>98</v>
      </c>
      <c r="L1235" s="1" t="s">
        <v>100</v>
      </c>
      <c r="M1235" s="1">
        <v>2.0840000000000001</v>
      </c>
      <c r="N1235" s="1">
        <v>2.9750000000000001</v>
      </c>
      <c r="O1235" s="1">
        <v>72</v>
      </c>
      <c r="P1235" t="b">
        <v>0</v>
      </c>
      <c r="R1235" s="1" t="s">
        <v>1038</v>
      </c>
      <c r="S1235" s="1" t="s">
        <v>5740</v>
      </c>
      <c r="T1235" s="1" t="s">
        <v>34</v>
      </c>
      <c r="U1235" s="1">
        <v>3</v>
      </c>
      <c r="X1235" t="str">
        <f>IFERROR(IF(ISNUMBER(FIND(".",R1235)),T1235&amp;"."&amp;SUBSTITUTE(R1235,"#","."),T1235&amp;"."&amp;LEFT(S1235,LEN(S1235)-5)&amp;IF(Table1[[#This Row],[per]]="method","."&amp;R1235,"")),"")</f>
        <v>org.jgrapht.generate.DirectedScaleFreeGraphGeneratorTest.testIncompatibleGraph</v>
      </c>
    </row>
    <row r="1236" spans="1:24" x14ac:dyDescent="0.25">
      <c r="A1236" s="1" t="s">
        <v>23</v>
      </c>
      <c r="B1236" s="1" t="s">
        <v>24</v>
      </c>
      <c r="C1236" s="2">
        <v>44669</v>
      </c>
      <c r="D1236" s="1"/>
      <c r="G1236" s="1"/>
      <c r="H1236" s="1" t="s">
        <v>52</v>
      </c>
      <c r="I1236" s="1" t="s">
        <v>75</v>
      </c>
      <c r="J1236">
        <v>10</v>
      </c>
      <c r="K1236" s="1" t="s">
        <v>98</v>
      </c>
      <c r="L1236" s="1" t="s">
        <v>100</v>
      </c>
      <c r="M1236" s="1">
        <v>2.0840000000000001</v>
      </c>
      <c r="N1236" s="1">
        <v>2.9750000000000001</v>
      </c>
      <c r="O1236" s="1">
        <v>72</v>
      </c>
      <c r="P1236" t="b">
        <v>0</v>
      </c>
      <c r="R1236" s="1" t="s">
        <v>1039</v>
      </c>
      <c r="S1236" s="1" t="s">
        <v>5919</v>
      </c>
      <c r="T1236" s="1" t="s">
        <v>34</v>
      </c>
      <c r="U1236" s="1">
        <v>3</v>
      </c>
      <c r="X1236" t="str">
        <f>IFERROR(IF(ISNUMBER(FIND(".",R1236)),T1236&amp;"."&amp;SUBSTITUTE(R1236,"#","."),T1236&amp;"."&amp;LEFT(S1236,LEN(S1236)-5)&amp;IF(Table1[[#This Row],[per]]="method","."&amp;R1236,"")),"")</f>
        <v>org.jgrapht.generate.GnmRandomBipartiteGraphGeneratorTest.testGnmEdgesLimit</v>
      </c>
    </row>
    <row r="1237" spans="1:24" x14ac:dyDescent="0.25">
      <c r="A1237" s="1" t="s">
        <v>23</v>
      </c>
      <c r="B1237" s="1" t="s">
        <v>24</v>
      </c>
      <c r="C1237" s="2">
        <v>44669</v>
      </c>
      <c r="D1237" s="1"/>
      <c r="G1237" s="1"/>
      <c r="H1237" s="1" t="s">
        <v>52</v>
      </c>
      <c r="I1237" s="1" t="s">
        <v>75</v>
      </c>
      <c r="J1237">
        <v>10</v>
      </c>
      <c r="K1237" s="1" t="s">
        <v>98</v>
      </c>
      <c r="L1237" s="1" t="s">
        <v>100</v>
      </c>
      <c r="M1237" s="1">
        <v>2.0840000000000001</v>
      </c>
      <c r="N1237" s="1">
        <v>2.9750000000000001</v>
      </c>
      <c r="O1237" s="1">
        <v>72</v>
      </c>
      <c r="P1237" t="b">
        <v>0</v>
      </c>
      <c r="R1237" s="1" t="s">
        <v>1040</v>
      </c>
      <c r="S1237" s="1" t="s">
        <v>5920</v>
      </c>
      <c r="T1237" s="1" t="s">
        <v>34</v>
      </c>
      <c r="U1237" s="1">
        <v>3</v>
      </c>
      <c r="X1237" t="str">
        <f>IFERROR(IF(ISNUMBER(FIND(".",R1237)),T1237&amp;"."&amp;SUBSTITUTE(R1237,"#","."),T1237&amp;"."&amp;LEFT(S1237,LEN(S1237)-5)&amp;IF(Table1[[#This Row],[per]]="method","."&amp;R1237,"")),"")</f>
        <v>org.jgrapht.generate.GnmRandomGraphGeneratorTest.VertexOrdering.LabelsEdge.equals</v>
      </c>
    </row>
    <row r="1238" spans="1:24" x14ac:dyDescent="0.25">
      <c r="A1238" s="1" t="s">
        <v>23</v>
      </c>
      <c r="B1238" s="1" t="s">
        <v>24</v>
      </c>
      <c r="C1238" s="2">
        <v>44669</v>
      </c>
      <c r="D1238" s="1"/>
      <c r="G1238" s="1"/>
      <c r="H1238" s="1" t="s">
        <v>52</v>
      </c>
      <c r="I1238" s="1" t="s">
        <v>75</v>
      </c>
      <c r="J1238">
        <v>10</v>
      </c>
      <c r="K1238" s="1" t="s">
        <v>98</v>
      </c>
      <c r="L1238" s="1" t="s">
        <v>100</v>
      </c>
      <c r="M1238" s="1">
        <v>2.0840000000000001</v>
      </c>
      <c r="N1238" s="1">
        <v>2.9750000000000001</v>
      </c>
      <c r="O1238" s="1">
        <v>72</v>
      </c>
      <c r="P1238" t="b">
        <v>0</v>
      </c>
      <c r="R1238" s="1" t="s">
        <v>327</v>
      </c>
      <c r="S1238" s="1" t="s">
        <v>5920</v>
      </c>
      <c r="T1238" s="1" t="s">
        <v>34</v>
      </c>
      <c r="U1238" s="1">
        <v>3</v>
      </c>
      <c r="X1238" t="str">
        <f>IFERROR(IF(ISNUMBER(FIND(".",R1238)),T1238&amp;"."&amp;SUBSTITUTE(R1238,"#","."),T1238&amp;"."&amp;LEFT(S1238,LEN(S1238)-5)&amp;IF(Table1[[#This Row],[per]]="method","."&amp;R1238,"")),"")</f>
        <v>org.jgrapht.generate.GnmRandomGraphGeneratorTest.testBadParameters</v>
      </c>
    </row>
    <row r="1239" spans="1:24" x14ac:dyDescent="0.25">
      <c r="A1239" s="1" t="s">
        <v>23</v>
      </c>
      <c r="B1239" s="1" t="s">
        <v>24</v>
      </c>
      <c r="C1239" s="2">
        <v>44669</v>
      </c>
      <c r="D1239" s="1"/>
      <c r="G1239" s="1"/>
      <c r="H1239" s="1" t="s">
        <v>52</v>
      </c>
      <c r="I1239" s="1" t="s">
        <v>75</v>
      </c>
      <c r="J1239">
        <v>10</v>
      </c>
      <c r="K1239" s="1" t="s">
        <v>98</v>
      </c>
      <c r="L1239" s="1" t="s">
        <v>100</v>
      </c>
      <c r="M1239" s="1">
        <v>2.0840000000000001</v>
      </c>
      <c r="N1239" s="1">
        <v>2.9750000000000001</v>
      </c>
      <c r="O1239" s="1">
        <v>72</v>
      </c>
      <c r="P1239" t="b">
        <v>0</v>
      </c>
      <c r="R1239" s="1" t="s">
        <v>1041</v>
      </c>
      <c r="S1239" s="1" t="s">
        <v>5920</v>
      </c>
      <c r="T1239" s="1" t="s">
        <v>34</v>
      </c>
      <c r="U1239" s="1">
        <v>3</v>
      </c>
      <c r="X1239" t="str">
        <f>IFERROR(IF(ISNUMBER(FIND(".",R1239)),T1239&amp;"."&amp;SUBSTITUTE(R1239,"#","."),T1239&amp;"."&amp;LEFT(S1239,LEN(S1239)-5)&amp;IF(Table1[[#This Row],[per]]="method","."&amp;R1239,"")),"")</f>
        <v>org.jgrapht.generate.GnmRandomGraphGeneratorTest.testNotAllowedLoopsOrMultipleEdges</v>
      </c>
    </row>
    <row r="1240" spans="1:24" x14ac:dyDescent="0.25">
      <c r="A1240" s="1" t="s">
        <v>23</v>
      </c>
      <c r="B1240" s="1" t="s">
        <v>24</v>
      </c>
      <c r="C1240" s="2">
        <v>44669</v>
      </c>
      <c r="D1240" s="1"/>
      <c r="G1240" s="1"/>
      <c r="H1240" s="1" t="s">
        <v>52</v>
      </c>
      <c r="I1240" s="1" t="s">
        <v>75</v>
      </c>
      <c r="J1240">
        <v>10</v>
      </c>
      <c r="K1240" s="1" t="s">
        <v>98</v>
      </c>
      <c r="L1240" s="1" t="s">
        <v>100</v>
      </c>
      <c r="M1240" s="1">
        <v>2.0840000000000001</v>
      </c>
      <c r="N1240" s="1">
        <v>2.9750000000000001</v>
      </c>
      <c r="O1240" s="1">
        <v>72</v>
      </c>
      <c r="P1240" t="b">
        <v>0</v>
      </c>
      <c r="R1240" s="1" t="s">
        <v>1042</v>
      </c>
      <c r="S1240" s="1" t="s">
        <v>5712</v>
      </c>
      <c r="T1240" s="1" t="s">
        <v>34</v>
      </c>
      <c r="U1240" s="1">
        <v>3</v>
      </c>
      <c r="X1240" t="str">
        <f>IFERROR(IF(ISNUMBER(FIND(".",R1240)),T1240&amp;"."&amp;SUBSTITUTE(R1240,"#","."),T1240&amp;"."&amp;LEFT(S1240,LEN(S1240)-5)&amp;IF(Table1[[#This Row],[per]]="method","."&amp;R1240,"")),"")</f>
        <v>org.jgrapht.generate.GraphGeneratorTest.testCompleteBipartiteGraphGeneratorWithPreexistingVertices</v>
      </c>
    </row>
    <row r="1241" spans="1:24" x14ac:dyDescent="0.25">
      <c r="A1241" s="1" t="s">
        <v>23</v>
      </c>
      <c r="B1241" s="1" t="s">
        <v>24</v>
      </c>
      <c r="C1241" s="2">
        <v>44669</v>
      </c>
      <c r="D1241" s="1"/>
      <c r="G1241" s="1"/>
      <c r="H1241" s="1" t="s">
        <v>52</v>
      </c>
      <c r="I1241" s="1" t="s">
        <v>75</v>
      </c>
      <c r="J1241">
        <v>10</v>
      </c>
      <c r="K1241" s="1" t="s">
        <v>98</v>
      </c>
      <c r="L1241" s="1" t="s">
        <v>100</v>
      </c>
      <c r="M1241" s="1">
        <v>2.0840000000000001</v>
      </c>
      <c r="N1241" s="1">
        <v>2.9750000000000001</v>
      </c>
      <c r="O1241" s="1">
        <v>72</v>
      </c>
      <c r="P1241" t="b">
        <v>0</v>
      </c>
      <c r="R1241" s="1" t="s">
        <v>1043</v>
      </c>
      <c r="S1241" s="1" t="s">
        <v>5712</v>
      </c>
      <c r="T1241" s="1" t="s">
        <v>34</v>
      </c>
      <c r="U1241" s="1">
        <v>3</v>
      </c>
      <c r="X1241" t="str">
        <f>IFERROR(IF(ISNUMBER(FIND(".",R1241)),T1241&amp;"."&amp;SUBSTITUTE(R1241,"#","."),T1241&amp;"."&amp;LEFT(S1241,LEN(S1241)-5)&amp;IF(Table1[[#This Row],[per]]="method","."&amp;R1241,"")),"")</f>
        <v>org.jgrapht.generate.GraphGeneratorTest.testScaleFreeGraphGenerator</v>
      </c>
    </row>
    <row r="1242" spans="1:24" x14ac:dyDescent="0.25">
      <c r="A1242" s="1" t="s">
        <v>23</v>
      </c>
      <c r="B1242" s="1" t="s">
        <v>24</v>
      </c>
      <c r="C1242" s="2">
        <v>44669</v>
      </c>
      <c r="D1242" s="1"/>
      <c r="G1242" s="1"/>
      <c r="H1242" s="1" t="s">
        <v>52</v>
      </c>
      <c r="I1242" s="1" t="s">
        <v>75</v>
      </c>
      <c r="J1242">
        <v>10</v>
      </c>
      <c r="K1242" s="1" t="s">
        <v>98</v>
      </c>
      <c r="L1242" s="1" t="s">
        <v>100</v>
      </c>
      <c r="M1242" s="1">
        <v>2.0840000000000001</v>
      </c>
      <c r="N1242" s="1">
        <v>2.9750000000000001</v>
      </c>
      <c r="O1242" s="1">
        <v>72</v>
      </c>
      <c r="P1242" t="b">
        <v>0</v>
      </c>
      <c r="R1242" s="1" t="s">
        <v>1044</v>
      </c>
      <c r="S1242" s="1" t="s">
        <v>5981</v>
      </c>
      <c r="T1242" s="1" t="s">
        <v>34</v>
      </c>
      <c r="U1242" s="1">
        <v>3</v>
      </c>
      <c r="X1242" t="str">
        <f>IFERROR(IF(ISNUMBER(FIND(".",R1242)),T1242&amp;"."&amp;SUBSTITUTE(R1242,"#","."),T1242&amp;"."&amp;LEFT(S1242,LEN(S1242)-5)&amp;IF(Table1[[#This Row],[per]]="method","."&amp;R1242,"")),"")</f>
        <v>org.jgrapht.generate.PlantedPartitionGraphGeneratorTest.testGetCommunities</v>
      </c>
    </row>
    <row r="1243" spans="1:24" x14ac:dyDescent="0.25">
      <c r="A1243" s="1" t="s">
        <v>23</v>
      </c>
      <c r="B1243" s="1" t="s">
        <v>24</v>
      </c>
      <c r="C1243" s="2">
        <v>44669</v>
      </c>
      <c r="D1243" s="1"/>
      <c r="G1243" s="1"/>
      <c r="H1243" s="1" t="s">
        <v>52</v>
      </c>
      <c r="I1243" s="1" t="s">
        <v>75</v>
      </c>
      <c r="J1243">
        <v>10</v>
      </c>
      <c r="K1243" s="1" t="s">
        <v>98</v>
      </c>
      <c r="L1243" s="1" t="s">
        <v>100</v>
      </c>
      <c r="M1243" s="1">
        <v>2.0840000000000001</v>
      </c>
      <c r="N1243" s="1">
        <v>2.9750000000000001</v>
      </c>
      <c r="O1243" s="1">
        <v>72</v>
      </c>
      <c r="P1243" t="b">
        <v>0</v>
      </c>
      <c r="R1243" s="1" t="s">
        <v>1045</v>
      </c>
      <c r="S1243" s="1" t="s">
        <v>5683</v>
      </c>
      <c r="T1243" s="1" t="s">
        <v>46</v>
      </c>
      <c r="U1243" s="1">
        <v>3</v>
      </c>
      <c r="X1243" t="str">
        <f>IFERROR(IF(ISNUMBER(FIND(".",R1243)),T1243&amp;"."&amp;SUBSTITUTE(R1243,"#","."),T1243&amp;"."&amp;LEFT(S1243,LEN(S1243)-5)&amp;IF(Table1[[#This Row],[per]]="method","."&amp;R1243,"")),"")</f>
        <v>org.jgrapht.graph.concurrent.AsSynchronizedGraphTest.TestThread.addVertex</v>
      </c>
    </row>
    <row r="1244" spans="1:24" x14ac:dyDescent="0.25">
      <c r="A1244" s="1" t="s">
        <v>23</v>
      </c>
      <c r="B1244" s="1" t="s">
        <v>24</v>
      </c>
      <c r="C1244" s="2">
        <v>44669</v>
      </c>
      <c r="D1244" s="1"/>
      <c r="G1244" s="1"/>
      <c r="H1244" s="1" t="s">
        <v>52</v>
      </c>
      <c r="I1244" s="1" t="s">
        <v>75</v>
      </c>
      <c r="J1244">
        <v>10</v>
      </c>
      <c r="K1244" s="1" t="s">
        <v>98</v>
      </c>
      <c r="L1244" s="1" t="s">
        <v>100</v>
      </c>
      <c r="M1244" s="1">
        <v>2.0840000000000001</v>
      </c>
      <c r="N1244" s="1">
        <v>2.9750000000000001</v>
      </c>
      <c r="O1244" s="1">
        <v>72</v>
      </c>
      <c r="P1244" t="b">
        <v>0</v>
      </c>
      <c r="R1244" s="1" t="s">
        <v>1046</v>
      </c>
      <c r="S1244" s="1" t="s">
        <v>5683</v>
      </c>
      <c r="T1244" s="1" t="s">
        <v>46</v>
      </c>
      <c r="U1244" s="1">
        <v>3</v>
      </c>
      <c r="X1244" t="str">
        <f>IFERROR(IF(ISNUMBER(FIND(".",R1244)),T1244&amp;"."&amp;SUBSTITUTE(R1244,"#","."),T1244&amp;"."&amp;LEFT(S1244,LEN(S1244)-5)&amp;IF(Table1[[#This Row],[per]]="method","."&amp;R1244,"")),"")</f>
        <v>org.jgrapht.graph.concurrent.AsSynchronizedGraphTest.TestThread.removeEdge</v>
      </c>
    </row>
    <row r="1245" spans="1:24" x14ac:dyDescent="0.25">
      <c r="A1245" s="1" t="s">
        <v>23</v>
      </c>
      <c r="B1245" s="1" t="s">
        <v>24</v>
      </c>
      <c r="C1245" s="2">
        <v>44669</v>
      </c>
      <c r="D1245" s="1"/>
      <c r="G1245" s="1"/>
      <c r="H1245" s="1" t="s">
        <v>52</v>
      </c>
      <c r="I1245" s="1" t="s">
        <v>75</v>
      </c>
      <c r="J1245">
        <v>10</v>
      </c>
      <c r="K1245" s="1" t="s">
        <v>98</v>
      </c>
      <c r="L1245" s="1" t="s">
        <v>100</v>
      </c>
      <c r="M1245" s="1">
        <v>2.0840000000000001</v>
      </c>
      <c r="N1245" s="1">
        <v>2.9750000000000001</v>
      </c>
      <c r="O1245" s="1">
        <v>72</v>
      </c>
      <c r="P1245" t="b">
        <v>0</v>
      </c>
      <c r="R1245" s="1" t="s">
        <v>1047</v>
      </c>
      <c r="S1245" s="1" t="s">
        <v>5683</v>
      </c>
      <c r="T1245" s="1" t="s">
        <v>46</v>
      </c>
      <c r="U1245" s="1">
        <v>3</v>
      </c>
      <c r="X1245" t="str">
        <f>IFERROR(IF(ISNUMBER(FIND(".",R1245)),T1245&amp;"."&amp;SUBSTITUTE(R1245,"#","."),T1245&amp;"."&amp;LEFT(S1245,LEN(S1245)-5)&amp;IF(Table1[[#This Row],[per]]="method","."&amp;R1245,"")),"")</f>
        <v>org.jgrapht.graph.concurrent.AsSynchronizedGraphTest.TestThread.removeVertex</v>
      </c>
    </row>
    <row r="1246" spans="1:24" x14ac:dyDescent="0.25">
      <c r="A1246" s="1" t="s">
        <v>23</v>
      </c>
      <c r="B1246" s="1" t="s">
        <v>24</v>
      </c>
      <c r="C1246" s="2">
        <v>44669</v>
      </c>
      <c r="D1246" s="1"/>
      <c r="G1246" s="1"/>
      <c r="H1246" s="1" t="s">
        <v>52</v>
      </c>
      <c r="I1246" s="1" t="s">
        <v>75</v>
      </c>
      <c r="J1246">
        <v>10</v>
      </c>
      <c r="K1246" s="1" t="s">
        <v>98</v>
      </c>
      <c r="L1246" s="1" t="s">
        <v>100</v>
      </c>
      <c r="M1246" s="1">
        <v>2.0840000000000001</v>
      </c>
      <c r="N1246" s="1">
        <v>2.9750000000000001</v>
      </c>
      <c r="O1246" s="1">
        <v>72</v>
      </c>
      <c r="P1246" t="b">
        <v>0</v>
      </c>
      <c r="R1246" s="1" t="s">
        <v>1048</v>
      </c>
      <c r="S1246" s="1" t="s">
        <v>5683</v>
      </c>
      <c r="T1246" s="1" t="s">
        <v>46</v>
      </c>
      <c r="U1246" s="1">
        <v>3</v>
      </c>
      <c r="X1246" t="str">
        <f>IFERROR(IF(ISNUMBER(FIND(".",R1246)),T1246&amp;"."&amp;SUBSTITUTE(R1246,"#","."),T1246&amp;"."&amp;LEFT(S1246,LEN(S1246)-5)&amp;IF(Table1[[#This Row],[per]]="method","."&amp;R1246,"")),"")</f>
        <v>org.jgrapht.graph.concurrent.AsSynchronizedGraphTest.testCopyless</v>
      </c>
    </row>
    <row r="1247" spans="1:24" x14ac:dyDescent="0.25">
      <c r="A1247" s="1" t="s">
        <v>23</v>
      </c>
      <c r="B1247" s="1" t="s">
        <v>24</v>
      </c>
      <c r="C1247" s="2">
        <v>44669</v>
      </c>
      <c r="D1247" s="1"/>
      <c r="G1247" s="1"/>
      <c r="H1247" s="1" t="s">
        <v>52</v>
      </c>
      <c r="I1247" s="1" t="s">
        <v>75</v>
      </c>
      <c r="J1247">
        <v>10</v>
      </c>
      <c r="K1247" s="1" t="s">
        <v>98</v>
      </c>
      <c r="L1247" s="1" t="s">
        <v>100</v>
      </c>
      <c r="M1247" s="1">
        <v>2.0840000000000001</v>
      </c>
      <c r="N1247" s="1">
        <v>2.9750000000000001</v>
      </c>
      <c r="O1247" s="1">
        <v>72</v>
      </c>
      <c r="P1247" t="b">
        <v>0</v>
      </c>
      <c r="R1247" s="1" t="s">
        <v>1049</v>
      </c>
      <c r="S1247" s="1" t="s">
        <v>5741</v>
      </c>
      <c r="T1247" s="1" t="s">
        <v>30</v>
      </c>
      <c r="U1247" s="1">
        <v>3</v>
      </c>
      <c r="X1247" t="str">
        <f>IFERROR(IF(ISNUMBER(FIND(".",R1247)),T1247&amp;"."&amp;SUBSTITUTE(R1247,"#","."),T1247&amp;"."&amp;LEFT(S1247,LEN(S1247)-5)&amp;IF(Table1[[#This Row],[per]]="method","."&amp;R1247,"")),"")</f>
        <v>org.jgrapht.graph.DirectedAcyclicGraphTest.testTopoIterationOrderLinearGraph</v>
      </c>
    </row>
    <row r="1248" spans="1:24" x14ac:dyDescent="0.25">
      <c r="A1248" s="1" t="s">
        <v>23</v>
      </c>
      <c r="B1248" s="1" t="s">
        <v>24</v>
      </c>
      <c r="C1248" s="2">
        <v>44669</v>
      </c>
      <c r="D1248" s="1"/>
      <c r="G1248" s="1"/>
      <c r="H1248" s="1" t="s">
        <v>52</v>
      </c>
      <c r="I1248" s="1" t="s">
        <v>75</v>
      </c>
      <c r="J1248">
        <v>10</v>
      </c>
      <c r="K1248" s="1" t="s">
        <v>98</v>
      </c>
      <c r="L1248" s="1" t="s">
        <v>100</v>
      </c>
      <c r="M1248" s="1">
        <v>2.0840000000000001</v>
      </c>
      <c r="N1248" s="1">
        <v>2.9750000000000001</v>
      </c>
      <c r="O1248" s="1">
        <v>72</v>
      </c>
      <c r="P1248" t="b">
        <v>0</v>
      </c>
      <c r="R1248" s="1" t="s">
        <v>1050</v>
      </c>
      <c r="S1248" s="1" t="s">
        <v>5982</v>
      </c>
      <c r="T1248" s="1" t="s">
        <v>30</v>
      </c>
      <c r="U1248" s="1">
        <v>3</v>
      </c>
      <c r="X1248" t="str">
        <f>IFERROR(IF(ISNUMBER(FIND(".",R1248)),T1248&amp;"."&amp;SUBSTITUTE(R1248,"#","."),T1248&amp;"."&amp;LEFT(S1248,LEN(S1248)-5)&amp;IF(Table1[[#This Row],[per]]="method","."&amp;R1248,"")),"")</f>
        <v>org.jgrapht.graph.SerializationTest.checkEdgesOf</v>
      </c>
    </row>
    <row r="1249" spans="1:24" x14ac:dyDescent="0.25">
      <c r="A1249" s="1" t="s">
        <v>23</v>
      </c>
      <c r="B1249" s="1" t="s">
        <v>24</v>
      </c>
      <c r="C1249" s="2">
        <v>44669</v>
      </c>
      <c r="D1249" s="1"/>
      <c r="G1249" s="1"/>
      <c r="H1249" s="1" t="s">
        <v>52</v>
      </c>
      <c r="I1249" s="1" t="s">
        <v>75</v>
      </c>
      <c r="J1249">
        <v>10</v>
      </c>
      <c r="K1249" s="1" t="s">
        <v>98</v>
      </c>
      <c r="L1249" s="1" t="s">
        <v>100</v>
      </c>
      <c r="M1249" s="1">
        <v>2.0840000000000001</v>
      </c>
      <c r="N1249" s="1">
        <v>2.9750000000000001</v>
      </c>
      <c r="O1249" s="1">
        <v>72</v>
      </c>
      <c r="P1249" t="b">
        <v>0</v>
      </c>
      <c r="R1249" s="1" t="s">
        <v>1051</v>
      </c>
      <c r="S1249" s="1" t="s">
        <v>5983</v>
      </c>
      <c r="T1249" s="1" t="s">
        <v>30</v>
      </c>
      <c r="U1249" s="1">
        <v>3</v>
      </c>
      <c r="X1249" t="str">
        <f>IFERROR(IF(ISNUMBER(FIND(".",R1249)),T1249&amp;"."&amp;SUBSTITUTE(R1249,"#","."),T1249&amp;"."&amp;LEFT(S1249,LEN(S1249)-5)&amp;IF(Table1[[#This Row],[per]]="method","."&amp;R1249,"")),"")</f>
        <v>org.jgrapht.graph.SimpleDirectedGraphTest.testInDegreeOf</v>
      </c>
    </row>
    <row r="1250" spans="1:24" x14ac:dyDescent="0.25">
      <c r="A1250" s="1" t="s">
        <v>23</v>
      </c>
      <c r="B1250" s="1" t="s">
        <v>24</v>
      </c>
      <c r="C1250" s="2">
        <v>44669</v>
      </c>
      <c r="D1250" s="1"/>
      <c r="G1250" s="1"/>
      <c r="H1250" s="1" t="s">
        <v>52</v>
      </c>
      <c r="I1250" s="1" t="s">
        <v>75</v>
      </c>
      <c r="J1250">
        <v>10</v>
      </c>
      <c r="K1250" s="1" t="s">
        <v>98</v>
      </c>
      <c r="L1250" s="1" t="s">
        <v>100</v>
      </c>
      <c r="M1250" s="1">
        <v>2.0840000000000001</v>
      </c>
      <c r="N1250" s="1">
        <v>2.9750000000000001</v>
      </c>
      <c r="O1250" s="1">
        <v>72</v>
      </c>
      <c r="P1250" t="b">
        <v>0</v>
      </c>
      <c r="R1250" s="1" t="s">
        <v>1051</v>
      </c>
      <c r="S1250" s="1" t="s">
        <v>5863</v>
      </c>
      <c r="T1250" s="1" t="s">
        <v>30</v>
      </c>
      <c r="U1250" s="1">
        <v>3</v>
      </c>
      <c r="X1250" t="str">
        <f>IFERROR(IF(ISNUMBER(FIND(".",R1250)),T1250&amp;"."&amp;SUBSTITUTE(R1250,"#","."),T1250&amp;"."&amp;LEFT(S1250,LEN(S1250)-5)&amp;IF(Table1[[#This Row],[per]]="method","."&amp;R1250,"")),"")</f>
        <v>org.jgrapht.graph.SimpleIdentityDirectedGraphTest.testInDegreeOf</v>
      </c>
    </row>
    <row r="1251" spans="1:24" x14ac:dyDescent="0.25">
      <c r="A1251" s="1" t="s">
        <v>23</v>
      </c>
      <c r="B1251" s="1" t="s">
        <v>24</v>
      </c>
      <c r="C1251" s="2">
        <v>44669</v>
      </c>
      <c r="D1251" s="1"/>
      <c r="G1251" s="1"/>
      <c r="H1251" s="1" t="s">
        <v>52</v>
      </c>
      <c r="I1251" s="1" t="s">
        <v>75</v>
      </c>
      <c r="J1251">
        <v>10</v>
      </c>
      <c r="K1251" s="1" t="s">
        <v>98</v>
      </c>
      <c r="L1251" s="1" t="s">
        <v>100</v>
      </c>
      <c r="M1251" s="1">
        <v>2.0840000000000001</v>
      </c>
      <c r="N1251" s="1">
        <v>2.9750000000000001</v>
      </c>
      <c r="O1251" s="1">
        <v>72</v>
      </c>
      <c r="P1251" t="b">
        <v>0</v>
      </c>
      <c r="R1251" s="1" t="s">
        <v>1052</v>
      </c>
      <c r="S1251" s="1" t="s">
        <v>5984</v>
      </c>
      <c r="T1251" s="1" t="s">
        <v>30</v>
      </c>
      <c r="U1251" s="1">
        <v>3</v>
      </c>
      <c r="X1251" t="str">
        <f>IFERROR(IF(ISNUMBER(FIND(".",R1251)),T1251&amp;"."&amp;SUBSTITUTE(R1251,"#","."),T1251&amp;"."&amp;LEFT(S1251,LEN(S1251)-5)&amp;IF(Table1[[#This Row],[per]]="method","."&amp;R1251,"")),"")</f>
        <v>org.jgrapht.graph.WeightedGraphAsWeightedGraphTest.testWeightFunction</v>
      </c>
    </row>
    <row r="1252" spans="1:24" x14ac:dyDescent="0.25">
      <c r="A1252" s="1" t="s">
        <v>23</v>
      </c>
      <c r="B1252" s="1" t="s">
        <v>24</v>
      </c>
      <c r="C1252" s="2">
        <v>44669</v>
      </c>
      <c r="D1252" s="1"/>
      <c r="G1252" s="1"/>
      <c r="H1252" s="1" t="s">
        <v>52</v>
      </c>
      <c r="I1252" s="1" t="s">
        <v>75</v>
      </c>
      <c r="J1252">
        <v>10</v>
      </c>
      <c r="K1252" s="1" t="s">
        <v>98</v>
      </c>
      <c r="L1252" s="1" t="s">
        <v>100</v>
      </c>
      <c r="M1252" s="1">
        <v>2.0840000000000001</v>
      </c>
      <c r="N1252" s="1">
        <v>2.9750000000000001</v>
      </c>
      <c r="O1252" s="1">
        <v>72</v>
      </c>
      <c r="P1252" t="b">
        <v>0</v>
      </c>
      <c r="R1252" s="1" t="s">
        <v>1053</v>
      </c>
      <c r="S1252" s="1" t="s">
        <v>5985</v>
      </c>
      <c r="T1252" s="1" t="s">
        <v>4836</v>
      </c>
      <c r="U1252" s="1">
        <v>3</v>
      </c>
      <c r="X1252" t="str">
        <f>IFERROR(IF(ISNUMBER(FIND(".",R1252)),T1252&amp;"."&amp;SUBSTITUTE(R1252,"#","."),T1252&amp;"."&amp;LEFT(S1252,LEN(S1252)-5)&amp;IF(Table1[[#This Row],[per]]="method","."&amp;R1252,"")),"")</f>
        <v>org.jgrapht.perf.connectivity.TreeDynamicConnectivityPerformanceTest.Data.init</v>
      </c>
    </row>
    <row r="1253" spans="1:24" x14ac:dyDescent="0.25">
      <c r="A1253" s="1" t="s">
        <v>23</v>
      </c>
      <c r="B1253" s="1" t="s">
        <v>24</v>
      </c>
      <c r="C1253" s="2">
        <v>44669</v>
      </c>
      <c r="D1253" s="1"/>
      <c r="G1253" s="1"/>
      <c r="H1253" s="1" t="s">
        <v>52</v>
      </c>
      <c r="I1253" s="1" t="s">
        <v>75</v>
      </c>
      <c r="J1253">
        <v>10</v>
      </c>
      <c r="K1253" s="1" t="s">
        <v>98</v>
      </c>
      <c r="L1253" s="1" t="s">
        <v>100</v>
      </c>
      <c r="M1253" s="1">
        <v>2.0840000000000001</v>
      </c>
      <c r="N1253" s="1">
        <v>2.9750000000000001</v>
      </c>
      <c r="O1253" s="1">
        <v>72</v>
      </c>
      <c r="P1253" t="b">
        <v>0</v>
      </c>
      <c r="R1253" s="1" t="s">
        <v>1054</v>
      </c>
      <c r="S1253" s="1" t="s">
        <v>5985</v>
      </c>
      <c r="T1253" s="1" t="s">
        <v>4836</v>
      </c>
      <c r="U1253" s="1">
        <v>3</v>
      </c>
      <c r="X1253" t="str">
        <f>IFERROR(IF(ISNUMBER(FIND(".",R1253)),T1253&amp;"."&amp;SUBSTITUTE(R1253,"#","."),T1253&amp;"."&amp;LEFT(S1253,LEN(S1253)-5)&amp;IF(Table1[[#This Row],[per]]="method","."&amp;R1253,"")),"")</f>
        <v>org.jgrapht.perf.connectivity.TreeDynamicConnectivityPerformanceTest.isConnected</v>
      </c>
    </row>
    <row r="1254" spans="1:24" x14ac:dyDescent="0.25">
      <c r="A1254" s="1" t="s">
        <v>23</v>
      </c>
      <c r="B1254" s="1" t="s">
        <v>24</v>
      </c>
      <c r="C1254" s="2">
        <v>44669</v>
      </c>
      <c r="D1254" s="1"/>
      <c r="G1254" s="1"/>
      <c r="H1254" s="1" t="s">
        <v>52</v>
      </c>
      <c r="I1254" s="1" t="s">
        <v>75</v>
      </c>
      <c r="J1254">
        <v>10</v>
      </c>
      <c r="K1254" s="1" t="s">
        <v>98</v>
      </c>
      <c r="L1254" s="1" t="s">
        <v>100</v>
      </c>
      <c r="M1254" s="1">
        <v>2.0840000000000001</v>
      </c>
      <c r="N1254" s="1">
        <v>2.9750000000000001</v>
      </c>
      <c r="O1254" s="1">
        <v>72</v>
      </c>
      <c r="P1254" t="b">
        <v>0</v>
      </c>
      <c r="R1254" s="1" t="s">
        <v>1055</v>
      </c>
      <c r="S1254" s="1" t="s">
        <v>5985</v>
      </c>
      <c r="T1254" s="1" t="s">
        <v>4836</v>
      </c>
      <c r="U1254" s="1">
        <v>3</v>
      </c>
      <c r="X1254" t="str">
        <f>IFERROR(IF(ISNUMBER(FIND(".",R1254)),T1254&amp;"."&amp;SUBSTITUTE(R1254,"#","."),T1254&amp;"."&amp;LEFT(S1254,LEN(S1254)-5)&amp;IF(Table1[[#This Row],[per]]="method","."&amp;R1254,"")),"")</f>
        <v>org.jgrapht.perf.connectivity.TreeDynamicConnectivityPerformanceTest.testTreeDynamicConnectivity</v>
      </c>
    </row>
    <row r="1255" spans="1:24" x14ac:dyDescent="0.25">
      <c r="A1255" s="1" t="s">
        <v>23</v>
      </c>
      <c r="B1255" s="1" t="s">
        <v>24</v>
      </c>
      <c r="C1255" s="2">
        <v>44669</v>
      </c>
      <c r="D1255" s="1"/>
      <c r="G1255" s="1"/>
      <c r="H1255" s="1" t="s">
        <v>52</v>
      </c>
      <c r="I1255" s="1" t="s">
        <v>75</v>
      </c>
      <c r="J1255">
        <v>10</v>
      </c>
      <c r="K1255" s="1" t="s">
        <v>98</v>
      </c>
      <c r="L1255" s="1" t="s">
        <v>100</v>
      </c>
      <c r="M1255" s="1">
        <v>2.0840000000000001</v>
      </c>
      <c r="N1255" s="1">
        <v>2.9750000000000001</v>
      </c>
      <c r="O1255" s="1">
        <v>72</v>
      </c>
      <c r="P1255" t="b">
        <v>0</v>
      </c>
      <c r="R1255" s="1" t="s">
        <v>1056</v>
      </c>
      <c r="S1255" s="1" t="s">
        <v>5985</v>
      </c>
      <c r="T1255" s="1" t="s">
        <v>4836</v>
      </c>
      <c r="U1255" s="1">
        <v>3</v>
      </c>
      <c r="X1255" t="str">
        <f>IFERROR(IF(ISNUMBER(FIND(".",R1255)),T1255&amp;"."&amp;SUBSTITUTE(R1255,"#","."),T1255&amp;"."&amp;LEFT(S1255,LEN(S1255)-5)&amp;IF(Table1[[#This Row],[per]]="method","."&amp;R1255,"")),"")</f>
        <v>org.jgrapht.perf.connectivity.TreeDynamicConnectivityPerformanceTest.testTreeNaiveConnectivity</v>
      </c>
    </row>
    <row r="1256" spans="1:24" x14ac:dyDescent="0.25">
      <c r="A1256" s="1" t="s">
        <v>23</v>
      </c>
      <c r="B1256" s="1" t="s">
        <v>24</v>
      </c>
      <c r="C1256" s="2">
        <v>44669</v>
      </c>
      <c r="D1256" s="1"/>
      <c r="G1256" s="1"/>
      <c r="H1256" s="1" t="s">
        <v>52</v>
      </c>
      <c r="I1256" s="1" t="s">
        <v>75</v>
      </c>
      <c r="J1256">
        <v>10</v>
      </c>
      <c r="K1256" s="1" t="s">
        <v>98</v>
      </c>
      <c r="L1256" s="1" t="s">
        <v>100</v>
      </c>
      <c r="M1256" s="1">
        <v>2.0840000000000001</v>
      </c>
      <c r="N1256" s="1">
        <v>2.9750000000000001</v>
      </c>
      <c r="O1256" s="1">
        <v>72</v>
      </c>
      <c r="P1256" t="b">
        <v>0</v>
      </c>
      <c r="R1256" s="1" t="s">
        <v>1057</v>
      </c>
      <c r="S1256" s="1" t="s">
        <v>5925</v>
      </c>
      <c r="T1256" s="1" t="s">
        <v>4842</v>
      </c>
      <c r="U1256" s="1">
        <v>3</v>
      </c>
      <c r="X1256" t="str">
        <f>IFERROR(IF(ISNUMBER(FIND(".",R1256)),T1256&amp;"."&amp;SUBSTITUTE(R1256,"#","."),T1256&amp;"."&amp;LEFT(S1256,LEN(S1256)-5)&amp;IF(Table1[[#This Row],[per]]="method","."&amp;R1256,"")),"")</f>
        <v>org.jgrapht.perf.shortestpath.DijkstraShortestPathPerformanceTest.BenchmarkBase.run</v>
      </c>
    </row>
    <row r="1257" spans="1:24" x14ac:dyDescent="0.25">
      <c r="A1257" s="1" t="s">
        <v>23</v>
      </c>
      <c r="B1257" s="1" t="s">
        <v>24</v>
      </c>
      <c r="C1257" s="2">
        <v>44669</v>
      </c>
      <c r="D1257" s="1"/>
      <c r="G1257" s="1"/>
      <c r="H1257" s="1" t="s">
        <v>52</v>
      </c>
      <c r="I1257" s="1" t="s">
        <v>75</v>
      </c>
      <c r="J1257">
        <v>10</v>
      </c>
      <c r="K1257" s="1" t="s">
        <v>98</v>
      </c>
      <c r="L1257" s="1" t="s">
        <v>100</v>
      </c>
      <c r="M1257" s="1">
        <v>2.0840000000000001</v>
      </c>
      <c r="N1257" s="1">
        <v>2.9750000000000001</v>
      </c>
      <c r="O1257" s="1">
        <v>72</v>
      </c>
      <c r="P1257" t="b">
        <v>0</v>
      </c>
      <c r="R1257" s="1" t="s">
        <v>1058</v>
      </c>
      <c r="S1257" s="1" t="s">
        <v>5925</v>
      </c>
      <c r="T1257" s="1" t="s">
        <v>4842</v>
      </c>
      <c r="U1257" s="1">
        <v>3</v>
      </c>
      <c r="X1257" t="str">
        <f>IFERROR(IF(ISNUMBER(FIND(".",R1257)),T1257&amp;"."&amp;SUBSTITUTE(R1257,"#","."),T1257&amp;"."&amp;LEFT(S1257,LEN(S1257)-5)&amp;IF(Table1[[#This Row],[per]]="method","."&amp;R1257,"")),"")</f>
        <v>org.jgrapht.perf.shortestpath.DijkstraShortestPathPerformanceTest.BenchmarkBase.setup</v>
      </c>
    </row>
    <row r="1258" spans="1:24" x14ac:dyDescent="0.25">
      <c r="A1258" s="1" t="s">
        <v>23</v>
      </c>
      <c r="B1258" s="1" t="s">
        <v>24</v>
      </c>
      <c r="C1258" s="2">
        <v>44669</v>
      </c>
      <c r="D1258" s="1"/>
      <c r="G1258" s="1"/>
      <c r="H1258" s="1" t="s">
        <v>52</v>
      </c>
      <c r="I1258" s="1" t="s">
        <v>75</v>
      </c>
      <c r="J1258">
        <v>10</v>
      </c>
      <c r="K1258" s="1" t="s">
        <v>98</v>
      </c>
      <c r="L1258" s="1" t="s">
        <v>100</v>
      </c>
      <c r="M1258" s="1">
        <v>2.0840000000000001</v>
      </c>
      <c r="N1258" s="1">
        <v>2.9750000000000001</v>
      </c>
      <c r="O1258" s="1">
        <v>72</v>
      </c>
      <c r="P1258" t="b">
        <v>0</v>
      </c>
      <c r="R1258" s="1" t="s">
        <v>1059</v>
      </c>
      <c r="S1258" s="1" t="s">
        <v>5925</v>
      </c>
      <c r="T1258" s="1" t="s">
        <v>4842</v>
      </c>
      <c r="U1258" s="1">
        <v>3</v>
      </c>
      <c r="X1258" t="str">
        <f>IFERROR(IF(ISNUMBER(FIND(".",R1258)),T1258&amp;"."&amp;SUBSTITUTE(R1258,"#","."),T1258&amp;"."&amp;LEFT(S1258,LEN(S1258)-5)&amp;IF(Table1[[#This Row],[per]]="method","."&amp;R1258,"")),"")</f>
        <v>org.jgrapht.perf.shortestpath.DijkstraShortestPathPerformanceTest.ClosestFirstIteratorBenchmark.anonymous.~createSolver~QGraph_[@QInteger;QDefaultWeightedEdge;@];[.getPath</v>
      </c>
    </row>
    <row r="1259" spans="1:24" x14ac:dyDescent="0.25">
      <c r="A1259" s="1" t="s">
        <v>23</v>
      </c>
      <c r="B1259" s="1" t="s">
        <v>24</v>
      </c>
      <c r="C1259" s="2">
        <v>44669</v>
      </c>
      <c r="D1259" s="1"/>
      <c r="G1259" s="1"/>
      <c r="H1259" s="1" t="s">
        <v>52</v>
      </c>
      <c r="I1259" s="1" t="s">
        <v>75</v>
      </c>
      <c r="J1259">
        <v>10</v>
      </c>
      <c r="K1259" s="1" t="s">
        <v>98</v>
      </c>
      <c r="L1259" s="1" t="s">
        <v>100</v>
      </c>
      <c r="M1259" s="1">
        <v>2.0840000000000001</v>
      </c>
      <c r="N1259" s="1">
        <v>2.9750000000000001</v>
      </c>
      <c r="O1259" s="1">
        <v>72</v>
      </c>
      <c r="P1259" t="b">
        <v>0</v>
      </c>
      <c r="R1259" s="1" t="s">
        <v>1060</v>
      </c>
      <c r="S1259" s="1" t="s">
        <v>5986</v>
      </c>
      <c r="T1259" s="1" t="s">
        <v>4842</v>
      </c>
      <c r="U1259" s="1">
        <v>3</v>
      </c>
      <c r="X1259" t="str">
        <f>IFERROR(IF(ISNUMBER(FIND(".",R1259)),T1259&amp;"."&amp;SUBSTITUTE(R1259,"#","."),T1259&amp;"."&amp;LEFT(S1259,LEN(S1259)-5)&amp;IF(Table1[[#This Row],[per]]="method","."&amp;R1259,"")),"")</f>
        <v>org.jgrapht.perf.shortestpath.KShortestPathsPerformance.RandomGraphState.selectQueries</v>
      </c>
    </row>
    <row r="1260" spans="1:24" x14ac:dyDescent="0.25">
      <c r="A1260" s="1" t="s">
        <v>23</v>
      </c>
      <c r="B1260" s="1" t="s">
        <v>24</v>
      </c>
      <c r="C1260" s="2">
        <v>44669</v>
      </c>
      <c r="D1260" s="1"/>
      <c r="G1260" s="1"/>
      <c r="H1260" s="1" t="s">
        <v>52</v>
      </c>
      <c r="I1260" s="1" t="s">
        <v>75</v>
      </c>
      <c r="J1260">
        <v>10</v>
      </c>
      <c r="K1260" s="1" t="s">
        <v>98</v>
      </c>
      <c r="L1260" s="1" t="s">
        <v>100</v>
      </c>
      <c r="M1260" s="1">
        <v>2.0840000000000001</v>
      </c>
      <c r="N1260" s="1">
        <v>2.9750000000000001</v>
      </c>
      <c r="O1260" s="1">
        <v>72</v>
      </c>
      <c r="P1260" t="b">
        <v>0</v>
      </c>
      <c r="R1260" s="1" t="s">
        <v>1061</v>
      </c>
      <c r="S1260" s="1" t="s">
        <v>5926</v>
      </c>
      <c r="T1260" s="1" t="s">
        <v>4843</v>
      </c>
      <c r="U1260" s="1">
        <v>3</v>
      </c>
      <c r="X1260" t="str">
        <f>IFERROR(IF(ISNUMBER(FIND(".",R1260)),T1260&amp;"."&amp;SUBSTITUTE(R1260,"#","."),T1260&amp;"."&amp;LEFT(S1260,LEN(S1260)-5)&amp;IF(Table1[[#This Row],[per]]="method","."&amp;R1260,"")),"")</f>
        <v>org.jgrapht.perf.spanning.MinimumSpanningTreePerformanceTest.BenchmarkBase.setupDense</v>
      </c>
    </row>
    <row r="1261" spans="1:24" x14ac:dyDescent="0.25">
      <c r="A1261" s="1" t="s">
        <v>23</v>
      </c>
      <c r="B1261" s="1" t="s">
        <v>24</v>
      </c>
      <c r="C1261" s="2">
        <v>44669</v>
      </c>
      <c r="D1261" s="1"/>
      <c r="G1261" s="1"/>
      <c r="H1261" s="1" t="s">
        <v>52</v>
      </c>
      <c r="I1261" s="1" t="s">
        <v>75</v>
      </c>
      <c r="J1261">
        <v>10</v>
      </c>
      <c r="K1261" s="1" t="s">
        <v>98</v>
      </c>
      <c r="L1261" s="1" t="s">
        <v>100</v>
      </c>
      <c r="M1261" s="1">
        <v>2.0840000000000001</v>
      </c>
      <c r="N1261" s="1">
        <v>2.9750000000000001</v>
      </c>
      <c r="O1261" s="1">
        <v>72</v>
      </c>
      <c r="P1261" t="b">
        <v>0</v>
      </c>
      <c r="R1261" s="1" t="s">
        <v>1062</v>
      </c>
      <c r="S1261" s="1" t="s">
        <v>5926</v>
      </c>
      <c r="T1261" s="1" t="s">
        <v>4843</v>
      </c>
      <c r="U1261" s="1">
        <v>3</v>
      </c>
      <c r="X1261" t="str">
        <f>IFERROR(IF(ISNUMBER(FIND(".",R1261)),T1261&amp;"."&amp;SUBSTITUTE(R1261,"#","."),T1261&amp;"."&amp;LEFT(S1261,LEN(S1261)-5)&amp;IF(Table1[[#This Row],[per]]="method","."&amp;R1261,"")),"")</f>
        <v>org.jgrapht.perf.spanning.MinimumSpanningTreePerformanceTest.BenchmarkBase.setupSparse</v>
      </c>
    </row>
    <row r="1262" spans="1:24" x14ac:dyDescent="0.25">
      <c r="A1262" s="1" t="s">
        <v>23</v>
      </c>
      <c r="B1262" s="1" t="s">
        <v>24</v>
      </c>
      <c r="C1262" s="2">
        <v>44669</v>
      </c>
      <c r="D1262" s="1"/>
      <c r="G1262" s="1"/>
      <c r="H1262" s="1" t="s">
        <v>52</v>
      </c>
      <c r="I1262" s="1" t="s">
        <v>75</v>
      </c>
      <c r="J1262">
        <v>10</v>
      </c>
      <c r="K1262" s="1" t="s">
        <v>98</v>
      </c>
      <c r="L1262" s="1" t="s">
        <v>100</v>
      </c>
      <c r="M1262" s="1">
        <v>2.0840000000000001</v>
      </c>
      <c r="N1262" s="1">
        <v>2.9750000000000001</v>
      </c>
      <c r="O1262" s="1">
        <v>72</v>
      </c>
      <c r="P1262" t="b">
        <v>0</v>
      </c>
      <c r="R1262" s="1" t="s">
        <v>1063</v>
      </c>
      <c r="S1262" s="1" t="s">
        <v>5987</v>
      </c>
      <c r="T1262" s="1" t="s">
        <v>36</v>
      </c>
      <c r="U1262" s="1">
        <v>3</v>
      </c>
      <c r="X1262" t="str">
        <f>IFERROR(IF(ISNUMBER(FIND(".",R1262)),T1262&amp;"."&amp;SUBSTITUTE(R1262,"#","."),T1262&amp;"."&amp;LEFT(S1262,LEN(S1262)-5)&amp;IF(Table1[[#This Row],[per]]="method","."&amp;R1262,"")),"")</f>
        <v>org.jgrapht.traverse.AbstractGraphIteratorTest.MyTraversalListener.connectedComponentFinished</v>
      </c>
    </row>
    <row r="1263" spans="1:24" x14ac:dyDescent="0.25">
      <c r="A1263" s="1" t="s">
        <v>23</v>
      </c>
      <c r="B1263" s="1" t="s">
        <v>24</v>
      </c>
      <c r="C1263" s="2">
        <v>44669</v>
      </c>
      <c r="D1263" s="1"/>
      <c r="G1263" s="1"/>
      <c r="H1263" s="1" t="s">
        <v>52</v>
      </c>
      <c r="I1263" s="1" t="s">
        <v>75</v>
      </c>
      <c r="J1263">
        <v>10</v>
      </c>
      <c r="K1263" s="1" t="s">
        <v>98</v>
      </c>
      <c r="L1263" s="1" t="s">
        <v>100</v>
      </c>
      <c r="M1263" s="1">
        <v>2.0840000000000001</v>
      </c>
      <c r="N1263" s="1">
        <v>2.9750000000000001</v>
      </c>
      <c r="O1263" s="1">
        <v>72</v>
      </c>
      <c r="P1263" t="b">
        <v>0</v>
      </c>
      <c r="R1263" s="1" t="s">
        <v>1064</v>
      </c>
      <c r="S1263" s="1" t="s">
        <v>5987</v>
      </c>
      <c r="T1263" s="1" t="s">
        <v>36</v>
      </c>
      <c r="U1263" s="1">
        <v>3</v>
      </c>
      <c r="X1263" t="str">
        <f>IFERROR(IF(ISNUMBER(FIND(".",R1263)),T1263&amp;"."&amp;SUBSTITUTE(R1263,"#","."),T1263&amp;"."&amp;LEFT(S1263,LEN(S1263)-5)&amp;IF(Table1[[#This Row],[per]]="method","."&amp;R1263,"")),"")</f>
        <v>org.jgrapht.traverse.AbstractGraphIteratorTest.collectResult</v>
      </c>
    </row>
    <row r="1264" spans="1:24" x14ac:dyDescent="0.25">
      <c r="A1264" s="1" t="s">
        <v>23</v>
      </c>
      <c r="B1264" s="1" t="s">
        <v>24</v>
      </c>
      <c r="C1264" s="2">
        <v>44669</v>
      </c>
      <c r="D1264" s="1"/>
      <c r="G1264" s="1"/>
      <c r="H1264" s="1" t="s">
        <v>52</v>
      </c>
      <c r="I1264" s="1" t="s">
        <v>75</v>
      </c>
      <c r="J1264">
        <v>10</v>
      </c>
      <c r="K1264" s="1" t="s">
        <v>98</v>
      </c>
      <c r="L1264" s="1" t="s">
        <v>100</v>
      </c>
      <c r="M1264" s="1">
        <v>2.0840000000000001</v>
      </c>
      <c r="N1264" s="1">
        <v>2.9750000000000001</v>
      </c>
      <c r="O1264" s="1">
        <v>72</v>
      </c>
      <c r="P1264" t="b">
        <v>0</v>
      </c>
      <c r="R1264" s="1" t="s">
        <v>1065</v>
      </c>
      <c r="S1264" s="1" t="s">
        <v>5988</v>
      </c>
      <c r="T1264" s="1" t="s">
        <v>36</v>
      </c>
      <c r="U1264" s="1">
        <v>3</v>
      </c>
      <c r="X1264" t="str">
        <f>IFERROR(IF(ISNUMBER(FIND(".",R1264)),T1264&amp;"."&amp;SUBSTITUTE(R1264,"#","."),T1264&amp;"."&amp;LEFT(S1264,LEN(S1264)-5)&amp;IF(Table1[[#This Row],[per]]="method","."&amp;R1264,"")),"")</f>
        <v>org.jgrapht.traverse.RandomWalkVertexIteratorTest.testLongTime</v>
      </c>
    </row>
    <row r="1265" spans="1:24" x14ac:dyDescent="0.25">
      <c r="A1265" s="1" t="s">
        <v>23</v>
      </c>
      <c r="B1265" s="1" t="s">
        <v>24</v>
      </c>
      <c r="C1265" s="2">
        <v>44669</v>
      </c>
      <c r="D1265" s="1"/>
      <c r="G1265" s="1"/>
      <c r="H1265" s="1" t="s">
        <v>52</v>
      </c>
      <c r="I1265" s="1" t="s">
        <v>75</v>
      </c>
      <c r="J1265">
        <v>10</v>
      </c>
      <c r="K1265" s="1" t="s">
        <v>98</v>
      </c>
      <c r="L1265" s="1" t="s">
        <v>100</v>
      </c>
      <c r="M1265" s="1">
        <v>2.0840000000000001</v>
      </c>
      <c r="N1265" s="1">
        <v>2.9750000000000001</v>
      </c>
      <c r="O1265" s="1">
        <v>72</v>
      </c>
      <c r="P1265" t="b">
        <v>0</v>
      </c>
      <c r="R1265" s="1" t="s">
        <v>1066</v>
      </c>
      <c r="S1265" s="1" t="s">
        <v>5865</v>
      </c>
      <c r="T1265" s="1" t="s">
        <v>36</v>
      </c>
      <c r="U1265" s="1">
        <v>3</v>
      </c>
      <c r="X1265" t="str">
        <f>IFERROR(IF(ISNUMBER(FIND(".",R1265)),T1265&amp;"."&amp;SUBSTITUTE(R1265,"#","."),T1265&amp;"."&amp;LEFT(S1265,LEN(S1265)-5)&amp;IF(Table1[[#This Row],[per]]="method","."&amp;R1265,"")),"")</f>
        <v>org.jgrapht.traverse.TopologicalOrderIteratorTest.testRecipe</v>
      </c>
    </row>
    <row r="1266" spans="1:24" x14ac:dyDescent="0.25">
      <c r="A1266" s="1" t="s">
        <v>23</v>
      </c>
      <c r="B1266" s="1" t="s">
        <v>24</v>
      </c>
      <c r="C1266" s="2">
        <v>44669</v>
      </c>
      <c r="D1266" s="1"/>
      <c r="G1266" s="1"/>
      <c r="H1266" s="1" t="s">
        <v>52</v>
      </c>
      <c r="I1266" s="1" t="s">
        <v>75</v>
      </c>
      <c r="J1266">
        <v>10</v>
      </c>
      <c r="K1266" s="1" t="s">
        <v>98</v>
      </c>
      <c r="L1266" s="1" t="s">
        <v>100</v>
      </c>
      <c r="M1266" s="1">
        <v>2.0840000000000001</v>
      </c>
      <c r="N1266" s="1">
        <v>2.9750000000000001</v>
      </c>
      <c r="O1266" s="1">
        <v>72</v>
      </c>
      <c r="P1266" t="b">
        <v>0</v>
      </c>
      <c r="R1266" s="1" t="s">
        <v>1067</v>
      </c>
      <c r="S1266" s="1" t="s">
        <v>5866</v>
      </c>
      <c r="T1266" s="1" t="s">
        <v>31</v>
      </c>
      <c r="U1266" s="1">
        <v>3</v>
      </c>
      <c r="X1266" t="str">
        <f>IFERROR(IF(ISNUMBER(FIND(".",R1266)),T1266&amp;"."&amp;SUBSTITUTE(R1266,"#","."),T1266&amp;"."&amp;LEFT(S1266,LEN(S1266)-5)&amp;IF(Table1[[#This Row],[per]]="method","."&amp;R1266,"")),"")</f>
        <v>org.jgrapht.util.AVLTreeTest.testAddMax</v>
      </c>
    </row>
    <row r="1267" spans="1:24" x14ac:dyDescent="0.25">
      <c r="A1267" s="1" t="s">
        <v>23</v>
      </c>
      <c r="B1267" s="1" t="s">
        <v>24</v>
      </c>
      <c r="C1267" s="2">
        <v>44669</v>
      </c>
      <c r="D1267" s="1"/>
      <c r="G1267" s="1"/>
      <c r="H1267" s="1" t="s">
        <v>52</v>
      </c>
      <c r="I1267" s="1" t="s">
        <v>75</v>
      </c>
      <c r="J1267">
        <v>10</v>
      </c>
      <c r="K1267" s="1" t="s">
        <v>98</v>
      </c>
      <c r="L1267" s="1" t="s">
        <v>100</v>
      </c>
      <c r="M1267" s="1">
        <v>2.0840000000000001</v>
      </c>
      <c r="N1267" s="1">
        <v>2.9750000000000001</v>
      </c>
      <c r="O1267" s="1">
        <v>72</v>
      </c>
      <c r="P1267" t="b">
        <v>0</v>
      </c>
      <c r="R1267" s="1" t="s">
        <v>1068</v>
      </c>
      <c r="S1267" s="1" t="s">
        <v>5866</v>
      </c>
      <c r="T1267" s="1" t="s">
        <v>31</v>
      </c>
      <c r="U1267" s="1">
        <v>3</v>
      </c>
      <c r="X1267" t="str">
        <f>IFERROR(IF(ISNUMBER(FIND(".",R1267)),T1267&amp;"."&amp;SUBSTITUTE(R1267,"#","."),T1267&amp;"."&amp;LEFT(S1267,LEN(S1267)-5)&amp;IF(Table1[[#This Row],[per]]="method","."&amp;R1267,"")),"")</f>
        <v>org.jgrapht.util.AVLTreeTest.testAddMin</v>
      </c>
    </row>
    <row r="1268" spans="1:24" x14ac:dyDescent="0.25">
      <c r="A1268" s="1" t="s">
        <v>23</v>
      </c>
      <c r="B1268" s="1" t="s">
        <v>24</v>
      </c>
      <c r="C1268" s="2">
        <v>44669</v>
      </c>
      <c r="D1268" s="1"/>
      <c r="G1268" s="1"/>
      <c r="H1268" s="1" t="s">
        <v>52</v>
      </c>
      <c r="I1268" s="1" t="s">
        <v>75</v>
      </c>
      <c r="J1268">
        <v>10</v>
      </c>
      <c r="K1268" s="1" t="s">
        <v>98</v>
      </c>
      <c r="L1268" s="1" t="s">
        <v>100</v>
      </c>
      <c r="M1268" s="1">
        <v>2.0840000000000001</v>
      </c>
      <c r="N1268" s="1">
        <v>2.9750000000000001</v>
      </c>
      <c r="O1268" s="1">
        <v>72</v>
      </c>
      <c r="P1268" t="b">
        <v>0</v>
      </c>
      <c r="R1268" s="1" t="s">
        <v>1069</v>
      </c>
      <c r="S1268" s="1" t="s">
        <v>5866</v>
      </c>
      <c r="T1268" s="1" t="s">
        <v>31</v>
      </c>
      <c r="U1268" s="1">
        <v>3</v>
      </c>
      <c r="X1268" t="str">
        <f>IFERROR(IF(ISNUMBER(FIND(".",R1268)),T1268&amp;"."&amp;SUBSTITUTE(R1268,"#","."),T1268&amp;"."&amp;LEFT(S1268,LEN(S1268)-5)&amp;IF(Table1[[#This Row],[per]]="method","."&amp;R1268,"")),"")</f>
        <v>org.jgrapht.util.AVLTreeTest.testIterator</v>
      </c>
    </row>
    <row r="1269" spans="1:24" x14ac:dyDescent="0.25">
      <c r="A1269" s="1" t="s">
        <v>23</v>
      </c>
      <c r="B1269" s="1" t="s">
        <v>24</v>
      </c>
      <c r="C1269" s="2">
        <v>44669</v>
      </c>
      <c r="D1269" s="1"/>
      <c r="G1269" s="1"/>
      <c r="H1269" s="1" t="s">
        <v>52</v>
      </c>
      <c r="I1269" s="1" t="s">
        <v>75</v>
      </c>
      <c r="J1269">
        <v>10</v>
      </c>
      <c r="K1269" s="1" t="s">
        <v>98</v>
      </c>
      <c r="L1269" s="1" t="s">
        <v>100</v>
      </c>
      <c r="M1269" s="1">
        <v>2.0840000000000001</v>
      </c>
      <c r="N1269" s="1">
        <v>2.9750000000000001</v>
      </c>
      <c r="O1269" s="1">
        <v>72</v>
      </c>
      <c r="P1269" t="b">
        <v>0</v>
      </c>
      <c r="R1269" s="1" t="s">
        <v>1070</v>
      </c>
      <c r="S1269" s="1" t="s">
        <v>5866</v>
      </c>
      <c r="T1269" s="1" t="s">
        <v>31</v>
      </c>
      <c r="U1269" s="1">
        <v>3</v>
      </c>
      <c r="X1269" t="str">
        <f>IFERROR(IF(ISNUMBER(FIND(".",R1269)),T1269&amp;"."&amp;SUBSTITUTE(R1269,"#","."),T1269&amp;"."&amp;LEFT(S1269,LEN(S1269)-5)&amp;IF(Table1[[#This Row],[per]]="method","."&amp;R1269,"")),"")</f>
        <v>org.jgrapht.util.AVLTreeTest.testMergeAfter</v>
      </c>
    </row>
    <row r="1270" spans="1:24" x14ac:dyDescent="0.25">
      <c r="A1270" s="1" t="s">
        <v>23</v>
      </c>
      <c r="B1270" s="1" t="s">
        <v>24</v>
      </c>
      <c r="C1270" s="2">
        <v>44669</v>
      </c>
      <c r="D1270" s="1"/>
      <c r="G1270" s="1"/>
      <c r="H1270" s="1" t="s">
        <v>52</v>
      </c>
      <c r="I1270" s="1" t="s">
        <v>75</v>
      </c>
      <c r="J1270">
        <v>10</v>
      </c>
      <c r="K1270" s="1" t="s">
        <v>98</v>
      </c>
      <c r="L1270" s="1" t="s">
        <v>100</v>
      </c>
      <c r="M1270" s="1">
        <v>2.0840000000000001</v>
      </c>
      <c r="N1270" s="1">
        <v>2.9750000000000001</v>
      </c>
      <c r="O1270" s="1">
        <v>72</v>
      </c>
      <c r="P1270" t="b">
        <v>0</v>
      </c>
      <c r="R1270" s="1" t="s">
        <v>1071</v>
      </c>
      <c r="S1270" s="1" t="s">
        <v>5866</v>
      </c>
      <c r="T1270" s="1" t="s">
        <v>31</v>
      </c>
      <c r="U1270" s="1">
        <v>3</v>
      </c>
      <c r="X1270" t="str">
        <f>IFERROR(IF(ISNUMBER(FIND(".",R1270)),T1270&amp;"."&amp;SUBSTITUTE(R1270,"#","."),T1270&amp;"."&amp;LEFT(S1270,LEN(S1270)-5)&amp;IF(Table1[[#This Row],[per]]="method","."&amp;R1270,"")),"")</f>
        <v>org.jgrapht.util.AVLTreeTest.testMergeBefore</v>
      </c>
    </row>
    <row r="1271" spans="1:24" x14ac:dyDescent="0.25">
      <c r="A1271" s="1" t="s">
        <v>23</v>
      </c>
      <c r="B1271" s="1" t="s">
        <v>24</v>
      </c>
      <c r="C1271" s="2">
        <v>44669</v>
      </c>
      <c r="D1271" s="1"/>
      <c r="G1271" s="1"/>
      <c r="H1271" s="1" t="s">
        <v>52</v>
      </c>
      <c r="I1271" s="1" t="s">
        <v>75</v>
      </c>
      <c r="J1271">
        <v>10</v>
      </c>
      <c r="K1271" s="1" t="s">
        <v>98</v>
      </c>
      <c r="L1271" s="1" t="s">
        <v>100</v>
      </c>
      <c r="M1271" s="1">
        <v>2.0840000000000001</v>
      </c>
      <c r="N1271" s="1">
        <v>2.9750000000000001</v>
      </c>
      <c r="O1271" s="1">
        <v>72</v>
      </c>
      <c r="P1271" t="b">
        <v>0</v>
      </c>
      <c r="R1271" s="1" t="s">
        <v>1072</v>
      </c>
      <c r="S1271" s="1" t="s">
        <v>5866</v>
      </c>
      <c r="T1271" s="1" t="s">
        <v>31</v>
      </c>
      <c r="U1271" s="1">
        <v>3</v>
      </c>
      <c r="X1271" t="str">
        <f>IFERROR(IF(ISNUMBER(FIND(".",R1271)),T1271&amp;"."&amp;SUBSTITUTE(R1271,"#","."),T1271&amp;"."&amp;LEFT(S1271,LEN(S1271)-5)&amp;IF(Table1[[#This Row],[per]]="method","."&amp;R1271,"")),"")</f>
        <v>org.jgrapht.util.AVLTreeTest.testSplitAfter</v>
      </c>
    </row>
    <row r="1272" spans="1:24" x14ac:dyDescent="0.25">
      <c r="A1272" s="1" t="s">
        <v>23</v>
      </c>
      <c r="B1272" s="1" t="s">
        <v>24</v>
      </c>
      <c r="C1272" s="2">
        <v>44669</v>
      </c>
      <c r="D1272" s="1"/>
      <c r="G1272" s="1"/>
      <c r="H1272" s="1" t="s">
        <v>52</v>
      </c>
      <c r="I1272" s="1" t="s">
        <v>75</v>
      </c>
      <c r="J1272">
        <v>10</v>
      </c>
      <c r="K1272" s="1" t="s">
        <v>98</v>
      </c>
      <c r="L1272" s="1" t="s">
        <v>100</v>
      </c>
      <c r="M1272" s="1">
        <v>2.0840000000000001</v>
      </c>
      <c r="N1272" s="1">
        <v>2.9750000000000001</v>
      </c>
      <c r="O1272" s="1">
        <v>72</v>
      </c>
      <c r="P1272" t="b">
        <v>0</v>
      </c>
      <c r="R1272" s="1" t="s">
        <v>1073</v>
      </c>
      <c r="S1272" s="1" t="s">
        <v>5866</v>
      </c>
      <c r="T1272" s="1" t="s">
        <v>31</v>
      </c>
      <c r="U1272" s="1">
        <v>3</v>
      </c>
      <c r="X1272" t="str">
        <f>IFERROR(IF(ISNUMBER(FIND(".",R1272)),T1272&amp;"."&amp;SUBSTITUTE(R1272,"#","."),T1272&amp;"."&amp;LEFT(S1272,LEN(S1272)-5)&amp;IF(Table1[[#This Row],[per]]="method","."&amp;R1272,"")),"")</f>
        <v>org.jgrapht.util.AVLTreeTest.testSplitBefore</v>
      </c>
    </row>
    <row r="1273" spans="1:24" x14ac:dyDescent="0.25">
      <c r="A1273" s="1" t="s">
        <v>23</v>
      </c>
      <c r="B1273" s="1" t="s">
        <v>24</v>
      </c>
      <c r="C1273" s="2">
        <v>44669</v>
      </c>
      <c r="D1273" s="1"/>
      <c r="G1273" s="1"/>
      <c r="H1273" s="1" t="s">
        <v>52</v>
      </c>
      <c r="I1273" s="1" t="s">
        <v>75</v>
      </c>
      <c r="J1273">
        <v>10</v>
      </c>
      <c r="K1273" s="1" t="s">
        <v>98</v>
      </c>
      <c r="L1273" s="1" t="s">
        <v>100</v>
      </c>
      <c r="M1273" s="1">
        <v>2.0840000000000001</v>
      </c>
      <c r="N1273" s="1">
        <v>2.9750000000000001</v>
      </c>
      <c r="O1273" s="1">
        <v>72</v>
      </c>
      <c r="P1273" t="b">
        <v>0</v>
      </c>
      <c r="R1273" s="1" t="s">
        <v>1074</v>
      </c>
      <c r="S1273" s="1" t="s">
        <v>5806</v>
      </c>
      <c r="T1273" s="1" t="s">
        <v>31</v>
      </c>
      <c r="U1273" s="1">
        <v>3</v>
      </c>
      <c r="X1273" t="str">
        <f>IFERROR(IF(ISNUMBER(FIND(".",R1273)),T1273&amp;"."&amp;SUBSTITUTE(R1273,"#","."),T1273&amp;"."&amp;LEFT(S1273,LEN(S1273)-5)&amp;IF(Table1[[#This Row],[per]]="method","."&amp;R1273,"")),"")</f>
        <v>org.jgrapht.util.DoublyLinkedListTest.testCircularIterator</v>
      </c>
    </row>
    <row r="1274" spans="1:24" x14ac:dyDescent="0.25">
      <c r="A1274" s="1" t="s">
        <v>23</v>
      </c>
      <c r="B1274" s="1" t="s">
        <v>24</v>
      </c>
      <c r="C1274" s="2">
        <v>44669</v>
      </c>
      <c r="D1274" s="1"/>
      <c r="G1274" s="1"/>
      <c r="H1274" s="1" t="s">
        <v>52</v>
      </c>
      <c r="I1274" s="1" t="s">
        <v>75</v>
      </c>
      <c r="J1274">
        <v>10</v>
      </c>
      <c r="K1274" s="1" t="s">
        <v>98</v>
      </c>
      <c r="L1274" s="1" t="s">
        <v>100</v>
      </c>
      <c r="M1274" s="1">
        <v>2.0840000000000001</v>
      </c>
      <c r="N1274" s="1">
        <v>2.9750000000000001</v>
      </c>
      <c r="O1274" s="1">
        <v>72</v>
      </c>
      <c r="P1274" t="b">
        <v>0</v>
      </c>
      <c r="R1274" s="1" t="s">
        <v>1075</v>
      </c>
      <c r="S1274" s="1" t="s">
        <v>5806</v>
      </c>
      <c r="T1274" s="1" t="s">
        <v>31</v>
      </c>
      <c r="U1274" s="1">
        <v>3</v>
      </c>
      <c r="X1274" t="str">
        <f>IFERROR(IF(ISNUMBER(FIND(".",R1274)),T1274&amp;"."&amp;SUBSTITUTE(R1274,"#","."),T1274&amp;"."&amp;LEFT(S1274,LEN(S1274)-5)&amp;IF(Table1[[#This Row],[per]]="method","."&amp;R1274,"")),"")</f>
        <v>org.jgrapht.util.DoublyLinkedListTest.testIndexOfNode_nodeInList_indexOfNode</v>
      </c>
    </row>
    <row r="1275" spans="1:24" x14ac:dyDescent="0.25">
      <c r="A1275" s="1" t="s">
        <v>23</v>
      </c>
      <c r="B1275" s="1" t="s">
        <v>24</v>
      </c>
      <c r="C1275" s="2">
        <v>44669</v>
      </c>
      <c r="D1275" s="1"/>
      <c r="G1275" s="1"/>
      <c r="H1275" s="1" t="s">
        <v>52</v>
      </c>
      <c r="I1275" s="1" t="s">
        <v>75</v>
      </c>
      <c r="J1275">
        <v>10</v>
      </c>
      <c r="K1275" s="1" t="s">
        <v>98</v>
      </c>
      <c r="L1275" s="1" t="s">
        <v>100</v>
      </c>
      <c r="M1275" s="1">
        <v>2.0840000000000001</v>
      </c>
      <c r="N1275" s="1">
        <v>2.9750000000000001</v>
      </c>
      <c r="O1275" s="1">
        <v>72</v>
      </c>
      <c r="P1275" t="b">
        <v>0</v>
      </c>
      <c r="R1275" s="1" t="s">
        <v>1076</v>
      </c>
      <c r="S1275" s="1" t="s">
        <v>5806</v>
      </c>
      <c r="T1275" s="1" t="s">
        <v>31</v>
      </c>
      <c r="U1275" s="1">
        <v>3</v>
      </c>
      <c r="X1275" t="str">
        <f>IFERROR(IF(ISNUMBER(FIND(".",R1275)),T1275&amp;"."&amp;SUBSTITUTE(R1275,"#","."),T1275&amp;"."&amp;LEFT(S1275,LEN(S1275)-5)&amp;IF(Table1[[#This Row],[per]]="method","."&amp;R1275,"")),"")</f>
        <v>org.jgrapht.util.DoublyLinkedListTest.testNodeOf_elementInList_nodeOfElement</v>
      </c>
    </row>
    <row r="1276" spans="1:24" x14ac:dyDescent="0.25">
      <c r="A1276" s="1" t="s">
        <v>23</v>
      </c>
      <c r="B1276" s="1" t="s">
        <v>24</v>
      </c>
      <c r="C1276" s="2">
        <v>44669</v>
      </c>
      <c r="D1276" s="1"/>
      <c r="G1276" s="1"/>
      <c r="H1276" s="1" t="s">
        <v>52</v>
      </c>
      <c r="I1276" s="1" t="s">
        <v>75</v>
      </c>
      <c r="J1276">
        <v>10</v>
      </c>
      <c r="K1276" s="1" t="s">
        <v>98</v>
      </c>
      <c r="L1276" s="1" t="s">
        <v>100</v>
      </c>
      <c r="M1276" s="1">
        <v>2.0840000000000001</v>
      </c>
      <c r="N1276" s="1">
        <v>2.9750000000000001</v>
      </c>
      <c r="O1276" s="1">
        <v>72</v>
      </c>
      <c r="P1276" t="b">
        <v>0</v>
      </c>
      <c r="R1276" s="1" t="s">
        <v>1077</v>
      </c>
      <c r="S1276" s="1" t="s">
        <v>5806</v>
      </c>
      <c r="T1276" s="1" t="s">
        <v>31</v>
      </c>
      <c r="U1276" s="1">
        <v>3</v>
      </c>
      <c r="X1276" t="str">
        <f>IFERROR(IF(ISNUMBER(FIND(".",R1276)),T1276&amp;"."&amp;SUBSTITUTE(R1276,"#","."),T1276&amp;"."&amp;LEFT(S1276,LEN(S1276)-5)&amp;IF(Table1[[#This Row],[per]]="method","."&amp;R1276,"")),"")</f>
        <v>org.jgrapht.util.DoublyLinkedListTest.testPop</v>
      </c>
    </row>
    <row r="1277" spans="1:24" x14ac:dyDescent="0.25">
      <c r="A1277" s="1" t="s">
        <v>23</v>
      </c>
      <c r="B1277" s="1" t="s">
        <v>24</v>
      </c>
      <c r="C1277" s="2">
        <v>44669</v>
      </c>
      <c r="D1277" s="1"/>
      <c r="G1277" s="1"/>
      <c r="H1277" s="1" t="s">
        <v>52</v>
      </c>
      <c r="I1277" s="1" t="s">
        <v>75</v>
      </c>
      <c r="J1277">
        <v>10</v>
      </c>
      <c r="K1277" s="1" t="s">
        <v>98</v>
      </c>
      <c r="L1277" s="1" t="s">
        <v>100</v>
      </c>
      <c r="M1277" s="1">
        <v>2.0840000000000001</v>
      </c>
      <c r="N1277" s="1">
        <v>2.9750000000000001</v>
      </c>
      <c r="O1277" s="1">
        <v>72</v>
      </c>
      <c r="P1277" t="b">
        <v>0</v>
      </c>
      <c r="R1277" s="1" t="s">
        <v>1078</v>
      </c>
      <c r="S1277" s="1" t="s">
        <v>5806</v>
      </c>
      <c r="T1277" s="1" t="s">
        <v>31</v>
      </c>
      <c r="U1277" s="1">
        <v>3</v>
      </c>
      <c r="X1277" t="str">
        <f>IFERROR(IF(ISNUMBER(FIND(".",R1277)),T1277&amp;"."&amp;SUBSTITUTE(R1277,"#","."),T1277&amp;"."&amp;LEFT(S1277,LEN(S1277)-5)&amp;IF(Table1[[#This Row],[per]]="method","."&amp;R1277,"")),"")</f>
        <v>org.jgrapht.util.DoublyLinkedListTest.testRemove</v>
      </c>
    </row>
    <row r="1278" spans="1:24" x14ac:dyDescent="0.25">
      <c r="A1278" s="1" t="s">
        <v>23</v>
      </c>
      <c r="B1278" s="1" t="s">
        <v>24</v>
      </c>
      <c r="C1278" s="2">
        <v>44669</v>
      </c>
      <c r="D1278" s="1"/>
      <c r="G1278" s="1"/>
      <c r="H1278" s="1" t="s">
        <v>52</v>
      </c>
      <c r="I1278" s="1" t="s">
        <v>75</v>
      </c>
      <c r="J1278">
        <v>10</v>
      </c>
      <c r="K1278" s="1" t="s">
        <v>98</v>
      </c>
      <c r="L1278" s="1" t="s">
        <v>100</v>
      </c>
      <c r="M1278" s="1">
        <v>2.0840000000000001</v>
      </c>
      <c r="N1278" s="1">
        <v>2.9750000000000001</v>
      </c>
      <c r="O1278" s="1">
        <v>72</v>
      </c>
      <c r="P1278" t="b">
        <v>0</v>
      </c>
      <c r="R1278" s="1" t="s">
        <v>1079</v>
      </c>
      <c r="S1278" s="1" t="s">
        <v>5806</v>
      </c>
      <c r="T1278" s="1" t="s">
        <v>31</v>
      </c>
      <c r="U1278" s="1">
        <v>3</v>
      </c>
      <c r="X1278" t="str">
        <f>IFERROR(IF(ISNUMBER(FIND(".",R1278)),T1278&amp;"."&amp;SUBSTITUTE(R1278,"#","."),T1278&amp;"."&amp;LEFT(S1278,LEN(S1278)-5)&amp;IF(Table1[[#This Row],[per]]="method","."&amp;R1278,"")),"")</f>
        <v>org.jgrapht.util.DoublyLinkedListTest.testRemoveFirst</v>
      </c>
    </row>
    <row r="1279" spans="1:24" x14ac:dyDescent="0.25">
      <c r="A1279" s="1" t="s">
        <v>23</v>
      </c>
      <c r="B1279" s="1" t="s">
        <v>24</v>
      </c>
      <c r="C1279" s="2">
        <v>44669</v>
      </c>
      <c r="D1279" s="1"/>
      <c r="G1279" s="1"/>
      <c r="H1279" s="1" t="s">
        <v>52</v>
      </c>
      <c r="I1279" s="1" t="s">
        <v>75</v>
      </c>
      <c r="J1279">
        <v>10</v>
      </c>
      <c r="K1279" s="1" t="s">
        <v>98</v>
      </c>
      <c r="L1279" s="1" t="s">
        <v>100</v>
      </c>
      <c r="M1279" s="1">
        <v>2.0840000000000001</v>
      </c>
      <c r="N1279" s="1">
        <v>2.9750000000000001</v>
      </c>
      <c r="O1279" s="1">
        <v>72</v>
      </c>
      <c r="P1279" t="b">
        <v>0</v>
      </c>
      <c r="R1279" s="1" t="s">
        <v>1080</v>
      </c>
      <c r="S1279" s="1" t="s">
        <v>5806</v>
      </c>
      <c r="T1279" s="1" t="s">
        <v>31</v>
      </c>
      <c r="U1279" s="1">
        <v>3</v>
      </c>
      <c r="X1279" t="str">
        <f>IFERROR(IF(ISNUMBER(FIND(".",R1279)),T1279&amp;"."&amp;SUBSTITUTE(R1279,"#","."),T1279&amp;"."&amp;LEFT(S1279,LEN(S1279)-5)&amp;IF(Table1[[#This Row],[per]]="method","."&amp;R1279,"")),"")</f>
        <v>org.jgrapht.util.DoublyLinkedListTest.testRemoveLast</v>
      </c>
    </row>
    <row r="1280" spans="1:24" x14ac:dyDescent="0.25">
      <c r="A1280" s="1" t="s">
        <v>23</v>
      </c>
      <c r="B1280" s="1" t="s">
        <v>24</v>
      </c>
      <c r="C1280" s="2">
        <v>44669</v>
      </c>
      <c r="D1280" s="1"/>
      <c r="G1280" s="1"/>
      <c r="H1280" s="1" t="s">
        <v>52</v>
      </c>
      <c r="I1280" s="1" t="s">
        <v>75</v>
      </c>
      <c r="J1280">
        <v>10</v>
      </c>
      <c r="K1280" s="1" t="s">
        <v>98</v>
      </c>
      <c r="L1280" s="1" t="s">
        <v>100</v>
      </c>
      <c r="M1280" s="1">
        <v>2.0840000000000001</v>
      </c>
      <c r="N1280" s="1">
        <v>2.9750000000000001</v>
      </c>
      <c r="O1280" s="1">
        <v>72</v>
      </c>
      <c r="P1280" t="b">
        <v>0</v>
      </c>
      <c r="R1280" s="1" t="s">
        <v>1081</v>
      </c>
      <c r="S1280" s="1" t="s">
        <v>5806</v>
      </c>
      <c r="T1280" s="1" t="s">
        <v>31</v>
      </c>
      <c r="U1280" s="1">
        <v>3</v>
      </c>
      <c r="X1280" t="str">
        <f>IFERROR(IF(ISNUMBER(FIND(".",R1280)),T1280&amp;"."&amp;SUBSTITUTE(R1280,"#","."),T1280&amp;"."&amp;LEFT(S1280,LEN(S1280)-5)&amp;IF(Table1[[#This Row],[per]]="method","."&amp;R1280,"")),"")</f>
        <v>org.jgrapht.util.DoublyLinkedListTest.testRemoveLastOccurrence</v>
      </c>
    </row>
    <row r="1281" spans="1:24" x14ac:dyDescent="0.25">
      <c r="A1281" s="1" t="s">
        <v>23</v>
      </c>
      <c r="B1281" s="1" t="s">
        <v>24</v>
      </c>
      <c r="C1281" s="2">
        <v>44669</v>
      </c>
      <c r="D1281" s="1"/>
      <c r="G1281" s="1"/>
      <c r="H1281" s="1" t="s">
        <v>52</v>
      </c>
      <c r="I1281" s="1" t="s">
        <v>75</v>
      </c>
      <c r="J1281">
        <v>10</v>
      </c>
      <c r="K1281" s="1" t="s">
        <v>98</v>
      </c>
      <c r="L1281" s="1" t="s">
        <v>100</v>
      </c>
      <c r="M1281" s="1">
        <v>2.0840000000000001</v>
      </c>
      <c r="N1281" s="1">
        <v>2.9750000000000001</v>
      </c>
      <c r="O1281" s="1">
        <v>72</v>
      </c>
      <c r="P1281" t="b">
        <v>0</v>
      </c>
      <c r="R1281" s="1" t="s">
        <v>1082</v>
      </c>
      <c r="S1281" s="1" t="s">
        <v>5806</v>
      </c>
      <c r="T1281" s="1" t="s">
        <v>31</v>
      </c>
      <c r="U1281" s="1">
        <v>3</v>
      </c>
      <c r="X1281" t="str">
        <f>IFERROR(IF(ISNUMBER(FIND(".",R1281)),T1281&amp;"."&amp;SUBSTITUTE(R1281,"#","."),T1281&amp;"."&amp;LEFT(S1281,LEN(S1281)-5)&amp;IF(Table1[[#This Row],[per]]="method","."&amp;R1281,"")),"")</f>
        <v>org.jgrapht.util.DoublyLinkedListTest.testRemoveNode_nodeInList_nodeRemoved</v>
      </c>
    </row>
    <row r="1282" spans="1:24" x14ac:dyDescent="0.25">
      <c r="A1282" s="1" t="s">
        <v>23</v>
      </c>
      <c r="B1282" s="1" t="s">
        <v>24</v>
      </c>
      <c r="C1282" s="2">
        <v>44669</v>
      </c>
      <c r="D1282" s="1"/>
      <c r="G1282" s="1"/>
      <c r="H1282" s="1" t="s">
        <v>52</v>
      </c>
      <c r="I1282" s="1" t="s">
        <v>75</v>
      </c>
      <c r="J1282">
        <v>10</v>
      </c>
      <c r="K1282" s="1" t="s">
        <v>98</v>
      </c>
      <c r="L1282" s="1" t="s">
        <v>100</v>
      </c>
      <c r="M1282" s="1">
        <v>2.0840000000000001</v>
      </c>
      <c r="N1282" s="1">
        <v>2.9750000000000001</v>
      </c>
      <c r="O1282" s="1">
        <v>72</v>
      </c>
      <c r="P1282" t="b">
        <v>0</v>
      </c>
      <c r="R1282" s="1" t="s">
        <v>1083</v>
      </c>
      <c r="S1282" s="1" t="s">
        <v>5806</v>
      </c>
      <c r="T1282" s="1" t="s">
        <v>31</v>
      </c>
      <c r="U1282" s="1">
        <v>3</v>
      </c>
      <c r="X1282" t="str">
        <f>IFERROR(IF(ISNUMBER(FIND(".",R1282)),T1282&amp;"."&amp;SUBSTITUTE(R1282,"#","."),T1282&amp;"."&amp;LEFT(S1282,LEN(S1282)-5)&amp;IF(Table1[[#This Row],[per]]="method","."&amp;R1282,"")),"")</f>
        <v>org.jgrapht.util.DoublyLinkedListTest.testReverseCircularIterator</v>
      </c>
    </row>
    <row r="1283" spans="1:24" x14ac:dyDescent="0.25">
      <c r="A1283" s="1" t="s">
        <v>23</v>
      </c>
      <c r="B1283" s="1" t="s">
        <v>24</v>
      </c>
      <c r="C1283" s="2">
        <v>44669</v>
      </c>
      <c r="D1283" s="1"/>
      <c r="G1283" s="1"/>
      <c r="H1283" s="1" t="s">
        <v>52</v>
      </c>
      <c r="I1283" s="1" t="s">
        <v>75</v>
      </c>
      <c r="J1283">
        <v>10</v>
      </c>
      <c r="K1283" s="1" t="s">
        <v>98</v>
      </c>
      <c r="L1283" s="1" t="s">
        <v>100</v>
      </c>
      <c r="M1283" s="1">
        <v>2.0840000000000001</v>
      </c>
      <c r="N1283" s="1">
        <v>2.9750000000000001</v>
      </c>
      <c r="O1283" s="1">
        <v>72</v>
      </c>
      <c r="P1283" t="b">
        <v>0</v>
      </c>
      <c r="R1283" s="1" t="s">
        <v>1084</v>
      </c>
      <c r="S1283" s="1" t="s">
        <v>5989</v>
      </c>
      <c r="T1283" s="1" t="s">
        <v>31</v>
      </c>
      <c r="U1283" s="1">
        <v>3</v>
      </c>
      <c r="X1283" t="str">
        <f>IFERROR(IF(ISNUMBER(FIND(".",R1283)),T1283&amp;"."&amp;SUBSTITUTE(R1283,"#","."),T1283&amp;"."&amp;LEFT(S1283,LEN(S1283)-5)&amp;IF(Table1[[#This Row],[per]]="method","."&amp;R1283,"")),"")</f>
        <v>org.jgrapht.util.PrefetchIteratorTest.testEnumInterface</v>
      </c>
    </row>
    <row r="1284" spans="1:24" x14ac:dyDescent="0.25">
      <c r="A1284" s="1" t="s">
        <v>23</v>
      </c>
      <c r="B1284" s="1" t="s">
        <v>24</v>
      </c>
      <c r="C1284" s="2">
        <v>44669</v>
      </c>
      <c r="D1284" s="1"/>
      <c r="G1284" s="1"/>
      <c r="H1284" s="1" t="s">
        <v>52</v>
      </c>
      <c r="I1284" s="1" t="s">
        <v>75</v>
      </c>
      <c r="J1284">
        <v>10</v>
      </c>
      <c r="K1284" s="1" t="s">
        <v>98</v>
      </c>
      <c r="L1284" s="1" t="s">
        <v>100</v>
      </c>
      <c r="M1284" s="1">
        <v>2.0840000000000001</v>
      </c>
      <c r="N1284" s="1">
        <v>2.9750000000000001</v>
      </c>
      <c r="O1284" s="1">
        <v>72</v>
      </c>
      <c r="P1284" t="b">
        <v>0</v>
      </c>
      <c r="R1284" s="1" t="s">
        <v>1085</v>
      </c>
      <c r="S1284" s="1" t="s">
        <v>5989</v>
      </c>
      <c r="T1284" s="1" t="s">
        <v>31</v>
      </c>
      <c r="U1284" s="1">
        <v>3</v>
      </c>
      <c r="X1284" t="str">
        <f>IFERROR(IF(ISNUMBER(FIND(".",R1284)),T1284&amp;"."&amp;SUBSTITUTE(R1284,"#","."),T1284&amp;"."&amp;LEFT(S1284,LEN(S1284)-5)&amp;IF(Table1[[#This Row],[per]]="method","."&amp;R1284,"")),"")</f>
        <v>org.jgrapht.util.PrefetchIteratorTest.testIteratorInterface</v>
      </c>
    </row>
    <row r="1285" spans="1:24" x14ac:dyDescent="0.25">
      <c r="A1285" s="1" t="s">
        <v>23</v>
      </c>
      <c r="B1285" s="1" t="s">
        <v>24</v>
      </c>
      <c r="C1285" s="2">
        <v>44669</v>
      </c>
      <c r="D1285" s="1"/>
      <c r="G1285" s="1"/>
      <c r="H1285" s="1" t="s">
        <v>52</v>
      </c>
      <c r="I1285" s="1" t="s">
        <v>75</v>
      </c>
      <c r="J1285">
        <v>10</v>
      </c>
      <c r="K1285" s="1" t="s">
        <v>98</v>
      </c>
      <c r="L1285" s="1" t="s">
        <v>100</v>
      </c>
      <c r="M1285" s="1">
        <v>2.0840000000000001</v>
      </c>
      <c r="N1285" s="1">
        <v>2.9750000000000001</v>
      </c>
      <c r="O1285" s="1">
        <v>72</v>
      </c>
      <c r="P1285" t="b">
        <v>0</v>
      </c>
      <c r="R1285" s="1" t="s">
        <v>1086</v>
      </c>
      <c r="S1285" s="1" t="s">
        <v>5990</v>
      </c>
      <c r="T1285" s="1" t="s">
        <v>31</v>
      </c>
      <c r="U1285" s="1">
        <v>3</v>
      </c>
      <c r="X1285" t="str">
        <f>IFERROR(IF(ISNUMBER(FIND(".",R1285)),T1285&amp;"."&amp;SUBSTITUTE(R1285,"#","."),T1285&amp;"."&amp;LEFT(S1285,LEN(S1285)-5)&amp;IF(Table1[[#This Row],[per]]="method","."&amp;R1285,"")),"")</f>
        <v>org.jgrapht.util.RadixSortTest.isSorted</v>
      </c>
    </row>
    <row r="1286" spans="1:24" x14ac:dyDescent="0.25">
      <c r="A1286" s="1" t="s">
        <v>23</v>
      </c>
      <c r="B1286" s="1" t="s">
        <v>24</v>
      </c>
      <c r="C1286" s="2">
        <v>44669</v>
      </c>
      <c r="D1286" s="1"/>
      <c r="G1286" s="1"/>
      <c r="H1286" s="1" t="s">
        <v>52</v>
      </c>
      <c r="I1286" s="1" t="s">
        <v>75</v>
      </c>
      <c r="J1286">
        <v>10</v>
      </c>
      <c r="K1286" s="1" t="s">
        <v>98</v>
      </c>
      <c r="L1286" s="1" t="s">
        <v>100</v>
      </c>
      <c r="M1286" s="1">
        <v>2.0840000000000001</v>
      </c>
      <c r="N1286" s="1">
        <v>2.9750000000000001</v>
      </c>
      <c r="O1286" s="1">
        <v>72</v>
      </c>
      <c r="P1286" t="b">
        <v>0</v>
      </c>
      <c r="R1286" s="1" t="s">
        <v>1087</v>
      </c>
      <c r="S1286" s="1" t="s">
        <v>5990</v>
      </c>
      <c r="T1286" s="1" t="s">
        <v>31</v>
      </c>
      <c r="U1286" s="1">
        <v>3</v>
      </c>
      <c r="X1286" t="str">
        <f>IFERROR(IF(ISNUMBER(FIND(".",R1286)),T1286&amp;"."&amp;SUBSTITUTE(R1286,"#","."),T1286&amp;"."&amp;LEFT(S1286,LEN(S1286)-5)&amp;IF(Table1[[#This Row],[per]]="method","."&amp;R1286,"")),"")</f>
        <v>org.jgrapht.util.RadixSortTest.testRandomArrays</v>
      </c>
    </row>
    <row r="1287" spans="1:24" x14ac:dyDescent="0.25">
      <c r="A1287" s="1" t="s">
        <v>23</v>
      </c>
      <c r="B1287" s="1" t="s">
        <v>24</v>
      </c>
      <c r="C1287" s="2">
        <v>44669</v>
      </c>
      <c r="D1287" s="1"/>
      <c r="G1287" s="1"/>
      <c r="H1287" s="1" t="s">
        <v>52</v>
      </c>
      <c r="I1287" s="1" t="s">
        <v>75</v>
      </c>
      <c r="J1287">
        <v>10</v>
      </c>
      <c r="K1287" s="1" t="s">
        <v>98</v>
      </c>
      <c r="L1287" s="1" t="s">
        <v>100</v>
      </c>
      <c r="M1287" s="1">
        <v>2.0840000000000001</v>
      </c>
      <c r="N1287" s="1">
        <v>2.9750000000000001</v>
      </c>
      <c r="O1287" s="1">
        <v>72</v>
      </c>
      <c r="P1287" t="b">
        <v>0</v>
      </c>
      <c r="R1287" s="1" t="s">
        <v>1088</v>
      </c>
      <c r="S1287" s="1" t="s">
        <v>5928</v>
      </c>
      <c r="T1287" s="1" t="s">
        <v>31</v>
      </c>
      <c r="U1287" s="1">
        <v>3</v>
      </c>
      <c r="X1287" t="str">
        <f>IFERROR(IF(ISNUMBER(FIND(".",R1287)),T1287&amp;"."&amp;SUBSTITUTE(R1287,"#","."),T1287&amp;"."&amp;LEFT(S1287,LEN(S1287)-5)&amp;IF(Table1[[#This Row],[per]]="method","."&amp;R1287,"")),"")</f>
        <v>org.jgrapht.util.SupplierUtilTest.testSupplier</v>
      </c>
    </row>
    <row r="1288" spans="1:24" x14ac:dyDescent="0.25">
      <c r="A1288" s="1" t="s">
        <v>23</v>
      </c>
      <c r="B1288" s="1" t="s">
        <v>24</v>
      </c>
      <c r="C1288" s="2">
        <v>44669</v>
      </c>
      <c r="D1288" s="1"/>
      <c r="G1288" s="1"/>
      <c r="H1288" s="1" t="s">
        <v>52</v>
      </c>
      <c r="I1288" s="1" t="s">
        <v>75</v>
      </c>
      <c r="J1288">
        <v>10</v>
      </c>
      <c r="K1288" s="1" t="s">
        <v>98</v>
      </c>
      <c r="L1288" s="1" t="s">
        <v>100</v>
      </c>
      <c r="M1288" s="1">
        <v>2.0840000000000001</v>
      </c>
      <c r="N1288" s="1">
        <v>2.9750000000000001</v>
      </c>
      <c r="O1288" s="1">
        <v>72</v>
      </c>
      <c r="P1288" t="b">
        <v>0</v>
      </c>
      <c r="R1288" s="1" t="s">
        <v>1088</v>
      </c>
      <c r="S1288" s="1" t="s">
        <v>5928</v>
      </c>
      <c r="T1288" s="1" t="s">
        <v>31</v>
      </c>
      <c r="U1288" s="1">
        <v>3</v>
      </c>
      <c r="X1288" t="str">
        <f>IFERROR(IF(ISNUMBER(FIND(".",R1288)),T1288&amp;"."&amp;SUBSTITUTE(R1288,"#","."),T1288&amp;"."&amp;LEFT(S1288,LEN(S1288)-5)&amp;IF(Table1[[#This Row],[per]]="method","."&amp;R1288,"")),"")</f>
        <v>org.jgrapht.util.SupplierUtilTest.testSupplier</v>
      </c>
    </row>
    <row r="1289" spans="1:24" x14ac:dyDescent="0.25">
      <c r="A1289" s="1" t="s">
        <v>23</v>
      </c>
      <c r="B1289" s="1" t="s">
        <v>24</v>
      </c>
      <c r="C1289" s="2">
        <v>44669</v>
      </c>
      <c r="D1289" s="1"/>
      <c r="G1289" s="1"/>
      <c r="H1289" s="1" t="s">
        <v>52</v>
      </c>
      <c r="I1289" s="1" t="s">
        <v>75</v>
      </c>
      <c r="J1289">
        <v>10</v>
      </c>
      <c r="K1289" s="1" t="s">
        <v>98</v>
      </c>
      <c r="L1289" s="1" t="s">
        <v>100</v>
      </c>
      <c r="M1289" s="1">
        <v>2.0840000000000001</v>
      </c>
      <c r="N1289" s="1">
        <v>2.9750000000000001</v>
      </c>
      <c r="O1289" s="1">
        <v>72</v>
      </c>
      <c r="P1289" t="b">
        <v>0</v>
      </c>
      <c r="R1289" s="1" t="s">
        <v>1089</v>
      </c>
      <c r="S1289" s="1" t="s">
        <v>5991</v>
      </c>
      <c r="T1289" s="1" t="s">
        <v>29</v>
      </c>
      <c r="U1289" s="1">
        <v>3</v>
      </c>
      <c r="X1289" t="str">
        <f>IFERROR(IF(ISNUMBER(FIND(".",R1289)),T1289&amp;"."&amp;SUBSTITUTE(R1289,"#","."),T1289&amp;"."&amp;LEFT(S1289,LEN(S1289)-5)&amp;IF(Table1[[#This Row],[per]]="method","."&amp;R1289,"")),"")</f>
        <v>org.jgrapht.GraphMetricsTest.testCountTriangles4</v>
      </c>
    </row>
    <row r="1290" spans="1:24" x14ac:dyDescent="0.25">
      <c r="A1290" s="1" t="s">
        <v>23</v>
      </c>
      <c r="B1290" s="1" t="s">
        <v>24</v>
      </c>
      <c r="C1290" s="2">
        <v>44669</v>
      </c>
      <c r="D1290" s="1"/>
      <c r="G1290" s="1"/>
      <c r="H1290" s="1" t="s">
        <v>52</v>
      </c>
      <c r="I1290" s="1" t="s">
        <v>75</v>
      </c>
      <c r="J1290">
        <v>10</v>
      </c>
      <c r="K1290" s="1" t="s">
        <v>98</v>
      </c>
      <c r="L1290" s="1" t="s">
        <v>100</v>
      </c>
      <c r="M1290" s="1">
        <v>2.0840000000000001</v>
      </c>
      <c r="N1290" s="1">
        <v>2.9750000000000001</v>
      </c>
      <c r="O1290" s="1">
        <v>72</v>
      </c>
      <c r="P1290" t="b">
        <v>0</v>
      </c>
      <c r="R1290" s="1" t="s">
        <v>1090</v>
      </c>
      <c r="S1290" s="1" t="s">
        <v>5807</v>
      </c>
      <c r="T1290" s="1" t="s">
        <v>4823</v>
      </c>
      <c r="U1290" s="1">
        <v>2</v>
      </c>
      <c r="X1290" t="str">
        <f>IFERROR(IF(ISNUMBER(FIND(".",R1290)),T1290&amp;"."&amp;SUBSTITUTE(R1290,"#","."),T1290&amp;"."&amp;LEFT(S1290,LEN(S1290)-5)&amp;IF(Table1[[#This Row],[per]]="method","."&amp;R1290,"")),"")</f>
        <v>org.jgrapht.alg.clique.ChordalGraphMaxCliqueFinder.getVertexInOrder</v>
      </c>
    </row>
    <row r="1291" spans="1:24" x14ac:dyDescent="0.25">
      <c r="A1291" s="1" t="s">
        <v>23</v>
      </c>
      <c r="B1291" s="1" t="s">
        <v>24</v>
      </c>
      <c r="C1291" s="2">
        <v>44669</v>
      </c>
      <c r="D1291" s="1"/>
      <c r="G1291" s="1"/>
      <c r="H1291" s="1" t="s">
        <v>52</v>
      </c>
      <c r="I1291" s="1" t="s">
        <v>75</v>
      </c>
      <c r="J1291">
        <v>10</v>
      </c>
      <c r="K1291" s="1" t="s">
        <v>98</v>
      </c>
      <c r="L1291" s="1" t="s">
        <v>100</v>
      </c>
      <c r="M1291" s="1">
        <v>2.0840000000000001</v>
      </c>
      <c r="N1291" s="1">
        <v>2.9750000000000001</v>
      </c>
      <c r="O1291" s="1">
        <v>72</v>
      </c>
      <c r="P1291" t="b">
        <v>0</v>
      </c>
      <c r="R1291" s="1" t="s">
        <v>1091</v>
      </c>
      <c r="S1291" s="1" t="s">
        <v>5630</v>
      </c>
      <c r="T1291" s="1" t="s">
        <v>4823</v>
      </c>
      <c r="U1291" s="1">
        <v>2</v>
      </c>
      <c r="X1291" t="str">
        <f>IFERROR(IF(ISNUMBER(FIND(".",R1291)),T1291&amp;"."&amp;SUBSTITUTE(R1291,"#","."),T1291&amp;"."&amp;LEFT(S1291,LEN(S1291)-5)&amp;IF(Table1[[#This Row],[per]]="method","."&amp;R1291,"")),"")</f>
        <v>org.jgrapht.alg.clique.CliqueMinimalSeparatorDecomposition.addToReach</v>
      </c>
    </row>
    <row r="1292" spans="1:24" x14ac:dyDescent="0.25">
      <c r="A1292" s="1" t="s">
        <v>23</v>
      </c>
      <c r="B1292" s="1" t="s">
        <v>24</v>
      </c>
      <c r="C1292" s="2">
        <v>44669</v>
      </c>
      <c r="D1292" s="1"/>
      <c r="G1292" s="1"/>
      <c r="H1292" s="1" t="s">
        <v>52</v>
      </c>
      <c r="I1292" s="1" t="s">
        <v>75</v>
      </c>
      <c r="J1292">
        <v>10</v>
      </c>
      <c r="K1292" s="1" t="s">
        <v>98</v>
      </c>
      <c r="L1292" s="1" t="s">
        <v>100</v>
      </c>
      <c r="M1292" s="1">
        <v>2.0840000000000001</v>
      </c>
      <c r="N1292" s="1">
        <v>2.9750000000000001</v>
      </c>
      <c r="O1292" s="1">
        <v>72</v>
      </c>
      <c r="P1292" t="b">
        <v>0</v>
      </c>
      <c r="R1292" s="1" t="s">
        <v>1092</v>
      </c>
      <c r="S1292" s="1" t="s">
        <v>5630</v>
      </c>
      <c r="T1292" s="1" t="s">
        <v>4823</v>
      </c>
      <c r="U1292" s="1">
        <v>2</v>
      </c>
      <c r="X1292" t="str">
        <f>IFERROR(IF(ISNUMBER(FIND(".",R1292)),T1292&amp;"."&amp;SUBSTITUTE(R1292,"#","."),T1292&amp;"."&amp;LEFT(S1292,LEN(S1292)-5)&amp;IF(Table1[[#This Row],[per]]="method","."&amp;R1292,"")),"")</f>
        <v>org.jgrapht.alg.clique.CliqueMinimalSeparatorDecomposition.getAtoms</v>
      </c>
    </row>
    <row r="1293" spans="1:24" x14ac:dyDescent="0.25">
      <c r="A1293" s="1" t="s">
        <v>23</v>
      </c>
      <c r="B1293" s="1" t="s">
        <v>24</v>
      </c>
      <c r="C1293" s="2">
        <v>44669</v>
      </c>
      <c r="D1293" s="1"/>
      <c r="G1293" s="1"/>
      <c r="H1293" s="1" t="s">
        <v>52</v>
      </c>
      <c r="I1293" s="1" t="s">
        <v>75</v>
      </c>
      <c r="J1293">
        <v>10</v>
      </c>
      <c r="K1293" s="1" t="s">
        <v>98</v>
      </c>
      <c r="L1293" s="1" t="s">
        <v>100</v>
      </c>
      <c r="M1293" s="1">
        <v>2.0840000000000001</v>
      </c>
      <c r="N1293" s="1">
        <v>2.9750000000000001</v>
      </c>
      <c r="O1293" s="1">
        <v>72</v>
      </c>
      <c r="P1293" t="b">
        <v>0</v>
      </c>
      <c r="R1293" s="1" t="s">
        <v>1093</v>
      </c>
      <c r="S1293" s="1" t="s">
        <v>5630</v>
      </c>
      <c r="T1293" s="1" t="s">
        <v>4823</v>
      </c>
      <c r="U1293" s="1">
        <v>2</v>
      </c>
      <c r="X1293" t="str">
        <f>IFERROR(IF(ISNUMBER(FIND(".",R1293)),T1293&amp;"."&amp;SUBSTITUTE(R1293,"#","."),T1293&amp;"."&amp;LEFT(S1293,LEN(S1293)-5)&amp;IF(Table1[[#This Row],[per]]="method","."&amp;R1293,"")),"")</f>
        <v>org.jgrapht.alg.clique.CliqueMinimalSeparatorDecomposition.getFillEdges</v>
      </c>
    </row>
    <row r="1294" spans="1:24" x14ac:dyDescent="0.25">
      <c r="A1294" s="1" t="s">
        <v>23</v>
      </c>
      <c r="B1294" s="1" t="s">
        <v>24</v>
      </c>
      <c r="C1294" s="2">
        <v>44669</v>
      </c>
      <c r="D1294" s="1"/>
      <c r="G1294" s="1"/>
      <c r="H1294" s="1" t="s">
        <v>52</v>
      </c>
      <c r="I1294" s="1" t="s">
        <v>75</v>
      </c>
      <c r="J1294">
        <v>10</v>
      </c>
      <c r="K1294" s="1" t="s">
        <v>98</v>
      </c>
      <c r="L1294" s="1" t="s">
        <v>100</v>
      </c>
      <c r="M1294" s="1">
        <v>2.0840000000000001</v>
      </c>
      <c r="N1294" s="1">
        <v>2.9750000000000001</v>
      </c>
      <c r="O1294" s="1">
        <v>72</v>
      </c>
      <c r="P1294" t="b">
        <v>0</v>
      </c>
      <c r="R1294" s="1" t="s">
        <v>1094</v>
      </c>
      <c r="S1294" s="1" t="s">
        <v>5630</v>
      </c>
      <c r="T1294" s="1" t="s">
        <v>4823</v>
      </c>
      <c r="U1294" s="1">
        <v>2</v>
      </c>
      <c r="X1294" t="str">
        <f>IFERROR(IF(ISNUMBER(FIND(".",R1294)),T1294&amp;"."&amp;SUBSTITUTE(R1294,"#","."),T1294&amp;"."&amp;LEFT(S1294,LEN(S1294)-5)&amp;IF(Table1[[#This Row],[per]]="method","."&amp;R1294,"")),"")</f>
        <v>org.jgrapht.alg.clique.CliqueMinimalSeparatorDecomposition.getFullComponentCount</v>
      </c>
    </row>
    <row r="1295" spans="1:24" x14ac:dyDescent="0.25">
      <c r="A1295" s="1" t="s">
        <v>23</v>
      </c>
      <c r="B1295" s="1" t="s">
        <v>24</v>
      </c>
      <c r="C1295" s="2">
        <v>44669</v>
      </c>
      <c r="D1295" s="1"/>
      <c r="G1295" s="1"/>
      <c r="H1295" s="1" t="s">
        <v>52</v>
      </c>
      <c r="I1295" s="1" t="s">
        <v>75</v>
      </c>
      <c r="J1295">
        <v>10</v>
      </c>
      <c r="K1295" s="1" t="s">
        <v>98</v>
      </c>
      <c r="L1295" s="1" t="s">
        <v>100</v>
      </c>
      <c r="M1295" s="1">
        <v>2.0840000000000001</v>
      </c>
      <c r="N1295" s="1">
        <v>2.9750000000000001</v>
      </c>
      <c r="O1295" s="1">
        <v>72</v>
      </c>
      <c r="P1295" t="b">
        <v>0</v>
      </c>
      <c r="R1295" s="1" t="s">
        <v>1095</v>
      </c>
      <c r="S1295" s="1" t="s">
        <v>5630</v>
      </c>
      <c r="T1295" s="1" t="s">
        <v>4823</v>
      </c>
      <c r="U1295" s="1">
        <v>2</v>
      </c>
      <c r="X1295" t="str">
        <f>IFERROR(IF(ISNUMBER(FIND(".",R1295)),T1295&amp;"."&amp;SUBSTITUTE(R1295,"#","."),T1295&amp;"."&amp;LEFT(S1295,LEN(S1295)-5)&amp;IF(Table1[[#This Row],[per]]="method","."&amp;R1295,"")),"")</f>
        <v>org.jgrapht.alg.clique.CliqueMinimalSeparatorDecomposition.getGenerators</v>
      </c>
    </row>
    <row r="1296" spans="1:24" x14ac:dyDescent="0.25">
      <c r="A1296" s="1" t="s">
        <v>23</v>
      </c>
      <c r="B1296" s="1" t="s">
        <v>24</v>
      </c>
      <c r="C1296" s="2">
        <v>44669</v>
      </c>
      <c r="D1296" s="1"/>
      <c r="G1296" s="1"/>
      <c r="H1296" s="1" t="s">
        <v>52</v>
      </c>
      <c r="I1296" s="1" t="s">
        <v>75</v>
      </c>
      <c r="J1296">
        <v>10</v>
      </c>
      <c r="K1296" s="1" t="s">
        <v>98</v>
      </c>
      <c r="L1296" s="1" t="s">
        <v>100</v>
      </c>
      <c r="M1296" s="1">
        <v>2.0840000000000001</v>
      </c>
      <c r="N1296" s="1">
        <v>2.9750000000000001</v>
      </c>
      <c r="O1296" s="1">
        <v>72</v>
      </c>
      <c r="P1296" t="b">
        <v>0</v>
      </c>
      <c r="R1296" s="1" t="s">
        <v>1096</v>
      </c>
      <c r="S1296" s="1" t="s">
        <v>5630</v>
      </c>
      <c r="T1296" s="1" t="s">
        <v>4823</v>
      </c>
      <c r="U1296" s="1">
        <v>2</v>
      </c>
      <c r="X1296" t="str">
        <f>IFERROR(IF(ISNUMBER(FIND(".",R1296)),T1296&amp;"."&amp;SUBSTITUTE(R1296,"#","."),T1296&amp;"."&amp;LEFT(S1296,LEN(S1296)-5)&amp;IF(Table1[[#This Row],[per]]="method","."&amp;R1296,"")),"")</f>
        <v>org.jgrapht.alg.clique.CliqueMinimalSeparatorDecomposition.getMeo</v>
      </c>
    </row>
    <row r="1297" spans="1:24" x14ac:dyDescent="0.25">
      <c r="A1297" s="1" t="s">
        <v>23</v>
      </c>
      <c r="B1297" s="1" t="s">
        <v>24</v>
      </c>
      <c r="C1297" s="2">
        <v>44669</v>
      </c>
      <c r="D1297" s="1"/>
      <c r="G1297" s="1"/>
      <c r="H1297" s="1" t="s">
        <v>52</v>
      </c>
      <c r="I1297" s="1" t="s">
        <v>75</v>
      </c>
      <c r="J1297">
        <v>10</v>
      </c>
      <c r="K1297" s="1" t="s">
        <v>98</v>
      </c>
      <c r="L1297" s="1" t="s">
        <v>100</v>
      </c>
      <c r="M1297" s="1">
        <v>2.0840000000000001</v>
      </c>
      <c r="N1297" s="1">
        <v>2.9750000000000001</v>
      </c>
      <c r="O1297" s="1">
        <v>72</v>
      </c>
      <c r="P1297" t="b">
        <v>0</v>
      </c>
      <c r="R1297" s="1" t="s">
        <v>1097</v>
      </c>
      <c r="S1297" s="1" t="s">
        <v>5630</v>
      </c>
      <c r="T1297" s="1" t="s">
        <v>4823</v>
      </c>
      <c r="U1297" s="1">
        <v>2</v>
      </c>
      <c r="X1297" t="str">
        <f>IFERROR(IF(ISNUMBER(FIND(".",R1297)),T1297&amp;"."&amp;SUBSTITUTE(R1297,"#","."),T1297&amp;"."&amp;LEFT(S1297,LEN(S1297)-5)&amp;IF(Table1[[#This Row],[per]]="method","."&amp;R1297,"")),"")</f>
        <v>org.jgrapht.alg.clique.CliqueMinimalSeparatorDecomposition.getMinimalTriangulation</v>
      </c>
    </row>
    <row r="1298" spans="1:24" x14ac:dyDescent="0.25">
      <c r="A1298" s="1" t="s">
        <v>23</v>
      </c>
      <c r="B1298" s="1" t="s">
        <v>24</v>
      </c>
      <c r="C1298" s="2">
        <v>44669</v>
      </c>
      <c r="D1298" s="1"/>
      <c r="G1298" s="1"/>
      <c r="H1298" s="1" t="s">
        <v>52</v>
      </c>
      <c r="I1298" s="1" t="s">
        <v>75</v>
      </c>
      <c r="J1298">
        <v>10</v>
      </c>
      <c r="K1298" s="1" t="s">
        <v>98</v>
      </c>
      <c r="L1298" s="1" t="s">
        <v>100</v>
      </c>
      <c r="M1298" s="1">
        <v>2.0840000000000001</v>
      </c>
      <c r="N1298" s="1">
        <v>2.9750000000000001</v>
      </c>
      <c r="O1298" s="1">
        <v>72</v>
      </c>
      <c r="P1298" t="b">
        <v>0</v>
      </c>
      <c r="R1298" s="1" t="s">
        <v>1098</v>
      </c>
      <c r="S1298" s="1" t="s">
        <v>5630</v>
      </c>
      <c r="T1298" s="1" t="s">
        <v>4823</v>
      </c>
      <c r="U1298" s="1">
        <v>2</v>
      </c>
      <c r="X1298" t="str">
        <f>IFERROR(IF(ISNUMBER(FIND(".",R1298)),T1298&amp;"."&amp;SUBSTITUTE(R1298,"#","."),T1298&amp;"."&amp;LEFT(S1298,LEN(S1298)-5)&amp;IF(Table1[[#This Row],[per]]="method","."&amp;R1298,"")),"")</f>
        <v>org.jgrapht.alg.clique.CliqueMinimalSeparatorDecomposition.getSeparators</v>
      </c>
    </row>
    <row r="1299" spans="1:24" x14ac:dyDescent="0.25">
      <c r="A1299" s="1" t="s">
        <v>23</v>
      </c>
      <c r="B1299" s="1" t="s">
        <v>24</v>
      </c>
      <c r="C1299" s="2">
        <v>44669</v>
      </c>
      <c r="D1299" s="1"/>
      <c r="G1299" s="1"/>
      <c r="H1299" s="1" t="s">
        <v>52</v>
      </c>
      <c r="I1299" s="1" t="s">
        <v>75</v>
      </c>
      <c r="J1299">
        <v>10</v>
      </c>
      <c r="K1299" s="1" t="s">
        <v>98</v>
      </c>
      <c r="L1299" s="1" t="s">
        <v>100</v>
      </c>
      <c r="M1299" s="1">
        <v>2.0840000000000001</v>
      </c>
      <c r="N1299" s="1">
        <v>2.9750000000000001</v>
      </c>
      <c r="O1299" s="1">
        <v>72</v>
      </c>
      <c r="P1299" t="b">
        <v>0</v>
      </c>
      <c r="R1299" s="1" t="s">
        <v>1099</v>
      </c>
      <c r="S1299" s="1" t="s">
        <v>5630</v>
      </c>
      <c r="T1299" s="1" t="s">
        <v>4823</v>
      </c>
      <c r="U1299" s="1">
        <v>2</v>
      </c>
      <c r="X1299" t="str">
        <f>IFERROR(IF(ISNUMBER(FIND(".",R1299)),T1299&amp;"."&amp;SUBSTITUTE(R1299,"#","."),T1299&amp;"."&amp;LEFT(S1299,LEN(S1299)-5)&amp;IF(Table1[[#This Row],[per]]="method","."&amp;R1299,"")),"")</f>
        <v>org.jgrapht.alg.clique.CliqueMinimalSeparatorDecomposition.isChordal</v>
      </c>
    </row>
    <row r="1300" spans="1:24" x14ac:dyDescent="0.25">
      <c r="A1300" s="1" t="s">
        <v>23</v>
      </c>
      <c r="B1300" s="1" t="s">
        <v>24</v>
      </c>
      <c r="C1300" s="2">
        <v>44669</v>
      </c>
      <c r="D1300" s="1"/>
      <c r="G1300" s="1"/>
      <c r="H1300" s="1" t="s">
        <v>52</v>
      </c>
      <c r="I1300" s="1" t="s">
        <v>75</v>
      </c>
      <c r="J1300">
        <v>10</v>
      </c>
      <c r="K1300" s="1" t="s">
        <v>98</v>
      </c>
      <c r="L1300" s="1" t="s">
        <v>100</v>
      </c>
      <c r="M1300" s="1">
        <v>2.0840000000000001</v>
      </c>
      <c r="N1300" s="1">
        <v>2.9750000000000001</v>
      </c>
      <c r="O1300" s="1">
        <v>72</v>
      </c>
      <c r="P1300" t="b">
        <v>0</v>
      </c>
      <c r="R1300" s="1" t="s">
        <v>1100</v>
      </c>
      <c r="S1300" s="1" t="s">
        <v>5714</v>
      </c>
      <c r="T1300" s="1" t="s">
        <v>4827</v>
      </c>
      <c r="U1300" s="1">
        <v>2</v>
      </c>
      <c r="X1300" t="str">
        <f>IFERROR(IF(ISNUMBER(FIND(".",R1300)),T1300&amp;"."&amp;SUBSTITUTE(R1300,"#","."),T1300&amp;"."&amp;LEFT(S1300,LEN(S1300)-5)&amp;IF(Table1[[#This Row],[per]]="method","."&amp;R1300,"")),"")</f>
        <v>org.jgrapht.alg.clustering.LabelPropagationClustering.Implementation.Implementation</v>
      </c>
    </row>
    <row r="1301" spans="1:24" x14ac:dyDescent="0.25">
      <c r="A1301" s="1" t="s">
        <v>23</v>
      </c>
      <c r="B1301" s="1" t="s">
        <v>24</v>
      </c>
      <c r="C1301" s="2">
        <v>44669</v>
      </c>
      <c r="D1301" s="1"/>
      <c r="G1301" s="1"/>
      <c r="H1301" s="1" t="s">
        <v>52</v>
      </c>
      <c r="I1301" s="1" t="s">
        <v>75</v>
      </c>
      <c r="J1301">
        <v>10</v>
      </c>
      <c r="K1301" s="1" t="s">
        <v>98</v>
      </c>
      <c r="L1301" s="1" t="s">
        <v>100</v>
      </c>
      <c r="M1301" s="1">
        <v>2.0840000000000001</v>
      </c>
      <c r="N1301" s="1">
        <v>2.9750000000000001</v>
      </c>
      <c r="O1301" s="1">
        <v>72</v>
      </c>
      <c r="P1301" t="b">
        <v>0</v>
      </c>
      <c r="R1301" s="1" t="s">
        <v>1101</v>
      </c>
      <c r="S1301" s="1" t="s">
        <v>5714</v>
      </c>
      <c r="T1301" s="1" t="s">
        <v>4827</v>
      </c>
      <c r="U1301" s="1">
        <v>2</v>
      </c>
      <c r="X1301" t="str">
        <f>IFERROR(IF(ISNUMBER(FIND(".",R1301)),T1301&amp;"."&amp;SUBSTITUTE(R1301,"#","."),T1301&amp;"."&amp;LEFT(S1301,LEN(S1301)-5)&amp;IF(Table1[[#This Row],[per]]="method","."&amp;R1301,"")),"")</f>
        <v>org.jgrapht.alg.clustering.LabelPropagationClustering.LabelPropagationClustering</v>
      </c>
    </row>
    <row r="1302" spans="1:24" x14ac:dyDescent="0.25">
      <c r="A1302" s="1" t="s">
        <v>23</v>
      </c>
      <c r="B1302" s="1" t="s">
        <v>24</v>
      </c>
      <c r="C1302" s="2">
        <v>44669</v>
      </c>
      <c r="D1302" s="1"/>
      <c r="G1302" s="1"/>
      <c r="H1302" s="1" t="s">
        <v>52</v>
      </c>
      <c r="I1302" s="1" t="s">
        <v>75</v>
      </c>
      <c r="J1302">
        <v>10</v>
      </c>
      <c r="K1302" s="1" t="s">
        <v>98</v>
      </c>
      <c r="L1302" s="1" t="s">
        <v>100</v>
      </c>
      <c r="M1302" s="1">
        <v>2.0840000000000001</v>
      </c>
      <c r="N1302" s="1">
        <v>2.9750000000000001</v>
      </c>
      <c r="O1302" s="1">
        <v>72</v>
      </c>
      <c r="P1302" t="b">
        <v>0</v>
      </c>
      <c r="R1302" s="1" t="s">
        <v>279</v>
      </c>
      <c r="S1302" s="1" t="s">
        <v>5714</v>
      </c>
      <c r="T1302" s="1" t="s">
        <v>4827</v>
      </c>
      <c r="U1302" s="1">
        <v>2</v>
      </c>
      <c r="X1302" t="str">
        <f>IFERROR(IF(ISNUMBER(FIND(".",R1302)),T1302&amp;"."&amp;SUBSTITUTE(R1302,"#","."),T1302&amp;"."&amp;LEFT(S1302,LEN(S1302)-5)&amp;IF(Table1[[#This Row],[per]]="method","."&amp;R1302,"")),"")</f>
        <v>org.jgrapht.alg.clustering.LabelPropagationClustering.getClustering</v>
      </c>
    </row>
    <row r="1303" spans="1:24" x14ac:dyDescent="0.25">
      <c r="A1303" s="1" t="s">
        <v>23</v>
      </c>
      <c r="B1303" s="1" t="s">
        <v>24</v>
      </c>
      <c r="C1303" s="2">
        <v>44669</v>
      </c>
      <c r="D1303" s="1"/>
      <c r="G1303" s="1"/>
      <c r="H1303" s="1" t="s">
        <v>52</v>
      </c>
      <c r="I1303" s="1" t="s">
        <v>75</v>
      </c>
      <c r="J1303">
        <v>10</v>
      </c>
      <c r="K1303" s="1" t="s">
        <v>98</v>
      </c>
      <c r="L1303" s="1" t="s">
        <v>100</v>
      </c>
      <c r="M1303" s="1">
        <v>2.0840000000000001</v>
      </c>
      <c r="N1303" s="1">
        <v>2.9750000000000001</v>
      </c>
      <c r="O1303" s="1">
        <v>72</v>
      </c>
      <c r="P1303" t="b">
        <v>0</v>
      </c>
      <c r="R1303" s="1" t="s">
        <v>1090</v>
      </c>
      <c r="S1303" s="1" t="s">
        <v>5808</v>
      </c>
      <c r="T1303" s="1" t="s">
        <v>44</v>
      </c>
      <c r="U1303" s="1">
        <v>2</v>
      </c>
      <c r="X1303" t="str">
        <f>IFERROR(IF(ISNUMBER(FIND(".",R1303)),T1303&amp;"."&amp;SUBSTITUTE(R1303,"#","."),T1303&amp;"."&amp;LEFT(S1303,LEN(S1303)-5)&amp;IF(Table1[[#This Row],[per]]="method","."&amp;R1303,"")),"")</f>
        <v>org.jgrapht.alg.color.ChordalGraphColoring.getVertexInOrder</v>
      </c>
    </row>
    <row r="1304" spans="1:24" x14ac:dyDescent="0.25">
      <c r="A1304" s="1" t="s">
        <v>23</v>
      </c>
      <c r="B1304" s="1" t="s">
        <v>24</v>
      </c>
      <c r="C1304" s="2">
        <v>44669</v>
      </c>
      <c r="D1304" s="1"/>
      <c r="G1304" s="1"/>
      <c r="H1304" s="1" t="s">
        <v>52</v>
      </c>
      <c r="I1304" s="1" t="s">
        <v>75</v>
      </c>
      <c r="J1304">
        <v>10</v>
      </c>
      <c r="K1304" s="1" t="s">
        <v>98</v>
      </c>
      <c r="L1304" s="1" t="s">
        <v>100</v>
      </c>
      <c r="M1304" s="1">
        <v>2.0840000000000001</v>
      </c>
      <c r="N1304" s="1">
        <v>2.9750000000000001</v>
      </c>
      <c r="O1304" s="1">
        <v>72</v>
      </c>
      <c r="P1304" t="b">
        <v>0</v>
      </c>
      <c r="R1304" s="1" t="s">
        <v>1102</v>
      </c>
      <c r="S1304" s="1" t="s">
        <v>5631</v>
      </c>
      <c r="T1304" s="1" t="s">
        <v>44</v>
      </c>
      <c r="U1304" s="1">
        <v>2</v>
      </c>
      <c r="X1304" t="str">
        <f>IFERROR(IF(ISNUMBER(FIND(".",R1304)),T1304&amp;"."&amp;SUBSTITUTE(R1304,"#","."),T1304&amp;"."&amp;LEFT(S1304,LEN(S1304)-5)&amp;IF(Table1[[#This Row],[per]]="method","."&amp;R1304,"")),"")</f>
        <v>org.jgrapht.alg.color.ColorRefinementAlgorithm.ColorRefinementAlgorithm</v>
      </c>
    </row>
    <row r="1305" spans="1:24" x14ac:dyDescent="0.25">
      <c r="A1305" s="1" t="s">
        <v>23</v>
      </c>
      <c r="B1305" s="1" t="s">
        <v>24</v>
      </c>
      <c r="C1305" s="2">
        <v>44669</v>
      </c>
      <c r="D1305" s="1"/>
      <c r="G1305" s="1"/>
      <c r="H1305" s="1" t="s">
        <v>52</v>
      </c>
      <c r="I1305" s="1" t="s">
        <v>75</v>
      </c>
      <c r="J1305">
        <v>10</v>
      </c>
      <c r="K1305" s="1" t="s">
        <v>98</v>
      </c>
      <c r="L1305" s="1" t="s">
        <v>100</v>
      </c>
      <c r="M1305" s="1">
        <v>2.0840000000000001</v>
      </c>
      <c r="N1305" s="1">
        <v>2.9750000000000001</v>
      </c>
      <c r="O1305" s="1">
        <v>72</v>
      </c>
      <c r="P1305" t="b">
        <v>0</v>
      </c>
      <c r="R1305" s="1" t="s">
        <v>334</v>
      </c>
      <c r="S1305" s="1" t="s">
        <v>5631</v>
      </c>
      <c r="T1305" s="1" t="s">
        <v>44</v>
      </c>
      <c r="U1305" s="1">
        <v>2</v>
      </c>
      <c r="X1305" t="str">
        <f>IFERROR(IF(ISNUMBER(FIND(".",R1305)),T1305&amp;"."&amp;SUBSTITUTE(R1305,"#","."),T1305&amp;"."&amp;LEFT(S1305,LEN(S1305)-5)&amp;IF(Table1[[#This Row],[per]]="method","."&amp;R1305,"")),"")</f>
        <v>org.jgrapht.alg.color.ColorRefinementAlgorithm.getColoring</v>
      </c>
    </row>
    <row r="1306" spans="1:24" x14ac:dyDescent="0.25">
      <c r="A1306" s="1" t="s">
        <v>23</v>
      </c>
      <c r="B1306" s="1" t="s">
        <v>24</v>
      </c>
      <c r="C1306" s="2">
        <v>44669</v>
      </c>
      <c r="D1306" s="1"/>
      <c r="G1306" s="1"/>
      <c r="H1306" s="1" t="s">
        <v>52</v>
      </c>
      <c r="I1306" s="1" t="s">
        <v>75</v>
      </c>
      <c r="J1306">
        <v>10</v>
      </c>
      <c r="K1306" s="1" t="s">
        <v>98</v>
      </c>
      <c r="L1306" s="1" t="s">
        <v>100</v>
      </c>
      <c r="M1306" s="1">
        <v>2.0840000000000001</v>
      </c>
      <c r="N1306" s="1">
        <v>2.9750000000000001</v>
      </c>
      <c r="O1306" s="1">
        <v>72</v>
      </c>
      <c r="P1306" t="b">
        <v>0</v>
      </c>
      <c r="R1306" s="1" t="s">
        <v>1103</v>
      </c>
      <c r="S1306" s="1" t="s">
        <v>5631</v>
      </c>
      <c r="T1306" s="1" t="s">
        <v>44</v>
      </c>
      <c r="U1306" s="1">
        <v>2</v>
      </c>
      <c r="X1306" t="str">
        <f>IFERROR(IF(ISNUMBER(FIND(".",R1306)),T1306&amp;"."&amp;SUBSTITUTE(R1306,"#","."),T1306&amp;"."&amp;LEFT(S1306,LEN(S1306)-5)&amp;IF(Table1[[#This Row],[per]]="method","."&amp;R1306,"")),"")</f>
        <v>org.jgrapht.alg.color.ColorRefinementAlgorithm.getDefaultAlpha</v>
      </c>
    </row>
    <row r="1307" spans="1:24" x14ac:dyDescent="0.25">
      <c r="A1307" s="1" t="s">
        <v>23</v>
      </c>
      <c r="B1307" s="1" t="s">
        <v>24</v>
      </c>
      <c r="C1307" s="2">
        <v>44669</v>
      </c>
      <c r="D1307" s="1"/>
      <c r="G1307" s="1"/>
      <c r="H1307" s="1" t="s">
        <v>52</v>
      </c>
      <c r="I1307" s="1" t="s">
        <v>75</v>
      </c>
      <c r="J1307">
        <v>10</v>
      </c>
      <c r="K1307" s="1" t="s">
        <v>98</v>
      </c>
      <c r="L1307" s="1" t="s">
        <v>100</v>
      </c>
      <c r="M1307" s="1">
        <v>2.0840000000000001</v>
      </c>
      <c r="N1307" s="1">
        <v>2.9750000000000001</v>
      </c>
      <c r="O1307" s="1">
        <v>72</v>
      </c>
      <c r="P1307" t="b">
        <v>0</v>
      </c>
      <c r="R1307" s="1" t="s">
        <v>1104</v>
      </c>
      <c r="S1307" s="1" t="s">
        <v>5631</v>
      </c>
      <c r="T1307" s="1" t="s">
        <v>44</v>
      </c>
      <c r="U1307" s="1">
        <v>2</v>
      </c>
      <c r="X1307" t="str">
        <f>IFERROR(IF(ISNUMBER(FIND(".",R1307)),T1307&amp;"."&amp;SUBSTITUTE(R1307,"#","."),T1307&amp;"."&amp;LEFT(S1307,LEN(S1307)-5)&amp;IF(Table1[[#This Row],[per]]="method","."&amp;R1307,"")),"")</f>
        <v>org.jgrapht.alg.color.ColorRefinementAlgorithm.getSortedStack</v>
      </c>
    </row>
    <row r="1308" spans="1:24" x14ac:dyDescent="0.25">
      <c r="A1308" s="1" t="s">
        <v>23</v>
      </c>
      <c r="B1308" s="1" t="s">
        <v>24</v>
      </c>
      <c r="C1308" s="2">
        <v>44669</v>
      </c>
      <c r="D1308" s="1"/>
      <c r="G1308" s="1"/>
      <c r="H1308" s="1" t="s">
        <v>52</v>
      </c>
      <c r="I1308" s="1" t="s">
        <v>75</v>
      </c>
      <c r="J1308">
        <v>10</v>
      </c>
      <c r="K1308" s="1" t="s">
        <v>98</v>
      </c>
      <c r="L1308" s="1" t="s">
        <v>100</v>
      </c>
      <c r="M1308" s="1">
        <v>2.0840000000000001</v>
      </c>
      <c r="N1308" s="1">
        <v>2.9750000000000001</v>
      </c>
      <c r="O1308" s="1">
        <v>72</v>
      </c>
      <c r="P1308" t="b">
        <v>0</v>
      </c>
      <c r="R1308" s="1" t="s">
        <v>1105</v>
      </c>
      <c r="S1308" s="1" t="s">
        <v>5744</v>
      </c>
      <c r="T1308" s="1" t="s">
        <v>44</v>
      </c>
      <c r="U1308" s="1">
        <v>2</v>
      </c>
      <c r="X1308" t="str">
        <f>IFERROR(IF(ISNUMBER(FIND(".",R1308)),T1308&amp;"."&amp;SUBSTITUTE(R1308,"#","."),T1308&amp;"."&amp;LEFT(S1308,LEN(S1308)-5)&amp;IF(Table1[[#This Row],[per]]="method","."&amp;R1308,"")),"")</f>
        <v>org.jgrapht.alg.color.SaturationDegreeColoring.Heap.deleteMin</v>
      </c>
    </row>
    <row r="1309" spans="1:24" x14ac:dyDescent="0.25">
      <c r="A1309" s="1" t="s">
        <v>23</v>
      </c>
      <c r="B1309" s="1" t="s">
        <v>24</v>
      </c>
      <c r="C1309" s="2">
        <v>44669</v>
      </c>
      <c r="D1309" s="1"/>
      <c r="G1309" s="1"/>
      <c r="H1309" s="1" t="s">
        <v>52</v>
      </c>
      <c r="I1309" s="1" t="s">
        <v>75</v>
      </c>
      <c r="J1309">
        <v>10</v>
      </c>
      <c r="K1309" s="1" t="s">
        <v>98</v>
      </c>
      <c r="L1309" s="1" t="s">
        <v>100</v>
      </c>
      <c r="M1309" s="1">
        <v>2.0840000000000001</v>
      </c>
      <c r="N1309" s="1">
        <v>2.9750000000000001</v>
      </c>
      <c r="O1309" s="1">
        <v>72</v>
      </c>
      <c r="P1309" t="b">
        <v>0</v>
      </c>
      <c r="R1309" s="1" t="s">
        <v>1106</v>
      </c>
      <c r="S1309" s="1" t="s">
        <v>5744</v>
      </c>
      <c r="T1309" s="1" t="s">
        <v>44</v>
      </c>
      <c r="U1309" s="1">
        <v>2</v>
      </c>
      <c r="X1309" t="str">
        <f>IFERROR(IF(ISNUMBER(FIND(".",R1309)),T1309&amp;"."&amp;SUBSTITUTE(R1309,"#","."),T1309&amp;"."&amp;LEFT(S1309,LEN(S1309)-5)&amp;IF(Table1[[#This Row],[per]]="method","."&amp;R1309,"")),"")</f>
        <v>org.jgrapht.alg.color.SaturationDegreeColoring.Heap.forceFixup</v>
      </c>
    </row>
    <row r="1310" spans="1:24" x14ac:dyDescent="0.25">
      <c r="A1310" s="1" t="s">
        <v>23</v>
      </c>
      <c r="B1310" s="1" t="s">
        <v>24</v>
      </c>
      <c r="C1310" s="2">
        <v>44669</v>
      </c>
      <c r="D1310" s="1"/>
      <c r="G1310" s="1"/>
      <c r="H1310" s="1" t="s">
        <v>52</v>
      </c>
      <c r="I1310" s="1" t="s">
        <v>75</v>
      </c>
      <c r="J1310">
        <v>10</v>
      </c>
      <c r="K1310" s="1" t="s">
        <v>98</v>
      </c>
      <c r="L1310" s="1" t="s">
        <v>100</v>
      </c>
      <c r="M1310" s="1">
        <v>2.0840000000000001</v>
      </c>
      <c r="N1310" s="1">
        <v>2.9750000000000001</v>
      </c>
      <c r="O1310" s="1">
        <v>72</v>
      </c>
      <c r="P1310" t="b">
        <v>0</v>
      </c>
      <c r="R1310" s="1" t="s">
        <v>1107</v>
      </c>
      <c r="S1310" s="1" t="s">
        <v>5671</v>
      </c>
      <c r="T1310" s="1" t="s">
        <v>37</v>
      </c>
      <c r="U1310" s="1">
        <v>2</v>
      </c>
      <c r="X1310" t="str">
        <f>IFERROR(IF(ISNUMBER(FIND(".",R1310)),T1310&amp;"."&amp;SUBSTITUTE(R1310,"#","."),T1310&amp;"."&amp;LEFT(S1310,LEN(S1310)-5)&amp;IF(Table1[[#This Row],[per]]="method","."&amp;R1310,"")),"")</f>
        <v>org.jgrapht.alg.connectivity.BiconnectivityInspector.BiconnectivityInspector</v>
      </c>
    </row>
    <row r="1311" spans="1:24" x14ac:dyDescent="0.25">
      <c r="A1311" s="1" t="s">
        <v>23</v>
      </c>
      <c r="B1311" s="1" t="s">
        <v>24</v>
      </c>
      <c r="C1311" s="2">
        <v>44669</v>
      </c>
      <c r="D1311" s="1"/>
      <c r="G1311" s="1"/>
      <c r="H1311" s="1" t="s">
        <v>52</v>
      </c>
      <c r="I1311" s="1" t="s">
        <v>75</v>
      </c>
      <c r="J1311">
        <v>10</v>
      </c>
      <c r="K1311" s="1" t="s">
        <v>98</v>
      </c>
      <c r="L1311" s="1" t="s">
        <v>100</v>
      </c>
      <c r="M1311" s="1">
        <v>2.0840000000000001</v>
      </c>
      <c r="N1311" s="1">
        <v>2.9750000000000001</v>
      </c>
      <c r="O1311" s="1">
        <v>72</v>
      </c>
      <c r="P1311" t="b">
        <v>0</v>
      </c>
      <c r="R1311" s="1" t="s">
        <v>147</v>
      </c>
      <c r="S1311" s="1" t="s">
        <v>5671</v>
      </c>
      <c r="T1311" s="1" t="s">
        <v>37</v>
      </c>
      <c r="U1311" s="1">
        <v>2</v>
      </c>
      <c r="X1311" t="str">
        <f>IFERROR(IF(ISNUMBER(FIND(".",R1311)),T1311&amp;"."&amp;SUBSTITUTE(R1311,"#","."),T1311&amp;"."&amp;LEFT(S1311,LEN(S1311)-5)&amp;IF(Table1[[#This Row],[per]]="method","."&amp;R1311,"")),"")</f>
        <v>org.jgrapht.alg.connectivity.BiconnectivityInspector.init</v>
      </c>
    </row>
    <row r="1312" spans="1:24" x14ac:dyDescent="0.25">
      <c r="A1312" s="1" t="s">
        <v>23</v>
      </c>
      <c r="B1312" s="1" t="s">
        <v>24</v>
      </c>
      <c r="C1312" s="2">
        <v>44669</v>
      </c>
      <c r="D1312" s="1"/>
      <c r="G1312" s="1"/>
      <c r="H1312" s="1" t="s">
        <v>52</v>
      </c>
      <c r="I1312" s="1" t="s">
        <v>75</v>
      </c>
      <c r="J1312">
        <v>10</v>
      </c>
      <c r="K1312" s="1" t="s">
        <v>98</v>
      </c>
      <c r="L1312" s="1" t="s">
        <v>100</v>
      </c>
      <c r="M1312" s="1">
        <v>2.0840000000000001</v>
      </c>
      <c r="N1312" s="1">
        <v>2.9750000000000001</v>
      </c>
      <c r="O1312" s="1">
        <v>72</v>
      </c>
      <c r="P1312" t="b">
        <v>0</v>
      </c>
      <c r="R1312" s="1" t="s">
        <v>1108</v>
      </c>
      <c r="S1312" s="1" t="s">
        <v>5868</v>
      </c>
      <c r="T1312" s="1" t="s">
        <v>37</v>
      </c>
      <c r="U1312" s="1">
        <v>2</v>
      </c>
      <c r="X1312" t="str">
        <f>IFERROR(IF(ISNUMBER(FIND(".",R1312)),T1312&amp;"."&amp;SUBSTITUTE(R1312,"#","."),T1312&amp;"."&amp;LEFT(S1312,LEN(S1312)-5)&amp;IF(Table1[[#This Row],[per]]="method","."&amp;R1312,"")),"")</f>
        <v>org.jgrapht.alg.connectivity.ConnectivityInspector.ConnectivityInspector</v>
      </c>
    </row>
    <row r="1313" spans="1:24" x14ac:dyDescent="0.25">
      <c r="A1313" s="1" t="s">
        <v>23</v>
      </c>
      <c r="B1313" s="1" t="s">
        <v>24</v>
      </c>
      <c r="C1313" s="2">
        <v>44669</v>
      </c>
      <c r="D1313" s="1"/>
      <c r="G1313" s="1"/>
      <c r="H1313" s="1" t="s">
        <v>52</v>
      </c>
      <c r="I1313" s="1" t="s">
        <v>75</v>
      </c>
      <c r="J1313">
        <v>10</v>
      </c>
      <c r="K1313" s="1" t="s">
        <v>98</v>
      </c>
      <c r="L1313" s="1" t="s">
        <v>100</v>
      </c>
      <c r="M1313" s="1">
        <v>2.0840000000000001</v>
      </c>
      <c r="N1313" s="1">
        <v>2.9750000000000001</v>
      </c>
      <c r="O1313" s="1">
        <v>72</v>
      </c>
      <c r="P1313" t="b">
        <v>0</v>
      </c>
      <c r="R1313" s="1" t="s">
        <v>1109</v>
      </c>
      <c r="S1313" s="1" t="s">
        <v>5811</v>
      </c>
      <c r="T1313" s="1" t="s">
        <v>37</v>
      </c>
      <c r="U1313" s="1">
        <v>2</v>
      </c>
      <c r="X1313" t="str">
        <f>IFERROR(IF(ISNUMBER(FIND(".",R1313)),T1313&amp;"."&amp;SUBSTITUTE(R1313,"#","."),T1313&amp;"."&amp;LEFT(S1313,LEN(S1313)-5)&amp;IF(Table1[[#This Row],[per]]="method","."&amp;R1313,"")),"")</f>
        <v>org.jgrapht.alg.connectivity.GabowStrongConnectivityInspector.createVertexNumber</v>
      </c>
    </row>
    <row r="1314" spans="1:24" x14ac:dyDescent="0.25">
      <c r="A1314" s="1" t="s">
        <v>23</v>
      </c>
      <c r="B1314" s="1" t="s">
        <v>24</v>
      </c>
      <c r="C1314" s="2">
        <v>44669</v>
      </c>
      <c r="D1314" s="1"/>
      <c r="G1314" s="1"/>
      <c r="H1314" s="1" t="s">
        <v>52</v>
      </c>
      <c r="I1314" s="1" t="s">
        <v>75</v>
      </c>
      <c r="J1314">
        <v>10</v>
      </c>
      <c r="K1314" s="1" t="s">
        <v>98</v>
      </c>
      <c r="L1314" s="1" t="s">
        <v>100</v>
      </c>
      <c r="M1314" s="1">
        <v>2.0840000000000001</v>
      </c>
      <c r="N1314" s="1">
        <v>2.9750000000000001</v>
      </c>
      <c r="O1314" s="1">
        <v>72</v>
      </c>
      <c r="P1314" t="b">
        <v>0</v>
      </c>
      <c r="R1314" s="1" t="s">
        <v>1110</v>
      </c>
      <c r="S1314" s="1" t="s">
        <v>5715</v>
      </c>
      <c r="T1314" s="1" t="s">
        <v>37</v>
      </c>
      <c r="U1314" s="1">
        <v>2</v>
      </c>
      <c r="X1314" t="str">
        <f>IFERROR(IF(ISNUMBER(FIND(".",R1314)),T1314&amp;"."&amp;SUBSTITUTE(R1314,"#","."),T1314&amp;"."&amp;LEFT(S1314,LEN(S1314)-5)&amp;IF(Table1[[#This Row],[per]]="method","."&amp;R1314,"")),"")</f>
        <v>org.jgrapht.alg.connectivity.KosarajuStrongConnectivityInspector.VertexData.setDiscovered</v>
      </c>
    </row>
    <row r="1315" spans="1:24" x14ac:dyDescent="0.25">
      <c r="A1315" s="1" t="s">
        <v>23</v>
      </c>
      <c r="B1315" s="1" t="s">
        <v>24</v>
      </c>
      <c r="C1315" s="2">
        <v>44669</v>
      </c>
      <c r="D1315" s="1"/>
      <c r="G1315" s="1"/>
      <c r="H1315" s="1" t="s">
        <v>52</v>
      </c>
      <c r="I1315" s="1" t="s">
        <v>75</v>
      </c>
      <c r="J1315">
        <v>10</v>
      </c>
      <c r="K1315" s="1" t="s">
        <v>98</v>
      </c>
      <c r="L1315" s="1" t="s">
        <v>100</v>
      </c>
      <c r="M1315" s="1">
        <v>2.0840000000000001</v>
      </c>
      <c r="N1315" s="1">
        <v>2.9750000000000001</v>
      </c>
      <c r="O1315" s="1">
        <v>72</v>
      </c>
      <c r="P1315" t="b">
        <v>0</v>
      </c>
      <c r="R1315" s="1" t="s">
        <v>1111</v>
      </c>
      <c r="S1315" s="1" t="s">
        <v>5715</v>
      </c>
      <c r="T1315" s="1" t="s">
        <v>37</v>
      </c>
      <c r="U1315" s="1">
        <v>2</v>
      </c>
      <c r="X1315" t="str">
        <f>IFERROR(IF(ISNUMBER(FIND(".",R1315)),T1315&amp;"."&amp;SUBSTITUTE(R1315,"#","."),T1315&amp;"."&amp;LEFT(S1315,LEN(S1315)-5)&amp;IF(Table1[[#This Row],[per]]="method","."&amp;R1315,"")),"")</f>
        <v>org.jgrapht.alg.connectivity.KosarajuStrongConnectivityInspector.VertexData.setFinished</v>
      </c>
    </row>
    <row r="1316" spans="1:24" x14ac:dyDescent="0.25">
      <c r="A1316" s="1" t="s">
        <v>23</v>
      </c>
      <c r="B1316" s="1" t="s">
        <v>24</v>
      </c>
      <c r="C1316" s="2">
        <v>44669</v>
      </c>
      <c r="D1316" s="1"/>
      <c r="G1316" s="1"/>
      <c r="H1316" s="1" t="s">
        <v>52</v>
      </c>
      <c r="I1316" s="1" t="s">
        <v>75</v>
      </c>
      <c r="J1316">
        <v>10</v>
      </c>
      <c r="K1316" s="1" t="s">
        <v>98</v>
      </c>
      <c r="L1316" s="1" t="s">
        <v>100</v>
      </c>
      <c r="M1316" s="1">
        <v>2.0840000000000001</v>
      </c>
      <c r="N1316" s="1">
        <v>2.9750000000000001</v>
      </c>
      <c r="O1316" s="1">
        <v>72</v>
      </c>
      <c r="P1316" t="b">
        <v>0</v>
      </c>
      <c r="R1316" s="1" t="s">
        <v>1112</v>
      </c>
      <c r="S1316" s="1" t="s">
        <v>5715</v>
      </c>
      <c r="T1316" s="1" t="s">
        <v>37</v>
      </c>
      <c r="U1316" s="1">
        <v>2</v>
      </c>
      <c r="X1316" t="str">
        <f>IFERROR(IF(ISNUMBER(FIND(".",R1316)),T1316&amp;"."&amp;SUBSTITUTE(R1316,"#","."),T1316&amp;"."&amp;LEFT(S1316,LEN(S1316)-5)&amp;IF(Table1[[#This Row],[per]]="method","."&amp;R1316,"")),"")</f>
        <v>org.jgrapht.alg.connectivity.KosarajuStrongConnectivityInspector.createVertexData</v>
      </c>
    </row>
    <row r="1317" spans="1:24" x14ac:dyDescent="0.25">
      <c r="A1317" s="1" t="s">
        <v>23</v>
      </c>
      <c r="B1317" s="1" t="s">
        <v>24</v>
      </c>
      <c r="C1317" s="2">
        <v>44669</v>
      </c>
      <c r="D1317" s="1"/>
      <c r="G1317" s="1"/>
      <c r="H1317" s="1" t="s">
        <v>52</v>
      </c>
      <c r="I1317" s="1" t="s">
        <v>75</v>
      </c>
      <c r="J1317">
        <v>10</v>
      </c>
      <c r="K1317" s="1" t="s">
        <v>98</v>
      </c>
      <c r="L1317" s="1" t="s">
        <v>100</v>
      </c>
      <c r="M1317" s="1">
        <v>2.0840000000000001</v>
      </c>
      <c r="N1317" s="1">
        <v>2.9750000000000001</v>
      </c>
      <c r="O1317" s="1">
        <v>72</v>
      </c>
      <c r="P1317" t="b">
        <v>0</v>
      </c>
      <c r="R1317" s="1" t="s">
        <v>1113</v>
      </c>
      <c r="S1317" s="1" t="s">
        <v>5715</v>
      </c>
      <c r="T1317" s="1" t="s">
        <v>37</v>
      </c>
      <c r="U1317" s="1">
        <v>2</v>
      </c>
      <c r="X1317" t="str">
        <f>IFERROR(IF(ISNUMBER(FIND(".",R1317)),T1317&amp;"."&amp;SUBSTITUTE(R1317,"#","."),T1317&amp;"."&amp;LEFT(S1317,LEN(S1317)-5)&amp;IF(Table1[[#This Row],[per]]="method","."&amp;R1317,"")),"")</f>
        <v>org.jgrapht.alg.connectivity.KosarajuStrongConnectivityInspector.resetVertexData</v>
      </c>
    </row>
    <row r="1318" spans="1:24" x14ac:dyDescent="0.25">
      <c r="A1318" s="1" t="s">
        <v>23</v>
      </c>
      <c r="B1318" s="1" t="s">
        <v>24</v>
      </c>
      <c r="C1318" s="2">
        <v>44669</v>
      </c>
      <c r="D1318" s="1"/>
      <c r="G1318" s="1"/>
      <c r="H1318" s="1" t="s">
        <v>52</v>
      </c>
      <c r="I1318" s="1" t="s">
        <v>75</v>
      </c>
      <c r="J1318">
        <v>10</v>
      </c>
      <c r="K1318" s="1" t="s">
        <v>98</v>
      </c>
      <c r="L1318" s="1" t="s">
        <v>100</v>
      </c>
      <c r="M1318" s="1">
        <v>2.0840000000000001</v>
      </c>
      <c r="N1318" s="1">
        <v>2.9750000000000001</v>
      </c>
      <c r="O1318" s="1">
        <v>72</v>
      </c>
      <c r="P1318" t="b">
        <v>0</v>
      </c>
      <c r="R1318" s="1" t="s">
        <v>1114</v>
      </c>
      <c r="S1318" s="1" t="s">
        <v>5812</v>
      </c>
      <c r="T1318" s="1" t="s">
        <v>37</v>
      </c>
      <c r="U1318" s="1">
        <v>2</v>
      </c>
      <c r="X1318" t="str">
        <f>IFERROR(IF(ISNUMBER(FIND(".",R1318)),T1318&amp;"."&amp;SUBSTITUTE(R1318,"#","."),T1318&amp;"."&amp;LEFT(S1318,LEN(S1318)-5)&amp;IF(Table1[[#This Row],[per]]="method","."&amp;R1318,"")),"")</f>
        <v>org.jgrapht.alg.connectivity.TreeDynamicConnectivity.addIfAbsent</v>
      </c>
    </row>
    <row r="1319" spans="1:24" x14ac:dyDescent="0.25">
      <c r="A1319" s="1" t="s">
        <v>23</v>
      </c>
      <c r="B1319" s="1" t="s">
        <v>24</v>
      </c>
      <c r="C1319" s="2">
        <v>44669</v>
      </c>
      <c r="D1319" s="1"/>
      <c r="G1319" s="1"/>
      <c r="H1319" s="1" t="s">
        <v>52</v>
      </c>
      <c r="I1319" s="1" t="s">
        <v>75</v>
      </c>
      <c r="J1319">
        <v>10</v>
      </c>
      <c r="K1319" s="1" t="s">
        <v>98</v>
      </c>
      <c r="L1319" s="1" t="s">
        <v>100</v>
      </c>
      <c r="M1319" s="1">
        <v>2.0840000000000001</v>
      </c>
      <c r="N1319" s="1">
        <v>2.9750000000000001</v>
      </c>
      <c r="O1319" s="1">
        <v>72</v>
      </c>
      <c r="P1319" t="b">
        <v>0</v>
      </c>
      <c r="R1319" s="1" t="s">
        <v>935</v>
      </c>
      <c r="S1319" s="1" t="s">
        <v>5812</v>
      </c>
      <c r="T1319" s="1" t="s">
        <v>37</v>
      </c>
      <c r="U1319" s="1">
        <v>2</v>
      </c>
      <c r="X1319" t="str">
        <f>IFERROR(IF(ISNUMBER(FIND(".",R1319)),T1319&amp;"."&amp;SUBSTITUTE(R1319,"#","."),T1319&amp;"."&amp;LEFT(S1319,LEN(S1319)-5)&amp;IF(Table1[[#This Row],[per]]="method","."&amp;R1319,"")),"")</f>
        <v>org.jgrapht.alg.connectivity.TreeDynamicConnectivity.add</v>
      </c>
    </row>
    <row r="1320" spans="1:24" x14ac:dyDescent="0.25">
      <c r="A1320" s="1" t="s">
        <v>23</v>
      </c>
      <c r="B1320" s="1" t="s">
        <v>24</v>
      </c>
      <c r="C1320" s="2">
        <v>44669</v>
      </c>
      <c r="D1320" s="1"/>
      <c r="G1320" s="1"/>
      <c r="H1320" s="1" t="s">
        <v>52</v>
      </c>
      <c r="I1320" s="1" t="s">
        <v>75</v>
      </c>
      <c r="J1320">
        <v>10</v>
      </c>
      <c r="K1320" s="1" t="s">
        <v>98</v>
      </c>
      <c r="L1320" s="1" t="s">
        <v>100</v>
      </c>
      <c r="M1320" s="1">
        <v>2.0840000000000001</v>
      </c>
      <c r="N1320" s="1">
        <v>2.9750000000000001</v>
      </c>
      <c r="O1320" s="1">
        <v>72</v>
      </c>
      <c r="P1320" t="b">
        <v>0</v>
      </c>
      <c r="R1320" s="1" t="s">
        <v>1115</v>
      </c>
      <c r="S1320" s="1" t="s">
        <v>5812</v>
      </c>
      <c r="T1320" s="1" t="s">
        <v>37</v>
      </c>
      <c r="U1320" s="1">
        <v>2</v>
      </c>
      <c r="X1320" t="str">
        <f>IFERROR(IF(ISNUMBER(FIND(".",R1320)),T1320&amp;"."&amp;SUBSTITUTE(R1320,"#","."),T1320&amp;"."&amp;LEFT(S1320,LEN(S1320)-5)&amp;IF(Table1[[#This Row],[per]]="method","."&amp;R1320,"")),"")</f>
        <v>org.jgrapht.alg.connectivity.TreeDynamicConnectivity.getTree</v>
      </c>
    </row>
    <row r="1321" spans="1:24" x14ac:dyDescent="0.25">
      <c r="A1321" s="1" t="s">
        <v>23</v>
      </c>
      <c r="B1321" s="1" t="s">
        <v>24</v>
      </c>
      <c r="C1321" s="2">
        <v>44669</v>
      </c>
      <c r="D1321" s="1"/>
      <c r="G1321" s="1"/>
      <c r="H1321" s="1" t="s">
        <v>52</v>
      </c>
      <c r="I1321" s="1" t="s">
        <v>75</v>
      </c>
      <c r="J1321">
        <v>10</v>
      </c>
      <c r="K1321" s="1" t="s">
        <v>98</v>
      </c>
      <c r="L1321" s="1" t="s">
        <v>100</v>
      </c>
      <c r="M1321" s="1">
        <v>2.0840000000000001</v>
      </c>
      <c r="N1321" s="1">
        <v>2.9750000000000001</v>
      </c>
      <c r="O1321" s="1">
        <v>72</v>
      </c>
      <c r="P1321" t="b">
        <v>0</v>
      </c>
      <c r="R1321" s="1" t="s">
        <v>1116</v>
      </c>
      <c r="S1321" s="1" t="s">
        <v>5812</v>
      </c>
      <c r="T1321" s="1" t="s">
        <v>37</v>
      </c>
      <c r="U1321" s="1">
        <v>2</v>
      </c>
      <c r="X1321" t="str">
        <f>IFERROR(IF(ISNUMBER(FIND(".",R1321)),T1321&amp;"."&amp;SUBSTITUTE(R1321,"#","."),T1321&amp;"."&amp;LEFT(S1321,LEN(S1321)-5)&amp;IF(Table1[[#This Row],[per]]="method","."&amp;R1321,"")),"")</f>
        <v>org.jgrapht.alg.connectivity.TreeDynamicConnectivity.makeLastArc</v>
      </c>
    </row>
    <row r="1322" spans="1:24" x14ac:dyDescent="0.25">
      <c r="A1322" s="1" t="s">
        <v>23</v>
      </c>
      <c r="B1322" s="1" t="s">
        <v>24</v>
      </c>
      <c r="C1322" s="2">
        <v>44669</v>
      </c>
      <c r="D1322" s="1"/>
      <c r="G1322" s="1"/>
      <c r="H1322" s="1" t="s">
        <v>52</v>
      </c>
      <c r="I1322" s="1" t="s">
        <v>75</v>
      </c>
      <c r="J1322">
        <v>10</v>
      </c>
      <c r="K1322" s="1" t="s">
        <v>98</v>
      </c>
      <c r="L1322" s="1" t="s">
        <v>100</v>
      </c>
      <c r="M1322" s="1">
        <v>2.0840000000000001</v>
      </c>
      <c r="N1322" s="1">
        <v>2.9750000000000001</v>
      </c>
      <c r="O1322" s="1">
        <v>72</v>
      </c>
      <c r="P1322" t="b">
        <v>0</v>
      </c>
      <c r="R1322" s="1" t="s">
        <v>1117</v>
      </c>
      <c r="S1322" s="1" t="s">
        <v>5812</v>
      </c>
      <c r="T1322" s="1" t="s">
        <v>37</v>
      </c>
      <c r="U1322" s="1">
        <v>2</v>
      </c>
      <c r="X1322" t="str">
        <f>IFERROR(IF(ISNUMBER(FIND(".",R1322)),T1322&amp;"."&amp;SUBSTITUTE(R1322,"#","."),T1322&amp;"."&amp;LEFT(S1322,LEN(S1322)-5)&amp;IF(Table1[[#This Row],[per]]="method","."&amp;R1322,"")),"")</f>
        <v>org.jgrapht.alg.connectivity.TreeDynamicConnectivity.makeRoot</v>
      </c>
    </row>
    <row r="1323" spans="1:24" x14ac:dyDescent="0.25">
      <c r="A1323" s="1" t="s">
        <v>23</v>
      </c>
      <c r="B1323" s="1" t="s">
        <v>24</v>
      </c>
      <c r="C1323" s="2">
        <v>44669</v>
      </c>
      <c r="D1323" s="1"/>
      <c r="G1323" s="1"/>
      <c r="H1323" s="1" t="s">
        <v>52</v>
      </c>
      <c r="I1323" s="1" t="s">
        <v>75</v>
      </c>
      <c r="J1323">
        <v>10</v>
      </c>
      <c r="K1323" s="1" t="s">
        <v>98</v>
      </c>
      <c r="L1323" s="1" t="s">
        <v>100</v>
      </c>
      <c r="M1323" s="1">
        <v>2.0840000000000001</v>
      </c>
      <c r="N1323" s="1">
        <v>2.9750000000000001</v>
      </c>
      <c r="O1323" s="1">
        <v>72</v>
      </c>
      <c r="P1323" t="b">
        <v>0</v>
      </c>
      <c r="R1323" s="1" t="s">
        <v>1118</v>
      </c>
      <c r="S1323" s="1" t="s">
        <v>5604</v>
      </c>
      <c r="T1323" s="1" t="s">
        <v>40</v>
      </c>
      <c r="U1323" s="1">
        <v>2</v>
      </c>
      <c r="X1323" t="str">
        <f>IFERROR(IF(ISNUMBER(FIND(".",R1323)),T1323&amp;"."&amp;SUBSTITUTE(R1323,"#","."),T1323&amp;"."&amp;LEFT(S1323,LEN(S1323)-5)&amp;IF(Table1[[#This Row],[per]]="method","."&amp;R1323,"")),"")</f>
        <v>org.jgrapht.alg.cycle.AhujaOrlinSharmaCyclicExchangeLocalAugmentation.LabeledPath.clone</v>
      </c>
    </row>
    <row r="1324" spans="1:24" x14ac:dyDescent="0.25">
      <c r="A1324" s="1" t="s">
        <v>23</v>
      </c>
      <c r="B1324" s="1" t="s">
        <v>24</v>
      </c>
      <c r="C1324" s="2">
        <v>44669</v>
      </c>
      <c r="D1324" s="1"/>
      <c r="G1324" s="1"/>
      <c r="H1324" s="1" t="s">
        <v>52</v>
      </c>
      <c r="I1324" s="1" t="s">
        <v>75</v>
      </c>
      <c r="J1324">
        <v>10</v>
      </c>
      <c r="K1324" s="1" t="s">
        <v>98</v>
      </c>
      <c r="L1324" s="1" t="s">
        <v>100</v>
      </c>
      <c r="M1324" s="1">
        <v>2.0840000000000001</v>
      </c>
      <c r="N1324" s="1">
        <v>2.9750000000000001</v>
      </c>
      <c r="O1324" s="1">
        <v>72</v>
      </c>
      <c r="P1324" t="b">
        <v>0</v>
      </c>
      <c r="R1324" s="1" t="s">
        <v>1119</v>
      </c>
      <c r="S1324" s="1" t="s">
        <v>5604</v>
      </c>
      <c r="T1324" s="1" t="s">
        <v>40</v>
      </c>
      <c r="U1324" s="1">
        <v>2</v>
      </c>
      <c r="X1324" t="str">
        <f>IFERROR(IF(ISNUMBER(FIND(".",R1324)),T1324&amp;"."&amp;SUBSTITUTE(R1324,"#","."),T1324&amp;"."&amp;LEFT(S1324,LEN(S1324)-5)&amp;IF(Table1[[#This Row],[per]]="method","."&amp;R1324,"")),"")</f>
        <v>org.jgrapht.alg.cycle.AhujaOrlinSharmaCyclicExchangeLocalAugmentation.checkDominatedPathsOfLengthKplus1</v>
      </c>
    </row>
    <row r="1325" spans="1:24" x14ac:dyDescent="0.25">
      <c r="A1325" s="1" t="s">
        <v>23</v>
      </c>
      <c r="B1325" s="1" t="s">
        <v>24</v>
      </c>
      <c r="C1325" s="2">
        <v>44669</v>
      </c>
      <c r="D1325" s="1"/>
      <c r="G1325" s="1"/>
      <c r="H1325" s="1" t="s">
        <v>52</v>
      </c>
      <c r="I1325" s="1" t="s">
        <v>75</v>
      </c>
      <c r="J1325">
        <v>10</v>
      </c>
      <c r="K1325" s="1" t="s">
        <v>98</v>
      </c>
      <c r="L1325" s="1" t="s">
        <v>100</v>
      </c>
      <c r="M1325" s="1">
        <v>2.0840000000000001</v>
      </c>
      <c r="N1325" s="1">
        <v>2.9750000000000001</v>
      </c>
      <c r="O1325" s="1">
        <v>72</v>
      </c>
      <c r="P1325" t="b">
        <v>0</v>
      </c>
      <c r="R1325" s="1" t="s">
        <v>1120</v>
      </c>
      <c r="S1325" s="1" t="s">
        <v>5581</v>
      </c>
      <c r="T1325" s="1" t="s">
        <v>40</v>
      </c>
      <c r="U1325" s="1">
        <v>2</v>
      </c>
      <c r="X1325" t="str">
        <f>IFERROR(IF(ISNUMBER(FIND(".",R1325)),T1325&amp;"."&amp;SUBSTITUTE(R1325,"#","."),T1325&amp;"."&amp;LEFT(S1325,LEN(S1325)-5)&amp;IF(Table1[[#This Row],[per]]="method","."&amp;R1325,"")),"")</f>
        <v>org.jgrapht.alg.cycle.BergeGraphInspector.findAllAnticomponentsOfY</v>
      </c>
    </row>
    <row r="1326" spans="1:24" x14ac:dyDescent="0.25">
      <c r="A1326" s="1" t="s">
        <v>23</v>
      </c>
      <c r="B1326" s="1" t="s">
        <v>24</v>
      </c>
      <c r="C1326" s="2">
        <v>44669</v>
      </c>
      <c r="D1326" s="1"/>
      <c r="G1326" s="1"/>
      <c r="H1326" s="1" t="s">
        <v>52</v>
      </c>
      <c r="I1326" s="1" t="s">
        <v>75</v>
      </c>
      <c r="J1326">
        <v>10</v>
      </c>
      <c r="K1326" s="1" t="s">
        <v>98</v>
      </c>
      <c r="L1326" s="1" t="s">
        <v>100</v>
      </c>
      <c r="M1326" s="1">
        <v>2.0840000000000001</v>
      </c>
      <c r="N1326" s="1">
        <v>2.9750000000000001</v>
      </c>
      <c r="O1326" s="1">
        <v>72</v>
      </c>
      <c r="P1326" t="b">
        <v>0</v>
      </c>
      <c r="R1326" s="1" t="s">
        <v>1121</v>
      </c>
      <c r="S1326" s="1" t="s">
        <v>5581</v>
      </c>
      <c r="T1326" s="1" t="s">
        <v>40</v>
      </c>
      <c r="U1326" s="1">
        <v>2</v>
      </c>
      <c r="X1326" t="str">
        <f>IFERROR(IF(ISNUMBER(FIND(".",R1326)),T1326&amp;"."&amp;SUBSTITUTE(R1326,"#","."),T1326&amp;"."&amp;LEFT(S1326,LEN(S1326)-5)&amp;IF(Table1[[#This Row],[per]]="method","."&amp;R1326,"")),"")</f>
        <v>org.jgrapht.alg.cycle.BergeGraphInspector.r</v>
      </c>
    </row>
    <row r="1327" spans="1:24" x14ac:dyDescent="0.25">
      <c r="A1327" s="1" t="s">
        <v>23</v>
      </c>
      <c r="B1327" s="1" t="s">
        <v>24</v>
      </c>
      <c r="C1327" s="2">
        <v>44669</v>
      </c>
      <c r="D1327" s="1"/>
      <c r="G1327" s="1"/>
      <c r="H1327" s="1" t="s">
        <v>52</v>
      </c>
      <c r="I1327" s="1" t="s">
        <v>75</v>
      </c>
      <c r="J1327">
        <v>10</v>
      </c>
      <c r="K1327" s="1" t="s">
        <v>98</v>
      </c>
      <c r="L1327" s="1" t="s">
        <v>100</v>
      </c>
      <c r="M1327" s="1">
        <v>2.0840000000000001</v>
      </c>
      <c r="N1327" s="1">
        <v>2.9750000000000001</v>
      </c>
      <c r="O1327" s="1">
        <v>72</v>
      </c>
      <c r="P1327" t="b">
        <v>0</v>
      </c>
      <c r="R1327" s="1" t="s">
        <v>1122</v>
      </c>
      <c r="S1327" s="1" t="s">
        <v>5774</v>
      </c>
      <c r="T1327" s="1" t="s">
        <v>40</v>
      </c>
      <c r="U1327" s="1">
        <v>2</v>
      </c>
      <c r="X1327" t="str">
        <f>IFERROR(IF(ISNUMBER(FIND(".",R1327)),T1327&amp;"."&amp;SUBSTITUTE(R1327,"#","."),T1327&amp;"."&amp;LEFT(S1327,LEN(S1327)-5)&amp;IF(Table1[[#This Row],[per]]="method","."&amp;R1327,"")),"")</f>
        <v>org.jgrapht.alg.cycle.ChordalGraphMinimalVertexSeparatorFinder.getMinimalSeparators</v>
      </c>
    </row>
    <row r="1328" spans="1:24" x14ac:dyDescent="0.25">
      <c r="A1328" s="1" t="s">
        <v>23</v>
      </c>
      <c r="B1328" s="1" t="s">
        <v>24</v>
      </c>
      <c r="C1328" s="2">
        <v>44669</v>
      </c>
      <c r="D1328" s="1"/>
      <c r="G1328" s="1"/>
      <c r="H1328" s="1" t="s">
        <v>52</v>
      </c>
      <c r="I1328" s="1" t="s">
        <v>75</v>
      </c>
      <c r="J1328">
        <v>10</v>
      </c>
      <c r="K1328" s="1" t="s">
        <v>98</v>
      </c>
      <c r="L1328" s="1" t="s">
        <v>100</v>
      </c>
      <c r="M1328" s="1">
        <v>2.0840000000000001</v>
      </c>
      <c r="N1328" s="1">
        <v>2.9750000000000001</v>
      </c>
      <c r="O1328" s="1">
        <v>72</v>
      </c>
      <c r="P1328" t="b">
        <v>0</v>
      </c>
      <c r="R1328" s="1" t="s">
        <v>1090</v>
      </c>
      <c r="S1328" s="1" t="s">
        <v>5774</v>
      </c>
      <c r="T1328" s="1" t="s">
        <v>40</v>
      </c>
      <c r="U1328" s="1">
        <v>2</v>
      </c>
      <c r="X1328" t="str">
        <f>IFERROR(IF(ISNUMBER(FIND(".",R1328)),T1328&amp;"."&amp;SUBSTITUTE(R1328,"#","."),T1328&amp;"."&amp;LEFT(S1328,LEN(S1328)-5)&amp;IF(Table1[[#This Row],[per]]="method","."&amp;R1328,"")),"")</f>
        <v>org.jgrapht.alg.cycle.ChordalGraphMinimalVertexSeparatorFinder.getVertexInOrder</v>
      </c>
    </row>
    <row r="1329" spans="1:24" x14ac:dyDescent="0.25">
      <c r="A1329" s="1" t="s">
        <v>23</v>
      </c>
      <c r="B1329" s="1" t="s">
        <v>24</v>
      </c>
      <c r="C1329" s="2">
        <v>44669</v>
      </c>
      <c r="D1329" s="1"/>
      <c r="G1329" s="1"/>
      <c r="H1329" s="1" t="s">
        <v>52</v>
      </c>
      <c r="I1329" s="1" t="s">
        <v>75</v>
      </c>
      <c r="J1329">
        <v>10</v>
      </c>
      <c r="K1329" s="1" t="s">
        <v>98</v>
      </c>
      <c r="L1329" s="1" t="s">
        <v>100</v>
      </c>
      <c r="M1329" s="1">
        <v>2.0840000000000001</v>
      </c>
      <c r="N1329" s="1">
        <v>2.9750000000000001</v>
      </c>
      <c r="O1329" s="1">
        <v>72</v>
      </c>
      <c r="P1329" t="b">
        <v>0</v>
      </c>
      <c r="R1329" s="1" t="s">
        <v>1123</v>
      </c>
      <c r="S1329" s="1" t="s">
        <v>5688</v>
      </c>
      <c r="T1329" s="1" t="s">
        <v>40</v>
      </c>
      <c r="U1329" s="1">
        <v>2</v>
      </c>
      <c r="X1329" t="str">
        <f>IFERROR(IF(ISNUMBER(FIND(".",R1329)),T1329&amp;"."&amp;SUBSTITUTE(R1329,"#","."),T1329&amp;"."&amp;LEFT(S1329,LEN(S1329)-5)&amp;IF(Table1[[#This Row],[per]]="method","."&amp;R1329,"")),"")</f>
        <v>org.jgrapht.alg.cycle.ChordalityInspector.findHole</v>
      </c>
    </row>
    <row r="1330" spans="1:24" x14ac:dyDescent="0.25">
      <c r="A1330" s="1" t="s">
        <v>23</v>
      </c>
      <c r="B1330" s="1" t="s">
        <v>24</v>
      </c>
      <c r="C1330" s="2">
        <v>44669</v>
      </c>
      <c r="D1330" s="1"/>
      <c r="G1330" s="1"/>
      <c r="H1330" s="1" t="s">
        <v>52</v>
      </c>
      <c r="I1330" s="1" t="s">
        <v>75</v>
      </c>
      <c r="J1330">
        <v>10</v>
      </c>
      <c r="K1330" s="1" t="s">
        <v>98</v>
      </c>
      <c r="L1330" s="1" t="s">
        <v>100</v>
      </c>
      <c r="M1330" s="1">
        <v>2.0840000000000001</v>
      </c>
      <c r="N1330" s="1">
        <v>2.9750000000000001</v>
      </c>
      <c r="O1330" s="1">
        <v>72</v>
      </c>
      <c r="P1330" t="b">
        <v>0</v>
      </c>
      <c r="R1330" s="1" t="s">
        <v>1124</v>
      </c>
      <c r="S1330" s="1" t="s">
        <v>5688</v>
      </c>
      <c r="T1330" s="1" t="s">
        <v>40</v>
      </c>
      <c r="U1330" s="1">
        <v>2</v>
      </c>
      <c r="X1330" t="str">
        <f>IFERROR(IF(ISNUMBER(FIND(".",R1330)),T1330&amp;"."&amp;SUBSTITUTE(R1330,"#","."),T1330&amp;"."&amp;LEFT(S1330,LEN(S1330)-5)&amp;IF(Table1[[#This Row],[per]]="method","."&amp;R1330,"")),"")</f>
        <v>org.jgrapht.alg.cycle.ChordalityInspector.getPerfectEliminationOrder</v>
      </c>
    </row>
    <row r="1331" spans="1:24" x14ac:dyDescent="0.25">
      <c r="A1331" s="1" t="s">
        <v>23</v>
      </c>
      <c r="B1331" s="1" t="s">
        <v>24</v>
      </c>
      <c r="C1331" s="2">
        <v>44669</v>
      </c>
      <c r="D1331" s="1"/>
      <c r="G1331" s="1"/>
      <c r="H1331" s="1" t="s">
        <v>52</v>
      </c>
      <c r="I1331" s="1" t="s">
        <v>75</v>
      </c>
      <c r="J1331">
        <v>10</v>
      </c>
      <c r="K1331" s="1" t="s">
        <v>98</v>
      </c>
      <c r="L1331" s="1" t="s">
        <v>100</v>
      </c>
      <c r="M1331" s="1">
        <v>2.0840000000000001</v>
      </c>
      <c r="N1331" s="1">
        <v>2.9750000000000001</v>
      </c>
      <c r="O1331" s="1">
        <v>72</v>
      </c>
      <c r="P1331" t="b">
        <v>0</v>
      </c>
      <c r="R1331" s="1" t="s">
        <v>1090</v>
      </c>
      <c r="S1331" s="1" t="s">
        <v>5688</v>
      </c>
      <c r="T1331" s="1" t="s">
        <v>40</v>
      </c>
      <c r="U1331" s="1">
        <v>2</v>
      </c>
      <c r="X1331" t="str">
        <f>IFERROR(IF(ISNUMBER(FIND(".",R1331)),T1331&amp;"."&amp;SUBSTITUTE(R1331,"#","."),T1331&amp;"."&amp;LEFT(S1331,LEN(S1331)-5)&amp;IF(Table1[[#This Row],[per]]="method","."&amp;R1331,"")),"")</f>
        <v>org.jgrapht.alg.cycle.ChordalityInspector.getVertexInOrder</v>
      </c>
    </row>
    <row r="1332" spans="1:24" x14ac:dyDescent="0.25">
      <c r="A1332" s="1" t="s">
        <v>23</v>
      </c>
      <c r="B1332" s="1" t="s">
        <v>24</v>
      </c>
      <c r="C1332" s="2">
        <v>44669</v>
      </c>
      <c r="D1332" s="1"/>
      <c r="G1332" s="1"/>
      <c r="H1332" s="1" t="s">
        <v>52</v>
      </c>
      <c r="I1332" s="1" t="s">
        <v>75</v>
      </c>
      <c r="J1332">
        <v>10</v>
      </c>
      <c r="K1332" s="1" t="s">
        <v>98</v>
      </c>
      <c r="L1332" s="1" t="s">
        <v>100</v>
      </c>
      <c r="M1332" s="1">
        <v>2.0840000000000001</v>
      </c>
      <c r="N1332" s="1">
        <v>2.9750000000000001</v>
      </c>
      <c r="O1332" s="1">
        <v>72</v>
      </c>
      <c r="P1332" t="b">
        <v>0</v>
      </c>
      <c r="R1332" s="1" t="s">
        <v>1099</v>
      </c>
      <c r="S1332" s="1" t="s">
        <v>5688</v>
      </c>
      <c r="T1332" s="1" t="s">
        <v>40</v>
      </c>
      <c r="U1332" s="1">
        <v>2</v>
      </c>
      <c r="X1332" t="str">
        <f>IFERROR(IF(ISNUMBER(FIND(".",R1332)),T1332&amp;"."&amp;SUBSTITUTE(R1332,"#","."),T1332&amp;"."&amp;LEFT(S1332,LEN(S1332)-5)&amp;IF(Table1[[#This Row],[per]]="method","."&amp;R1332,"")),"")</f>
        <v>org.jgrapht.alg.cycle.ChordalityInspector.isChordal</v>
      </c>
    </row>
    <row r="1333" spans="1:24" x14ac:dyDescent="0.25">
      <c r="A1333" s="1" t="s">
        <v>23</v>
      </c>
      <c r="B1333" s="1" t="s">
        <v>24</v>
      </c>
      <c r="C1333" s="2">
        <v>44669</v>
      </c>
      <c r="D1333" s="1"/>
      <c r="G1333" s="1"/>
      <c r="H1333" s="1" t="s">
        <v>52</v>
      </c>
      <c r="I1333" s="1" t="s">
        <v>75</v>
      </c>
      <c r="J1333">
        <v>10</v>
      </c>
      <c r="K1333" s="1" t="s">
        <v>98</v>
      </c>
      <c r="L1333" s="1" t="s">
        <v>100</v>
      </c>
      <c r="M1333" s="1">
        <v>2.0840000000000001</v>
      </c>
      <c r="N1333" s="1">
        <v>2.9750000000000001</v>
      </c>
      <c r="O1333" s="1">
        <v>72</v>
      </c>
      <c r="P1333" t="b">
        <v>0</v>
      </c>
      <c r="R1333" s="1" t="s">
        <v>1125</v>
      </c>
      <c r="S1333" s="1" t="s">
        <v>5716</v>
      </c>
      <c r="T1333" s="1" t="s">
        <v>40</v>
      </c>
      <c r="U1333" s="1">
        <v>2</v>
      </c>
      <c r="X1333" t="str">
        <f>IFERROR(IF(ISNUMBER(FIND(".",R1333)),T1333&amp;"."&amp;SUBSTITUTE(R1333,"#","."),T1333&amp;"."&amp;LEFT(S1333,LEN(S1333)-5)&amp;IF(Table1[[#This Row],[per]]="method","."&amp;R1333,"")),"")</f>
        <v>org.jgrapht.alg.cycle.CycleDetector.detectCycles</v>
      </c>
    </row>
    <row r="1334" spans="1:24" x14ac:dyDescent="0.25">
      <c r="A1334" s="1" t="s">
        <v>23</v>
      </c>
      <c r="B1334" s="1" t="s">
        <v>24</v>
      </c>
      <c r="C1334" s="2">
        <v>44669</v>
      </c>
      <c r="D1334" s="1"/>
      <c r="G1334" s="1"/>
      <c r="H1334" s="1" t="s">
        <v>52</v>
      </c>
      <c r="I1334" s="1" t="s">
        <v>75</v>
      </c>
      <c r="J1334">
        <v>10</v>
      </c>
      <c r="K1334" s="1" t="s">
        <v>98</v>
      </c>
      <c r="L1334" s="1" t="s">
        <v>100</v>
      </c>
      <c r="M1334" s="1">
        <v>2.0840000000000001</v>
      </c>
      <c r="N1334" s="1">
        <v>2.9750000000000001</v>
      </c>
      <c r="O1334" s="1">
        <v>72</v>
      </c>
      <c r="P1334" t="b">
        <v>0</v>
      </c>
      <c r="R1334" s="1" t="s">
        <v>1126</v>
      </c>
      <c r="S1334" s="1" t="s">
        <v>5716</v>
      </c>
      <c r="T1334" s="1" t="s">
        <v>40</v>
      </c>
      <c r="U1334" s="1">
        <v>2</v>
      </c>
      <c r="X1334" t="str">
        <f>IFERROR(IF(ISNUMBER(FIND(".",R1334)),T1334&amp;"."&amp;SUBSTITUTE(R1334,"#","."),T1334&amp;"."&amp;LEFT(S1334,LEN(S1334)-5)&amp;IF(Table1[[#This Row],[per]]="method","."&amp;R1334,"")),"")</f>
        <v>org.jgrapht.alg.cycle.CycleDetector.detectCyclesContainingVertex</v>
      </c>
    </row>
    <row r="1335" spans="1:24" x14ac:dyDescent="0.25">
      <c r="A1335" s="1" t="s">
        <v>23</v>
      </c>
      <c r="B1335" s="1" t="s">
        <v>24</v>
      </c>
      <c r="C1335" s="2">
        <v>44669</v>
      </c>
      <c r="D1335" s="1"/>
      <c r="G1335" s="1"/>
      <c r="H1335" s="1" t="s">
        <v>52</v>
      </c>
      <c r="I1335" s="1" t="s">
        <v>75</v>
      </c>
      <c r="J1335">
        <v>10</v>
      </c>
      <c r="K1335" s="1" t="s">
        <v>98</v>
      </c>
      <c r="L1335" s="1" t="s">
        <v>100</v>
      </c>
      <c r="M1335" s="1">
        <v>2.0840000000000001</v>
      </c>
      <c r="N1335" s="1">
        <v>2.9750000000000001</v>
      </c>
      <c r="O1335" s="1">
        <v>72</v>
      </c>
      <c r="P1335" t="b">
        <v>0</v>
      </c>
      <c r="R1335" s="1" t="s">
        <v>1127</v>
      </c>
      <c r="S1335" s="1" t="s">
        <v>5716</v>
      </c>
      <c r="T1335" s="1" t="s">
        <v>40</v>
      </c>
      <c r="U1335" s="1">
        <v>2</v>
      </c>
      <c r="X1335" t="str">
        <f>IFERROR(IF(ISNUMBER(FIND(".",R1335)),T1335&amp;"."&amp;SUBSTITUTE(R1335,"#","."),T1335&amp;"."&amp;LEFT(S1335,LEN(S1335)-5)&amp;IF(Table1[[#This Row],[per]]="method","."&amp;R1335,"")),"")</f>
        <v>org.jgrapht.alg.cycle.CycleDetector.execute</v>
      </c>
    </row>
    <row r="1336" spans="1:24" x14ac:dyDescent="0.25">
      <c r="A1336" s="1" t="s">
        <v>23</v>
      </c>
      <c r="B1336" s="1" t="s">
        <v>24</v>
      </c>
      <c r="C1336" s="2">
        <v>44669</v>
      </c>
      <c r="D1336" s="1"/>
      <c r="G1336" s="1"/>
      <c r="H1336" s="1" t="s">
        <v>52</v>
      </c>
      <c r="I1336" s="1" t="s">
        <v>75</v>
      </c>
      <c r="J1336">
        <v>10</v>
      </c>
      <c r="K1336" s="1" t="s">
        <v>98</v>
      </c>
      <c r="L1336" s="1" t="s">
        <v>100</v>
      </c>
      <c r="M1336" s="1">
        <v>2.0840000000000001</v>
      </c>
      <c r="N1336" s="1">
        <v>2.9750000000000001</v>
      </c>
      <c r="O1336" s="1">
        <v>72</v>
      </c>
      <c r="P1336" t="b">
        <v>0</v>
      </c>
      <c r="R1336" s="1" t="s">
        <v>1128</v>
      </c>
      <c r="S1336" s="1" t="s">
        <v>5655</v>
      </c>
      <c r="T1336" s="1" t="s">
        <v>40</v>
      </c>
      <c r="U1336" s="1">
        <v>2</v>
      </c>
      <c r="X1336" t="str">
        <f>IFERROR(IF(ISNUMBER(FIND(".",R1336)),T1336&amp;"."&amp;SUBSTITUTE(R1336,"#","."),T1336&amp;"."&amp;LEFT(S1336,LEN(S1336)-5)&amp;IF(Table1[[#This Row],[per]]="method","."&amp;R1336,"")),"")</f>
        <v>org.jgrapht.alg.cycle.HawickJamesSimpleCycles.countSimpleCycles</v>
      </c>
    </row>
    <row r="1337" spans="1:24" x14ac:dyDescent="0.25">
      <c r="A1337" s="1" t="s">
        <v>23</v>
      </c>
      <c r="B1337" s="1" t="s">
        <v>24</v>
      </c>
      <c r="C1337" s="2">
        <v>44669</v>
      </c>
      <c r="D1337" s="1"/>
      <c r="G1337" s="1"/>
      <c r="H1337" s="1" t="s">
        <v>52</v>
      </c>
      <c r="I1337" s="1" t="s">
        <v>75</v>
      </c>
      <c r="J1337">
        <v>10</v>
      </c>
      <c r="K1337" s="1" t="s">
        <v>98</v>
      </c>
      <c r="L1337" s="1" t="s">
        <v>100</v>
      </c>
      <c r="M1337" s="1">
        <v>2.0840000000000001</v>
      </c>
      <c r="N1337" s="1">
        <v>2.9750000000000001</v>
      </c>
      <c r="O1337" s="1">
        <v>72</v>
      </c>
      <c r="P1337" t="b">
        <v>0</v>
      </c>
      <c r="R1337" s="1" t="s">
        <v>155</v>
      </c>
      <c r="S1337" s="1" t="s">
        <v>5655</v>
      </c>
      <c r="T1337" s="1" t="s">
        <v>40</v>
      </c>
      <c r="U1337" s="1">
        <v>2</v>
      </c>
      <c r="X1337" t="str">
        <f>IFERROR(IF(ISNUMBER(FIND(".",R1337)),T1337&amp;"."&amp;SUBSTITUTE(R1337,"#","."),T1337&amp;"."&amp;LEFT(S1337,LEN(S1337)-5)&amp;IF(Table1[[#This Row],[per]]="method","."&amp;R1337,"")),"")</f>
        <v>org.jgrapht.alg.cycle.HawickJamesSimpleCycles.findSimpleCycles</v>
      </c>
    </row>
    <row r="1338" spans="1:24" x14ac:dyDescent="0.25">
      <c r="A1338" s="1" t="s">
        <v>23</v>
      </c>
      <c r="B1338" s="1" t="s">
        <v>24</v>
      </c>
      <c r="C1338" s="2">
        <v>44669</v>
      </c>
      <c r="D1338" s="1"/>
      <c r="G1338" s="1"/>
      <c r="H1338" s="1" t="s">
        <v>52</v>
      </c>
      <c r="I1338" s="1" t="s">
        <v>75</v>
      </c>
      <c r="J1338">
        <v>10</v>
      </c>
      <c r="K1338" s="1" t="s">
        <v>98</v>
      </c>
      <c r="L1338" s="1" t="s">
        <v>100</v>
      </c>
      <c r="M1338" s="1">
        <v>2.0840000000000001</v>
      </c>
      <c r="N1338" s="1">
        <v>2.9750000000000001</v>
      </c>
      <c r="O1338" s="1">
        <v>72</v>
      </c>
      <c r="P1338" t="b">
        <v>0</v>
      </c>
      <c r="R1338" s="1" t="s">
        <v>1129</v>
      </c>
      <c r="S1338" s="1" t="s">
        <v>5655</v>
      </c>
      <c r="T1338" s="1" t="s">
        <v>40</v>
      </c>
      <c r="U1338" s="1">
        <v>2</v>
      </c>
      <c r="X1338" t="str">
        <f>IFERROR(IF(ISNUMBER(FIND(".",R1338)),T1338&amp;"."&amp;SUBSTITUTE(R1338,"#","."),T1338&amp;"."&amp;LEFT(S1338,LEN(S1338)-5)&amp;IF(Table1[[#This Row],[per]]="method","."&amp;R1338,"")),"")</f>
        <v>org.jgrapht.alg.cycle.HawickJamesSimpleCycles.printSimpleCycles</v>
      </c>
    </row>
    <row r="1339" spans="1:24" x14ac:dyDescent="0.25">
      <c r="A1339" s="1" t="s">
        <v>23</v>
      </c>
      <c r="B1339" s="1" t="s">
        <v>24</v>
      </c>
      <c r="C1339" s="2">
        <v>44669</v>
      </c>
      <c r="D1339" s="1"/>
      <c r="G1339" s="1"/>
      <c r="H1339" s="1" t="s">
        <v>52</v>
      </c>
      <c r="I1339" s="1" t="s">
        <v>75</v>
      </c>
      <c r="J1339">
        <v>10</v>
      </c>
      <c r="K1339" s="1" t="s">
        <v>98</v>
      </c>
      <c r="L1339" s="1" t="s">
        <v>100</v>
      </c>
      <c r="M1339" s="1">
        <v>2.0840000000000001</v>
      </c>
      <c r="N1339" s="1">
        <v>2.9750000000000001</v>
      </c>
      <c r="O1339" s="1">
        <v>72</v>
      </c>
      <c r="P1339" t="b">
        <v>0</v>
      </c>
      <c r="R1339" s="1" t="s">
        <v>1130</v>
      </c>
      <c r="S1339" s="1" t="s">
        <v>5606</v>
      </c>
      <c r="T1339" s="1" t="s">
        <v>40</v>
      </c>
      <c r="U1339" s="1">
        <v>2</v>
      </c>
      <c r="X1339" t="str">
        <f>IFERROR(IF(ISNUMBER(FIND(".",R1339)),T1339&amp;"."&amp;SUBSTITUTE(R1339,"#","."),T1339&amp;"."&amp;LEFT(S1339,LEN(S1339)-5)&amp;IF(Table1[[#This Row],[per]]="method","."&amp;R1339,"")),"")</f>
        <v>org.jgrapht.alg.cycle.HierholzerEulerianCycle.buildWalk</v>
      </c>
    </row>
    <row r="1340" spans="1:24" x14ac:dyDescent="0.25">
      <c r="A1340" s="1" t="s">
        <v>23</v>
      </c>
      <c r="B1340" s="1" t="s">
        <v>24</v>
      </c>
      <c r="C1340" s="2">
        <v>44669</v>
      </c>
      <c r="D1340" s="1"/>
      <c r="G1340" s="1"/>
      <c r="H1340" s="1" t="s">
        <v>52</v>
      </c>
      <c r="I1340" s="1" t="s">
        <v>75</v>
      </c>
      <c r="J1340">
        <v>10</v>
      </c>
      <c r="K1340" s="1" t="s">
        <v>98</v>
      </c>
      <c r="L1340" s="1" t="s">
        <v>100</v>
      </c>
      <c r="M1340" s="1">
        <v>2.0840000000000001</v>
      </c>
      <c r="N1340" s="1">
        <v>2.9750000000000001</v>
      </c>
      <c r="O1340" s="1">
        <v>72</v>
      </c>
      <c r="P1340" t="b">
        <v>0</v>
      </c>
      <c r="R1340" s="1" t="s">
        <v>964</v>
      </c>
      <c r="S1340" s="1" t="s">
        <v>5606</v>
      </c>
      <c r="T1340" s="1" t="s">
        <v>40</v>
      </c>
      <c r="U1340" s="1">
        <v>2</v>
      </c>
      <c r="X1340" t="str">
        <f>IFERROR(IF(ISNUMBER(FIND(".",R1340)),T1340&amp;"."&amp;SUBSTITUTE(R1340,"#","."),T1340&amp;"."&amp;LEFT(S1340,LEN(S1340)-5)&amp;IF(Table1[[#This Row],[per]]="method","."&amp;R1340,"")),"")</f>
        <v>org.jgrapht.alg.cycle.HierholzerEulerianCycle.getOppositeVertex</v>
      </c>
    </row>
    <row r="1341" spans="1:24" x14ac:dyDescent="0.25">
      <c r="A1341" s="1" t="s">
        <v>23</v>
      </c>
      <c r="B1341" s="1" t="s">
        <v>24</v>
      </c>
      <c r="C1341" s="2">
        <v>44669</v>
      </c>
      <c r="D1341" s="1"/>
      <c r="G1341" s="1"/>
      <c r="H1341" s="1" t="s">
        <v>52</v>
      </c>
      <c r="I1341" s="1" t="s">
        <v>75</v>
      </c>
      <c r="J1341">
        <v>10</v>
      </c>
      <c r="K1341" s="1" t="s">
        <v>98</v>
      </c>
      <c r="L1341" s="1" t="s">
        <v>100</v>
      </c>
      <c r="M1341" s="1">
        <v>2.0840000000000001</v>
      </c>
      <c r="N1341" s="1">
        <v>2.9750000000000001</v>
      </c>
      <c r="O1341" s="1">
        <v>72</v>
      </c>
      <c r="P1341" t="b">
        <v>0</v>
      </c>
      <c r="R1341" s="1" t="s">
        <v>1131</v>
      </c>
      <c r="S1341" s="1" t="s">
        <v>5656</v>
      </c>
      <c r="T1341" s="1" t="s">
        <v>40</v>
      </c>
      <c r="U1341" s="1">
        <v>2</v>
      </c>
      <c r="X1341" t="str">
        <f>IFERROR(IF(ISNUMBER(FIND(".",R1341)),T1341&amp;"."&amp;SUBSTITUTE(R1341,"#","."),T1341&amp;"."&amp;LEFT(S1341,LEN(S1341)-5)&amp;IF(Table1[[#This Row],[per]]="method","."&amp;R1341,"")),"")</f>
        <v>org.jgrapht.alg.cycle.HowardMinimumMeanCycle.HowardMinimumMeanCycle</v>
      </c>
    </row>
    <row r="1342" spans="1:24" x14ac:dyDescent="0.25">
      <c r="A1342" s="1" t="s">
        <v>23</v>
      </c>
      <c r="B1342" s="1" t="s">
        <v>24</v>
      </c>
      <c r="C1342" s="2">
        <v>44669</v>
      </c>
      <c r="D1342" s="1"/>
      <c r="G1342" s="1"/>
      <c r="H1342" s="1" t="s">
        <v>52</v>
      </c>
      <c r="I1342" s="1" t="s">
        <v>75</v>
      </c>
      <c r="J1342">
        <v>10</v>
      </c>
      <c r="K1342" s="1" t="s">
        <v>98</v>
      </c>
      <c r="L1342" s="1" t="s">
        <v>100</v>
      </c>
      <c r="M1342" s="1">
        <v>2.0840000000000001</v>
      </c>
      <c r="N1342" s="1">
        <v>2.9750000000000001</v>
      </c>
      <c r="O1342" s="1">
        <v>72</v>
      </c>
      <c r="P1342" t="b">
        <v>0</v>
      </c>
      <c r="R1342" s="1" t="s">
        <v>513</v>
      </c>
      <c r="S1342" s="1" t="s">
        <v>5656</v>
      </c>
      <c r="T1342" s="1" t="s">
        <v>40</v>
      </c>
      <c r="U1342" s="1">
        <v>2</v>
      </c>
      <c r="X1342" t="str">
        <f>IFERROR(IF(ISNUMBER(FIND(".",R1342)),T1342&amp;"."&amp;SUBSTITUTE(R1342,"#","."),T1342&amp;"."&amp;LEFT(S1342,LEN(S1342)-5)&amp;IF(Table1[[#This Row],[per]]="method","."&amp;R1342,"")),"")</f>
        <v>org.jgrapht.alg.cycle.HowardMinimumMeanCycle.buildPath</v>
      </c>
    </row>
    <row r="1343" spans="1:24" x14ac:dyDescent="0.25">
      <c r="A1343" s="1" t="s">
        <v>23</v>
      </c>
      <c r="B1343" s="1" t="s">
        <v>24</v>
      </c>
      <c r="C1343" s="2">
        <v>44669</v>
      </c>
      <c r="D1343" s="1"/>
      <c r="G1343" s="1"/>
      <c r="H1343" s="1" t="s">
        <v>52</v>
      </c>
      <c r="I1343" s="1" t="s">
        <v>75</v>
      </c>
      <c r="J1343">
        <v>10</v>
      </c>
      <c r="K1343" s="1" t="s">
        <v>98</v>
      </c>
      <c r="L1343" s="1" t="s">
        <v>100</v>
      </c>
      <c r="M1343" s="1">
        <v>2.0840000000000001</v>
      </c>
      <c r="N1343" s="1">
        <v>2.9750000000000001</v>
      </c>
      <c r="O1343" s="1">
        <v>72</v>
      </c>
      <c r="P1343" t="b">
        <v>0</v>
      </c>
      <c r="R1343" s="1" t="s">
        <v>1132</v>
      </c>
      <c r="S1343" s="1" t="s">
        <v>5656</v>
      </c>
      <c r="T1343" s="1" t="s">
        <v>40</v>
      </c>
      <c r="U1343" s="1">
        <v>2</v>
      </c>
      <c r="X1343" t="str">
        <f>IFERROR(IF(ISNUMBER(FIND(".",R1343)),T1343&amp;"."&amp;SUBSTITUTE(R1343,"#","."),T1343&amp;"."&amp;LEFT(S1343,LEN(S1343)-5)&amp;IF(Table1[[#This Row],[per]]="method","."&amp;R1343,"")),"")</f>
        <v>org.jgrapht.alg.cycle.HowardMinimumMeanCycle.getCycleMean</v>
      </c>
    </row>
    <row r="1344" spans="1:24" x14ac:dyDescent="0.25">
      <c r="A1344" s="1" t="s">
        <v>23</v>
      </c>
      <c r="B1344" s="1" t="s">
        <v>24</v>
      </c>
      <c r="C1344" s="2">
        <v>44669</v>
      </c>
      <c r="D1344" s="1"/>
      <c r="G1344" s="1"/>
      <c r="H1344" s="1" t="s">
        <v>52</v>
      </c>
      <c r="I1344" s="1" t="s">
        <v>75</v>
      </c>
      <c r="J1344">
        <v>10</v>
      </c>
      <c r="K1344" s="1" t="s">
        <v>98</v>
      </c>
      <c r="L1344" s="1" t="s">
        <v>100</v>
      </c>
      <c r="M1344" s="1">
        <v>2.0840000000000001</v>
      </c>
      <c r="N1344" s="1">
        <v>2.9750000000000001</v>
      </c>
      <c r="O1344" s="1">
        <v>72</v>
      </c>
      <c r="P1344" t="b">
        <v>0</v>
      </c>
      <c r="R1344" s="1" t="s">
        <v>1133</v>
      </c>
      <c r="S1344" s="1" t="s">
        <v>5689</v>
      </c>
      <c r="T1344" s="1" t="s">
        <v>40</v>
      </c>
      <c r="U1344" s="1">
        <v>2</v>
      </c>
      <c r="X1344" t="str">
        <f>IFERROR(IF(ISNUMBER(FIND(".",R1344)),T1344&amp;"."&amp;SUBSTITUTE(R1344,"#","."),T1344&amp;"."&amp;LEFT(S1344,LEN(S1344)-5)&amp;IF(Table1[[#This Row],[per]]="method","."&amp;R1344,"")),"")</f>
        <v>org.jgrapht.alg.cycle.JohnsonSimpleCycles.JohnsonSimpleCycles</v>
      </c>
    </row>
    <row r="1345" spans="1:24" x14ac:dyDescent="0.25">
      <c r="A1345" s="1" t="s">
        <v>23</v>
      </c>
      <c r="B1345" s="1" t="s">
        <v>24</v>
      </c>
      <c r="C1345" s="2">
        <v>44669</v>
      </c>
      <c r="D1345" s="1"/>
      <c r="G1345" s="1"/>
      <c r="H1345" s="1" t="s">
        <v>52</v>
      </c>
      <c r="I1345" s="1" t="s">
        <v>75</v>
      </c>
      <c r="J1345">
        <v>10</v>
      </c>
      <c r="K1345" s="1" t="s">
        <v>98</v>
      </c>
      <c r="L1345" s="1" t="s">
        <v>100</v>
      </c>
      <c r="M1345" s="1">
        <v>2.0840000000000001</v>
      </c>
      <c r="N1345" s="1">
        <v>2.9750000000000001</v>
      </c>
      <c r="O1345" s="1">
        <v>72</v>
      </c>
      <c r="P1345" t="b">
        <v>0</v>
      </c>
      <c r="R1345" s="1" t="s">
        <v>796</v>
      </c>
      <c r="S1345" s="1" t="s">
        <v>5689</v>
      </c>
      <c r="T1345" s="1" t="s">
        <v>40</v>
      </c>
      <c r="U1345" s="1">
        <v>2</v>
      </c>
      <c r="X1345" t="str">
        <f>IFERROR(IF(ISNUMBER(FIND(".",R1345)),T1345&amp;"."&amp;SUBSTITUTE(R1345,"#","."),T1345&amp;"."&amp;LEFT(S1345,LEN(S1345)-5)&amp;IF(Table1[[#This Row],[per]]="method","."&amp;R1345,"")),"")</f>
        <v>org.jgrapht.alg.cycle.JohnsonSimpleCycles.initState</v>
      </c>
    </row>
    <row r="1346" spans="1:24" x14ac:dyDescent="0.25">
      <c r="A1346" s="1" t="s">
        <v>23</v>
      </c>
      <c r="B1346" s="1" t="s">
        <v>24</v>
      </c>
      <c r="C1346" s="2">
        <v>44669</v>
      </c>
      <c r="D1346" s="1"/>
      <c r="G1346" s="1"/>
      <c r="H1346" s="1" t="s">
        <v>52</v>
      </c>
      <c r="I1346" s="1" t="s">
        <v>75</v>
      </c>
      <c r="J1346">
        <v>10</v>
      </c>
      <c r="K1346" s="1" t="s">
        <v>98</v>
      </c>
      <c r="L1346" s="1" t="s">
        <v>100</v>
      </c>
      <c r="M1346" s="1">
        <v>2.0840000000000001</v>
      </c>
      <c r="N1346" s="1">
        <v>2.9750000000000001</v>
      </c>
      <c r="O1346" s="1">
        <v>72</v>
      </c>
      <c r="P1346" t="b">
        <v>0</v>
      </c>
      <c r="R1346" s="1" t="s">
        <v>796</v>
      </c>
      <c r="S1346" s="1" t="s">
        <v>5646</v>
      </c>
      <c r="T1346" s="1" t="s">
        <v>40</v>
      </c>
      <c r="U1346" s="1">
        <v>2</v>
      </c>
      <c r="X1346" t="str">
        <f>IFERROR(IF(ISNUMBER(FIND(".",R1346)),T1346&amp;"."&amp;SUBSTITUTE(R1346,"#","."),T1346&amp;"."&amp;LEFT(S1346,LEN(S1346)-5)&amp;IF(Table1[[#This Row],[per]]="method","."&amp;R1346,"")),"")</f>
        <v>org.jgrapht.alg.cycle.SzwarcfiterLauerSimpleCycles.initState</v>
      </c>
    </row>
    <row r="1347" spans="1:24" x14ac:dyDescent="0.25">
      <c r="A1347" s="1" t="s">
        <v>23</v>
      </c>
      <c r="B1347" s="1" t="s">
        <v>24</v>
      </c>
      <c r="C1347" s="2">
        <v>44669</v>
      </c>
      <c r="D1347" s="1"/>
      <c r="G1347" s="1"/>
      <c r="H1347" s="1" t="s">
        <v>52</v>
      </c>
      <c r="I1347" s="1" t="s">
        <v>75</v>
      </c>
      <c r="J1347">
        <v>10</v>
      </c>
      <c r="K1347" s="1" t="s">
        <v>98</v>
      </c>
      <c r="L1347" s="1" t="s">
        <v>100</v>
      </c>
      <c r="M1347" s="1">
        <v>2.0840000000000001</v>
      </c>
      <c r="N1347" s="1">
        <v>2.9750000000000001</v>
      </c>
      <c r="O1347" s="1">
        <v>72</v>
      </c>
      <c r="P1347" t="b">
        <v>0</v>
      </c>
      <c r="R1347" s="1" t="s">
        <v>796</v>
      </c>
      <c r="S1347" s="1" t="s">
        <v>5647</v>
      </c>
      <c r="T1347" s="1" t="s">
        <v>40</v>
      </c>
      <c r="U1347" s="1">
        <v>2</v>
      </c>
      <c r="X1347" t="str">
        <f>IFERROR(IF(ISNUMBER(FIND(".",R1347)),T1347&amp;"."&amp;SUBSTITUTE(R1347,"#","."),T1347&amp;"."&amp;LEFT(S1347,LEN(S1347)-5)&amp;IF(Table1[[#This Row],[per]]="method","."&amp;R1347,"")),"")</f>
        <v>org.jgrapht.alg.cycle.TarjanSimpleCycles.initState</v>
      </c>
    </row>
    <row r="1348" spans="1:24" x14ac:dyDescent="0.25">
      <c r="A1348" s="1" t="s">
        <v>23</v>
      </c>
      <c r="B1348" s="1" t="s">
        <v>24</v>
      </c>
      <c r="C1348" s="2">
        <v>44669</v>
      </c>
      <c r="D1348" s="1"/>
      <c r="G1348" s="1"/>
      <c r="H1348" s="1" t="s">
        <v>52</v>
      </c>
      <c r="I1348" s="1" t="s">
        <v>75</v>
      </c>
      <c r="J1348">
        <v>10</v>
      </c>
      <c r="K1348" s="1" t="s">
        <v>98</v>
      </c>
      <c r="L1348" s="1" t="s">
        <v>100</v>
      </c>
      <c r="M1348" s="1">
        <v>2.0840000000000001</v>
      </c>
      <c r="N1348" s="1">
        <v>2.9750000000000001</v>
      </c>
      <c r="O1348" s="1">
        <v>72</v>
      </c>
      <c r="P1348" t="b">
        <v>0</v>
      </c>
      <c r="R1348" s="1" t="s">
        <v>1134</v>
      </c>
      <c r="S1348" s="1" t="s">
        <v>5673</v>
      </c>
      <c r="T1348" s="1" t="s">
        <v>40</v>
      </c>
      <c r="U1348" s="1">
        <v>2</v>
      </c>
      <c r="X1348" t="str">
        <f>IFERROR(IF(ISNUMBER(FIND(".",R1348)),T1348&amp;"."&amp;SUBSTITUTE(R1348,"#","."),T1348&amp;"."&amp;LEFT(S1348,LEN(S1348)-5)&amp;IF(Table1[[#This Row],[per]]="method","."&amp;R1348,"")),"")</f>
        <v>org.jgrapht.alg.cycle.WeakChordalityInspector.WeakChordalityInspector</v>
      </c>
    </row>
    <row r="1349" spans="1:24" x14ac:dyDescent="0.25">
      <c r="A1349" s="1" t="s">
        <v>23</v>
      </c>
      <c r="B1349" s="1" t="s">
        <v>24</v>
      </c>
      <c r="C1349" s="2">
        <v>44669</v>
      </c>
      <c r="D1349" s="1"/>
      <c r="G1349" s="1"/>
      <c r="H1349" s="1" t="s">
        <v>52</v>
      </c>
      <c r="I1349" s="1" t="s">
        <v>75</v>
      </c>
      <c r="J1349">
        <v>10</v>
      </c>
      <c r="K1349" s="1" t="s">
        <v>98</v>
      </c>
      <c r="L1349" s="1" t="s">
        <v>100</v>
      </c>
      <c r="M1349" s="1">
        <v>2.0840000000000001</v>
      </c>
      <c r="N1349" s="1">
        <v>2.9750000000000001</v>
      </c>
      <c r="O1349" s="1">
        <v>72</v>
      </c>
      <c r="P1349" t="b">
        <v>0</v>
      </c>
      <c r="R1349" s="1" t="s">
        <v>1135</v>
      </c>
      <c r="S1349" s="1" t="s">
        <v>5633</v>
      </c>
      <c r="T1349" s="1" t="s">
        <v>4824</v>
      </c>
      <c r="U1349" s="1">
        <v>2</v>
      </c>
      <c r="X1349" t="str">
        <f>IFERROR(IF(ISNUMBER(FIND(".",R1349)),T1349&amp;"."&amp;SUBSTITUTE(R1349,"#","."),T1349&amp;"."&amp;LEFT(S1349,LEN(S1349)-5)&amp;IF(Table1[[#This Row],[per]]="method","."&amp;R1349,"")),"")</f>
        <v>org.jgrapht.alg.decomposition.HeavyPathDecomposition.InternalState.getComponent</v>
      </c>
    </row>
    <row r="1350" spans="1:24" x14ac:dyDescent="0.25">
      <c r="A1350" s="1" t="s">
        <v>23</v>
      </c>
      <c r="B1350" s="1" t="s">
        <v>24</v>
      </c>
      <c r="C1350" s="2">
        <v>44669</v>
      </c>
      <c r="D1350" s="1"/>
      <c r="G1350" s="1"/>
      <c r="H1350" s="1" t="s">
        <v>52</v>
      </c>
      <c r="I1350" s="1" t="s">
        <v>75</v>
      </c>
      <c r="J1350">
        <v>10</v>
      </c>
      <c r="K1350" s="1" t="s">
        <v>98</v>
      </c>
      <c r="L1350" s="1" t="s">
        <v>100</v>
      </c>
      <c r="M1350" s="1">
        <v>2.0840000000000001</v>
      </c>
      <c r="N1350" s="1">
        <v>2.9750000000000001</v>
      </c>
      <c r="O1350" s="1">
        <v>72</v>
      </c>
      <c r="P1350" t="b">
        <v>0</v>
      </c>
      <c r="R1350" s="1" t="s">
        <v>1136</v>
      </c>
      <c r="S1350" s="1" t="s">
        <v>5633</v>
      </c>
      <c r="T1350" s="1" t="s">
        <v>4824</v>
      </c>
      <c r="U1350" s="1">
        <v>2</v>
      </c>
      <c r="X1350" t="str">
        <f>IFERROR(IF(ISNUMBER(FIND(".",R1350)),T1350&amp;"."&amp;SUBSTITUTE(R1350,"#","."),T1350&amp;"."&amp;LEFT(S1350,LEN(S1350)-5)&amp;IF(Table1[[#This Row],[per]]="method","."&amp;R1350,"")),"")</f>
        <v>org.jgrapht.alg.decomposition.HeavyPathDecomposition.InternalState.getDepth</v>
      </c>
    </row>
    <row r="1351" spans="1:24" x14ac:dyDescent="0.25">
      <c r="A1351" s="1" t="s">
        <v>23</v>
      </c>
      <c r="B1351" s="1" t="s">
        <v>24</v>
      </c>
      <c r="C1351" s="2">
        <v>44669</v>
      </c>
      <c r="D1351" s="1"/>
      <c r="G1351" s="1"/>
      <c r="H1351" s="1" t="s">
        <v>52</v>
      </c>
      <c r="I1351" s="1" t="s">
        <v>75</v>
      </c>
      <c r="J1351">
        <v>10</v>
      </c>
      <c r="K1351" s="1" t="s">
        <v>98</v>
      </c>
      <c r="L1351" s="1" t="s">
        <v>100</v>
      </c>
      <c r="M1351" s="1">
        <v>2.0840000000000001</v>
      </c>
      <c r="N1351" s="1">
        <v>2.9750000000000001</v>
      </c>
      <c r="O1351" s="1">
        <v>72</v>
      </c>
      <c r="P1351" t="b">
        <v>0</v>
      </c>
      <c r="R1351" s="1" t="s">
        <v>1137</v>
      </c>
      <c r="S1351" s="1" t="s">
        <v>5633</v>
      </c>
      <c r="T1351" s="1" t="s">
        <v>4824</v>
      </c>
      <c r="U1351" s="1">
        <v>2</v>
      </c>
      <c r="X1351" t="str">
        <f>IFERROR(IF(ISNUMBER(FIND(".",R1351)),T1351&amp;"."&amp;SUBSTITUTE(R1351,"#","."),T1351&amp;"."&amp;LEFT(S1351,LEN(S1351)-5)&amp;IF(Table1[[#This Row],[per]]="method","."&amp;R1351,"")),"")</f>
        <v>org.jgrapht.alg.decomposition.HeavyPathDecomposition.InternalState.getSizeSubtree</v>
      </c>
    </row>
    <row r="1352" spans="1:24" x14ac:dyDescent="0.25">
      <c r="A1352" s="1" t="s">
        <v>23</v>
      </c>
      <c r="B1352" s="1" t="s">
        <v>24</v>
      </c>
      <c r="C1352" s="2">
        <v>44669</v>
      </c>
      <c r="D1352" s="1"/>
      <c r="G1352" s="1"/>
      <c r="H1352" s="1" t="s">
        <v>52</v>
      </c>
      <c r="I1352" s="1" t="s">
        <v>75</v>
      </c>
      <c r="J1352">
        <v>10</v>
      </c>
      <c r="K1352" s="1" t="s">
        <v>98</v>
      </c>
      <c r="L1352" s="1" t="s">
        <v>100</v>
      </c>
      <c r="M1352" s="1">
        <v>2.0840000000000001</v>
      </c>
      <c r="N1352" s="1">
        <v>2.9750000000000001</v>
      </c>
      <c r="O1352" s="1">
        <v>72</v>
      </c>
      <c r="P1352" t="b">
        <v>0</v>
      </c>
      <c r="R1352" s="1" t="s">
        <v>1138</v>
      </c>
      <c r="S1352" s="1" t="s">
        <v>5813</v>
      </c>
      <c r="T1352" s="1" t="s">
        <v>4828</v>
      </c>
      <c r="U1352" s="1">
        <v>2</v>
      </c>
      <c r="X1352" t="str">
        <f>IFERROR(IF(ISNUMBER(FIND(".",R1352)),T1352&amp;"."&amp;SUBSTITUTE(R1352,"#","."),T1352&amp;"."&amp;LEFT(S1352,LEN(S1352)-5)&amp;IF(Table1[[#This Row],[per]]="method","."&amp;R1352,"")),"")</f>
        <v>org.jgrapht.alg.densesubgraph.GoldbergMaximumDensitySubgraphAlgorithmBase.checkForEmptySolution</v>
      </c>
    </row>
    <row r="1353" spans="1:24" x14ac:dyDescent="0.25">
      <c r="A1353" s="1" t="s">
        <v>23</v>
      </c>
      <c r="B1353" s="1" t="s">
        <v>24</v>
      </c>
      <c r="C1353" s="2">
        <v>44669</v>
      </c>
      <c r="D1353" s="1"/>
      <c r="G1353" s="1"/>
      <c r="H1353" s="1" t="s">
        <v>52</v>
      </c>
      <c r="I1353" s="1" t="s">
        <v>75</v>
      </c>
      <c r="J1353">
        <v>10</v>
      </c>
      <c r="K1353" s="1" t="s">
        <v>98</v>
      </c>
      <c r="L1353" s="1" t="s">
        <v>100</v>
      </c>
      <c r="M1353" s="1">
        <v>2.0840000000000001</v>
      </c>
      <c r="N1353" s="1">
        <v>2.9750000000000001</v>
      </c>
      <c r="O1353" s="1">
        <v>72</v>
      </c>
      <c r="P1353" t="b">
        <v>0</v>
      </c>
      <c r="R1353" s="1" t="s">
        <v>1139</v>
      </c>
      <c r="S1353" s="1" t="s">
        <v>5813</v>
      </c>
      <c r="T1353" s="1" t="s">
        <v>4828</v>
      </c>
      <c r="U1353" s="1">
        <v>2</v>
      </c>
      <c r="X1353" t="str">
        <f>IFERROR(IF(ISNUMBER(FIND(".",R1353)),T1353&amp;"."&amp;SUBSTITUTE(R1353,"#","."),T1353&amp;"."&amp;LEFT(S1353,LEN(S1353)-5)&amp;IF(Table1[[#This Row],[per]]="method","."&amp;R1353,"")),"")</f>
        <v>org.jgrapht.alg.densesubgraph.GoldbergMaximumDensitySubgraphAlgorithmBase.getMinimalCapacity</v>
      </c>
    </row>
    <row r="1354" spans="1:24" x14ac:dyDescent="0.25">
      <c r="A1354" s="1" t="s">
        <v>23</v>
      </c>
      <c r="B1354" s="1" t="s">
        <v>24</v>
      </c>
      <c r="C1354" s="2">
        <v>44669</v>
      </c>
      <c r="D1354" s="1"/>
      <c r="G1354" s="1"/>
      <c r="H1354" s="1" t="s">
        <v>52</v>
      </c>
      <c r="I1354" s="1" t="s">
        <v>75</v>
      </c>
      <c r="J1354">
        <v>10</v>
      </c>
      <c r="K1354" s="1" t="s">
        <v>98</v>
      </c>
      <c r="L1354" s="1" t="s">
        <v>100</v>
      </c>
      <c r="M1354" s="1">
        <v>2.0840000000000001</v>
      </c>
      <c r="N1354" s="1">
        <v>2.9750000000000001</v>
      </c>
      <c r="O1354" s="1">
        <v>72</v>
      </c>
      <c r="P1354" t="b">
        <v>0</v>
      </c>
      <c r="R1354" s="1" t="s">
        <v>1140</v>
      </c>
      <c r="S1354" s="1" t="s">
        <v>5992</v>
      </c>
      <c r="T1354" s="1" t="s">
        <v>4828</v>
      </c>
      <c r="U1354" s="1">
        <v>2</v>
      </c>
      <c r="X1354" t="str">
        <f>IFERROR(IF(ISNUMBER(FIND(".",R1354)),T1354&amp;"."&amp;SUBSTITUTE(R1354,"#","."),T1354&amp;"."&amp;LEFT(S1354,LEN(S1354)-5)&amp;IF(Table1[[#This Row],[per]]="method","."&amp;R1354,"")),"")</f>
        <v>org.jgrapht.alg.densesubgraph.GoldbergMaximumDensitySubgraphAlgorithmNodeWeights.computeDensityNumerator</v>
      </c>
    </row>
    <row r="1355" spans="1:24" x14ac:dyDescent="0.25">
      <c r="A1355" s="1" t="s">
        <v>23</v>
      </c>
      <c r="B1355" s="1" t="s">
        <v>24</v>
      </c>
      <c r="C1355" s="2">
        <v>44669</v>
      </c>
      <c r="D1355" s="1"/>
      <c r="G1355" s="1"/>
      <c r="H1355" s="1" t="s">
        <v>52</v>
      </c>
      <c r="I1355" s="1" t="s">
        <v>75</v>
      </c>
      <c r="J1355">
        <v>10</v>
      </c>
      <c r="K1355" s="1" t="s">
        <v>98</v>
      </c>
      <c r="L1355" s="1" t="s">
        <v>100</v>
      </c>
      <c r="M1355" s="1">
        <v>2.0840000000000001</v>
      </c>
      <c r="N1355" s="1">
        <v>2.9750000000000001</v>
      </c>
      <c r="O1355" s="1">
        <v>72</v>
      </c>
      <c r="P1355" t="b">
        <v>0</v>
      </c>
      <c r="R1355" s="1" t="s">
        <v>1141</v>
      </c>
      <c r="S1355" s="1" t="s">
        <v>5777</v>
      </c>
      <c r="T1355" s="1" t="s">
        <v>51</v>
      </c>
      <c r="U1355" s="1">
        <v>2</v>
      </c>
      <c r="X1355" t="str">
        <f>IFERROR(IF(ISNUMBER(FIND(".",R1355)),T1355&amp;"."&amp;SUBSTITUTE(R1355,"#","."),T1355&amp;"."&amp;LEFT(S1355,LEN(S1355)-5)&amp;IF(Table1[[#This Row],[per]]="method","."&amp;R1355,"")),"")</f>
        <v>org.jgrapht.alg.drawing.model.Box2D.Box2D</v>
      </c>
    </row>
    <row r="1356" spans="1:24" x14ac:dyDescent="0.25">
      <c r="A1356" s="1" t="s">
        <v>23</v>
      </c>
      <c r="B1356" s="1" t="s">
        <v>24</v>
      </c>
      <c r="C1356" s="2">
        <v>44669</v>
      </c>
      <c r="D1356" s="1"/>
      <c r="G1356" s="1"/>
      <c r="H1356" s="1" t="s">
        <v>52</v>
      </c>
      <c r="I1356" s="1" t="s">
        <v>75</v>
      </c>
      <c r="J1356">
        <v>10</v>
      </c>
      <c r="K1356" s="1" t="s">
        <v>98</v>
      </c>
      <c r="L1356" s="1" t="s">
        <v>100</v>
      </c>
      <c r="M1356" s="1">
        <v>2.0840000000000001</v>
      </c>
      <c r="N1356" s="1">
        <v>2.9750000000000001</v>
      </c>
      <c r="O1356" s="1">
        <v>72</v>
      </c>
      <c r="P1356" t="b">
        <v>0</v>
      </c>
      <c r="R1356" s="1" t="s">
        <v>1142</v>
      </c>
      <c r="S1356" s="1" t="s">
        <v>5993</v>
      </c>
      <c r="T1356" s="1" t="s">
        <v>51</v>
      </c>
      <c r="U1356" s="1">
        <v>2</v>
      </c>
      <c r="X1356" t="str">
        <f>IFERROR(IF(ISNUMBER(FIND(".",R1356)),T1356&amp;"."&amp;SUBSTITUTE(R1356,"#","."),T1356&amp;"."&amp;LEFT(S1356,LEN(S1356)-5)&amp;IF(Table1[[#This Row],[per]]="method","."&amp;R1356,"")),"")</f>
        <v>org.jgrapht.alg.drawing.model.LayoutModel2D.collect</v>
      </c>
    </row>
    <row r="1357" spans="1:24" x14ac:dyDescent="0.25">
      <c r="A1357" s="1" t="s">
        <v>23</v>
      </c>
      <c r="B1357" s="1" t="s">
        <v>24</v>
      </c>
      <c r="C1357" s="2">
        <v>44669</v>
      </c>
      <c r="D1357" s="1"/>
      <c r="G1357" s="1"/>
      <c r="H1357" s="1" t="s">
        <v>52</v>
      </c>
      <c r="I1357" s="1" t="s">
        <v>75</v>
      </c>
      <c r="J1357">
        <v>10</v>
      </c>
      <c r="K1357" s="1" t="s">
        <v>98</v>
      </c>
      <c r="L1357" s="1" t="s">
        <v>100</v>
      </c>
      <c r="M1357" s="1">
        <v>2.0840000000000001</v>
      </c>
      <c r="N1357" s="1">
        <v>2.9750000000000001</v>
      </c>
      <c r="O1357" s="1">
        <v>72</v>
      </c>
      <c r="P1357" t="b">
        <v>0</v>
      </c>
      <c r="R1357" s="1" t="s">
        <v>1143</v>
      </c>
      <c r="S1357" s="1" t="s">
        <v>5994</v>
      </c>
      <c r="T1357" s="1" t="s">
        <v>51</v>
      </c>
      <c r="U1357" s="1">
        <v>2</v>
      </c>
      <c r="X1357" t="str">
        <f>IFERROR(IF(ISNUMBER(FIND(".",R1357)),T1357&amp;"."&amp;SUBSTITUTE(R1357,"#","."),T1357&amp;"."&amp;LEFT(S1357,LEN(S1357)-5)&amp;IF(Table1[[#This Row],[per]]="method","."&amp;R1357,"")),"")</f>
        <v>org.jgrapht.alg.drawing.model.ListenableLayoutModel2D.notifyListeners</v>
      </c>
    </row>
    <row r="1358" spans="1:24" x14ac:dyDescent="0.25">
      <c r="A1358" s="1" t="s">
        <v>23</v>
      </c>
      <c r="B1358" s="1" t="s">
        <v>24</v>
      </c>
      <c r="C1358" s="2">
        <v>44669</v>
      </c>
      <c r="D1358" s="1"/>
      <c r="G1358" s="1"/>
      <c r="H1358" s="1" t="s">
        <v>52</v>
      </c>
      <c r="I1358" s="1" t="s">
        <v>75</v>
      </c>
      <c r="J1358">
        <v>10</v>
      </c>
      <c r="K1358" s="1" t="s">
        <v>98</v>
      </c>
      <c r="L1358" s="1" t="s">
        <v>100</v>
      </c>
      <c r="M1358" s="1">
        <v>2.0840000000000001</v>
      </c>
      <c r="N1358" s="1">
        <v>2.9750000000000001</v>
      </c>
      <c r="O1358" s="1">
        <v>72</v>
      </c>
      <c r="P1358" t="b">
        <v>0</v>
      </c>
      <c r="R1358" s="1" t="s">
        <v>1144</v>
      </c>
      <c r="S1358" s="1" t="s">
        <v>5994</v>
      </c>
      <c r="T1358" s="1" t="s">
        <v>51</v>
      </c>
      <c r="U1358" s="1">
        <v>2</v>
      </c>
      <c r="X1358" t="str">
        <f>IFERROR(IF(ISNUMBER(FIND(".",R1358)),T1358&amp;"."&amp;SUBSTITUTE(R1358,"#","."),T1358&amp;"."&amp;LEFT(S1358,LEN(S1358)-5)&amp;IF(Table1[[#This Row],[per]]="method","."&amp;R1358,"")),"")</f>
        <v>org.jgrapht.alg.drawing.model.ListenableLayoutModel2D.put</v>
      </c>
    </row>
    <row r="1359" spans="1:24" x14ac:dyDescent="0.25">
      <c r="A1359" s="1" t="s">
        <v>23</v>
      </c>
      <c r="B1359" s="1" t="s">
        <v>24</v>
      </c>
      <c r="C1359" s="2">
        <v>44669</v>
      </c>
      <c r="D1359" s="1"/>
      <c r="G1359" s="1"/>
      <c r="H1359" s="1" t="s">
        <v>52</v>
      </c>
      <c r="I1359" s="1" t="s">
        <v>75</v>
      </c>
      <c r="J1359">
        <v>10</v>
      </c>
      <c r="K1359" s="1" t="s">
        <v>98</v>
      </c>
      <c r="L1359" s="1" t="s">
        <v>100</v>
      </c>
      <c r="M1359" s="1">
        <v>2.0840000000000001</v>
      </c>
      <c r="N1359" s="1">
        <v>2.9750000000000001</v>
      </c>
      <c r="O1359" s="1">
        <v>72</v>
      </c>
      <c r="P1359" t="b">
        <v>0</v>
      </c>
      <c r="R1359" s="1" t="s">
        <v>1144</v>
      </c>
      <c r="S1359" s="1" t="s">
        <v>5995</v>
      </c>
      <c r="T1359" s="1" t="s">
        <v>51</v>
      </c>
      <c r="U1359" s="1">
        <v>2</v>
      </c>
      <c r="X1359" t="str">
        <f>IFERROR(IF(ISNUMBER(FIND(".",R1359)),T1359&amp;"."&amp;SUBSTITUTE(R1359,"#","."),T1359&amp;"."&amp;LEFT(S1359,LEN(S1359)-5)&amp;IF(Table1[[#This Row],[per]]="method","."&amp;R1359,"")),"")</f>
        <v>org.jgrapht.alg.drawing.model.MapLayoutModel2D.put</v>
      </c>
    </row>
    <row r="1360" spans="1:24" x14ac:dyDescent="0.25">
      <c r="A1360" s="1" t="s">
        <v>23</v>
      </c>
      <c r="B1360" s="1" t="s">
        <v>24</v>
      </c>
      <c r="C1360" s="2">
        <v>44669</v>
      </c>
      <c r="D1360" s="1"/>
      <c r="G1360" s="1"/>
      <c r="H1360" s="1" t="s">
        <v>52</v>
      </c>
      <c r="I1360" s="1" t="s">
        <v>75</v>
      </c>
      <c r="J1360">
        <v>10</v>
      </c>
      <c r="K1360" s="1" t="s">
        <v>98</v>
      </c>
      <c r="L1360" s="1" t="s">
        <v>100</v>
      </c>
      <c r="M1360" s="1">
        <v>2.0840000000000001</v>
      </c>
      <c r="N1360" s="1">
        <v>2.9750000000000001</v>
      </c>
      <c r="O1360" s="1">
        <v>72</v>
      </c>
      <c r="P1360" t="b">
        <v>0</v>
      </c>
      <c r="R1360" s="1" t="s">
        <v>1145</v>
      </c>
      <c r="S1360" s="1" t="s">
        <v>5995</v>
      </c>
      <c r="T1360" s="1" t="s">
        <v>51</v>
      </c>
      <c r="U1360" s="1">
        <v>2</v>
      </c>
      <c r="X1360" t="str">
        <f>IFERROR(IF(ISNUMBER(FIND(".",R1360)),T1360&amp;"."&amp;SUBSTITUTE(R1360,"#","."),T1360&amp;"."&amp;LEFT(S1360,LEN(S1360)-5)&amp;IF(Table1[[#This Row],[per]]="method","."&amp;R1360,"")),"")</f>
        <v>org.jgrapht.alg.drawing.model.MapLayoutModel2D.setFixed</v>
      </c>
    </row>
    <row r="1361" spans="1:24" x14ac:dyDescent="0.25">
      <c r="A1361" s="1" t="s">
        <v>23</v>
      </c>
      <c r="B1361" s="1" t="s">
        <v>24</v>
      </c>
      <c r="C1361" s="2">
        <v>44669</v>
      </c>
      <c r="D1361" s="1"/>
      <c r="G1361" s="1"/>
      <c r="H1361" s="1" t="s">
        <v>52</v>
      </c>
      <c r="I1361" s="1" t="s">
        <v>75</v>
      </c>
      <c r="J1361">
        <v>10</v>
      </c>
      <c r="K1361" s="1" t="s">
        <v>98</v>
      </c>
      <c r="L1361" s="1" t="s">
        <v>100</v>
      </c>
      <c r="M1361" s="1">
        <v>2.0840000000000001</v>
      </c>
      <c r="N1361" s="1">
        <v>2.9750000000000001</v>
      </c>
      <c r="O1361" s="1">
        <v>72</v>
      </c>
      <c r="P1361" t="b">
        <v>0</v>
      </c>
      <c r="R1361" s="1" t="s">
        <v>144</v>
      </c>
      <c r="S1361" s="1" t="s">
        <v>5996</v>
      </c>
      <c r="T1361" s="1" t="s">
        <v>51</v>
      </c>
      <c r="U1361" s="1">
        <v>2</v>
      </c>
      <c r="X1361" t="str">
        <f>IFERROR(IF(ISNUMBER(FIND(".",R1361)),T1361&amp;"."&amp;SUBSTITUTE(R1361,"#","."),T1361&amp;"."&amp;LEFT(S1361,LEN(S1361)-5)&amp;IF(Table1[[#This Row],[per]]="method","."&amp;R1361,"")),"")</f>
        <v>org.jgrapht.alg.drawing.model.Points.equals</v>
      </c>
    </row>
    <row r="1362" spans="1:24" x14ac:dyDescent="0.25">
      <c r="A1362" s="1" t="s">
        <v>23</v>
      </c>
      <c r="B1362" s="1" t="s">
        <v>24</v>
      </c>
      <c r="C1362" s="2">
        <v>44669</v>
      </c>
      <c r="D1362" s="1"/>
      <c r="G1362" s="1"/>
      <c r="H1362" s="1" t="s">
        <v>52</v>
      </c>
      <c r="I1362" s="1" t="s">
        <v>75</v>
      </c>
      <c r="J1362">
        <v>10</v>
      </c>
      <c r="K1362" s="1" t="s">
        <v>98</v>
      </c>
      <c r="L1362" s="1" t="s">
        <v>100</v>
      </c>
      <c r="M1362" s="1">
        <v>2.0840000000000001</v>
      </c>
      <c r="N1362" s="1">
        <v>2.9750000000000001</v>
      </c>
      <c r="O1362" s="1">
        <v>72</v>
      </c>
      <c r="P1362" t="b">
        <v>0</v>
      </c>
      <c r="R1362" s="1" t="s">
        <v>1146</v>
      </c>
      <c r="S1362" s="1" t="s">
        <v>5815</v>
      </c>
      <c r="T1362" s="1" t="s">
        <v>50</v>
      </c>
      <c r="U1362" s="1">
        <v>2</v>
      </c>
      <c r="X1362" t="str">
        <f>IFERROR(IF(ISNUMBER(FIND(".",R1362)),T1362&amp;"."&amp;SUBSTITUTE(R1362,"#","."),T1362&amp;"."&amp;LEFT(S1362,LEN(S1362)-5)&amp;IF(Table1[[#This Row],[per]]="method","."&amp;R1362,"")),"")</f>
        <v>org.jgrapht.alg.drawing.CircularLayoutAlgorithm2D.CircularLayoutAlgorithm2D</v>
      </c>
    </row>
    <row r="1363" spans="1:24" x14ac:dyDescent="0.25">
      <c r="A1363" s="1" t="s">
        <v>23</v>
      </c>
      <c r="B1363" s="1" t="s">
        <v>24</v>
      </c>
      <c r="C1363" s="2">
        <v>44669</v>
      </c>
      <c r="D1363" s="1"/>
      <c r="G1363" s="1"/>
      <c r="H1363" s="1" t="s">
        <v>52</v>
      </c>
      <c r="I1363" s="1" t="s">
        <v>75</v>
      </c>
      <c r="J1363">
        <v>10</v>
      </c>
      <c r="K1363" s="1" t="s">
        <v>98</v>
      </c>
      <c r="L1363" s="1" t="s">
        <v>100</v>
      </c>
      <c r="M1363" s="1">
        <v>2.0840000000000001</v>
      </c>
      <c r="N1363" s="1">
        <v>2.9750000000000001</v>
      </c>
      <c r="O1363" s="1">
        <v>72</v>
      </c>
      <c r="P1363" t="b">
        <v>0</v>
      </c>
      <c r="R1363" s="1" t="s">
        <v>1147</v>
      </c>
      <c r="S1363" s="1" t="s">
        <v>5674</v>
      </c>
      <c r="T1363" s="1" t="s">
        <v>50</v>
      </c>
      <c r="U1363" s="1">
        <v>2</v>
      </c>
      <c r="X1363" t="str">
        <f>IFERROR(IF(ISNUMBER(FIND(".",R1363)),T1363&amp;"."&amp;SUBSTITUTE(R1363,"#","."),T1363&amp;"."&amp;LEFT(S1363,LEN(S1363)-5)&amp;IF(Table1[[#This Row],[per]]="method","."&amp;R1363,"")),"")</f>
        <v>org.jgrapht.alg.drawing.FRLayoutAlgorithm2D.InverseLinearTemperatureModel.temperature</v>
      </c>
    </row>
    <row r="1364" spans="1:24" x14ac:dyDescent="0.25">
      <c r="A1364" s="1" t="s">
        <v>23</v>
      </c>
      <c r="B1364" s="1" t="s">
        <v>24</v>
      </c>
      <c r="C1364" s="2">
        <v>44669</v>
      </c>
      <c r="D1364" s="1"/>
      <c r="G1364" s="1"/>
      <c r="H1364" s="1" t="s">
        <v>52</v>
      </c>
      <c r="I1364" s="1" t="s">
        <v>75</v>
      </c>
      <c r="J1364">
        <v>10</v>
      </c>
      <c r="K1364" s="1" t="s">
        <v>98</v>
      </c>
      <c r="L1364" s="1" t="s">
        <v>100</v>
      </c>
      <c r="M1364" s="1">
        <v>2.0840000000000001</v>
      </c>
      <c r="N1364" s="1">
        <v>2.9750000000000001</v>
      </c>
      <c r="O1364" s="1">
        <v>72</v>
      </c>
      <c r="P1364" t="b">
        <v>0</v>
      </c>
      <c r="R1364" s="1" t="s">
        <v>1148</v>
      </c>
      <c r="S1364" s="1" t="s">
        <v>5634</v>
      </c>
      <c r="T1364" s="1" t="s">
        <v>50</v>
      </c>
      <c r="U1364" s="1">
        <v>2</v>
      </c>
      <c r="X1364" t="str">
        <f>IFERROR(IF(ISNUMBER(FIND(".",R1364)),T1364&amp;"."&amp;SUBSTITUTE(R1364,"#","."),T1364&amp;"."&amp;LEFT(S1364,LEN(S1364)-5)&amp;IF(Table1[[#This Row],[per]]="method","."&amp;R1364,"")),"")</f>
        <v>org.jgrapht.alg.drawing.FRQuadTree.Node.getChildren</v>
      </c>
    </row>
    <row r="1365" spans="1:24" x14ac:dyDescent="0.25">
      <c r="A1365" s="1" t="s">
        <v>23</v>
      </c>
      <c r="B1365" s="1" t="s">
        <v>24</v>
      </c>
      <c r="C1365" s="2">
        <v>44669</v>
      </c>
      <c r="D1365" s="1"/>
      <c r="G1365" s="1"/>
      <c r="H1365" s="1" t="s">
        <v>52</v>
      </c>
      <c r="I1365" s="1" t="s">
        <v>75</v>
      </c>
      <c r="J1365">
        <v>10</v>
      </c>
      <c r="K1365" s="1" t="s">
        <v>98</v>
      </c>
      <c r="L1365" s="1" t="s">
        <v>100</v>
      </c>
      <c r="M1365" s="1">
        <v>2.0840000000000001</v>
      </c>
      <c r="N1365" s="1">
        <v>2.9750000000000001</v>
      </c>
      <c r="O1365" s="1">
        <v>72</v>
      </c>
      <c r="P1365" t="b">
        <v>0</v>
      </c>
      <c r="R1365" s="1" t="s">
        <v>1149</v>
      </c>
      <c r="S1365" s="1" t="s">
        <v>5634</v>
      </c>
      <c r="T1365" s="1" t="s">
        <v>50</v>
      </c>
      <c r="U1365" s="1">
        <v>2</v>
      </c>
      <c r="X1365" t="str">
        <f>IFERROR(IF(ISNUMBER(FIND(".",R1365)),T1365&amp;"."&amp;SUBSTITUTE(R1365,"#","."),T1365&amp;"."&amp;LEFT(S1365,LEN(S1365)-5)&amp;IF(Table1[[#This Row],[per]]="method","."&amp;R1365,"")),"")</f>
        <v>org.jgrapht.alg.drawing.FRQuadTree.Node.getNumberOfPoints</v>
      </c>
    </row>
    <row r="1366" spans="1:24" x14ac:dyDescent="0.25">
      <c r="A1366" s="1" t="s">
        <v>23</v>
      </c>
      <c r="B1366" s="1" t="s">
        <v>24</v>
      </c>
      <c r="C1366" s="2">
        <v>44669</v>
      </c>
      <c r="D1366" s="1"/>
      <c r="G1366" s="1"/>
      <c r="H1366" s="1" t="s">
        <v>52</v>
      </c>
      <c r="I1366" s="1" t="s">
        <v>75</v>
      </c>
      <c r="J1366">
        <v>10</v>
      </c>
      <c r="K1366" s="1" t="s">
        <v>98</v>
      </c>
      <c r="L1366" s="1" t="s">
        <v>100</v>
      </c>
      <c r="M1366" s="1">
        <v>2.0840000000000001</v>
      </c>
      <c r="N1366" s="1">
        <v>2.9750000000000001</v>
      </c>
      <c r="O1366" s="1">
        <v>72</v>
      </c>
      <c r="P1366" t="b">
        <v>0</v>
      </c>
      <c r="R1366" s="1" t="s">
        <v>1150</v>
      </c>
      <c r="S1366" s="1" t="s">
        <v>5634</v>
      </c>
      <c r="T1366" s="1" t="s">
        <v>50</v>
      </c>
      <c r="U1366" s="1">
        <v>2</v>
      </c>
      <c r="X1366" t="str">
        <f>IFERROR(IF(ISNUMBER(FIND(".",R1366)),T1366&amp;"."&amp;SUBSTITUTE(R1366,"#","."),T1366&amp;"."&amp;LEFT(S1366,LEN(S1366)-5)&amp;IF(Table1[[#This Row],[per]]="method","."&amp;R1366,"")),"")</f>
        <v>org.jgrapht.alg.drawing.FRQuadTree.Node.getPoints</v>
      </c>
    </row>
    <row r="1367" spans="1:24" x14ac:dyDescent="0.25">
      <c r="A1367" s="1" t="s">
        <v>23</v>
      </c>
      <c r="B1367" s="1" t="s">
        <v>24</v>
      </c>
      <c r="C1367" s="2">
        <v>44669</v>
      </c>
      <c r="D1367" s="1"/>
      <c r="G1367" s="1"/>
      <c r="H1367" s="1" t="s">
        <v>52</v>
      </c>
      <c r="I1367" s="1" t="s">
        <v>75</v>
      </c>
      <c r="J1367">
        <v>10</v>
      </c>
      <c r="K1367" s="1" t="s">
        <v>98</v>
      </c>
      <c r="L1367" s="1" t="s">
        <v>100</v>
      </c>
      <c r="M1367" s="1">
        <v>2.0840000000000001</v>
      </c>
      <c r="N1367" s="1">
        <v>2.9750000000000001</v>
      </c>
      <c r="O1367" s="1">
        <v>72</v>
      </c>
      <c r="P1367" t="b">
        <v>0</v>
      </c>
      <c r="R1367" s="1" t="s">
        <v>1151</v>
      </c>
      <c r="S1367" s="1" t="s">
        <v>5634</v>
      </c>
      <c r="T1367" s="1" t="s">
        <v>50</v>
      </c>
      <c r="U1367" s="1">
        <v>2</v>
      </c>
      <c r="X1367" t="str">
        <f>IFERROR(IF(ISNUMBER(FIND(".",R1367)),T1367&amp;"."&amp;SUBSTITUTE(R1367,"#","."),T1367&amp;"."&amp;LEFT(S1367,LEN(S1367)-5)&amp;IF(Table1[[#This Row],[per]]="method","."&amp;R1367,"")),"")</f>
        <v>org.jgrapht.alg.drawing.FRQuadTree.Node.hasPoints</v>
      </c>
    </row>
    <row r="1368" spans="1:24" x14ac:dyDescent="0.25">
      <c r="A1368" s="1" t="s">
        <v>23</v>
      </c>
      <c r="B1368" s="1" t="s">
        <v>24</v>
      </c>
      <c r="C1368" s="2">
        <v>44669</v>
      </c>
      <c r="D1368" s="1"/>
      <c r="G1368" s="1"/>
      <c r="H1368" s="1" t="s">
        <v>52</v>
      </c>
      <c r="I1368" s="1" t="s">
        <v>75</v>
      </c>
      <c r="J1368">
        <v>10</v>
      </c>
      <c r="K1368" s="1" t="s">
        <v>98</v>
      </c>
      <c r="L1368" s="1" t="s">
        <v>100</v>
      </c>
      <c r="M1368" s="1">
        <v>2.0840000000000001</v>
      </c>
      <c r="N1368" s="1">
        <v>2.9750000000000001</v>
      </c>
      <c r="O1368" s="1">
        <v>72</v>
      </c>
      <c r="P1368" t="b">
        <v>0</v>
      </c>
      <c r="R1368" s="1" t="s">
        <v>216</v>
      </c>
      <c r="S1368" s="1" t="s">
        <v>5997</v>
      </c>
      <c r="T1368" s="1" t="s">
        <v>50</v>
      </c>
      <c r="U1368" s="1">
        <v>2</v>
      </c>
      <c r="X1368" t="str">
        <f>IFERROR(IF(ISNUMBER(FIND(".",R1368)),T1368&amp;"."&amp;SUBSTITUTE(R1368,"#","."),T1368&amp;"."&amp;LEFT(S1368,LEN(S1368)-5)&amp;IF(Table1[[#This Row],[per]]="method","."&amp;R1368,"")),"")</f>
        <v>org.jgrapht.alg.drawing.RandomLayoutAlgorithm2D.layout</v>
      </c>
    </row>
    <row r="1369" spans="1:24" x14ac:dyDescent="0.25">
      <c r="A1369" s="1" t="s">
        <v>23</v>
      </c>
      <c r="B1369" s="1" t="s">
        <v>24</v>
      </c>
      <c r="C1369" s="2">
        <v>44669</v>
      </c>
      <c r="D1369" s="1"/>
      <c r="G1369" s="1"/>
      <c r="H1369" s="1" t="s">
        <v>52</v>
      </c>
      <c r="I1369" s="1" t="s">
        <v>75</v>
      </c>
      <c r="J1369">
        <v>10</v>
      </c>
      <c r="K1369" s="1" t="s">
        <v>98</v>
      </c>
      <c r="L1369" s="1" t="s">
        <v>100</v>
      </c>
      <c r="M1369" s="1">
        <v>2.0840000000000001</v>
      </c>
      <c r="N1369" s="1">
        <v>2.9750000000000001</v>
      </c>
      <c r="O1369" s="1">
        <v>72</v>
      </c>
      <c r="P1369" t="b">
        <v>0</v>
      </c>
      <c r="R1369" s="1" t="s">
        <v>1152</v>
      </c>
      <c r="S1369" s="1" t="s">
        <v>5691</v>
      </c>
      <c r="T1369" s="1" t="s">
        <v>50</v>
      </c>
      <c r="U1369" s="1">
        <v>2</v>
      </c>
      <c r="X1369" t="str">
        <f>IFERROR(IF(ISNUMBER(FIND(".",R1369)),T1369&amp;"."&amp;SUBSTITUTE(R1369,"#","."),T1369&amp;"."&amp;LEFT(S1369,LEN(S1369)-5)&amp;IF(Table1[[#This Row],[per]]="method","."&amp;R1369,"")),"")</f>
        <v>org.jgrapht.alg.drawing.RescaleLayoutAlgorithm2D.RescaleLayoutAlgorithm2D</v>
      </c>
    </row>
    <row r="1370" spans="1:24" x14ac:dyDescent="0.25">
      <c r="A1370" s="1" t="s">
        <v>23</v>
      </c>
      <c r="B1370" s="1" t="s">
        <v>24</v>
      </c>
      <c r="C1370" s="2">
        <v>44669</v>
      </c>
      <c r="D1370" s="1"/>
      <c r="G1370" s="1"/>
      <c r="H1370" s="1" t="s">
        <v>52</v>
      </c>
      <c r="I1370" s="1" t="s">
        <v>75</v>
      </c>
      <c r="J1370">
        <v>10</v>
      </c>
      <c r="K1370" s="1" t="s">
        <v>98</v>
      </c>
      <c r="L1370" s="1" t="s">
        <v>100</v>
      </c>
      <c r="M1370" s="1">
        <v>2.0840000000000001</v>
      </c>
      <c r="N1370" s="1">
        <v>2.9750000000000001</v>
      </c>
      <c r="O1370" s="1">
        <v>72</v>
      </c>
      <c r="P1370" t="b">
        <v>0</v>
      </c>
      <c r="R1370" s="1" t="s">
        <v>1153</v>
      </c>
      <c r="S1370" s="1" t="s">
        <v>5614</v>
      </c>
      <c r="T1370" s="1" t="s">
        <v>39</v>
      </c>
      <c r="U1370" s="1">
        <v>2</v>
      </c>
      <c r="X1370" t="str">
        <f>IFERROR(IF(ISNUMBER(FIND(".",R1370)),T1370&amp;"."&amp;SUBSTITUTE(R1370,"#","."),T1370&amp;"."&amp;LEFT(S1370,LEN(S1370)-5)&amp;IF(Table1[[#This Row],[per]]="method","."&amp;R1370,"")),"")</f>
        <v>org.jgrapht.alg.flow.mincost.CapacityScalingMinimumCostFlow.Arc.toString</v>
      </c>
    </row>
    <row r="1371" spans="1:24" x14ac:dyDescent="0.25">
      <c r="A1371" s="1" t="s">
        <v>23</v>
      </c>
      <c r="B1371" s="1" t="s">
        <v>24</v>
      </c>
      <c r="C1371" s="2">
        <v>44669</v>
      </c>
      <c r="D1371" s="1"/>
      <c r="G1371" s="1"/>
      <c r="H1371" s="1" t="s">
        <v>52</v>
      </c>
      <c r="I1371" s="1" t="s">
        <v>75</v>
      </c>
      <c r="J1371">
        <v>10</v>
      </c>
      <c r="K1371" s="1" t="s">
        <v>98</v>
      </c>
      <c r="L1371" s="1" t="s">
        <v>100</v>
      </c>
      <c r="M1371" s="1">
        <v>2.0840000000000001</v>
      </c>
      <c r="N1371" s="1">
        <v>2.9750000000000001</v>
      </c>
      <c r="O1371" s="1">
        <v>72</v>
      </c>
      <c r="P1371" t="b">
        <v>0</v>
      </c>
      <c r="R1371" s="1" t="s">
        <v>1154</v>
      </c>
      <c r="S1371" s="1" t="s">
        <v>5614</v>
      </c>
      <c r="T1371" s="1" t="s">
        <v>39</v>
      </c>
      <c r="U1371" s="1">
        <v>2</v>
      </c>
      <c r="X1371" t="str">
        <f>IFERROR(IF(ISNUMBER(FIND(".",R1371)),T1371&amp;"."&amp;SUBSTITUTE(R1371,"#","."),T1371&amp;"."&amp;LEFT(S1371,LEN(S1371)-5)&amp;IF(Table1[[#This Row],[per]]="method","."&amp;R1371,"")),"")</f>
        <v>org.jgrapht.alg.flow.mincost.CapacityScalingMinimumCostFlow.getFlowMap</v>
      </c>
    </row>
    <row r="1372" spans="1:24" x14ac:dyDescent="0.25">
      <c r="A1372" s="1" t="s">
        <v>23</v>
      </c>
      <c r="B1372" s="1" t="s">
        <v>24</v>
      </c>
      <c r="C1372" s="2">
        <v>44669</v>
      </c>
      <c r="D1372" s="1"/>
      <c r="G1372" s="1"/>
      <c r="H1372" s="1" t="s">
        <v>52</v>
      </c>
      <c r="I1372" s="1" t="s">
        <v>75</v>
      </c>
      <c r="J1372">
        <v>10</v>
      </c>
      <c r="K1372" s="1" t="s">
        <v>98</v>
      </c>
      <c r="L1372" s="1" t="s">
        <v>100</v>
      </c>
      <c r="M1372" s="1">
        <v>2.0840000000000001</v>
      </c>
      <c r="N1372" s="1">
        <v>2.9750000000000001</v>
      </c>
      <c r="O1372" s="1">
        <v>72</v>
      </c>
      <c r="P1372" t="b">
        <v>0</v>
      </c>
      <c r="R1372" s="1" t="s">
        <v>1155</v>
      </c>
      <c r="S1372" s="1" t="s">
        <v>5614</v>
      </c>
      <c r="T1372" s="1" t="s">
        <v>39</v>
      </c>
      <c r="U1372" s="1">
        <v>2</v>
      </c>
      <c r="X1372" t="str">
        <f>IFERROR(IF(ISNUMBER(FIND(".",R1372)),T1372&amp;"."&amp;SUBSTITUTE(R1372,"#","."),T1372&amp;"."&amp;LEFT(S1372,LEN(S1372)-5)&amp;IF(Table1[[#This Row],[per]]="method","."&amp;R1372,"")),"")</f>
        <v>org.jgrapht.alg.flow.mincost.CapacityScalingMinimumCostFlow.getMinimumCostFlow</v>
      </c>
    </row>
    <row r="1373" spans="1:24" x14ac:dyDescent="0.25">
      <c r="A1373" s="1" t="s">
        <v>23</v>
      </c>
      <c r="B1373" s="1" t="s">
        <v>24</v>
      </c>
      <c r="C1373" s="2">
        <v>44669</v>
      </c>
      <c r="D1373" s="1"/>
      <c r="G1373" s="1"/>
      <c r="H1373" s="1" t="s">
        <v>52</v>
      </c>
      <c r="I1373" s="1" t="s">
        <v>75</v>
      </c>
      <c r="J1373">
        <v>10</v>
      </c>
      <c r="K1373" s="1" t="s">
        <v>98</v>
      </c>
      <c r="L1373" s="1" t="s">
        <v>100</v>
      </c>
      <c r="M1373" s="1">
        <v>2.0840000000000001</v>
      </c>
      <c r="N1373" s="1">
        <v>2.9750000000000001</v>
      </c>
      <c r="O1373" s="1">
        <v>72</v>
      </c>
      <c r="P1373" t="b">
        <v>0</v>
      </c>
      <c r="R1373" s="1" t="s">
        <v>1156</v>
      </c>
      <c r="S1373" s="1" t="s">
        <v>5588</v>
      </c>
      <c r="T1373" s="1" t="s">
        <v>4817</v>
      </c>
      <c r="U1373" s="1">
        <v>2</v>
      </c>
      <c r="X1373" t="str">
        <f>IFERROR(IF(ISNUMBER(FIND(".",R1373)),T1373&amp;"."&amp;SUBSTITUTE(R1373,"#","."),T1373&amp;"."&amp;LEFT(S1373,LEN(S1373)-5)&amp;IF(Table1[[#This Row],[per]]="method","."&amp;R1373,"")),"")</f>
        <v>org.jgrapht.alg.flow.BoykovKolmogorovMFImpl.VertexExtension.getParent</v>
      </c>
    </row>
    <row r="1374" spans="1:24" x14ac:dyDescent="0.25">
      <c r="A1374" s="1" t="s">
        <v>23</v>
      </c>
      <c r="B1374" s="1" t="s">
        <v>24</v>
      </c>
      <c r="C1374" s="2">
        <v>44669</v>
      </c>
      <c r="D1374" s="1"/>
      <c r="G1374" s="1"/>
      <c r="H1374" s="1" t="s">
        <v>52</v>
      </c>
      <c r="I1374" s="1" t="s">
        <v>75</v>
      </c>
      <c r="J1374">
        <v>10</v>
      </c>
      <c r="K1374" s="1" t="s">
        <v>98</v>
      </c>
      <c r="L1374" s="1" t="s">
        <v>100</v>
      </c>
      <c r="M1374" s="1">
        <v>2.0840000000000001</v>
      </c>
      <c r="N1374" s="1">
        <v>2.9750000000000001</v>
      </c>
      <c r="O1374" s="1">
        <v>72</v>
      </c>
      <c r="P1374" t="b">
        <v>0</v>
      </c>
      <c r="R1374" s="1" t="s">
        <v>1157</v>
      </c>
      <c r="S1374" s="1" t="s">
        <v>5588</v>
      </c>
      <c r="T1374" s="1" t="s">
        <v>4817</v>
      </c>
      <c r="U1374" s="1">
        <v>2</v>
      </c>
      <c r="X1374" t="str">
        <f>IFERROR(IF(ISNUMBER(FIND(".",R1374)),T1374&amp;"."&amp;SUBSTITUTE(R1374,"#","."),T1374&amp;"."&amp;LEFT(S1374,LEN(S1374)-5)&amp;IF(Table1[[#This Row],[per]]="method","."&amp;R1374,"")),"")</f>
        <v>org.jgrapht.alg.flow.BoykovKolmogorovMFImpl.VertexExtension.toString</v>
      </c>
    </row>
    <row r="1375" spans="1:24" x14ac:dyDescent="0.25">
      <c r="A1375" s="1" t="s">
        <v>23</v>
      </c>
      <c r="B1375" s="1" t="s">
        <v>24</v>
      </c>
      <c r="C1375" s="2">
        <v>44669</v>
      </c>
      <c r="D1375" s="1"/>
      <c r="G1375" s="1"/>
      <c r="H1375" s="1" t="s">
        <v>52</v>
      </c>
      <c r="I1375" s="1" t="s">
        <v>75</v>
      </c>
      <c r="J1375">
        <v>10</v>
      </c>
      <c r="K1375" s="1" t="s">
        <v>98</v>
      </c>
      <c r="L1375" s="1" t="s">
        <v>100</v>
      </c>
      <c r="M1375" s="1">
        <v>2.0840000000000001</v>
      </c>
      <c r="N1375" s="1">
        <v>2.9750000000000001</v>
      </c>
      <c r="O1375" s="1">
        <v>72</v>
      </c>
      <c r="P1375" t="b">
        <v>0</v>
      </c>
      <c r="R1375" s="1" t="s">
        <v>1158</v>
      </c>
      <c r="S1375" s="1" t="s">
        <v>5588</v>
      </c>
      <c r="T1375" s="1" t="s">
        <v>4817</v>
      </c>
      <c r="U1375" s="1">
        <v>2</v>
      </c>
      <c r="X1375" t="str">
        <f>IFERROR(IF(ISNUMBER(FIND(".",R1375)),T1375&amp;"."&amp;SUBSTITUTE(R1375,"#","."),T1375&amp;"."&amp;LEFT(S1375,LEN(S1375)-5)&amp;IF(Table1[[#This Row],[per]]="method","."&amp;R1375,"")),"")</f>
        <v>org.jgrapht.alg.flow.BoykovKolmogorovMFImpl.makeActive</v>
      </c>
    </row>
    <row r="1376" spans="1:24" x14ac:dyDescent="0.25">
      <c r="A1376" s="1" t="s">
        <v>23</v>
      </c>
      <c r="B1376" s="1" t="s">
        <v>24</v>
      </c>
      <c r="C1376" s="2">
        <v>44669</v>
      </c>
      <c r="D1376" s="1"/>
      <c r="G1376" s="1"/>
      <c r="H1376" s="1" t="s">
        <v>52</v>
      </c>
      <c r="I1376" s="1" t="s">
        <v>75</v>
      </c>
      <c r="J1376">
        <v>10</v>
      </c>
      <c r="K1376" s="1" t="s">
        <v>98</v>
      </c>
      <c r="L1376" s="1" t="s">
        <v>100</v>
      </c>
      <c r="M1376" s="1">
        <v>2.0840000000000001</v>
      </c>
      <c r="N1376" s="1">
        <v>2.9750000000000001</v>
      </c>
      <c r="O1376" s="1">
        <v>72</v>
      </c>
      <c r="P1376" t="b">
        <v>0</v>
      </c>
      <c r="R1376" s="1" t="s">
        <v>1159</v>
      </c>
      <c r="S1376" s="1" t="s">
        <v>5746</v>
      </c>
      <c r="T1376" s="1" t="s">
        <v>4817</v>
      </c>
      <c r="U1376" s="1">
        <v>2</v>
      </c>
      <c r="X1376" t="str">
        <f>IFERROR(IF(ISNUMBER(FIND(".",R1376)),T1376&amp;"."&amp;SUBSTITUTE(R1376,"#","."),T1376&amp;"."&amp;LEFT(S1376,LEN(S1376)-5)&amp;IF(Table1[[#This Row],[per]]="method","."&amp;R1376,"")),"")</f>
        <v>org.jgrapht.alg.flow.GusfieldEquivalentFlowTree.getMaximumFlowValue</v>
      </c>
    </row>
    <row r="1377" spans="1:24" x14ac:dyDescent="0.25">
      <c r="A1377" s="1" t="s">
        <v>23</v>
      </c>
      <c r="B1377" s="1" t="s">
        <v>24</v>
      </c>
      <c r="C1377" s="2">
        <v>44669</v>
      </c>
      <c r="D1377" s="1"/>
      <c r="G1377" s="1"/>
      <c r="H1377" s="1" t="s">
        <v>52</v>
      </c>
      <c r="I1377" s="1" t="s">
        <v>75</v>
      </c>
      <c r="J1377">
        <v>10</v>
      </c>
      <c r="K1377" s="1" t="s">
        <v>98</v>
      </c>
      <c r="L1377" s="1" t="s">
        <v>100</v>
      </c>
      <c r="M1377" s="1">
        <v>2.0840000000000001</v>
      </c>
      <c r="N1377" s="1">
        <v>2.9750000000000001</v>
      </c>
      <c r="O1377" s="1">
        <v>72</v>
      </c>
      <c r="P1377" t="b">
        <v>0</v>
      </c>
      <c r="R1377" s="1" t="s">
        <v>817</v>
      </c>
      <c r="S1377" s="1" t="s">
        <v>5693</v>
      </c>
      <c r="T1377" s="1" t="s">
        <v>4817</v>
      </c>
      <c r="U1377" s="1">
        <v>2</v>
      </c>
      <c r="X1377" t="str">
        <f>IFERROR(IF(ISNUMBER(FIND(".",R1377)),T1377&amp;"."&amp;SUBSTITUTE(R1377,"#","."),T1377&amp;"."&amp;LEFT(S1377,LEN(S1377)-5)&amp;IF(Table1[[#This Row],[per]]="method","."&amp;R1377,"")),"")</f>
        <v>org.jgrapht.alg.flow.GusfieldGomoryHuCutTree.calculateMinCut</v>
      </c>
    </row>
    <row r="1378" spans="1:24" x14ac:dyDescent="0.25">
      <c r="A1378" s="1" t="s">
        <v>23</v>
      </c>
      <c r="B1378" s="1" t="s">
        <v>24</v>
      </c>
      <c r="C1378" s="2">
        <v>44669</v>
      </c>
      <c r="D1378" s="1"/>
      <c r="G1378" s="1"/>
      <c r="H1378" s="1" t="s">
        <v>52</v>
      </c>
      <c r="I1378" s="1" t="s">
        <v>75</v>
      </c>
      <c r="J1378">
        <v>10</v>
      </c>
      <c r="K1378" s="1" t="s">
        <v>98</v>
      </c>
      <c r="L1378" s="1" t="s">
        <v>100</v>
      </c>
      <c r="M1378" s="1">
        <v>2.0840000000000001</v>
      </c>
      <c r="N1378" s="1">
        <v>2.9750000000000001</v>
      </c>
      <c r="O1378" s="1">
        <v>72</v>
      </c>
      <c r="P1378" t="b">
        <v>0</v>
      </c>
      <c r="R1378" s="1" t="s">
        <v>1159</v>
      </c>
      <c r="S1378" s="1" t="s">
        <v>5693</v>
      </c>
      <c r="T1378" s="1" t="s">
        <v>4817</v>
      </c>
      <c r="U1378" s="1">
        <v>2</v>
      </c>
      <c r="X1378" t="str">
        <f>IFERROR(IF(ISNUMBER(FIND(".",R1378)),T1378&amp;"."&amp;SUBSTITUTE(R1378,"#","."),T1378&amp;"."&amp;LEFT(S1378,LEN(S1378)-5)&amp;IF(Table1[[#This Row],[per]]="method","."&amp;R1378,"")),"")</f>
        <v>org.jgrapht.alg.flow.GusfieldGomoryHuCutTree.getMaximumFlowValue</v>
      </c>
    </row>
    <row r="1379" spans="1:24" x14ac:dyDescent="0.25">
      <c r="A1379" s="1" t="s">
        <v>23</v>
      </c>
      <c r="B1379" s="1" t="s">
        <v>24</v>
      </c>
      <c r="C1379" s="2">
        <v>44669</v>
      </c>
      <c r="D1379" s="1"/>
      <c r="G1379" s="1"/>
      <c r="H1379" s="1" t="s">
        <v>52</v>
      </c>
      <c r="I1379" s="1" t="s">
        <v>75</v>
      </c>
      <c r="J1379">
        <v>10</v>
      </c>
      <c r="K1379" s="1" t="s">
        <v>98</v>
      </c>
      <c r="L1379" s="1" t="s">
        <v>100</v>
      </c>
      <c r="M1379" s="1">
        <v>2.0840000000000001</v>
      </c>
      <c r="N1379" s="1">
        <v>2.9750000000000001</v>
      </c>
      <c r="O1379" s="1">
        <v>72</v>
      </c>
      <c r="P1379" t="b">
        <v>0</v>
      </c>
      <c r="R1379" s="1" t="s">
        <v>1160</v>
      </c>
      <c r="S1379" s="1" t="s">
        <v>5720</v>
      </c>
      <c r="T1379" s="1" t="s">
        <v>4817</v>
      </c>
      <c r="U1379" s="1">
        <v>2</v>
      </c>
      <c r="X1379" t="str">
        <f>IFERROR(IF(ISNUMBER(FIND(".",R1379)),T1379&amp;"."&amp;SUBSTITUTE(R1379,"#","."),T1379&amp;"."&amp;LEFT(S1379,LEN(S1379)-5)&amp;IF(Table1[[#This Row],[per]]="method","."&amp;R1379,"")),"")</f>
        <v>org.jgrapht.alg.flow.MaximumFlowAlgorithmBase.composeFlow</v>
      </c>
    </row>
    <row r="1380" spans="1:24" x14ac:dyDescent="0.25">
      <c r="A1380" s="1" t="s">
        <v>23</v>
      </c>
      <c r="B1380" s="1" t="s">
        <v>24</v>
      </c>
      <c r="C1380" s="2">
        <v>44669</v>
      </c>
      <c r="D1380" s="1"/>
      <c r="G1380" s="1"/>
      <c r="H1380" s="1" t="s">
        <v>52</v>
      </c>
      <c r="I1380" s="1" t="s">
        <v>75</v>
      </c>
      <c r="J1380">
        <v>10</v>
      </c>
      <c r="K1380" s="1" t="s">
        <v>98</v>
      </c>
      <c r="L1380" s="1" t="s">
        <v>100</v>
      </c>
      <c r="M1380" s="1">
        <v>2.0840000000000001</v>
      </c>
      <c r="N1380" s="1">
        <v>2.9750000000000001</v>
      </c>
      <c r="O1380" s="1">
        <v>72</v>
      </c>
      <c r="P1380" t="b">
        <v>0</v>
      </c>
      <c r="R1380" s="1" t="s">
        <v>1154</v>
      </c>
      <c r="S1380" s="1" t="s">
        <v>5720</v>
      </c>
      <c r="T1380" s="1" t="s">
        <v>4817</v>
      </c>
      <c r="U1380" s="1">
        <v>2</v>
      </c>
      <c r="X1380" t="str">
        <f>IFERROR(IF(ISNUMBER(FIND(".",R1380)),T1380&amp;"."&amp;SUBSTITUTE(R1380,"#","."),T1380&amp;"."&amp;LEFT(S1380,LEN(S1380)-5)&amp;IF(Table1[[#This Row],[per]]="method","."&amp;R1380,"")),"")</f>
        <v>org.jgrapht.alg.flow.MaximumFlowAlgorithmBase.getFlowMap</v>
      </c>
    </row>
    <row r="1381" spans="1:24" x14ac:dyDescent="0.25">
      <c r="A1381" s="1" t="s">
        <v>23</v>
      </c>
      <c r="B1381" s="1" t="s">
        <v>24</v>
      </c>
      <c r="C1381" s="2">
        <v>44669</v>
      </c>
      <c r="D1381" s="1"/>
      <c r="G1381" s="1"/>
      <c r="H1381" s="1" t="s">
        <v>52</v>
      </c>
      <c r="I1381" s="1" t="s">
        <v>75</v>
      </c>
      <c r="J1381">
        <v>10</v>
      </c>
      <c r="K1381" s="1" t="s">
        <v>98</v>
      </c>
      <c r="L1381" s="1" t="s">
        <v>100</v>
      </c>
      <c r="M1381" s="1">
        <v>2.0840000000000001</v>
      </c>
      <c r="N1381" s="1">
        <v>2.9750000000000001</v>
      </c>
      <c r="O1381" s="1">
        <v>72</v>
      </c>
      <c r="P1381" t="b">
        <v>0</v>
      </c>
      <c r="R1381" s="1" t="s">
        <v>1161</v>
      </c>
      <c r="S1381" s="1" t="s">
        <v>5720</v>
      </c>
      <c r="T1381" s="1" t="s">
        <v>4817</v>
      </c>
      <c r="U1381" s="1">
        <v>2</v>
      </c>
      <c r="X1381" t="str">
        <f>IFERROR(IF(ISNUMBER(FIND(".",R1381)),T1381&amp;"."&amp;SUBSTITUTE(R1381,"#","."),T1381&amp;"."&amp;LEFT(S1381,LEN(S1381)-5)&amp;IF(Table1[[#This Row],[per]]="method","."&amp;R1381,"")),"")</f>
        <v>org.jgrapht.alg.flow.MaximumFlowAlgorithmBase.getSinkPartition</v>
      </c>
    </row>
    <row r="1382" spans="1:24" x14ac:dyDescent="0.25">
      <c r="A1382" s="1" t="s">
        <v>23</v>
      </c>
      <c r="B1382" s="1" t="s">
        <v>24</v>
      </c>
      <c r="C1382" s="2">
        <v>44669</v>
      </c>
      <c r="D1382" s="1"/>
      <c r="G1382" s="1"/>
      <c r="H1382" s="1" t="s">
        <v>52</v>
      </c>
      <c r="I1382" s="1" t="s">
        <v>75</v>
      </c>
      <c r="J1382">
        <v>10</v>
      </c>
      <c r="K1382" s="1" t="s">
        <v>98</v>
      </c>
      <c r="L1382" s="1" t="s">
        <v>100</v>
      </c>
      <c r="M1382" s="1">
        <v>2.0840000000000001</v>
      </c>
      <c r="N1382" s="1">
        <v>2.9750000000000001</v>
      </c>
      <c r="O1382" s="1">
        <v>72</v>
      </c>
      <c r="P1382" t="b">
        <v>0</v>
      </c>
      <c r="R1382" s="1" t="s">
        <v>815</v>
      </c>
      <c r="S1382" s="1" t="s">
        <v>5720</v>
      </c>
      <c r="T1382" s="1" t="s">
        <v>4817</v>
      </c>
      <c r="U1382" s="1">
        <v>2</v>
      </c>
      <c r="X1382" t="str">
        <f>IFERROR(IF(ISNUMBER(FIND(".",R1382)),T1382&amp;"."&amp;SUBSTITUTE(R1382,"#","."),T1382&amp;"."&amp;LEFT(S1382,LEN(S1382)-5)&amp;IF(Table1[[#This Row],[per]]="method","."&amp;R1382,"")),"")</f>
        <v>org.jgrapht.alg.flow.MaximumFlowAlgorithmBase.getSourcePartition</v>
      </c>
    </row>
    <row r="1383" spans="1:24" x14ac:dyDescent="0.25">
      <c r="A1383" s="1" t="s">
        <v>23</v>
      </c>
      <c r="B1383" s="1" t="s">
        <v>24</v>
      </c>
      <c r="C1383" s="2">
        <v>44669</v>
      </c>
      <c r="D1383" s="1"/>
      <c r="G1383" s="1"/>
      <c r="H1383" s="1" t="s">
        <v>52</v>
      </c>
      <c r="I1383" s="1" t="s">
        <v>75</v>
      </c>
      <c r="J1383">
        <v>10</v>
      </c>
      <c r="K1383" s="1" t="s">
        <v>98</v>
      </c>
      <c r="L1383" s="1" t="s">
        <v>100</v>
      </c>
      <c r="M1383" s="1">
        <v>2.0840000000000001</v>
      </c>
      <c r="N1383" s="1">
        <v>2.9750000000000001</v>
      </c>
      <c r="O1383" s="1">
        <v>72</v>
      </c>
      <c r="P1383" t="b">
        <v>0</v>
      </c>
      <c r="R1383" s="1" t="s">
        <v>1162</v>
      </c>
      <c r="S1383" s="1" t="s">
        <v>5720</v>
      </c>
      <c r="T1383" s="1" t="s">
        <v>4817</v>
      </c>
      <c r="U1383" s="1">
        <v>2</v>
      </c>
      <c r="X1383" t="str">
        <f>IFERROR(IF(ISNUMBER(FIND(".",R1383)),T1383&amp;"."&amp;SUBSTITUTE(R1383,"#","."),T1383&amp;"."&amp;LEFT(S1383,LEN(S1383)-5)&amp;IF(Table1[[#This Row],[per]]="method","."&amp;R1383,"")),"")</f>
        <v>org.jgrapht.alg.flow.MaximumFlowAlgorithmBase.pushFlowThrough</v>
      </c>
    </row>
    <row r="1384" spans="1:24" x14ac:dyDescent="0.25">
      <c r="A1384" s="1" t="s">
        <v>23</v>
      </c>
      <c r="B1384" s="1" t="s">
        <v>24</v>
      </c>
      <c r="C1384" s="2">
        <v>44669</v>
      </c>
      <c r="D1384" s="1"/>
      <c r="G1384" s="1"/>
      <c r="H1384" s="1" t="s">
        <v>52</v>
      </c>
      <c r="I1384" s="1" t="s">
        <v>75</v>
      </c>
      <c r="J1384">
        <v>10</v>
      </c>
      <c r="K1384" s="1" t="s">
        <v>98</v>
      </c>
      <c r="L1384" s="1" t="s">
        <v>100</v>
      </c>
      <c r="M1384" s="1">
        <v>2.0840000000000001</v>
      </c>
      <c r="N1384" s="1">
        <v>2.9750000000000001</v>
      </c>
      <c r="O1384" s="1">
        <v>72</v>
      </c>
      <c r="P1384" t="b">
        <v>0</v>
      </c>
      <c r="R1384" s="1" t="s">
        <v>1163</v>
      </c>
      <c r="S1384" s="1" t="s">
        <v>5747</v>
      </c>
      <c r="T1384" s="1" t="s">
        <v>4817</v>
      </c>
      <c r="U1384" s="1">
        <v>2</v>
      </c>
      <c r="X1384" t="str">
        <f>IFERROR(IF(ISNUMBER(FIND(".",R1384)),T1384&amp;"."&amp;SUBSTITUTE(R1384,"#","."),T1384&amp;"."&amp;LEFT(S1384,LEN(S1384)-5)&amp;IF(Table1[[#This Row],[per]]="method","."&amp;R1384,"")),"")</f>
        <v>org.jgrapht.alg.flow.PadbergRaoOddMinimumCutset.calculateMinCutWithTreeCompression</v>
      </c>
    </row>
    <row r="1385" spans="1:24" x14ac:dyDescent="0.25">
      <c r="A1385" s="1" t="s">
        <v>23</v>
      </c>
      <c r="B1385" s="1" t="s">
        <v>24</v>
      </c>
      <c r="C1385" s="2">
        <v>44669</v>
      </c>
      <c r="D1385" s="1"/>
      <c r="G1385" s="1"/>
      <c r="H1385" s="1" t="s">
        <v>52</v>
      </c>
      <c r="I1385" s="1" t="s">
        <v>75</v>
      </c>
      <c r="J1385">
        <v>10</v>
      </c>
      <c r="K1385" s="1" t="s">
        <v>98</v>
      </c>
      <c r="L1385" s="1" t="s">
        <v>100</v>
      </c>
      <c r="M1385" s="1">
        <v>2.0840000000000001</v>
      </c>
      <c r="N1385" s="1">
        <v>2.9750000000000001</v>
      </c>
      <c r="O1385" s="1">
        <v>72</v>
      </c>
      <c r="P1385" t="b">
        <v>0</v>
      </c>
      <c r="R1385" s="1" t="s">
        <v>1164</v>
      </c>
      <c r="S1385" s="1" t="s">
        <v>5747</v>
      </c>
      <c r="T1385" s="1" t="s">
        <v>4817</v>
      </c>
      <c r="U1385" s="1">
        <v>2</v>
      </c>
      <c r="X1385" t="str">
        <f>IFERROR(IF(ISNUMBER(FIND(".",R1385)),T1385&amp;"."&amp;SUBSTITUTE(R1385,"#","."),T1385&amp;"."&amp;LEFT(S1385,LEN(S1385)-5)&amp;IF(Table1[[#This Row],[per]]="method","."&amp;R1385,"")),"")</f>
        <v>org.jgrapht.alg.flow.PadbergRaoOddMinimumCutset.intersection</v>
      </c>
    </row>
    <row r="1386" spans="1:24" x14ac:dyDescent="0.25">
      <c r="A1386" s="1" t="s">
        <v>23</v>
      </c>
      <c r="B1386" s="1" t="s">
        <v>24</v>
      </c>
      <c r="C1386" s="2">
        <v>44669</v>
      </c>
      <c r="D1386" s="1"/>
      <c r="G1386" s="1"/>
      <c r="H1386" s="1" t="s">
        <v>52</v>
      </c>
      <c r="I1386" s="1" t="s">
        <v>75</v>
      </c>
      <c r="J1386">
        <v>10</v>
      </c>
      <c r="K1386" s="1" t="s">
        <v>98</v>
      </c>
      <c r="L1386" s="1" t="s">
        <v>100</v>
      </c>
      <c r="M1386" s="1">
        <v>2.0840000000000001</v>
      </c>
      <c r="N1386" s="1">
        <v>2.9750000000000001</v>
      </c>
      <c r="O1386" s="1">
        <v>72</v>
      </c>
      <c r="P1386" t="b">
        <v>0</v>
      </c>
      <c r="R1386" s="1" t="s">
        <v>1165</v>
      </c>
      <c r="S1386" s="1" t="s">
        <v>5747</v>
      </c>
      <c r="T1386" s="1" t="s">
        <v>4817</v>
      </c>
      <c r="U1386" s="1">
        <v>2</v>
      </c>
      <c r="X1386" t="str">
        <f>IFERROR(IF(ISNUMBER(FIND(".",R1386)),T1386&amp;"."&amp;SUBSTITUTE(R1386,"#","."),T1386&amp;"."&amp;LEFT(S1386,LEN(S1386)-5)&amp;IF(Table1[[#This Row],[per]]="method","."&amp;R1386,"")),"")</f>
        <v>org.jgrapht.alg.flow.PadbergRaoOddMinimumCutset.isOddVertexSet</v>
      </c>
    </row>
    <row r="1387" spans="1:24" x14ac:dyDescent="0.25">
      <c r="A1387" s="1" t="s">
        <v>23</v>
      </c>
      <c r="B1387" s="1" t="s">
        <v>24</v>
      </c>
      <c r="C1387" s="2">
        <v>44669</v>
      </c>
      <c r="D1387" s="1"/>
      <c r="G1387" s="1"/>
      <c r="H1387" s="1" t="s">
        <v>52</v>
      </c>
      <c r="I1387" s="1" t="s">
        <v>75</v>
      </c>
      <c r="J1387">
        <v>10</v>
      </c>
      <c r="K1387" s="1" t="s">
        <v>98</v>
      </c>
      <c r="L1387" s="1" t="s">
        <v>100</v>
      </c>
      <c r="M1387" s="1">
        <v>2.0840000000000001</v>
      </c>
      <c r="N1387" s="1">
        <v>2.9750000000000001</v>
      </c>
      <c r="O1387" s="1">
        <v>72</v>
      </c>
      <c r="P1387" t="b">
        <v>0</v>
      </c>
      <c r="R1387" s="1" t="s">
        <v>1166</v>
      </c>
      <c r="S1387" s="1" t="s">
        <v>5721</v>
      </c>
      <c r="T1387" s="1" t="s">
        <v>4817</v>
      </c>
      <c r="U1387" s="1">
        <v>2</v>
      </c>
      <c r="X1387" t="str">
        <f>IFERROR(IF(ISNUMBER(FIND(".",R1387)),T1387&amp;"."&amp;SUBSTITUTE(R1387,"#","."),T1387&amp;"."&amp;LEFT(S1387,LEN(S1387)-5)&amp;IF(Table1[[#This Row],[per]]="method","."&amp;R1387,"")),"")</f>
        <v>org.jgrapht.alg.flow.PushRelabelMFImpl.PushRelabelDiagnostic.incrementDischarges</v>
      </c>
    </row>
    <row r="1388" spans="1:24" x14ac:dyDescent="0.25">
      <c r="A1388" s="1" t="s">
        <v>23</v>
      </c>
      <c r="B1388" s="1" t="s">
        <v>24</v>
      </c>
      <c r="C1388" s="2">
        <v>44669</v>
      </c>
      <c r="D1388" s="1"/>
      <c r="G1388" s="1"/>
      <c r="H1388" s="1" t="s">
        <v>52</v>
      </c>
      <c r="I1388" s="1" t="s">
        <v>75</v>
      </c>
      <c r="J1388">
        <v>10</v>
      </c>
      <c r="K1388" s="1" t="s">
        <v>98</v>
      </c>
      <c r="L1388" s="1" t="s">
        <v>100</v>
      </c>
      <c r="M1388" s="1">
        <v>2.0840000000000001</v>
      </c>
      <c r="N1388" s="1">
        <v>2.9750000000000001</v>
      </c>
      <c r="O1388" s="1">
        <v>72</v>
      </c>
      <c r="P1388" t="b">
        <v>0</v>
      </c>
      <c r="R1388" s="1" t="s">
        <v>1167</v>
      </c>
      <c r="S1388" s="1" t="s">
        <v>5721</v>
      </c>
      <c r="T1388" s="1" t="s">
        <v>4817</v>
      </c>
      <c r="U1388" s="1">
        <v>2</v>
      </c>
      <c r="X1388" t="str">
        <f>IFERROR(IF(ISNUMBER(FIND(".",R1388)),T1388&amp;"."&amp;SUBSTITUTE(R1388,"#","."),T1388&amp;"."&amp;LEFT(S1388,LEN(S1388)-5)&amp;IF(Table1[[#This Row],[per]]="method","."&amp;R1388,"")),"")</f>
        <v>org.jgrapht.alg.flow.PushRelabelMFImpl.PushRelabelDiagnostic.incrementRelabels</v>
      </c>
    </row>
    <row r="1389" spans="1:24" x14ac:dyDescent="0.25">
      <c r="A1389" s="1" t="s">
        <v>23</v>
      </c>
      <c r="B1389" s="1" t="s">
        <v>24</v>
      </c>
      <c r="C1389" s="2">
        <v>44669</v>
      </c>
      <c r="D1389" s="1"/>
      <c r="G1389" s="1"/>
      <c r="H1389" s="1" t="s">
        <v>52</v>
      </c>
      <c r="I1389" s="1" t="s">
        <v>75</v>
      </c>
      <c r="J1389">
        <v>10</v>
      </c>
      <c r="K1389" s="1" t="s">
        <v>98</v>
      </c>
      <c r="L1389" s="1" t="s">
        <v>100</v>
      </c>
      <c r="M1389" s="1">
        <v>2.0840000000000001</v>
      </c>
      <c r="N1389" s="1">
        <v>2.9750000000000001</v>
      </c>
      <c r="O1389" s="1">
        <v>72</v>
      </c>
      <c r="P1389" t="b">
        <v>0</v>
      </c>
      <c r="R1389" s="1" t="s">
        <v>1168</v>
      </c>
      <c r="S1389" s="1" t="s">
        <v>5721</v>
      </c>
      <c r="T1389" s="1" t="s">
        <v>4817</v>
      </c>
      <c r="U1389" s="1">
        <v>2</v>
      </c>
      <c r="X1389" t="str">
        <f>IFERROR(IF(ISNUMBER(FIND(".",R1389)),T1389&amp;"."&amp;SUBSTITUTE(R1389,"#","."),T1389&amp;"."&amp;LEFT(S1389,LEN(S1389)-5)&amp;IF(Table1[[#This Row],[per]]="method","."&amp;R1389,"")),"")</f>
        <v>org.jgrapht.alg.flow.PushRelabelMFImpl.PushRelabelMFImpl</v>
      </c>
    </row>
    <row r="1390" spans="1:24" x14ac:dyDescent="0.25">
      <c r="A1390" s="1" t="s">
        <v>23</v>
      </c>
      <c r="B1390" s="1" t="s">
        <v>24</v>
      </c>
      <c r="C1390" s="2">
        <v>44669</v>
      </c>
      <c r="D1390" s="1"/>
      <c r="G1390" s="1"/>
      <c r="H1390" s="1" t="s">
        <v>52</v>
      </c>
      <c r="I1390" s="1" t="s">
        <v>75</v>
      </c>
      <c r="J1390">
        <v>10</v>
      </c>
      <c r="K1390" s="1" t="s">
        <v>98</v>
      </c>
      <c r="L1390" s="1" t="s">
        <v>100</v>
      </c>
      <c r="M1390" s="1">
        <v>2.0840000000000001</v>
      </c>
      <c r="N1390" s="1">
        <v>2.9750000000000001</v>
      </c>
      <c r="O1390" s="1">
        <v>72</v>
      </c>
      <c r="P1390" t="b">
        <v>0</v>
      </c>
      <c r="R1390" s="1" t="s">
        <v>147</v>
      </c>
      <c r="S1390" s="1" t="s">
        <v>5721</v>
      </c>
      <c r="T1390" s="1" t="s">
        <v>4817</v>
      </c>
      <c r="U1390" s="1">
        <v>2</v>
      </c>
      <c r="X1390" t="str">
        <f>IFERROR(IF(ISNUMBER(FIND(".",R1390)),T1390&amp;"."&amp;SUBSTITUTE(R1390,"#","."),T1390&amp;"."&amp;LEFT(S1390,LEN(S1390)-5)&amp;IF(Table1[[#This Row],[per]]="method","."&amp;R1390,"")),"")</f>
        <v>org.jgrapht.alg.flow.PushRelabelMFImpl.init</v>
      </c>
    </row>
    <row r="1391" spans="1:24" x14ac:dyDescent="0.25">
      <c r="A1391" s="1" t="s">
        <v>23</v>
      </c>
      <c r="B1391" s="1" t="s">
        <v>24</v>
      </c>
      <c r="C1391" s="2">
        <v>44669</v>
      </c>
      <c r="D1391" s="1"/>
      <c r="G1391" s="1"/>
      <c r="H1391" s="1" t="s">
        <v>52</v>
      </c>
      <c r="I1391" s="1" t="s">
        <v>75</v>
      </c>
      <c r="J1391">
        <v>10</v>
      </c>
      <c r="K1391" s="1" t="s">
        <v>98</v>
      </c>
      <c r="L1391" s="1" t="s">
        <v>100</v>
      </c>
      <c r="M1391" s="1">
        <v>2.0840000000000001</v>
      </c>
      <c r="N1391" s="1">
        <v>2.9750000000000001</v>
      </c>
      <c r="O1391" s="1">
        <v>72</v>
      </c>
      <c r="P1391" t="b">
        <v>0</v>
      </c>
      <c r="R1391" s="1" t="s">
        <v>836</v>
      </c>
      <c r="S1391" s="1" t="s">
        <v>5998</v>
      </c>
      <c r="T1391" s="1" t="s">
        <v>38</v>
      </c>
      <c r="U1391" s="1">
        <v>2</v>
      </c>
      <c r="X1391" t="str">
        <f>IFERROR(IF(ISNUMBER(FIND(".",R1391)),T1391&amp;"."&amp;SUBSTITUTE(R1391,"#","."),T1391&amp;"."&amp;LEFT(S1391,LEN(S1391)-5)&amp;IF(Table1[[#This Row],[per]]="method","."&amp;R1391,"")),"")</f>
        <v>org.jgrapht.alg.interfaces.LinkPredictionAlgorithm.predict</v>
      </c>
    </row>
    <row r="1392" spans="1:24" x14ac:dyDescent="0.25">
      <c r="A1392" s="1" t="s">
        <v>23</v>
      </c>
      <c r="B1392" s="1" t="s">
        <v>24</v>
      </c>
      <c r="C1392" s="2">
        <v>44669</v>
      </c>
      <c r="D1392" s="1"/>
      <c r="G1392" s="1"/>
      <c r="H1392" s="1" t="s">
        <v>52</v>
      </c>
      <c r="I1392" s="1" t="s">
        <v>75</v>
      </c>
      <c r="J1392">
        <v>10</v>
      </c>
      <c r="K1392" s="1" t="s">
        <v>98</v>
      </c>
      <c r="L1392" s="1" t="s">
        <v>100</v>
      </c>
      <c r="M1392" s="1">
        <v>2.0840000000000001</v>
      </c>
      <c r="N1392" s="1">
        <v>2.9750000000000001</v>
      </c>
      <c r="O1392" s="1">
        <v>72</v>
      </c>
      <c r="P1392" t="b">
        <v>0</v>
      </c>
      <c r="R1392" s="1" t="s">
        <v>1169</v>
      </c>
      <c r="S1392" s="1" t="s">
        <v>5935</v>
      </c>
      <c r="T1392" s="1" t="s">
        <v>38</v>
      </c>
      <c r="U1392" s="1">
        <v>2</v>
      </c>
      <c r="X1392" t="str">
        <f>IFERROR(IF(ISNUMBER(FIND(".",R1392)),T1392&amp;"."&amp;SUBSTITUTE(R1392,"#","."),T1392&amp;"."&amp;LEFT(S1392,LEN(S1392)-5)&amp;IF(Table1[[#This Row],[per]]="method","."&amp;R1392,"")),"")</f>
        <v>org.jgrapht.alg.interfaces.PartitioningAlgorithm.PartitioningImpl.PartitioningImpl</v>
      </c>
    </row>
    <row r="1393" spans="1:24" x14ac:dyDescent="0.25">
      <c r="A1393" s="1" t="s">
        <v>23</v>
      </c>
      <c r="B1393" s="1" t="s">
        <v>24</v>
      </c>
      <c r="C1393" s="2">
        <v>44669</v>
      </c>
      <c r="D1393" s="1"/>
      <c r="G1393" s="1"/>
      <c r="H1393" s="1" t="s">
        <v>52</v>
      </c>
      <c r="I1393" s="1" t="s">
        <v>75</v>
      </c>
      <c r="J1393">
        <v>10</v>
      </c>
      <c r="K1393" s="1" t="s">
        <v>98</v>
      </c>
      <c r="L1393" s="1" t="s">
        <v>100</v>
      </c>
      <c r="M1393" s="1">
        <v>2.0840000000000001</v>
      </c>
      <c r="N1393" s="1">
        <v>2.9750000000000001</v>
      </c>
      <c r="O1393" s="1">
        <v>72</v>
      </c>
      <c r="P1393" t="b">
        <v>0</v>
      </c>
      <c r="R1393" s="1" t="s">
        <v>1170</v>
      </c>
      <c r="S1393" s="1" t="s">
        <v>5935</v>
      </c>
      <c r="T1393" s="1" t="s">
        <v>38</v>
      </c>
      <c r="U1393" s="1">
        <v>2</v>
      </c>
      <c r="X1393" t="str">
        <f>IFERROR(IF(ISNUMBER(FIND(".",R1393)),T1393&amp;"."&amp;SUBSTITUTE(R1393,"#","."),T1393&amp;"."&amp;LEFT(S1393,LEN(S1393)-5)&amp;IF(Table1[[#This Row],[per]]="method","."&amp;R1393,"")),"")</f>
        <v>org.jgrapht.alg.interfaces.PartitioningAlgorithm.Partitioning.getPartitions</v>
      </c>
    </row>
    <row r="1394" spans="1:24" x14ac:dyDescent="0.25">
      <c r="A1394" s="1" t="s">
        <v>23</v>
      </c>
      <c r="B1394" s="1" t="s">
        <v>24</v>
      </c>
      <c r="C1394" s="2">
        <v>44669</v>
      </c>
      <c r="D1394" s="1"/>
      <c r="G1394" s="1"/>
      <c r="H1394" s="1" t="s">
        <v>52</v>
      </c>
      <c r="I1394" s="1" t="s">
        <v>75</v>
      </c>
      <c r="J1394">
        <v>10</v>
      </c>
      <c r="K1394" s="1" t="s">
        <v>98</v>
      </c>
      <c r="L1394" s="1" t="s">
        <v>100</v>
      </c>
      <c r="M1394" s="1">
        <v>2.0840000000000001</v>
      </c>
      <c r="N1394" s="1">
        <v>2.9750000000000001</v>
      </c>
      <c r="O1394" s="1">
        <v>72</v>
      </c>
      <c r="P1394" t="b">
        <v>0</v>
      </c>
      <c r="R1394" s="1" t="s">
        <v>1171</v>
      </c>
      <c r="S1394" s="1" t="s">
        <v>5999</v>
      </c>
      <c r="T1394" s="1" t="s">
        <v>38</v>
      </c>
      <c r="U1394" s="1">
        <v>2</v>
      </c>
      <c r="X1394" t="str">
        <f>IFERROR(IF(ISNUMBER(FIND(".",R1394)),T1394&amp;"."&amp;SUBSTITUTE(R1394,"#","."),T1394&amp;"."&amp;LEFT(S1394,LEN(S1394)-5)&amp;IF(Table1[[#This Row],[per]]="method","."&amp;R1394,"")),"")</f>
        <v>org.jgrapht.alg.interfaces.PlanarityTestingAlgorithm.EmbeddingImpl.toString</v>
      </c>
    </row>
    <row r="1395" spans="1:24" x14ac:dyDescent="0.25">
      <c r="A1395" s="1" t="s">
        <v>23</v>
      </c>
      <c r="B1395" s="1" t="s">
        <v>24</v>
      </c>
      <c r="C1395" s="2">
        <v>44669</v>
      </c>
      <c r="D1395" s="1"/>
      <c r="G1395" s="1"/>
      <c r="H1395" s="1" t="s">
        <v>52</v>
      </c>
      <c r="I1395" s="1" t="s">
        <v>75</v>
      </c>
      <c r="J1395">
        <v>10</v>
      </c>
      <c r="K1395" s="1" t="s">
        <v>98</v>
      </c>
      <c r="L1395" s="1" t="s">
        <v>100</v>
      </c>
      <c r="M1395" s="1">
        <v>2.0840000000000001</v>
      </c>
      <c r="N1395" s="1">
        <v>2.9750000000000001</v>
      </c>
      <c r="O1395" s="1">
        <v>72</v>
      </c>
      <c r="P1395" t="b">
        <v>0</v>
      </c>
      <c r="R1395" s="1" t="s">
        <v>1172</v>
      </c>
      <c r="S1395" s="1" t="s">
        <v>5817</v>
      </c>
      <c r="T1395" s="1" t="s">
        <v>35</v>
      </c>
      <c r="U1395" s="1">
        <v>2</v>
      </c>
      <c r="X1395" t="str">
        <f>IFERROR(IF(ISNUMBER(FIND(".",R1395)),T1395&amp;"."&amp;SUBSTITUTE(R1395,"#","."),T1395&amp;"."&amp;LEFT(S1395,LEN(S1395)-5)&amp;IF(Table1[[#This Row],[per]]="method","."&amp;R1395,"")),"")</f>
        <v>org.jgrapht.alg.isomorphism.AHUForestIsomorphismInspector.createSingleRootGraph</v>
      </c>
    </row>
    <row r="1396" spans="1:24" x14ac:dyDescent="0.25">
      <c r="A1396" s="1" t="s">
        <v>23</v>
      </c>
      <c r="B1396" s="1" t="s">
        <v>24</v>
      </c>
      <c r="C1396" s="2">
        <v>44669</v>
      </c>
      <c r="D1396" s="1"/>
      <c r="G1396" s="1"/>
      <c r="H1396" s="1" t="s">
        <v>52</v>
      </c>
      <c r="I1396" s="1" t="s">
        <v>75</v>
      </c>
      <c r="J1396">
        <v>10</v>
      </c>
      <c r="K1396" s="1" t="s">
        <v>98</v>
      </c>
      <c r="L1396" s="1" t="s">
        <v>100</v>
      </c>
      <c r="M1396" s="1">
        <v>2.0840000000000001</v>
      </c>
      <c r="N1396" s="1">
        <v>2.9750000000000001</v>
      </c>
      <c r="O1396" s="1">
        <v>72</v>
      </c>
      <c r="P1396" t="b">
        <v>0</v>
      </c>
      <c r="R1396" s="1" t="s">
        <v>634</v>
      </c>
      <c r="S1396" s="1" t="s">
        <v>5817</v>
      </c>
      <c r="T1396" s="1" t="s">
        <v>35</v>
      </c>
      <c r="U1396" s="1">
        <v>2</v>
      </c>
      <c r="X1396" t="str">
        <f>IFERROR(IF(ISNUMBER(FIND(".",R1396)),T1396&amp;"."&amp;SUBSTITUTE(R1396,"#","."),T1396&amp;"."&amp;LEFT(S1396,LEN(S1396)-5)&amp;IF(Table1[[#This Row],[per]]="method","."&amp;R1396,"")),"")</f>
        <v>org.jgrapht.alg.isomorphism.AHUForestIsomorphismInspector.getMappings</v>
      </c>
    </row>
    <row r="1397" spans="1:24" x14ac:dyDescent="0.25">
      <c r="A1397" s="1" t="s">
        <v>23</v>
      </c>
      <c r="B1397" s="1" t="s">
        <v>24</v>
      </c>
      <c r="C1397" s="2">
        <v>44669</v>
      </c>
      <c r="D1397" s="1"/>
      <c r="G1397" s="1"/>
      <c r="H1397" s="1" t="s">
        <v>52</v>
      </c>
      <c r="I1397" s="1" t="s">
        <v>75</v>
      </c>
      <c r="J1397">
        <v>10</v>
      </c>
      <c r="K1397" s="1" t="s">
        <v>98</v>
      </c>
      <c r="L1397" s="1" t="s">
        <v>100</v>
      </c>
      <c r="M1397" s="1">
        <v>2.0840000000000001</v>
      </c>
      <c r="N1397" s="1">
        <v>2.9750000000000001</v>
      </c>
      <c r="O1397" s="1">
        <v>72</v>
      </c>
      <c r="P1397" t="b">
        <v>0</v>
      </c>
      <c r="R1397" s="1" t="s">
        <v>499</v>
      </c>
      <c r="S1397" s="1" t="s">
        <v>5648</v>
      </c>
      <c r="T1397" s="1" t="s">
        <v>35</v>
      </c>
      <c r="U1397" s="1">
        <v>2</v>
      </c>
      <c r="X1397" t="str">
        <f>IFERROR(IF(ISNUMBER(FIND(".",R1397)),T1397&amp;"."&amp;SUBSTITUTE(R1397,"#","."),T1397&amp;"."&amp;LEFT(S1397,LEN(S1397)-5)&amp;IF(Table1[[#This Row],[per]]="method","."&amp;R1397,"")),"")</f>
        <v>org.jgrapht.alg.isomorphism.AHURootedTreeIsomorphismInspector.getMapping</v>
      </c>
    </row>
    <row r="1398" spans="1:24" x14ac:dyDescent="0.25">
      <c r="A1398" s="1" t="s">
        <v>23</v>
      </c>
      <c r="B1398" s="1" t="s">
        <v>24</v>
      </c>
      <c r="C1398" s="2">
        <v>44669</v>
      </c>
      <c r="D1398" s="1"/>
      <c r="G1398" s="1"/>
      <c r="H1398" s="1" t="s">
        <v>52</v>
      </c>
      <c r="I1398" s="1" t="s">
        <v>75</v>
      </c>
      <c r="J1398">
        <v>10</v>
      </c>
      <c r="K1398" s="1" t="s">
        <v>98</v>
      </c>
      <c r="L1398" s="1" t="s">
        <v>100</v>
      </c>
      <c r="M1398" s="1">
        <v>2.0840000000000001</v>
      </c>
      <c r="N1398" s="1">
        <v>2.9750000000000001</v>
      </c>
      <c r="O1398" s="1">
        <v>72</v>
      </c>
      <c r="P1398" t="b">
        <v>0</v>
      </c>
      <c r="R1398" s="1" t="s">
        <v>634</v>
      </c>
      <c r="S1398" s="1" t="s">
        <v>5648</v>
      </c>
      <c r="T1398" s="1" t="s">
        <v>35</v>
      </c>
      <c r="U1398" s="1">
        <v>2</v>
      </c>
      <c r="X1398" t="str">
        <f>IFERROR(IF(ISNUMBER(FIND(".",R1398)),T1398&amp;"."&amp;SUBSTITUTE(R1398,"#","."),T1398&amp;"."&amp;LEFT(S1398,LEN(S1398)-5)&amp;IF(Table1[[#This Row],[per]]="method","."&amp;R1398,"")),"")</f>
        <v>org.jgrapht.alg.isomorphism.AHURootedTreeIsomorphismInspector.getMappings</v>
      </c>
    </row>
    <row r="1399" spans="1:24" x14ac:dyDescent="0.25">
      <c r="A1399" s="1" t="s">
        <v>23</v>
      </c>
      <c r="B1399" s="1" t="s">
        <v>24</v>
      </c>
      <c r="C1399" s="2">
        <v>44669</v>
      </c>
      <c r="D1399" s="1"/>
      <c r="G1399" s="1"/>
      <c r="H1399" s="1" t="s">
        <v>52</v>
      </c>
      <c r="I1399" s="1" t="s">
        <v>75</v>
      </c>
      <c r="J1399">
        <v>10</v>
      </c>
      <c r="K1399" s="1" t="s">
        <v>98</v>
      </c>
      <c r="L1399" s="1" t="s">
        <v>100</v>
      </c>
      <c r="M1399" s="1">
        <v>2.0840000000000001</v>
      </c>
      <c r="N1399" s="1">
        <v>2.9750000000000001</v>
      </c>
      <c r="O1399" s="1">
        <v>72</v>
      </c>
      <c r="P1399" t="b">
        <v>0</v>
      </c>
      <c r="R1399" s="1" t="s">
        <v>499</v>
      </c>
      <c r="S1399" s="1" t="s">
        <v>5722</v>
      </c>
      <c r="T1399" s="1" t="s">
        <v>35</v>
      </c>
      <c r="U1399" s="1">
        <v>2</v>
      </c>
      <c r="X1399" t="str">
        <f>IFERROR(IF(ISNUMBER(FIND(".",R1399)),T1399&amp;"."&amp;SUBSTITUTE(R1399,"#","."),T1399&amp;"."&amp;LEFT(S1399,LEN(S1399)-5)&amp;IF(Table1[[#This Row],[per]]="method","."&amp;R1399,"")),"")</f>
        <v>org.jgrapht.alg.isomorphism.AHUUnrootedTreeIsomorphismInspector.getMapping</v>
      </c>
    </row>
    <row r="1400" spans="1:24" x14ac:dyDescent="0.25">
      <c r="A1400" s="1" t="s">
        <v>23</v>
      </c>
      <c r="B1400" s="1" t="s">
        <v>24</v>
      </c>
      <c r="C1400" s="2">
        <v>44669</v>
      </c>
      <c r="D1400" s="1"/>
      <c r="G1400" s="1"/>
      <c r="H1400" s="1" t="s">
        <v>52</v>
      </c>
      <c r="I1400" s="1" t="s">
        <v>75</v>
      </c>
      <c r="J1400">
        <v>10</v>
      </c>
      <c r="K1400" s="1" t="s">
        <v>98</v>
      </c>
      <c r="L1400" s="1" t="s">
        <v>100</v>
      </c>
      <c r="M1400" s="1">
        <v>2.0840000000000001</v>
      </c>
      <c r="N1400" s="1">
        <v>2.9750000000000001</v>
      </c>
      <c r="O1400" s="1">
        <v>72</v>
      </c>
      <c r="P1400" t="b">
        <v>0</v>
      </c>
      <c r="R1400" s="1" t="s">
        <v>634</v>
      </c>
      <c r="S1400" s="1" t="s">
        <v>5722</v>
      </c>
      <c r="T1400" s="1" t="s">
        <v>35</v>
      </c>
      <c r="U1400" s="1">
        <v>2</v>
      </c>
      <c r="X1400" t="str">
        <f>IFERROR(IF(ISNUMBER(FIND(".",R1400)),T1400&amp;"."&amp;SUBSTITUTE(R1400,"#","."),T1400&amp;"."&amp;LEFT(S1400,LEN(S1400)-5)&amp;IF(Table1[[#This Row],[per]]="method","."&amp;R1400,"")),"")</f>
        <v>org.jgrapht.alg.isomorphism.AHUUnrootedTreeIsomorphismInspector.getMappings</v>
      </c>
    </row>
    <row r="1401" spans="1:24" x14ac:dyDescent="0.25">
      <c r="A1401" s="1" t="s">
        <v>23</v>
      </c>
      <c r="B1401" s="1" t="s">
        <v>24</v>
      </c>
      <c r="C1401" s="2">
        <v>44669</v>
      </c>
      <c r="D1401" s="1"/>
      <c r="G1401" s="1"/>
      <c r="H1401" s="1" t="s">
        <v>52</v>
      </c>
      <c r="I1401" s="1" t="s">
        <v>75</v>
      </c>
      <c r="J1401">
        <v>10</v>
      </c>
      <c r="K1401" s="1" t="s">
        <v>98</v>
      </c>
      <c r="L1401" s="1" t="s">
        <v>100</v>
      </c>
      <c r="M1401" s="1">
        <v>2.0840000000000001</v>
      </c>
      <c r="N1401" s="1">
        <v>2.9750000000000001</v>
      </c>
      <c r="O1401" s="1">
        <v>72</v>
      </c>
      <c r="P1401" t="b">
        <v>0</v>
      </c>
      <c r="R1401" s="1" t="s">
        <v>825</v>
      </c>
      <c r="S1401" s="1" t="s">
        <v>5722</v>
      </c>
      <c r="T1401" s="1" t="s">
        <v>35</v>
      </c>
      <c r="U1401" s="1">
        <v>2</v>
      </c>
      <c r="X1401" t="str">
        <f>IFERROR(IF(ISNUMBER(FIND(".",R1401)),T1401&amp;"."&amp;SUBSTITUTE(R1401,"#","."),T1401&amp;"."&amp;LEFT(S1401,LEN(S1401)-5)&amp;IF(Table1[[#This Row],[per]]="method","."&amp;R1401,"")),"")</f>
        <v>org.jgrapht.alg.isomorphism.AHUUnrootedTreeIsomorphismInspector.validateTree</v>
      </c>
    </row>
    <row r="1402" spans="1:24" x14ac:dyDescent="0.25">
      <c r="A1402" s="1" t="s">
        <v>23</v>
      </c>
      <c r="B1402" s="1" t="s">
        <v>24</v>
      </c>
      <c r="C1402" s="2">
        <v>44669</v>
      </c>
      <c r="D1402" s="1"/>
      <c r="G1402" s="1"/>
      <c r="H1402" s="1" t="s">
        <v>52</v>
      </c>
      <c r="I1402" s="1" t="s">
        <v>75</v>
      </c>
      <c r="J1402">
        <v>10</v>
      </c>
      <c r="K1402" s="1" t="s">
        <v>98</v>
      </c>
      <c r="L1402" s="1" t="s">
        <v>100</v>
      </c>
      <c r="M1402" s="1">
        <v>2.0840000000000001</v>
      </c>
      <c r="N1402" s="1">
        <v>2.9750000000000001</v>
      </c>
      <c r="O1402" s="1">
        <v>72</v>
      </c>
      <c r="P1402" t="b">
        <v>0</v>
      </c>
      <c r="R1402" s="1" t="s">
        <v>1173</v>
      </c>
      <c r="S1402" s="1" t="s">
        <v>5621</v>
      </c>
      <c r="T1402" s="1" t="s">
        <v>35</v>
      </c>
      <c r="U1402" s="1">
        <v>2</v>
      </c>
      <c r="X1402" t="str">
        <f>IFERROR(IF(ISNUMBER(FIND(".",R1402)),T1402&amp;"."&amp;SUBSTITUTE(R1402,"#","."),T1402&amp;"."&amp;LEFT(S1402,LEN(S1402)-5)&amp;IF(Table1[[#This Row],[per]]="method","."&amp;R1402,"")),"")</f>
        <v>org.jgrapht.alg.isomorphism.ColorRefinementIsomorphismInspector.isColoringDiscrete</v>
      </c>
    </row>
    <row r="1403" spans="1:24" x14ac:dyDescent="0.25">
      <c r="A1403" s="1" t="s">
        <v>23</v>
      </c>
      <c r="B1403" s="1" t="s">
        <v>24</v>
      </c>
      <c r="C1403" s="2">
        <v>44669</v>
      </c>
      <c r="D1403" s="1"/>
      <c r="G1403" s="1"/>
      <c r="H1403" s="1" t="s">
        <v>52</v>
      </c>
      <c r="I1403" s="1" t="s">
        <v>75</v>
      </c>
      <c r="J1403">
        <v>10</v>
      </c>
      <c r="K1403" s="1" t="s">
        <v>98</v>
      </c>
      <c r="L1403" s="1" t="s">
        <v>100</v>
      </c>
      <c r="M1403" s="1">
        <v>2.0840000000000001</v>
      </c>
      <c r="N1403" s="1">
        <v>2.9750000000000001</v>
      </c>
      <c r="O1403" s="1">
        <v>72</v>
      </c>
      <c r="P1403" t="b">
        <v>0</v>
      </c>
      <c r="R1403" s="1" t="s">
        <v>960</v>
      </c>
      <c r="S1403" s="1" t="s">
        <v>5621</v>
      </c>
      <c r="T1403" s="1" t="s">
        <v>35</v>
      </c>
      <c r="U1403" s="1">
        <v>2</v>
      </c>
      <c r="X1403" t="str">
        <f>IFERROR(IF(ISNUMBER(FIND(".",R1403)),T1403&amp;"."&amp;SUBSTITUTE(R1403,"#","."),T1403&amp;"."&amp;LEFT(S1403,LEN(S1403)-5)&amp;IF(Table1[[#This Row],[per]]="method","."&amp;R1403,"")),"")</f>
        <v>org.jgrapht.alg.isomorphism.ColorRefinementIsomorphismInspector.isForest</v>
      </c>
    </row>
    <row r="1404" spans="1:24" x14ac:dyDescent="0.25">
      <c r="A1404" s="1" t="s">
        <v>23</v>
      </c>
      <c r="B1404" s="1" t="s">
        <v>24</v>
      </c>
      <c r="C1404" s="2">
        <v>44669</v>
      </c>
      <c r="D1404" s="1"/>
      <c r="G1404" s="1"/>
      <c r="H1404" s="1" t="s">
        <v>52</v>
      </c>
      <c r="I1404" s="1" t="s">
        <v>75</v>
      </c>
      <c r="J1404">
        <v>10</v>
      </c>
      <c r="K1404" s="1" t="s">
        <v>98</v>
      </c>
      <c r="L1404" s="1" t="s">
        <v>100</v>
      </c>
      <c r="M1404" s="1">
        <v>2.0840000000000001</v>
      </c>
      <c r="N1404" s="1">
        <v>2.9750000000000001</v>
      </c>
      <c r="O1404" s="1">
        <v>72</v>
      </c>
      <c r="P1404" t="b">
        <v>0</v>
      </c>
      <c r="R1404" s="1" t="s">
        <v>1174</v>
      </c>
      <c r="S1404" s="1" t="s">
        <v>5621</v>
      </c>
      <c r="T1404" s="1" t="s">
        <v>35</v>
      </c>
      <c r="U1404" s="1">
        <v>2</v>
      </c>
      <c r="X1404" t="str">
        <f>IFERROR(IF(ISNUMBER(FIND(".",R1404)),T1404&amp;"."&amp;SUBSTITUTE(R1404,"#","."),T1404&amp;"."&amp;LEFT(S1404,LEN(S1404)-5)&amp;IF(Table1[[#This Row],[per]]="method","."&amp;R1404,"")),"")</f>
        <v>org.jgrapht.alg.isomorphism.ColorRefinementIsomorphismInspector.sortColorClasses</v>
      </c>
    </row>
    <row r="1405" spans="1:24" x14ac:dyDescent="0.25">
      <c r="A1405" s="1" t="s">
        <v>23</v>
      </c>
      <c r="B1405" s="1" t="s">
        <v>24</v>
      </c>
      <c r="C1405" s="2">
        <v>44669</v>
      </c>
      <c r="D1405" s="1"/>
      <c r="G1405" s="1"/>
      <c r="H1405" s="1" t="s">
        <v>52</v>
      </c>
      <c r="I1405" s="1" t="s">
        <v>75</v>
      </c>
      <c r="J1405">
        <v>10</v>
      </c>
      <c r="K1405" s="1" t="s">
        <v>98</v>
      </c>
      <c r="L1405" s="1" t="s">
        <v>100</v>
      </c>
      <c r="M1405" s="1">
        <v>2.0840000000000001</v>
      </c>
      <c r="N1405" s="1">
        <v>2.9750000000000001</v>
      </c>
      <c r="O1405" s="1">
        <v>72</v>
      </c>
      <c r="P1405" t="b">
        <v>0</v>
      </c>
      <c r="R1405" s="1" t="s">
        <v>1175</v>
      </c>
      <c r="S1405" s="1" t="s">
        <v>5658</v>
      </c>
      <c r="T1405" s="1" t="s">
        <v>35</v>
      </c>
      <c r="U1405" s="1">
        <v>2</v>
      </c>
      <c r="X1405" t="str">
        <f>IFERROR(IF(ISNUMBER(FIND(".",R1405)),T1405&amp;"."&amp;SUBSTITUTE(R1405,"#","."),T1405&amp;"."&amp;LEFT(S1405,LEN(S1405)-5)&amp;IF(Table1[[#This Row],[per]]="method","."&amp;R1405,"")),"")</f>
        <v>org.jgrapht.alg.isomorphism.IsomorphicGraphMapping.compose</v>
      </c>
    </row>
    <row r="1406" spans="1:24" x14ac:dyDescent="0.25">
      <c r="A1406" s="1" t="s">
        <v>23</v>
      </c>
      <c r="B1406" s="1" t="s">
        <v>24</v>
      </c>
      <c r="C1406" s="2">
        <v>44669</v>
      </c>
      <c r="D1406" s="1"/>
      <c r="G1406" s="1"/>
      <c r="H1406" s="1" t="s">
        <v>52</v>
      </c>
      <c r="I1406" s="1" t="s">
        <v>75</v>
      </c>
      <c r="J1406">
        <v>10</v>
      </c>
      <c r="K1406" s="1" t="s">
        <v>98</v>
      </c>
      <c r="L1406" s="1" t="s">
        <v>100</v>
      </c>
      <c r="M1406" s="1">
        <v>2.0840000000000001</v>
      </c>
      <c r="N1406" s="1">
        <v>2.9750000000000001</v>
      </c>
      <c r="O1406" s="1">
        <v>72</v>
      </c>
      <c r="P1406" t="b">
        <v>0</v>
      </c>
      <c r="R1406" s="1" t="s">
        <v>1176</v>
      </c>
      <c r="S1406" s="1" t="s">
        <v>5658</v>
      </c>
      <c r="T1406" s="1" t="s">
        <v>35</v>
      </c>
      <c r="U1406" s="1">
        <v>2</v>
      </c>
      <c r="X1406" t="str">
        <f>IFERROR(IF(ISNUMBER(FIND(".",R1406)),T1406&amp;"."&amp;SUBSTITUTE(R1406,"#","."),T1406&amp;"."&amp;LEFT(S1406,LEN(S1406)-5)&amp;IF(Table1[[#This Row],[per]]="method","."&amp;R1406,"")),"")</f>
        <v>org.jgrapht.alg.isomorphism.IsomorphicGraphMapping.getVertexCorrespondence</v>
      </c>
    </row>
    <row r="1407" spans="1:24" x14ac:dyDescent="0.25">
      <c r="A1407" s="1" t="s">
        <v>23</v>
      </c>
      <c r="B1407" s="1" t="s">
        <v>24</v>
      </c>
      <c r="C1407" s="2">
        <v>44669</v>
      </c>
      <c r="D1407" s="1"/>
      <c r="G1407" s="1"/>
      <c r="H1407" s="1" t="s">
        <v>52</v>
      </c>
      <c r="I1407" s="1" t="s">
        <v>75</v>
      </c>
      <c r="J1407">
        <v>10</v>
      </c>
      <c r="K1407" s="1" t="s">
        <v>98</v>
      </c>
      <c r="L1407" s="1" t="s">
        <v>100</v>
      </c>
      <c r="M1407" s="1">
        <v>2.0840000000000001</v>
      </c>
      <c r="N1407" s="1">
        <v>2.9750000000000001</v>
      </c>
      <c r="O1407" s="1">
        <v>72</v>
      </c>
      <c r="P1407" t="b">
        <v>0</v>
      </c>
      <c r="R1407" s="1" t="s">
        <v>1177</v>
      </c>
      <c r="S1407" s="1" t="s">
        <v>5658</v>
      </c>
      <c r="T1407" s="1" t="s">
        <v>35</v>
      </c>
      <c r="U1407" s="1">
        <v>2</v>
      </c>
      <c r="X1407" t="str">
        <f>IFERROR(IF(ISNUMBER(FIND(".",R1407)),T1407&amp;"."&amp;SUBSTITUTE(R1407,"#","."),T1407&amp;"."&amp;LEFT(S1407,LEN(S1407)-5)&amp;IF(Table1[[#This Row],[per]]="method","."&amp;R1407,"")),"")</f>
        <v>org.jgrapht.alg.isomorphism.IsomorphicGraphMapping.identity</v>
      </c>
    </row>
    <row r="1408" spans="1:24" x14ac:dyDescent="0.25">
      <c r="A1408" s="1" t="s">
        <v>23</v>
      </c>
      <c r="B1408" s="1" t="s">
        <v>24</v>
      </c>
      <c r="C1408" s="2">
        <v>44669</v>
      </c>
      <c r="D1408" s="1"/>
      <c r="G1408" s="1"/>
      <c r="H1408" s="1" t="s">
        <v>52</v>
      </c>
      <c r="I1408" s="1" t="s">
        <v>75</v>
      </c>
      <c r="J1408">
        <v>10</v>
      </c>
      <c r="K1408" s="1" t="s">
        <v>98</v>
      </c>
      <c r="L1408" s="1" t="s">
        <v>100</v>
      </c>
      <c r="M1408" s="1">
        <v>2.0840000000000001</v>
      </c>
      <c r="N1408" s="1">
        <v>2.9750000000000001</v>
      </c>
      <c r="O1408" s="1">
        <v>72</v>
      </c>
      <c r="P1408" t="b">
        <v>0</v>
      </c>
      <c r="R1408" s="1" t="s">
        <v>1178</v>
      </c>
      <c r="S1408" s="1" t="s">
        <v>5936</v>
      </c>
      <c r="T1408" s="1" t="s">
        <v>35</v>
      </c>
      <c r="U1408" s="1">
        <v>2</v>
      </c>
      <c r="X1408" t="str">
        <f>IFERROR(IF(ISNUMBER(FIND(".",R1408)),T1408&amp;"."&amp;SUBSTITUTE(R1408,"#","."),T1408&amp;"."&amp;LEFT(S1408,LEN(S1408)-5)&amp;IF(Table1[[#This Row],[per]]="method","."&amp;R1408,"")),"")</f>
        <v>org.jgrapht.alg.isomorphism.VF2MappingIterator.matchAndCheck</v>
      </c>
    </row>
    <row r="1409" spans="1:24" x14ac:dyDescent="0.25">
      <c r="A1409" s="1" t="s">
        <v>23</v>
      </c>
      <c r="B1409" s="1" t="s">
        <v>24</v>
      </c>
      <c r="C1409" s="2">
        <v>44669</v>
      </c>
      <c r="D1409" s="1"/>
      <c r="G1409" s="1"/>
      <c r="H1409" s="1" t="s">
        <v>52</v>
      </c>
      <c r="I1409" s="1" t="s">
        <v>75</v>
      </c>
      <c r="J1409">
        <v>10</v>
      </c>
      <c r="K1409" s="1" t="s">
        <v>98</v>
      </c>
      <c r="L1409" s="1" t="s">
        <v>100</v>
      </c>
      <c r="M1409" s="1">
        <v>2.0840000000000001</v>
      </c>
      <c r="N1409" s="1">
        <v>2.9750000000000001</v>
      </c>
      <c r="O1409" s="1">
        <v>72</v>
      </c>
      <c r="P1409" t="b">
        <v>0</v>
      </c>
      <c r="R1409" s="1" t="s">
        <v>1179</v>
      </c>
      <c r="S1409" s="1" t="s">
        <v>5584</v>
      </c>
      <c r="T1409" s="1" t="s">
        <v>35</v>
      </c>
      <c r="U1409" s="1">
        <v>2</v>
      </c>
      <c r="X1409" t="str">
        <f>IFERROR(IF(ISNUMBER(FIND(".",R1409)),T1409&amp;"."&amp;SUBSTITUTE(R1409,"#","."),T1409&amp;"."&amp;LEFT(S1409,LEN(S1409)-5)&amp;IF(Table1[[#This Row],[per]]="method","."&amp;R1409,"")),"")</f>
        <v>org.jgrapht.alg.isomorphism.VF2State.showLog</v>
      </c>
    </row>
    <row r="1410" spans="1:24" x14ac:dyDescent="0.25">
      <c r="A1410" s="1" t="s">
        <v>23</v>
      </c>
      <c r="B1410" s="1" t="s">
        <v>24</v>
      </c>
      <c r="C1410" s="2">
        <v>44669</v>
      </c>
      <c r="D1410" s="1"/>
      <c r="G1410" s="1"/>
      <c r="H1410" s="1" t="s">
        <v>52</v>
      </c>
      <c r="I1410" s="1" t="s">
        <v>75</v>
      </c>
      <c r="J1410">
        <v>10</v>
      </c>
      <c r="K1410" s="1" t="s">
        <v>98</v>
      </c>
      <c r="L1410" s="1" t="s">
        <v>100</v>
      </c>
      <c r="M1410" s="1">
        <v>2.0840000000000001</v>
      </c>
      <c r="N1410" s="1">
        <v>2.9750000000000001</v>
      </c>
      <c r="O1410" s="1">
        <v>72</v>
      </c>
      <c r="P1410" t="b">
        <v>0</v>
      </c>
      <c r="R1410" s="1" t="s">
        <v>1180</v>
      </c>
      <c r="S1410" s="1" t="s">
        <v>5779</v>
      </c>
      <c r="T1410" s="1" t="s">
        <v>4825</v>
      </c>
      <c r="U1410" s="1">
        <v>2</v>
      </c>
      <c r="X1410" t="str">
        <f>IFERROR(IF(ISNUMBER(FIND(".",R1410)),T1410&amp;"."&amp;SUBSTITUTE(R1410,"#","."),T1410&amp;"."&amp;LEFT(S1410,LEN(S1410)-5)&amp;IF(Table1[[#This Row],[per]]="method","."&amp;R1410,"")),"")</f>
        <v>org.jgrapht.alg.lca.NaiveLCAFinder.getAncestors</v>
      </c>
    </row>
    <row r="1411" spans="1:24" x14ac:dyDescent="0.25">
      <c r="A1411" s="1" t="s">
        <v>23</v>
      </c>
      <c r="B1411" s="1" t="s">
        <v>24</v>
      </c>
      <c r="C1411" s="2">
        <v>44669</v>
      </c>
      <c r="D1411" s="1"/>
      <c r="G1411" s="1"/>
      <c r="H1411" s="1" t="s">
        <v>52</v>
      </c>
      <c r="I1411" s="1" t="s">
        <v>75</v>
      </c>
      <c r="J1411">
        <v>10</v>
      </c>
      <c r="K1411" s="1" t="s">
        <v>98</v>
      </c>
      <c r="L1411" s="1" t="s">
        <v>100</v>
      </c>
      <c r="M1411" s="1">
        <v>2.0840000000000001</v>
      </c>
      <c r="N1411" s="1">
        <v>2.9750000000000001</v>
      </c>
      <c r="O1411" s="1">
        <v>72</v>
      </c>
      <c r="P1411" t="b">
        <v>0</v>
      </c>
      <c r="R1411" s="1" t="s">
        <v>183</v>
      </c>
      <c r="S1411" s="1" t="s">
        <v>5779</v>
      </c>
      <c r="T1411" s="1" t="s">
        <v>4825</v>
      </c>
      <c r="U1411" s="1">
        <v>2</v>
      </c>
      <c r="X1411" t="str">
        <f>IFERROR(IF(ISNUMBER(FIND(".",R1411)),T1411&amp;"."&amp;SUBSTITUTE(R1411,"#","."),T1411&amp;"."&amp;LEFT(S1411,LEN(S1411)-5)&amp;IF(Table1[[#This Row],[per]]="method","."&amp;R1411,"")),"")</f>
        <v>org.jgrapht.alg.lca.NaiveLCAFinder.getLCA</v>
      </c>
    </row>
    <row r="1412" spans="1:24" x14ac:dyDescent="0.25">
      <c r="A1412" s="1" t="s">
        <v>23</v>
      </c>
      <c r="B1412" s="1" t="s">
        <v>24</v>
      </c>
      <c r="C1412" s="2">
        <v>44669</v>
      </c>
      <c r="D1412" s="1"/>
      <c r="G1412" s="1"/>
      <c r="H1412" s="1" t="s">
        <v>52</v>
      </c>
      <c r="I1412" s="1" t="s">
        <v>75</v>
      </c>
      <c r="J1412">
        <v>10</v>
      </c>
      <c r="K1412" s="1" t="s">
        <v>98</v>
      </c>
      <c r="L1412" s="1" t="s">
        <v>100</v>
      </c>
      <c r="M1412" s="1">
        <v>2.0840000000000001</v>
      </c>
      <c r="N1412" s="1">
        <v>2.9750000000000001</v>
      </c>
      <c r="O1412" s="1">
        <v>72</v>
      </c>
      <c r="P1412" t="b">
        <v>0</v>
      </c>
      <c r="R1412" s="1" t="s">
        <v>836</v>
      </c>
      <c r="S1412" s="1" t="s">
        <v>6000</v>
      </c>
      <c r="T1412" s="1" t="s">
        <v>4830</v>
      </c>
      <c r="U1412" s="1">
        <v>2</v>
      </c>
      <c r="X1412" t="str">
        <f>IFERROR(IF(ISNUMBER(FIND(".",R1412)),T1412&amp;"."&amp;SUBSTITUTE(R1412,"#","."),T1412&amp;"."&amp;LEFT(S1412,LEN(S1412)-5)&amp;IF(Table1[[#This Row],[per]]="method","."&amp;R1412,"")),"")</f>
        <v>org.jgrapht.alg.linkprediction.SørensenIndexLinkPrediction.predict</v>
      </c>
    </row>
    <row r="1413" spans="1:24" x14ac:dyDescent="0.25">
      <c r="A1413" s="1" t="s">
        <v>23</v>
      </c>
      <c r="B1413" s="1" t="s">
        <v>24</v>
      </c>
      <c r="C1413" s="2">
        <v>44669</v>
      </c>
      <c r="D1413" s="1"/>
      <c r="G1413" s="1"/>
      <c r="H1413" s="1" t="s">
        <v>52</v>
      </c>
      <c r="I1413" s="1" t="s">
        <v>75</v>
      </c>
      <c r="J1413">
        <v>10</v>
      </c>
      <c r="K1413" s="1" t="s">
        <v>98</v>
      </c>
      <c r="L1413" s="1" t="s">
        <v>100</v>
      </c>
      <c r="M1413" s="1">
        <v>2.0840000000000001</v>
      </c>
      <c r="N1413" s="1">
        <v>2.9750000000000001</v>
      </c>
      <c r="O1413" s="1">
        <v>72</v>
      </c>
      <c r="P1413" t="b">
        <v>0</v>
      </c>
      <c r="R1413" s="1" t="s">
        <v>1181</v>
      </c>
      <c r="S1413" s="1" t="s">
        <v>5750</v>
      </c>
      <c r="T1413" s="1" t="s">
        <v>27</v>
      </c>
      <c r="U1413" s="1">
        <v>2</v>
      </c>
      <c r="X1413" t="str">
        <f>IFERROR(IF(ISNUMBER(FIND(".",R1413)),T1413&amp;"."&amp;SUBSTITUTE(R1413,"#","."),T1413&amp;"."&amp;LEFT(S1413,LEN(S1413)-5)&amp;IF(Table1[[#This Row],[per]]="method","."&amp;R1413,"")),"")</f>
        <v>org.jgrapht.alg.matching.blossom.v5.BlossomVEdge.BlossomNodesIterator.hasNext</v>
      </c>
    </row>
    <row r="1414" spans="1:24" x14ac:dyDescent="0.25">
      <c r="A1414" s="1" t="s">
        <v>23</v>
      </c>
      <c r="B1414" s="1" t="s">
        <v>24</v>
      </c>
      <c r="C1414" s="2">
        <v>44669</v>
      </c>
      <c r="D1414" s="1"/>
      <c r="G1414" s="1"/>
      <c r="H1414" s="1" t="s">
        <v>52</v>
      </c>
      <c r="I1414" s="1" t="s">
        <v>75</v>
      </c>
      <c r="J1414">
        <v>10</v>
      </c>
      <c r="K1414" s="1" t="s">
        <v>98</v>
      </c>
      <c r="L1414" s="1" t="s">
        <v>100</v>
      </c>
      <c r="M1414" s="1">
        <v>2.0840000000000001</v>
      </c>
      <c r="N1414" s="1">
        <v>2.9750000000000001</v>
      </c>
      <c r="O1414" s="1">
        <v>72</v>
      </c>
      <c r="P1414" t="b">
        <v>0</v>
      </c>
      <c r="R1414" s="1" t="s">
        <v>1182</v>
      </c>
      <c r="S1414" s="1" t="s">
        <v>5750</v>
      </c>
      <c r="T1414" s="1" t="s">
        <v>27</v>
      </c>
      <c r="U1414" s="1">
        <v>2</v>
      </c>
      <c r="X1414" t="str">
        <f>IFERROR(IF(ISNUMBER(FIND(".",R1414)),T1414&amp;"."&amp;SUBSTITUTE(R1414,"#","."),T1414&amp;"."&amp;LEFT(S1414,LEN(S1414)-5)&amp;IF(Table1[[#This Row],[per]]="method","."&amp;R1414,"")),"")</f>
        <v>org.jgrapht.alg.matching.blossom.v5.BlossomVEdge.BlossomNodesIterator.next</v>
      </c>
    </row>
    <row r="1415" spans="1:24" x14ac:dyDescent="0.25">
      <c r="A1415" s="1" t="s">
        <v>23</v>
      </c>
      <c r="B1415" s="1" t="s">
        <v>24</v>
      </c>
      <c r="C1415" s="2">
        <v>44669</v>
      </c>
      <c r="D1415" s="1"/>
      <c r="G1415" s="1"/>
      <c r="H1415" s="1" t="s">
        <v>52</v>
      </c>
      <c r="I1415" s="1" t="s">
        <v>75</v>
      </c>
      <c r="J1415">
        <v>10</v>
      </c>
      <c r="K1415" s="1" t="s">
        <v>98</v>
      </c>
      <c r="L1415" s="1" t="s">
        <v>100</v>
      </c>
      <c r="M1415" s="1">
        <v>2.0840000000000001</v>
      </c>
      <c r="N1415" s="1">
        <v>2.9750000000000001</v>
      </c>
      <c r="O1415" s="1">
        <v>72</v>
      </c>
      <c r="P1415" t="b">
        <v>0</v>
      </c>
      <c r="R1415" s="1" t="s">
        <v>1183</v>
      </c>
      <c r="S1415" s="1" t="s">
        <v>5750</v>
      </c>
      <c r="T1415" s="1" t="s">
        <v>27</v>
      </c>
      <c r="U1415" s="1">
        <v>2</v>
      </c>
      <c r="X1415" t="str">
        <f>IFERROR(IF(ISNUMBER(FIND(".",R1415)),T1415&amp;"."&amp;SUBSTITUTE(R1415,"#","."),T1415&amp;"."&amp;LEFT(S1415,LEN(S1415)-5)&amp;IF(Table1[[#This Row],[per]]="method","."&amp;R1415,"")),"")</f>
        <v>org.jgrapht.alg.matching.blossom.v5.BlossomVEdge.getDirFrom</v>
      </c>
    </row>
    <row r="1416" spans="1:24" x14ac:dyDescent="0.25">
      <c r="A1416" s="1" t="s">
        <v>23</v>
      </c>
      <c r="B1416" s="1" t="s">
        <v>24</v>
      </c>
      <c r="C1416" s="2">
        <v>44669</v>
      </c>
      <c r="D1416" s="1"/>
      <c r="G1416" s="1"/>
      <c r="H1416" s="1" t="s">
        <v>52</v>
      </c>
      <c r="I1416" s="1" t="s">
        <v>75</v>
      </c>
      <c r="J1416">
        <v>10</v>
      </c>
      <c r="K1416" s="1" t="s">
        <v>98</v>
      </c>
      <c r="L1416" s="1" t="s">
        <v>100</v>
      </c>
      <c r="M1416" s="1">
        <v>2.0840000000000001</v>
      </c>
      <c r="N1416" s="1">
        <v>2.9750000000000001</v>
      </c>
      <c r="O1416" s="1">
        <v>72</v>
      </c>
      <c r="P1416" t="b">
        <v>0</v>
      </c>
      <c r="R1416" s="1" t="s">
        <v>420</v>
      </c>
      <c r="S1416" s="1" t="s">
        <v>5750</v>
      </c>
      <c r="T1416" s="1" t="s">
        <v>27</v>
      </c>
      <c r="U1416" s="1">
        <v>2</v>
      </c>
      <c r="X1416" t="str">
        <f>IFERROR(IF(ISNUMBER(FIND(".",R1416)),T1416&amp;"."&amp;SUBSTITUTE(R1416,"#","."),T1416&amp;"."&amp;LEFT(S1416,LEN(S1416)-5)&amp;IF(Table1[[#This Row],[per]]="method","."&amp;R1416,"")),"")</f>
        <v>org.jgrapht.alg.matching.blossom.v5.BlossomVEdge.toString</v>
      </c>
    </row>
    <row r="1417" spans="1:24" x14ac:dyDescent="0.25">
      <c r="A1417" s="1" t="s">
        <v>23</v>
      </c>
      <c r="B1417" s="1" t="s">
        <v>24</v>
      </c>
      <c r="C1417" s="2">
        <v>44669</v>
      </c>
      <c r="D1417" s="1"/>
      <c r="G1417" s="1"/>
      <c r="H1417" s="1" t="s">
        <v>52</v>
      </c>
      <c r="I1417" s="1" t="s">
        <v>75</v>
      </c>
      <c r="J1417">
        <v>10</v>
      </c>
      <c r="K1417" s="1" t="s">
        <v>98</v>
      </c>
      <c r="L1417" s="1" t="s">
        <v>100</v>
      </c>
      <c r="M1417" s="1">
        <v>2.0840000000000001</v>
      </c>
      <c r="N1417" s="1">
        <v>2.9750000000000001</v>
      </c>
      <c r="O1417" s="1">
        <v>72</v>
      </c>
      <c r="P1417" t="b">
        <v>0</v>
      </c>
      <c r="R1417" s="1" t="s">
        <v>1184</v>
      </c>
      <c r="S1417" s="1" t="s">
        <v>5585</v>
      </c>
      <c r="T1417" s="1" t="s">
        <v>27</v>
      </c>
      <c r="U1417" s="1">
        <v>2</v>
      </c>
      <c r="X1417" t="str">
        <f>IFERROR(IF(ISNUMBER(FIND(".",R1417)),T1417&amp;"."&amp;SUBSTITUTE(R1417,"#","."),T1417&amp;"."&amp;LEFT(S1417,LEN(S1417)-5)&amp;IF(Table1[[#This Row],[per]]="method","."&amp;R1417,"")),"")</f>
        <v>org.jgrapht.alg.matching.blossom.v5.BlossomVInitializer.simpleInitialization</v>
      </c>
    </row>
    <row r="1418" spans="1:24" x14ac:dyDescent="0.25">
      <c r="A1418" s="1" t="s">
        <v>23</v>
      </c>
      <c r="B1418" s="1" t="s">
        <v>24</v>
      </c>
      <c r="C1418" s="2">
        <v>44669</v>
      </c>
      <c r="D1418" s="1"/>
      <c r="G1418" s="1"/>
      <c r="H1418" s="1" t="s">
        <v>52</v>
      </c>
      <c r="I1418" s="1" t="s">
        <v>75</v>
      </c>
      <c r="J1418">
        <v>10</v>
      </c>
      <c r="K1418" s="1" t="s">
        <v>98</v>
      </c>
      <c r="L1418" s="1" t="s">
        <v>100</v>
      </c>
      <c r="M1418" s="1">
        <v>2.0840000000000001</v>
      </c>
      <c r="N1418" s="1">
        <v>2.9750000000000001</v>
      </c>
      <c r="O1418" s="1">
        <v>72</v>
      </c>
      <c r="P1418" t="b">
        <v>0</v>
      </c>
      <c r="R1418" s="1" t="s">
        <v>1185</v>
      </c>
      <c r="S1418" s="1" t="s">
        <v>5780</v>
      </c>
      <c r="T1418" s="1" t="s">
        <v>27</v>
      </c>
      <c r="U1418" s="1">
        <v>2</v>
      </c>
      <c r="X1418" t="str">
        <f>IFERROR(IF(ISNUMBER(FIND(".",R1418)),T1418&amp;"."&amp;SUBSTITUTE(R1418,"#","."),T1418&amp;"."&amp;LEFT(S1418,LEN(S1418)-5)&amp;IF(Table1[[#This Row],[per]]="method","."&amp;R1418,"")),"")</f>
        <v>org.jgrapht.alg.matching.blossom.v5.BlossomVNode.IncidentEdgeIterator.next</v>
      </c>
    </row>
    <row r="1419" spans="1:24" x14ac:dyDescent="0.25">
      <c r="A1419" s="1" t="s">
        <v>23</v>
      </c>
      <c r="B1419" s="1" t="s">
        <v>24</v>
      </c>
      <c r="C1419" s="2">
        <v>44669</v>
      </c>
      <c r="D1419" s="1"/>
      <c r="G1419" s="1"/>
      <c r="H1419" s="1" t="s">
        <v>52</v>
      </c>
      <c r="I1419" s="1" t="s">
        <v>75</v>
      </c>
      <c r="J1419">
        <v>10</v>
      </c>
      <c r="K1419" s="1" t="s">
        <v>98</v>
      </c>
      <c r="L1419" s="1" t="s">
        <v>100</v>
      </c>
      <c r="M1419" s="1">
        <v>2.0840000000000001</v>
      </c>
      <c r="N1419" s="1">
        <v>2.9750000000000001</v>
      </c>
      <c r="O1419" s="1">
        <v>72</v>
      </c>
      <c r="P1419" t="b">
        <v>0</v>
      </c>
      <c r="R1419" s="1" t="s">
        <v>267</v>
      </c>
      <c r="S1419" s="1" t="s">
        <v>5780</v>
      </c>
      <c r="T1419" s="1" t="s">
        <v>27</v>
      </c>
      <c r="U1419" s="1">
        <v>2</v>
      </c>
      <c r="X1419" t="str">
        <f>IFERROR(IF(ISNUMBER(FIND(".",R1419)),T1419&amp;"."&amp;SUBSTITUTE(R1419,"#","."),T1419&amp;"."&amp;LEFT(S1419,LEN(S1419)-5)&amp;IF(Table1[[#This Row],[per]]="method","."&amp;R1419,"")),"")</f>
        <v>org.jgrapht.alg.matching.blossom.v5.BlossomVNode.addEdge</v>
      </c>
    </row>
    <row r="1420" spans="1:24" x14ac:dyDescent="0.25">
      <c r="A1420" s="1" t="s">
        <v>23</v>
      </c>
      <c r="B1420" s="1" t="s">
        <v>24</v>
      </c>
      <c r="C1420" s="2">
        <v>44669</v>
      </c>
      <c r="D1420" s="1"/>
      <c r="G1420" s="1"/>
      <c r="H1420" s="1" t="s">
        <v>52</v>
      </c>
      <c r="I1420" s="1" t="s">
        <v>75</v>
      </c>
      <c r="J1420">
        <v>10</v>
      </c>
      <c r="K1420" s="1" t="s">
        <v>98</v>
      </c>
      <c r="L1420" s="1" t="s">
        <v>100</v>
      </c>
      <c r="M1420" s="1">
        <v>2.0840000000000001</v>
      </c>
      <c r="N1420" s="1">
        <v>2.9750000000000001</v>
      </c>
      <c r="O1420" s="1">
        <v>72</v>
      </c>
      <c r="P1420" t="b">
        <v>0</v>
      </c>
      <c r="R1420" s="1" t="s">
        <v>1186</v>
      </c>
      <c r="S1420" s="1" t="s">
        <v>5780</v>
      </c>
      <c r="T1420" s="1" t="s">
        <v>27</v>
      </c>
      <c r="U1420" s="1">
        <v>2</v>
      </c>
      <c r="X1420" t="str">
        <f>IFERROR(IF(ISNUMBER(FIND(".",R1420)),T1420&amp;"."&amp;SUBSTITUTE(R1420,"#","."),T1420&amp;"."&amp;LEFT(S1420,LEN(S1420)-5)&amp;IF(Table1[[#This Row],[per]]="method","."&amp;R1420,"")),"")</f>
        <v>org.jgrapht.alg.matching.blossom.v5.BlossomVNode.getTreeParent</v>
      </c>
    </row>
    <row r="1421" spans="1:24" x14ac:dyDescent="0.25">
      <c r="A1421" s="1" t="s">
        <v>23</v>
      </c>
      <c r="B1421" s="1" t="s">
        <v>24</v>
      </c>
      <c r="C1421" s="2">
        <v>44669</v>
      </c>
      <c r="D1421" s="1"/>
      <c r="G1421" s="1"/>
      <c r="H1421" s="1" t="s">
        <v>52</v>
      </c>
      <c r="I1421" s="1" t="s">
        <v>75</v>
      </c>
      <c r="J1421">
        <v>10</v>
      </c>
      <c r="K1421" s="1" t="s">
        <v>98</v>
      </c>
      <c r="L1421" s="1" t="s">
        <v>100</v>
      </c>
      <c r="M1421" s="1">
        <v>2.0840000000000001</v>
      </c>
      <c r="N1421" s="1">
        <v>2.9750000000000001</v>
      </c>
      <c r="O1421" s="1">
        <v>72</v>
      </c>
      <c r="P1421" t="b">
        <v>0</v>
      </c>
      <c r="R1421" s="1" t="s">
        <v>1187</v>
      </c>
      <c r="S1421" s="1" t="s">
        <v>5607</v>
      </c>
      <c r="T1421" s="1" t="s">
        <v>27</v>
      </c>
      <c r="U1421" s="1">
        <v>2</v>
      </c>
      <c r="X1421" t="str">
        <f>IFERROR(IF(ISNUMBER(FIND(".",R1421)),T1421&amp;"."&amp;SUBSTITUTE(R1421,"#","."),T1421&amp;"."&amp;LEFT(S1421,LEN(S1421)-5)&amp;IF(Table1[[#This Row],[per]]="method","."&amp;R1421,"")),"")</f>
        <v>org.jgrapht.alg.matching.blossom.v5.BlossomVPrimalUpdater.clearIsMarkedAndSetIsOuter</v>
      </c>
    </row>
    <row r="1422" spans="1:24" x14ac:dyDescent="0.25">
      <c r="A1422" s="1" t="s">
        <v>23</v>
      </c>
      <c r="B1422" s="1" t="s">
        <v>24</v>
      </c>
      <c r="C1422" s="2">
        <v>44669</v>
      </c>
      <c r="D1422" s="1"/>
      <c r="G1422" s="1"/>
      <c r="H1422" s="1" t="s">
        <v>52</v>
      </c>
      <c r="I1422" s="1" t="s">
        <v>75</v>
      </c>
      <c r="J1422">
        <v>10</v>
      </c>
      <c r="K1422" s="1" t="s">
        <v>98</v>
      </c>
      <c r="L1422" s="1" t="s">
        <v>100</v>
      </c>
      <c r="M1422" s="1">
        <v>2.0840000000000001</v>
      </c>
      <c r="N1422" s="1">
        <v>2.9750000000000001</v>
      </c>
      <c r="O1422" s="1">
        <v>72</v>
      </c>
      <c r="P1422" t="b">
        <v>0</v>
      </c>
      <c r="R1422" s="1" t="s">
        <v>1188</v>
      </c>
      <c r="S1422" s="1" t="s">
        <v>5607</v>
      </c>
      <c r="T1422" s="1" t="s">
        <v>27</v>
      </c>
      <c r="U1422" s="1">
        <v>2</v>
      </c>
      <c r="X1422" t="str">
        <f>IFERROR(IF(ISNUMBER(FIND(".",R1422)),T1422&amp;"."&amp;SUBSTITUTE(R1422,"#","."),T1422&amp;"."&amp;LEFT(S1422,LEN(S1422)-5)&amp;IF(Table1[[#This Row],[per]]="method","."&amp;R1422,"")),"")</f>
        <v>org.jgrapht.alg.matching.blossom.v5.BlossomVPrimalUpdater.expandOddBranch</v>
      </c>
    </row>
    <row r="1423" spans="1:24" x14ac:dyDescent="0.25">
      <c r="A1423" s="1" t="s">
        <v>23</v>
      </c>
      <c r="B1423" s="1" t="s">
        <v>24</v>
      </c>
      <c r="C1423" s="2">
        <v>44669</v>
      </c>
      <c r="D1423" s="1"/>
      <c r="G1423" s="1"/>
      <c r="H1423" s="1" t="s">
        <v>52</v>
      </c>
      <c r="I1423" s="1" t="s">
        <v>75</v>
      </c>
      <c r="J1423">
        <v>10</v>
      </c>
      <c r="K1423" s="1" t="s">
        <v>98</v>
      </c>
      <c r="L1423" s="1" t="s">
        <v>100</v>
      </c>
      <c r="M1423" s="1">
        <v>2.0840000000000001</v>
      </c>
      <c r="N1423" s="1">
        <v>2.9750000000000001</v>
      </c>
      <c r="O1423" s="1">
        <v>72</v>
      </c>
      <c r="P1423" t="b">
        <v>0</v>
      </c>
      <c r="R1423" s="1" t="s">
        <v>1189</v>
      </c>
      <c r="S1423" s="1" t="s">
        <v>5607</v>
      </c>
      <c r="T1423" s="1" t="s">
        <v>27</v>
      </c>
      <c r="U1423" s="1">
        <v>2</v>
      </c>
      <c r="X1423" t="str">
        <f>IFERROR(IF(ISNUMBER(FIND(".",R1423)),T1423&amp;"."&amp;SUBSTITUTE(R1423,"#","."),T1423&amp;"."&amp;LEFT(S1423,LEN(S1423)-5)&amp;IF(Table1[[#This Row],[per]]="method","."&amp;R1423,"")),"")</f>
        <v>org.jgrapht.alg.matching.blossom.v5.BlossomVPrimalUpdater.forwardDirection</v>
      </c>
    </row>
    <row r="1424" spans="1:24" x14ac:dyDescent="0.25">
      <c r="A1424" s="1" t="s">
        <v>23</v>
      </c>
      <c r="B1424" s="1" t="s">
        <v>24</v>
      </c>
      <c r="C1424" s="2">
        <v>44669</v>
      </c>
      <c r="D1424" s="1"/>
      <c r="G1424" s="1"/>
      <c r="H1424" s="1" t="s">
        <v>52</v>
      </c>
      <c r="I1424" s="1" t="s">
        <v>75</v>
      </c>
      <c r="J1424">
        <v>10</v>
      </c>
      <c r="K1424" s="1" t="s">
        <v>98</v>
      </c>
      <c r="L1424" s="1" t="s">
        <v>100</v>
      </c>
      <c r="M1424" s="1">
        <v>2.0840000000000001</v>
      </c>
      <c r="N1424" s="1">
        <v>2.9750000000000001</v>
      </c>
      <c r="O1424" s="1">
        <v>72</v>
      </c>
      <c r="P1424" t="b">
        <v>0</v>
      </c>
      <c r="R1424" s="1" t="s">
        <v>1190</v>
      </c>
      <c r="S1424" s="1" t="s">
        <v>5607</v>
      </c>
      <c r="T1424" s="1" t="s">
        <v>27</v>
      </c>
      <c r="U1424" s="1">
        <v>2</v>
      </c>
      <c r="X1424" t="str">
        <f>IFERROR(IF(ISNUMBER(FIND(".",R1424)),T1424&amp;"."&amp;SUBSTITUTE(R1424,"#","."),T1424&amp;"."&amp;LEFT(S1424,LEN(S1424)-5)&amp;IF(Table1[[#This Row],[per]]="method","."&amp;R1424,"")),"")</f>
        <v>org.jgrapht.alg.matching.blossom.v5.BlossomVPrimalUpdater.printBlossomNodes</v>
      </c>
    </row>
    <row r="1425" spans="1:24" x14ac:dyDescent="0.25">
      <c r="A1425" s="1" t="s">
        <v>23</v>
      </c>
      <c r="B1425" s="1" t="s">
        <v>24</v>
      </c>
      <c r="C1425" s="2">
        <v>44669</v>
      </c>
      <c r="D1425" s="1"/>
      <c r="G1425" s="1"/>
      <c r="H1425" s="1" t="s">
        <v>52</v>
      </c>
      <c r="I1425" s="1" t="s">
        <v>75</v>
      </c>
      <c r="J1425">
        <v>10</v>
      </c>
      <c r="K1425" s="1" t="s">
        <v>98</v>
      </c>
      <c r="L1425" s="1" t="s">
        <v>100</v>
      </c>
      <c r="M1425" s="1">
        <v>2.0840000000000001</v>
      </c>
      <c r="N1425" s="1">
        <v>2.9750000000000001</v>
      </c>
      <c r="O1425" s="1">
        <v>72</v>
      </c>
      <c r="P1425" t="b">
        <v>0</v>
      </c>
      <c r="R1425" s="1" t="s">
        <v>1191</v>
      </c>
      <c r="S1425" s="1" t="s">
        <v>5607</v>
      </c>
      <c r="T1425" s="1" t="s">
        <v>27</v>
      </c>
      <c r="U1425" s="1">
        <v>2</v>
      </c>
      <c r="X1425" t="str">
        <f>IFERROR(IF(ISNUMBER(FIND(".",R1425)),T1425&amp;"."&amp;SUBSTITUTE(R1425,"#","."),T1425&amp;"."&amp;LEFT(S1425,LEN(S1425)-5)&amp;IF(Table1[[#This Row],[per]]="method","."&amp;R1425,"")),"")</f>
        <v>org.jgrapht.alg.matching.blossom.v5.BlossomVPrimalUpdater.reverseBlossomSiblings</v>
      </c>
    </row>
    <row r="1426" spans="1:24" x14ac:dyDescent="0.25">
      <c r="A1426" s="1" t="s">
        <v>23</v>
      </c>
      <c r="B1426" s="1" t="s">
        <v>24</v>
      </c>
      <c r="C1426" s="2">
        <v>44669</v>
      </c>
      <c r="D1426" s="1"/>
      <c r="G1426" s="1"/>
      <c r="H1426" s="1" t="s">
        <v>52</v>
      </c>
      <c r="I1426" s="1" t="s">
        <v>75</v>
      </c>
      <c r="J1426">
        <v>10</v>
      </c>
      <c r="K1426" s="1" t="s">
        <v>98</v>
      </c>
      <c r="L1426" s="1" t="s">
        <v>100</v>
      </c>
      <c r="M1426" s="1">
        <v>2.0840000000000001</v>
      </c>
      <c r="N1426" s="1">
        <v>2.9750000000000001</v>
      </c>
      <c r="O1426" s="1">
        <v>72</v>
      </c>
      <c r="P1426" t="b">
        <v>0</v>
      </c>
      <c r="R1426" s="1" t="s">
        <v>1192</v>
      </c>
      <c r="S1426" s="1" t="s">
        <v>5781</v>
      </c>
      <c r="T1426" s="1" t="s">
        <v>27</v>
      </c>
      <c r="U1426" s="1">
        <v>2</v>
      </c>
      <c r="X1426" t="str">
        <f>IFERROR(IF(ISNUMBER(FIND(".",R1426)),T1426&amp;"."&amp;SUBSTITUTE(R1426,"#","."),T1426&amp;"."&amp;LEFT(S1426,LEN(S1426)-5)&amp;IF(Table1[[#This Row],[per]]="method","."&amp;R1426,"")),"")</f>
        <v>org.jgrapht.alg.matching.blossom.v5.BlossomVTree.TreeEdgeIterator.TreeEdgeIterator</v>
      </c>
    </row>
    <row r="1427" spans="1:24" x14ac:dyDescent="0.25">
      <c r="A1427" s="1" t="s">
        <v>23</v>
      </c>
      <c r="B1427" s="1" t="s">
        <v>24</v>
      </c>
      <c r="C1427" s="2">
        <v>44669</v>
      </c>
      <c r="D1427" s="1"/>
      <c r="G1427" s="1"/>
      <c r="H1427" s="1" t="s">
        <v>52</v>
      </c>
      <c r="I1427" s="1" t="s">
        <v>75</v>
      </c>
      <c r="J1427">
        <v>10</v>
      </c>
      <c r="K1427" s="1" t="s">
        <v>98</v>
      </c>
      <c r="L1427" s="1" t="s">
        <v>100</v>
      </c>
      <c r="M1427" s="1">
        <v>2.0840000000000001</v>
      </c>
      <c r="N1427" s="1">
        <v>2.9750000000000001</v>
      </c>
      <c r="O1427" s="1">
        <v>72</v>
      </c>
      <c r="P1427" t="b">
        <v>0</v>
      </c>
      <c r="R1427" s="1" t="s">
        <v>1193</v>
      </c>
      <c r="S1427" s="1" t="s">
        <v>5781</v>
      </c>
      <c r="T1427" s="1" t="s">
        <v>27</v>
      </c>
      <c r="U1427" s="1">
        <v>2</v>
      </c>
      <c r="X1427" t="str">
        <f>IFERROR(IF(ISNUMBER(FIND(".",R1427)),T1427&amp;"."&amp;SUBSTITUTE(R1427,"#","."),T1427&amp;"."&amp;LEFT(S1427,LEN(S1427)-5)&amp;IF(Table1[[#This Row],[per]]="method","."&amp;R1427,"")),"")</f>
        <v>org.jgrapht.alg.matching.blossom.v5.BlossomVTree.TreeEdgeIterator.hasNext</v>
      </c>
    </row>
    <row r="1428" spans="1:24" x14ac:dyDescent="0.25">
      <c r="A1428" s="1" t="s">
        <v>23</v>
      </c>
      <c r="B1428" s="1" t="s">
        <v>24</v>
      </c>
      <c r="C1428" s="2">
        <v>44669</v>
      </c>
      <c r="D1428" s="1"/>
      <c r="G1428" s="1"/>
      <c r="H1428" s="1" t="s">
        <v>52</v>
      </c>
      <c r="I1428" s="1" t="s">
        <v>75</v>
      </c>
      <c r="J1428">
        <v>10</v>
      </c>
      <c r="K1428" s="1" t="s">
        <v>98</v>
      </c>
      <c r="L1428" s="1" t="s">
        <v>100</v>
      </c>
      <c r="M1428" s="1">
        <v>2.0840000000000001</v>
      </c>
      <c r="N1428" s="1">
        <v>2.9750000000000001</v>
      </c>
      <c r="O1428" s="1">
        <v>72</v>
      </c>
      <c r="P1428" t="b">
        <v>0</v>
      </c>
      <c r="R1428" s="1" t="s">
        <v>1194</v>
      </c>
      <c r="S1428" s="1" t="s">
        <v>5781</v>
      </c>
      <c r="T1428" s="1" t="s">
        <v>27</v>
      </c>
      <c r="U1428" s="1">
        <v>2</v>
      </c>
      <c r="X1428" t="str">
        <f>IFERROR(IF(ISNUMBER(FIND(".",R1428)),T1428&amp;"."&amp;SUBSTITUTE(R1428,"#","."),T1428&amp;"."&amp;LEFT(S1428,LEN(S1428)-5)&amp;IF(Table1[[#This Row],[per]]="method","."&amp;R1428,"")),"")</f>
        <v>org.jgrapht.alg.matching.blossom.v5.BlossomVTree.TreeEdgeIterator.next</v>
      </c>
    </row>
    <row r="1429" spans="1:24" x14ac:dyDescent="0.25">
      <c r="A1429" s="1" t="s">
        <v>23</v>
      </c>
      <c r="B1429" s="1" t="s">
        <v>24</v>
      </c>
      <c r="C1429" s="2">
        <v>44669</v>
      </c>
      <c r="D1429" s="1"/>
      <c r="G1429" s="1"/>
      <c r="H1429" s="1" t="s">
        <v>52</v>
      </c>
      <c r="I1429" s="1" t="s">
        <v>75</v>
      </c>
      <c r="J1429">
        <v>10</v>
      </c>
      <c r="K1429" s="1" t="s">
        <v>98</v>
      </c>
      <c r="L1429" s="1" t="s">
        <v>100</v>
      </c>
      <c r="M1429" s="1">
        <v>2.0840000000000001</v>
      </c>
      <c r="N1429" s="1">
        <v>2.9750000000000001</v>
      </c>
      <c r="O1429" s="1">
        <v>72</v>
      </c>
      <c r="P1429" t="b">
        <v>0</v>
      </c>
      <c r="R1429" s="1" t="s">
        <v>1195</v>
      </c>
      <c r="S1429" s="1" t="s">
        <v>5781</v>
      </c>
      <c r="T1429" s="1" t="s">
        <v>27</v>
      </c>
      <c r="U1429" s="1">
        <v>2</v>
      </c>
      <c r="X1429" t="str">
        <f>IFERROR(IF(ISNUMBER(FIND(".",R1429)),T1429&amp;"."&amp;SUBSTITUTE(R1429,"#","."),T1429&amp;"."&amp;LEFT(S1429,LEN(S1429)-5)&amp;IF(Table1[[#This Row],[per]]="method","."&amp;R1429,"")),"")</f>
        <v>org.jgrapht.alg.matching.blossom.v5.BlossomVTree.TreeNodeIterator.hasNext</v>
      </c>
    </row>
    <row r="1430" spans="1:24" x14ac:dyDescent="0.25">
      <c r="A1430" s="1" t="s">
        <v>23</v>
      </c>
      <c r="B1430" s="1" t="s">
        <v>24</v>
      </c>
      <c r="C1430" s="2">
        <v>44669</v>
      </c>
      <c r="D1430" s="1"/>
      <c r="G1430" s="1"/>
      <c r="H1430" s="1" t="s">
        <v>52</v>
      </c>
      <c r="I1430" s="1" t="s">
        <v>75</v>
      </c>
      <c r="J1430">
        <v>10</v>
      </c>
      <c r="K1430" s="1" t="s">
        <v>98</v>
      </c>
      <c r="L1430" s="1" t="s">
        <v>100</v>
      </c>
      <c r="M1430" s="1">
        <v>2.0840000000000001</v>
      </c>
      <c r="N1430" s="1">
        <v>2.9750000000000001</v>
      </c>
      <c r="O1430" s="1">
        <v>72</v>
      </c>
      <c r="P1430" t="b">
        <v>0</v>
      </c>
      <c r="R1430" s="1" t="s">
        <v>1196</v>
      </c>
      <c r="S1430" s="1" t="s">
        <v>5781</v>
      </c>
      <c r="T1430" s="1" t="s">
        <v>27</v>
      </c>
      <c r="U1430" s="1">
        <v>2</v>
      </c>
      <c r="X1430" t="str">
        <f>IFERROR(IF(ISNUMBER(FIND(".",R1430)),T1430&amp;"."&amp;SUBSTITUTE(R1430,"#","."),T1430&amp;"."&amp;LEFT(S1430,LEN(S1430)-5)&amp;IF(Table1[[#This Row],[per]]="method","."&amp;R1430,"")),"")</f>
        <v>org.jgrapht.alg.matching.blossom.v5.BlossomVTree.TreeNodeIterator.next</v>
      </c>
    </row>
    <row r="1431" spans="1:24" x14ac:dyDescent="0.25">
      <c r="A1431" s="1" t="s">
        <v>23</v>
      </c>
      <c r="B1431" s="1" t="s">
        <v>24</v>
      </c>
      <c r="C1431" s="2">
        <v>44669</v>
      </c>
      <c r="D1431" s="1"/>
      <c r="G1431" s="1"/>
      <c r="H1431" s="1" t="s">
        <v>52</v>
      </c>
      <c r="I1431" s="1" t="s">
        <v>75</v>
      </c>
      <c r="J1431">
        <v>10</v>
      </c>
      <c r="K1431" s="1" t="s">
        <v>98</v>
      </c>
      <c r="L1431" s="1" t="s">
        <v>100</v>
      </c>
      <c r="M1431" s="1">
        <v>2.0840000000000001</v>
      </c>
      <c r="N1431" s="1">
        <v>2.9750000000000001</v>
      </c>
      <c r="O1431" s="1">
        <v>72</v>
      </c>
      <c r="P1431" t="b">
        <v>0</v>
      </c>
      <c r="R1431" s="1" t="s">
        <v>1197</v>
      </c>
      <c r="S1431" s="1" t="s">
        <v>5781</v>
      </c>
      <c r="T1431" s="1" t="s">
        <v>27</v>
      </c>
      <c r="U1431" s="1">
        <v>2</v>
      </c>
      <c r="X1431" t="str">
        <f>IFERROR(IF(ISNUMBER(FIND(".",R1431)),T1431&amp;"."&amp;SUBSTITUTE(R1431,"#","."),T1431&amp;"."&amp;LEFT(S1431,LEN(S1431)-5)&amp;IF(Table1[[#This Row],[per]]="method","."&amp;R1431,"")),"")</f>
        <v>org.jgrapht.alg.matching.blossom.v5.BlossomVTree.clearCurrentEdges</v>
      </c>
    </row>
    <row r="1432" spans="1:24" x14ac:dyDescent="0.25">
      <c r="A1432" s="1" t="s">
        <v>23</v>
      </c>
      <c r="B1432" s="1" t="s">
        <v>24</v>
      </c>
      <c r="C1432" s="2">
        <v>44669</v>
      </c>
      <c r="D1432" s="1"/>
      <c r="G1432" s="1"/>
      <c r="H1432" s="1" t="s">
        <v>52</v>
      </c>
      <c r="I1432" s="1" t="s">
        <v>75</v>
      </c>
      <c r="J1432">
        <v>10</v>
      </c>
      <c r="K1432" s="1" t="s">
        <v>98</v>
      </c>
      <c r="L1432" s="1" t="s">
        <v>100</v>
      </c>
      <c r="M1432" s="1">
        <v>2.0840000000000001</v>
      </c>
      <c r="N1432" s="1">
        <v>2.9750000000000001</v>
      </c>
      <c r="O1432" s="1">
        <v>72</v>
      </c>
      <c r="P1432" t="b">
        <v>0</v>
      </c>
      <c r="R1432" s="1" t="s">
        <v>1198</v>
      </c>
      <c r="S1432" s="1" t="s">
        <v>5781</v>
      </c>
      <c r="T1432" s="1" t="s">
        <v>27</v>
      </c>
      <c r="U1432" s="1">
        <v>2</v>
      </c>
      <c r="X1432" t="str">
        <f>IFERROR(IF(ISNUMBER(FIND(".",R1432)),T1432&amp;"."&amp;SUBSTITUTE(R1432,"#","."),T1432&amp;"."&amp;LEFT(S1432,LEN(S1432)-5)&amp;IF(Table1[[#This Row],[per]]="method","."&amp;R1432,"")),"")</f>
        <v>org.jgrapht.alg.matching.blossom.v5.BlossomVTree.printTreeNodes</v>
      </c>
    </row>
    <row r="1433" spans="1:24" x14ac:dyDescent="0.25">
      <c r="A1433" s="1" t="s">
        <v>23</v>
      </c>
      <c r="B1433" s="1" t="s">
        <v>24</v>
      </c>
      <c r="C1433" s="2">
        <v>44669</v>
      </c>
      <c r="D1433" s="1"/>
      <c r="G1433" s="1"/>
      <c r="H1433" s="1" t="s">
        <v>52</v>
      </c>
      <c r="I1433" s="1" t="s">
        <v>75</v>
      </c>
      <c r="J1433">
        <v>10</v>
      </c>
      <c r="K1433" s="1" t="s">
        <v>98</v>
      </c>
      <c r="L1433" s="1" t="s">
        <v>100</v>
      </c>
      <c r="M1433" s="1">
        <v>2.0840000000000001</v>
      </c>
      <c r="N1433" s="1">
        <v>2.9750000000000001</v>
      </c>
      <c r="O1433" s="1">
        <v>72</v>
      </c>
      <c r="P1433" t="b">
        <v>0</v>
      </c>
      <c r="R1433" s="1" t="s">
        <v>1199</v>
      </c>
      <c r="S1433" s="1" t="s">
        <v>5781</v>
      </c>
      <c r="T1433" s="1" t="s">
        <v>27</v>
      </c>
      <c r="U1433" s="1">
        <v>2</v>
      </c>
      <c r="X1433" t="str">
        <f>IFERROR(IF(ISNUMBER(FIND(".",R1433)),T1433&amp;"."&amp;SUBSTITUTE(R1433,"#","."),T1433&amp;"."&amp;LEFT(S1433,LEN(S1433)-5)&amp;IF(Table1[[#This Row],[per]]="method","."&amp;R1433,"")),"")</f>
        <v>org.jgrapht.alg.matching.blossom.v5.BlossomVTree.setCurrentEdges</v>
      </c>
    </row>
    <row r="1434" spans="1:24" x14ac:dyDescent="0.25">
      <c r="A1434" s="1" t="s">
        <v>23</v>
      </c>
      <c r="B1434" s="1" t="s">
        <v>24</v>
      </c>
      <c r="C1434" s="2">
        <v>44669</v>
      </c>
      <c r="D1434" s="1"/>
      <c r="G1434" s="1"/>
      <c r="H1434" s="1" t="s">
        <v>52</v>
      </c>
      <c r="I1434" s="1" t="s">
        <v>75</v>
      </c>
      <c r="J1434">
        <v>10</v>
      </c>
      <c r="K1434" s="1" t="s">
        <v>98</v>
      </c>
      <c r="L1434" s="1" t="s">
        <v>100</v>
      </c>
      <c r="M1434" s="1">
        <v>2.0840000000000001</v>
      </c>
      <c r="N1434" s="1">
        <v>2.9750000000000001</v>
      </c>
      <c r="O1434" s="1">
        <v>72</v>
      </c>
      <c r="P1434" t="b">
        <v>0</v>
      </c>
      <c r="R1434" s="1" t="s">
        <v>1200</v>
      </c>
      <c r="S1434" s="1" t="s">
        <v>5870</v>
      </c>
      <c r="T1434" s="1" t="s">
        <v>27</v>
      </c>
      <c r="U1434" s="1">
        <v>2</v>
      </c>
      <c r="X1434" t="str">
        <f>IFERROR(IF(ISNUMBER(FIND(".",R1434)),T1434&amp;"."&amp;SUBSTITUTE(R1434,"#","."),T1434&amp;"."&amp;LEFT(S1434,LEN(S1434)-5)&amp;IF(Table1[[#This Row],[per]]="method","."&amp;R1434,"")),"")</f>
        <v>org.jgrapht.alg.matching.blossom.v5.BlossomVTreeEdge.getCurrentMinusPlusHeap</v>
      </c>
    </row>
    <row r="1435" spans="1:24" x14ac:dyDescent="0.25">
      <c r="A1435" s="1" t="s">
        <v>23</v>
      </c>
      <c r="B1435" s="1" t="s">
        <v>24</v>
      </c>
      <c r="C1435" s="2">
        <v>44669</v>
      </c>
      <c r="D1435" s="1"/>
      <c r="G1435" s="1"/>
      <c r="H1435" s="1" t="s">
        <v>52</v>
      </c>
      <c r="I1435" s="1" t="s">
        <v>75</v>
      </c>
      <c r="J1435">
        <v>10</v>
      </c>
      <c r="K1435" s="1" t="s">
        <v>98</v>
      </c>
      <c r="L1435" s="1" t="s">
        <v>100</v>
      </c>
      <c r="M1435" s="1">
        <v>2.0840000000000001</v>
      </c>
      <c r="N1435" s="1">
        <v>2.9750000000000001</v>
      </c>
      <c r="O1435" s="1">
        <v>72</v>
      </c>
      <c r="P1435" t="b">
        <v>0</v>
      </c>
      <c r="R1435" s="1" t="s">
        <v>1201</v>
      </c>
      <c r="S1435" s="1" t="s">
        <v>5870</v>
      </c>
      <c r="T1435" s="1" t="s">
        <v>27</v>
      </c>
      <c r="U1435" s="1">
        <v>2</v>
      </c>
      <c r="X1435" t="str">
        <f>IFERROR(IF(ISNUMBER(FIND(".",R1435)),T1435&amp;"."&amp;SUBSTITUTE(R1435,"#","."),T1435&amp;"."&amp;LEFT(S1435,LEN(S1435)-5)&amp;IF(Table1[[#This Row],[per]]="method","."&amp;R1435,"")),"")</f>
        <v>org.jgrapht.alg.matching.blossom.v5.BlossomVTreeEdge.getCurrentPlusMinusHeap</v>
      </c>
    </row>
    <row r="1436" spans="1:24" x14ac:dyDescent="0.25">
      <c r="A1436" s="1" t="s">
        <v>23</v>
      </c>
      <c r="B1436" s="1" t="s">
        <v>24</v>
      </c>
      <c r="C1436" s="2">
        <v>44669</v>
      </c>
      <c r="D1436" s="1"/>
      <c r="G1436" s="1"/>
      <c r="H1436" s="1" t="s">
        <v>52</v>
      </c>
      <c r="I1436" s="1" t="s">
        <v>75</v>
      </c>
      <c r="J1436">
        <v>10</v>
      </c>
      <c r="K1436" s="1" t="s">
        <v>98</v>
      </c>
      <c r="L1436" s="1" t="s">
        <v>100</v>
      </c>
      <c r="M1436" s="1">
        <v>2.0840000000000001</v>
      </c>
      <c r="N1436" s="1">
        <v>2.9750000000000001</v>
      </c>
      <c r="O1436" s="1">
        <v>72</v>
      </c>
      <c r="P1436" t="b">
        <v>0</v>
      </c>
      <c r="R1436" s="1" t="s">
        <v>201</v>
      </c>
      <c r="S1436" s="1" t="s">
        <v>5871</v>
      </c>
      <c r="T1436" s="1" t="s">
        <v>27</v>
      </c>
      <c r="U1436" s="1">
        <v>2</v>
      </c>
      <c r="X1436" t="str">
        <f>IFERROR(IF(ISNUMBER(FIND(".",R1436)),T1436&amp;"."&amp;SUBSTITUTE(R1436,"#","."),T1436&amp;"."&amp;LEFT(S1436,LEN(S1436)-5)&amp;IF(Table1[[#This Row],[per]]="method","."&amp;R1436,"")),"")</f>
        <v>org.jgrapht.alg.matching.blossom.v5.KolmogorovWeightedMatching.getMatching</v>
      </c>
    </row>
    <row r="1437" spans="1:24" x14ac:dyDescent="0.25">
      <c r="A1437" s="1" t="s">
        <v>23</v>
      </c>
      <c r="B1437" s="1" t="s">
        <v>24</v>
      </c>
      <c r="C1437" s="2">
        <v>44669</v>
      </c>
      <c r="D1437" s="1"/>
      <c r="G1437" s="1"/>
      <c r="H1437" s="1" t="s">
        <v>52</v>
      </c>
      <c r="I1437" s="1" t="s">
        <v>75</v>
      </c>
      <c r="J1437">
        <v>10</v>
      </c>
      <c r="K1437" s="1" t="s">
        <v>98</v>
      </c>
      <c r="L1437" s="1" t="s">
        <v>100</v>
      </c>
      <c r="M1437" s="1">
        <v>2.0840000000000001</v>
      </c>
      <c r="N1437" s="1">
        <v>2.9750000000000001</v>
      </c>
      <c r="O1437" s="1">
        <v>72</v>
      </c>
      <c r="P1437" t="b">
        <v>0</v>
      </c>
      <c r="R1437" s="1" t="s">
        <v>201</v>
      </c>
      <c r="S1437" s="1" t="s">
        <v>5590</v>
      </c>
      <c r="T1437" s="1" t="s">
        <v>27</v>
      </c>
      <c r="U1437" s="1">
        <v>2</v>
      </c>
      <c r="X1437" t="str">
        <f>IFERROR(IF(ISNUMBER(FIND(".",R1437)),T1437&amp;"."&amp;SUBSTITUTE(R1437,"#","."),T1437&amp;"."&amp;LEFT(S1437,LEN(S1437)-5)&amp;IF(Table1[[#This Row],[per]]="method","."&amp;R1437,"")),"")</f>
        <v>org.jgrapht.alg.matching.blossom.v5.KolmogorovWeightedPerfectMatching.getMatching</v>
      </c>
    </row>
    <row r="1438" spans="1:24" x14ac:dyDescent="0.25">
      <c r="A1438" s="1" t="s">
        <v>23</v>
      </c>
      <c r="B1438" s="1" t="s">
        <v>24</v>
      </c>
      <c r="C1438" s="2">
        <v>44669</v>
      </c>
      <c r="D1438" s="1"/>
      <c r="G1438" s="1"/>
      <c r="H1438" s="1" t="s">
        <v>52</v>
      </c>
      <c r="I1438" s="1" t="s">
        <v>75</v>
      </c>
      <c r="J1438">
        <v>10</v>
      </c>
      <c r="K1438" s="1" t="s">
        <v>98</v>
      </c>
      <c r="L1438" s="1" t="s">
        <v>100</v>
      </c>
      <c r="M1438" s="1">
        <v>2.0840000000000001</v>
      </c>
      <c r="N1438" s="1">
        <v>2.9750000000000001</v>
      </c>
      <c r="O1438" s="1">
        <v>72</v>
      </c>
      <c r="P1438" t="b">
        <v>0</v>
      </c>
      <c r="R1438" s="1" t="s">
        <v>1202</v>
      </c>
      <c r="S1438" s="1" t="s">
        <v>5590</v>
      </c>
      <c r="T1438" s="1" t="s">
        <v>27</v>
      </c>
      <c r="U1438" s="1">
        <v>2</v>
      </c>
      <c r="X1438" t="str">
        <f>IFERROR(IF(ISNUMBER(FIND(".",R1438)),T1438&amp;"."&amp;SUBSTITUTE(R1438,"#","."),T1438&amp;"."&amp;LEFT(S1438,LEN(S1438)-5)&amp;IF(Table1[[#This Row],[per]]="method","."&amp;R1438,"")),"")</f>
        <v>org.jgrapht.alg.matching.blossom.v5.KolmogorovWeightedPerfectMatching.printMap</v>
      </c>
    </row>
    <row r="1439" spans="1:24" x14ac:dyDescent="0.25">
      <c r="A1439" s="1" t="s">
        <v>23</v>
      </c>
      <c r="B1439" s="1" t="s">
        <v>24</v>
      </c>
      <c r="C1439" s="2">
        <v>44669</v>
      </c>
      <c r="D1439" s="1"/>
      <c r="G1439" s="1"/>
      <c r="H1439" s="1" t="s">
        <v>52</v>
      </c>
      <c r="I1439" s="1" t="s">
        <v>75</v>
      </c>
      <c r="J1439">
        <v>10</v>
      </c>
      <c r="K1439" s="1" t="s">
        <v>98</v>
      </c>
      <c r="L1439" s="1" t="s">
        <v>100</v>
      </c>
      <c r="M1439" s="1">
        <v>2.0840000000000001</v>
      </c>
      <c r="N1439" s="1">
        <v>2.9750000000000001</v>
      </c>
      <c r="O1439" s="1">
        <v>72</v>
      </c>
      <c r="P1439" t="b">
        <v>0</v>
      </c>
      <c r="R1439" s="1" t="s">
        <v>1203</v>
      </c>
      <c r="S1439" s="1" t="s">
        <v>5590</v>
      </c>
      <c r="T1439" s="1" t="s">
        <v>27</v>
      </c>
      <c r="U1439" s="1">
        <v>2</v>
      </c>
      <c r="X1439" t="str">
        <f>IFERROR(IF(ISNUMBER(FIND(".",R1439)),T1439&amp;"."&amp;SUBSTITUTE(R1439,"#","."),T1439&amp;"."&amp;LEFT(S1439,LEN(S1439)-5)&amp;IF(Table1[[#This Row],[per]]="method","."&amp;R1439,"")),"")</f>
        <v>org.jgrapht.alg.matching.blossom.v5.KolmogorovWeightedPerfectMatching.printTrees</v>
      </c>
    </row>
    <row r="1440" spans="1:24" x14ac:dyDescent="0.25">
      <c r="A1440" s="1" t="s">
        <v>23</v>
      </c>
      <c r="B1440" s="1" t="s">
        <v>24</v>
      </c>
      <c r="C1440" s="2">
        <v>44669</v>
      </c>
      <c r="D1440" s="1"/>
      <c r="G1440" s="1"/>
      <c r="H1440" s="1" t="s">
        <v>52</v>
      </c>
      <c r="I1440" s="1" t="s">
        <v>75</v>
      </c>
      <c r="J1440">
        <v>10</v>
      </c>
      <c r="K1440" s="1" t="s">
        <v>98</v>
      </c>
      <c r="L1440" s="1" t="s">
        <v>100</v>
      </c>
      <c r="M1440" s="1">
        <v>2.0840000000000001</v>
      </c>
      <c r="N1440" s="1">
        <v>2.9750000000000001</v>
      </c>
      <c r="O1440" s="1">
        <v>72</v>
      </c>
      <c r="P1440" t="b">
        <v>0</v>
      </c>
      <c r="R1440" s="1" t="s">
        <v>1204</v>
      </c>
      <c r="S1440" s="1" t="s">
        <v>5724</v>
      </c>
      <c r="T1440" s="1" t="s">
        <v>42</v>
      </c>
      <c r="U1440" s="1">
        <v>2</v>
      </c>
      <c r="X1440" t="str">
        <f>IFERROR(IF(ISNUMBER(FIND(".",R1440)),T1440&amp;"."&amp;SUBSTITUTE(R1440,"#","."),T1440&amp;"."&amp;LEFT(S1440,LEN(S1440)-5)&amp;IF(Table1[[#This Row],[per]]="method","."&amp;R1440,"")),"")</f>
        <v>org.jgrapht.alg.matching.DenseEdmondsMaximumCardinalityMatching.Levels.reset</v>
      </c>
    </row>
    <row r="1441" spans="1:24" x14ac:dyDescent="0.25">
      <c r="A1441" s="1" t="s">
        <v>23</v>
      </c>
      <c r="B1441" s="1" t="s">
        <v>24</v>
      </c>
      <c r="C1441" s="2">
        <v>44669</v>
      </c>
      <c r="D1441" s="1"/>
      <c r="G1441" s="1"/>
      <c r="H1441" s="1" t="s">
        <v>52</v>
      </c>
      <c r="I1441" s="1" t="s">
        <v>75</v>
      </c>
      <c r="J1441">
        <v>10</v>
      </c>
      <c r="K1441" s="1" t="s">
        <v>98</v>
      </c>
      <c r="L1441" s="1" t="s">
        <v>100</v>
      </c>
      <c r="M1441" s="1">
        <v>2.0840000000000001</v>
      </c>
      <c r="N1441" s="1">
        <v>2.9750000000000001</v>
      </c>
      <c r="O1441" s="1">
        <v>72</v>
      </c>
      <c r="P1441" t="b">
        <v>0</v>
      </c>
      <c r="R1441" s="1" t="s">
        <v>1205</v>
      </c>
      <c r="S1441" s="1" t="s">
        <v>5724</v>
      </c>
      <c r="T1441" s="1" t="s">
        <v>42</v>
      </c>
      <c r="U1441" s="1">
        <v>2</v>
      </c>
      <c r="X1441" t="str">
        <f>IFERROR(IF(ISNUMBER(FIND(".",R1441)),T1441&amp;"."&amp;SUBSTITUTE(R1441,"#","."),T1441&amp;"."&amp;LEFT(S1441,LEN(S1441)-5)&amp;IF(Table1[[#This Row],[per]]="method","."&amp;R1441,"")),"")</f>
        <v>org.jgrapht.alg.matching.DenseEdmondsMaximumCardinalityMatching.Levels.setEven</v>
      </c>
    </row>
    <row r="1442" spans="1:24" x14ac:dyDescent="0.25">
      <c r="A1442" s="1" t="s">
        <v>23</v>
      </c>
      <c r="B1442" s="1" t="s">
        <v>24</v>
      </c>
      <c r="C1442" s="2">
        <v>44669</v>
      </c>
      <c r="D1442" s="1"/>
      <c r="G1442" s="1"/>
      <c r="H1442" s="1" t="s">
        <v>52</v>
      </c>
      <c r="I1442" s="1" t="s">
        <v>75</v>
      </c>
      <c r="J1442">
        <v>10</v>
      </c>
      <c r="K1442" s="1" t="s">
        <v>98</v>
      </c>
      <c r="L1442" s="1" t="s">
        <v>100</v>
      </c>
      <c r="M1442" s="1">
        <v>2.0840000000000001</v>
      </c>
      <c r="N1442" s="1">
        <v>2.9750000000000001</v>
      </c>
      <c r="O1442" s="1">
        <v>72</v>
      </c>
      <c r="P1442" t="b">
        <v>0</v>
      </c>
      <c r="R1442" s="1" t="s">
        <v>1206</v>
      </c>
      <c r="S1442" s="1" t="s">
        <v>5724</v>
      </c>
      <c r="T1442" s="1" t="s">
        <v>42</v>
      </c>
      <c r="U1442" s="1">
        <v>2</v>
      </c>
      <c r="X1442" t="str">
        <f>IFERROR(IF(ISNUMBER(FIND(".",R1442)),T1442&amp;"."&amp;SUBSTITUTE(R1442,"#","."),T1442&amp;"."&amp;LEFT(S1442,LEN(S1442)-5)&amp;IF(Table1[[#This Row],[per]]="method","."&amp;R1442,"")),"")</f>
        <v>org.jgrapht.alg.matching.DenseEdmondsMaximumCardinalityMatching.Levels.setOdd</v>
      </c>
    </row>
    <row r="1443" spans="1:24" x14ac:dyDescent="0.25">
      <c r="A1443" s="1" t="s">
        <v>23</v>
      </c>
      <c r="B1443" s="1" t="s">
        <v>24</v>
      </c>
      <c r="C1443" s="2">
        <v>44669</v>
      </c>
      <c r="D1443" s="1"/>
      <c r="G1443" s="1"/>
      <c r="H1443" s="1" t="s">
        <v>52</v>
      </c>
      <c r="I1443" s="1" t="s">
        <v>75</v>
      </c>
      <c r="J1443">
        <v>10</v>
      </c>
      <c r="K1443" s="1" t="s">
        <v>98</v>
      </c>
      <c r="L1443" s="1" t="s">
        <v>100</v>
      </c>
      <c r="M1443" s="1">
        <v>2.0840000000000001</v>
      </c>
      <c r="N1443" s="1">
        <v>2.9750000000000001</v>
      </c>
      <c r="O1443" s="1">
        <v>72</v>
      </c>
      <c r="P1443" t="b">
        <v>0</v>
      </c>
      <c r="R1443" s="1" t="s">
        <v>126</v>
      </c>
      <c r="S1443" s="1" t="s">
        <v>5724</v>
      </c>
      <c r="T1443" s="1" t="s">
        <v>42</v>
      </c>
      <c r="U1443" s="1">
        <v>2</v>
      </c>
      <c r="X1443" t="str">
        <f>IFERROR(IF(ISNUMBER(FIND(".",R1443)),T1443&amp;"."&amp;SUBSTITUTE(R1443,"#","."),T1443&amp;"."&amp;LEFT(S1443,LEN(S1443)-5)&amp;IF(Table1[[#This Row],[per]]="method","."&amp;R1443,"")),"")</f>
        <v>org.jgrapht.alg.matching.DenseEdmondsMaximumCardinalityMatching.augment</v>
      </c>
    </row>
    <row r="1444" spans="1:24" x14ac:dyDescent="0.25">
      <c r="A1444" s="1" t="s">
        <v>23</v>
      </c>
      <c r="B1444" s="1" t="s">
        <v>24</v>
      </c>
      <c r="C1444" s="2">
        <v>44669</v>
      </c>
      <c r="D1444" s="1"/>
      <c r="G1444" s="1"/>
      <c r="H1444" s="1" t="s">
        <v>52</v>
      </c>
      <c r="I1444" s="1" t="s">
        <v>75</v>
      </c>
      <c r="J1444">
        <v>10</v>
      </c>
      <c r="K1444" s="1" t="s">
        <v>98</v>
      </c>
      <c r="L1444" s="1" t="s">
        <v>100</v>
      </c>
      <c r="M1444" s="1">
        <v>2.0840000000000001</v>
      </c>
      <c r="N1444" s="1">
        <v>2.9750000000000001</v>
      </c>
      <c r="O1444" s="1">
        <v>72</v>
      </c>
      <c r="P1444" t="b">
        <v>0</v>
      </c>
      <c r="R1444" s="1" t="s">
        <v>1207</v>
      </c>
      <c r="S1444" s="1" t="s">
        <v>5724</v>
      </c>
      <c r="T1444" s="1" t="s">
        <v>42</v>
      </c>
      <c r="U1444" s="1">
        <v>2</v>
      </c>
      <c r="X1444" t="str">
        <f>IFERROR(IF(ISNUMBER(FIND(".",R1444)),T1444&amp;"."&amp;SUBSTITUTE(R1444,"#","."),T1444&amp;"."&amp;LEFT(S1444,LEN(S1444)-5)&amp;IF(Table1[[#This Row],[per]]="method","."&amp;R1444,"")),"")</f>
        <v>org.jgrapht.alg.matching.DenseEdmondsMaximumCardinalityMatching.blossomSupports</v>
      </c>
    </row>
    <row r="1445" spans="1:24" x14ac:dyDescent="0.25">
      <c r="A1445" s="1" t="s">
        <v>23</v>
      </c>
      <c r="B1445" s="1" t="s">
        <v>24</v>
      </c>
      <c r="C1445" s="2">
        <v>44669</v>
      </c>
      <c r="D1445" s="1"/>
      <c r="G1445" s="1"/>
      <c r="H1445" s="1" t="s">
        <v>52</v>
      </c>
      <c r="I1445" s="1" t="s">
        <v>75</v>
      </c>
      <c r="J1445">
        <v>10</v>
      </c>
      <c r="K1445" s="1" t="s">
        <v>98</v>
      </c>
      <c r="L1445" s="1" t="s">
        <v>100</v>
      </c>
      <c r="M1445" s="1">
        <v>2.0840000000000001</v>
      </c>
      <c r="N1445" s="1">
        <v>2.9750000000000001</v>
      </c>
      <c r="O1445" s="1">
        <v>72</v>
      </c>
      <c r="P1445" t="b">
        <v>0</v>
      </c>
      <c r="R1445" s="1" t="s">
        <v>147</v>
      </c>
      <c r="S1445" s="1" t="s">
        <v>5724</v>
      </c>
      <c r="T1445" s="1" t="s">
        <v>42</v>
      </c>
      <c r="U1445" s="1">
        <v>2</v>
      </c>
      <c r="X1445" t="str">
        <f>IFERROR(IF(ISNUMBER(FIND(".",R1445)),T1445&amp;"."&amp;SUBSTITUTE(R1445,"#","."),T1445&amp;"."&amp;LEFT(S1445,LEN(S1445)-5)&amp;IF(Table1[[#This Row],[per]]="method","."&amp;R1445,"")),"")</f>
        <v>org.jgrapht.alg.matching.DenseEdmondsMaximumCardinalityMatching.init</v>
      </c>
    </row>
    <row r="1446" spans="1:24" x14ac:dyDescent="0.25">
      <c r="A1446" s="1" t="s">
        <v>23</v>
      </c>
      <c r="B1446" s="1" t="s">
        <v>24</v>
      </c>
      <c r="C1446" s="2">
        <v>44669</v>
      </c>
      <c r="D1446" s="1"/>
      <c r="G1446" s="1"/>
      <c r="H1446" s="1" t="s">
        <v>52</v>
      </c>
      <c r="I1446" s="1" t="s">
        <v>75</v>
      </c>
      <c r="J1446">
        <v>10</v>
      </c>
      <c r="K1446" s="1" t="s">
        <v>98</v>
      </c>
      <c r="L1446" s="1" t="s">
        <v>100</v>
      </c>
      <c r="M1446" s="1">
        <v>2.0840000000000001</v>
      </c>
      <c r="N1446" s="1">
        <v>2.9750000000000001</v>
      </c>
      <c r="O1446" s="1">
        <v>72</v>
      </c>
      <c r="P1446" t="b">
        <v>0</v>
      </c>
      <c r="R1446" s="1" t="s">
        <v>1208</v>
      </c>
      <c r="S1446" s="1" t="s">
        <v>5724</v>
      </c>
      <c r="T1446" s="1" t="s">
        <v>42</v>
      </c>
      <c r="U1446" s="1">
        <v>2</v>
      </c>
      <c r="X1446" t="str">
        <f>IFERROR(IF(ISNUMBER(FIND(".",R1446)),T1446&amp;"."&amp;SUBSTITUTE(R1446,"#","."),T1446&amp;"."&amp;LEFT(S1446,LEN(S1446)-5)&amp;IF(Table1[[#This Row],[per]]="method","."&amp;R1446,"")),"")</f>
        <v>org.jgrapht.alg.matching.DenseEdmondsMaximumCardinalityMatching.parent</v>
      </c>
    </row>
    <row r="1447" spans="1:24" x14ac:dyDescent="0.25">
      <c r="A1447" s="1" t="s">
        <v>23</v>
      </c>
      <c r="B1447" s="1" t="s">
        <v>24</v>
      </c>
      <c r="C1447" s="2">
        <v>44669</v>
      </c>
      <c r="D1447" s="1"/>
      <c r="G1447" s="1"/>
      <c r="H1447" s="1" t="s">
        <v>52</v>
      </c>
      <c r="I1447" s="1" t="s">
        <v>75</v>
      </c>
      <c r="J1447">
        <v>10</v>
      </c>
      <c r="K1447" s="1" t="s">
        <v>98</v>
      </c>
      <c r="L1447" s="1" t="s">
        <v>100</v>
      </c>
      <c r="M1447" s="1">
        <v>2.0840000000000001</v>
      </c>
      <c r="N1447" s="1">
        <v>2.9750000000000001</v>
      </c>
      <c r="O1447" s="1">
        <v>72</v>
      </c>
      <c r="P1447" t="b">
        <v>0</v>
      </c>
      <c r="R1447" s="1" t="s">
        <v>189</v>
      </c>
      <c r="S1447" s="1" t="s">
        <v>5724</v>
      </c>
      <c r="T1447" s="1" t="s">
        <v>42</v>
      </c>
      <c r="U1447" s="1">
        <v>2</v>
      </c>
      <c r="X1447" t="str">
        <f>IFERROR(IF(ISNUMBER(FIND(".",R1447)),T1447&amp;"."&amp;SUBSTITUTE(R1447,"#","."),T1447&amp;"."&amp;LEFT(S1447,LEN(S1447)-5)&amp;IF(Table1[[#This Row],[per]]="method","."&amp;R1447,"")),"")</f>
        <v>org.jgrapht.alg.matching.DenseEdmondsMaximumCardinalityMatching.reverse</v>
      </c>
    </row>
    <row r="1448" spans="1:24" x14ac:dyDescent="0.25">
      <c r="A1448" s="1" t="s">
        <v>23</v>
      </c>
      <c r="B1448" s="1" t="s">
        <v>24</v>
      </c>
      <c r="C1448" s="2">
        <v>44669</v>
      </c>
      <c r="D1448" s="1"/>
      <c r="G1448" s="1"/>
      <c r="H1448" s="1" t="s">
        <v>52</v>
      </c>
      <c r="I1448" s="1" t="s">
        <v>75</v>
      </c>
      <c r="J1448">
        <v>10</v>
      </c>
      <c r="K1448" s="1" t="s">
        <v>98</v>
      </c>
      <c r="L1448" s="1" t="s">
        <v>100</v>
      </c>
      <c r="M1448" s="1">
        <v>2.0840000000000001</v>
      </c>
      <c r="N1448" s="1">
        <v>2.9750000000000001</v>
      </c>
      <c r="O1448" s="1">
        <v>72</v>
      </c>
      <c r="P1448" t="b">
        <v>0</v>
      </c>
      <c r="R1448" s="1" t="s">
        <v>651</v>
      </c>
      <c r="S1448" s="1" t="s">
        <v>5724</v>
      </c>
      <c r="T1448" s="1" t="s">
        <v>42</v>
      </c>
      <c r="U1448" s="1">
        <v>2</v>
      </c>
      <c r="X1448" t="str">
        <f>IFERROR(IF(ISNUMBER(FIND(".",R1448)),T1448&amp;"."&amp;SUBSTITUTE(R1448,"#","."),T1448&amp;"."&amp;LEFT(S1448,LEN(S1448)-5)&amp;IF(Table1[[#This Row],[per]]="method","."&amp;R1448,"")),"")</f>
        <v>org.jgrapht.alg.matching.DenseEdmondsMaximumCardinalityMatching.warmStart</v>
      </c>
    </row>
    <row r="1449" spans="1:24" x14ac:dyDescent="0.25">
      <c r="A1449" s="1" t="s">
        <v>23</v>
      </c>
      <c r="B1449" s="1" t="s">
        <v>24</v>
      </c>
      <c r="C1449" s="2">
        <v>44669</v>
      </c>
      <c r="D1449" s="1"/>
      <c r="G1449" s="1"/>
      <c r="H1449" s="1" t="s">
        <v>52</v>
      </c>
      <c r="I1449" s="1" t="s">
        <v>75</v>
      </c>
      <c r="J1449">
        <v>10</v>
      </c>
      <c r="K1449" s="1" t="s">
        <v>98</v>
      </c>
      <c r="L1449" s="1" t="s">
        <v>100</v>
      </c>
      <c r="M1449" s="1">
        <v>2.0840000000000001</v>
      </c>
      <c r="N1449" s="1">
        <v>2.9750000000000001</v>
      </c>
      <c r="O1449" s="1">
        <v>72</v>
      </c>
      <c r="P1449" t="b">
        <v>0</v>
      </c>
      <c r="R1449" s="1" t="s">
        <v>1209</v>
      </c>
      <c r="S1449" s="1" t="s">
        <v>5751</v>
      </c>
      <c r="T1449" s="1" t="s">
        <v>42</v>
      </c>
      <c r="U1449" s="1">
        <v>2</v>
      </c>
      <c r="X1449" t="str">
        <f>IFERROR(IF(ISNUMBER(FIND(".",R1449)),T1449&amp;"."&amp;SUBSTITUTE(R1449,"#","."),T1449&amp;"."&amp;LEFT(S1449,LEN(S1449)-5)&amp;IF(Table1[[#This Row],[per]]="method","."&amp;R1449,"")),"")</f>
        <v>org.jgrapht.alg.matching.GreedyWeightedMatching.GreedyWeightedMatching</v>
      </c>
    </row>
    <row r="1450" spans="1:24" x14ac:dyDescent="0.25">
      <c r="A1450" s="1" t="s">
        <v>23</v>
      </c>
      <c r="B1450" s="1" t="s">
        <v>24</v>
      </c>
      <c r="C1450" s="2">
        <v>44669</v>
      </c>
      <c r="D1450" s="1"/>
      <c r="G1450" s="1"/>
      <c r="H1450" s="1" t="s">
        <v>52</v>
      </c>
      <c r="I1450" s="1" t="s">
        <v>75</v>
      </c>
      <c r="J1450">
        <v>10</v>
      </c>
      <c r="K1450" s="1" t="s">
        <v>98</v>
      </c>
      <c r="L1450" s="1" t="s">
        <v>100</v>
      </c>
      <c r="M1450" s="1">
        <v>2.0840000000000001</v>
      </c>
      <c r="N1450" s="1">
        <v>2.9750000000000001</v>
      </c>
      <c r="O1450" s="1">
        <v>72</v>
      </c>
      <c r="P1450" t="b">
        <v>0</v>
      </c>
      <c r="R1450" s="1" t="s">
        <v>1210</v>
      </c>
      <c r="S1450" s="1" t="s">
        <v>5696</v>
      </c>
      <c r="T1450" s="1" t="s">
        <v>42</v>
      </c>
      <c r="U1450" s="1">
        <v>2</v>
      </c>
      <c r="X1450" t="str">
        <f>IFERROR(IF(ISNUMBER(FIND(".",R1450)),T1450&amp;"."&amp;SUBSTITUTE(R1450,"#","."),T1450&amp;"."&amp;LEFT(S1450,LEN(S1450)-5)&amp;IF(Table1[[#This Row],[per]]="method","."&amp;R1450,"")),"")</f>
        <v>org.jgrapht.alg.matching.HopcroftKarpMaximumCardinalityBipartiteMatching.HopcroftKarpMaximumCardinalityBipartiteMatching</v>
      </c>
    </row>
    <row r="1451" spans="1:24" x14ac:dyDescent="0.25">
      <c r="A1451" s="1" t="s">
        <v>23</v>
      </c>
      <c r="B1451" s="1" t="s">
        <v>24</v>
      </c>
      <c r="C1451" s="2">
        <v>44669</v>
      </c>
      <c r="D1451" s="1"/>
      <c r="G1451" s="1"/>
      <c r="H1451" s="1" t="s">
        <v>52</v>
      </c>
      <c r="I1451" s="1" t="s">
        <v>75</v>
      </c>
      <c r="J1451">
        <v>10</v>
      </c>
      <c r="K1451" s="1" t="s">
        <v>98</v>
      </c>
      <c r="L1451" s="1" t="s">
        <v>100</v>
      </c>
      <c r="M1451" s="1">
        <v>2.0840000000000001</v>
      </c>
      <c r="N1451" s="1">
        <v>2.9750000000000001</v>
      </c>
      <c r="O1451" s="1">
        <v>72</v>
      </c>
      <c r="P1451" t="b">
        <v>0</v>
      </c>
      <c r="R1451" s="1" t="s">
        <v>147</v>
      </c>
      <c r="S1451" s="1" t="s">
        <v>5696</v>
      </c>
      <c r="T1451" s="1" t="s">
        <v>42</v>
      </c>
      <c r="U1451" s="1">
        <v>2</v>
      </c>
      <c r="X1451" t="str">
        <f>IFERROR(IF(ISNUMBER(FIND(".",R1451)),T1451&amp;"."&amp;SUBSTITUTE(R1451,"#","."),T1451&amp;"."&amp;LEFT(S1451,LEN(S1451)-5)&amp;IF(Table1[[#This Row],[per]]="method","."&amp;R1451,"")),"")</f>
        <v>org.jgrapht.alg.matching.HopcroftKarpMaximumCardinalityBipartiteMatching.init</v>
      </c>
    </row>
    <row r="1452" spans="1:24" x14ac:dyDescent="0.25">
      <c r="A1452" s="1" t="s">
        <v>23</v>
      </c>
      <c r="B1452" s="1" t="s">
        <v>24</v>
      </c>
      <c r="C1452" s="2">
        <v>44669</v>
      </c>
      <c r="D1452" s="1"/>
      <c r="G1452" s="1"/>
      <c r="H1452" s="1" t="s">
        <v>52</v>
      </c>
      <c r="I1452" s="1" t="s">
        <v>75</v>
      </c>
      <c r="J1452">
        <v>10</v>
      </c>
      <c r="K1452" s="1" t="s">
        <v>98</v>
      </c>
      <c r="L1452" s="1" t="s">
        <v>100</v>
      </c>
      <c r="M1452" s="1">
        <v>2.0840000000000001</v>
      </c>
      <c r="N1452" s="1">
        <v>2.9750000000000001</v>
      </c>
      <c r="O1452" s="1">
        <v>72</v>
      </c>
      <c r="P1452" t="b">
        <v>0</v>
      </c>
      <c r="R1452" s="1" t="s">
        <v>1211</v>
      </c>
      <c r="S1452" s="1" t="s">
        <v>5608</v>
      </c>
      <c r="T1452" s="1" t="s">
        <v>42</v>
      </c>
      <c r="U1452" s="1">
        <v>2</v>
      </c>
      <c r="X1452" t="str">
        <f>IFERROR(IF(ISNUMBER(FIND(".",R1452)),T1452&amp;"."&amp;SUBSTITUTE(R1452,"#","."),T1452&amp;"."&amp;LEFT(S1452,LEN(S1452)-5)&amp;IF(Table1[[#This Row],[per]]="method","."&amp;R1452,"")),"")</f>
        <v>org.jgrapht.alg.matching.KuhnMunkresMinimalWeightBipartitePerfectMatching.KuhnMunkresMatrixImplementation.buildMatching</v>
      </c>
    </row>
    <row r="1453" spans="1:24" x14ac:dyDescent="0.25">
      <c r="A1453" s="1" t="s">
        <v>23</v>
      </c>
      <c r="B1453" s="1" t="s">
        <v>24</v>
      </c>
      <c r="C1453" s="2">
        <v>44669</v>
      </c>
      <c r="D1453" s="1"/>
      <c r="G1453" s="1"/>
      <c r="H1453" s="1" t="s">
        <v>52</v>
      </c>
      <c r="I1453" s="1" t="s">
        <v>75</v>
      </c>
      <c r="J1453">
        <v>10</v>
      </c>
      <c r="K1453" s="1" t="s">
        <v>98</v>
      </c>
      <c r="L1453" s="1" t="s">
        <v>100</v>
      </c>
      <c r="M1453" s="1">
        <v>2.0840000000000001</v>
      </c>
      <c r="N1453" s="1">
        <v>2.9750000000000001</v>
      </c>
      <c r="O1453" s="1">
        <v>72</v>
      </c>
      <c r="P1453" t="b">
        <v>0</v>
      </c>
      <c r="R1453" s="1" t="s">
        <v>1212</v>
      </c>
      <c r="S1453" s="1" t="s">
        <v>5599</v>
      </c>
      <c r="T1453" s="1" t="s">
        <v>42</v>
      </c>
      <c r="U1453" s="1">
        <v>2</v>
      </c>
      <c r="X1453" t="str">
        <f>IFERROR(IF(ISNUMBER(FIND(".",R1453)),T1453&amp;"."&amp;SUBSTITUTE(R1453,"#","."),T1453&amp;"."&amp;LEFT(S1453,LEN(S1453)-5)&amp;IF(Table1[[#This Row],[per]]="method","."&amp;R1453,"")),"")</f>
        <v>org.jgrapht.alg.matching.MaximumWeightBipartiteMatching.getPotentials</v>
      </c>
    </row>
    <row r="1454" spans="1:24" x14ac:dyDescent="0.25">
      <c r="A1454" s="1" t="s">
        <v>23</v>
      </c>
      <c r="B1454" s="1" t="s">
        <v>24</v>
      </c>
      <c r="C1454" s="2">
        <v>44669</v>
      </c>
      <c r="D1454" s="1"/>
      <c r="G1454" s="1"/>
      <c r="H1454" s="1" t="s">
        <v>52</v>
      </c>
      <c r="I1454" s="1" t="s">
        <v>75</v>
      </c>
      <c r="J1454">
        <v>10</v>
      </c>
      <c r="K1454" s="1" t="s">
        <v>98</v>
      </c>
      <c r="L1454" s="1" t="s">
        <v>100</v>
      </c>
      <c r="M1454" s="1">
        <v>2.0840000000000001</v>
      </c>
      <c r="N1454" s="1">
        <v>2.9750000000000001</v>
      </c>
      <c r="O1454" s="1">
        <v>72</v>
      </c>
      <c r="P1454" t="b">
        <v>0</v>
      </c>
      <c r="R1454" s="1" t="s">
        <v>1213</v>
      </c>
      <c r="S1454" s="1" t="s">
        <v>5609</v>
      </c>
      <c r="T1454" s="1" t="s">
        <v>42</v>
      </c>
      <c r="U1454" s="1">
        <v>2</v>
      </c>
      <c r="X1454" t="str">
        <f>IFERROR(IF(ISNUMBER(FIND(".",R1454)),T1454&amp;"."&amp;SUBSTITUTE(R1454,"#","."),T1454&amp;"."&amp;LEFT(S1454,LEN(S1454)-5)&amp;IF(Table1[[#This Row],[per]]="method","."&amp;R1454,"")),"")</f>
        <v>org.jgrapht.alg.matching.PathGrowingWeightedMatching.PathGrowingWeightedMatching</v>
      </c>
    </row>
    <row r="1455" spans="1:24" x14ac:dyDescent="0.25">
      <c r="A1455" s="1" t="s">
        <v>23</v>
      </c>
      <c r="B1455" s="1" t="s">
        <v>24</v>
      </c>
      <c r="C1455" s="2">
        <v>44669</v>
      </c>
      <c r="D1455" s="1"/>
      <c r="G1455" s="1"/>
      <c r="H1455" s="1" t="s">
        <v>52</v>
      </c>
      <c r="I1455" s="1" t="s">
        <v>75</v>
      </c>
      <c r="J1455">
        <v>10</v>
      </c>
      <c r="K1455" s="1" t="s">
        <v>98</v>
      </c>
      <c r="L1455" s="1" t="s">
        <v>100</v>
      </c>
      <c r="M1455" s="1">
        <v>2.0840000000000001</v>
      </c>
      <c r="N1455" s="1">
        <v>2.9750000000000001</v>
      </c>
      <c r="O1455" s="1">
        <v>72</v>
      </c>
      <c r="P1455" t="b">
        <v>0</v>
      </c>
      <c r="R1455" s="1" t="s">
        <v>201</v>
      </c>
      <c r="S1455" s="1" t="s">
        <v>5609</v>
      </c>
      <c r="T1455" s="1" t="s">
        <v>42</v>
      </c>
      <c r="U1455" s="1">
        <v>2</v>
      </c>
      <c r="X1455" t="str">
        <f>IFERROR(IF(ISNUMBER(FIND(".",R1455)),T1455&amp;"."&amp;SUBSTITUTE(R1455,"#","."),T1455&amp;"."&amp;LEFT(S1455,LEN(S1455)-5)&amp;IF(Table1[[#This Row],[per]]="method","."&amp;R1455,"")),"")</f>
        <v>org.jgrapht.alg.matching.PathGrowingWeightedMatching.getMatching</v>
      </c>
    </row>
    <row r="1456" spans="1:24" x14ac:dyDescent="0.25">
      <c r="A1456" s="1" t="s">
        <v>23</v>
      </c>
      <c r="B1456" s="1" t="s">
        <v>24</v>
      </c>
      <c r="C1456" s="2">
        <v>44669</v>
      </c>
      <c r="D1456" s="1"/>
      <c r="G1456" s="1"/>
      <c r="H1456" s="1" t="s">
        <v>52</v>
      </c>
      <c r="I1456" s="1" t="s">
        <v>75</v>
      </c>
      <c r="J1456">
        <v>10</v>
      </c>
      <c r="K1456" s="1" t="s">
        <v>98</v>
      </c>
      <c r="L1456" s="1" t="s">
        <v>100</v>
      </c>
      <c r="M1456" s="1">
        <v>2.0840000000000001</v>
      </c>
      <c r="N1456" s="1">
        <v>2.9750000000000001</v>
      </c>
      <c r="O1456" s="1">
        <v>72</v>
      </c>
      <c r="P1456" t="b">
        <v>0</v>
      </c>
      <c r="R1456" s="1" t="s">
        <v>1214</v>
      </c>
      <c r="S1456" s="1" t="s">
        <v>5594</v>
      </c>
      <c r="T1456" s="1" t="s">
        <v>42</v>
      </c>
      <c r="U1456" s="1">
        <v>2</v>
      </c>
      <c r="X1456" t="str">
        <f>IFERROR(IF(ISNUMBER(FIND(".",R1456)),T1456&amp;"."&amp;SUBSTITUTE(R1456,"#","."),T1456&amp;"."&amp;LEFT(S1456,LEN(S1456)-5)&amp;IF(Table1[[#This Row],[per]]="method","."&amp;R1456,"")),"")</f>
        <v>org.jgrapht.alg.matching.SparseEdmondsMaximumCardinalityMatching.Algorithm.shrinkPath</v>
      </c>
    </row>
    <row r="1457" spans="1:24" x14ac:dyDescent="0.25">
      <c r="A1457" s="1" t="s">
        <v>23</v>
      </c>
      <c r="B1457" s="1" t="s">
        <v>24</v>
      </c>
      <c r="C1457" s="2">
        <v>44669</v>
      </c>
      <c r="D1457" s="1"/>
      <c r="G1457" s="1"/>
      <c r="H1457" s="1" t="s">
        <v>52</v>
      </c>
      <c r="I1457" s="1" t="s">
        <v>75</v>
      </c>
      <c r="J1457">
        <v>10</v>
      </c>
      <c r="K1457" s="1" t="s">
        <v>98</v>
      </c>
      <c r="L1457" s="1" t="s">
        <v>100</v>
      </c>
      <c r="M1457" s="1">
        <v>2.0840000000000001</v>
      </c>
      <c r="N1457" s="1">
        <v>2.9750000000000001</v>
      </c>
      <c r="O1457" s="1">
        <v>72</v>
      </c>
      <c r="P1457" t="b">
        <v>0</v>
      </c>
      <c r="R1457" s="1" t="s">
        <v>1215</v>
      </c>
      <c r="S1457" s="1" t="s">
        <v>5594</v>
      </c>
      <c r="T1457" s="1" t="s">
        <v>42</v>
      </c>
      <c r="U1457" s="1">
        <v>2</v>
      </c>
      <c r="X1457" t="str">
        <f>IFERROR(IF(ISNUMBER(FIND(".",R1457)),T1457&amp;"."&amp;SUBSTITUTE(R1457,"#","."),T1457&amp;"."&amp;LEFT(S1457,LEN(S1457)-5)&amp;IF(Table1[[#This Row],[per]]="method","."&amp;R1457,"")),"")</f>
        <v>org.jgrapht.alg.matching.SparseEdmondsMaximumCardinalityMatching.VertexPartition.VertexPartition</v>
      </c>
    </row>
    <row r="1458" spans="1:24" x14ac:dyDescent="0.25">
      <c r="A1458" s="1" t="s">
        <v>23</v>
      </c>
      <c r="B1458" s="1" t="s">
        <v>24</v>
      </c>
      <c r="C1458" s="2">
        <v>44669</v>
      </c>
      <c r="D1458" s="1"/>
      <c r="G1458" s="1"/>
      <c r="H1458" s="1" t="s">
        <v>52</v>
      </c>
      <c r="I1458" s="1" t="s">
        <v>75</v>
      </c>
      <c r="J1458">
        <v>10</v>
      </c>
      <c r="K1458" s="1" t="s">
        <v>98</v>
      </c>
      <c r="L1458" s="1" t="s">
        <v>100</v>
      </c>
      <c r="M1458" s="1">
        <v>2.0840000000000001</v>
      </c>
      <c r="N1458" s="1">
        <v>2.9750000000000001</v>
      </c>
      <c r="O1458" s="1">
        <v>72</v>
      </c>
      <c r="P1458" t="b">
        <v>0</v>
      </c>
      <c r="R1458" s="1" t="s">
        <v>1216</v>
      </c>
      <c r="S1458" s="1" t="s">
        <v>5594</v>
      </c>
      <c r="T1458" s="1" t="s">
        <v>42</v>
      </c>
      <c r="U1458" s="1">
        <v>2</v>
      </c>
      <c r="X1458" t="str">
        <f>IFERROR(IF(ISNUMBER(FIND(".",R1458)),T1458&amp;"."&amp;SUBSTITUTE(R1458,"#","."),T1458&amp;"."&amp;LEFT(S1458,LEN(S1458)-5)&amp;IF(Table1[[#This Row],[per]]="method","."&amp;R1458,"")),"")</f>
        <v>org.jgrapht.alg.matching.SparseEdmondsMaximumCardinalityMatching.VertexPartition.split</v>
      </c>
    </row>
    <row r="1459" spans="1:24" x14ac:dyDescent="0.25">
      <c r="A1459" s="1" t="s">
        <v>23</v>
      </c>
      <c r="B1459" s="1" t="s">
        <v>24</v>
      </c>
      <c r="C1459" s="2">
        <v>44669</v>
      </c>
      <c r="D1459" s="1"/>
      <c r="G1459" s="1"/>
      <c r="H1459" s="1" t="s">
        <v>52</v>
      </c>
      <c r="I1459" s="1" t="s">
        <v>75</v>
      </c>
      <c r="J1459">
        <v>10</v>
      </c>
      <c r="K1459" s="1" t="s">
        <v>98</v>
      </c>
      <c r="L1459" s="1" t="s">
        <v>100</v>
      </c>
      <c r="M1459" s="1">
        <v>2.0840000000000001</v>
      </c>
      <c r="N1459" s="1">
        <v>2.9750000000000001</v>
      </c>
      <c r="O1459" s="1">
        <v>72</v>
      </c>
      <c r="P1459" t="b">
        <v>0</v>
      </c>
      <c r="R1459" s="1" t="s">
        <v>201</v>
      </c>
      <c r="S1459" s="1" t="s">
        <v>5594</v>
      </c>
      <c r="T1459" s="1" t="s">
        <v>42</v>
      </c>
      <c r="U1459" s="1">
        <v>2</v>
      </c>
      <c r="X1459" t="str">
        <f>IFERROR(IF(ISNUMBER(FIND(".",R1459)),T1459&amp;"."&amp;SUBSTITUTE(R1459,"#","."),T1459&amp;"."&amp;LEFT(S1459,LEN(S1459)-5)&amp;IF(Table1[[#This Row],[per]]="method","."&amp;R1459,"")),"")</f>
        <v>org.jgrapht.alg.matching.SparseEdmondsMaximumCardinalityMatching.getMatching</v>
      </c>
    </row>
    <row r="1460" spans="1:24" x14ac:dyDescent="0.25">
      <c r="A1460" s="1" t="s">
        <v>23</v>
      </c>
      <c r="B1460" s="1" t="s">
        <v>24</v>
      </c>
      <c r="C1460" s="2">
        <v>44669</v>
      </c>
      <c r="D1460" s="1"/>
      <c r="G1460" s="1"/>
      <c r="H1460" s="1" t="s">
        <v>52</v>
      </c>
      <c r="I1460" s="1" t="s">
        <v>75</v>
      </c>
      <c r="J1460">
        <v>10</v>
      </c>
      <c r="K1460" s="1" t="s">
        <v>98</v>
      </c>
      <c r="L1460" s="1" t="s">
        <v>100</v>
      </c>
      <c r="M1460" s="1">
        <v>2.0840000000000001</v>
      </c>
      <c r="N1460" s="1">
        <v>2.9750000000000001</v>
      </c>
      <c r="O1460" s="1">
        <v>72</v>
      </c>
      <c r="P1460" t="b">
        <v>0</v>
      </c>
      <c r="R1460" s="1" t="s">
        <v>1217</v>
      </c>
      <c r="S1460" s="1" t="s">
        <v>5586</v>
      </c>
      <c r="T1460" s="1" t="s">
        <v>49</v>
      </c>
      <c r="U1460" s="1">
        <v>2</v>
      </c>
      <c r="X1460" t="str">
        <f>IFERROR(IF(ISNUMBER(FIND(".",R1460)),T1460&amp;"."&amp;SUBSTITUTE(R1460,"#","."),T1460&amp;"."&amp;LEFT(S1460,LEN(S1460)-5)&amp;IF(Table1[[#This Row],[per]]="method","."&amp;R1460,"")),"")</f>
        <v>org.jgrapht.alg.planar.BoyerMyrvoldPlanarityInspector.Edge.getOpposite</v>
      </c>
    </row>
    <row r="1461" spans="1:24" x14ac:dyDescent="0.25">
      <c r="A1461" s="1" t="s">
        <v>23</v>
      </c>
      <c r="B1461" s="1" t="s">
        <v>24</v>
      </c>
      <c r="C1461" s="2">
        <v>44669</v>
      </c>
      <c r="D1461" s="1"/>
      <c r="G1461" s="1"/>
      <c r="H1461" s="1" t="s">
        <v>52</v>
      </c>
      <c r="I1461" s="1" t="s">
        <v>75</v>
      </c>
      <c r="J1461">
        <v>10</v>
      </c>
      <c r="K1461" s="1" t="s">
        <v>98</v>
      </c>
      <c r="L1461" s="1" t="s">
        <v>100</v>
      </c>
      <c r="M1461" s="1">
        <v>2.0840000000000001</v>
      </c>
      <c r="N1461" s="1">
        <v>2.9750000000000001</v>
      </c>
      <c r="O1461" s="1">
        <v>72</v>
      </c>
      <c r="P1461" t="b">
        <v>0</v>
      </c>
      <c r="R1461" s="1" t="s">
        <v>1218</v>
      </c>
      <c r="S1461" s="1" t="s">
        <v>5586</v>
      </c>
      <c r="T1461" s="1" t="s">
        <v>49</v>
      </c>
      <c r="U1461" s="1">
        <v>2</v>
      </c>
      <c r="X1461" t="str">
        <f>IFERROR(IF(ISNUMBER(FIND(".",R1461)),T1461&amp;"."&amp;SUBSTITUTE(R1461,"#","."),T1461&amp;"."&amp;LEFT(S1461,LEN(S1461)-5)&amp;IF(Table1[[#This Row],[per]]="method","."&amp;R1461,"")),"")</f>
        <v>org.jgrapht.alg.planar.BoyerMyrvoldPlanarityInspector.Edge.toString</v>
      </c>
    </row>
    <row r="1462" spans="1:24" x14ac:dyDescent="0.25">
      <c r="A1462" s="1" t="s">
        <v>23</v>
      </c>
      <c r="B1462" s="1" t="s">
        <v>24</v>
      </c>
      <c r="C1462" s="2">
        <v>44669</v>
      </c>
      <c r="D1462" s="1"/>
      <c r="G1462" s="1"/>
      <c r="H1462" s="1" t="s">
        <v>52</v>
      </c>
      <c r="I1462" s="1" t="s">
        <v>75</v>
      </c>
      <c r="J1462">
        <v>10</v>
      </c>
      <c r="K1462" s="1" t="s">
        <v>98</v>
      </c>
      <c r="L1462" s="1" t="s">
        <v>100</v>
      </c>
      <c r="M1462" s="1">
        <v>2.0840000000000001</v>
      </c>
      <c r="N1462" s="1">
        <v>2.9750000000000001</v>
      </c>
      <c r="O1462" s="1">
        <v>72</v>
      </c>
      <c r="P1462" t="b">
        <v>0</v>
      </c>
      <c r="R1462" s="1" t="s">
        <v>1219</v>
      </c>
      <c r="S1462" s="1" t="s">
        <v>5586</v>
      </c>
      <c r="T1462" s="1" t="s">
        <v>49</v>
      </c>
      <c r="U1462" s="1">
        <v>2</v>
      </c>
      <c r="X1462" t="str">
        <f>IFERROR(IF(ISNUMBER(FIND(".",R1462)),T1462&amp;"."&amp;SUBSTITUTE(R1462,"#","."),T1462&amp;"."&amp;LEFT(S1462,LEN(S1462)-5)&amp;IF(Table1[[#This Row],[per]]="method","."&amp;R1462,"")),"")</f>
        <v>org.jgrapht.alg.planar.BoyerMyrvoldPlanarityInspector.Node.getParent</v>
      </c>
    </row>
    <row r="1463" spans="1:24" x14ac:dyDescent="0.25">
      <c r="A1463" s="1" t="s">
        <v>23</v>
      </c>
      <c r="B1463" s="1" t="s">
        <v>24</v>
      </c>
      <c r="C1463" s="2">
        <v>44669</v>
      </c>
      <c r="D1463" s="1"/>
      <c r="G1463" s="1"/>
      <c r="H1463" s="1" t="s">
        <v>52</v>
      </c>
      <c r="I1463" s="1" t="s">
        <v>75</v>
      </c>
      <c r="J1463">
        <v>10</v>
      </c>
      <c r="K1463" s="1" t="s">
        <v>98</v>
      </c>
      <c r="L1463" s="1" t="s">
        <v>100</v>
      </c>
      <c r="M1463" s="1">
        <v>2.0840000000000001</v>
      </c>
      <c r="N1463" s="1">
        <v>2.9750000000000001</v>
      </c>
      <c r="O1463" s="1">
        <v>72</v>
      </c>
      <c r="P1463" t="b">
        <v>0</v>
      </c>
      <c r="R1463" s="1" t="s">
        <v>1220</v>
      </c>
      <c r="S1463" s="1" t="s">
        <v>5586</v>
      </c>
      <c r="T1463" s="1" t="s">
        <v>49</v>
      </c>
      <c r="U1463" s="1">
        <v>2</v>
      </c>
      <c r="X1463" t="str">
        <f>IFERROR(IF(ISNUMBER(FIND(".",R1463)),T1463&amp;"."&amp;SUBSTITUTE(R1463,"#","."),T1463&amp;"."&amp;LEFT(S1463,LEN(S1463)-5)&amp;IF(Table1[[#This Row],[per]]="method","."&amp;R1463,"")),"")</f>
        <v>org.jgrapht.alg.planar.BoyerMyrvoldPlanarityInspector.Node.nextOnOuterFace</v>
      </c>
    </row>
    <row r="1464" spans="1:24" x14ac:dyDescent="0.25">
      <c r="A1464" s="1" t="s">
        <v>23</v>
      </c>
      <c r="B1464" s="1" t="s">
        <v>24</v>
      </c>
      <c r="C1464" s="2">
        <v>44669</v>
      </c>
      <c r="D1464" s="1"/>
      <c r="G1464" s="1"/>
      <c r="H1464" s="1" t="s">
        <v>52</v>
      </c>
      <c r="I1464" s="1" t="s">
        <v>75</v>
      </c>
      <c r="J1464">
        <v>10</v>
      </c>
      <c r="K1464" s="1" t="s">
        <v>98</v>
      </c>
      <c r="L1464" s="1" t="s">
        <v>100</v>
      </c>
      <c r="M1464" s="1">
        <v>2.0840000000000001</v>
      </c>
      <c r="N1464" s="1">
        <v>2.9750000000000001</v>
      </c>
      <c r="O1464" s="1">
        <v>72</v>
      </c>
      <c r="P1464" t="b">
        <v>0</v>
      </c>
      <c r="R1464" s="1" t="s">
        <v>1221</v>
      </c>
      <c r="S1464" s="1" t="s">
        <v>5586</v>
      </c>
      <c r="T1464" s="1" t="s">
        <v>49</v>
      </c>
      <c r="U1464" s="1">
        <v>2</v>
      </c>
      <c r="X1464" t="str">
        <f>IFERROR(IF(ISNUMBER(FIND(".",R1464)),T1464&amp;"."&amp;SUBSTITUTE(R1464,"#","."),T1464&amp;"."&amp;LEFT(S1464,LEN(S1464)-5)&amp;IF(Table1[[#This Row],[per]]="method","."&amp;R1464,"")),"")</f>
        <v>org.jgrapht.alg.planar.BoyerMyrvoldPlanarityInspector.Node.substituteAnother</v>
      </c>
    </row>
    <row r="1465" spans="1:24" x14ac:dyDescent="0.25">
      <c r="A1465" s="1" t="s">
        <v>23</v>
      </c>
      <c r="B1465" s="1" t="s">
        <v>24</v>
      </c>
      <c r="C1465" s="2">
        <v>44669</v>
      </c>
      <c r="D1465" s="1"/>
      <c r="G1465" s="1"/>
      <c r="H1465" s="1" t="s">
        <v>52</v>
      </c>
      <c r="I1465" s="1" t="s">
        <v>75</v>
      </c>
      <c r="J1465">
        <v>10</v>
      </c>
      <c r="K1465" s="1" t="s">
        <v>98</v>
      </c>
      <c r="L1465" s="1" t="s">
        <v>100</v>
      </c>
      <c r="M1465" s="1">
        <v>2.0840000000000001</v>
      </c>
      <c r="N1465" s="1">
        <v>2.9750000000000001</v>
      </c>
      <c r="O1465" s="1">
        <v>72</v>
      </c>
      <c r="P1465" t="b">
        <v>0</v>
      </c>
      <c r="R1465" s="1" t="s">
        <v>1222</v>
      </c>
      <c r="S1465" s="1" t="s">
        <v>5586</v>
      </c>
      <c r="T1465" s="1" t="s">
        <v>49</v>
      </c>
      <c r="U1465" s="1">
        <v>2</v>
      </c>
      <c r="X1465" t="str">
        <f>IFERROR(IF(ISNUMBER(FIND(".",R1465)),T1465&amp;"."&amp;SUBSTITUTE(R1465,"#","."),T1465&amp;"."&amp;LEFT(S1465,LEN(S1465)-5)&amp;IF(Table1[[#This Row],[per]]="method","."&amp;R1465,"")),"")</f>
        <v>org.jgrapht.alg.planar.BoyerMyrvoldPlanarityInspector.Node.substitute</v>
      </c>
    </row>
    <row r="1466" spans="1:24" x14ac:dyDescent="0.25">
      <c r="A1466" s="1" t="s">
        <v>23</v>
      </c>
      <c r="B1466" s="1" t="s">
        <v>24</v>
      </c>
      <c r="C1466" s="2">
        <v>44669</v>
      </c>
      <c r="D1466" s="1"/>
      <c r="G1466" s="1"/>
      <c r="H1466" s="1" t="s">
        <v>52</v>
      </c>
      <c r="I1466" s="1" t="s">
        <v>75</v>
      </c>
      <c r="J1466">
        <v>10</v>
      </c>
      <c r="K1466" s="1" t="s">
        <v>98</v>
      </c>
      <c r="L1466" s="1" t="s">
        <v>100</v>
      </c>
      <c r="M1466" s="1">
        <v>2.0840000000000001</v>
      </c>
      <c r="N1466" s="1">
        <v>2.9750000000000001</v>
      </c>
      <c r="O1466" s="1">
        <v>72</v>
      </c>
      <c r="P1466" t="b">
        <v>0</v>
      </c>
      <c r="R1466" s="1" t="s">
        <v>1223</v>
      </c>
      <c r="S1466" s="1" t="s">
        <v>5586</v>
      </c>
      <c r="T1466" s="1" t="s">
        <v>49</v>
      </c>
      <c r="U1466" s="1">
        <v>2</v>
      </c>
      <c r="X1466" t="str">
        <f>IFERROR(IF(ISNUMBER(FIND(".",R1466)),T1466&amp;"."&amp;SUBSTITUTE(R1466,"#","."),T1466&amp;"."&amp;LEFT(S1466,LEN(S1466)-5)&amp;IF(Table1[[#This Row],[per]]="method","."&amp;R1466,"")),"")</f>
        <v>org.jgrapht.alg.planar.BoyerMyrvoldPlanarityInspector.OuterFaceCirculator.edgeToNext</v>
      </c>
    </row>
    <row r="1467" spans="1:24" x14ac:dyDescent="0.25">
      <c r="A1467" s="1" t="s">
        <v>23</v>
      </c>
      <c r="B1467" s="1" t="s">
        <v>24</v>
      </c>
      <c r="C1467" s="2">
        <v>44669</v>
      </c>
      <c r="D1467" s="1"/>
      <c r="G1467" s="1"/>
      <c r="H1467" s="1" t="s">
        <v>52</v>
      </c>
      <c r="I1467" s="1" t="s">
        <v>75</v>
      </c>
      <c r="J1467">
        <v>10</v>
      </c>
      <c r="K1467" s="1" t="s">
        <v>98</v>
      </c>
      <c r="L1467" s="1" t="s">
        <v>100</v>
      </c>
      <c r="M1467" s="1">
        <v>2.0840000000000001</v>
      </c>
      <c r="N1467" s="1">
        <v>2.9750000000000001</v>
      </c>
      <c r="O1467" s="1">
        <v>72</v>
      </c>
      <c r="P1467" t="b">
        <v>0</v>
      </c>
      <c r="R1467" s="1" t="s">
        <v>1224</v>
      </c>
      <c r="S1467" s="1" t="s">
        <v>5586</v>
      </c>
      <c r="T1467" s="1" t="s">
        <v>49</v>
      </c>
      <c r="U1467" s="1">
        <v>2</v>
      </c>
      <c r="X1467" t="str">
        <f>IFERROR(IF(ISNUMBER(FIND(".",R1467)),T1467&amp;"."&amp;SUBSTITUTE(R1467,"#","."),T1467&amp;"."&amp;LEFT(S1467,LEN(S1467)-5)&amp;IF(Table1[[#This Row],[per]]="method","."&amp;R1467,"")),"")</f>
        <v>org.jgrapht.alg.planar.BoyerMyrvoldPlanarityInspector.OuterFaceCirculator.toExistingNode</v>
      </c>
    </row>
    <row r="1468" spans="1:24" x14ac:dyDescent="0.25">
      <c r="A1468" s="1" t="s">
        <v>23</v>
      </c>
      <c r="B1468" s="1" t="s">
        <v>24</v>
      </c>
      <c r="C1468" s="2">
        <v>44669</v>
      </c>
      <c r="D1468" s="1"/>
      <c r="G1468" s="1"/>
      <c r="H1468" s="1" t="s">
        <v>52</v>
      </c>
      <c r="I1468" s="1" t="s">
        <v>75</v>
      </c>
      <c r="J1468">
        <v>10</v>
      </c>
      <c r="K1468" s="1" t="s">
        <v>98</v>
      </c>
      <c r="L1468" s="1" t="s">
        <v>100</v>
      </c>
      <c r="M1468" s="1">
        <v>2.0840000000000001</v>
      </c>
      <c r="N1468" s="1">
        <v>2.9750000000000001</v>
      </c>
      <c r="O1468" s="1">
        <v>72</v>
      </c>
      <c r="P1468" t="b">
        <v>0</v>
      </c>
      <c r="R1468" s="1" t="s">
        <v>1225</v>
      </c>
      <c r="S1468" s="1" t="s">
        <v>5586</v>
      </c>
      <c r="T1468" s="1" t="s">
        <v>49</v>
      </c>
      <c r="U1468" s="1">
        <v>2</v>
      </c>
      <c r="X1468" t="str">
        <f>IFERROR(IF(ISNUMBER(FIND(".",R1468)),T1468&amp;"."&amp;SUBSTITUTE(R1468,"#","."),T1468&amp;"."&amp;LEFT(S1468,LEN(S1468)-5)&amp;IF(Table1[[#This Row],[per]]="method","."&amp;R1468,"")),"")</f>
        <v>org.jgrapht.alg.planar.BoyerMyrvoldPlanarityInspector.addBoundaryEdges</v>
      </c>
    </row>
    <row r="1469" spans="1:24" x14ac:dyDescent="0.25">
      <c r="A1469" s="1" t="s">
        <v>23</v>
      </c>
      <c r="B1469" s="1" t="s">
        <v>24</v>
      </c>
      <c r="C1469" s="2">
        <v>44669</v>
      </c>
      <c r="D1469" s="1"/>
      <c r="G1469" s="1"/>
      <c r="H1469" s="1" t="s">
        <v>52</v>
      </c>
      <c r="I1469" s="1" t="s">
        <v>75</v>
      </c>
      <c r="J1469">
        <v>10</v>
      </c>
      <c r="K1469" s="1" t="s">
        <v>98</v>
      </c>
      <c r="L1469" s="1" t="s">
        <v>100</v>
      </c>
      <c r="M1469" s="1">
        <v>2.0840000000000001</v>
      </c>
      <c r="N1469" s="1">
        <v>2.9750000000000001</v>
      </c>
      <c r="O1469" s="1">
        <v>72</v>
      </c>
      <c r="P1469" t="b">
        <v>0</v>
      </c>
      <c r="R1469" s="1" t="s">
        <v>1226</v>
      </c>
      <c r="S1469" s="1" t="s">
        <v>5586</v>
      </c>
      <c r="T1469" s="1" t="s">
        <v>49</v>
      </c>
      <c r="U1469" s="1">
        <v>2</v>
      </c>
      <c r="X1469" t="str">
        <f>IFERROR(IF(ISNUMBER(FIND(".",R1469)),T1469&amp;"."&amp;SUBSTITUTE(R1469,"#","."),T1469&amp;"."&amp;LEFT(S1469,LEN(S1469)-5)&amp;IF(Table1[[#This Row],[per]]="method","."&amp;R1469,"")),"")</f>
        <v>org.jgrapht.alg.planar.BoyerMyrvoldPlanarityInspector.addPathEdges</v>
      </c>
    </row>
    <row r="1470" spans="1:24" x14ac:dyDescent="0.25">
      <c r="A1470" s="1" t="s">
        <v>23</v>
      </c>
      <c r="B1470" s="1" t="s">
        <v>24</v>
      </c>
      <c r="C1470" s="2">
        <v>44669</v>
      </c>
      <c r="D1470" s="1"/>
      <c r="G1470" s="1"/>
      <c r="H1470" s="1" t="s">
        <v>52</v>
      </c>
      <c r="I1470" s="1" t="s">
        <v>75</v>
      </c>
      <c r="J1470">
        <v>10</v>
      </c>
      <c r="K1470" s="1" t="s">
        <v>98</v>
      </c>
      <c r="L1470" s="1" t="s">
        <v>100</v>
      </c>
      <c r="M1470" s="1">
        <v>2.0840000000000001</v>
      </c>
      <c r="N1470" s="1">
        <v>2.9750000000000001</v>
      </c>
      <c r="O1470" s="1">
        <v>72</v>
      </c>
      <c r="P1470" t="b">
        <v>0</v>
      </c>
      <c r="R1470" s="1" t="s">
        <v>1226</v>
      </c>
      <c r="S1470" s="1" t="s">
        <v>5586</v>
      </c>
      <c r="T1470" s="1" t="s">
        <v>49</v>
      </c>
      <c r="U1470" s="1">
        <v>2</v>
      </c>
      <c r="X1470" t="str">
        <f>IFERROR(IF(ISNUMBER(FIND(".",R1470)),T1470&amp;"."&amp;SUBSTITUTE(R1470,"#","."),T1470&amp;"."&amp;LEFT(S1470,LEN(S1470)-5)&amp;IF(Table1[[#This Row],[per]]="method","."&amp;R1470,"")),"")</f>
        <v>org.jgrapht.alg.planar.BoyerMyrvoldPlanarityInspector.addPathEdges</v>
      </c>
    </row>
    <row r="1471" spans="1:24" x14ac:dyDescent="0.25">
      <c r="A1471" s="1" t="s">
        <v>23</v>
      </c>
      <c r="B1471" s="1" t="s">
        <v>24</v>
      </c>
      <c r="C1471" s="2">
        <v>44669</v>
      </c>
      <c r="D1471" s="1"/>
      <c r="G1471" s="1"/>
      <c r="H1471" s="1" t="s">
        <v>52</v>
      </c>
      <c r="I1471" s="1" t="s">
        <v>75</v>
      </c>
      <c r="J1471">
        <v>10</v>
      </c>
      <c r="K1471" s="1" t="s">
        <v>98</v>
      </c>
      <c r="L1471" s="1" t="s">
        <v>100</v>
      </c>
      <c r="M1471" s="1">
        <v>2.0840000000000001</v>
      </c>
      <c r="N1471" s="1">
        <v>2.9750000000000001</v>
      </c>
      <c r="O1471" s="1">
        <v>72</v>
      </c>
      <c r="P1471" t="b">
        <v>0</v>
      </c>
      <c r="R1471" s="1" t="s">
        <v>1227</v>
      </c>
      <c r="S1471" s="1" t="s">
        <v>5586</v>
      </c>
      <c r="T1471" s="1" t="s">
        <v>49</v>
      </c>
      <c r="U1471" s="1">
        <v>2</v>
      </c>
      <c r="X1471" t="str">
        <f>IFERROR(IF(ISNUMBER(FIND(".",R1471)),T1471&amp;"."&amp;SUBSTITUTE(R1471,"#","."),T1471&amp;"."&amp;LEFT(S1471,LEN(S1471)-5)&amp;IF(Table1[[#This Row],[per]]="method","."&amp;R1471,"")),"")</f>
        <v>org.jgrapht.alg.planar.BoyerMyrvoldPlanarityInspector.createNewNode</v>
      </c>
    </row>
    <row r="1472" spans="1:24" x14ac:dyDescent="0.25">
      <c r="A1472" s="1" t="s">
        <v>23</v>
      </c>
      <c r="B1472" s="1" t="s">
        <v>24</v>
      </c>
      <c r="C1472" s="2">
        <v>44669</v>
      </c>
      <c r="D1472" s="1"/>
      <c r="G1472" s="1"/>
      <c r="H1472" s="1" t="s">
        <v>52</v>
      </c>
      <c r="I1472" s="1" t="s">
        <v>75</v>
      </c>
      <c r="J1472">
        <v>10</v>
      </c>
      <c r="K1472" s="1" t="s">
        <v>98</v>
      </c>
      <c r="L1472" s="1" t="s">
        <v>100</v>
      </c>
      <c r="M1472" s="1">
        <v>2.0840000000000001</v>
      </c>
      <c r="N1472" s="1">
        <v>2.9750000000000001</v>
      </c>
      <c r="O1472" s="1">
        <v>72</v>
      </c>
      <c r="P1472" t="b">
        <v>0</v>
      </c>
      <c r="R1472" s="1" t="s">
        <v>1228</v>
      </c>
      <c r="S1472" s="1" t="s">
        <v>5586</v>
      </c>
      <c r="T1472" s="1" t="s">
        <v>49</v>
      </c>
      <c r="U1472" s="1">
        <v>2</v>
      </c>
      <c r="X1472" t="str">
        <f>IFERROR(IF(ISNUMBER(FIND(".",R1472)),T1472&amp;"."&amp;SUBSTITUTE(R1472,"#","."),T1472&amp;"."&amp;LEFT(S1472,LEN(S1472)-5)&amp;IF(Table1[[#This Row],[per]]="method","."&amp;R1472,"")),"")</f>
        <v>org.jgrapht.alg.planar.BoyerMyrvoldPlanarityInspector.getEmbedding</v>
      </c>
    </row>
    <row r="1473" spans="1:24" x14ac:dyDescent="0.25">
      <c r="A1473" s="1" t="s">
        <v>23</v>
      </c>
      <c r="B1473" s="1" t="s">
        <v>24</v>
      </c>
      <c r="C1473" s="2">
        <v>44669</v>
      </c>
      <c r="D1473" s="1"/>
      <c r="G1473" s="1"/>
      <c r="H1473" s="1" t="s">
        <v>52</v>
      </c>
      <c r="I1473" s="1" t="s">
        <v>75</v>
      </c>
      <c r="J1473">
        <v>10</v>
      </c>
      <c r="K1473" s="1" t="s">
        <v>98</v>
      </c>
      <c r="L1473" s="1" t="s">
        <v>100</v>
      </c>
      <c r="M1473" s="1">
        <v>2.0840000000000001</v>
      </c>
      <c r="N1473" s="1">
        <v>2.9750000000000001</v>
      </c>
      <c r="O1473" s="1">
        <v>72</v>
      </c>
      <c r="P1473" t="b">
        <v>0</v>
      </c>
      <c r="R1473" s="1" t="s">
        <v>1229</v>
      </c>
      <c r="S1473" s="1" t="s">
        <v>5586</v>
      </c>
      <c r="T1473" s="1" t="s">
        <v>49</v>
      </c>
      <c r="U1473" s="1">
        <v>2</v>
      </c>
      <c r="X1473" t="str">
        <f>IFERROR(IF(ISNUMBER(FIND(".",R1473)),T1473&amp;"."&amp;SUBSTITUTE(R1473,"#","."),T1473&amp;"."&amp;LEFT(S1473,LEN(S1473)-5)&amp;IF(Table1[[#This Row],[per]]="method","."&amp;R1473,"")),"")</f>
        <v>org.jgrapht.alg.planar.BoyerMyrvoldPlanarityInspector.getKuratowskiSubdivision</v>
      </c>
    </row>
    <row r="1474" spans="1:24" x14ac:dyDescent="0.25">
      <c r="A1474" s="1" t="s">
        <v>23</v>
      </c>
      <c r="B1474" s="1" t="s">
        <v>24</v>
      </c>
      <c r="C1474" s="2">
        <v>44669</v>
      </c>
      <c r="D1474" s="1"/>
      <c r="G1474" s="1"/>
      <c r="H1474" s="1" t="s">
        <v>52</v>
      </c>
      <c r="I1474" s="1" t="s">
        <v>75</v>
      </c>
      <c r="J1474">
        <v>10</v>
      </c>
      <c r="K1474" s="1" t="s">
        <v>98</v>
      </c>
      <c r="L1474" s="1" t="s">
        <v>100</v>
      </c>
      <c r="M1474" s="1">
        <v>2.0840000000000001</v>
      </c>
      <c r="N1474" s="1">
        <v>2.9750000000000001</v>
      </c>
      <c r="O1474" s="1">
        <v>72</v>
      </c>
      <c r="P1474" t="b">
        <v>0</v>
      </c>
      <c r="R1474" s="1" t="s">
        <v>1230</v>
      </c>
      <c r="S1474" s="1" t="s">
        <v>5586</v>
      </c>
      <c r="T1474" s="1" t="s">
        <v>49</v>
      </c>
      <c r="U1474" s="1">
        <v>2</v>
      </c>
      <c r="X1474" t="str">
        <f>IFERROR(IF(ISNUMBER(FIND(".",R1474)),T1474&amp;"."&amp;SUBSTITUTE(R1474,"#","."),T1474&amp;"."&amp;LEFT(S1474,LEN(S1474)-5)&amp;IF(Table1[[#This Row],[per]]="method","."&amp;R1474,"")),"")</f>
        <v>org.jgrapht.alg.planar.BoyerMyrvoldPlanarityInspector.highest</v>
      </c>
    </row>
    <row r="1475" spans="1:24" x14ac:dyDescent="0.25">
      <c r="A1475" s="1" t="s">
        <v>23</v>
      </c>
      <c r="B1475" s="1" t="s">
        <v>24</v>
      </c>
      <c r="C1475" s="2">
        <v>44669</v>
      </c>
      <c r="D1475" s="1"/>
      <c r="G1475" s="1"/>
      <c r="H1475" s="1" t="s">
        <v>52</v>
      </c>
      <c r="I1475" s="1" t="s">
        <v>75</v>
      </c>
      <c r="J1475">
        <v>10</v>
      </c>
      <c r="K1475" s="1" t="s">
        <v>98</v>
      </c>
      <c r="L1475" s="1" t="s">
        <v>100</v>
      </c>
      <c r="M1475" s="1">
        <v>2.0840000000000001</v>
      </c>
      <c r="N1475" s="1">
        <v>2.9750000000000001</v>
      </c>
      <c r="O1475" s="1">
        <v>72</v>
      </c>
      <c r="P1475" t="b">
        <v>0</v>
      </c>
      <c r="R1475" s="1" t="s">
        <v>1231</v>
      </c>
      <c r="S1475" s="1" t="s">
        <v>5586</v>
      </c>
      <c r="T1475" s="1" t="s">
        <v>49</v>
      </c>
      <c r="U1475" s="1">
        <v>2</v>
      </c>
      <c r="X1475" t="str">
        <f>IFERROR(IF(ISNUMBER(FIND(".",R1475)),T1475&amp;"."&amp;SUBSTITUTE(R1475,"#","."),T1475&amp;"."&amp;LEFT(S1475,LEN(S1475)-5)&amp;IF(Table1[[#This Row],[per]]="method","."&amp;R1475,"")),"")</f>
        <v>org.jgrapht.alg.planar.BoyerMyrvoldPlanarityInspector.lowest</v>
      </c>
    </row>
    <row r="1476" spans="1:24" x14ac:dyDescent="0.25">
      <c r="A1476" s="1" t="s">
        <v>23</v>
      </c>
      <c r="B1476" s="1" t="s">
        <v>24</v>
      </c>
      <c r="C1476" s="2">
        <v>44669</v>
      </c>
      <c r="D1476" s="1"/>
      <c r="G1476" s="1"/>
      <c r="H1476" s="1" t="s">
        <v>52</v>
      </c>
      <c r="I1476" s="1" t="s">
        <v>75</v>
      </c>
      <c r="J1476">
        <v>10</v>
      </c>
      <c r="K1476" s="1" t="s">
        <v>98</v>
      </c>
      <c r="L1476" s="1" t="s">
        <v>100</v>
      </c>
      <c r="M1476" s="1">
        <v>2.0840000000000001</v>
      </c>
      <c r="N1476" s="1">
        <v>2.9750000000000001</v>
      </c>
      <c r="O1476" s="1">
        <v>72</v>
      </c>
      <c r="P1476" t="b">
        <v>0</v>
      </c>
      <c r="R1476" s="1" t="s">
        <v>1232</v>
      </c>
      <c r="S1476" s="1" t="s">
        <v>5586</v>
      </c>
      <c r="T1476" s="1" t="s">
        <v>49</v>
      </c>
      <c r="U1476" s="1">
        <v>2</v>
      </c>
      <c r="X1476" t="str">
        <f>IFERROR(IF(ISNUMBER(FIND(".",R1476)),T1476&amp;"."&amp;SUBSTITUTE(R1476,"#","."),T1476&amp;"."&amp;LEFT(S1476,LEN(S1476)-5)&amp;IF(Table1[[#This Row],[per]]="method","."&amp;R1476,"")),"")</f>
        <v>org.jgrapht.alg.planar.BoyerMyrvoldPlanarityInspector.printBiconnectedComponent</v>
      </c>
    </row>
    <row r="1477" spans="1:24" x14ac:dyDescent="0.25">
      <c r="A1477" s="1" t="s">
        <v>23</v>
      </c>
      <c r="B1477" s="1" t="s">
        <v>24</v>
      </c>
      <c r="C1477" s="2">
        <v>44669</v>
      </c>
      <c r="D1477" s="1"/>
      <c r="G1477" s="1"/>
      <c r="H1477" s="1" t="s">
        <v>52</v>
      </c>
      <c r="I1477" s="1" t="s">
        <v>75</v>
      </c>
      <c r="J1477">
        <v>10</v>
      </c>
      <c r="K1477" s="1" t="s">
        <v>98</v>
      </c>
      <c r="L1477" s="1" t="s">
        <v>100</v>
      </c>
      <c r="M1477" s="1">
        <v>2.0840000000000001</v>
      </c>
      <c r="N1477" s="1">
        <v>2.9750000000000001</v>
      </c>
      <c r="O1477" s="1">
        <v>72</v>
      </c>
      <c r="P1477" t="b">
        <v>0</v>
      </c>
      <c r="R1477" s="1" t="s">
        <v>1233</v>
      </c>
      <c r="S1477" s="1" t="s">
        <v>5586</v>
      </c>
      <c r="T1477" s="1" t="s">
        <v>49</v>
      </c>
      <c r="U1477" s="1">
        <v>2</v>
      </c>
      <c r="X1477" t="str">
        <f>IFERROR(IF(ISNUMBER(FIND(".",R1477)),T1477&amp;"."&amp;SUBSTITUTE(R1477,"#","."),T1477&amp;"."&amp;LEFT(S1477,LEN(S1477)-5)&amp;IF(Table1[[#This Row],[per]]="method","."&amp;R1477,"")),"")</f>
        <v>org.jgrapht.alg.planar.BoyerMyrvoldPlanarityInspector.setBoundaryDepth</v>
      </c>
    </row>
    <row r="1478" spans="1:24" x14ac:dyDescent="0.25">
      <c r="A1478" s="1" t="s">
        <v>23</v>
      </c>
      <c r="B1478" s="1" t="s">
        <v>24</v>
      </c>
      <c r="C1478" s="2">
        <v>44669</v>
      </c>
      <c r="D1478" s="1"/>
      <c r="G1478" s="1"/>
      <c r="H1478" s="1" t="s">
        <v>52</v>
      </c>
      <c r="I1478" s="1" t="s">
        <v>75</v>
      </c>
      <c r="J1478">
        <v>10</v>
      </c>
      <c r="K1478" s="1" t="s">
        <v>98</v>
      </c>
      <c r="L1478" s="1" t="s">
        <v>100</v>
      </c>
      <c r="M1478" s="1">
        <v>2.0840000000000001</v>
      </c>
      <c r="N1478" s="1">
        <v>2.9750000000000001</v>
      </c>
      <c r="O1478" s="1">
        <v>72</v>
      </c>
      <c r="P1478" t="b">
        <v>0</v>
      </c>
      <c r="R1478" s="1" t="s">
        <v>1234</v>
      </c>
      <c r="S1478" s="1" t="s">
        <v>5662</v>
      </c>
      <c r="T1478" s="1" t="s">
        <v>4820</v>
      </c>
      <c r="U1478" s="1">
        <v>2</v>
      </c>
      <c r="X1478" t="str">
        <f>IFERROR(IF(ISNUMBER(FIND(".",R1478)),T1478&amp;"."&amp;SUBSTITUTE(R1478,"#","."),T1478&amp;"."&amp;LEFT(S1478,LEN(S1478)-5)&amp;IF(Table1[[#This Row],[per]]="method","."&amp;R1478,"")),"")</f>
        <v>org.jgrapht.alg.scoring.ApBetweennessCentrality.WeightedQueue.update</v>
      </c>
    </row>
    <row r="1479" spans="1:24" x14ac:dyDescent="0.25">
      <c r="A1479" s="1" t="s">
        <v>23</v>
      </c>
      <c r="B1479" s="1" t="s">
        <v>24</v>
      </c>
      <c r="C1479" s="2">
        <v>44669</v>
      </c>
      <c r="D1479" s="1"/>
      <c r="G1479" s="1"/>
      <c r="H1479" s="1" t="s">
        <v>52</v>
      </c>
      <c r="I1479" s="1" t="s">
        <v>75</v>
      </c>
      <c r="J1479">
        <v>10</v>
      </c>
      <c r="K1479" s="1" t="s">
        <v>98</v>
      </c>
      <c r="L1479" s="1" t="s">
        <v>100</v>
      </c>
      <c r="M1479" s="1">
        <v>2.0840000000000001</v>
      </c>
      <c r="N1479" s="1">
        <v>2.9750000000000001</v>
      </c>
      <c r="O1479" s="1">
        <v>72</v>
      </c>
      <c r="P1479" t="b">
        <v>0</v>
      </c>
      <c r="R1479" s="1" t="s">
        <v>1235</v>
      </c>
      <c r="S1479" s="1" t="s">
        <v>5662</v>
      </c>
      <c r="T1479" s="1" t="s">
        <v>4820</v>
      </c>
      <c r="U1479" s="1">
        <v>2</v>
      </c>
      <c r="X1479" t="str">
        <f>IFERROR(IF(ISNUMBER(FIND(".",R1479)),T1479&amp;"."&amp;SUBSTITUTE(R1479,"#","."),T1479&amp;"."&amp;LEFT(S1479,LEN(S1479)-5)&amp;IF(Table1[[#This Row],[per]]="method","."&amp;R1479,"")),"")</f>
        <v>org.jgrapht.alg.scoring.ApBetweennessCentrality.getScores</v>
      </c>
    </row>
    <row r="1480" spans="1:24" x14ac:dyDescent="0.25">
      <c r="A1480" s="1" t="s">
        <v>23</v>
      </c>
      <c r="B1480" s="1" t="s">
        <v>24</v>
      </c>
      <c r="C1480" s="2">
        <v>44669</v>
      </c>
      <c r="D1480" s="1"/>
      <c r="G1480" s="1"/>
      <c r="H1480" s="1" t="s">
        <v>52</v>
      </c>
      <c r="I1480" s="1" t="s">
        <v>75</v>
      </c>
      <c r="J1480">
        <v>10</v>
      </c>
      <c r="K1480" s="1" t="s">
        <v>98</v>
      </c>
      <c r="L1480" s="1" t="s">
        <v>100</v>
      </c>
      <c r="M1480" s="1">
        <v>2.0840000000000001</v>
      </c>
      <c r="N1480" s="1">
        <v>2.9750000000000001</v>
      </c>
      <c r="O1480" s="1">
        <v>72</v>
      </c>
      <c r="P1480" t="b">
        <v>0</v>
      </c>
      <c r="R1480" s="1" t="s">
        <v>1236</v>
      </c>
      <c r="S1480" s="1" t="s">
        <v>5635</v>
      </c>
      <c r="T1480" s="1" t="s">
        <v>4820</v>
      </c>
      <c r="U1480" s="1">
        <v>2</v>
      </c>
      <c r="X1480" t="str">
        <f>IFERROR(IF(ISNUMBER(FIND(".",R1480)),T1480&amp;"."&amp;SUBSTITUTE(R1480,"#","."),T1480&amp;"."&amp;LEFT(S1480,LEN(S1480)-5)&amp;IF(Table1[[#This Row],[per]]="method","."&amp;R1480,"")),"")</f>
        <v>org.jgrapht.alg.scoring.BetweennessCentrality.WeightedQueue.update</v>
      </c>
    </row>
    <row r="1481" spans="1:24" x14ac:dyDescent="0.25">
      <c r="A1481" s="1" t="s">
        <v>23</v>
      </c>
      <c r="B1481" s="1" t="s">
        <v>24</v>
      </c>
      <c r="C1481" s="2">
        <v>44669</v>
      </c>
      <c r="D1481" s="1"/>
      <c r="G1481" s="1"/>
      <c r="H1481" s="1" t="s">
        <v>52</v>
      </c>
      <c r="I1481" s="1" t="s">
        <v>75</v>
      </c>
      <c r="J1481">
        <v>10</v>
      </c>
      <c r="K1481" s="1" t="s">
        <v>98</v>
      </c>
      <c r="L1481" s="1" t="s">
        <v>100</v>
      </c>
      <c r="M1481" s="1">
        <v>2.0840000000000001</v>
      </c>
      <c r="N1481" s="1">
        <v>2.9750000000000001</v>
      </c>
      <c r="O1481" s="1">
        <v>72</v>
      </c>
      <c r="P1481" t="b">
        <v>0</v>
      </c>
      <c r="R1481" s="1" t="s">
        <v>1235</v>
      </c>
      <c r="S1481" s="1" t="s">
        <v>5635</v>
      </c>
      <c r="T1481" s="1" t="s">
        <v>4820</v>
      </c>
      <c r="U1481" s="1">
        <v>2</v>
      </c>
      <c r="X1481" t="str">
        <f>IFERROR(IF(ISNUMBER(FIND(".",R1481)),T1481&amp;"."&amp;SUBSTITUTE(R1481,"#","."),T1481&amp;"."&amp;LEFT(S1481,LEN(S1481)-5)&amp;IF(Table1[[#This Row],[per]]="method","."&amp;R1481,"")),"")</f>
        <v>org.jgrapht.alg.scoring.BetweennessCentrality.getScores</v>
      </c>
    </row>
    <row r="1482" spans="1:24" x14ac:dyDescent="0.25">
      <c r="A1482" s="1" t="s">
        <v>23</v>
      </c>
      <c r="B1482" s="1" t="s">
        <v>24</v>
      </c>
      <c r="C1482" s="2">
        <v>44669</v>
      </c>
      <c r="D1482" s="1"/>
      <c r="G1482" s="1"/>
      <c r="H1482" s="1" t="s">
        <v>52</v>
      </c>
      <c r="I1482" s="1" t="s">
        <v>75</v>
      </c>
      <c r="J1482">
        <v>10</v>
      </c>
      <c r="K1482" s="1" t="s">
        <v>98</v>
      </c>
      <c r="L1482" s="1" t="s">
        <v>100</v>
      </c>
      <c r="M1482" s="1">
        <v>2.0840000000000001</v>
      </c>
      <c r="N1482" s="1">
        <v>2.9750000000000001</v>
      </c>
      <c r="O1482" s="1">
        <v>72</v>
      </c>
      <c r="P1482" t="b">
        <v>0</v>
      </c>
      <c r="R1482" s="1" t="s">
        <v>1235</v>
      </c>
      <c r="S1482" s="1" t="s">
        <v>5782</v>
      </c>
      <c r="T1482" s="1" t="s">
        <v>4820</v>
      </c>
      <c r="U1482" s="1">
        <v>2</v>
      </c>
      <c r="X1482" t="str">
        <f>IFERROR(IF(ISNUMBER(FIND(".",R1482)),T1482&amp;"."&amp;SUBSTITUTE(R1482,"#","."),T1482&amp;"."&amp;LEFT(S1482,LEN(S1482)-5)&amp;IF(Table1[[#This Row],[per]]="method","."&amp;R1482,"")),"")</f>
        <v>org.jgrapht.alg.scoring.ClosenessCentrality.getScores</v>
      </c>
    </row>
    <row r="1483" spans="1:24" x14ac:dyDescent="0.25">
      <c r="A1483" s="1" t="s">
        <v>23</v>
      </c>
      <c r="B1483" s="1" t="s">
        <v>24</v>
      </c>
      <c r="C1483" s="2">
        <v>44669</v>
      </c>
      <c r="D1483" s="1"/>
      <c r="G1483" s="1"/>
      <c r="H1483" s="1" t="s">
        <v>52</v>
      </c>
      <c r="I1483" s="1" t="s">
        <v>75</v>
      </c>
      <c r="J1483">
        <v>10</v>
      </c>
      <c r="K1483" s="1" t="s">
        <v>98</v>
      </c>
      <c r="L1483" s="1" t="s">
        <v>100</v>
      </c>
      <c r="M1483" s="1">
        <v>2.0840000000000001</v>
      </c>
      <c r="N1483" s="1">
        <v>2.9750000000000001</v>
      </c>
      <c r="O1483" s="1">
        <v>72</v>
      </c>
      <c r="P1483" t="b">
        <v>0</v>
      </c>
      <c r="R1483" s="1" t="s">
        <v>1237</v>
      </c>
      <c r="S1483" s="1" t="s">
        <v>5783</v>
      </c>
      <c r="T1483" s="1" t="s">
        <v>4820</v>
      </c>
      <c r="U1483" s="1">
        <v>2</v>
      </c>
      <c r="X1483" t="str">
        <f>IFERROR(IF(ISNUMBER(FIND(".",R1483)),T1483&amp;"."&amp;SUBSTITUTE(R1483,"#","."),T1483&amp;"."&amp;LEFT(S1483,LEN(S1483)-5)&amp;IF(Table1[[#This Row],[per]]="method","."&amp;R1483,"")),"")</f>
        <v>org.jgrapht.alg.scoring.ClusteringCoefficient.getGlobalClusteringCoefficient</v>
      </c>
    </row>
    <row r="1484" spans="1:24" x14ac:dyDescent="0.25">
      <c r="A1484" s="1" t="s">
        <v>23</v>
      </c>
      <c r="B1484" s="1" t="s">
        <v>24</v>
      </c>
      <c r="C1484" s="2">
        <v>44669</v>
      </c>
      <c r="D1484" s="1"/>
      <c r="G1484" s="1"/>
      <c r="H1484" s="1" t="s">
        <v>52</v>
      </c>
      <c r="I1484" s="1" t="s">
        <v>75</v>
      </c>
      <c r="J1484">
        <v>10</v>
      </c>
      <c r="K1484" s="1" t="s">
        <v>98</v>
      </c>
      <c r="L1484" s="1" t="s">
        <v>100</v>
      </c>
      <c r="M1484" s="1">
        <v>2.0840000000000001</v>
      </c>
      <c r="N1484" s="1">
        <v>2.9750000000000001</v>
      </c>
      <c r="O1484" s="1">
        <v>72</v>
      </c>
      <c r="P1484" t="b">
        <v>0</v>
      </c>
      <c r="R1484" s="1" t="s">
        <v>859</v>
      </c>
      <c r="S1484" s="1" t="s">
        <v>5783</v>
      </c>
      <c r="T1484" s="1" t="s">
        <v>4820</v>
      </c>
      <c r="U1484" s="1">
        <v>2</v>
      </c>
      <c r="X1484" t="str">
        <f>IFERROR(IF(ISNUMBER(FIND(".",R1484)),T1484&amp;"."&amp;SUBSTITUTE(R1484,"#","."),T1484&amp;"."&amp;LEFT(S1484,LEN(S1484)-5)&amp;IF(Table1[[#This Row],[per]]="method","."&amp;R1484,"")),"")</f>
        <v>org.jgrapht.alg.scoring.ClusteringCoefficient.getVertexScore</v>
      </c>
    </row>
    <row r="1485" spans="1:24" x14ac:dyDescent="0.25">
      <c r="A1485" s="1" t="s">
        <v>23</v>
      </c>
      <c r="B1485" s="1" t="s">
        <v>24</v>
      </c>
      <c r="C1485" s="2">
        <v>44669</v>
      </c>
      <c r="D1485" s="1"/>
      <c r="G1485" s="1"/>
      <c r="H1485" s="1" t="s">
        <v>52</v>
      </c>
      <c r="I1485" s="1" t="s">
        <v>75</v>
      </c>
      <c r="J1485">
        <v>10</v>
      </c>
      <c r="K1485" s="1" t="s">
        <v>98</v>
      </c>
      <c r="L1485" s="1" t="s">
        <v>100</v>
      </c>
      <c r="M1485" s="1">
        <v>2.0840000000000001</v>
      </c>
      <c r="N1485" s="1">
        <v>2.9750000000000001</v>
      </c>
      <c r="O1485" s="1">
        <v>72</v>
      </c>
      <c r="P1485" t="b">
        <v>0</v>
      </c>
      <c r="R1485" s="1" t="s">
        <v>859</v>
      </c>
      <c r="S1485" s="1" t="s">
        <v>5675</v>
      </c>
      <c r="T1485" s="1" t="s">
        <v>4820</v>
      </c>
      <c r="U1485" s="1">
        <v>2</v>
      </c>
      <c r="X1485" t="str">
        <f>IFERROR(IF(ISNUMBER(FIND(".",R1485)),T1485&amp;"."&amp;SUBSTITUTE(R1485,"#","."),T1485&amp;"."&amp;LEFT(S1485,LEN(S1485)-5)&amp;IF(Table1[[#This Row],[per]]="method","."&amp;R1485,"")),"")</f>
        <v>org.jgrapht.alg.scoring.Coreness.getVertexScore</v>
      </c>
    </row>
    <row r="1486" spans="1:24" x14ac:dyDescent="0.25">
      <c r="A1486" s="1" t="s">
        <v>23</v>
      </c>
      <c r="B1486" s="1" t="s">
        <v>24</v>
      </c>
      <c r="C1486" s="2">
        <v>44669</v>
      </c>
      <c r="D1486" s="1"/>
      <c r="G1486" s="1"/>
      <c r="H1486" s="1" t="s">
        <v>52</v>
      </c>
      <c r="I1486" s="1" t="s">
        <v>75</v>
      </c>
      <c r="J1486">
        <v>10</v>
      </c>
      <c r="K1486" s="1" t="s">
        <v>98</v>
      </c>
      <c r="L1486" s="1" t="s">
        <v>100</v>
      </c>
      <c r="M1486" s="1">
        <v>2.0840000000000001</v>
      </c>
      <c r="N1486" s="1">
        <v>2.9750000000000001</v>
      </c>
      <c r="O1486" s="1">
        <v>72</v>
      </c>
      <c r="P1486" t="b">
        <v>0</v>
      </c>
      <c r="R1486" s="1" t="s">
        <v>1235</v>
      </c>
      <c r="S1486" s="1" t="s">
        <v>5663</v>
      </c>
      <c r="T1486" s="1" t="s">
        <v>4820</v>
      </c>
      <c r="U1486" s="1">
        <v>2</v>
      </c>
      <c r="X1486" t="str">
        <f>IFERROR(IF(ISNUMBER(FIND(".",R1486)),T1486&amp;"."&amp;SUBSTITUTE(R1486,"#","."),T1486&amp;"."&amp;LEFT(S1486,LEN(S1486)-5)&amp;IF(Table1[[#This Row],[per]]="method","."&amp;R1486,"")),"")</f>
        <v>org.jgrapht.alg.scoring.EdgeBetweennessCentrality.getScores</v>
      </c>
    </row>
    <row r="1487" spans="1:24" x14ac:dyDescent="0.25">
      <c r="A1487" s="1" t="s">
        <v>23</v>
      </c>
      <c r="B1487" s="1" t="s">
        <v>24</v>
      </c>
      <c r="C1487" s="2">
        <v>44669</v>
      </c>
      <c r="D1487" s="1"/>
      <c r="G1487" s="1"/>
      <c r="H1487" s="1" t="s">
        <v>52</v>
      </c>
      <c r="I1487" s="1" t="s">
        <v>75</v>
      </c>
      <c r="J1487">
        <v>10</v>
      </c>
      <c r="K1487" s="1" t="s">
        <v>98</v>
      </c>
      <c r="L1487" s="1" t="s">
        <v>100</v>
      </c>
      <c r="M1487" s="1">
        <v>2.0840000000000001</v>
      </c>
      <c r="N1487" s="1">
        <v>2.9750000000000001</v>
      </c>
      <c r="O1487" s="1">
        <v>72</v>
      </c>
      <c r="P1487" t="b">
        <v>0</v>
      </c>
      <c r="R1487" s="1" t="s">
        <v>859</v>
      </c>
      <c r="S1487" s="1" t="s">
        <v>5752</v>
      </c>
      <c r="T1487" s="1" t="s">
        <v>4820</v>
      </c>
      <c r="U1487" s="1">
        <v>2</v>
      </c>
      <c r="X1487" t="str">
        <f>IFERROR(IF(ISNUMBER(FIND(".",R1487)),T1487&amp;"."&amp;SUBSTITUTE(R1487,"#","."),T1487&amp;"."&amp;LEFT(S1487,LEN(S1487)-5)&amp;IF(Table1[[#This Row],[per]]="method","."&amp;R1487,"")),"")</f>
        <v>org.jgrapht.alg.scoring.EigenvectorCentrality.getVertexScore</v>
      </c>
    </row>
    <row r="1488" spans="1:24" x14ac:dyDescent="0.25">
      <c r="A1488" s="1" t="s">
        <v>23</v>
      </c>
      <c r="B1488" s="1" t="s">
        <v>24</v>
      </c>
      <c r="C1488" s="2">
        <v>44669</v>
      </c>
      <c r="D1488" s="1"/>
      <c r="G1488" s="1"/>
      <c r="H1488" s="1" t="s">
        <v>52</v>
      </c>
      <c r="I1488" s="1" t="s">
        <v>75</v>
      </c>
      <c r="J1488">
        <v>10</v>
      </c>
      <c r="K1488" s="1" t="s">
        <v>98</v>
      </c>
      <c r="L1488" s="1" t="s">
        <v>100</v>
      </c>
      <c r="M1488" s="1">
        <v>2.0840000000000001</v>
      </c>
      <c r="N1488" s="1">
        <v>2.9750000000000001</v>
      </c>
      <c r="O1488" s="1">
        <v>72</v>
      </c>
      <c r="P1488" t="b">
        <v>0</v>
      </c>
      <c r="R1488" s="1" t="s">
        <v>859</v>
      </c>
      <c r="S1488" s="1" t="s">
        <v>5785</v>
      </c>
      <c r="T1488" s="1" t="s">
        <v>4820</v>
      </c>
      <c r="U1488" s="1">
        <v>2</v>
      </c>
      <c r="X1488" t="str">
        <f>IFERROR(IF(ISNUMBER(FIND(".",R1488)),T1488&amp;"."&amp;SUBSTITUTE(R1488,"#","."),T1488&amp;"."&amp;LEFT(S1488,LEN(S1488)-5)&amp;IF(Table1[[#This Row],[per]]="method","."&amp;R1488,"")),"")</f>
        <v>org.jgrapht.alg.scoring.KatzCentrality.getVertexScore</v>
      </c>
    </row>
    <row r="1489" spans="1:24" x14ac:dyDescent="0.25">
      <c r="A1489" s="1" t="s">
        <v>23</v>
      </c>
      <c r="B1489" s="1" t="s">
        <v>24</v>
      </c>
      <c r="C1489" s="2">
        <v>44669</v>
      </c>
      <c r="D1489" s="1"/>
      <c r="G1489" s="1"/>
      <c r="H1489" s="1" t="s">
        <v>52</v>
      </c>
      <c r="I1489" s="1" t="s">
        <v>75</v>
      </c>
      <c r="J1489">
        <v>10</v>
      </c>
      <c r="K1489" s="1" t="s">
        <v>98</v>
      </c>
      <c r="L1489" s="1" t="s">
        <v>100</v>
      </c>
      <c r="M1489" s="1">
        <v>2.0840000000000001</v>
      </c>
      <c r="N1489" s="1">
        <v>2.9750000000000001</v>
      </c>
      <c r="O1489" s="1">
        <v>72</v>
      </c>
      <c r="P1489" t="b">
        <v>0</v>
      </c>
      <c r="R1489" s="1" t="s">
        <v>1235</v>
      </c>
      <c r="S1489" s="1" t="s">
        <v>5753</v>
      </c>
      <c r="T1489" s="1" t="s">
        <v>4820</v>
      </c>
      <c r="U1489" s="1">
        <v>2</v>
      </c>
      <c r="X1489" t="str">
        <f>IFERROR(IF(ISNUMBER(FIND(".",R1489)),T1489&amp;"."&amp;SUBSTITUTE(R1489,"#","."),T1489&amp;"."&amp;LEFT(S1489,LEN(S1489)-5)&amp;IF(Table1[[#This Row],[per]]="method","."&amp;R1489,"")),"")</f>
        <v>org.jgrapht.alg.scoring.PageRank.getScores</v>
      </c>
    </row>
    <row r="1490" spans="1:24" x14ac:dyDescent="0.25">
      <c r="A1490" s="1" t="s">
        <v>23</v>
      </c>
      <c r="B1490" s="1" t="s">
        <v>24</v>
      </c>
      <c r="C1490" s="2">
        <v>44669</v>
      </c>
      <c r="D1490" s="1"/>
      <c r="G1490" s="1"/>
      <c r="H1490" s="1" t="s">
        <v>52</v>
      </c>
      <c r="I1490" s="1" t="s">
        <v>75</v>
      </c>
      <c r="J1490">
        <v>10</v>
      </c>
      <c r="K1490" s="1" t="s">
        <v>98</v>
      </c>
      <c r="L1490" s="1" t="s">
        <v>100</v>
      </c>
      <c r="M1490" s="1">
        <v>2.0840000000000001</v>
      </c>
      <c r="N1490" s="1">
        <v>2.9750000000000001</v>
      </c>
      <c r="O1490" s="1">
        <v>72</v>
      </c>
      <c r="P1490" t="b">
        <v>0</v>
      </c>
      <c r="R1490" s="1" t="s">
        <v>859</v>
      </c>
      <c r="S1490" s="1" t="s">
        <v>5753</v>
      </c>
      <c r="T1490" s="1" t="s">
        <v>4820</v>
      </c>
      <c r="U1490" s="1">
        <v>2</v>
      </c>
      <c r="X1490" t="str">
        <f>IFERROR(IF(ISNUMBER(FIND(".",R1490)),T1490&amp;"."&amp;SUBSTITUTE(R1490,"#","."),T1490&amp;"."&amp;LEFT(S1490,LEN(S1490)-5)&amp;IF(Table1[[#This Row],[per]]="method","."&amp;R1490,"")),"")</f>
        <v>org.jgrapht.alg.scoring.PageRank.getVertexScore</v>
      </c>
    </row>
    <row r="1491" spans="1:24" x14ac:dyDescent="0.25">
      <c r="A1491" s="1" t="s">
        <v>23</v>
      </c>
      <c r="B1491" s="1" t="s">
        <v>24</v>
      </c>
      <c r="C1491" s="2">
        <v>44669</v>
      </c>
      <c r="D1491" s="1"/>
      <c r="G1491" s="1"/>
      <c r="H1491" s="1" t="s">
        <v>52</v>
      </c>
      <c r="I1491" s="1" t="s">
        <v>75</v>
      </c>
      <c r="J1491">
        <v>10</v>
      </c>
      <c r="K1491" s="1" t="s">
        <v>98</v>
      </c>
      <c r="L1491" s="1" t="s">
        <v>100</v>
      </c>
      <c r="M1491" s="1">
        <v>2.0840000000000001</v>
      </c>
      <c r="N1491" s="1">
        <v>2.9750000000000001</v>
      </c>
      <c r="O1491" s="1">
        <v>72</v>
      </c>
      <c r="P1491" t="b">
        <v>0</v>
      </c>
      <c r="R1491" s="1" t="s">
        <v>1238</v>
      </c>
      <c r="S1491" s="1" t="s">
        <v>5786</v>
      </c>
      <c r="T1491" s="1" t="s">
        <v>43</v>
      </c>
      <c r="U1491" s="1">
        <v>2</v>
      </c>
      <c r="X1491" t="str">
        <f>IFERROR(IF(ISNUMBER(FIND(".",R1491)),T1491&amp;"."&amp;SUBSTITUTE(R1491,"#","."),T1491&amp;"."&amp;LEFT(S1491,LEN(S1491)-5)&amp;IF(Table1[[#This Row],[per]]="method","."&amp;R1491,"")),"")</f>
        <v>org.jgrapht.alg.shortestpath.AStarShortestPath.buildGraphPath</v>
      </c>
    </row>
    <row r="1492" spans="1:24" x14ac:dyDescent="0.25">
      <c r="A1492" s="1" t="s">
        <v>23</v>
      </c>
      <c r="B1492" s="1" t="s">
        <v>24</v>
      </c>
      <c r="C1492" s="2">
        <v>44669</v>
      </c>
      <c r="D1492" s="1"/>
      <c r="G1492" s="1"/>
      <c r="H1492" s="1" t="s">
        <v>52</v>
      </c>
      <c r="I1492" s="1" t="s">
        <v>75</v>
      </c>
      <c r="J1492">
        <v>10</v>
      </c>
      <c r="K1492" s="1" t="s">
        <v>98</v>
      </c>
      <c r="L1492" s="1" t="s">
        <v>100</v>
      </c>
      <c r="M1492" s="1">
        <v>2.0840000000000001</v>
      </c>
      <c r="N1492" s="1">
        <v>2.9750000000000001</v>
      </c>
      <c r="O1492" s="1">
        <v>72</v>
      </c>
      <c r="P1492" t="b">
        <v>0</v>
      </c>
      <c r="R1492" s="1" t="s">
        <v>150</v>
      </c>
      <c r="S1492" s="1" t="s">
        <v>5819</v>
      </c>
      <c r="T1492" s="1" t="s">
        <v>43</v>
      </c>
      <c r="U1492" s="1">
        <v>2</v>
      </c>
      <c r="X1492" t="str">
        <f>IFERROR(IF(ISNUMBER(FIND(".",R1492)),T1492&amp;"."&amp;SUBSTITUTE(R1492,"#","."),T1492&amp;"."&amp;LEFT(S1492,LEN(S1492)-5)&amp;IF(Table1[[#This Row],[per]]="method","."&amp;R1492,"")),"")</f>
        <v>org.jgrapht.alg.shortestpath.BFSShortestPath.getPath</v>
      </c>
    </row>
    <row r="1493" spans="1:24" x14ac:dyDescent="0.25">
      <c r="A1493" s="1" t="s">
        <v>23</v>
      </c>
      <c r="B1493" s="1" t="s">
        <v>24</v>
      </c>
      <c r="C1493" s="2">
        <v>44669</v>
      </c>
      <c r="D1493" s="1"/>
      <c r="G1493" s="1"/>
      <c r="H1493" s="1" t="s">
        <v>52</v>
      </c>
      <c r="I1493" s="1" t="s">
        <v>75</v>
      </c>
      <c r="J1493">
        <v>10</v>
      </c>
      <c r="K1493" s="1" t="s">
        <v>98</v>
      </c>
      <c r="L1493" s="1" t="s">
        <v>100</v>
      </c>
      <c r="M1493" s="1">
        <v>2.0840000000000001</v>
      </c>
      <c r="N1493" s="1">
        <v>2.9750000000000001</v>
      </c>
      <c r="O1493" s="1">
        <v>72</v>
      </c>
      <c r="P1493" t="b">
        <v>0</v>
      </c>
      <c r="R1493" s="1" t="s">
        <v>1239</v>
      </c>
      <c r="S1493" s="1" t="s">
        <v>5697</v>
      </c>
      <c r="T1493" s="1" t="s">
        <v>43</v>
      </c>
      <c r="U1493" s="1">
        <v>2</v>
      </c>
      <c r="X1493" t="str">
        <f>IFERROR(IF(ISNUMBER(FIND(".",R1493)),T1493&amp;"."&amp;SUBSTITUTE(R1493,"#","."),T1493&amp;"."&amp;LEFT(S1493,LEN(S1493)-5)&amp;IF(Table1[[#This Row],[per]]="method","."&amp;R1493,"")),"")</f>
        <v>org.jgrapht.alg.shortestpath.BaseKDisjointShortestPathsAlgorithm.BaseKDisjointShortestPathsAlgorithm</v>
      </c>
    </row>
    <row r="1494" spans="1:24" x14ac:dyDescent="0.25">
      <c r="A1494" s="1" t="s">
        <v>23</v>
      </c>
      <c r="B1494" s="1" t="s">
        <v>24</v>
      </c>
      <c r="C1494" s="2">
        <v>44669</v>
      </c>
      <c r="D1494" s="1"/>
      <c r="G1494" s="1"/>
      <c r="H1494" s="1" t="s">
        <v>52</v>
      </c>
      <c r="I1494" s="1" t="s">
        <v>75</v>
      </c>
      <c r="J1494">
        <v>10</v>
      </c>
      <c r="K1494" s="1" t="s">
        <v>98</v>
      </c>
      <c r="L1494" s="1" t="s">
        <v>100</v>
      </c>
      <c r="M1494" s="1">
        <v>2.0840000000000001</v>
      </c>
      <c r="N1494" s="1">
        <v>2.9750000000000001</v>
      </c>
      <c r="O1494" s="1">
        <v>72</v>
      </c>
      <c r="P1494" t="b">
        <v>0</v>
      </c>
      <c r="R1494" s="1" t="s">
        <v>1240</v>
      </c>
      <c r="S1494" s="1" t="s">
        <v>5697</v>
      </c>
      <c r="T1494" s="1" t="s">
        <v>43</v>
      </c>
      <c r="U1494" s="1">
        <v>2</v>
      </c>
      <c r="X1494" t="str">
        <f>IFERROR(IF(ISNUMBER(FIND(".",R1494)),T1494&amp;"."&amp;SUBSTITUTE(R1494,"#","."),T1494&amp;"."&amp;LEFT(S1494,LEN(S1494)-5)&amp;IF(Table1[[#This Row],[per]]="method","."&amp;R1494,"")),"")</f>
        <v>org.jgrapht.alg.shortestpath.BaseKDisjointShortestPathsAlgorithm.createGraphPath</v>
      </c>
    </row>
    <row r="1495" spans="1:24" x14ac:dyDescent="0.25">
      <c r="A1495" s="1" t="s">
        <v>23</v>
      </c>
      <c r="B1495" s="1" t="s">
        <v>24</v>
      </c>
      <c r="C1495" s="2">
        <v>44669</v>
      </c>
      <c r="D1495" s="1"/>
      <c r="G1495" s="1"/>
      <c r="H1495" s="1" t="s">
        <v>52</v>
      </c>
      <c r="I1495" s="1" t="s">
        <v>75</v>
      </c>
      <c r="J1495">
        <v>10</v>
      </c>
      <c r="K1495" s="1" t="s">
        <v>98</v>
      </c>
      <c r="L1495" s="1" t="s">
        <v>100</v>
      </c>
      <c r="M1495" s="1">
        <v>2.0840000000000001</v>
      </c>
      <c r="N1495" s="1">
        <v>2.9750000000000001</v>
      </c>
      <c r="O1495" s="1">
        <v>72</v>
      </c>
      <c r="P1495" t="b">
        <v>0</v>
      </c>
      <c r="R1495" s="1" t="s">
        <v>928</v>
      </c>
      <c r="S1495" s="1" t="s">
        <v>5697</v>
      </c>
      <c r="T1495" s="1" t="s">
        <v>43</v>
      </c>
      <c r="U1495" s="1">
        <v>2</v>
      </c>
      <c r="X1495" t="str">
        <f>IFERROR(IF(ISNUMBER(FIND(".",R1495)),T1495&amp;"."&amp;SUBSTITUTE(R1495,"#","."),T1495&amp;"."&amp;LEFT(S1495,LEN(S1495)-5)&amp;IF(Table1[[#This Row],[per]]="method","."&amp;R1495,"")),"")</f>
        <v>org.jgrapht.alg.shortestpath.BaseKDisjointShortestPathsAlgorithm.getEdgeSource</v>
      </c>
    </row>
    <row r="1496" spans="1:24" x14ac:dyDescent="0.25">
      <c r="A1496" s="1" t="s">
        <v>23</v>
      </c>
      <c r="B1496" s="1" t="s">
        <v>24</v>
      </c>
      <c r="C1496" s="2">
        <v>44669</v>
      </c>
      <c r="D1496" s="1"/>
      <c r="G1496" s="1"/>
      <c r="H1496" s="1" t="s">
        <v>52</v>
      </c>
      <c r="I1496" s="1" t="s">
        <v>75</v>
      </c>
      <c r="J1496">
        <v>10</v>
      </c>
      <c r="K1496" s="1" t="s">
        <v>98</v>
      </c>
      <c r="L1496" s="1" t="s">
        <v>100</v>
      </c>
      <c r="M1496" s="1">
        <v>2.0840000000000001</v>
      </c>
      <c r="N1496" s="1">
        <v>2.9750000000000001</v>
      </c>
      <c r="O1496" s="1">
        <v>72</v>
      </c>
      <c r="P1496" t="b">
        <v>0</v>
      </c>
      <c r="R1496" s="1" t="s">
        <v>929</v>
      </c>
      <c r="S1496" s="1" t="s">
        <v>5697</v>
      </c>
      <c r="T1496" s="1" t="s">
        <v>43</v>
      </c>
      <c r="U1496" s="1">
        <v>2</v>
      </c>
      <c r="X1496" t="str">
        <f>IFERROR(IF(ISNUMBER(FIND(".",R1496)),T1496&amp;"."&amp;SUBSTITUTE(R1496,"#","."),T1496&amp;"."&amp;LEFT(S1496,LEN(S1496)-5)&amp;IF(Table1[[#This Row],[per]]="method","."&amp;R1496,"")),"")</f>
        <v>org.jgrapht.alg.shortestpath.BaseKDisjointShortestPathsAlgorithm.getEdgeTarget</v>
      </c>
    </row>
    <row r="1497" spans="1:24" x14ac:dyDescent="0.25">
      <c r="A1497" s="1" t="s">
        <v>23</v>
      </c>
      <c r="B1497" s="1" t="s">
        <v>24</v>
      </c>
      <c r="C1497" s="2">
        <v>44669</v>
      </c>
      <c r="D1497" s="1"/>
      <c r="G1497" s="1"/>
      <c r="H1497" s="1" t="s">
        <v>52</v>
      </c>
      <c r="I1497" s="1" t="s">
        <v>75</v>
      </c>
      <c r="J1497">
        <v>10</v>
      </c>
      <c r="K1497" s="1" t="s">
        <v>98</v>
      </c>
      <c r="L1497" s="1" t="s">
        <v>100</v>
      </c>
      <c r="M1497" s="1">
        <v>2.0840000000000001</v>
      </c>
      <c r="N1497" s="1">
        <v>2.9750000000000001</v>
      </c>
      <c r="O1497" s="1">
        <v>72</v>
      </c>
      <c r="P1497" t="b">
        <v>0</v>
      </c>
      <c r="R1497" s="1" t="s">
        <v>879</v>
      </c>
      <c r="S1497" s="1" t="s">
        <v>5872</v>
      </c>
      <c r="T1497" s="1" t="s">
        <v>43</v>
      </c>
      <c r="U1497" s="1">
        <v>2</v>
      </c>
      <c r="X1497" t="str">
        <f>IFERROR(IF(ISNUMBER(FIND(".",R1497)),T1497&amp;"."&amp;SUBSTITUTE(R1497,"#","."),T1497&amp;"."&amp;LEFT(S1497,LEN(S1497)-5)&amp;IF(Table1[[#This Row],[per]]="method","."&amp;R1497,"")),"")</f>
        <v>org.jgrapht.alg.shortestpath.BaseManyToManyShortestPaths.getPathWeight</v>
      </c>
    </row>
    <row r="1498" spans="1:24" x14ac:dyDescent="0.25">
      <c r="A1498" s="1" t="s">
        <v>23</v>
      </c>
      <c r="B1498" s="1" t="s">
        <v>24</v>
      </c>
      <c r="C1498" s="2">
        <v>44669</v>
      </c>
      <c r="D1498" s="1"/>
      <c r="G1498" s="1"/>
      <c r="H1498" s="1" t="s">
        <v>52</v>
      </c>
      <c r="I1498" s="1" t="s">
        <v>75</v>
      </c>
      <c r="J1498">
        <v>10</v>
      </c>
      <c r="K1498" s="1" t="s">
        <v>98</v>
      </c>
      <c r="L1498" s="1" t="s">
        <v>100</v>
      </c>
      <c r="M1498" s="1">
        <v>2.0840000000000001</v>
      </c>
      <c r="N1498" s="1">
        <v>2.9750000000000001</v>
      </c>
      <c r="O1498" s="1">
        <v>72</v>
      </c>
      <c r="P1498" t="b">
        <v>0</v>
      </c>
      <c r="R1498" s="1" t="s">
        <v>1241</v>
      </c>
      <c r="S1498" s="1" t="s">
        <v>5944</v>
      </c>
      <c r="T1498" s="1" t="s">
        <v>43</v>
      </c>
      <c r="U1498" s="1">
        <v>2</v>
      </c>
      <c r="X1498" t="str">
        <f>IFERROR(IF(ISNUMBER(FIND(".",R1498)),T1498&amp;"."&amp;SUBSTITUTE(R1498,"#","."),T1498&amp;"."&amp;LEFT(S1498,LEN(S1498)-5)&amp;IF(Table1[[#This Row],[per]]="method","."&amp;R1498,"")),"")</f>
        <v>org.jgrapht.alg.shortestpath.BaseMultiObjectiveShortestPathAlgorithm.createEmptyPath</v>
      </c>
    </row>
    <row r="1499" spans="1:24" x14ac:dyDescent="0.25">
      <c r="A1499" s="1" t="s">
        <v>23</v>
      </c>
      <c r="B1499" s="1" t="s">
        <v>24</v>
      </c>
      <c r="C1499" s="2">
        <v>44669</v>
      </c>
      <c r="D1499" s="1"/>
      <c r="G1499" s="1"/>
      <c r="H1499" s="1" t="s">
        <v>52</v>
      </c>
      <c r="I1499" s="1" t="s">
        <v>75</v>
      </c>
      <c r="J1499">
        <v>10</v>
      </c>
      <c r="K1499" s="1" t="s">
        <v>98</v>
      </c>
      <c r="L1499" s="1" t="s">
        <v>100</v>
      </c>
      <c r="M1499" s="1">
        <v>2.0840000000000001</v>
      </c>
      <c r="N1499" s="1">
        <v>2.9750000000000001</v>
      </c>
      <c r="O1499" s="1">
        <v>72</v>
      </c>
      <c r="P1499" t="b">
        <v>0</v>
      </c>
      <c r="R1499" s="1" t="s">
        <v>1241</v>
      </c>
      <c r="S1499" s="1" t="s">
        <v>5945</v>
      </c>
      <c r="T1499" s="1" t="s">
        <v>43</v>
      </c>
      <c r="U1499" s="1">
        <v>2</v>
      </c>
      <c r="X1499" t="str">
        <f>IFERROR(IF(ISNUMBER(FIND(".",R1499)),T1499&amp;"."&amp;SUBSTITUTE(R1499,"#","."),T1499&amp;"."&amp;LEFT(S1499,LEN(S1499)-5)&amp;IF(Table1[[#This Row],[per]]="method","."&amp;R1499,"")),"")</f>
        <v>org.jgrapht.alg.shortestpath.BaseShortestPathAlgorithm.createEmptyPath</v>
      </c>
    </row>
    <row r="1500" spans="1:24" x14ac:dyDescent="0.25">
      <c r="A1500" s="1" t="s">
        <v>23</v>
      </c>
      <c r="B1500" s="1" t="s">
        <v>24</v>
      </c>
      <c r="C1500" s="2">
        <v>44669</v>
      </c>
      <c r="D1500" s="1"/>
      <c r="G1500" s="1"/>
      <c r="H1500" s="1" t="s">
        <v>52</v>
      </c>
      <c r="I1500" s="1" t="s">
        <v>75</v>
      </c>
      <c r="J1500">
        <v>10</v>
      </c>
      <c r="K1500" s="1" t="s">
        <v>98</v>
      </c>
      <c r="L1500" s="1" t="s">
        <v>100</v>
      </c>
      <c r="M1500" s="1">
        <v>2.0840000000000001</v>
      </c>
      <c r="N1500" s="1">
        <v>2.9750000000000001</v>
      </c>
      <c r="O1500" s="1">
        <v>72</v>
      </c>
      <c r="P1500" t="b">
        <v>0</v>
      </c>
      <c r="R1500" s="1" t="s">
        <v>879</v>
      </c>
      <c r="S1500" s="1" t="s">
        <v>5945</v>
      </c>
      <c r="T1500" s="1" t="s">
        <v>43</v>
      </c>
      <c r="U1500" s="1">
        <v>2</v>
      </c>
      <c r="X1500" t="str">
        <f>IFERROR(IF(ISNUMBER(FIND(".",R1500)),T1500&amp;"."&amp;SUBSTITUTE(R1500,"#","."),T1500&amp;"."&amp;LEFT(S1500,LEN(S1500)-5)&amp;IF(Table1[[#This Row],[per]]="method","."&amp;R1500,"")),"")</f>
        <v>org.jgrapht.alg.shortestpath.BaseShortestPathAlgorithm.getPathWeight</v>
      </c>
    </row>
    <row r="1501" spans="1:24" x14ac:dyDescent="0.25">
      <c r="A1501" s="1" t="s">
        <v>23</v>
      </c>
      <c r="B1501" s="1" t="s">
        <v>24</v>
      </c>
      <c r="C1501" s="2">
        <v>44669</v>
      </c>
      <c r="D1501" s="1"/>
      <c r="G1501" s="1"/>
      <c r="H1501" s="1" t="s">
        <v>52</v>
      </c>
      <c r="I1501" s="1" t="s">
        <v>75</v>
      </c>
      <c r="J1501">
        <v>10</v>
      </c>
      <c r="K1501" s="1" t="s">
        <v>98</v>
      </c>
      <c r="L1501" s="1" t="s">
        <v>100</v>
      </c>
      <c r="M1501" s="1">
        <v>2.0840000000000001</v>
      </c>
      <c r="N1501" s="1">
        <v>2.9750000000000001</v>
      </c>
      <c r="O1501" s="1">
        <v>72</v>
      </c>
      <c r="P1501" t="b">
        <v>0</v>
      </c>
      <c r="R1501" s="1" t="s">
        <v>1242</v>
      </c>
      <c r="S1501" s="1" t="s">
        <v>5636</v>
      </c>
      <c r="T1501" s="1" t="s">
        <v>43</v>
      </c>
      <c r="U1501" s="1">
        <v>2</v>
      </c>
      <c r="X1501" t="str">
        <f>IFERROR(IF(ISNUMBER(FIND(".",R1501)),T1501&amp;"."&amp;SUBSTITUTE(R1501,"#","."),T1501&amp;"."&amp;LEFT(S1501,LEN(S1501)-5)&amp;IF(Table1[[#This Row],[per]]="method","."&amp;R1501,"")),"")</f>
        <v>org.jgrapht.alg.shortestpath.BellmanFordShortestPath.BellmanFordShortestPath</v>
      </c>
    </row>
    <row r="1502" spans="1:24" x14ac:dyDescent="0.25">
      <c r="A1502" s="1" t="s">
        <v>23</v>
      </c>
      <c r="B1502" s="1" t="s">
        <v>24</v>
      </c>
      <c r="C1502" s="2">
        <v>44669</v>
      </c>
      <c r="D1502" s="1"/>
      <c r="G1502" s="1"/>
      <c r="H1502" s="1" t="s">
        <v>52</v>
      </c>
      <c r="I1502" s="1" t="s">
        <v>75</v>
      </c>
      <c r="J1502">
        <v>10</v>
      </c>
      <c r="K1502" s="1" t="s">
        <v>98</v>
      </c>
      <c r="L1502" s="1" t="s">
        <v>100</v>
      </c>
      <c r="M1502" s="1">
        <v>2.0840000000000001</v>
      </c>
      <c r="N1502" s="1">
        <v>2.9750000000000001</v>
      </c>
      <c r="O1502" s="1">
        <v>72</v>
      </c>
      <c r="P1502" t="b">
        <v>0</v>
      </c>
      <c r="R1502" s="1" t="s">
        <v>150</v>
      </c>
      <c r="S1502" s="1" t="s">
        <v>5636</v>
      </c>
      <c r="T1502" s="1" t="s">
        <v>43</v>
      </c>
      <c r="U1502" s="1">
        <v>2</v>
      </c>
      <c r="X1502" t="str">
        <f>IFERROR(IF(ISNUMBER(FIND(".",R1502)),T1502&amp;"."&amp;SUBSTITUTE(R1502,"#","."),T1502&amp;"."&amp;LEFT(S1502,LEN(S1502)-5)&amp;IF(Table1[[#This Row],[per]]="method","."&amp;R1502,"")),"")</f>
        <v>org.jgrapht.alg.shortestpath.BellmanFordShortestPath.getPath</v>
      </c>
    </row>
    <row r="1503" spans="1:24" x14ac:dyDescent="0.25">
      <c r="A1503" s="1" t="s">
        <v>23</v>
      </c>
      <c r="B1503" s="1" t="s">
        <v>24</v>
      </c>
      <c r="C1503" s="2">
        <v>44669</v>
      </c>
      <c r="D1503" s="1"/>
      <c r="G1503" s="1"/>
      <c r="H1503" s="1" t="s">
        <v>52</v>
      </c>
      <c r="I1503" s="1" t="s">
        <v>75</v>
      </c>
      <c r="J1503">
        <v>10</v>
      </c>
      <c r="K1503" s="1" t="s">
        <v>98</v>
      </c>
      <c r="L1503" s="1" t="s">
        <v>100</v>
      </c>
      <c r="M1503" s="1">
        <v>2.0840000000000001</v>
      </c>
      <c r="N1503" s="1">
        <v>2.9750000000000001</v>
      </c>
      <c r="O1503" s="1">
        <v>72</v>
      </c>
      <c r="P1503" t="b">
        <v>0</v>
      </c>
      <c r="R1503" s="1" t="s">
        <v>675</v>
      </c>
      <c r="S1503" s="1" t="s">
        <v>6001</v>
      </c>
      <c r="T1503" s="1" t="s">
        <v>43</v>
      </c>
      <c r="U1503" s="1">
        <v>2</v>
      </c>
      <c r="X1503" t="str">
        <f>IFERROR(IF(ISNUMBER(FIND(".",R1503)),T1503&amp;"."&amp;SUBSTITUTE(R1503,"#","."),T1503&amp;"."&amp;LEFT(S1503,LEN(S1503)-5)&amp;IF(Table1[[#This Row],[per]]="method","."&amp;R1503,"")),"")</f>
        <v>org.jgrapht.alg.shortestpath.BhandariKDisjointShortestPaths.transformGraph</v>
      </c>
    </row>
    <row r="1504" spans="1:24" x14ac:dyDescent="0.25">
      <c r="A1504" s="1" t="s">
        <v>23</v>
      </c>
      <c r="B1504" s="1" t="s">
        <v>24</v>
      </c>
      <c r="C1504" s="2">
        <v>44669</v>
      </c>
      <c r="D1504" s="1"/>
      <c r="G1504" s="1"/>
      <c r="H1504" s="1" t="s">
        <v>52</v>
      </c>
      <c r="I1504" s="1" t="s">
        <v>75</v>
      </c>
      <c r="J1504">
        <v>10</v>
      </c>
      <c r="K1504" s="1" t="s">
        <v>98</v>
      </c>
      <c r="L1504" s="1" t="s">
        <v>100</v>
      </c>
      <c r="M1504" s="1">
        <v>2.0840000000000001</v>
      </c>
      <c r="N1504" s="1">
        <v>2.9750000000000001</v>
      </c>
      <c r="O1504" s="1">
        <v>72</v>
      </c>
      <c r="P1504" t="b">
        <v>0</v>
      </c>
      <c r="R1504" s="1" t="s">
        <v>1243</v>
      </c>
      <c r="S1504" s="1" t="s">
        <v>5637</v>
      </c>
      <c r="T1504" s="1" t="s">
        <v>43</v>
      </c>
      <c r="U1504" s="1">
        <v>2</v>
      </c>
      <c r="X1504" t="str">
        <f>IFERROR(IF(ISNUMBER(FIND(".",R1504)),T1504&amp;"."&amp;SUBSTITUTE(R1504,"#","."),T1504&amp;"."&amp;LEFT(S1504,LEN(S1504)-5)&amp;IF(Table1[[#This Row],[per]]="method","."&amp;R1504,"")),"")</f>
        <v>org.jgrapht.alg.shortestpath.BidirectionalAStarShortestPath.AStarSearchFrontier.getDistance</v>
      </c>
    </row>
    <row r="1505" spans="1:24" x14ac:dyDescent="0.25">
      <c r="A1505" s="1" t="s">
        <v>23</v>
      </c>
      <c r="B1505" s="1" t="s">
        <v>24</v>
      </c>
      <c r="C1505" s="2">
        <v>44669</v>
      </c>
      <c r="D1505" s="1"/>
      <c r="G1505" s="1"/>
      <c r="H1505" s="1" t="s">
        <v>52</v>
      </c>
      <c r="I1505" s="1" t="s">
        <v>75</v>
      </c>
      <c r="J1505">
        <v>10</v>
      </c>
      <c r="K1505" s="1" t="s">
        <v>98</v>
      </c>
      <c r="L1505" s="1" t="s">
        <v>100</v>
      </c>
      <c r="M1505" s="1">
        <v>2.0840000000000001</v>
      </c>
      <c r="N1505" s="1">
        <v>2.9750000000000001</v>
      </c>
      <c r="O1505" s="1">
        <v>72</v>
      </c>
      <c r="P1505" t="b">
        <v>0</v>
      </c>
      <c r="R1505" s="1" t="s">
        <v>1244</v>
      </c>
      <c r="S1505" s="1" t="s">
        <v>5637</v>
      </c>
      <c r="T1505" s="1" t="s">
        <v>43</v>
      </c>
      <c r="U1505" s="1">
        <v>2</v>
      </c>
      <c r="X1505" t="str">
        <f>IFERROR(IF(ISNUMBER(FIND(".",R1505)),T1505&amp;"."&amp;SUBSTITUTE(R1505,"#","."),T1505&amp;"."&amp;LEFT(S1505,LEN(S1505)-5)&amp;IF(Table1[[#This Row],[per]]="method","."&amp;R1505,"")),"")</f>
        <v>org.jgrapht.alg.shortestpath.BidirectionalAStarShortestPath.BidirectionalAStarShortestPath</v>
      </c>
    </row>
    <row r="1506" spans="1:24" x14ac:dyDescent="0.25">
      <c r="A1506" s="1" t="s">
        <v>23</v>
      </c>
      <c r="B1506" s="1" t="s">
        <v>24</v>
      </c>
      <c r="C1506" s="2">
        <v>44669</v>
      </c>
      <c r="D1506" s="1"/>
      <c r="G1506" s="1"/>
      <c r="H1506" s="1" t="s">
        <v>52</v>
      </c>
      <c r="I1506" s="1" t="s">
        <v>75</v>
      </c>
      <c r="J1506">
        <v>10</v>
      </c>
      <c r="K1506" s="1" t="s">
        <v>98</v>
      </c>
      <c r="L1506" s="1" t="s">
        <v>100</v>
      </c>
      <c r="M1506" s="1">
        <v>2.0840000000000001</v>
      </c>
      <c r="N1506" s="1">
        <v>2.9750000000000001</v>
      </c>
      <c r="O1506" s="1">
        <v>72</v>
      </c>
      <c r="P1506" t="b">
        <v>0</v>
      </c>
      <c r="R1506" s="1" t="s">
        <v>1245</v>
      </c>
      <c r="S1506" s="1" t="s">
        <v>5638</v>
      </c>
      <c r="T1506" s="1" t="s">
        <v>43</v>
      </c>
      <c r="U1506" s="1">
        <v>2</v>
      </c>
      <c r="X1506" t="str">
        <f>IFERROR(IF(ISNUMBER(FIND(".",R1506)),T1506&amp;"."&amp;SUBSTITUTE(R1506,"#","."),T1506&amp;"."&amp;LEFT(S1506,LEN(S1506)-5)&amp;IF(Table1[[#This Row],[per]]="method","."&amp;R1506,"")),"")</f>
        <v>org.jgrapht.alg.shortestpath.BidirectionalDijkstraShortestPath.DijkstraSearchFrontier.getDistance</v>
      </c>
    </row>
    <row r="1507" spans="1:24" x14ac:dyDescent="0.25">
      <c r="A1507" s="1" t="s">
        <v>23</v>
      </c>
      <c r="B1507" s="1" t="s">
        <v>24</v>
      </c>
      <c r="C1507" s="2">
        <v>44669</v>
      </c>
      <c r="D1507" s="1"/>
      <c r="G1507" s="1"/>
      <c r="H1507" s="1" t="s">
        <v>52</v>
      </c>
      <c r="I1507" s="1" t="s">
        <v>75</v>
      </c>
      <c r="J1507">
        <v>10</v>
      </c>
      <c r="K1507" s="1" t="s">
        <v>98</v>
      </c>
      <c r="L1507" s="1" t="s">
        <v>100</v>
      </c>
      <c r="M1507" s="1">
        <v>2.0840000000000001</v>
      </c>
      <c r="N1507" s="1">
        <v>2.9750000000000001</v>
      </c>
      <c r="O1507" s="1">
        <v>72</v>
      </c>
      <c r="P1507" t="b">
        <v>0</v>
      </c>
      <c r="R1507" s="1" t="s">
        <v>1246</v>
      </c>
      <c r="S1507" s="1" t="s">
        <v>5638</v>
      </c>
      <c r="T1507" s="1" t="s">
        <v>43</v>
      </c>
      <c r="U1507" s="1">
        <v>2</v>
      </c>
      <c r="X1507" t="str">
        <f>IFERROR(IF(ISNUMBER(FIND(".",R1507)),T1507&amp;"."&amp;SUBSTITUTE(R1507,"#","."),T1507&amp;"."&amp;LEFT(S1507,LEN(S1507)-5)&amp;IF(Table1[[#This Row],[per]]="method","."&amp;R1507,"")),"")</f>
        <v>org.jgrapht.alg.shortestpath.BidirectionalDijkstraShortestPath.DijkstraSearchFrontier.getTreeEdge</v>
      </c>
    </row>
    <row r="1508" spans="1:24" x14ac:dyDescent="0.25">
      <c r="A1508" s="1" t="s">
        <v>23</v>
      </c>
      <c r="B1508" s="1" t="s">
        <v>24</v>
      </c>
      <c r="C1508" s="2">
        <v>44669</v>
      </c>
      <c r="D1508" s="1"/>
      <c r="G1508" s="1"/>
      <c r="H1508" s="1" t="s">
        <v>52</v>
      </c>
      <c r="I1508" s="1" t="s">
        <v>75</v>
      </c>
      <c r="J1508">
        <v>10</v>
      </c>
      <c r="K1508" s="1" t="s">
        <v>98</v>
      </c>
      <c r="L1508" s="1" t="s">
        <v>100</v>
      </c>
      <c r="M1508" s="1">
        <v>2.0840000000000001</v>
      </c>
      <c r="N1508" s="1">
        <v>2.9750000000000001</v>
      </c>
      <c r="O1508" s="1">
        <v>72</v>
      </c>
      <c r="P1508" t="b">
        <v>0</v>
      </c>
      <c r="R1508" s="1" t="s">
        <v>1247</v>
      </c>
      <c r="S1508" s="1" t="s">
        <v>5638</v>
      </c>
      <c r="T1508" s="1" t="s">
        <v>43</v>
      </c>
      <c r="U1508" s="1">
        <v>2</v>
      </c>
      <c r="X1508" t="str">
        <f>IFERROR(IF(ISNUMBER(FIND(".",R1508)),T1508&amp;"."&amp;SUBSTITUTE(R1508,"#","."),T1508&amp;"."&amp;LEFT(S1508,LEN(S1508)-5)&amp;IF(Table1[[#This Row],[per]]="method","."&amp;R1508,"")),"")</f>
        <v>org.jgrapht.alg.shortestpath.BidirectionalDijkstraShortestPath.BidirectionalDijkstraShortestPath</v>
      </c>
    </row>
    <row r="1509" spans="1:24" x14ac:dyDescent="0.25">
      <c r="A1509" s="1" t="s">
        <v>23</v>
      </c>
      <c r="B1509" s="1" t="s">
        <v>24</v>
      </c>
      <c r="C1509" s="2">
        <v>44669</v>
      </c>
      <c r="D1509" s="1"/>
      <c r="G1509" s="1"/>
      <c r="H1509" s="1" t="s">
        <v>52</v>
      </c>
      <c r="I1509" s="1" t="s">
        <v>75</v>
      </c>
      <c r="J1509">
        <v>10</v>
      </c>
      <c r="K1509" s="1" t="s">
        <v>98</v>
      </c>
      <c r="L1509" s="1" t="s">
        <v>100</v>
      </c>
      <c r="M1509" s="1">
        <v>2.0840000000000001</v>
      </c>
      <c r="N1509" s="1">
        <v>2.9750000000000001</v>
      </c>
      <c r="O1509" s="1">
        <v>72</v>
      </c>
      <c r="P1509" t="b">
        <v>0</v>
      </c>
      <c r="R1509" s="1" t="s">
        <v>1248</v>
      </c>
      <c r="S1509" s="1" t="s">
        <v>5787</v>
      </c>
      <c r="T1509" s="1" t="s">
        <v>43</v>
      </c>
      <c r="U1509" s="1">
        <v>2</v>
      </c>
      <c r="X1509" t="str">
        <f>IFERROR(IF(ISNUMBER(FIND(".",R1509)),T1509&amp;"."&amp;SUBSTITUTE(R1509,"#","."),T1509&amp;"."&amp;LEFT(S1509,LEN(S1509)-5)&amp;IF(Table1[[#This Row],[per]]="method","."&amp;R1509,"")),"")</f>
        <v>org.jgrapht.alg.shortestpath.CHManyToManyShortestPaths.CHManyToManyShortestPathsImpl.getWeight</v>
      </c>
    </row>
    <row r="1510" spans="1:24" x14ac:dyDescent="0.25">
      <c r="A1510" s="1" t="s">
        <v>23</v>
      </c>
      <c r="B1510" s="1" t="s">
        <v>24</v>
      </c>
      <c r="C1510" s="2">
        <v>44669</v>
      </c>
      <c r="D1510" s="1"/>
      <c r="G1510" s="1"/>
      <c r="H1510" s="1" t="s">
        <v>52</v>
      </c>
      <c r="I1510" s="1" t="s">
        <v>75</v>
      </c>
      <c r="J1510">
        <v>10</v>
      </c>
      <c r="K1510" s="1" t="s">
        <v>98</v>
      </c>
      <c r="L1510" s="1" t="s">
        <v>100</v>
      </c>
      <c r="M1510" s="1">
        <v>2.0840000000000001</v>
      </c>
      <c r="N1510" s="1">
        <v>2.9750000000000001</v>
      </c>
      <c r="O1510" s="1">
        <v>72</v>
      </c>
      <c r="P1510" t="b">
        <v>0</v>
      </c>
      <c r="R1510" s="1" t="s">
        <v>1249</v>
      </c>
      <c r="S1510" s="1" t="s">
        <v>5639</v>
      </c>
      <c r="T1510" s="1" t="s">
        <v>43</v>
      </c>
      <c r="U1510" s="1">
        <v>2</v>
      </c>
      <c r="X1510" t="str">
        <f>IFERROR(IF(ISNUMBER(FIND(".",R1510)),T1510&amp;"."&amp;SUBSTITUTE(R1510,"#","."),T1510&amp;"."&amp;LEFT(S1510,LEN(S1510)-5)&amp;IF(Table1[[#This Row],[per]]="method","."&amp;R1510,"")),"")</f>
        <v>org.jgrapht.alg.shortestpath.ContractionHierarchyPrecomputation.ContractionHierarchy.unpackBackward</v>
      </c>
    </row>
    <row r="1511" spans="1:24" x14ac:dyDescent="0.25">
      <c r="A1511" s="1" t="s">
        <v>23</v>
      </c>
      <c r="B1511" s="1" t="s">
        <v>24</v>
      </c>
      <c r="C1511" s="2">
        <v>44669</v>
      </c>
      <c r="D1511" s="1"/>
      <c r="G1511" s="1"/>
      <c r="H1511" s="1" t="s">
        <v>52</v>
      </c>
      <c r="I1511" s="1" t="s">
        <v>75</v>
      </c>
      <c r="J1511">
        <v>10</v>
      </c>
      <c r="K1511" s="1" t="s">
        <v>98</v>
      </c>
      <c r="L1511" s="1" t="s">
        <v>100</v>
      </c>
      <c r="M1511" s="1">
        <v>2.0840000000000001</v>
      </c>
      <c r="N1511" s="1">
        <v>2.9750000000000001</v>
      </c>
      <c r="O1511" s="1">
        <v>72</v>
      </c>
      <c r="P1511" t="b">
        <v>0</v>
      </c>
      <c r="R1511" s="1" t="s">
        <v>1250</v>
      </c>
      <c r="S1511" s="1" t="s">
        <v>5639</v>
      </c>
      <c r="T1511" s="1" t="s">
        <v>43</v>
      </c>
      <c r="U1511" s="1">
        <v>2</v>
      </c>
      <c r="X1511" t="str">
        <f>IFERROR(IF(ISNUMBER(FIND(".",R1511)),T1511&amp;"."&amp;SUBSTITUTE(R1511,"#","."),T1511&amp;"."&amp;LEFT(S1511,LEN(S1511)-5)&amp;IF(Table1[[#This Row],[per]]="method","."&amp;R1511,"")),"")</f>
        <v>org.jgrapht.alg.shortestpath.ContractionHierarchyPrecomputation.ContractionHierarchy.unpackForward</v>
      </c>
    </row>
    <row r="1512" spans="1:24" x14ac:dyDescent="0.25">
      <c r="A1512" s="1" t="s">
        <v>23</v>
      </c>
      <c r="B1512" s="1" t="s">
        <v>24</v>
      </c>
      <c r="C1512" s="2">
        <v>44669</v>
      </c>
      <c r="D1512" s="1"/>
      <c r="G1512" s="1"/>
      <c r="H1512" s="1" t="s">
        <v>52</v>
      </c>
      <c r="I1512" s="1" t="s">
        <v>75</v>
      </c>
      <c r="J1512">
        <v>10</v>
      </c>
      <c r="K1512" s="1" t="s">
        <v>98</v>
      </c>
      <c r="L1512" s="1" t="s">
        <v>100</v>
      </c>
      <c r="M1512" s="1">
        <v>2.0840000000000001</v>
      </c>
      <c r="N1512" s="1">
        <v>2.9750000000000001</v>
      </c>
      <c r="O1512" s="1">
        <v>72</v>
      </c>
      <c r="P1512" t="b">
        <v>0</v>
      </c>
      <c r="R1512" s="1" t="s">
        <v>1251</v>
      </c>
      <c r="S1512" s="1" t="s">
        <v>5639</v>
      </c>
      <c r="T1512" s="1" t="s">
        <v>43</v>
      </c>
      <c r="U1512" s="1">
        <v>2</v>
      </c>
      <c r="X1512" t="str">
        <f>IFERROR(IF(ISNUMBER(FIND(".",R1512)),T1512&amp;"."&amp;SUBSTITUTE(R1512,"#","."),T1512&amp;"."&amp;LEFT(S1512,LEN(S1512)-5)&amp;IF(Table1[[#This Row],[per]]="method","."&amp;R1512,"")),"")</f>
        <v>org.jgrapht.alg.shortestpath.ContractionHierarchyPrecomputation.ContractionTask.run</v>
      </c>
    </row>
    <row r="1513" spans="1:24" x14ac:dyDescent="0.25">
      <c r="A1513" s="1" t="s">
        <v>23</v>
      </c>
      <c r="B1513" s="1" t="s">
        <v>24</v>
      </c>
      <c r="C1513" s="2">
        <v>44669</v>
      </c>
      <c r="D1513" s="1"/>
      <c r="G1513" s="1"/>
      <c r="H1513" s="1" t="s">
        <v>52</v>
      </c>
      <c r="I1513" s="1" t="s">
        <v>75</v>
      </c>
      <c r="J1513">
        <v>10</v>
      </c>
      <c r="K1513" s="1" t="s">
        <v>98</v>
      </c>
      <c r="L1513" s="1" t="s">
        <v>100</v>
      </c>
      <c r="M1513" s="1">
        <v>2.0840000000000001</v>
      </c>
      <c r="N1513" s="1">
        <v>2.9750000000000001</v>
      </c>
      <c r="O1513" s="1">
        <v>72</v>
      </c>
      <c r="P1513" t="b">
        <v>0</v>
      </c>
      <c r="R1513" s="1" t="s">
        <v>1252</v>
      </c>
      <c r="S1513" s="1" t="s">
        <v>5639</v>
      </c>
      <c r="T1513" s="1" t="s">
        <v>43</v>
      </c>
      <c r="U1513" s="1">
        <v>2</v>
      </c>
      <c r="X1513" t="str">
        <f>IFERROR(IF(ISNUMBER(FIND(".",R1513)),T1513&amp;"."&amp;SUBSTITUTE(R1513,"#","."),T1513&amp;"."&amp;LEFT(S1513,LEN(S1513)-5)&amp;IF(Table1[[#This Row],[per]]="method","."&amp;R1513,"")),"")</f>
        <v>org.jgrapht.alg.shortestpath.ContractionHierarchyPrecomputation.contractVertices</v>
      </c>
    </row>
    <row r="1514" spans="1:24" x14ac:dyDescent="0.25">
      <c r="A1514" s="1" t="s">
        <v>23</v>
      </c>
      <c r="B1514" s="1" t="s">
        <v>24</v>
      </c>
      <c r="C1514" s="2">
        <v>44669</v>
      </c>
      <c r="D1514" s="1"/>
      <c r="G1514" s="1"/>
      <c r="H1514" s="1" t="s">
        <v>52</v>
      </c>
      <c r="I1514" s="1" t="s">
        <v>75</v>
      </c>
      <c r="J1514">
        <v>10</v>
      </c>
      <c r="K1514" s="1" t="s">
        <v>98</v>
      </c>
      <c r="L1514" s="1" t="s">
        <v>100</v>
      </c>
      <c r="M1514" s="1">
        <v>2.0840000000000001</v>
      </c>
      <c r="N1514" s="1">
        <v>2.9750000000000001</v>
      </c>
      <c r="O1514" s="1">
        <v>72</v>
      </c>
      <c r="P1514" t="b">
        <v>0</v>
      </c>
      <c r="R1514" s="1" t="s">
        <v>1253</v>
      </c>
      <c r="S1514" s="1" t="s">
        <v>5639</v>
      </c>
      <c r="T1514" s="1" t="s">
        <v>43</v>
      </c>
      <c r="U1514" s="1">
        <v>2</v>
      </c>
      <c r="X1514" t="str">
        <f>IFERROR(IF(ISNUMBER(FIND(".",R1514)),T1514&amp;"."&amp;SUBSTITUTE(R1514,"#","."),T1514&amp;"."&amp;LEFT(S1514,LEN(S1514)-5)&amp;IF(Table1[[#This Row],[per]]="method","."&amp;R1514,"")),"")</f>
        <v>org.jgrapht.alg.shortestpath.ContractionHierarchyPrecomputation.markContracted</v>
      </c>
    </row>
    <row r="1515" spans="1:24" x14ac:dyDescent="0.25">
      <c r="A1515" s="1" t="s">
        <v>23</v>
      </c>
      <c r="B1515" s="1" t="s">
        <v>24</v>
      </c>
      <c r="C1515" s="2">
        <v>44669</v>
      </c>
      <c r="D1515" s="1"/>
      <c r="G1515" s="1"/>
      <c r="H1515" s="1" t="s">
        <v>52</v>
      </c>
      <c r="I1515" s="1" t="s">
        <v>75</v>
      </c>
      <c r="J1515">
        <v>10</v>
      </c>
      <c r="K1515" s="1" t="s">
        <v>98</v>
      </c>
      <c r="L1515" s="1" t="s">
        <v>100</v>
      </c>
      <c r="M1515" s="1">
        <v>2.0840000000000001</v>
      </c>
      <c r="N1515" s="1">
        <v>2.9750000000000001</v>
      </c>
      <c r="O1515" s="1">
        <v>72</v>
      </c>
      <c r="P1515" t="b">
        <v>0</v>
      </c>
      <c r="R1515" s="1" t="s">
        <v>1254</v>
      </c>
      <c r="S1515" s="1" t="s">
        <v>5639</v>
      </c>
      <c r="T1515" s="1" t="s">
        <v>43</v>
      </c>
      <c r="U1515" s="1">
        <v>2</v>
      </c>
      <c r="X1515" t="str">
        <f>IFERROR(IF(ISNUMBER(FIND(".",R1515)),T1515&amp;"."&amp;SUBSTITUTE(R1515,"#","."),T1515&amp;"."&amp;LEFT(S1515,LEN(S1515)-5)&amp;IF(Table1[[#This Row],[per]]="method","."&amp;R1515,"")),"")</f>
        <v>org.jgrapht.alg.shortestpath.ContractionHierarchyPrecomputation.submitTasks</v>
      </c>
    </row>
    <row r="1516" spans="1:24" x14ac:dyDescent="0.25">
      <c r="A1516" s="1" t="s">
        <v>23</v>
      </c>
      <c r="B1516" s="1" t="s">
        <v>24</v>
      </c>
      <c r="C1516" s="2">
        <v>44669</v>
      </c>
      <c r="D1516" s="1"/>
      <c r="G1516" s="1"/>
      <c r="H1516" s="1" t="s">
        <v>52</v>
      </c>
      <c r="I1516" s="1" t="s">
        <v>75</v>
      </c>
      <c r="J1516">
        <v>10</v>
      </c>
      <c r="K1516" s="1" t="s">
        <v>98</v>
      </c>
      <c r="L1516" s="1" t="s">
        <v>100</v>
      </c>
      <c r="M1516" s="1">
        <v>2.0840000000000001</v>
      </c>
      <c r="N1516" s="1">
        <v>2.9750000000000001</v>
      </c>
      <c r="O1516" s="1">
        <v>72</v>
      </c>
      <c r="P1516" t="b">
        <v>0</v>
      </c>
      <c r="R1516" s="1" t="s">
        <v>1254</v>
      </c>
      <c r="S1516" s="1" t="s">
        <v>5639</v>
      </c>
      <c r="T1516" s="1" t="s">
        <v>43</v>
      </c>
      <c r="U1516" s="1">
        <v>2</v>
      </c>
      <c r="X1516" t="str">
        <f>IFERROR(IF(ISNUMBER(FIND(".",R1516)),T1516&amp;"."&amp;SUBSTITUTE(R1516,"#","."),T1516&amp;"."&amp;LEFT(S1516,LEN(S1516)-5)&amp;IF(Table1[[#This Row],[per]]="method","."&amp;R1516,"")),"")</f>
        <v>org.jgrapht.alg.shortestpath.ContractionHierarchyPrecomputation.submitTasks</v>
      </c>
    </row>
    <row r="1517" spans="1:24" x14ac:dyDescent="0.25">
      <c r="A1517" s="1" t="s">
        <v>23</v>
      </c>
      <c r="B1517" s="1" t="s">
        <v>24</v>
      </c>
      <c r="C1517" s="2">
        <v>44669</v>
      </c>
      <c r="D1517" s="1"/>
      <c r="G1517" s="1"/>
      <c r="H1517" s="1" t="s">
        <v>52</v>
      </c>
      <c r="I1517" s="1" t="s">
        <v>75</v>
      </c>
      <c r="J1517">
        <v>10</v>
      </c>
      <c r="K1517" s="1" t="s">
        <v>98</v>
      </c>
      <c r="L1517" s="1" t="s">
        <v>100</v>
      </c>
      <c r="M1517" s="1">
        <v>2.0840000000000001</v>
      </c>
      <c r="N1517" s="1">
        <v>2.9750000000000001</v>
      </c>
      <c r="O1517" s="1">
        <v>72</v>
      </c>
      <c r="P1517" t="b">
        <v>0</v>
      </c>
      <c r="R1517" s="1" t="s">
        <v>1255</v>
      </c>
      <c r="S1517" s="1" t="s">
        <v>5639</v>
      </c>
      <c r="T1517" s="1" t="s">
        <v>43</v>
      </c>
      <c r="U1517" s="1">
        <v>2</v>
      </c>
      <c r="X1517" t="str">
        <f>IFERROR(IF(ISNUMBER(FIND(".",R1517)),T1517&amp;"."&amp;SUBSTITUTE(R1517,"#","."),T1517&amp;"."&amp;LEFT(S1517,LEN(S1517)-5)&amp;IF(Table1[[#This Row],[per]]="method","."&amp;R1517,"")),"")</f>
        <v>org.jgrapht.alg.shortestpath.ContractionHierarchyPrecomputation.updateNeighboursData</v>
      </c>
    </row>
    <row r="1518" spans="1:24" x14ac:dyDescent="0.25">
      <c r="A1518" s="1" t="s">
        <v>23</v>
      </c>
      <c r="B1518" s="1" t="s">
        <v>24</v>
      </c>
      <c r="C1518" s="2">
        <v>44669</v>
      </c>
      <c r="D1518" s="1"/>
      <c r="G1518" s="1"/>
      <c r="H1518" s="1" t="s">
        <v>52</v>
      </c>
      <c r="I1518" s="1" t="s">
        <v>75</v>
      </c>
      <c r="J1518">
        <v>10</v>
      </c>
      <c r="K1518" s="1" t="s">
        <v>98</v>
      </c>
      <c r="L1518" s="1" t="s">
        <v>100</v>
      </c>
      <c r="M1518" s="1">
        <v>2.0840000000000001</v>
      </c>
      <c r="N1518" s="1">
        <v>2.9750000000000001</v>
      </c>
      <c r="O1518" s="1">
        <v>72</v>
      </c>
      <c r="P1518" t="b">
        <v>0</v>
      </c>
      <c r="R1518" s="1" t="s">
        <v>1256</v>
      </c>
      <c r="S1518" s="1" t="s">
        <v>5639</v>
      </c>
      <c r="T1518" s="1" t="s">
        <v>43</v>
      </c>
      <c r="U1518" s="1">
        <v>2</v>
      </c>
      <c r="X1518" t="str">
        <f>IFERROR(IF(ISNUMBER(FIND(".",R1518)),T1518&amp;"."&amp;SUBSTITUTE(R1518,"#","."),T1518&amp;"."&amp;LEFT(S1518,LEN(S1518)-5)&amp;IF(Table1[[#This Row],[per]]="method","."&amp;R1518,"")),"")</f>
        <v>org.jgrapht.alg.shortestpath.ContractionHierarchyPrecomputation.updatePriority</v>
      </c>
    </row>
    <row r="1519" spans="1:24" x14ac:dyDescent="0.25">
      <c r="A1519" s="1" t="s">
        <v>23</v>
      </c>
      <c r="B1519" s="1" t="s">
        <v>24</v>
      </c>
      <c r="C1519" s="2">
        <v>44669</v>
      </c>
      <c r="D1519" s="1"/>
      <c r="G1519" s="1"/>
      <c r="H1519" s="1" t="s">
        <v>52</v>
      </c>
      <c r="I1519" s="1" t="s">
        <v>75</v>
      </c>
      <c r="J1519">
        <v>10</v>
      </c>
      <c r="K1519" s="1" t="s">
        <v>98</v>
      </c>
      <c r="L1519" s="1" t="s">
        <v>100</v>
      </c>
      <c r="M1519" s="1">
        <v>2.0840000000000001</v>
      </c>
      <c r="N1519" s="1">
        <v>2.9750000000000001</v>
      </c>
      <c r="O1519" s="1">
        <v>72</v>
      </c>
      <c r="P1519" t="b">
        <v>0</v>
      </c>
      <c r="R1519" s="1" t="s">
        <v>1257</v>
      </c>
      <c r="S1519" s="1" t="s">
        <v>5873</v>
      </c>
      <c r="T1519" s="1" t="s">
        <v>43</v>
      </c>
      <c r="U1519" s="1">
        <v>2</v>
      </c>
      <c r="X1519" t="str">
        <f>IFERROR(IF(ISNUMBER(FIND(".",R1519)),T1519&amp;"."&amp;SUBSTITUTE(R1519,"#","."),T1519&amp;"."&amp;LEFT(S1519,LEN(S1519)-5)&amp;IF(Table1[[#This Row],[per]]="method","."&amp;R1519,"")),"")</f>
        <v>org.jgrapht.alg.shortestpath.DefaultManyToManyShortestPaths.DefaultManyToManyShortestPathsImpl.getWeight</v>
      </c>
    </row>
    <row r="1520" spans="1:24" x14ac:dyDescent="0.25">
      <c r="A1520" s="1" t="s">
        <v>23</v>
      </c>
      <c r="B1520" s="1" t="s">
        <v>24</v>
      </c>
      <c r="C1520" s="2">
        <v>44669</v>
      </c>
      <c r="D1520" s="1"/>
      <c r="G1520" s="1"/>
      <c r="H1520" s="1" t="s">
        <v>52</v>
      </c>
      <c r="I1520" s="1" t="s">
        <v>75</v>
      </c>
      <c r="J1520">
        <v>10</v>
      </c>
      <c r="K1520" s="1" t="s">
        <v>98</v>
      </c>
      <c r="L1520" s="1" t="s">
        <v>100</v>
      </c>
      <c r="M1520" s="1">
        <v>2.0840000000000001</v>
      </c>
      <c r="N1520" s="1">
        <v>2.9750000000000001</v>
      </c>
      <c r="O1520" s="1">
        <v>72</v>
      </c>
      <c r="P1520" t="b">
        <v>0</v>
      </c>
      <c r="R1520" s="1" t="s">
        <v>1258</v>
      </c>
      <c r="S1520" s="1" t="s">
        <v>5755</v>
      </c>
      <c r="T1520" s="1" t="s">
        <v>43</v>
      </c>
      <c r="U1520" s="1">
        <v>2</v>
      </c>
      <c r="X1520" t="str">
        <f>IFERROR(IF(ISNUMBER(FIND(".",R1520)),T1520&amp;"."&amp;SUBSTITUTE(R1520,"#","."),T1520&amp;"."&amp;LEFT(S1520,LEN(S1520)-5)&amp;IF(Table1[[#This Row],[per]]="method","."&amp;R1520,"")),"")</f>
        <v>org.jgrapht.alg.shortestpath.DeltaSteppingShortestPath.MaxEdgeWeightTask.compute</v>
      </c>
    </row>
    <row r="1521" spans="1:24" x14ac:dyDescent="0.25">
      <c r="A1521" s="1" t="s">
        <v>23</v>
      </c>
      <c r="B1521" s="1" t="s">
        <v>24</v>
      </c>
      <c r="C1521" s="2">
        <v>44669</v>
      </c>
      <c r="D1521" s="1"/>
      <c r="G1521" s="1"/>
      <c r="H1521" s="1" t="s">
        <v>52</v>
      </c>
      <c r="I1521" s="1" t="s">
        <v>75</v>
      </c>
      <c r="J1521">
        <v>10</v>
      </c>
      <c r="K1521" s="1" t="s">
        <v>98</v>
      </c>
      <c r="L1521" s="1" t="s">
        <v>100</v>
      </c>
      <c r="M1521" s="1">
        <v>2.0840000000000001</v>
      </c>
      <c r="N1521" s="1">
        <v>2.9750000000000001</v>
      </c>
      <c r="O1521" s="1">
        <v>72</v>
      </c>
      <c r="P1521" t="b">
        <v>0</v>
      </c>
      <c r="R1521" s="1" t="s">
        <v>1259</v>
      </c>
      <c r="S1521" s="1" t="s">
        <v>5755</v>
      </c>
      <c r="T1521" s="1" t="s">
        <v>43</v>
      </c>
      <c r="U1521" s="1">
        <v>2</v>
      </c>
      <c r="X1521" t="str">
        <f>IFERROR(IF(ISNUMBER(FIND(".",R1521)),T1521&amp;"."&amp;SUBSTITUTE(R1521,"#","."),T1521&amp;"."&amp;LEFT(S1521,LEN(S1521)-5)&amp;IF(Table1[[#This Row],[per]]="method","."&amp;R1521,"")),"")</f>
        <v>org.jgrapht.alg.shortestpath.DeltaSteppingShortestPath.addSetRemaining</v>
      </c>
    </row>
    <row r="1522" spans="1:24" x14ac:dyDescent="0.25">
      <c r="A1522" s="1" t="s">
        <v>23</v>
      </c>
      <c r="B1522" s="1" t="s">
        <v>24</v>
      </c>
      <c r="C1522" s="2">
        <v>44669</v>
      </c>
      <c r="D1522" s="1"/>
      <c r="G1522" s="1"/>
      <c r="H1522" s="1" t="s">
        <v>52</v>
      </c>
      <c r="I1522" s="1" t="s">
        <v>75</v>
      </c>
      <c r="J1522">
        <v>10</v>
      </c>
      <c r="K1522" s="1" t="s">
        <v>98</v>
      </c>
      <c r="L1522" s="1" t="s">
        <v>100</v>
      </c>
      <c r="M1522" s="1">
        <v>2.0840000000000001</v>
      </c>
      <c r="N1522" s="1">
        <v>2.9750000000000001</v>
      </c>
      <c r="O1522" s="1">
        <v>72</v>
      </c>
      <c r="P1522" t="b">
        <v>0</v>
      </c>
      <c r="R1522" s="1" t="s">
        <v>1260</v>
      </c>
      <c r="S1522" s="1" t="s">
        <v>5755</v>
      </c>
      <c r="T1522" s="1" t="s">
        <v>43</v>
      </c>
      <c r="U1522" s="1">
        <v>2</v>
      </c>
      <c r="X1522" t="str">
        <f>IFERROR(IF(ISNUMBER(FIND(".",R1522)),T1522&amp;"."&amp;SUBSTITUTE(R1522,"#","."),T1522&amp;"."&amp;LEFT(S1522,LEN(S1522)-5)&amp;IF(Table1[[#This Row],[per]]="method","."&amp;R1522,"")),"")</f>
        <v>org.jgrapht.alg.shortestpath.DeltaSteppingShortestPath.addSetsRemaining</v>
      </c>
    </row>
    <row r="1523" spans="1:24" x14ac:dyDescent="0.25">
      <c r="A1523" s="1" t="s">
        <v>23</v>
      </c>
      <c r="B1523" s="1" t="s">
        <v>24</v>
      </c>
      <c r="C1523" s="2">
        <v>44669</v>
      </c>
      <c r="D1523" s="1"/>
      <c r="G1523" s="1"/>
      <c r="H1523" s="1" t="s">
        <v>52</v>
      </c>
      <c r="I1523" s="1" t="s">
        <v>75</v>
      </c>
      <c r="J1523">
        <v>10</v>
      </c>
      <c r="K1523" s="1" t="s">
        <v>98</v>
      </c>
      <c r="L1523" s="1" t="s">
        <v>100</v>
      </c>
      <c r="M1523" s="1">
        <v>2.0840000000000001</v>
      </c>
      <c r="N1523" s="1">
        <v>2.9750000000000001</v>
      </c>
      <c r="O1523" s="1">
        <v>72</v>
      </c>
      <c r="P1523" t="b">
        <v>0</v>
      </c>
      <c r="R1523" s="1" t="s">
        <v>1261</v>
      </c>
      <c r="S1523" s="1" t="s">
        <v>5755</v>
      </c>
      <c r="T1523" s="1" t="s">
        <v>43</v>
      </c>
      <c r="U1523" s="1">
        <v>2</v>
      </c>
      <c r="X1523" t="str">
        <f>IFERROR(IF(ISNUMBER(FIND(".",R1523)),T1523&amp;"."&amp;SUBSTITUTE(R1523,"#","."),T1523&amp;"."&amp;LEFT(S1523,LEN(S1523)-5)&amp;IF(Table1[[#This Row],[per]]="method","."&amp;R1523,"")),"")</f>
        <v>org.jgrapht.alg.shortestpath.DeltaSteppingShortestPath.findAndRelaxHeavyRequests</v>
      </c>
    </row>
    <row r="1524" spans="1:24" x14ac:dyDescent="0.25">
      <c r="A1524" s="1" t="s">
        <v>23</v>
      </c>
      <c r="B1524" s="1" t="s">
        <v>24</v>
      </c>
      <c r="C1524" s="2">
        <v>44669</v>
      </c>
      <c r="D1524" s="1"/>
      <c r="G1524" s="1"/>
      <c r="H1524" s="1" t="s">
        <v>52</v>
      </c>
      <c r="I1524" s="1" t="s">
        <v>75</v>
      </c>
      <c r="J1524">
        <v>10</v>
      </c>
      <c r="K1524" s="1" t="s">
        <v>98</v>
      </c>
      <c r="L1524" s="1" t="s">
        <v>100</v>
      </c>
      <c r="M1524" s="1">
        <v>2.0840000000000001</v>
      </c>
      <c r="N1524" s="1">
        <v>2.9750000000000001</v>
      </c>
      <c r="O1524" s="1">
        <v>72</v>
      </c>
      <c r="P1524" t="b">
        <v>0</v>
      </c>
      <c r="R1524" s="1" t="s">
        <v>1262</v>
      </c>
      <c r="S1524" s="1" t="s">
        <v>5755</v>
      </c>
      <c r="T1524" s="1" t="s">
        <v>43</v>
      </c>
      <c r="U1524" s="1">
        <v>2</v>
      </c>
      <c r="X1524" t="str">
        <f>IFERROR(IF(ISNUMBER(FIND(".",R1524)),T1524&amp;"."&amp;SUBSTITUTE(R1524,"#","."),T1524&amp;"."&amp;LEFT(S1524,LEN(S1524)-5)&amp;IF(Table1[[#This Row],[per]]="method","."&amp;R1524,"")),"")</f>
        <v>org.jgrapht.alg.shortestpath.DeltaSteppingShortestPath.findAndRelaxLightRequests</v>
      </c>
    </row>
    <row r="1525" spans="1:24" x14ac:dyDescent="0.25">
      <c r="A1525" s="1" t="s">
        <v>23</v>
      </c>
      <c r="B1525" s="1" t="s">
        <v>24</v>
      </c>
      <c r="C1525" s="2">
        <v>44669</v>
      </c>
      <c r="D1525" s="1"/>
      <c r="G1525" s="1"/>
      <c r="H1525" s="1" t="s">
        <v>52</v>
      </c>
      <c r="I1525" s="1" t="s">
        <v>75</v>
      </c>
      <c r="J1525">
        <v>10</v>
      </c>
      <c r="K1525" s="1" t="s">
        <v>98</v>
      </c>
      <c r="L1525" s="1" t="s">
        <v>100</v>
      </c>
      <c r="M1525" s="1">
        <v>2.0840000000000001</v>
      </c>
      <c r="N1525" s="1">
        <v>2.9750000000000001</v>
      </c>
      <c r="O1525" s="1">
        <v>72</v>
      </c>
      <c r="P1525" t="b">
        <v>0</v>
      </c>
      <c r="R1525" s="1" t="s">
        <v>1263</v>
      </c>
      <c r="S1525" s="1" t="s">
        <v>5755</v>
      </c>
      <c r="T1525" s="1" t="s">
        <v>43</v>
      </c>
      <c r="U1525" s="1">
        <v>2</v>
      </c>
      <c r="X1525" t="str">
        <f>IFERROR(IF(ISNUMBER(FIND(".",R1525)),T1525&amp;"."&amp;SUBSTITUTE(R1525,"#","."),T1525&amp;"."&amp;LEFT(S1525,LEN(S1525)-5)&amp;IF(Table1[[#This Row],[per]]="method","."&amp;R1525,"")),"")</f>
        <v>org.jgrapht.alg.shortestpath.DeltaSteppingShortestPath.findDelta</v>
      </c>
    </row>
    <row r="1526" spans="1:24" x14ac:dyDescent="0.25">
      <c r="A1526" s="1" t="s">
        <v>23</v>
      </c>
      <c r="B1526" s="1" t="s">
        <v>24</v>
      </c>
      <c r="C1526" s="2">
        <v>44669</v>
      </c>
      <c r="D1526" s="1"/>
      <c r="G1526" s="1"/>
      <c r="H1526" s="1" t="s">
        <v>52</v>
      </c>
      <c r="I1526" s="1" t="s">
        <v>75</v>
      </c>
      <c r="J1526">
        <v>10</v>
      </c>
      <c r="K1526" s="1" t="s">
        <v>98</v>
      </c>
      <c r="L1526" s="1" t="s">
        <v>100</v>
      </c>
      <c r="M1526" s="1">
        <v>2.0840000000000001</v>
      </c>
      <c r="N1526" s="1">
        <v>2.9750000000000001</v>
      </c>
      <c r="O1526" s="1">
        <v>72</v>
      </c>
      <c r="P1526" t="b">
        <v>0</v>
      </c>
      <c r="R1526" s="1" t="s">
        <v>147</v>
      </c>
      <c r="S1526" s="1" t="s">
        <v>5755</v>
      </c>
      <c r="T1526" s="1" t="s">
        <v>43</v>
      </c>
      <c r="U1526" s="1">
        <v>2</v>
      </c>
      <c r="X1526" t="str">
        <f>IFERROR(IF(ISNUMBER(FIND(".",R1526)),T1526&amp;"."&amp;SUBSTITUTE(R1526,"#","."),T1526&amp;"."&amp;LEFT(S1526,LEN(S1526)-5)&amp;IF(Table1[[#This Row],[per]]="method","."&amp;R1526,"")),"")</f>
        <v>org.jgrapht.alg.shortestpath.DeltaSteppingShortestPath.init</v>
      </c>
    </row>
    <row r="1527" spans="1:24" x14ac:dyDescent="0.25">
      <c r="A1527" s="1" t="s">
        <v>23</v>
      </c>
      <c r="B1527" s="1" t="s">
        <v>24</v>
      </c>
      <c r="C1527" s="2">
        <v>44669</v>
      </c>
      <c r="D1527" s="1"/>
      <c r="G1527" s="1"/>
      <c r="H1527" s="1" t="s">
        <v>52</v>
      </c>
      <c r="I1527" s="1" t="s">
        <v>75</v>
      </c>
      <c r="J1527">
        <v>10</v>
      </c>
      <c r="K1527" s="1" t="s">
        <v>98</v>
      </c>
      <c r="L1527" s="1" t="s">
        <v>100</v>
      </c>
      <c r="M1527" s="1">
        <v>2.0840000000000001</v>
      </c>
      <c r="N1527" s="1">
        <v>2.9750000000000001</v>
      </c>
      <c r="O1527" s="1">
        <v>72</v>
      </c>
      <c r="P1527" t="b">
        <v>0</v>
      </c>
      <c r="R1527" s="1" t="s">
        <v>1254</v>
      </c>
      <c r="S1527" s="1" t="s">
        <v>5755</v>
      </c>
      <c r="T1527" s="1" t="s">
        <v>43</v>
      </c>
      <c r="U1527" s="1">
        <v>2</v>
      </c>
      <c r="X1527" t="str">
        <f>IFERROR(IF(ISNUMBER(FIND(".",R1527)),T1527&amp;"."&amp;SUBSTITUTE(R1527,"#","."),T1527&amp;"."&amp;LEFT(S1527,LEN(S1527)-5)&amp;IF(Table1[[#This Row],[per]]="method","."&amp;R1527,"")),"")</f>
        <v>org.jgrapht.alg.shortestpath.DeltaSteppingShortestPath.submitTasks</v>
      </c>
    </row>
    <row r="1528" spans="1:24" x14ac:dyDescent="0.25">
      <c r="A1528" s="1" t="s">
        <v>23</v>
      </c>
      <c r="B1528" s="1" t="s">
        <v>24</v>
      </c>
      <c r="C1528" s="2">
        <v>44669</v>
      </c>
      <c r="D1528" s="1"/>
      <c r="G1528" s="1"/>
      <c r="H1528" s="1" t="s">
        <v>52</v>
      </c>
      <c r="I1528" s="1" t="s">
        <v>75</v>
      </c>
      <c r="J1528">
        <v>10</v>
      </c>
      <c r="K1528" s="1" t="s">
        <v>98</v>
      </c>
      <c r="L1528" s="1" t="s">
        <v>100</v>
      </c>
      <c r="M1528" s="1">
        <v>2.0840000000000001</v>
      </c>
      <c r="N1528" s="1">
        <v>2.9750000000000001</v>
      </c>
      <c r="O1528" s="1">
        <v>72</v>
      </c>
      <c r="P1528" t="b">
        <v>0</v>
      </c>
      <c r="R1528" s="1" t="s">
        <v>1264</v>
      </c>
      <c r="S1528" s="1" t="s">
        <v>5874</v>
      </c>
      <c r="T1528" s="1" t="s">
        <v>43</v>
      </c>
      <c r="U1528" s="1">
        <v>2</v>
      </c>
      <c r="X1528" t="str">
        <f>IFERROR(IF(ISNUMBER(FIND(".",R1528)),T1528&amp;"."&amp;SUBSTITUTE(R1528,"#","."),T1528&amp;"."&amp;LEFT(S1528,LEN(S1528)-5)&amp;IF(Table1[[#This Row],[per]]="method","."&amp;R1528,"")),"")</f>
        <v>org.jgrapht.alg.shortestpath.DijkstraClosestFirstIterator.DijkstraClosestFirstIterator</v>
      </c>
    </row>
    <row r="1529" spans="1:24" x14ac:dyDescent="0.25">
      <c r="A1529" s="1" t="s">
        <v>23</v>
      </c>
      <c r="B1529" s="1" t="s">
        <v>24</v>
      </c>
      <c r="C1529" s="2">
        <v>44669</v>
      </c>
      <c r="D1529" s="1"/>
      <c r="G1529" s="1"/>
      <c r="H1529" s="1" t="s">
        <v>52</v>
      </c>
      <c r="I1529" s="1" t="s">
        <v>75</v>
      </c>
      <c r="J1529">
        <v>10</v>
      </c>
      <c r="K1529" s="1" t="s">
        <v>98</v>
      </c>
      <c r="L1529" s="1" t="s">
        <v>100</v>
      </c>
      <c r="M1529" s="1">
        <v>2.0840000000000001</v>
      </c>
      <c r="N1529" s="1">
        <v>2.9750000000000001</v>
      </c>
      <c r="O1529" s="1">
        <v>72</v>
      </c>
      <c r="P1529" t="b">
        <v>0</v>
      </c>
      <c r="R1529" s="1" t="s">
        <v>1265</v>
      </c>
      <c r="S1529" s="1" t="s">
        <v>5875</v>
      </c>
      <c r="T1529" s="1" t="s">
        <v>43</v>
      </c>
      <c r="U1529" s="1">
        <v>2</v>
      </c>
      <c r="X1529" t="str">
        <f>IFERROR(IF(ISNUMBER(FIND(".",R1529)),T1529&amp;"."&amp;SUBSTITUTE(R1529,"#","."),T1529&amp;"."&amp;LEFT(S1529,LEN(S1529)-5)&amp;IF(Table1[[#This Row],[per]]="method","."&amp;R1529,"")),"")</f>
        <v>org.jgrapht.alg.shortestpath.DijkstraManyToManyShortestPaths.DijkstraManyToManyShortestPathsImpl.getWeight</v>
      </c>
    </row>
    <row r="1530" spans="1:24" x14ac:dyDescent="0.25">
      <c r="A1530" s="1" t="s">
        <v>23</v>
      </c>
      <c r="B1530" s="1" t="s">
        <v>24</v>
      </c>
      <c r="C1530" s="2">
        <v>44669</v>
      </c>
      <c r="D1530" s="1"/>
      <c r="G1530" s="1"/>
      <c r="H1530" s="1" t="s">
        <v>52</v>
      </c>
      <c r="I1530" s="1" t="s">
        <v>75</v>
      </c>
      <c r="J1530">
        <v>10</v>
      </c>
      <c r="K1530" s="1" t="s">
        <v>98</v>
      </c>
      <c r="L1530" s="1" t="s">
        <v>100</v>
      </c>
      <c r="M1530" s="1">
        <v>2.0840000000000001</v>
      </c>
      <c r="N1530" s="1">
        <v>2.9750000000000001</v>
      </c>
      <c r="O1530" s="1">
        <v>72</v>
      </c>
      <c r="P1530" t="b">
        <v>0</v>
      </c>
      <c r="R1530" s="1" t="s">
        <v>1266</v>
      </c>
      <c r="S1530" s="1" t="s">
        <v>5788</v>
      </c>
      <c r="T1530" s="1" t="s">
        <v>43</v>
      </c>
      <c r="U1530" s="1">
        <v>2</v>
      </c>
      <c r="X1530" t="str">
        <f>IFERROR(IF(ISNUMBER(FIND(".",R1530)),T1530&amp;"."&amp;SUBSTITUTE(R1530,"#","."),T1530&amp;"."&amp;LEFT(S1530,LEN(S1530)-5)&amp;IF(Table1[[#This Row],[per]]="method","."&amp;R1530,"")),"")</f>
        <v>org.jgrapht.alg.shortestpath.DijkstraShortestPath.DijkstraShortestPath</v>
      </c>
    </row>
    <row r="1531" spans="1:24" x14ac:dyDescent="0.25">
      <c r="A1531" s="1" t="s">
        <v>23</v>
      </c>
      <c r="B1531" s="1" t="s">
        <v>24</v>
      </c>
      <c r="C1531" s="2">
        <v>44669</v>
      </c>
      <c r="D1531" s="1"/>
      <c r="G1531" s="1"/>
      <c r="H1531" s="1" t="s">
        <v>52</v>
      </c>
      <c r="I1531" s="1" t="s">
        <v>75</v>
      </c>
      <c r="J1531">
        <v>10</v>
      </c>
      <c r="K1531" s="1" t="s">
        <v>98</v>
      </c>
      <c r="L1531" s="1" t="s">
        <v>100</v>
      </c>
      <c r="M1531" s="1">
        <v>2.0840000000000001</v>
      </c>
      <c r="N1531" s="1">
        <v>2.9750000000000001</v>
      </c>
      <c r="O1531" s="1">
        <v>72</v>
      </c>
      <c r="P1531" t="b">
        <v>0</v>
      </c>
      <c r="R1531" s="1" t="s">
        <v>1267</v>
      </c>
      <c r="S1531" s="1" t="s">
        <v>5664</v>
      </c>
      <c r="T1531" s="1" t="s">
        <v>43</v>
      </c>
      <c r="U1531" s="1">
        <v>2</v>
      </c>
      <c r="X1531" t="str">
        <f>IFERROR(IF(ISNUMBER(FIND(".",R1531)),T1531&amp;"."&amp;SUBSTITUTE(R1531,"#","."),T1531&amp;"."&amp;LEFT(S1531,LEN(S1531)-5)&amp;IF(Table1[[#This Row],[per]]="method","."&amp;R1531,"")),"")</f>
        <v>org.jgrapht.alg.shortestpath.EppsteinShortestPathIterator.heapify</v>
      </c>
    </row>
    <row r="1532" spans="1:24" x14ac:dyDescent="0.25">
      <c r="A1532" s="1" t="s">
        <v>23</v>
      </c>
      <c r="B1532" s="1" t="s">
        <v>24</v>
      </c>
      <c r="C1532" s="2">
        <v>44669</v>
      </c>
      <c r="D1532" s="1"/>
      <c r="G1532" s="1"/>
      <c r="H1532" s="1" t="s">
        <v>52</v>
      </c>
      <c r="I1532" s="1" t="s">
        <v>75</v>
      </c>
      <c r="J1532">
        <v>10</v>
      </c>
      <c r="K1532" s="1" t="s">
        <v>98</v>
      </c>
      <c r="L1532" s="1" t="s">
        <v>100</v>
      </c>
      <c r="M1532" s="1">
        <v>2.0840000000000001</v>
      </c>
      <c r="N1532" s="1">
        <v>2.9750000000000001</v>
      </c>
      <c r="O1532" s="1">
        <v>72</v>
      </c>
      <c r="P1532" t="b">
        <v>0</v>
      </c>
      <c r="R1532" s="1" t="s">
        <v>1268</v>
      </c>
      <c r="S1532" s="1" t="s">
        <v>5664</v>
      </c>
      <c r="T1532" s="1" t="s">
        <v>43</v>
      </c>
      <c r="U1532" s="1">
        <v>2</v>
      </c>
      <c r="X1532" t="str">
        <f>IFERROR(IF(ISNUMBER(FIND(".",R1532)),T1532&amp;"."&amp;SUBSTITUTE(R1532,"#","."),T1532&amp;"."&amp;LEFT(S1532,LEN(S1532)-5)&amp;IF(Table1[[#This Row],[per]]="method","."&amp;R1532,"")),"")</f>
        <v>org.jgrapht.alg.shortestpath.EppsteinShortestPathIterator.insertVertex</v>
      </c>
    </row>
    <row r="1533" spans="1:24" x14ac:dyDescent="0.25">
      <c r="A1533" s="1" t="s">
        <v>23</v>
      </c>
      <c r="B1533" s="1" t="s">
        <v>24</v>
      </c>
      <c r="C1533" s="2">
        <v>44669</v>
      </c>
      <c r="D1533" s="1"/>
      <c r="G1533" s="1"/>
      <c r="H1533" s="1" t="s">
        <v>52</v>
      </c>
      <c r="I1533" s="1" t="s">
        <v>75</v>
      </c>
      <c r="J1533">
        <v>10</v>
      </c>
      <c r="K1533" s="1" t="s">
        <v>98</v>
      </c>
      <c r="L1533" s="1" t="s">
        <v>100</v>
      </c>
      <c r="M1533" s="1">
        <v>2.0840000000000001</v>
      </c>
      <c r="N1533" s="1">
        <v>2.9750000000000001</v>
      </c>
      <c r="O1533" s="1">
        <v>72</v>
      </c>
      <c r="P1533" t="b">
        <v>0</v>
      </c>
      <c r="R1533" s="1" t="s">
        <v>456</v>
      </c>
      <c r="S1533" s="1" t="s">
        <v>5664</v>
      </c>
      <c r="T1533" s="1" t="s">
        <v>43</v>
      </c>
      <c r="U1533" s="1">
        <v>2</v>
      </c>
      <c r="X1533" t="str">
        <f>IFERROR(IF(ISNUMBER(FIND(".",R1533)),T1533&amp;"."&amp;SUBSTITUTE(R1533,"#","."),T1533&amp;"."&amp;LEFT(S1533,LEN(S1533)-5)&amp;IF(Table1[[#This Row],[per]]="method","."&amp;R1533,"")),"")</f>
        <v>org.jgrapht.alg.shortestpath.EppsteinShortestPathIterator.next</v>
      </c>
    </row>
    <row r="1534" spans="1:24" x14ac:dyDescent="0.25">
      <c r="A1534" s="1" t="s">
        <v>23</v>
      </c>
      <c r="B1534" s="1" t="s">
        <v>24</v>
      </c>
      <c r="C1534" s="2">
        <v>44669</v>
      </c>
      <c r="D1534" s="1"/>
      <c r="G1534" s="1"/>
      <c r="H1534" s="1" t="s">
        <v>52</v>
      </c>
      <c r="I1534" s="1" t="s">
        <v>75</v>
      </c>
      <c r="J1534">
        <v>10</v>
      </c>
      <c r="K1534" s="1" t="s">
        <v>98</v>
      </c>
      <c r="L1534" s="1" t="s">
        <v>100</v>
      </c>
      <c r="M1534" s="1">
        <v>2.0840000000000001</v>
      </c>
      <c r="N1534" s="1">
        <v>2.9750000000000001</v>
      </c>
      <c r="O1534" s="1">
        <v>72</v>
      </c>
      <c r="P1534" t="b">
        <v>0</v>
      </c>
      <c r="R1534" s="1" t="s">
        <v>1269</v>
      </c>
      <c r="S1534" s="1" t="s">
        <v>5664</v>
      </c>
      <c r="T1534" s="1" t="s">
        <v>43</v>
      </c>
      <c r="U1534" s="1">
        <v>2</v>
      </c>
      <c r="X1534" t="str">
        <f>IFERROR(IF(ISNUMBER(FIND(".",R1534)),T1534&amp;"."&amp;SUBSTITUTE(R1534,"#","."),T1534&amp;"."&amp;LEFT(S1534,LEN(S1534)-5)&amp;IF(Table1[[#This Row],[per]]="method","."&amp;R1534,"")),"")</f>
        <v>org.jgrapht.alg.shortestpath.EppsteinShortestPathIterator.swap</v>
      </c>
    </row>
    <row r="1535" spans="1:24" x14ac:dyDescent="0.25">
      <c r="A1535" s="1" t="s">
        <v>23</v>
      </c>
      <c r="B1535" s="1" t="s">
        <v>24</v>
      </c>
      <c r="C1535" s="2">
        <v>44669</v>
      </c>
      <c r="D1535" s="1"/>
      <c r="G1535" s="1"/>
      <c r="H1535" s="1" t="s">
        <v>52</v>
      </c>
      <c r="I1535" s="1" t="s">
        <v>75</v>
      </c>
      <c r="J1535">
        <v>10</v>
      </c>
      <c r="K1535" s="1" t="s">
        <v>98</v>
      </c>
      <c r="L1535" s="1" t="s">
        <v>100</v>
      </c>
      <c r="M1535" s="1">
        <v>2.0840000000000001</v>
      </c>
      <c r="N1535" s="1">
        <v>2.9750000000000001</v>
      </c>
      <c r="O1535" s="1">
        <v>72</v>
      </c>
      <c r="P1535" t="b">
        <v>0</v>
      </c>
      <c r="R1535" s="1" t="s">
        <v>1270</v>
      </c>
      <c r="S1535" s="1" t="s">
        <v>5602</v>
      </c>
      <c r="T1535" s="1" t="s">
        <v>43</v>
      </c>
      <c r="U1535" s="1">
        <v>2</v>
      </c>
      <c r="X1535" t="str">
        <f>IFERROR(IF(ISNUMBER(FIND(".",R1535)),T1535&amp;"."&amp;SUBSTITUTE(R1535,"#","."),T1535&amp;"."&amp;LEFT(S1535,LEN(S1535)-5)&amp;IF(Table1[[#This Row],[per]]="method","."&amp;R1535,"")),"")</f>
        <v>org.jgrapht.alg.shortestpath.FloydWarshallShortestPaths.getFirstHop</v>
      </c>
    </row>
    <row r="1536" spans="1:24" x14ac:dyDescent="0.25">
      <c r="A1536" s="1" t="s">
        <v>23</v>
      </c>
      <c r="B1536" s="1" t="s">
        <v>24</v>
      </c>
      <c r="C1536" s="2">
        <v>44669</v>
      </c>
      <c r="D1536" s="1"/>
      <c r="G1536" s="1"/>
      <c r="H1536" s="1" t="s">
        <v>52</v>
      </c>
      <c r="I1536" s="1" t="s">
        <v>75</v>
      </c>
      <c r="J1536">
        <v>10</v>
      </c>
      <c r="K1536" s="1" t="s">
        <v>98</v>
      </c>
      <c r="L1536" s="1" t="s">
        <v>100</v>
      </c>
      <c r="M1536" s="1">
        <v>2.0840000000000001</v>
      </c>
      <c r="N1536" s="1">
        <v>2.9750000000000001</v>
      </c>
      <c r="O1536" s="1">
        <v>72</v>
      </c>
      <c r="P1536" t="b">
        <v>0</v>
      </c>
      <c r="R1536" s="1" t="s">
        <v>1271</v>
      </c>
      <c r="S1536" s="1" t="s">
        <v>5602</v>
      </c>
      <c r="T1536" s="1" t="s">
        <v>43</v>
      </c>
      <c r="U1536" s="1">
        <v>2</v>
      </c>
      <c r="X1536" t="str">
        <f>IFERROR(IF(ISNUMBER(FIND(".",R1536)),T1536&amp;"."&amp;SUBSTITUTE(R1536,"#","."),T1536&amp;"."&amp;LEFT(S1536,LEN(S1536)-5)&amp;IF(Table1[[#This Row],[per]]="method","."&amp;R1536,"")),"")</f>
        <v>org.jgrapht.alg.shortestpath.FloydWarshallShortestPaths.getLastHop</v>
      </c>
    </row>
    <row r="1537" spans="1:24" x14ac:dyDescent="0.25">
      <c r="A1537" s="1" t="s">
        <v>23</v>
      </c>
      <c r="B1537" s="1" t="s">
        <v>24</v>
      </c>
      <c r="C1537" s="2">
        <v>44669</v>
      </c>
      <c r="D1537" s="1"/>
      <c r="G1537" s="1"/>
      <c r="H1537" s="1" t="s">
        <v>52</v>
      </c>
      <c r="I1537" s="1" t="s">
        <v>75</v>
      </c>
      <c r="J1537">
        <v>10</v>
      </c>
      <c r="K1537" s="1" t="s">
        <v>98</v>
      </c>
      <c r="L1537" s="1" t="s">
        <v>100</v>
      </c>
      <c r="M1537" s="1">
        <v>2.0840000000000001</v>
      </c>
      <c r="N1537" s="1">
        <v>2.9750000000000001</v>
      </c>
      <c r="O1537" s="1">
        <v>72</v>
      </c>
      <c r="P1537" t="b">
        <v>0</v>
      </c>
      <c r="R1537" s="1" t="s">
        <v>1272</v>
      </c>
      <c r="S1537" s="1" t="s">
        <v>5726</v>
      </c>
      <c r="T1537" s="1" t="s">
        <v>43</v>
      </c>
      <c r="U1537" s="1">
        <v>2</v>
      </c>
      <c r="X1537" t="str">
        <f>IFERROR(IF(ISNUMBER(FIND(".",R1537)),T1537&amp;"."&amp;SUBSTITUTE(R1537,"#","."),T1537&amp;"."&amp;LEFT(S1537,LEN(S1537)-5)&amp;IF(Table1[[#This Row],[per]]="method","."&amp;R1537,"")),"")</f>
        <v>org.jgrapht.alg.shortestpath.IntVertexDijkstraShortestPath.Algorithm.getPaths</v>
      </c>
    </row>
    <row r="1538" spans="1:24" x14ac:dyDescent="0.25">
      <c r="A1538" s="1" t="s">
        <v>23</v>
      </c>
      <c r="B1538" s="1" t="s">
        <v>24</v>
      </c>
      <c r="C1538" s="2">
        <v>44669</v>
      </c>
      <c r="D1538" s="1"/>
      <c r="G1538" s="1"/>
      <c r="H1538" s="1" t="s">
        <v>52</v>
      </c>
      <c r="I1538" s="1" t="s">
        <v>75</v>
      </c>
      <c r="J1538">
        <v>10</v>
      </c>
      <c r="K1538" s="1" t="s">
        <v>98</v>
      </c>
      <c r="L1538" s="1" t="s">
        <v>100</v>
      </c>
      <c r="M1538" s="1">
        <v>2.0840000000000001</v>
      </c>
      <c r="N1538" s="1">
        <v>2.9750000000000001</v>
      </c>
      <c r="O1538" s="1">
        <v>72</v>
      </c>
      <c r="P1538" t="b">
        <v>0</v>
      </c>
      <c r="R1538" s="1" t="s">
        <v>1273</v>
      </c>
      <c r="S1538" s="1" t="s">
        <v>5726</v>
      </c>
      <c r="T1538" s="1" t="s">
        <v>43</v>
      </c>
      <c r="U1538" s="1">
        <v>2</v>
      </c>
      <c r="X1538" t="str">
        <f>IFERROR(IF(ISNUMBER(FIND(".",R1538)),T1538&amp;"."&amp;SUBSTITUTE(R1538,"#","."),T1538&amp;"."&amp;LEFT(S1538,LEN(S1538)-5)&amp;IF(Table1[[#This Row],[per]]="method","."&amp;R1538,"")),"")</f>
        <v>org.jgrapht.alg.shortestpath.IntVertexDijkstraShortestPath.Algorithm.getPath</v>
      </c>
    </row>
    <row r="1539" spans="1:24" x14ac:dyDescent="0.25">
      <c r="A1539" s="1" t="s">
        <v>23</v>
      </c>
      <c r="B1539" s="1" t="s">
        <v>24</v>
      </c>
      <c r="C1539" s="2">
        <v>44669</v>
      </c>
      <c r="D1539" s="1"/>
      <c r="G1539" s="1"/>
      <c r="H1539" s="1" t="s">
        <v>52</v>
      </c>
      <c r="I1539" s="1" t="s">
        <v>75</v>
      </c>
      <c r="J1539">
        <v>10</v>
      </c>
      <c r="K1539" s="1" t="s">
        <v>98</v>
      </c>
      <c r="L1539" s="1" t="s">
        <v>100</v>
      </c>
      <c r="M1539" s="1">
        <v>2.0840000000000001</v>
      </c>
      <c r="N1539" s="1">
        <v>2.9750000000000001</v>
      </c>
      <c r="O1539" s="1">
        <v>72</v>
      </c>
      <c r="P1539" t="b">
        <v>0</v>
      </c>
      <c r="R1539" s="1" t="s">
        <v>1274</v>
      </c>
      <c r="S1539" s="1" t="s">
        <v>5726</v>
      </c>
      <c r="T1539" s="1" t="s">
        <v>43</v>
      </c>
      <c r="U1539" s="1">
        <v>2</v>
      </c>
      <c r="X1539" t="str">
        <f>IFERROR(IF(ISNUMBER(FIND(".",R1539)),T1539&amp;"."&amp;SUBSTITUTE(R1539,"#","."),T1539&amp;"."&amp;LEFT(S1539,LEN(S1539)-5)&amp;IF(Table1[[#This Row],[per]]="method","."&amp;R1539,"")),"")</f>
        <v>org.jgrapht.alg.shortestpath.IntVertexDijkstraShortestPath.ArrayBasedSingleSourcePathsImpl.getWeight</v>
      </c>
    </row>
    <row r="1540" spans="1:24" x14ac:dyDescent="0.25">
      <c r="A1540" s="1" t="s">
        <v>23</v>
      </c>
      <c r="B1540" s="1" t="s">
        <v>24</v>
      </c>
      <c r="C1540" s="2">
        <v>44669</v>
      </c>
      <c r="D1540" s="1"/>
      <c r="G1540" s="1"/>
      <c r="H1540" s="1" t="s">
        <v>52</v>
      </c>
      <c r="I1540" s="1" t="s">
        <v>75</v>
      </c>
      <c r="J1540">
        <v>10</v>
      </c>
      <c r="K1540" s="1" t="s">
        <v>98</v>
      </c>
      <c r="L1540" s="1" t="s">
        <v>100</v>
      </c>
      <c r="M1540" s="1">
        <v>2.0840000000000001</v>
      </c>
      <c r="N1540" s="1">
        <v>2.9750000000000001</v>
      </c>
      <c r="O1540" s="1">
        <v>72</v>
      </c>
      <c r="P1540" t="b">
        <v>0</v>
      </c>
      <c r="R1540" s="1" t="s">
        <v>174</v>
      </c>
      <c r="S1540" s="1" t="s">
        <v>5726</v>
      </c>
      <c r="T1540" s="1" t="s">
        <v>43</v>
      </c>
      <c r="U1540" s="1">
        <v>2</v>
      </c>
      <c r="X1540" t="str">
        <f>IFERROR(IF(ISNUMBER(FIND(".",R1540)),T1540&amp;"."&amp;SUBSTITUTE(R1540,"#","."),T1540&amp;"."&amp;LEFT(S1540,LEN(S1540)-5)&amp;IF(Table1[[#This Row],[per]]="method","."&amp;R1540,"")),"")</f>
        <v>org.jgrapht.alg.shortestpath.IntVertexDijkstraShortestPath.getPaths</v>
      </c>
    </row>
    <row r="1541" spans="1:24" x14ac:dyDescent="0.25">
      <c r="A1541" s="1" t="s">
        <v>23</v>
      </c>
      <c r="B1541" s="1" t="s">
        <v>24</v>
      </c>
      <c r="C1541" s="2">
        <v>44669</v>
      </c>
      <c r="D1541" s="1"/>
      <c r="G1541" s="1"/>
      <c r="H1541" s="1" t="s">
        <v>52</v>
      </c>
      <c r="I1541" s="1" t="s">
        <v>75</v>
      </c>
      <c r="J1541">
        <v>10</v>
      </c>
      <c r="K1541" s="1" t="s">
        <v>98</v>
      </c>
      <c r="L1541" s="1" t="s">
        <v>100</v>
      </c>
      <c r="M1541" s="1">
        <v>2.0840000000000001</v>
      </c>
      <c r="N1541" s="1">
        <v>2.9750000000000001</v>
      </c>
      <c r="O1541" s="1">
        <v>72</v>
      </c>
      <c r="P1541" t="b">
        <v>0</v>
      </c>
      <c r="R1541" s="1" t="s">
        <v>1275</v>
      </c>
      <c r="S1541" s="1" t="s">
        <v>5789</v>
      </c>
      <c r="T1541" s="1" t="s">
        <v>43</v>
      </c>
      <c r="U1541" s="1">
        <v>2</v>
      </c>
      <c r="X1541" t="str">
        <f>IFERROR(IF(ISNUMBER(FIND(".",R1541)),T1541&amp;"."&amp;SUBSTITUTE(R1541,"#","."),T1541&amp;"."&amp;LEFT(S1541,LEN(S1541)-5)&amp;IF(Table1[[#This Row],[per]]="method","."&amp;R1541,"")),"")</f>
        <v>org.jgrapht.alg.shortestpath.JohnsonShortestPaths.computeVertexIndices</v>
      </c>
    </row>
    <row r="1542" spans="1:24" x14ac:dyDescent="0.25">
      <c r="A1542" s="1" t="s">
        <v>23</v>
      </c>
      <c r="B1542" s="1" t="s">
        <v>24</v>
      </c>
      <c r="C1542" s="2">
        <v>44669</v>
      </c>
      <c r="D1542" s="1"/>
      <c r="G1542" s="1"/>
      <c r="H1542" s="1" t="s">
        <v>52</v>
      </c>
      <c r="I1542" s="1" t="s">
        <v>75</v>
      </c>
      <c r="J1542">
        <v>10</v>
      </c>
      <c r="K1542" s="1" t="s">
        <v>98</v>
      </c>
      <c r="L1542" s="1" t="s">
        <v>100</v>
      </c>
      <c r="M1542" s="1">
        <v>2.0840000000000001</v>
      </c>
      <c r="N1542" s="1">
        <v>2.9750000000000001</v>
      </c>
      <c r="O1542" s="1">
        <v>72</v>
      </c>
      <c r="P1542" t="b">
        <v>0</v>
      </c>
      <c r="R1542" s="1" t="s">
        <v>1276</v>
      </c>
      <c r="S1542" s="1" t="s">
        <v>5727</v>
      </c>
      <c r="T1542" s="1" t="s">
        <v>43</v>
      </c>
      <c r="U1542" s="1">
        <v>2</v>
      </c>
      <c r="X1542" t="str">
        <f>IFERROR(IF(ISNUMBER(FIND(".",R1542)),T1542&amp;"."&amp;SUBSTITUTE(R1542,"#","."),T1542&amp;"."&amp;LEFT(S1542,LEN(S1542)-5)&amp;IF(Table1[[#This Row],[per]]="method","."&amp;R1542,"")),"")</f>
        <v>org.jgrapht.alg.shortestpath.MartinShortestPath.sum</v>
      </c>
    </row>
    <row r="1543" spans="1:24" x14ac:dyDescent="0.25">
      <c r="A1543" s="1" t="s">
        <v>23</v>
      </c>
      <c r="B1543" s="1" t="s">
        <v>24</v>
      </c>
      <c r="C1543" s="2">
        <v>44669</v>
      </c>
      <c r="D1543" s="1"/>
      <c r="G1543" s="1"/>
      <c r="H1543" s="1" t="s">
        <v>52</v>
      </c>
      <c r="I1543" s="1" t="s">
        <v>75</v>
      </c>
      <c r="J1543">
        <v>10</v>
      </c>
      <c r="K1543" s="1" t="s">
        <v>98</v>
      </c>
      <c r="L1543" s="1" t="s">
        <v>100</v>
      </c>
      <c r="M1543" s="1">
        <v>2.0840000000000001</v>
      </c>
      <c r="N1543" s="1">
        <v>2.9750000000000001</v>
      </c>
      <c r="O1543" s="1">
        <v>72</v>
      </c>
      <c r="P1543" t="b">
        <v>0</v>
      </c>
      <c r="R1543" s="1" t="s">
        <v>1277</v>
      </c>
      <c r="S1543" s="1" t="s">
        <v>5698</v>
      </c>
      <c r="T1543" s="1" t="s">
        <v>43</v>
      </c>
      <c r="U1543" s="1">
        <v>2</v>
      </c>
      <c r="X1543" t="str">
        <f>IFERROR(IF(ISNUMBER(FIND(".",R1543)),T1543&amp;"."&amp;SUBSTITUTE(R1543,"#","."),T1543&amp;"."&amp;LEFT(S1543,LEN(S1543)-5)&amp;IF(Table1[[#This Row],[per]]="method","."&amp;R1543,"")),"")</f>
        <v>org.jgrapht.alg.shortestpath.TransitNodeRoutingPrecomputation.AVAndLFConstructionTask.run</v>
      </c>
    </row>
    <row r="1544" spans="1:24" x14ac:dyDescent="0.25">
      <c r="A1544" s="1" t="s">
        <v>23</v>
      </c>
      <c r="B1544" s="1" t="s">
        <v>24</v>
      </c>
      <c r="C1544" s="2">
        <v>44669</v>
      </c>
      <c r="D1544" s="1"/>
      <c r="G1544" s="1"/>
      <c r="H1544" s="1" t="s">
        <v>52</v>
      </c>
      <c r="I1544" s="1" t="s">
        <v>75</v>
      </c>
      <c r="J1544">
        <v>10</v>
      </c>
      <c r="K1544" s="1" t="s">
        <v>98</v>
      </c>
      <c r="L1544" s="1" t="s">
        <v>100</v>
      </c>
      <c r="M1544" s="1">
        <v>2.0840000000000001</v>
      </c>
      <c r="N1544" s="1">
        <v>2.9750000000000001</v>
      </c>
      <c r="O1544" s="1">
        <v>72</v>
      </c>
      <c r="P1544" t="b">
        <v>0</v>
      </c>
      <c r="R1544" s="1" t="s">
        <v>1278</v>
      </c>
      <c r="S1544" s="1" t="s">
        <v>5698</v>
      </c>
      <c r="T1544" s="1" t="s">
        <v>43</v>
      </c>
      <c r="U1544" s="1">
        <v>2</v>
      </c>
      <c r="X1544" t="str">
        <f>IFERROR(IF(ISNUMBER(FIND(".",R1544)),T1544&amp;"."&amp;SUBSTITUTE(R1544,"#","."),T1544&amp;"."&amp;LEFT(S1544,LEN(S1544)-5)&amp;IF(Table1[[#This Row],[per]]="method","."&amp;R1544,"")),"")</f>
        <v>org.jgrapht.alg.shortestpath.TransitNodeRoutingPrecomputation.AccessVerticesBuilder.AccessVerticesBuilder</v>
      </c>
    </row>
    <row r="1545" spans="1:24" x14ac:dyDescent="0.25">
      <c r="A1545" s="1" t="s">
        <v>23</v>
      </c>
      <c r="B1545" s="1" t="s">
        <v>24</v>
      </c>
      <c r="C1545" s="2">
        <v>44669</v>
      </c>
      <c r="D1545" s="1"/>
      <c r="G1545" s="1"/>
      <c r="H1545" s="1" t="s">
        <v>52</v>
      </c>
      <c r="I1545" s="1" t="s">
        <v>75</v>
      </c>
      <c r="J1545">
        <v>10</v>
      </c>
      <c r="K1545" s="1" t="s">
        <v>98</v>
      </c>
      <c r="L1545" s="1" t="s">
        <v>100</v>
      </c>
      <c r="M1545" s="1">
        <v>2.0840000000000001</v>
      </c>
      <c r="N1545" s="1">
        <v>2.9750000000000001</v>
      </c>
      <c r="O1545" s="1">
        <v>72</v>
      </c>
      <c r="P1545" t="b">
        <v>0</v>
      </c>
      <c r="R1545" s="1" t="s">
        <v>1279</v>
      </c>
      <c r="S1545" s="1" t="s">
        <v>5698</v>
      </c>
      <c r="T1545" s="1" t="s">
        <v>43</v>
      </c>
      <c r="U1545" s="1">
        <v>2</v>
      </c>
      <c r="X1545" t="str">
        <f>IFERROR(IF(ISNUMBER(FIND(".",R1545)),T1545&amp;"."&amp;SUBSTITUTE(R1545,"#","."),T1545&amp;"."&amp;LEFT(S1545,LEN(S1545)-5)&amp;IF(Table1[[#This Row],[per]]="method","."&amp;R1545,"")),"")</f>
        <v>org.jgrapht.alg.shortestpath.TransitNodeRoutingPrecomputation.LocalityFilterBuilder.LocalityFilterBuilder</v>
      </c>
    </row>
    <row r="1546" spans="1:24" x14ac:dyDescent="0.25">
      <c r="A1546" s="1" t="s">
        <v>23</v>
      </c>
      <c r="B1546" s="1" t="s">
        <v>24</v>
      </c>
      <c r="C1546" s="2">
        <v>44669</v>
      </c>
      <c r="D1546" s="1"/>
      <c r="G1546" s="1"/>
      <c r="H1546" s="1" t="s">
        <v>52</v>
      </c>
      <c r="I1546" s="1" t="s">
        <v>75</v>
      </c>
      <c r="J1546">
        <v>10</v>
      </c>
      <c r="K1546" s="1" t="s">
        <v>98</v>
      </c>
      <c r="L1546" s="1" t="s">
        <v>100</v>
      </c>
      <c r="M1546" s="1">
        <v>2.0840000000000001</v>
      </c>
      <c r="N1546" s="1">
        <v>2.9750000000000001</v>
      </c>
      <c r="O1546" s="1">
        <v>72</v>
      </c>
      <c r="P1546" t="b">
        <v>0</v>
      </c>
      <c r="R1546" s="1" t="s">
        <v>1280</v>
      </c>
      <c r="S1546" s="1" t="s">
        <v>5698</v>
      </c>
      <c r="T1546" s="1" t="s">
        <v>43</v>
      </c>
      <c r="U1546" s="1">
        <v>2</v>
      </c>
      <c r="X1546" t="str">
        <f>IFERROR(IF(ISNUMBER(FIND(".",R1546)),T1546&amp;"."&amp;SUBSTITUTE(R1546,"#","."),T1546&amp;"."&amp;LEFT(S1546,LEN(S1546)-5)&amp;IF(Table1[[#This Row],[per]]="method","."&amp;R1546,"")),"")</f>
        <v>org.jgrapht.alg.shortestpath.TransitNodeRoutingPrecomputation.VoronoiDiagramComputation.visitVertex</v>
      </c>
    </row>
    <row r="1547" spans="1:24" x14ac:dyDescent="0.25">
      <c r="A1547" s="1" t="s">
        <v>23</v>
      </c>
      <c r="B1547" s="1" t="s">
        <v>24</v>
      </c>
      <c r="C1547" s="2">
        <v>44669</v>
      </c>
      <c r="D1547" s="1"/>
      <c r="G1547" s="1"/>
      <c r="H1547" s="1" t="s">
        <v>52</v>
      </c>
      <c r="I1547" s="1" t="s">
        <v>75</v>
      </c>
      <c r="J1547">
        <v>10</v>
      </c>
      <c r="K1547" s="1" t="s">
        <v>98</v>
      </c>
      <c r="L1547" s="1" t="s">
        <v>100</v>
      </c>
      <c r="M1547" s="1">
        <v>2.0840000000000001</v>
      </c>
      <c r="N1547" s="1">
        <v>2.9750000000000001</v>
      </c>
      <c r="O1547" s="1">
        <v>72</v>
      </c>
      <c r="P1547" t="b">
        <v>0</v>
      </c>
      <c r="R1547" s="1" t="s">
        <v>1281</v>
      </c>
      <c r="S1547" s="1" t="s">
        <v>5698</v>
      </c>
      <c r="T1547" s="1" t="s">
        <v>43</v>
      </c>
      <c r="U1547" s="1">
        <v>2</v>
      </c>
      <c r="X1547" t="str">
        <f>IFERROR(IF(ISNUMBER(FIND(".",R1547)),T1547&amp;"."&amp;SUBSTITUTE(R1547,"#","."),T1547&amp;"."&amp;LEFT(S1547,LEN(S1547)-5)&amp;IF(Table1[[#This Row],[per]]="method","."&amp;R1547,"")),"")</f>
        <v>org.jgrapht.alg.shortestpath.TransitNodeRoutingPrecomputation.TransitNodeRoutingPrecomputation</v>
      </c>
    </row>
    <row r="1548" spans="1:24" x14ac:dyDescent="0.25">
      <c r="A1548" s="1" t="s">
        <v>23</v>
      </c>
      <c r="B1548" s="1" t="s">
        <v>24</v>
      </c>
      <c r="C1548" s="2">
        <v>44669</v>
      </c>
      <c r="D1548" s="1"/>
      <c r="G1548" s="1"/>
      <c r="H1548" s="1" t="s">
        <v>52</v>
      </c>
      <c r="I1548" s="1" t="s">
        <v>75</v>
      </c>
      <c r="J1548">
        <v>10</v>
      </c>
      <c r="K1548" s="1" t="s">
        <v>98</v>
      </c>
      <c r="L1548" s="1" t="s">
        <v>100</v>
      </c>
      <c r="M1548" s="1">
        <v>2.0840000000000001</v>
      </c>
      <c r="N1548" s="1">
        <v>2.9750000000000001</v>
      </c>
      <c r="O1548" s="1">
        <v>72</v>
      </c>
      <c r="P1548" t="b">
        <v>0</v>
      </c>
      <c r="R1548" s="1" t="s">
        <v>1282</v>
      </c>
      <c r="S1548" s="1" t="s">
        <v>5698</v>
      </c>
      <c r="T1548" s="1" t="s">
        <v>43</v>
      </c>
      <c r="U1548" s="1">
        <v>2</v>
      </c>
      <c r="X1548" t="str">
        <f>IFERROR(IF(ISNUMBER(FIND(".",R1548)),T1548&amp;"."&amp;SUBSTITUTE(R1548,"#","."),T1548&amp;"."&amp;LEFT(S1548,LEN(S1548)-5)&amp;IF(Table1[[#This Row],[per]]="method","."&amp;R1548,"")),"")</f>
        <v>org.jgrapht.alg.shortestpath.TransitNodeRoutingPrecomputation.computeAVAndLF</v>
      </c>
    </row>
    <row r="1549" spans="1:24" x14ac:dyDescent="0.25">
      <c r="A1549" s="1" t="s">
        <v>23</v>
      </c>
      <c r="B1549" s="1" t="s">
        <v>24</v>
      </c>
      <c r="C1549" s="2">
        <v>44669</v>
      </c>
      <c r="D1549" s="1"/>
      <c r="G1549" s="1"/>
      <c r="H1549" s="1" t="s">
        <v>52</v>
      </c>
      <c r="I1549" s="1" t="s">
        <v>75</v>
      </c>
      <c r="J1549">
        <v>10</v>
      </c>
      <c r="K1549" s="1" t="s">
        <v>98</v>
      </c>
      <c r="L1549" s="1" t="s">
        <v>100</v>
      </c>
      <c r="M1549" s="1">
        <v>2.0840000000000001</v>
      </c>
      <c r="N1549" s="1">
        <v>2.9750000000000001</v>
      </c>
      <c r="O1549" s="1">
        <v>72</v>
      </c>
      <c r="P1549" t="b">
        <v>0</v>
      </c>
      <c r="R1549" s="1" t="s">
        <v>1283</v>
      </c>
      <c r="S1549" s="1" t="s">
        <v>5698</v>
      </c>
      <c r="T1549" s="1" t="s">
        <v>43</v>
      </c>
      <c r="U1549" s="1">
        <v>2</v>
      </c>
      <c r="X1549" t="str">
        <f>IFERROR(IF(ISNUMBER(FIND(".",R1549)),T1549&amp;"."&amp;SUBSTITUTE(R1549,"#","."),T1549&amp;"."&amp;LEFT(S1549,LEN(S1549)-5)&amp;IF(Table1[[#This Row],[per]]="method","."&amp;R1549,"")),"")</f>
        <v>org.jgrapht.alg.shortestpath.TransitNodeRoutingPrecomputation.fillContractionVerticesList</v>
      </c>
    </row>
    <row r="1550" spans="1:24" x14ac:dyDescent="0.25">
      <c r="A1550" s="1" t="s">
        <v>23</v>
      </c>
      <c r="B1550" s="1" t="s">
        <v>24</v>
      </c>
      <c r="C1550" s="2">
        <v>44669</v>
      </c>
      <c r="D1550" s="1"/>
      <c r="G1550" s="1"/>
      <c r="H1550" s="1" t="s">
        <v>52</v>
      </c>
      <c r="I1550" s="1" t="s">
        <v>75</v>
      </c>
      <c r="J1550">
        <v>10</v>
      </c>
      <c r="K1550" s="1" t="s">
        <v>98</v>
      </c>
      <c r="L1550" s="1" t="s">
        <v>100</v>
      </c>
      <c r="M1550" s="1">
        <v>2.0840000000000001</v>
      </c>
      <c r="N1550" s="1">
        <v>2.9750000000000001</v>
      </c>
      <c r="O1550" s="1">
        <v>72</v>
      </c>
      <c r="P1550" t="b">
        <v>0</v>
      </c>
      <c r="R1550" s="1" t="s">
        <v>1284</v>
      </c>
      <c r="S1550" s="1" t="s">
        <v>5821</v>
      </c>
      <c r="T1550" s="1" t="s">
        <v>43</v>
      </c>
      <c r="U1550" s="1">
        <v>2</v>
      </c>
      <c r="X1550" t="str">
        <f>IFERROR(IF(ISNUMBER(FIND(".",R1550)),T1550&amp;"."&amp;SUBSTITUTE(R1550,"#","."),T1550&amp;"."&amp;LEFT(S1550,LEN(S1550)-5)&amp;IF(Table1[[#This Row],[per]]="method","."&amp;R1550,"")),"")</f>
        <v>org.jgrapht.alg.shortestpath.TransitNodeRoutingShortestPath.performPrecomputation</v>
      </c>
    </row>
    <row r="1551" spans="1:24" x14ac:dyDescent="0.25">
      <c r="A1551" s="1" t="s">
        <v>23</v>
      </c>
      <c r="B1551" s="1" t="s">
        <v>24</v>
      </c>
      <c r="C1551" s="2">
        <v>44669</v>
      </c>
      <c r="D1551" s="1"/>
      <c r="G1551" s="1"/>
      <c r="H1551" s="1" t="s">
        <v>52</v>
      </c>
      <c r="I1551" s="1" t="s">
        <v>75</v>
      </c>
      <c r="J1551">
        <v>10</v>
      </c>
      <c r="K1551" s="1" t="s">
        <v>98</v>
      </c>
      <c r="L1551" s="1" t="s">
        <v>100</v>
      </c>
      <c r="M1551" s="1">
        <v>2.0840000000000001</v>
      </c>
      <c r="N1551" s="1">
        <v>2.9750000000000001</v>
      </c>
      <c r="O1551" s="1">
        <v>72</v>
      </c>
      <c r="P1551" t="b">
        <v>0</v>
      </c>
      <c r="R1551" s="1" t="s">
        <v>1285</v>
      </c>
      <c r="S1551" s="1" t="s">
        <v>5700</v>
      </c>
      <c r="T1551" s="1" t="s">
        <v>41</v>
      </c>
      <c r="U1551" s="1">
        <v>2</v>
      </c>
      <c r="X1551" t="str">
        <f>IFERROR(IF(ISNUMBER(FIND(".",R1551)),T1551&amp;"."&amp;SUBSTITUTE(R1551,"#","."),T1551&amp;"."&amp;LEFT(S1551,LEN(S1551)-5)&amp;IF(Table1[[#This Row],[per]]="method","."&amp;R1551,"")),"")</f>
        <v>org.jgrapht.alg.spanning.AbstractCapacitatedMinimumSpanningTree.CapacitatedSpanningTreeSolutionRepresentation.calculateResultingSpanningTree</v>
      </c>
    </row>
    <row r="1552" spans="1:24" x14ac:dyDescent="0.25">
      <c r="A1552" s="1" t="s">
        <v>23</v>
      </c>
      <c r="B1552" s="1" t="s">
        <v>24</v>
      </c>
      <c r="C1552" s="2">
        <v>44669</v>
      </c>
      <c r="D1552" s="1"/>
      <c r="G1552" s="1"/>
      <c r="H1552" s="1" t="s">
        <v>52</v>
      </c>
      <c r="I1552" s="1" t="s">
        <v>75</v>
      </c>
      <c r="J1552">
        <v>10</v>
      </c>
      <c r="K1552" s="1" t="s">
        <v>98</v>
      </c>
      <c r="L1552" s="1" t="s">
        <v>100</v>
      </c>
      <c r="M1552" s="1">
        <v>2.0840000000000001</v>
      </c>
      <c r="N1552" s="1">
        <v>2.9750000000000001</v>
      </c>
      <c r="O1552" s="1">
        <v>72</v>
      </c>
      <c r="P1552" t="b">
        <v>0</v>
      </c>
      <c r="R1552" s="1" t="s">
        <v>1286</v>
      </c>
      <c r="S1552" s="1" t="s">
        <v>5700</v>
      </c>
      <c r="T1552" s="1" t="s">
        <v>41</v>
      </c>
      <c r="U1552" s="1">
        <v>2</v>
      </c>
      <c r="X1552" t="str">
        <f>IFERROR(IF(ISNUMBER(FIND(".",R1552)),T1552&amp;"."&amp;SUBSTITUTE(R1552,"#","."),T1552&amp;"."&amp;LEFT(S1552,LEN(S1552)-5)&amp;IF(Table1[[#This Row],[per]]="method","."&amp;R1552,"")),"")</f>
        <v>org.jgrapht.alg.spanning.AbstractCapacitatedMinimumSpanningTree.CapacitatedSpanningTreeSolutionRepresentation.getNextFreeLabel</v>
      </c>
    </row>
    <row r="1553" spans="1:24" x14ac:dyDescent="0.25">
      <c r="A1553" s="1" t="s">
        <v>23</v>
      </c>
      <c r="B1553" s="1" t="s">
        <v>24</v>
      </c>
      <c r="C1553" s="2">
        <v>44669</v>
      </c>
      <c r="D1553" s="1"/>
      <c r="G1553" s="1"/>
      <c r="H1553" s="1" t="s">
        <v>52</v>
      </c>
      <c r="I1553" s="1" t="s">
        <v>75</v>
      </c>
      <c r="J1553">
        <v>10</v>
      </c>
      <c r="K1553" s="1" t="s">
        <v>98</v>
      </c>
      <c r="L1553" s="1" t="s">
        <v>100</v>
      </c>
      <c r="M1553" s="1">
        <v>2.0840000000000001</v>
      </c>
      <c r="N1553" s="1">
        <v>2.9750000000000001</v>
      </c>
      <c r="O1553" s="1">
        <v>72</v>
      </c>
      <c r="P1553" t="b">
        <v>0</v>
      </c>
      <c r="R1553" s="1" t="s">
        <v>1287</v>
      </c>
      <c r="S1553" s="1" t="s">
        <v>5700</v>
      </c>
      <c r="T1553" s="1" t="s">
        <v>41</v>
      </c>
      <c r="U1553" s="1">
        <v>2</v>
      </c>
      <c r="X1553" t="str">
        <f>IFERROR(IF(ISNUMBER(FIND(".",R1553)),T1553&amp;"."&amp;SUBSTITUTE(R1553,"#","."),T1553&amp;"."&amp;LEFT(S1553,LEN(S1553)-5)&amp;IF(Table1[[#This Row],[per]]="method","."&amp;R1553,"")),"")</f>
        <v>org.jgrapht.alg.spanning.AbstractCapacitatedMinimumSpanningTree.CapacitatedSpanningTreeSolutionRepresentation.moveVertex</v>
      </c>
    </row>
    <row r="1554" spans="1:24" x14ac:dyDescent="0.25">
      <c r="A1554" s="1" t="s">
        <v>23</v>
      </c>
      <c r="B1554" s="1" t="s">
        <v>24</v>
      </c>
      <c r="C1554" s="2">
        <v>44669</v>
      </c>
      <c r="D1554" s="1"/>
      <c r="G1554" s="1"/>
      <c r="H1554" s="1" t="s">
        <v>52</v>
      </c>
      <c r="I1554" s="1" t="s">
        <v>75</v>
      </c>
      <c r="J1554">
        <v>10</v>
      </c>
      <c r="K1554" s="1" t="s">
        <v>98</v>
      </c>
      <c r="L1554" s="1" t="s">
        <v>100</v>
      </c>
      <c r="M1554" s="1">
        <v>2.0840000000000001</v>
      </c>
      <c r="N1554" s="1">
        <v>2.9750000000000001</v>
      </c>
      <c r="O1554" s="1">
        <v>72</v>
      </c>
      <c r="P1554" t="b">
        <v>0</v>
      </c>
      <c r="R1554" s="1" t="s">
        <v>1288</v>
      </c>
      <c r="S1554" s="1" t="s">
        <v>5603</v>
      </c>
      <c r="T1554" s="1" t="s">
        <v>41</v>
      </c>
      <c r="U1554" s="1">
        <v>2</v>
      </c>
      <c r="X1554" t="str">
        <f>IFERROR(IF(ISNUMBER(FIND(".",R1554)),T1554&amp;"."&amp;SUBSTITUTE(R1554,"#","."),T1554&amp;"."&amp;LEFT(S1554,LEN(S1554)-5)&amp;IF(Table1[[#This Row],[per]]="method","."&amp;R1554,"")),"")</f>
        <v>org.jgrapht.alg.spanning.AhujaOrlinSharmaCapacitatedMinimumSpanningTree.ImprovementGraph.anonymous.LabelMap[.containsKey</v>
      </c>
    </row>
    <row r="1555" spans="1:24" x14ac:dyDescent="0.25">
      <c r="A1555" s="1" t="s">
        <v>23</v>
      </c>
      <c r="B1555" s="1" t="s">
        <v>24</v>
      </c>
      <c r="C1555" s="2">
        <v>44669</v>
      </c>
      <c r="D1555" s="1"/>
      <c r="G1555" s="1"/>
      <c r="H1555" s="1" t="s">
        <v>52</v>
      </c>
      <c r="I1555" s="1" t="s">
        <v>75</v>
      </c>
      <c r="J1555">
        <v>10</v>
      </c>
      <c r="K1555" s="1" t="s">
        <v>98</v>
      </c>
      <c r="L1555" s="1" t="s">
        <v>100</v>
      </c>
      <c r="M1555" s="1">
        <v>2.0840000000000001</v>
      </c>
      <c r="N1555" s="1">
        <v>2.9750000000000001</v>
      </c>
      <c r="O1555" s="1">
        <v>72</v>
      </c>
      <c r="P1555" t="b">
        <v>0</v>
      </c>
      <c r="R1555" s="1" t="s">
        <v>1289</v>
      </c>
      <c r="S1555" s="1" t="s">
        <v>5603</v>
      </c>
      <c r="T1555" s="1" t="s">
        <v>41</v>
      </c>
      <c r="U1555" s="1">
        <v>2</v>
      </c>
      <c r="X1555" t="str">
        <f>IFERROR(IF(ISNUMBER(FIND(".",R1555)),T1555&amp;"."&amp;SUBSTITUTE(R1555,"#","."),T1555&amp;"."&amp;LEFT(S1555,LEN(S1555)-5)&amp;IF(Table1[[#This Row],[per]]="method","."&amp;R1555,"")),"")</f>
        <v>org.jgrapht.alg.spanning.AhujaOrlinSharmaCapacitatedMinimumSpanningTree.ImprovementGraph.anonymous.LabelMap[.size</v>
      </c>
    </row>
    <row r="1556" spans="1:24" x14ac:dyDescent="0.25">
      <c r="A1556" s="1" t="s">
        <v>23</v>
      </c>
      <c r="B1556" s="1" t="s">
        <v>24</v>
      </c>
      <c r="C1556" s="2">
        <v>44669</v>
      </c>
      <c r="D1556" s="1"/>
      <c r="G1556" s="1"/>
      <c r="H1556" s="1" t="s">
        <v>52</v>
      </c>
      <c r="I1556" s="1" t="s">
        <v>75</v>
      </c>
      <c r="J1556">
        <v>10</v>
      </c>
      <c r="K1556" s="1" t="s">
        <v>98</v>
      </c>
      <c r="L1556" s="1" t="s">
        <v>100</v>
      </c>
      <c r="M1556" s="1">
        <v>2.0840000000000001</v>
      </c>
      <c r="N1556" s="1">
        <v>2.9750000000000001</v>
      </c>
      <c r="O1556" s="1">
        <v>72</v>
      </c>
      <c r="P1556" t="b">
        <v>0</v>
      </c>
      <c r="R1556" s="1" t="s">
        <v>898</v>
      </c>
      <c r="S1556" s="1" t="s">
        <v>5603</v>
      </c>
      <c r="T1556" s="1" t="s">
        <v>41</v>
      </c>
      <c r="U1556" s="1">
        <v>2</v>
      </c>
      <c r="X1556" t="str">
        <f>IFERROR(IF(ISNUMBER(FIND(".",R1556)),T1556&amp;"."&amp;SUBSTITUTE(R1556,"#","."),T1556&amp;"."&amp;LEFT(S1556,LEN(S1556)-5)&amp;IF(Table1[[#This Row],[per]]="method","."&amp;R1556,"")),"")</f>
        <v>org.jgrapht.alg.spanning.AhujaOrlinSharmaCapacitatedMinimumSpanningTree.AhujaOrlinSharmaCapacitatedMinimumSpanningTree</v>
      </c>
    </row>
    <row r="1557" spans="1:24" x14ac:dyDescent="0.25">
      <c r="A1557" s="1" t="s">
        <v>23</v>
      </c>
      <c r="B1557" s="1" t="s">
        <v>24</v>
      </c>
      <c r="C1557" s="2">
        <v>44669</v>
      </c>
      <c r="D1557" s="1"/>
      <c r="G1557" s="1"/>
      <c r="H1557" s="1" t="s">
        <v>52</v>
      </c>
      <c r="I1557" s="1" t="s">
        <v>75</v>
      </c>
      <c r="J1557">
        <v>10</v>
      </c>
      <c r="K1557" s="1" t="s">
        <v>98</v>
      </c>
      <c r="L1557" s="1" t="s">
        <v>100</v>
      </c>
      <c r="M1557" s="1">
        <v>2.0840000000000001</v>
      </c>
      <c r="N1557" s="1">
        <v>2.9750000000000001</v>
      </c>
      <c r="O1557" s="1">
        <v>72</v>
      </c>
      <c r="P1557" t="b">
        <v>0</v>
      </c>
      <c r="R1557" s="1" t="s">
        <v>1290</v>
      </c>
      <c r="S1557" s="1" t="s">
        <v>5603</v>
      </c>
      <c r="T1557" s="1" t="s">
        <v>41</v>
      </c>
      <c r="U1557" s="1">
        <v>2</v>
      </c>
      <c r="X1557" t="str">
        <f>IFERROR(IF(ISNUMBER(FIND(".",R1557)),T1557&amp;"."&amp;SUBSTITUTE(R1557,"#","."),T1557&amp;"."&amp;LEFT(S1557,LEN(S1557)-5)&amp;IF(Table1[[#This Row],[per]]="method","."&amp;R1557,"")),"")</f>
        <v>org.jgrapht.alg.spanning.AhujaOrlinSharmaCapacitatedMinimumSpanningTree.calculateSpanningTrees</v>
      </c>
    </row>
    <row r="1558" spans="1:24" x14ac:dyDescent="0.25">
      <c r="A1558" s="1" t="s">
        <v>23</v>
      </c>
      <c r="B1558" s="1" t="s">
        <v>24</v>
      </c>
      <c r="C1558" s="2">
        <v>44669</v>
      </c>
      <c r="D1558" s="1"/>
      <c r="G1558" s="1"/>
      <c r="H1558" s="1" t="s">
        <v>52</v>
      </c>
      <c r="I1558" s="1" t="s">
        <v>75</v>
      </c>
      <c r="J1558">
        <v>10</v>
      </c>
      <c r="K1558" s="1" t="s">
        <v>98</v>
      </c>
      <c r="L1558" s="1" t="s">
        <v>100</v>
      </c>
      <c r="M1558" s="1">
        <v>2.0840000000000001</v>
      </c>
      <c r="N1558" s="1">
        <v>2.9750000000000001</v>
      </c>
      <c r="O1558" s="1">
        <v>72</v>
      </c>
      <c r="P1558" t="b">
        <v>0</v>
      </c>
      <c r="R1558" s="1" t="s">
        <v>1291</v>
      </c>
      <c r="S1558" s="1" t="s">
        <v>5603</v>
      </c>
      <c r="T1558" s="1" t="s">
        <v>41</v>
      </c>
      <c r="U1558" s="1">
        <v>2</v>
      </c>
      <c r="X1558" t="str">
        <f>IFERROR(IF(ISNUMBER(FIND(".",R1558)),T1558&amp;"."&amp;SUBSTITUTE(R1558,"#","."),T1558&amp;"."&amp;LEFT(S1558,LEN(S1558)-5)&amp;IF(Table1[[#This Row],[per]]="method","."&amp;R1558,"")),"")</f>
        <v>org.jgrapht.alg.spanning.AhujaOrlinSharmaCapacitatedMinimumSpanningTree.getInitialSolution</v>
      </c>
    </row>
    <row r="1559" spans="1:24" x14ac:dyDescent="0.25">
      <c r="A1559" s="1" t="s">
        <v>23</v>
      </c>
      <c r="B1559" s="1" t="s">
        <v>24</v>
      </c>
      <c r="C1559" s="2">
        <v>44669</v>
      </c>
      <c r="D1559" s="1"/>
      <c r="G1559" s="1"/>
      <c r="H1559" s="1" t="s">
        <v>52</v>
      </c>
      <c r="I1559" s="1" t="s">
        <v>75</v>
      </c>
      <c r="J1559">
        <v>10</v>
      </c>
      <c r="K1559" s="1" t="s">
        <v>98</v>
      </c>
      <c r="L1559" s="1" t="s">
        <v>100</v>
      </c>
      <c r="M1559" s="1">
        <v>2.0840000000000001</v>
      </c>
      <c r="N1559" s="1">
        <v>2.9750000000000001</v>
      </c>
      <c r="O1559" s="1">
        <v>72</v>
      </c>
      <c r="P1559" t="b">
        <v>0</v>
      </c>
      <c r="R1559" s="1" t="s">
        <v>1292</v>
      </c>
      <c r="S1559" s="1" t="s">
        <v>5665</v>
      </c>
      <c r="T1559" s="1" t="s">
        <v>41</v>
      </c>
      <c r="U1559" s="1">
        <v>2</v>
      </c>
      <c r="X1559" t="str">
        <f>IFERROR(IF(ISNUMBER(FIND(".",R1559)),T1559&amp;"."&amp;SUBSTITUTE(R1559,"#","."),T1559&amp;"."&amp;LEFT(S1559,LEN(S1559)-5)&amp;IF(Table1[[#This Row],[per]]="method","."&amp;R1559,"")),"")</f>
        <v>org.jgrapht.alg.spanning.EsauWilliamsCapacitatedMinimumSpanningTree.getDistance</v>
      </c>
    </row>
    <row r="1560" spans="1:24" x14ac:dyDescent="0.25">
      <c r="A1560" s="1" t="s">
        <v>23</v>
      </c>
      <c r="B1560" s="1" t="s">
        <v>24</v>
      </c>
      <c r="C1560" s="2">
        <v>44669</v>
      </c>
      <c r="D1560" s="1"/>
      <c r="G1560" s="1"/>
      <c r="H1560" s="1" t="s">
        <v>52</v>
      </c>
      <c r="I1560" s="1" t="s">
        <v>75</v>
      </c>
      <c r="J1560">
        <v>10</v>
      </c>
      <c r="K1560" s="1" t="s">
        <v>98</v>
      </c>
      <c r="L1560" s="1" t="s">
        <v>100</v>
      </c>
      <c r="M1560" s="1">
        <v>2.0840000000000001</v>
      </c>
      <c r="N1560" s="1">
        <v>2.9750000000000001</v>
      </c>
      <c r="O1560" s="1">
        <v>72</v>
      </c>
      <c r="P1560" t="b">
        <v>0</v>
      </c>
      <c r="R1560" s="1" t="s">
        <v>1293</v>
      </c>
      <c r="S1560" s="1" t="s">
        <v>5757</v>
      </c>
      <c r="T1560" s="1" t="s">
        <v>41</v>
      </c>
      <c r="U1560" s="1">
        <v>2</v>
      </c>
      <c r="X1560" t="str">
        <f>IFERROR(IF(ISNUMBER(FIND(".",R1560)),T1560&amp;"."&amp;SUBSTITUTE(R1560,"#","."),T1560&amp;"."&amp;LEFT(S1560,LEN(S1560)-5)&amp;IF(Table1[[#This Row],[per]]="method","."&amp;R1560,"")),"")</f>
        <v>org.jgrapht.alg.spanning.GreedyMultiplicativeSpanner.UnweightedSpannerAlgorithm.UnweightedSpannerAlgorithm</v>
      </c>
    </row>
    <row r="1561" spans="1:24" x14ac:dyDescent="0.25">
      <c r="A1561" s="1" t="s">
        <v>23</v>
      </c>
      <c r="B1561" s="1" t="s">
        <v>24</v>
      </c>
      <c r="C1561" s="2">
        <v>44669</v>
      </c>
      <c r="D1561" s="1"/>
      <c r="G1561" s="1"/>
      <c r="H1561" s="1" t="s">
        <v>52</v>
      </c>
      <c r="I1561" s="1" t="s">
        <v>75</v>
      </c>
      <c r="J1561">
        <v>10</v>
      </c>
      <c r="K1561" s="1" t="s">
        <v>98</v>
      </c>
      <c r="L1561" s="1" t="s">
        <v>100</v>
      </c>
      <c r="M1561" s="1">
        <v>2.0840000000000001</v>
      </c>
      <c r="N1561" s="1">
        <v>2.9750000000000001</v>
      </c>
      <c r="O1561" s="1">
        <v>72</v>
      </c>
      <c r="P1561" t="b">
        <v>0</v>
      </c>
      <c r="R1561" s="1" t="s">
        <v>1294</v>
      </c>
      <c r="S1561" s="1" t="s">
        <v>5757</v>
      </c>
      <c r="T1561" s="1" t="s">
        <v>41</v>
      </c>
      <c r="U1561" s="1">
        <v>2</v>
      </c>
      <c r="X1561" t="str">
        <f>IFERROR(IF(ISNUMBER(FIND(".",R1561)),T1561&amp;"."&amp;SUBSTITUTE(R1561,"#","."),T1561&amp;"."&amp;LEFT(S1561,LEN(S1561)-5)&amp;IF(Table1[[#This Row],[per]]="method","."&amp;R1561,"")),"")</f>
        <v>org.jgrapht.alg.spanning.GreedyMultiplicativeSpanner.WeightedSpannerAlgorithm.WeightedSpannerAlgorithm</v>
      </c>
    </row>
    <row r="1562" spans="1:24" x14ac:dyDescent="0.25">
      <c r="A1562" s="1" t="s">
        <v>23</v>
      </c>
      <c r="B1562" s="1" t="s">
        <v>24</v>
      </c>
      <c r="C1562" s="2">
        <v>44669</v>
      </c>
      <c r="D1562" s="1"/>
      <c r="G1562" s="1"/>
      <c r="H1562" s="1" t="s">
        <v>52</v>
      </c>
      <c r="I1562" s="1" t="s">
        <v>75</v>
      </c>
      <c r="J1562">
        <v>10</v>
      </c>
      <c r="K1562" s="1" t="s">
        <v>98</v>
      </c>
      <c r="L1562" s="1" t="s">
        <v>100</v>
      </c>
      <c r="M1562" s="1">
        <v>2.0840000000000001</v>
      </c>
      <c r="N1562" s="1">
        <v>2.9750000000000001</v>
      </c>
      <c r="O1562" s="1">
        <v>72</v>
      </c>
      <c r="P1562" t="b">
        <v>0</v>
      </c>
      <c r="R1562" s="1" t="s">
        <v>1295</v>
      </c>
      <c r="S1562" s="1" t="s">
        <v>5757</v>
      </c>
      <c r="T1562" s="1" t="s">
        <v>41</v>
      </c>
      <c r="U1562" s="1">
        <v>2</v>
      </c>
      <c r="X1562" t="str">
        <f>IFERROR(IF(ISNUMBER(FIND(".",R1562)),T1562&amp;"."&amp;SUBSTITUTE(R1562,"#","."),T1562&amp;"."&amp;LEFT(S1562,LEN(S1562)-5)&amp;IF(Table1[[#This Row],[per]]="method","."&amp;R1562,"")),"")</f>
        <v>org.jgrapht.alg.spanning.GreedyMultiplicativeSpanner.getSpanner</v>
      </c>
    </row>
    <row r="1563" spans="1:24" x14ac:dyDescent="0.25">
      <c r="A1563" s="1" t="s">
        <v>23</v>
      </c>
      <c r="B1563" s="1" t="s">
        <v>24</v>
      </c>
      <c r="C1563" s="2">
        <v>44669</v>
      </c>
      <c r="D1563" s="1"/>
      <c r="G1563" s="1"/>
      <c r="H1563" s="1" t="s">
        <v>52</v>
      </c>
      <c r="I1563" s="1" t="s">
        <v>75</v>
      </c>
      <c r="J1563">
        <v>10</v>
      </c>
      <c r="K1563" s="1" t="s">
        <v>98</v>
      </c>
      <c r="L1563" s="1" t="s">
        <v>100</v>
      </c>
      <c r="M1563" s="1">
        <v>2.0840000000000001</v>
      </c>
      <c r="N1563" s="1">
        <v>2.9750000000000001</v>
      </c>
      <c r="O1563" s="1">
        <v>72</v>
      </c>
      <c r="P1563" t="b">
        <v>0</v>
      </c>
      <c r="R1563" s="1" t="s">
        <v>540</v>
      </c>
      <c r="S1563" s="1" t="s">
        <v>6002</v>
      </c>
      <c r="T1563" s="1" t="s">
        <v>48</v>
      </c>
      <c r="U1563" s="1">
        <v>2</v>
      </c>
      <c r="X1563" t="str">
        <f>IFERROR(IF(ISNUMBER(FIND(".",R1563)),T1563&amp;"."&amp;SUBSTITUTE(R1563,"#","."),T1563&amp;"."&amp;LEFT(S1563,LEN(S1563)-5)&amp;IF(Table1[[#This Row],[per]]="method","."&amp;R1563,"")),"")</f>
        <v>org.jgrapht.alg.tour.ChristofidesThreeHalvesApproxMetricTSP.getTour</v>
      </c>
    </row>
    <row r="1564" spans="1:24" x14ac:dyDescent="0.25">
      <c r="A1564" s="1" t="s">
        <v>23</v>
      </c>
      <c r="B1564" s="1" t="s">
        <v>24</v>
      </c>
      <c r="C1564" s="2">
        <v>44669</v>
      </c>
      <c r="D1564" s="1"/>
      <c r="G1564" s="1"/>
      <c r="H1564" s="1" t="s">
        <v>52</v>
      </c>
      <c r="I1564" s="1" t="s">
        <v>75</v>
      </c>
      <c r="J1564">
        <v>10</v>
      </c>
      <c r="K1564" s="1" t="s">
        <v>98</v>
      </c>
      <c r="L1564" s="1" t="s">
        <v>100</v>
      </c>
      <c r="M1564" s="1">
        <v>2.0840000000000001</v>
      </c>
      <c r="N1564" s="1">
        <v>2.9750000000000001</v>
      </c>
      <c r="O1564" s="1">
        <v>72</v>
      </c>
      <c r="P1564" t="b">
        <v>0</v>
      </c>
      <c r="R1564" s="1" t="s">
        <v>1296</v>
      </c>
      <c r="S1564" s="1" t="s">
        <v>6003</v>
      </c>
      <c r="T1564" s="1" t="s">
        <v>48</v>
      </c>
      <c r="U1564" s="1">
        <v>2</v>
      </c>
      <c r="X1564" t="str">
        <f>IFERROR(IF(ISNUMBER(FIND(".",R1564)),T1564&amp;"."&amp;SUBSTITUTE(R1564,"#","."),T1564&amp;"."&amp;LEFT(S1564,LEN(S1564)-5)&amp;IF(Table1[[#This Row],[per]]="method","."&amp;R1564,"")),"")</f>
        <v>org.jgrapht.alg.tour.HamiltonianCycleAlgorithmBase.checkGraph</v>
      </c>
    </row>
    <row r="1565" spans="1:24" x14ac:dyDescent="0.25">
      <c r="A1565" s="1" t="s">
        <v>23</v>
      </c>
      <c r="B1565" s="1" t="s">
        <v>24</v>
      </c>
      <c r="C1565" s="2">
        <v>44669</v>
      </c>
      <c r="D1565" s="1"/>
      <c r="G1565" s="1"/>
      <c r="H1565" s="1" t="s">
        <v>52</v>
      </c>
      <c r="I1565" s="1" t="s">
        <v>75</v>
      </c>
      <c r="J1565">
        <v>10</v>
      </c>
      <c r="K1565" s="1" t="s">
        <v>98</v>
      </c>
      <c r="L1565" s="1" t="s">
        <v>100</v>
      </c>
      <c r="M1565" s="1">
        <v>2.0840000000000001</v>
      </c>
      <c r="N1565" s="1">
        <v>2.9750000000000001</v>
      </c>
      <c r="O1565" s="1">
        <v>72</v>
      </c>
      <c r="P1565" t="b">
        <v>0</v>
      </c>
      <c r="R1565" s="1" t="s">
        <v>1297</v>
      </c>
      <c r="S1565" s="1" t="s">
        <v>6003</v>
      </c>
      <c r="T1565" s="1" t="s">
        <v>48</v>
      </c>
      <c r="U1565" s="1">
        <v>2</v>
      </c>
      <c r="X1565" t="str">
        <f>IFERROR(IF(ISNUMBER(FIND(".",R1565)),T1565&amp;"."&amp;SUBSTITUTE(R1565,"#","."),T1565&amp;"."&amp;LEFT(S1565,LEN(S1565)-5)&amp;IF(Table1[[#This Row],[per]]="method","."&amp;R1565,"")),"")</f>
        <v>org.jgrapht.alg.tour.HamiltonianCycleAlgorithmBase.closedVertexListToTour</v>
      </c>
    </row>
    <row r="1566" spans="1:24" x14ac:dyDescent="0.25">
      <c r="A1566" s="1" t="s">
        <v>23</v>
      </c>
      <c r="B1566" s="1" t="s">
        <v>24</v>
      </c>
      <c r="C1566" s="2">
        <v>44669</v>
      </c>
      <c r="D1566" s="1"/>
      <c r="G1566" s="1"/>
      <c r="H1566" s="1" t="s">
        <v>52</v>
      </c>
      <c r="I1566" s="1" t="s">
        <v>75</v>
      </c>
      <c r="J1566">
        <v>10</v>
      </c>
      <c r="K1566" s="1" t="s">
        <v>98</v>
      </c>
      <c r="L1566" s="1" t="s">
        <v>100</v>
      </c>
      <c r="M1566" s="1">
        <v>2.0840000000000001</v>
      </c>
      <c r="N1566" s="1">
        <v>2.9750000000000001</v>
      </c>
      <c r="O1566" s="1">
        <v>72</v>
      </c>
      <c r="P1566" t="b">
        <v>0</v>
      </c>
      <c r="R1566" s="1" t="s">
        <v>1298</v>
      </c>
      <c r="S1566" s="1" t="s">
        <v>6003</v>
      </c>
      <c r="T1566" s="1" t="s">
        <v>48</v>
      </c>
      <c r="U1566" s="1">
        <v>2</v>
      </c>
      <c r="X1566" t="str">
        <f>IFERROR(IF(ISNUMBER(FIND(".",R1566)),T1566&amp;"."&amp;SUBSTITUTE(R1566,"#","."),T1566&amp;"."&amp;LEFT(S1566,LEN(S1566)-5)&amp;IF(Table1[[#This Row],[per]]="method","."&amp;R1566,"")),"")</f>
        <v>org.jgrapht.alg.tour.HamiltonianCycleAlgorithmBase.requireNotEmpty</v>
      </c>
    </row>
    <row r="1567" spans="1:24" x14ac:dyDescent="0.25">
      <c r="A1567" s="1" t="s">
        <v>23</v>
      </c>
      <c r="B1567" s="1" t="s">
        <v>24</v>
      </c>
      <c r="C1567" s="2">
        <v>44669</v>
      </c>
      <c r="D1567" s="1"/>
      <c r="G1567" s="1"/>
      <c r="H1567" s="1" t="s">
        <v>52</v>
      </c>
      <c r="I1567" s="1" t="s">
        <v>75</v>
      </c>
      <c r="J1567">
        <v>10</v>
      </c>
      <c r="K1567" s="1" t="s">
        <v>98</v>
      </c>
      <c r="L1567" s="1" t="s">
        <v>100</v>
      </c>
      <c r="M1567" s="1">
        <v>2.0840000000000001</v>
      </c>
      <c r="N1567" s="1">
        <v>2.9750000000000001</v>
      </c>
      <c r="O1567" s="1">
        <v>72</v>
      </c>
      <c r="P1567" t="b">
        <v>0</v>
      </c>
      <c r="R1567" s="1" t="s">
        <v>1299</v>
      </c>
      <c r="S1567" s="1" t="s">
        <v>5759</v>
      </c>
      <c r="T1567" s="1" t="s">
        <v>48</v>
      </c>
      <c r="U1567" s="1">
        <v>2</v>
      </c>
      <c r="X1567" t="str">
        <f>IFERROR(IF(ISNUMBER(FIND(".",R1567)),T1567&amp;"."&amp;SUBSTITUTE(R1567,"#","."),T1567&amp;"."&amp;LEFT(S1567,LEN(S1567)-5)&amp;IF(Table1[[#This Row],[per]]="method","."&amp;R1567,"")),"")</f>
        <v>org.jgrapht.alg.tour.HeldKarpTSP.fill</v>
      </c>
    </row>
    <row r="1568" spans="1:24" x14ac:dyDescent="0.25">
      <c r="A1568" s="1" t="s">
        <v>23</v>
      </c>
      <c r="B1568" s="1" t="s">
        <v>24</v>
      </c>
      <c r="C1568" s="2">
        <v>44669</v>
      </c>
      <c r="D1568" s="1"/>
      <c r="G1568" s="1"/>
      <c r="H1568" s="1" t="s">
        <v>52</v>
      </c>
      <c r="I1568" s="1" t="s">
        <v>75</v>
      </c>
      <c r="J1568">
        <v>10</v>
      </c>
      <c r="K1568" s="1" t="s">
        <v>98</v>
      </c>
      <c r="L1568" s="1" t="s">
        <v>100</v>
      </c>
      <c r="M1568" s="1">
        <v>2.0840000000000001</v>
      </c>
      <c r="N1568" s="1">
        <v>2.9750000000000001</v>
      </c>
      <c r="O1568" s="1">
        <v>72</v>
      </c>
      <c r="P1568" t="b">
        <v>0</v>
      </c>
      <c r="R1568" s="1" t="s">
        <v>540</v>
      </c>
      <c r="S1568" s="1" t="s">
        <v>5728</v>
      </c>
      <c r="T1568" s="1" t="s">
        <v>48</v>
      </c>
      <c r="U1568" s="1">
        <v>2</v>
      </c>
      <c r="X1568" t="str">
        <f>IFERROR(IF(ISNUMBER(FIND(".",R1568)),T1568&amp;"."&amp;SUBSTITUTE(R1568,"#","."),T1568&amp;"."&amp;LEFT(S1568,LEN(S1568)-5)&amp;IF(Table1[[#This Row],[per]]="method","."&amp;R1568,"")),"")</f>
        <v>org.jgrapht.alg.tour.NearestInsertionHeuristicTSP.getTour</v>
      </c>
    </row>
    <row r="1569" spans="1:24" x14ac:dyDescent="0.25">
      <c r="A1569" s="1" t="s">
        <v>23</v>
      </c>
      <c r="B1569" s="1" t="s">
        <v>24</v>
      </c>
      <c r="C1569" s="2">
        <v>44669</v>
      </c>
      <c r="D1569" s="1"/>
      <c r="G1569" s="1"/>
      <c r="H1569" s="1" t="s">
        <v>52</v>
      </c>
      <c r="I1569" s="1" t="s">
        <v>75</v>
      </c>
      <c r="J1569">
        <v>10</v>
      </c>
      <c r="K1569" s="1" t="s">
        <v>98</v>
      </c>
      <c r="L1569" s="1" t="s">
        <v>100</v>
      </c>
      <c r="M1569" s="1">
        <v>2.0840000000000001</v>
      </c>
      <c r="N1569" s="1">
        <v>2.9750000000000001</v>
      </c>
      <c r="O1569" s="1">
        <v>72</v>
      </c>
      <c r="P1569" t="b">
        <v>0</v>
      </c>
      <c r="R1569" s="1" t="s">
        <v>1300</v>
      </c>
      <c r="S1569" s="1" t="s">
        <v>5880</v>
      </c>
      <c r="T1569" s="1" t="s">
        <v>48</v>
      </c>
      <c r="U1569" s="1">
        <v>2</v>
      </c>
      <c r="X1569" t="str">
        <f>IFERROR(IF(ISNUMBER(FIND(".",R1569)),T1569&amp;"."&amp;SUBSTITUTE(R1569,"#","."),T1569&amp;"."&amp;LEFT(S1569,LEN(S1569)-5)&amp;IF(Table1[[#This Row],[per]]="method","."&amp;R1569,"")),"")</f>
        <v>org.jgrapht.alg.tour.NearestNeighborHeuristicTSP.NearestNeighborHeuristicTSP</v>
      </c>
    </row>
    <row r="1570" spans="1:24" x14ac:dyDescent="0.25">
      <c r="A1570" s="1" t="s">
        <v>23</v>
      </c>
      <c r="B1570" s="1" t="s">
        <v>24</v>
      </c>
      <c r="C1570" s="2">
        <v>44669</v>
      </c>
      <c r="D1570" s="1"/>
      <c r="G1570" s="1"/>
      <c r="H1570" s="1" t="s">
        <v>52</v>
      </c>
      <c r="I1570" s="1" t="s">
        <v>75</v>
      </c>
      <c r="J1570">
        <v>10</v>
      </c>
      <c r="K1570" s="1" t="s">
        <v>98</v>
      </c>
      <c r="L1570" s="1" t="s">
        <v>100</v>
      </c>
      <c r="M1570" s="1">
        <v>2.0840000000000001</v>
      </c>
      <c r="N1570" s="1">
        <v>2.9750000000000001</v>
      </c>
      <c r="O1570" s="1">
        <v>72</v>
      </c>
      <c r="P1570" t="b">
        <v>0</v>
      </c>
      <c r="R1570" s="1" t="s">
        <v>1301</v>
      </c>
      <c r="S1570" s="1" t="s">
        <v>5701</v>
      </c>
      <c r="T1570" s="1" t="s">
        <v>48</v>
      </c>
      <c r="U1570" s="1">
        <v>2</v>
      </c>
      <c r="X1570" t="str">
        <f>IFERROR(IF(ISNUMBER(FIND(".",R1570)),T1570&amp;"."&amp;SUBSTITUTE(R1570,"#","."),T1570&amp;"."&amp;LEFT(S1570,LEN(S1570)-5)&amp;IF(Table1[[#This Row],[per]]="method","."&amp;R1570,"")),"")</f>
        <v>org.jgrapht.alg.tour.PalmerHamiltonianCycle.reverseInCircle</v>
      </c>
    </row>
    <row r="1571" spans="1:24" x14ac:dyDescent="0.25">
      <c r="A1571" s="1" t="s">
        <v>23</v>
      </c>
      <c r="B1571" s="1" t="s">
        <v>24</v>
      </c>
      <c r="C1571" s="2">
        <v>44669</v>
      </c>
      <c r="D1571" s="1"/>
      <c r="G1571" s="1"/>
      <c r="H1571" s="1" t="s">
        <v>52</v>
      </c>
      <c r="I1571" s="1" t="s">
        <v>75</v>
      </c>
      <c r="J1571">
        <v>10</v>
      </c>
      <c r="K1571" s="1" t="s">
        <v>98</v>
      </c>
      <c r="L1571" s="1" t="s">
        <v>100</v>
      </c>
      <c r="M1571" s="1">
        <v>2.0840000000000001</v>
      </c>
      <c r="N1571" s="1">
        <v>2.9750000000000001</v>
      </c>
      <c r="O1571" s="1">
        <v>72</v>
      </c>
      <c r="P1571" t="b">
        <v>0</v>
      </c>
      <c r="R1571" s="1" t="s">
        <v>540</v>
      </c>
      <c r="S1571" s="1" t="s">
        <v>6004</v>
      </c>
      <c r="T1571" s="1" t="s">
        <v>48</v>
      </c>
      <c r="U1571" s="1">
        <v>2</v>
      </c>
      <c r="X1571" t="str">
        <f>IFERROR(IF(ISNUMBER(FIND(".",R1571)),T1571&amp;"."&amp;SUBSTITUTE(R1571,"#","."),T1571&amp;"."&amp;LEFT(S1571,LEN(S1571)-5)&amp;IF(Table1[[#This Row],[per]]="method","."&amp;R1571,"")),"")</f>
        <v>org.jgrapht.alg.tour.RandomTourTSP.getTour</v>
      </c>
    </row>
    <row r="1572" spans="1:24" x14ac:dyDescent="0.25">
      <c r="A1572" s="1" t="s">
        <v>23</v>
      </c>
      <c r="B1572" s="1" t="s">
        <v>24</v>
      </c>
      <c r="C1572" s="2">
        <v>44669</v>
      </c>
      <c r="D1572" s="1"/>
      <c r="G1572" s="1"/>
      <c r="H1572" s="1" t="s">
        <v>52</v>
      </c>
      <c r="I1572" s="1" t="s">
        <v>75</v>
      </c>
      <c r="J1572">
        <v>10</v>
      </c>
      <c r="K1572" s="1" t="s">
        <v>98</v>
      </c>
      <c r="L1572" s="1" t="s">
        <v>100</v>
      </c>
      <c r="M1572" s="1">
        <v>2.0840000000000001</v>
      </c>
      <c r="N1572" s="1">
        <v>2.9750000000000001</v>
      </c>
      <c r="O1572" s="1">
        <v>72</v>
      </c>
      <c r="P1572" t="b">
        <v>0</v>
      </c>
      <c r="R1572" s="1" t="s">
        <v>1302</v>
      </c>
      <c r="S1572" s="1" t="s">
        <v>5760</v>
      </c>
      <c r="T1572" s="1" t="s">
        <v>48</v>
      </c>
      <c r="U1572" s="1">
        <v>2</v>
      </c>
      <c r="X1572" t="str">
        <f>IFERROR(IF(ISNUMBER(FIND(".",R1572)),T1572&amp;"."&amp;SUBSTITUTE(R1572,"#","."),T1572&amp;"."&amp;LEFT(S1572,LEN(S1572)-5)&amp;IF(Table1[[#This Row],[per]]="method","."&amp;R1572,"")),"")</f>
        <v>org.jgrapht.alg.tour.TwoOptHeuristicTSP.TwoOptHeuristicTSP</v>
      </c>
    </row>
    <row r="1573" spans="1:24" x14ac:dyDescent="0.25">
      <c r="A1573" s="1" t="s">
        <v>23</v>
      </c>
      <c r="B1573" s="1" t="s">
        <v>24</v>
      </c>
      <c r="C1573" s="2">
        <v>44669</v>
      </c>
      <c r="D1573" s="1"/>
      <c r="G1573" s="1"/>
      <c r="H1573" s="1" t="s">
        <v>52</v>
      </c>
      <c r="I1573" s="1" t="s">
        <v>75</v>
      </c>
      <c r="J1573">
        <v>10</v>
      </c>
      <c r="K1573" s="1" t="s">
        <v>98</v>
      </c>
      <c r="L1573" s="1" t="s">
        <v>100</v>
      </c>
      <c r="M1573" s="1">
        <v>2.0840000000000001</v>
      </c>
      <c r="N1573" s="1">
        <v>2.9750000000000001</v>
      </c>
      <c r="O1573" s="1">
        <v>72</v>
      </c>
      <c r="P1573" t="b">
        <v>0</v>
      </c>
      <c r="R1573" s="1" t="s">
        <v>147</v>
      </c>
      <c r="S1573" s="1" t="s">
        <v>5760</v>
      </c>
      <c r="T1573" s="1" t="s">
        <v>48</v>
      </c>
      <c r="U1573" s="1">
        <v>2</v>
      </c>
      <c r="X1573" t="str">
        <f>IFERROR(IF(ISNUMBER(FIND(".",R1573)),T1573&amp;"."&amp;SUBSTITUTE(R1573,"#","."),T1573&amp;"."&amp;LEFT(S1573,LEN(S1573)-5)&amp;IF(Table1[[#This Row],[per]]="method","."&amp;R1573,"")),"")</f>
        <v>org.jgrapht.alg.tour.TwoOptHeuristicTSP.init</v>
      </c>
    </row>
    <row r="1574" spans="1:24" x14ac:dyDescent="0.25">
      <c r="A1574" s="1" t="s">
        <v>23</v>
      </c>
      <c r="B1574" s="1" t="s">
        <v>24</v>
      </c>
      <c r="C1574" s="2">
        <v>44669</v>
      </c>
      <c r="D1574" s="1"/>
      <c r="G1574" s="1"/>
      <c r="H1574" s="1" t="s">
        <v>52</v>
      </c>
      <c r="I1574" s="1" t="s">
        <v>75</v>
      </c>
      <c r="J1574">
        <v>10</v>
      </c>
      <c r="K1574" s="1" t="s">
        <v>98</v>
      </c>
      <c r="L1574" s="1" t="s">
        <v>100</v>
      </c>
      <c r="M1574" s="1">
        <v>2.0840000000000001</v>
      </c>
      <c r="N1574" s="1">
        <v>2.9750000000000001</v>
      </c>
      <c r="O1574" s="1">
        <v>72</v>
      </c>
      <c r="P1574" t="b">
        <v>0</v>
      </c>
      <c r="R1574" s="1" t="s">
        <v>1303</v>
      </c>
      <c r="S1574" s="1" t="s">
        <v>5760</v>
      </c>
      <c r="T1574" s="1" t="s">
        <v>48</v>
      </c>
      <c r="U1574" s="1">
        <v>2</v>
      </c>
      <c r="X1574" t="str">
        <f>IFERROR(IF(ISNUMBER(FIND(".",R1574)),T1574&amp;"."&amp;SUBSTITUTE(R1574,"#","."),T1574&amp;"."&amp;LEFT(S1574,LEN(S1574)-5)&amp;IF(Table1[[#This Row],[per]]="method","."&amp;R1574,"")),"")</f>
        <v>org.jgrapht.alg.tour.TwoOptHeuristicTSP.tourToPath</v>
      </c>
    </row>
    <row r="1575" spans="1:24" x14ac:dyDescent="0.25">
      <c r="A1575" s="1" t="s">
        <v>23</v>
      </c>
      <c r="B1575" s="1" t="s">
        <v>24</v>
      </c>
      <c r="C1575" s="2">
        <v>44669</v>
      </c>
      <c r="D1575" s="1"/>
      <c r="G1575" s="1"/>
      <c r="H1575" s="1" t="s">
        <v>52</v>
      </c>
      <c r="I1575" s="1" t="s">
        <v>75</v>
      </c>
      <c r="J1575">
        <v>10</v>
      </c>
      <c r="K1575" s="1" t="s">
        <v>98</v>
      </c>
      <c r="L1575" s="1" t="s">
        <v>100</v>
      </c>
      <c r="M1575" s="1">
        <v>2.0840000000000001</v>
      </c>
      <c r="N1575" s="1">
        <v>2.9750000000000001</v>
      </c>
      <c r="O1575" s="1">
        <v>72</v>
      </c>
      <c r="P1575" t="b">
        <v>0</v>
      </c>
      <c r="R1575" s="1" t="s">
        <v>1304</v>
      </c>
      <c r="S1575" s="1" t="s">
        <v>6005</v>
      </c>
      <c r="T1575" s="1" t="s">
        <v>4818</v>
      </c>
      <c r="U1575" s="1">
        <v>2</v>
      </c>
      <c r="X1575" t="str">
        <f>IFERROR(IF(ISNUMBER(FIND(".",R1575)),T1575&amp;"."&amp;SUBSTITUTE(R1575,"#","."),T1575&amp;"."&amp;LEFT(S1575,LEN(S1575)-5)&amp;IF(Table1[[#This Row],[per]]="method","."&amp;R1575,"")),"")</f>
        <v>org.jgrapht.alg.util.extension.ExtensionManager.getExtension</v>
      </c>
    </row>
    <row r="1576" spans="1:24" x14ac:dyDescent="0.25">
      <c r="A1576" s="1" t="s">
        <v>23</v>
      </c>
      <c r="B1576" s="1" t="s">
        <v>24</v>
      </c>
      <c r="C1576" s="2">
        <v>44669</v>
      </c>
      <c r="D1576" s="1"/>
      <c r="G1576" s="1"/>
      <c r="H1576" s="1" t="s">
        <v>52</v>
      </c>
      <c r="I1576" s="1" t="s">
        <v>75</v>
      </c>
      <c r="J1576">
        <v>10</v>
      </c>
      <c r="K1576" s="1" t="s">
        <v>98</v>
      </c>
      <c r="L1576" s="1" t="s">
        <v>100</v>
      </c>
      <c r="M1576" s="1">
        <v>2.0840000000000001</v>
      </c>
      <c r="N1576" s="1">
        <v>2.9750000000000001</v>
      </c>
      <c r="O1576" s="1">
        <v>72</v>
      </c>
      <c r="P1576" t="b">
        <v>0</v>
      </c>
      <c r="R1576" s="1" t="s">
        <v>456</v>
      </c>
      <c r="S1576" s="1" t="s">
        <v>5640</v>
      </c>
      <c r="T1576" s="1" t="s">
        <v>32</v>
      </c>
      <c r="U1576" s="1">
        <v>2</v>
      </c>
      <c r="X1576" t="str">
        <f>IFERROR(IF(ISNUMBER(FIND(".",R1576)),T1576&amp;"."&amp;SUBSTITUTE(R1576,"#","."),T1576&amp;"."&amp;LEFT(S1576,LEN(S1576)-5)&amp;IF(Table1[[#This Row],[per]]="method","."&amp;R1576,"")),"")</f>
        <v>org.jgrapht.alg.util.AliasMethodSampler.next</v>
      </c>
    </row>
    <row r="1577" spans="1:24" x14ac:dyDescent="0.25">
      <c r="A1577" s="1" t="s">
        <v>23</v>
      </c>
      <c r="B1577" s="1" t="s">
        <v>24</v>
      </c>
      <c r="C1577" s="2">
        <v>44669</v>
      </c>
      <c r="D1577" s="1"/>
      <c r="G1577" s="1"/>
      <c r="H1577" s="1" t="s">
        <v>52</v>
      </c>
      <c r="I1577" s="1" t="s">
        <v>75</v>
      </c>
      <c r="J1577">
        <v>10</v>
      </c>
      <c r="K1577" s="1" t="s">
        <v>98</v>
      </c>
      <c r="L1577" s="1" t="s">
        <v>100</v>
      </c>
      <c r="M1577" s="1">
        <v>2.0840000000000001</v>
      </c>
      <c r="N1577" s="1">
        <v>2.9750000000000001</v>
      </c>
      <c r="O1577" s="1">
        <v>72</v>
      </c>
      <c r="P1577" t="b">
        <v>0</v>
      </c>
      <c r="R1577" s="1" t="s">
        <v>420</v>
      </c>
      <c r="S1577" s="1" t="s">
        <v>6006</v>
      </c>
      <c r="T1577" s="1" t="s">
        <v>32</v>
      </c>
      <c r="U1577" s="1">
        <v>2</v>
      </c>
      <c r="X1577" t="str">
        <f>IFERROR(IF(ISNUMBER(FIND(".",R1577)),T1577&amp;"."&amp;SUBSTITUTE(R1577,"#","."),T1577&amp;"."&amp;LEFT(S1577,LEN(S1577)-5)&amp;IF(Table1[[#This Row],[per]]="method","."&amp;R1577,"")),"")</f>
        <v>org.jgrapht.alg.util.FixedSizeIntegerQueue.toString</v>
      </c>
    </row>
    <row r="1578" spans="1:24" x14ac:dyDescent="0.25">
      <c r="A1578" s="1" t="s">
        <v>23</v>
      </c>
      <c r="B1578" s="1" t="s">
        <v>24</v>
      </c>
      <c r="C1578" s="2">
        <v>44669</v>
      </c>
      <c r="D1578" s="1"/>
      <c r="G1578" s="1"/>
      <c r="H1578" s="1" t="s">
        <v>52</v>
      </c>
      <c r="I1578" s="1" t="s">
        <v>75</v>
      </c>
      <c r="J1578">
        <v>10</v>
      </c>
      <c r="K1578" s="1" t="s">
        <v>98</v>
      </c>
      <c r="L1578" s="1" t="s">
        <v>100</v>
      </c>
      <c r="M1578" s="1">
        <v>2.0840000000000001</v>
      </c>
      <c r="N1578" s="1">
        <v>2.9750000000000001</v>
      </c>
      <c r="O1578" s="1">
        <v>72</v>
      </c>
      <c r="P1578" t="b">
        <v>0</v>
      </c>
      <c r="R1578" s="1" t="s">
        <v>1305</v>
      </c>
      <c r="S1578" s="1" t="s">
        <v>5824</v>
      </c>
      <c r="T1578" s="1" t="s">
        <v>32</v>
      </c>
      <c r="U1578" s="1">
        <v>2</v>
      </c>
      <c r="X1578" t="str">
        <f>IFERROR(IF(ISNUMBER(FIND(".",R1578)),T1578&amp;"."&amp;SUBSTITUTE(R1578,"#","."),T1578&amp;"."&amp;LEFT(S1578,LEN(S1578)-5)&amp;IF(Table1[[#This Row],[per]]="method","."&amp;R1578,"")),"")</f>
        <v>org.jgrapht.alg.util.NeighborCache.Neighbors.Neighbors</v>
      </c>
    </row>
    <row r="1579" spans="1:24" x14ac:dyDescent="0.25">
      <c r="A1579" s="1" t="s">
        <v>23</v>
      </c>
      <c r="B1579" s="1" t="s">
        <v>24</v>
      </c>
      <c r="C1579" s="2">
        <v>44669</v>
      </c>
      <c r="D1579" s="1"/>
      <c r="G1579" s="1"/>
      <c r="H1579" s="1" t="s">
        <v>52</v>
      </c>
      <c r="I1579" s="1" t="s">
        <v>75</v>
      </c>
      <c r="J1579">
        <v>10</v>
      </c>
      <c r="K1579" s="1" t="s">
        <v>98</v>
      </c>
      <c r="L1579" s="1" t="s">
        <v>100</v>
      </c>
      <c r="M1579" s="1">
        <v>2.0840000000000001</v>
      </c>
      <c r="N1579" s="1">
        <v>2.9750000000000001</v>
      </c>
      <c r="O1579" s="1">
        <v>72</v>
      </c>
      <c r="P1579" t="b">
        <v>0</v>
      </c>
      <c r="R1579" s="1" t="s">
        <v>1306</v>
      </c>
      <c r="S1579" s="1" t="s">
        <v>5824</v>
      </c>
      <c r="T1579" s="1" t="s">
        <v>32</v>
      </c>
      <c r="U1579" s="1">
        <v>2</v>
      </c>
      <c r="X1579" t="str">
        <f>IFERROR(IF(ISNUMBER(FIND(".",R1579)),T1579&amp;"."&amp;SUBSTITUTE(R1579,"#","."),T1579&amp;"."&amp;LEFT(S1579,LEN(S1579)-5)&amp;IF(Table1[[#This Row],[per]]="method","."&amp;R1579,"")),"")</f>
        <v>org.jgrapht.alg.util.NeighborCache.Neighbors.addNeighbor</v>
      </c>
    </row>
    <row r="1580" spans="1:24" x14ac:dyDescent="0.25">
      <c r="A1580" s="1" t="s">
        <v>23</v>
      </c>
      <c r="B1580" s="1" t="s">
        <v>24</v>
      </c>
      <c r="C1580" s="2">
        <v>44669</v>
      </c>
      <c r="D1580" s="1"/>
      <c r="G1580" s="1"/>
      <c r="H1580" s="1" t="s">
        <v>52</v>
      </c>
      <c r="I1580" s="1" t="s">
        <v>75</v>
      </c>
      <c r="J1580">
        <v>10</v>
      </c>
      <c r="K1580" s="1" t="s">
        <v>98</v>
      </c>
      <c r="L1580" s="1" t="s">
        <v>100</v>
      </c>
      <c r="M1580" s="1">
        <v>2.0840000000000001</v>
      </c>
      <c r="N1580" s="1">
        <v>2.9750000000000001</v>
      </c>
      <c r="O1580" s="1">
        <v>72</v>
      </c>
      <c r="P1580" t="b">
        <v>0</v>
      </c>
      <c r="R1580" s="1" t="s">
        <v>1307</v>
      </c>
      <c r="S1580" s="1" t="s">
        <v>5824</v>
      </c>
      <c r="T1580" s="1" t="s">
        <v>32</v>
      </c>
      <c r="U1580" s="1">
        <v>2</v>
      </c>
      <c r="X1580" t="str">
        <f>IFERROR(IF(ISNUMBER(FIND(".",R1580)),T1580&amp;"."&amp;SUBSTITUTE(R1580,"#","."),T1580&amp;"."&amp;LEFT(S1580,LEN(S1580)-5)&amp;IF(Table1[[#This Row],[per]]="method","."&amp;R1580,"")),"")</f>
        <v>org.jgrapht.alg.util.NeighborCache.neighborListOf</v>
      </c>
    </row>
    <row r="1581" spans="1:24" x14ac:dyDescent="0.25">
      <c r="A1581" s="1" t="s">
        <v>23</v>
      </c>
      <c r="B1581" s="1" t="s">
        <v>24</v>
      </c>
      <c r="C1581" s="2">
        <v>44669</v>
      </c>
      <c r="D1581" s="1"/>
      <c r="G1581" s="1"/>
      <c r="H1581" s="1" t="s">
        <v>52</v>
      </c>
      <c r="I1581" s="1" t="s">
        <v>75</v>
      </c>
      <c r="J1581">
        <v>10</v>
      </c>
      <c r="K1581" s="1" t="s">
        <v>98</v>
      </c>
      <c r="L1581" s="1" t="s">
        <v>100</v>
      </c>
      <c r="M1581" s="1">
        <v>2.0840000000000001</v>
      </c>
      <c r="N1581" s="1">
        <v>2.9750000000000001</v>
      </c>
      <c r="O1581" s="1">
        <v>72</v>
      </c>
      <c r="P1581" t="b">
        <v>0</v>
      </c>
      <c r="R1581" s="1" t="s">
        <v>1308</v>
      </c>
      <c r="S1581" s="1" t="s">
        <v>5949</v>
      </c>
      <c r="T1581" s="1" t="s">
        <v>32</v>
      </c>
      <c r="U1581" s="1">
        <v>2</v>
      </c>
      <c r="X1581" t="str">
        <f>IFERROR(IF(ISNUMBER(FIND(".",R1581)),T1581&amp;"."&amp;SUBSTITUTE(R1581,"#","."),T1581&amp;"."&amp;LEFT(S1581,LEN(S1581)-5)&amp;IF(Table1[[#This Row],[per]]="method","."&amp;R1581,"")),"")</f>
        <v>org.jgrapht.alg.util.Pair.hasElement</v>
      </c>
    </row>
    <row r="1582" spans="1:24" x14ac:dyDescent="0.25">
      <c r="A1582" s="1" t="s">
        <v>23</v>
      </c>
      <c r="B1582" s="1" t="s">
        <v>24</v>
      </c>
      <c r="C1582" s="2">
        <v>44669</v>
      </c>
      <c r="D1582" s="1"/>
      <c r="G1582" s="1"/>
      <c r="H1582" s="1" t="s">
        <v>52</v>
      </c>
      <c r="I1582" s="1" t="s">
        <v>75</v>
      </c>
      <c r="J1582">
        <v>10</v>
      </c>
      <c r="K1582" s="1" t="s">
        <v>98</v>
      </c>
      <c r="L1582" s="1" t="s">
        <v>100</v>
      </c>
      <c r="M1582" s="1">
        <v>2.0840000000000001</v>
      </c>
      <c r="N1582" s="1">
        <v>2.9750000000000001</v>
      </c>
      <c r="O1582" s="1">
        <v>72</v>
      </c>
      <c r="P1582" t="b">
        <v>0</v>
      </c>
      <c r="R1582" s="1" t="s">
        <v>1309</v>
      </c>
      <c r="S1582" s="1" t="s">
        <v>6007</v>
      </c>
      <c r="T1582" s="1" t="s">
        <v>32</v>
      </c>
      <c r="U1582" s="1">
        <v>2</v>
      </c>
      <c r="X1582" t="str">
        <f>IFERROR(IF(ISNUMBER(FIND(".",R1582)),T1582&amp;"."&amp;SUBSTITUTE(R1582,"#","."),T1582&amp;"."&amp;LEFT(S1582,LEN(S1582)-5)&amp;IF(Table1[[#This Row],[per]]="method","."&amp;R1582,"")),"")</f>
        <v>org.jgrapht.alg.util.ToleranceDoubleComparator.ToleranceDoubleComparator</v>
      </c>
    </row>
    <row r="1583" spans="1:24" x14ac:dyDescent="0.25">
      <c r="A1583" s="1" t="s">
        <v>23</v>
      </c>
      <c r="B1583" s="1" t="s">
        <v>24</v>
      </c>
      <c r="C1583" s="2">
        <v>44669</v>
      </c>
      <c r="D1583" s="1"/>
      <c r="G1583" s="1"/>
      <c r="H1583" s="1" t="s">
        <v>52</v>
      </c>
      <c r="I1583" s="1" t="s">
        <v>75</v>
      </c>
      <c r="J1583">
        <v>10</v>
      </c>
      <c r="K1583" s="1" t="s">
        <v>98</v>
      </c>
      <c r="L1583" s="1" t="s">
        <v>100</v>
      </c>
      <c r="M1583" s="1">
        <v>2.0840000000000001</v>
      </c>
      <c r="N1583" s="1">
        <v>2.9750000000000001</v>
      </c>
      <c r="O1583" s="1">
        <v>72</v>
      </c>
      <c r="P1583" t="b">
        <v>0</v>
      </c>
      <c r="R1583" s="1" t="s">
        <v>1310</v>
      </c>
      <c r="S1583" s="1" t="s">
        <v>6007</v>
      </c>
      <c r="T1583" s="1" t="s">
        <v>32</v>
      </c>
      <c r="U1583" s="1">
        <v>2</v>
      </c>
      <c r="X1583" t="str">
        <f>IFERROR(IF(ISNUMBER(FIND(".",R1583)),T1583&amp;"."&amp;SUBSTITUTE(R1583,"#","."),T1583&amp;"."&amp;LEFT(S1583,LEN(S1583)-5)&amp;IF(Table1[[#This Row],[per]]="method","."&amp;R1583,"")),"")</f>
        <v>org.jgrapht.alg.util.ToleranceDoubleComparator.compare</v>
      </c>
    </row>
    <row r="1584" spans="1:24" x14ac:dyDescent="0.25">
      <c r="A1584" s="1" t="s">
        <v>23</v>
      </c>
      <c r="B1584" s="1" t="s">
        <v>24</v>
      </c>
      <c r="C1584" s="2">
        <v>44669</v>
      </c>
      <c r="D1584" s="1"/>
      <c r="G1584" s="1"/>
      <c r="H1584" s="1" t="s">
        <v>52</v>
      </c>
      <c r="I1584" s="1" t="s">
        <v>75</v>
      </c>
      <c r="J1584">
        <v>10</v>
      </c>
      <c r="K1584" s="1" t="s">
        <v>98</v>
      </c>
      <c r="L1584" s="1" t="s">
        <v>100</v>
      </c>
      <c r="M1584" s="1">
        <v>2.0840000000000001</v>
      </c>
      <c r="N1584" s="1">
        <v>2.9750000000000001</v>
      </c>
      <c r="O1584" s="1">
        <v>72</v>
      </c>
      <c r="P1584" t="b">
        <v>0</v>
      </c>
      <c r="R1584" s="1" t="s">
        <v>1308</v>
      </c>
      <c r="S1584" s="1" t="s">
        <v>5950</v>
      </c>
      <c r="T1584" s="1" t="s">
        <v>32</v>
      </c>
      <c r="U1584" s="1">
        <v>2</v>
      </c>
      <c r="X1584" t="str">
        <f>IFERROR(IF(ISNUMBER(FIND(".",R1584)),T1584&amp;"."&amp;SUBSTITUTE(R1584,"#","."),T1584&amp;"."&amp;LEFT(S1584,LEN(S1584)-5)&amp;IF(Table1[[#This Row],[per]]="method","."&amp;R1584,"")),"")</f>
        <v>org.jgrapht.alg.util.Triple.hasElement</v>
      </c>
    </row>
    <row r="1585" spans="1:24" x14ac:dyDescent="0.25">
      <c r="A1585" s="1" t="s">
        <v>23</v>
      </c>
      <c r="B1585" s="1" t="s">
        <v>24</v>
      </c>
      <c r="C1585" s="2">
        <v>44669</v>
      </c>
      <c r="D1585" s="1"/>
      <c r="G1585" s="1"/>
      <c r="H1585" s="1" t="s">
        <v>52</v>
      </c>
      <c r="I1585" s="1" t="s">
        <v>75</v>
      </c>
      <c r="J1585">
        <v>10</v>
      </c>
      <c r="K1585" s="1" t="s">
        <v>98</v>
      </c>
      <c r="L1585" s="1" t="s">
        <v>100</v>
      </c>
      <c r="M1585" s="1">
        <v>2.0840000000000001</v>
      </c>
      <c r="N1585" s="1">
        <v>2.9750000000000001</v>
      </c>
      <c r="O1585" s="1">
        <v>72</v>
      </c>
      <c r="P1585" t="b">
        <v>0</v>
      </c>
      <c r="R1585" s="1" t="s">
        <v>1311</v>
      </c>
      <c r="S1585" s="1" t="s">
        <v>5790</v>
      </c>
      <c r="T1585" s="1" t="s">
        <v>32</v>
      </c>
      <c r="U1585" s="1">
        <v>2</v>
      </c>
      <c r="X1585" t="str">
        <f>IFERROR(IF(ISNUMBER(FIND(".",R1585)),T1585&amp;"."&amp;SUBSTITUTE(R1585,"#","."),T1585&amp;"."&amp;LEFT(S1585,LEN(S1585)-5)&amp;IF(Table1[[#This Row],[per]]="method","."&amp;R1585,"")),"")</f>
        <v>org.jgrapht.alg.util.UnionFind.UnionFind</v>
      </c>
    </row>
    <row r="1586" spans="1:24" x14ac:dyDescent="0.25">
      <c r="A1586" s="1" t="s">
        <v>23</v>
      </c>
      <c r="B1586" s="1" t="s">
        <v>24</v>
      </c>
      <c r="C1586" s="2">
        <v>44669</v>
      </c>
      <c r="D1586" s="1"/>
      <c r="G1586" s="1"/>
      <c r="H1586" s="1" t="s">
        <v>52</v>
      </c>
      <c r="I1586" s="1" t="s">
        <v>75</v>
      </c>
      <c r="J1586">
        <v>10</v>
      </c>
      <c r="K1586" s="1" t="s">
        <v>98</v>
      </c>
      <c r="L1586" s="1" t="s">
        <v>100</v>
      </c>
      <c r="M1586" s="1">
        <v>2.0840000000000001</v>
      </c>
      <c r="N1586" s="1">
        <v>2.9750000000000001</v>
      </c>
      <c r="O1586" s="1">
        <v>72</v>
      </c>
      <c r="P1586" t="b">
        <v>0</v>
      </c>
      <c r="R1586" s="1" t="s">
        <v>1312</v>
      </c>
      <c r="S1586" s="1" t="s">
        <v>5790</v>
      </c>
      <c r="T1586" s="1" t="s">
        <v>32</v>
      </c>
      <c r="U1586" s="1">
        <v>2</v>
      </c>
      <c r="X1586" t="str">
        <f>IFERROR(IF(ISNUMBER(FIND(".",R1586)),T1586&amp;"."&amp;SUBSTITUTE(R1586,"#","."),T1586&amp;"."&amp;LEFT(S1586,LEN(S1586)-5)&amp;IF(Table1[[#This Row],[per]]="method","."&amp;R1586,"")),"")</f>
        <v>org.jgrapht.alg.util.UnionFind.addElement</v>
      </c>
    </row>
    <row r="1587" spans="1:24" x14ac:dyDescent="0.25">
      <c r="A1587" s="1" t="s">
        <v>23</v>
      </c>
      <c r="B1587" s="1" t="s">
        <v>24</v>
      </c>
      <c r="C1587" s="2">
        <v>44669</v>
      </c>
      <c r="D1587" s="1"/>
      <c r="G1587" s="1"/>
      <c r="H1587" s="1" t="s">
        <v>52</v>
      </c>
      <c r="I1587" s="1" t="s">
        <v>75</v>
      </c>
      <c r="J1587">
        <v>10</v>
      </c>
      <c r="K1587" s="1" t="s">
        <v>98</v>
      </c>
      <c r="L1587" s="1" t="s">
        <v>100</v>
      </c>
      <c r="M1587" s="1">
        <v>2.0840000000000001</v>
      </c>
      <c r="N1587" s="1">
        <v>2.9750000000000001</v>
      </c>
      <c r="O1587" s="1">
        <v>72</v>
      </c>
      <c r="P1587" t="b">
        <v>0</v>
      </c>
      <c r="R1587" s="1" t="s">
        <v>1313</v>
      </c>
      <c r="S1587" s="1" t="s">
        <v>5790</v>
      </c>
      <c r="T1587" s="1" t="s">
        <v>32</v>
      </c>
      <c r="U1587" s="1">
        <v>2</v>
      </c>
      <c r="X1587" t="str">
        <f>IFERROR(IF(ISNUMBER(FIND(".",R1587)),T1587&amp;"."&amp;SUBSTITUTE(R1587,"#","."),T1587&amp;"."&amp;LEFT(S1587,LEN(S1587)-5)&amp;IF(Table1[[#This Row],[per]]="method","."&amp;R1587,"")),"")</f>
        <v>org.jgrapht.alg.util.UnionFind.reset</v>
      </c>
    </row>
    <row r="1588" spans="1:24" x14ac:dyDescent="0.25">
      <c r="A1588" s="1" t="s">
        <v>23</v>
      </c>
      <c r="B1588" s="1" t="s">
        <v>24</v>
      </c>
      <c r="C1588" s="2">
        <v>44669</v>
      </c>
      <c r="D1588" s="1"/>
      <c r="G1588" s="1"/>
      <c r="H1588" s="1" t="s">
        <v>52</v>
      </c>
      <c r="I1588" s="1" t="s">
        <v>75</v>
      </c>
      <c r="J1588">
        <v>10</v>
      </c>
      <c r="K1588" s="1" t="s">
        <v>98</v>
      </c>
      <c r="L1588" s="1" t="s">
        <v>100</v>
      </c>
      <c r="M1588" s="1">
        <v>2.0840000000000001</v>
      </c>
      <c r="N1588" s="1">
        <v>2.9750000000000001</v>
      </c>
      <c r="O1588" s="1">
        <v>72</v>
      </c>
      <c r="P1588" t="b">
        <v>0</v>
      </c>
      <c r="R1588" s="1" t="s">
        <v>1310</v>
      </c>
      <c r="S1588" s="1" t="s">
        <v>6008</v>
      </c>
      <c r="T1588" s="1" t="s">
        <v>32</v>
      </c>
      <c r="U1588" s="1">
        <v>2</v>
      </c>
      <c r="X1588" t="str">
        <f>IFERROR(IF(ISNUMBER(FIND(".",R1588)),T1588&amp;"."&amp;SUBSTITUTE(R1588,"#","."),T1588&amp;"."&amp;LEFT(S1588,LEN(S1588)-5)&amp;IF(Table1[[#This Row],[per]]="method","."&amp;R1588,"")),"")</f>
        <v>org.jgrapht.alg.util.VertexDegreeComparator.compare</v>
      </c>
    </row>
    <row r="1589" spans="1:24" x14ac:dyDescent="0.25">
      <c r="A1589" s="1" t="s">
        <v>23</v>
      </c>
      <c r="B1589" s="1" t="s">
        <v>24</v>
      </c>
      <c r="C1589" s="2">
        <v>44669</v>
      </c>
      <c r="D1589" s="1"/>
      <c r="G1589" s="1"/>
      <c r="H1589" s="1" t="s">
        <v>52</v>
      </c>
      <c r="I1589" s="1" t="s">
        <v>75</v>
      </c>
      <c r="J1589">
        <v>10</v>
      </c>
      <c r="K1589" s="1" t="s">
        <v>98</v>
      </c>
      <c r="L1589" s="1" t="s">
        <v>100</v>
      </c>
      <c r="M1589" s="1">
        <v>2.0840000000000001</v>
      </c>
      <c r="N1589" s="1">
        <v>2.9750000000000001</v>
      </c>
      <c r="O1589" s="1">
        <v>72</v>
      </c>
      <c r="P1589" t="b">
        <v>0</v>
      </c>
      <c r="R1589" s="1" t="s">
        <v>1314</v>
      </c>
      <c r="S1589" s="1" t="s">
        <v>5951</v>
      </c>
      <c r="T1589" s="1" t="s">
        <v>4821</v>
      </c>
      <c r="U1589" s="1">
        <v>2</v>
      </c>
      <c r="X1589" t="str">
        <f>IFERROR(IF(ISNUMBER(FIND(".",R1589)),T1589&amp;"."&amp;SUBSTITUTE(R1589,"#","."),T1589&amp;"."&amp;LEFT(S1589,LEN(S1589)-5)&amp;IF(Table1[[#This Row],[per]]="method","."&amp;R1589,"")),"")</f>
        <v>org.jgrapht.alg.vertexcover.util.RatioVertex.addNeighbor</v>
      </c>
    </row>
    <row r="1590" spans="1:24" x14ac:dyDescent="0.25">
      <c r="A1590" s="1" t="s">
        <v>23</v>
      </c>
      <c r="B1590" s="1" t="s">
        <v>24</v>
      </c>
      <c r="C1590" s="2">
        <v>44669</v>
      </c>
      <c r="D1590" s="1"/>
      <c r="G1590" s="1"/>
      <c r="H1590" s="1" t="s">
        <v>52</v>
      </c>
      <c r="I1590" s="1" t="s">
        <v>75</v>
      </c>
      <c r="J1590">
        <v>10</v>
      </c>
      <c r="K1590" s="1" t="s">
        <v>98</v>
      </c>
      <c r="L1590" s="1" t="s">
        <v>100</v>
      </c>
      <c r="M1590" s="1">
        <v>2.0840000000000001</v>
      </c>
      <c r="N1590" s="1">
        <v>2.9750000000000001</v>
      </c>
      <c r="O1590" s="1">
        <v>72</v>
      </c>
      <c r="P1590" t="b">
        <v>0</v>
      </c>
      <c r="R1590" s="1" t="s">
        <v>447</v>
      </c>
      <c r="S1590" s="1" t="s">
        <v>6009</v>
      </c>
      <c r="T1590" s="1" t="s">
        <v>4832</v>
      </c>
      <c r="U1590" s="1">
        <v>2</v>
      </c>
      <c r="X1590" t="str">
        <f>IFERROR(IF(ISNUMBER(FIND(".",R1590)),T1590&amp;"."&amp;SUBSTITUTE(R1590,"#","."),T1590&amp;"."&amp;LEFT(S1590,LEN(S1590)-5)&amp;IF(Table1[[#This Row],[per]]="method","."&amp;R1590,"")),"")</f>
        <v>org.jgrapht.alg.vertexcover.EdgeBasedTwoApproxVCImpl.getVertexCover</v>
      </c>
    </row>
    <row r="1591" spans="1:24" x14ac:dyDescent="0.25">
      <c r="A1591" s="1" t="s">
        <v>23</v>
      </c>
      <c r="B1591" s="1" t="s">
        <v>24</v>
      </c>
      <c r="C1591" s="2">
        <v>44669</v>
      </c>
      <c r="D1591" s="1"/>
      <c r="G1591" s="1"/>
      <c r="H1591" s="1" t="s">
        <v>52</v>
      </c>
      <c r="I1591" s="1" t="s">
        <v>75</v>
      </c>
      <c r="J1591">
        <v>10</v>
      </c>
      <c r="K1591" s="1" t="s">
        <v>98</v>
      </c>
      <c r="L1591" s="1" t="s">
        <v>100</v>
      </c>
      <c r="M1591" s="1">
        <v>2.0840000000000001</v>
      </c>
      <c r="N1591" s="1">
        <v>2.9750000000000001</v>
      </c>
      <c r="O1591" s="1">
        <v>72</v>
      </c>
      <c r="P1591" t="b">
        <v>0</v>
      </c>
      <c r="R1591" s="1" t="s">
        <v>883</v>
      </c>
      <c r="S1591" s="1" t="s">
        <v>5650</v>
      </c>
      <c r="T1591" s="1" t="s">
        <v>4832</v>
      </c>
      <c r="U1591" s="1">
        <v>2</v>
      </c>
      <c r="X1591" t="str">
        <f>IFERROR(IF(ISNUMBER(FIND(".",R1591)),T1591&amp;"."&amp;SUBSTITUTE(R1591,"#","."),T1591&amp;"."&amp;LEFT(S1591,LEN(S1591)-5)&amp;IF(Table1[[#This Row],[per]]="method","."&amp;R1591,"")),"")</f>
        <v>org.jgrapht.alg.vertexcover.RecursiveExactVCImpl.getWeight</v>
      </c>
    </row>
    <row r="1592" spans="1:24" x14ac:dyDescent="0.25">
      <c r="A1592" s="1" t="s">
        <v>23</v>
      </c>
      <c r="B1592" s="1" t="s">
        <v>24</v>
      </c>
      <c r="C1592" s="2">
        <v>44669</v>
      </c>
      <c r="D1592" s="1"/>
      <c r="G1592" s="1"/>
      <c r="H1592" s="1" t="s">
        <v>52</v>
      </c>
      <c r="I1592" s="1" t="s">
        <v>75</v>
      </c>
      <c r="J1592">
        <v>10</v>
      </c>
      <c r="K1592" s="1" t="s">
        <v>98</v>
      </c>
      <c r="L1592" s="1" t="s">
        <v>100</v>
      </c>
      <c r="M1592" s="1">
        <v>2.0840000000000001</v>
      </c>
      <c r="N1592" s="1">
        <v>2.9750000000000001</v>
      </c>
      <c r="O1592" s="1">
        <v>72</v>
      </c>
      <c r="P1592" t="b">
        <v>0</v>
      </c>
      <c r="R1592" s="1" t="s">
        <v>1315</v>
      </c>
      <c r="S1592" s="1" t="s">
        <v>5729</v>
      </c>
      <c r="T1592" s="1" t="s">
        <v>4819</v>
      </c>
      <c r="U1592" s="1">
        <v>2</v>
      </c>
      <c r="X1592" t="str">
        <f>IFERROR(IF(ISNUMBER(FIND(".",R1592)),T1592&amp;"."&amp;SUBSTITUTE(R1592,"#","."),T1592&amp;"."&amp;LEFT(S1592,LEN(S1592)-5)&amp;IF(Table1[[#This Row],[per]]="method","."&amp;R1592,"")),"")</f>
        <v>org.jgrapht.alg.StoerWagnerMinimumCut.vertexWeight</v>
      </c>
    </row>
    <row r="1593" spans="1:24" x14ac:dyDescent="0.25">
      <c r="A1593" s="1" t="s">
        <v>23</v>
      </c>
      <c r="B1593" s="1" t="s">
        <v>24</v>
      </c>
      <c r="C1593" s="2">
        <v>44669</v>
      </c>
      <c r="D1593" s="1"/>
      <c r="G1593" s="1"/>
      <c r="H1593" s="1" t="s">
        <v>52</v>
      </c>
      <c r="I1593" s="1" t="s">
        <v>75</v>
      </c>
      <c r="J1593">
        <v>10</v>
      </c>
      <c r="K1593" s="1" t="s">
        <v>98</v>
      </c>
      <c r="L1593" s="1" t="s">
        <v>100</v>
      </c>
      <c r="M1593" s="1">
        <v>2.0840000000000001</v>
      </c>
      <c r="N1593" s="1">
        <v>2.9750000000000001</v>
      </c>
      <c r="O1593" s="1">
        <v>72</v>
      </c>
      <c r="P1593" t="b">
        <v>0</v>
      </c>
      <c r="R1593" s="1" t="s">
        <v>1316</v>
      </c>
      <c r="S1593" s="1" t="s">
        <v>5702</v>
      </c>
      <c r="T1593" s="1" t="s">
        <v>4819</v>
      </c>
      <c r="U1593" s="1">
        <v>2</v>
      </c>
      <c r="X1593" t="str">
        <f>IFERROR(IF(ISNUMBER(FIND(".",R1593)),T1593&amp;"."&amp;SUBSTITUTE(R1593,"#","."),T1593&amp;"."&amp;LEFT(S1593,LEN(S1593)-5)&amp;IF(Table1[[#This Row],[per]]="method","."&amp;R1593,"")),"")</f>
        <v>org.jgrapht.alg.TransitiveClosure.computeBinaryLog</v>
      </c>
    </row>
    <row r="1594" spans="1:24" x14ac:dyDescent="0.25">
      <c r="A1594" s="1" t="s">
        <v>23</v>
      </c>
      <c r="B1594" s="1" t="s">
        <v>24</v>
      </c>
      <c r="C1594" s="2">
        <v>44669</v>
      </c>
      <c r="D1594" s="1"/>
      <c r="G1594" s="1"/>
      <c r="H1594" s="1" t="s">
        <v>52</v>
      </c>
      <c r="I1594" s="1" t="s">
        <v>75</v>
      </c>
      <c r="J1594">
        <v>10</v>
      </c>
      <c r="K1594" s="1" t="s">
        <v>98</v>
      </c>
      <c r="L1594" s="1" t="s">
        <v>100</v>
      </c>
      <c r="M1594" s="1">
        <v>2.0840000000000001</v>
      </c>
      <c r="N1594" s="1">
        <v>2.9750000000000001</v>
      </c>
      <c r="O1594" s="1">
        <v>72</v>
      </c>
      <c r="P1594" t="b">
        <v>0</v>
      </c>
      <c r="R1594" s="1" t="s">
        <v>1317</v>
      </c>
      <c r="S1594" s="1" t="s">
        <v>6010</v>
      </c>
      <c r="T1594" s="1" t="s">
        <v>4822</v>
      </c>
      <c r="U1594" s="1">
        <v>2</v>
      </c>
      <c r="X1594" t="str">
        <f>IFERROR(IF(ISNUMBER(FIND(".",R1594)),T1594&amp;"."&amp;SUBSTITUTE(R1594,"#","."),T1594&amp;"."&amp;LEFT(S1594,LEN(S1594)-5)&amp;IF(Table1[[#This Row],[per]]="method","."&amp;R1594,"")),"")</f>
        <v>org.jgrapht.generate.netgen.BipartiteMatchingProblem.dumpCosts</v>
      </c>
    </row>
    <row r="1595" spans="1:24" x14ac:dyDescent="0.25">
      <c r="A1595" s="1" t="s">
        <v>23</v>
      </c>
      <c r="B1595" s="1" t="s">
        <v>24</v>
      </c>
      <c r="C1595" s="2">
        <v>44669</v>
      </c>
      <c r="D1595" s="1"/>
      <c r="G1595" s="1"/>
      <c r="H1595" s="1" t="s">
        <v>52</v>
      </c>
      <c r="I1595" s="1" t="s">
        <v>75</v>
      </c>
      <c r="J1595">
        <v>10</v>
      </c>
      <c r="K1595" s="1" t="s">
        <v>98</v>
      </c>
      <c r="L1595" s="1" t="s">
        <v>100</v>
      </c>
      <c r="M1595" s="1">
        <v>2.0840000000000001</v>
      </c>
      <c r="N1595" s="1">
        <v>2.9750000000000001</v>
      </c>
      <c r="O1595" s="1">
        <v>72</v>
      </c>
      <c r="P1595" t="b">
        <v>0</v>
      </c>
      <c r="R1595" s="1" t="s">
        <v>1318</v>
      </c>
      <c r="S1595" s="1" t="s">
        <v>5825</v>
      </c>
      <c r="T1595" s="1" t="s">
        <v>4822</v>
      </c>
      <c r="U1595" s="1">
        <v>2</v>
      </c>
      <c r="X1595" t="str">
        <f>IFERROR(IF(ISNUMBER(FIND(".",R1595)),T1595&amp;"."&amp;SUBSTITUTE(R1595,"#","."),T1595&amp;"."&amp;LEFT(S1595,LEN(S1595)-5)&amp;IF(Table1[[#This Row],[per]]="method","."&amp;R1595,"")),"")</f>
        <v>org.jgrapht.generate.netgen.Distributor.computeSuffixSum</v>
      </c>
    </row>
    <row r="1596" spans="1:24" x14ac:dyDescent="0.25">
      <c r="A1596" s="1" t="s">
        <v>23</v>
      </c>
      <c r="B1596" s="1" t="s">
        <v>24</v>
      </c>
      <c r="C1596" s="2">
        <v>44669</v>
      </c>
      <c r="D1596" s="1"/>
      <c r="G1596" s="1"/>
      <c r="H1596" s="1" t="s">
        <v>52</v>
      </c>
      <c r="I1596" s="1" t="s">
        <v>75</v>
      </c>
      <c r="J1596">
        <v>10</v>
      </c>
      <c r="K1596" s="1" t="s">
        <v>98</v>
      </c>
      <c r="L1596" s="1" t="s">
        <v>100</v>
      </c>
      <c r="M1596" s="1">
        <v>2.0840000000000001</v>
      </c>
      <c r="N1596" s="1">
        <v>2.9750000000000001</v>
      </c>
      <c r="O1596" s="1">
        <v>72</v>
      </c>
      <c r="P1596" t="b">
        <v>0</v>
      </c>
      <c r="R1596" s="1" t="s">
        <v>1319</v>
      </c>
      <c r="S1596" s="1" t="s">
        <v>5883</v>
      </c>
      <c r="T1596" s="1" t="s">
        <v>4822</v>
      </c>
      <c r="U1596" s="1">
        <v>2</v>
      </c>
      <c r="X1596" t="str">
        <f>IFERROR(IF(ISNUMBER(FIND(".",R1596)),T1596&amp;"."&amp;SUBSTITUTE(R1596,"#","."),T1596&amp;"."&amp;LEFT(S1596,LEN(S1596)-5)&amp;IF(Table1[[#This Row],[per]]="method","."&amp;R1596,"")),"")</f>
        <v>org.jgrapht.generate.netgen.MaximumFlowProblem.dumpCapacities</v>
      </c>
    </row>
    <row r="1597" spans="1:24" x14ac:dyDescent="0.25">
      <c r="A1597" s="1" t="s">
        <v>23</v>
      </c>
      <c r="B1597" s="1" t="s">
        <v>24</v>
      </c>
      <c r="C1597" s="2">
        <v>44669</v>
      </c>
      <c r="D1597" s="1"/>
      <c r="G1597" s="1"/>
      <c r="H1597" s="1" t="s">
        <v>52</v>
      </c>
      <c r="I1597" s="1" t="s">
        <v>75</v>
      </c>
      <c r="J1597">
        <v>10</v>
      </c>
      <c r="K1597" s="1" t="s">
        <v>98</v>
      </c>
      <c r="L1597" s="1" t="s">
        <v>100</v>
      </c>
      <c r="M1597" s="1">
        <v>2.0840000000000001</v>
      </c>
      <c r="N1597" s="1">
        <v>2.9750000000000001</v>
      </c>
      <c r="O1597" s="1">
        <v>72</v>
      </c>
      <c r="P1597" t="b">
        <v>0</v>
      </c>
      <c r="R1597" s="1" t="s">
        <v>1320</v>
      </c>
      <c r="S1597" s="1" t="s">
        <v>5677</v>
      </c>
      <c r="T1597" s="1" t="s">
        <v>4822</v>
      </c>
      <c r="U1597" s="1">
        <v>2</v>
      </c>
      <c r="X1597" t="str">
        <f>IFERROR(IF(ISNUMBER(FIND(".",R1597)),T1597&amp;"."&amp;SUBSTITUTE(R1597,"#","."),T1597&amp;"."&amp;LEFT(S1597,LEN(S1597)-5)&amp;IF(Table1[[#This Row],[per]]="method","."&amp;R1597,"")),"")</f>
        <v>org.jgrapht.generate.netgen.NetworkGenerator.addAllRemainingArcs</v>
      </c>
    </row>
    <row r="1598" spans="1:24" x14ac:dyDescent="0.25">
      <c r="A1598" s="1" t="s">
        <v>23</v>
      </c>
      <c r="B1598" s="1" t="s">
        <v>24</v>
      </c>
      <c r="C1598" s="2">
        <v>44669</v>
      </c>
      <c r="D1598" s="1"/>
      <c r="G1598" s="1"/>
      <c r="H1598" s="1" t="s">
        <v>52</v>
      </c>
      <c r="I1598" s="1" t="s">
        <v>75</v>
      </c>
      <c r="J1598">
        <v>10</v>
      </c>
      <c r="K1598" s="1" t="s">
        <v>98</v>
      </c>
      <c r="L1598" s="1" t="s">
        <v>100</v>
      </c>
      <c r="M1598" s="1">
        <v>2.0840000000000001</v>
      </c>
      <c r="N1598" s="1">
        <v>2.9750000000000001</v>
      </c>
      <c r="O1598" s="1">
        <v>72</v>
      </c>
      <c r="P1598" t="b">
        <v>0</v>
      </c>
      <c r="R1598" s="1" t="s">
        <v>1321</v>
      </c>
      <c r="S1598" s="1" t="s">
        <v>5677</v>
      </c>
      <c r="T1598" s="1" t="s">
        <v>4822</v>
      </c>
      <c r="U1598" s="1">
        <v>2</v>
      </c>
      <c r="X1598" t="str">
        <f>IFERROR(IF(ISNUMBER(FIND(".",R1598)),T1598&amp;"."&amp;SUBSTITUTE(R1598,"#","."),T1598&amp;"."&amp;LEFT(S1598,LEN(S1598)-5)&amp;IF(Table1[[#This Row],[per]]="method","."&amp;R1598,"")),"")</f>
        <v>org.jgrapht.generate.netgen.NetworkGenerator.addSkeletonArc</v>
      </c>
    </row>
    <row r="1599" spans="1:24" x14ac:dyDescent="0.25">
      <c r="A1599" s="1" t="s">
        <v>23</v>
      </c>
      <c r="B1599" s="1" t="s">
        <v>24</v>
      </c>
      <c r="C1599" s="2">
        <v>44669</v>
      </c>
      <c r="D1599" s="1"/>
      <c r="G1599" s="1"/>
      <c r="H1599" s="1" t="s">
        <v>52</v>
      </c>
      <c r="I1599" s="1" t="s">
        <v>75</v>
      </c>
      <c r="J1599">
        <v>10</v>
      </c>
      <c r="K1599" s="1" t="s">
        <v>98</v>
      </c>
      <c r="L1599" s="1" t="s">
        <v>100</v>
      </c>
      <c r="M1599" s="1">
        <v>2.0840000000000001</v>
      </c>
      <c r="N1599" s="1">
        <v>2.9750000000000001</v>
      </c>
      <c r="O1599" s="1">
        <v>72</v>
      </c>
      <c r="P1599" t="b">
        <v>0</v>
      </c>
      <c r="R1599" s="1" t="s">
        <v>1322</v>
      </c>
      <c r="S1599" s="1" t="s">
        <v>5677</v>
      </c>
      <c r="T1599" s="1" t="s">
        <v>4822</v>
      </c>
      <c r="U1599" s="1">
        <v>2</v>
      </c>
      <c r="X1599" t="str">
        <f>IFERROR(IF(ISNUMBER(FIND(".",R1599)),T1599&amp;"."&amp;SUBSTITUTE(R1599,"#","."),T1599&amp;"."&amp;LEFT(S1599,LEN(S1599)-5)&amp;IF(Table1[[#This Row],[per]]="method","."&amp;R1599,"")),"")</f>
        <v>org.jgrapht.generate.netgen.NetworkGenerator.createNodes</v>
      </c>
    </row>
    <row r="1600" spans="1:24" x14ac:dyDescent="0.25">
      <c r="A1600" s="1" t="s">
        <v>23</v>
      </c>
      <c r="B1600" s="1" t="s">
        <v>24</v>
      </c>
      <c r="C1600" s="2">
        <v>44669</v>
      </c>
      <c r="D1600" s="1"/>
      <c r="G1600" s="1"/>
      <c r="H1600" s="1" t="s">
        <v>52</v>
      </c>
      <c r="I1600" s="1" t="s">
        <v>75</v>
      </c>
      <c r="J1600">
        <v>10</v>
      </c>
      <c r="K1600" s="1" t="s">
        <v>98</v>
      </c>
      <c r="L1600" s="1" t="s">
        <v>100</v>
      </c>
      <c r="M1600" s="1">
        <v>2.0840000000000001</v>
      </c>
      <c r="N1600" s="1">
        <v>2.9750000000000001</v>
      </c>
      <c r="O1600" s="1">
        <v>72</v>
      </c>
      <c r="P1600" t="b">
        <v>0</v>
      </c>
      <c r="R1600" s="1" t="s">
        <v>1323</v>
      </c>
      <c r="S1600" s="1" t="s">
        <v>5677</v>
      </c>
      <c r="T1600" s="1" t="s">
        <v>4822</v>
      </c>
      <c r="U1600" s="1">
        <v>2</v>
      </c>
      <c r="X1600" t="str">
        <f>IFERROR(IF(ISNUMBER(FIND(".",R1600)),T1600&amp;"."&amp;SUBSTITUTE(R1600,"#","."),T1600&amp;"."&amp;LEFT(S1600,LEN(S1600)-5)&amp;IF(Table1[[#This Row],[per]]="method","."&amp;R1600,"")),"")</f>
        <v>org.jgrapht.generate.netgen.NetworkGenerator.createSupply</v>
      </c>
    </row>
    <row r="1601" spans="1:24" x14ac:dyDescent="0.25">
      <c r="A1601" s="1" t="s">
        <v>23</v>
      </c>
      <c r="B1601" s="1" t="s">
        <v>24</v>
      </c>
      <c r="C1601" s="2">
        <v>44669</v>
      </c>
      <c r="D1601" s="1"/>
      <c r="G1601" s="1"/>
      <c r="H1601" s="1" t="s">
        <v>52</v>
      </c>
      <c r="I1601" s="1" t="s">
        <v>75</v>
      </c>
      <c r="J1601">
        <v>10</v>
      </c>
      <c r="K1601" s="1" t="s">
        <v>98</v>
      </c>
      <c r="L1601" s="1" t="s">
        <v>100</v>
      </c>
      <c r="M1601" s="1">
        <v>2.0840000000000001</v>
      </c>
      <c r="N1601" s="1">
        <v>2.9750000000000001</v>
      </c>
      <c r="O1601" s="1">
        <v>72</v>
      </c>
      <c r="P1601" t="b">
        <v>0</v>
      </c>
      <c r="R1601" s="1" t="s">
        <v>1324</v>
      </c>
      <c r="S1601" s="1" t="s">
        <v>5677</v>
      </c>
      <c r="T1601" s="1" t="s">
        <v>4822</v>
      </c>
      <c r="U1601" s="1">
        <v>2</v>
      </c>
      <c r="X1601" t="str">
        <f>IFERROR(IF(ISNUMBER(FIND(".",R1601)),T1601&amp;"."&amp;SUBSTITUTE(R1601,"#","."),T1601&amp;"."&amp;LEFT(S1601,LEN(S1601)-5)&amp;IF(Table1[[#This Row],[per]]="method","."&amp;R1601,"")),"")</f>
        <v>org.jgrapht.generate.netgen.NetworkGenerator.generateBipartiteMatchingProblem</v>
      </c>
    </row>
    <row r="1602" spans="1:24" x14ac:dyDescent="0.25">
      <c r="A1602" s="1" t="s">
        <v>23</v>
      </c>
      <c r="B1602" s="1" t="s">
        <v>24</v>
      </c>
      <c r="C1602" s="2">
        <v>44669</v>
      </c>
      <c r="D1602" s="1"/>
      <c r="G1602" s="1"/>
      <c r="H1602" s="1" t="s">
        <v>52</v>
      </c>
      <c r="I1602" s="1" t="s">
        <v>75</v>
      </c>
      <c r="J1602">
        <v>10</v>
      </c>
      <c r="K1602" s="1" t="s">
        <v>98</v>
      </c>
      <c r="L1602" s="1" t="s">
        <v>100</v>
      </c>
      <c r="M1602" s="1">
        <v>2.0840000000000001</v>
      </c>
      <c r="N1602" s="1">
        <v>2.9750000000000001</v>
      </c>
      <c r="O1602" s="1">
        <v>72</v>
      </c>
      <c r="P1602" t="b">
        <v>0</v>
      </c>
      <c r="R1602" s="1" t="s">
        <v>1325</v>
      </c>
      <c r="S1602" s="1" t="s">
        <v>5677</v>
      </c>
      <c r="T1602" s="1" t="s">
        <v>4822</v>
      </c>
      <c r="U1602" s="1">
        <v>2</v>
      </c>
      <c r="X1602" t="str">
        <f>IFERROR(IF(ISNUMBER(FIND(".",R1602)),T1602&amp;"."&amp;SUBSTITUTE(R1602,"#","."),T1602&amp;"."&amp;LEFT(S1602,LEN(S1602)-5)&amp;IF(Table1[[#This Row],[per]]="method","."&amp;R1602,"")),"")</f>
        <v>org.jgrapht.generate.netgen.NetworkGenerator.generateMaxFlowProblem</v>
      </c>
    </row>
    <row r="1603" spans="1:24" x14ac:dyDescent="0.25">
      <c r="A1603" s="1" t="s">
        <v>23</v>
      </c>
      <c r="B1603" s="1" t="s">
        <v>24</v>
      </c>
      <c r="C1603" s="2">
        <v>44669</v>
      </c>
      <c r="D1603" s="1"/>
      <c r="G1603" s="1"/>
      <c r="H1603" s="1" t="s">
        <v>52</v>
      </c>
      <c r="I1603" s="1" t="s">
        <v>75</v>
      </c>
      <c r="J1603">
        <v>10</v>
      </c>
      <c r="K1603" s="1" t="s">
        <v>98</v>
      </c>
      <c r="L1603" s="1" t="s">
        <v>100</v>
      </c>
      <c r="M1603" s="1">
        <v>2.0840000000000001</v>
      </c>
      <c r="N1603" s="1">
        <v>2.9750000000000001</v>
      </c>
      <c r="O1603" s="1">
        <v>72</v>
      </c>
      <c r="P1603" t="b">
        <v>0</v>
      </c>
      <c r="R1603" s="1" t="s">
        <v>1326</v>
      </c>
      <c r="S1603" s="1" t="s">
        <v>5677</v>
      </c>
      <c r="T1603" s="1" t="s">
        <v>4822</v>
      </c>
      <c r="U1603" s="1">
        <v>2</v>
      </c>
      <c r="X1603" t="str">
        <f>IFERROR(IF(ISNUMBER(FIND(".",R1603)),T1603&amp;"."&amp;SUBSTITUTE(R1603,"#","."),T1603&amp;"."&amp;LEFT(S1603,LEN(S1603)-5)&amp;IF(Table1[[#This Row],[per]]="method","."&amp;R1603,"")),"")</f>
        <v>org.jgrapht.generate.netgen.NetworkGenerator.getCapacity</v>
      </c>
    </row>
    <row r="1604" spans="1:24" x14ac:dyDescent="0.25">
      <c r="A1604" s="1" t="s">
        <v>23</v>
      </c>
      <c r="B1604" s="1" t="s">
        <v>24</v>
      </c>
      <c r="C1604" s="2">
        <v>44669</v>
      </c>
      <c r="D1604" s="1"/>
      <c r="G1604" s="1"/>
      <c r="H1604" s="1" t="s">
        <v>52</v>
      </c>
      <c r="I1604" s="1" t="s">
        <v>75</v>
      </c>
      <c r="J1604">
        <v>10</v>
      </c>
      <c r="K1604" s="1" t="s">
        <v>98</v>
      </c>
      <c r="L1604" s="1" t="s">
        <v>100</v>
      </c>
      <c r="M1604" s="1">
        <v>2.0840000000000001</v>
      </c>
      <c r="N1604" s="1">
        <v>2.9750000000000001</v>
      </c>
      <c r="O1604" s="1">
        <v>72</v>
      </c>
      <c r="P1604" t="b">
        <v>0</v>
      </c>
      <c r="R1604" s="1" t="s">
        <v>1327</v>
      </c>
      <c r="S1604" s="1" t="s">
        <v>5677</v>
      </c>
      <c r="T1604" s="1" t="s">
        <v>4822</v>
      </c>
      <c r="U1604" s="1">
        <v>2</v>
      </c>
      <c r="X1604" t="str">
        <f>IFERROR(IF(ISNUMBER(FIND(".",R1604)),T1604&amp;"."&amp;SUBSTITUTE(R1604,"#","."),T1604&amp;"."&amp;LEFT(S1604,LEN(S1604)-5)&amp;IF(Table1[[#This Row],[per]]="method","."&amp;R1604,"")),"")</f>
        <v>org.jgrapht.generate.netgen.NetworkGenerator.getCost</v>
      </c>
    </row>
    <row r="1605" spans="1:24" x14ac:dyDescent="0.25">
      <c r="A1605" s="1" t="s">
        <v>23</v>
      </c>
      <c r="B1605" s="1" t="s">
        <v>24</v>
      </c>
      <c r="C1605" s="2">
        <v>44669</v>
      </c>
      <c r="D1605" s="1"/>
      <c r="G1605" s="1"/>
      <c r="H1605" s="1" t="s">
        <v>52</v>
      </c>
      <c r="I1605" s="1" t="s">
        <v>75</v>
      </c>
      <c r="J1605">
        <v>10</v>
      </c>
      <c r="K1605" s="1" t="s">
        <v>98</v>
      </c>
      <c r="L1605" s="1" t="s">
        <v>100</v>
      </c>
      <c r="M1605" s="1">
        <v>2.0840000000000001</v>
      </c>
      <c r="N1605" s="1">
        <v>2.9750000000000001</v>
      </c>
      <c r="O1605" s="1">
        <v>72</v>
      </c>
      <c r="P1605" t="b">
        <v>0</v>
      </c>
      <c r="R1605" s="1" t="s">
        <v>1328</v>
      </c>
      <c r="S1605" s="1" t="s">
        <v>5677</v>
      </c>
      <c r="T1605" s="1" t="s">
        <v>4822</v>
      </c>
      <c r="U1605" s="1">
        <v>2</v>
      </c>
      <c r="X1605" t="str">
        <f>IFERROR(IF(ISNUMBER(FIND(".",R1605)),T1605&amp;"."&amp;SUBSTITUTE(R1605,"#","."),T1605&amp;"."&amp;LEFT(S1605,LEN(S1605)-5)&amp;IF(Table1[[#This Row],[per]]="method","."&amp;R1605,"")),"")</f>
        <v>org.jgrapht.generate.netgen.NetworkGenerator.initChains</v>
      </c>
    </row>
    <row r="1606" spans="1:24" x14ac:dyDescent="0.25">
      <c r="A1606" s="1" t="s">
        <v>23</v>
      </c>
      <c r="B1606" s="1" t="s">
        <v>24</v>
      </c>
      <c r="C1606" s="2">
        <v>44669</v>
      </c>
      <c r="D1606" s="1"/>
      <c r="G1606" s="1"/>
      <c r="H1606" s="1" t="s">
        <v>52</v>
      </c>
      <c r="I1606" s="1" t="s">
        <v>75</v>
      </c>
      <c r="J1606">
        <v>10</v>
      </c>
      <c r="K1606" s="1" t="s">
        <v>98</v>
      </c>
      <c r="L1606" s="1" t="s">
        <v>100</v>
      </c>
      <c r="M1606" s="1">
        <v>2.0840000000000001</v>
      </c>
      <c r="N1606" s="1">
        <v>2.9750000000000001</v>
      </c>
      <c r="O1606" s="1">
        <v>72</v>
      </c>
      <c r="P1606" t="b">
        <v>0</v>
      </c>
      <c r="R1606" s="1" t="s">
        <v>1329</v>
      </c>
      <c r="S1606" s="1" t="s">
        <v>5623</v>
      </c>
      <c r="T1606" s="1" t="s">
        <v>4822</v>
      </c>
      <c r="U1606" s="1">
        <v>2</v>
      </c>
      <c r="X1606" t="str">
        <f>IFERROR(IF(ISNUMBER(FIND(".",R1606)),T1606&amp;"."&amp;SUBSTITUTE(R1606,"#","."),T1606&amp;"."&amp;LEFT(S1606,LEN(S1606)-5)&amp;IF(Table1[[#This Row],[per]]="method","."&amp;R1606,"")),"")</f>
        <v>org.jgrapht.generate.netgen.NetworkGeneratorConfigBuilder.checkCapacityCostConstraint</v>
      </c>
    </row>
    <row r="1607" spans="1:24" x14ac:dyDescent="0.25">
      <c r="A1607" s="1" t="s">
        <v>23</v>
      </c>
      <c r="B1607" s="1" t="s">
        <v>24</v>
      </c>
      <c r="C1607" s="2">
        <v>44669</v>
      </c>
      <c r="D1607" s="1"/>
      <c r="G1607" s="1"/>
      <c r="H1607" s="1" t="s">
        <v>52</v>
      </c>
      <c r="I1607" s="1" t="s">
        <v>75</v>
      </c>
      <c r="J1607">
        <v>10</v>
      </c>
      <c r="K1607" s="1" t="s">
        <v>98</v>
      </c>
      <c r="L1607" s="1" t="s">
        <v>100</v>
      </c>
      <c r="M1607" s="1">
        <v>2.0840000000000001</v>
      </c>
      <c r="N1607" s="1">
        <v>2.9750000000000001</v>
      </c>
      <c r="O1607" s="1">
        <v>72</v>
      </c>
      <c r="P1607" t="b">
        <v>0</v>
      </c>
      <c r="R1607" s="1" t="s">
        <v>1330</v>
      </c>
      <c r="S1607" s="1" t="s">
        <v>5623</v>
      </c>
      <c r="T1607" s="1" t="s">
        <v>4822</v>
      </c>
      <c r="U1607" s="1">
        <v>2</v>
      </c>
      <c r="X1607" t="str">
        <f>IFERROR(IF(ISNUMBER(FIND(".",R1607)),T1607&amp;"."&amp;SUBSTITUTE(R1607,"#","."),T1607&amp;"."&amp;LEFT(S1607,LEN(S1607)-5)&amp;IF(Table1[[#This Row],[per]]="method","."&amp;R1607,"")),"")</f>
        <v>org.jgrapht.generate.netgen.NetworkGeneratorConfigBuilder.checkNodeConstraint</v>
      </c>
    </row>
    <row r="1608" spans="1:24" x14ac:dyDescent="0.25">
      <c r="A1608" s="1" t="s">
        <v>23</v>
      </c>
      <c r="B1608" s="1" t="s">
        <v>24</v>
      </c>
      <c r="C1608" s="2">
        <v>44669</v>
      </c>
      <c r="D1608" s="1"/>
      <c r="G1608" s="1"/>
      <c r="H1608" s="1" t="s">
        <v>52</v>
      </c>
      <c r="I1608" s="1" t="s">
        <v>75</v>
      </c>
      <c r="J1608">
        <v>10</v>
      </c>
      <c r="K1608" s="1" t="s">
        <v>98</v>
      </c>
      <c r="L1608" s="1" t="s">
        <v>100</v>
      </c>
      <c r="M1608" s="1">
        <v>2.0840000000000001</v>
      </c>
      <c r="N1608" s="1">
        <v>2.9750000000000001</v>
      </c>
      <c r="O1608" s="1">
        <v>72</v>
      </c>
      <c r="P1608" t="b">
        <v>0</v>
      </c>
      <c r="R1608" s="1" t="s">
        <v>1331</v>
      </c>
      <c r="S1608" s="1" t="s">
        <v>5623</v>
      </c>
      <c r="T1608" s="1" t="s">
        <v>4822</v>
      </c>
      <c r="U1608" s="1">
        <v>2</v>
      </c>
      <c r="X1608" t="str">
        <f>IFERROR(IF(ISNUMBER(FIND(".",R1608)),T1608&amp;"."&amp;SUBSTITUTE(R1608,"#","."),T1608&amp;"."&amp;LEFT(S1608,LEN(S1608)-5)&amp;IF(Table1[[#This Row],[per]]="method","."&amp;R1608,"")),"")</f>
        <v>org.jgrapht.generate.netgen.NetworkGeneratorConfigBuilder.setArcNum</v>
      </c>
    </row>
    <row r="1609" spans="1:24" x14ac:dyDescent="0.25">
      <c r="A1609" s="1" t="s">
        <v>23</v>
      </c>
      <c r="B1609" s="1" t="s">
        <v>24</v>
      </c>
      <c r="C1609" s="2">
        <v>44669</v>
      </c>
      <c r="D1609" s="1"/>
      <c r="G1609" s="1"/>
      <c r="H1609" s="1" t="s">
        <v>52</v>
      </c>
      <c r="I1609" s="1" t="s">
        <v>75</v>
      </c>
      <c r="J1609">
        <v>10</v>
      </c>
      <c r="K1609" s="1" t="s">
        <v>98</v>
      </c>
      <c r="L1609" s="1" t="s">
        <v>100</v>
      </c>
      <c r="M1609" s="1">
        <v>2.0840000000000001</v>
      </c>
      <c r="N1609" s="1">
        <v>2.9750000000000001</v>
      </c>
      <c r="O1609" s="1">
        <v>72</v>
      </c>
      <c r="P1609" t="b">
        <v>0</v>
      </c>
      <c r="R1609" s="1" t="s">
        <v>1332</v>
      </c>
      <c r="S1609" s="1" t="s">
        <v>5623</v>
      </c>
      <c r="T1609" s="1" t="s">
        <v>4822</v>
      </c>
      <c r="U1609" s="1">
        <v>2</v>
      </c>
      <c r="X1609" t="str">
        <f>IFERROR(IF(ISNUMBER(FIND(".",R1609)),T1609&amp;"."&amp;SUBSTITUTE(R1609,"#","."),T1609&amp;"."&amp;LEFT(S1609,LEN(S1609)-5)&amp;IF(Table1[[#This Row],[per]]="method","."&amp;R1609,"")),"")</f>
        <v>org.jgrapht.generate.netgen.NetworkGeneratorConfigBuilder.setBipartiteMatchingProblemParams</v>
      </c>
    </row>
    <row r="1610" spans="1:24" x14ac:dyDescent="0.25">
      <c r="A1610" s="1" t="s">
        <v>23</v>
      </c>
      <c r="B1610" s="1" t="s">
        <v>24</v>
      </c>
      <c r="C1610" s="2">
        <v>44669</v>
      </c>
      <c r="D1610" s="1"/>
      <c r="G1610" s="1"/>
      <c r="H1610" s="1" t="s">
        <v>52</v>
      </c>
      <c r="I1610" s="1" t="s">
        <v>75</v>
      </c>
      <c r="J1610">
        <v>10</v>
      </c>
      <c r="K1610" s="1" t="s">
        <v>98</v>
      </c>
      <c r="L1610" s="1" t="s">
        <v>100</v>
      </c>
      <c r="M1610" s="1">
        <v>2.0840000000000001</v>
      </c>
      <c r="N1610" s="1">
        <v>2.9750000000000001</v>
      </c>
      <c r="O1610" s="1">
        <v>72</v>
      </c>
      <c r="P1610" t="b">
        <v>0</v>
      </c>
      <c r="R1610" s="1" t="s">
        <v>1333</v>
      </c>
      <c r="S1610" s="1" t="s">
        <v>5623</v>
      </c>
      <c r="T1610" s="1" t="s">
        <v>4822</v>
      </c>
      <c r="U1610" s="1">
        <v>2</v>
      </c>
      <c r="X1610" t="str">
        <f>IFERROR(IF(ISNUMBER(FIND(".",R1610)),T1610&amp;"."&amp;SUBSTITUTE(R1610,"#","."),T1610&amp;"."&amp;LEFT(S1610,LEN(S1610)-5)&amp;IF(Table1[[#This Row],[per]]="method","."&amp;R1610,"")),"")</f>
        <v>org.jgrapht.generate.netgen.NetworkGeneratorConfigBuilder.setMaxCap</v>
      </c>
    </row>
    <row r="1611" spans="1:24" x14ac:dyDescent="0.25">
      <c r="A1611" s="1" t="s">
        <v>23</v>
      </c>
      <c r="B1611" s="1" t="s">
        <v>24</v>
      </c>
      <c r="C1611" s="2">
        <v>44669</v>
      </c>
      <c r="D1611" s="1"/>
      <c r="G1611" s="1"/>
      <c r="H1611" s="1" t="s">
        <v>52</v>
      </c>
      <c r="I1611" s="1" t="s">
        <v>75</v>
      </c>
      <c r="J1611">
        <v>10</v>
      </c>
      <c r="K1611" s="1" t="s">
        <v>98</v>
      </c>
      <c r="L1611" s="1" t="s">
        <v>100</v>
      </c>
      <c r="M1611" s="1">
        <v>2.0840000000000001</v>
      </c>
      <c r="N1611" s="1">
        <v>2.9750000000000001</v>
      </c>
      <c r="O1611" s="1">
        <v>72</v>
      </c>
      <c r="P1611" t="b">
        <v>0</v>
      </c>
      <c r="R1611" s="1" t="s">
        <v>1334</v>
      </c>
      <c r="S1611" s="1" t="s">
        <v>5623</v>
      </c>
      <c r="T1611" s="1" t="s">
        <v>4822</v>
      </c>
      <c r="U1611" s="1">
        <v>2</v>
      </c>
      <c r="X1611" t="str">
        <f>IFERROR(IF(ISNUMBER(FIND(".",R1611)),T1611&amp;"."&amp;SUBSTITUTE(R1611,"#","."),T1611&amp;"."&amp;LEFT(S1611,LEN(S1611)-5)&amp;IF(Table1[[#This Row],[per]]="method","."&amp;R1611,"")),"")</f>
        <v>org.jgrapht.generate.netgen.NetworkGeneratorConfigBuilder.setMinCap</v>
      </c>
    </row>
    <row r="1612" spans="1:24" x14ac:dyDescent="0.25">
      <c r="A1612" s="1" t="s">
        <v>23</v>
      </c>
      <c r="B1612" s="1" t="s">
        <v>24</v>
      </c>
      <c r="C1612" s="2">
        <v>44669</v>
      </c>
      <c r="D1612" s="1"/>
      <c r="G1612" s="1"/>
      <c r="H1612" s="1" t="s">
        <v>52</v>
      </c>
      <c r="I1612" s="1" t="s">
        <v>75</v>
      </c>
      <c r="J1612">
        <v>10</v>
      </c>
      <c r="K1612" s="1" t="s">
        <v>98</v>
      </c>
      <c r="L1612" s="1" t="s">
        <v>100</v>
      </c>
      <c r="M1612" s="1">
        <v>2.0840000000000001</v>
      </c>
      <c r="N1612" s="1">
        <v>2.9750000000000001</v>
      </c>
      <c r="O1612" s="1">
        <v>72</v>
      </c>
      <c r="P1612" t="b">
        <v>0</v>
      </c>
      <c r="R1612" s="1" t="s">
        <v>1335</v>
      </c>
      <c r="S1612" s="1" t="s">
        <v>5623</v>
      </c>
      <c r="T1612" s="1" t="s">
        <v>4822</v>
      </c>
      <c r="U1612" s="1">
        <v>2</v>
      </c>
      <c r="X1612" t="str">
        <f>IFERROR(IF(ISNUMBER(FIND(".",R1612)),T1612&amp;"."&amp;SUBSTITUTE(R1612,"#","."),T1612&amp;"."&amp;LEFT(S1612,LEN(S1612)-5)&amp;IF(Table1[[#This Row],[per]]="method","."&amp;R1612,"")),"")</f>
        <v>org.jgrapht.generate.netgen.NetworkGeneratorConfigBuilder.setNodeNum</v>
      </c>
    </row>
    <row r="1613" spans="1:24" x14ac:dyDescent="0.25">
      <c r="A1613" s="1" t="s">
        <v>23</v>
      </c>
      <c r="B1613" s="1" t="s">
        <v>24</v>
      </c>
      <c r="C1613" s="2">
        <v>44669</v>
      </c>
      <c r="D1613" s="1"/>
      <c r="G1613" s="1"/>
      <c r="H1613" s="1" t="s">
        <v>52</v>
      </c>
      <c r="I1613" s="1" t="s">
        <v>75</v>
      </c>
      <c r="J1613">
        <v>10</v>
      </c>
      <c r="K1613" s="1" t="s">
        <v>98</v>
      </c>
      <c r="L1613" s="1" t="s">
        <v>100</v>
      </c>
      <c r="M1613" s="1">
        <v>2.0840000000000001</v>
      </c>
      <c r="N1613" s="1">
        <v>2.9750000000000001</v>
      </c>
      <c r="O1613" s="1">
        <v>72</v>
      </c>
      <c r="P1613" t="b">
        <v>0</v>
      </c>
      <c r="R1613" s="1" t="s">
        <v>1336</v>
      </c>
      <c r="S1613" s="1" t="s">
        <v>5623</v>
      </c>
      <c r="T1613" s="1" t="s">
        <v>4822</v>
      </c>
      <c r="U1613" s="1">
        <v>2</v>
      </c>
      <c r="X1613" t="str">
        <f>IFERROR(IF(ISNUMBER(FIND(".",R1613)),T1613&amp;"."&amp;SUBSTITUTE(R1613,"#","."),T1613&amp;"."&amp;LEFT(S1613,LEN(S1613)-5)&amp;IF(Table1[[#This Row],[per]]="method","."&amp;R1613,"")),"")</f>
        <v>org.jgrapht.generate.netgen.NetworkGeneratorConfigBuilder.setSinkNum</v>
      </c>
    </row>
    <row r="1614" spans="1:24" x14ac:dyDescent="0.25">
      <c r="A1614" s="1" t="s">
        <v>23</v>
      </c>
      <c r="B1614" s="1" t="s">
        <v>24</v>
      </c>
      <c r="C1614" s="2">
        <v>44669</v>
      </c>
      <c r="D1614" s="1"/>
      <c r="G1614" s="1"/>
      <c r="H1614" s="1" t="s">
        <v>52</v>
      </c>
      <c r="I1614" s="1" t="s">
        <v>75</v>
      </c>
      <c r="J1614">
        <v>10</v>
      </c>
      <c r="K1614" s="1" t="s">
        <v>98</v>
      </c>
      <c r="L1614" s="1" t="s">
        <v>100</v>
      </c>
      <c r="M1614" s="1">
        <v>2.0840000000000001</v>
      </c>
      <c r="N1614" s="1">
        <v>2.9750000000000001</v>
      </c>
      <c r="O1614" s="1">
        <v>72</v>
      </c>
      <c r="P1614" t="b">
        <v>0</v>
      </c>
      <c r="R1614" s="1" t="s">
        <v>1337</v>
      </c>
      <c r="S1614" s="1" t="s">
        <v>5623</v>
      </c>
      <c r="T1614" s="1" t="s">
        <v>4822</v>
      </c>
      <c r="U1614" s="1">
        <v>2</v>
      </c>
      <c r="X1614" t="str">
        <f>IFERROR(IF(ISNUMBER(FIND(".",R1614)),T1614&amp;"."&amp;SUBSTITUTE(R1614,"#","."),T1614&amp;"."&amp;LEFT(S1614,LEN(S1614)-5)&amp;IF(Table1[[#This Row],[per]]="method","."&amp;R1614,"")),"")</f>
        <v>org.jgrapht.generate.netgen.NetworkGeneratorConfigBuilder.setSourceNum</v>
      </c>
    </row>
    <row r="1615" spans="1:24" x14ac:dyDescent="0.25">
      <c r="A1615" s="1" t="s">
        <v>23</v>
      </c>
      <c r="B1615" s="1" t="s">
        <v>24</v>
      </c>
      <c r="C1615" s="2">
        <v>44669</v>
      </c>
      <c r="D1615" s="1"/>
      <c r="G1615" s="1"/>
      <c r="H1615" s="1" t="s">
        <v>52</v>
      </c>
      <c r="I1615" s="1" t="s">
        <v>75</v>
      </c>
      <c r="J1615">
        <v>10</v>
      </c>
      <c r="K1615" s="1" t="s">
        <v>98</v>
      </c>
      <c r="L1615" s="1" t="s">
        <v>100</v>
      </c>
      <c r="M1615" s="1">
        <v>2.0840000000000001</v>
      </c>
      <c r="N1615" s="1">
        <v>2.9750000000000001</v>
      </c>
      <c r="O1615" s="1">
        <v>72</v>
      </c>
      <c r="P1615" t="b">
        <v>0</v>
      </c>
      <c r="R1615" s="1" t="s">
        <v>1338</v>
      </c>
      <c r="S1615" s="1" t="s">
        <v>5623</v>
      </c>
      <c r="T1615" s="1" t="s">
        <v>4822</v>
      </c>
      <c r="U1615" s="1">
        <v>2</v>
      </c>
      <c r="X1615" t="str">
        <f>IFERROR(IF(ISNUMBER(FIND(".",R1615)),T1615&amp;"."&amp;SUBSTITUTE(R1615,"#","."),T1615&amp;"."&amp;LEFT(S1615,LEN(S1615)-5)&amp;IF(Table1[[#This Row],[per]]="method","."&amp;R1615,"")),"")</f>
        <v>org.jgrapht.generate.netgen.NetworkGeneratorConfigBuilder.setTSinkNum</v>
      </c>
    </row>
    <row r="1616" spans="1:24" x14ac:dyDescent="0.25">
      <c r="A1616" s="1" t="s">
        <v>23</v>
      </c>
      <c r="B1616" s="1" t="s">
        <v>24</v>
      </c>
      <c r="C1616" s="2">
        <v>44669</v>
      </c>
      <c r="D1616" s="1"/>
      <c r="G1616" s="1"/>
      <c r="H1616" s="1" t="s">
        <v>52</v>
      </c>
      <c r="I1616" s="1" t="s">
        <v>75</v>
      </c>
      <c r="J1616">
        <v>10</v>
      </c>
      <c r="K1616" s="1" t="s">
        <v>98</v>
      </c>
      <c r="L1616" s="1" t="s">
        <v>100</v>
      </c>
      <c r="M1616" s="1">
        <v>2.0840000000000001</v>
      </c>
      <c r="N1616" s="1">
        <v>2.9750000000000001</v>
      </c>
      <c r="O1616" s="1">
        <v>72</v>
      </c>
      <c r="P1616" t="b">
        <v>0</v>
      </c>
      <c r="R1616" s="1" t="s">
        <v>1339</v>
      </c>
      <c r="S1616" s="1" t="s">
        <v>5623</v>
      </c>
      <c r="T1616" s="1" t="s">
        <v>4822</v>
      </c>
      <c r="U1616" s="1">
        <v>2</v>
      </c>
      <c r="X1616" t="str">
        <f>IFERROR(IF(ISNUMBER(FIND(".",R1616)),T1616&amp;"."&amp;SUBSTITUTE(R1616,"#","."),T1616&amp;"."&amp;LEFT(S1616,LEN(S1616)-5)&amp;IF(Table1[[#This Row],[per]]="method","."&amp;R1616,"")),"")</f>
        <v>org.jgrapht.generate.netgen.NetworkGeneratorConfigBuilder.setTSourceNum</v>
      </c>
    </row>
    <row r="1617" spans="1:24" x14ac:dyDescent="0.25">
      <c r="A1617" s="1" t="s">
        <v>23</v>
      </c>
      <c r="B1617" s="1" t="s">
        <v>24</v>
      </c>
      <c r="C1617" s="2">
        <v>44669</v>
      </c>
      <c r="D1617" s="1"/>
      <c r="G1617" s="1"/>
      <c r="H1617" s="1" t="s">
        <v>52</v>
      </c>
      <c r="I1617" s="1" t="s">
        <v>75</v>
      </c>
      <c r="J1617">
        <v>10</v>
      </c>
      <c r="K1617" s="1" t="s">
        <v>98</v>
      </c>
      <c r="L1617" s="1" t="s">
        <v>100</v>
      </c>
      <c r="M1617" s="1">
        <v>2.0840000000000001</v>
      </c>
      <c r="N1617" s="1">
        <v>2.9750000000000001</v>
      </c>
      <c r="O1617" s="1">
        <v>72</v>
      </c>
      <c r="P1617" t="b">
        <v>0</v>
      </c>
      <c r="R1617" s="1" t="s">
        <v>1340</v>
      </c>
      <c r="S1617" s="1" t="s">
        <v>5623</v>
      </c>
      <c r="T1617" s="1" t="s">
        <v>4822</v>
      </c>
      <c r="U1617" s="1">
        <v>2</v>
      </c>
      <c r="X1617" t="str">
        <f>IFERROR(IF(ISNUMBER(FIND(".",R1617)),T1617&amp;"."&amp;SUBSTITUTE(R1617,"#","."),T1617&amp;"."&amp;LEFT(S1617,LEN(S1617)-5)&amp;IF(Table1[[#This Row],[per]]="method","."&amp;R1617,"")),"")</f>
        <v>org.jgrapht.generate.netgen.NetworkGeneratorConfigBuilder.setTotalSupply</v>
      </c>
    </row>
    <row r="1618" spans="1:24" x14ac:dyDescent="0.25">
      <c r="A1618" s="1" t="s">
        <v>23</v>
      </c>
      <c r="B1618" s="1" t="s">
        <v>24</v>
      </c>
      <c r="C1618" s="2">
        <v>44669</v>
      </c>
      <c r="D1618" s="1"/>
      <c r="G1618" s="1"/>
      <c r="H1618" s="1" t="s">
        <v>52</v>
      </c>
      <c r="I1618" s="1" t="s">
        <v>75</v>
      </c>
      <c r="J1618">
        <v>10</v>
      </c>
      <c r="K1618" s="1" t="s">
        <v>98</v>
      </c>
      <c r="L1618" s="1" t="s">
        <v>100</v>
      </c>
      <c r="M1618" s="1">
        <v>2.0840000000000001</v>
      </c>
      <c r="N1618" s="1">
        <v>2.9750000000000001</v>
      </c>
      <c r="O1618" s="1">
        <v>72</v>
      </c>
      <c r="P1618" t="b">
        <v>0</v>
      </c>
      <c r="R1618" s="1" t="s">
        <v>1341</v>
      </c>
      <c r="S1618" s="1" t="s">
        <v>5828</v>
      </c>
      <c r="T1618" s="1" t="s">
        <v>34</v>
      </c>
      <c r="U1618" s="1">
        <v>2</v>
      </c>
      <c r="X1618" t="str">
        <f>IFERROR(IF(ISNUMBER(FIND(".",R1618)),T1618&amp;"."&amp;SUBSTITUTE(R1618,"#","."),T1618&amp;"."&amp;LEFT(S1618,LEN(S1618)-5)&amp;IF(Table1[[#This Row],[per]]="method","."&amp;R1618,"")),"")</f>
        <v>org.jgrapht.generate.CompleteGraphGenerator.CompleteGraphGenerator</v>
      </c>
    </row>
    <row r="1619" spans="1:24" x14ac:dyDescent="0.25">
      <c r="A1619" s="1" t="s">
        <v>23</v>
      </c>
      <c r="B1619" s="1" t="s">
        <v>24</v>
      </c>
      <c r="C1619" s="2">
        <v>44669</v>
      </c>
      <c r="D1619" s="1"/>
      <c r="G1619" s="1"/>
      <c r="H1619" s="1" t="s">
        <v>52</v>
      </c>
      <c r="I1619" s="1" t="s">
        <v>75</v>
      </c>
      <c r="J1619">
        <v>10</v>
      </c>
      <c r="K1619" s="1" t="s">
        <v>98</v>
      </c>
      <c r="L1619" s="1" t="s">
        <v>100</v>
      </c>
      <c r="M1619" s="1">
        <v>2.0840000000000001</v>
      </c>
      <c r="N1619" s="1">
        <v>2.9750000000000001</v>
      </c>
      <c r="O1619" s="1">
        <v>72</v>
      </c>
      <c r="P1619" t="b">
        <v>0</v>
      </c>
      <c r="R1619" s="1" t="s">
        <v>1342</v>
      </c>
      <c r="S1619" s="1" t="s">
        <v>5591</v>
      </c>
      <c r="T1619" s="1" t="s">
        <v>34</v>
      </c>
      <c r="U1619" s="1">
        <v>2</v>
      </c>
      <c r="X1619" t="str">
        <f>IFERROR(IF(ISNUMBER(FIND(".",R1619)),T1619&amp;"."&amp;SUBSTITUTE(R1619,"#","."),T1619&amp;"."&amp;LEFT(S1619,LEN(S1619)-5)&amp;IF(Table1[[#This Row],[per]]="method","."&amp;R1619,"")),"")</f>
        <v>org.jgrapht.generate.DirectedScaleFreeGraphGenerator.setMaxFailures</v>
      </c>
    </row>
    <row r="1620" spans="1:24" x14ac:dyDescent="0.25">
      <c r="A1620" s="1" t="s">
        <v>23</v>
      </c>
      <c r="B1620" s="1" t="s">
        <v>24</v>
      </c>
      <c r="C1620" s="2">
        <v>44669</v>
      </c>
      <c r="D1620" s="1"/>
      <c r="G1620" s="1"/>
      <c r="H1620" s="1" t="s">
        <v>52</v>
      </c>
      <c r="I1620" s="1" t="s">
        <v>75</v>
      </c>
      <c r="J1620">
        <v>10</v>
      </c>
      <c r="K1620" s="1" t="s">
        <v>98</v>
      </c>
      <c r="L1620" s="1" t="s">
        <v>100</v>
      </c>
      <c r="M1620" s="1">
        <v>2.0840000000000001</v>
      </c>
      <c r="N1620" s="1">
        <v>2.9750000000000001</v>
      </c>
      <c r="O1620" s="1">
        <v>72</v>
      </c>
      <c r="P1620" t="b">
        <v>0</v>
      </c>
      <c r="R1620" s="1" t="s">
        <v>1343</v>
      </c>
      <c r="S1620" s="1" t="s">
        <v>6011</v>
      </c>
      <c r="T1620" s="1" t="s">
        <v>34</v>
      </c>
      <c r="U1620" s="1">
        <v>2</v>
      </c>
      <c r="X1620" t="str">
        <f>IFERROR(IF(ISNUMBER(FIND(".",R1620)),T1620&amp;"."&amp;SUBSTITUTE(R1620,"#","."),T1620&amp;"."&amp;LEFT(S1620,LEN(S1620)-5)&amp;IF(Table1[[#This Row],[per]]="method","."&amp;R1620,"")),"")</f>
        <v>org.jgrapht.generate.EmptyGraphGenerator.EmptyGraphGenerator</v>
      </c>
    </row>
    <row r="1621" spans="1:24" x14ac:dyDescent="0.25">
      <c r="A1621" s="1" t="s">
        <v>23</v>
      </c>
      <c r="B1621" s="1" t="s">
        <v>24</v>
      </c>
      <c r="C1621" s="2">
        <v>44669</v>
      </c>
      <c r="D1621" s="1"/>
      <c r="G1621" s="1"/>
      <c r="H1621" s="1" t="s">
        <v>52</v>
      </c>
      <c r="I1621" s="1" t="s">
        <v>75</v>
      </c>
      <c r="J1621">
        <v>10</v>
      </c>
      <c r="K1621" s="1" t="s">
        <v>98</v>
      </c>
      <c r="L1621" s="1" t="s">
        <v>100</v>
      </c>
      <c r="M1621" s="1">
        <v>2.0840000000000001</v>
      </c>
      <c r="N1621" s="1">
        <v>2.9750000000000001</v>
      </c>
      <c r="O1621" s="1">
        <v>72</v>
      </c>
      <c r="P1621" t="b">
        <v>0</v>
      </c>
      <c r="R1621" s="1" t="s">
        <v>117</v>
      </c>
      <c r="S1621" s="1" t="s">
        <v>6011</v>
      </c>
      <c r="T1621" s="1" t="s">
        <v>34</v>
      </c>
      <c r="U1621" s="1">
        <v>2</v>
      </c>
      <c r="X1621" t="str">
        <f>IFERROR(IF(ISNUMBER(FIND(".",R1621)),T1621&amp;"."&amp;SUBSTITUTE(R1621,"#","."),T1621&amp;"."&amp;LEFT(S1621,LEN(S1621)-5)&amp;IF(Table1[[#This Row],[per]]="method","."&amp;R1621,"")),"")</f>
        <v>org.jgrapht.generate.EmptyGraphGenerator.generateGraph</v>
      </c>
    </row>
    <row r="1622" spans="1:24" x14ac:dyDescent="0.25">
      <c r="A1622" s="1" t="s">
        <v>23</v>
      </c>
      <c r="B1622" s="1" t="s">
        <v>24</v>
      </c>
      <c r="C1622" s="2">
        <v>44669</v>
      </c>
      <c r="D1622" s="1"/>
      <c r="G1622" s="1"/>
      <c r="H1622" s="1" t="s">
        <v>52</v>
      </c>
      <c r="I1622" s="1" t="s">
        <v>75</v>
      </c>
      <c r="J1622">
        <v>10</v>
      </c>
      <c r="K1622" s="1" t="s">
        <v>98</v>
      </c>
      <c r="L1622" s="1" t="s">
        <v>100</v>
      </c>
      <c r="M1622" s="1">
        <v>2.0840000000000001</v>
      </c>
      <c r="N1622" s="1">
        <v>2.9750000000000001</v>
      </c>
      <c r="O1622" s="1">
        <v>72</v>
      </c>
      <c r="P1622" t="b">
        <v>0</v>
      </c>
      <c r="R1622" s="1" t="s">
        <v>1344</v>
      </c>
      <c r="S1622" s="1" t="s">
        <v>5624</v>
      </c>
      <c r="T1622" s="1" t="s">
        <v>34</v>
      </c>
      <c r="U1622" s="1">
        <v>2</v>
      </c>
      <c r="X1622" t="str">
        <f>IFERROR(IF(ISNUMBER(FIND(".",R1622)),T1622&amp;"."&amp;SUBSTITUTE(R1622,"#","."),T1622&amp;"."&amp;LEFT(S1622,LEN(S1622)-5)&amp;IF(Table1[[#This Row],[per]]="method","."&amp;R1622,"")),"")</f>
        <v>org.jgrapht.generate.GnmRandomBipartiteGraphGenerator.getFirstPartition</v>
      </c>
    </row>
    <row r="1623" spans="1:24" x14ac:dyDescent="0.25">
      <c r="A1623" s="1" t="s">
        <v>23</v>
      </c>
      <c r="B1623" s="1" t="s">
        <v>24</v>
      </c>
      <c r="C1623" s="2">
        <v>44669</v>
      </c>
      <c r="D1623" s="1"/>
      <c r="G1623" s="1"/>
      <c r="H1623" s="1" t="s">
        <v>52</v>
      </c>
      <c r="I1623" s="1" t="s">
        <v>75</v>
      </c>
      <c r="J1623">
        <v>10</v>
      </c>
      <c r="K1623" s="1" t="s">
        <v>98</v>
      </c>
      <c r="L1623" s="1" t="s">
        <v>100</v>
      </c>
      <c r="M1623" s="1">
        <v>2.0840000000000001</v>
      </c>
      <c r="N1623" s="1">
        <v>2.9750000000000001</v>
      </c>
      <c r="O1623" s="1">
        <v>72</v>
      </c>
      <c r="P1623" t="b">
        <v>0</v>
      </c>
      <c r="R1623" s="1" t="s">
        <v>1345</v>
      </c>
      <c r="S1623" s="1" t="s">
        <v>5624</v>
      </c>
      <c r="T1623" s="1" t="s">
        <v>34</v>
      </c>
      <c r="U1623" s="1">
        <v>2</v>
      </c>
      <c r="X1623" t="str">
        <f>IFERROR(IF(ISNUMBER(FIND(".",R1623)),T1623&amp;"."&amp;SUBSTITUTE(R1623,"#","."),T1623&amp;"."&amp;LEFT(S1623,LEN(S1623)-5)&amp;IF(Table1[[#This Row],[per]]="method","."&amp;R1623,"")),"")</f>
        <v>org.jgrapht.generate.GnmRandomBipartiteGraphGenerator.getSecondPartition</v>
      </c>
    </row>
    <row r="1624" spans="1:24" x14ac:dyDescent="0.25">
      <c r="A1624" s="1" t="s">
        <v>23</v>
      </c>
      <c r="B1624" s="1" t="s">
        <v>24</v>
      </c>
      <c r="C1624" s="2">
        <v>44669</v>
      </c>
      <c r="D1624" s="1"/>
      <c r="G1624" s="1"/>
      <c r="H1624" s="1" t="s">
        <v>52</v>
      </c>
      <c r="I1624" s="1" t="s">
        <v>75</v>
      </c>
      <c r="J1624">
        <v>10</v>
      </c>
      <c r="K1624" s="1" t="s">
        <v>98</v>
      </c>
      <c r="L1624" s="1" t="s">
        <v>100</v>
      </c>
      <c r="M1624" s="1">
        <v>2.0840000000000001</v>
      </c>
      <c r="N1624" s="1">
        <v>2.9750000000000001</v>
      </c>
      <c r="O1624" s="1">
        <v>72</v>
      </c>
      <c r="P1624" t="b">
        <v>0</v>
      </c>
      <c r="R1624" s="1" t="s">
        <v>1344</v>
      </c>
      <c r="S1624" s="1" t="s">
        <v>5678</v>
      </c>
      <c r="T1624" s="1" t="s">
        <v>34</v>
      </c>
      <c r="U1624" s="1">
        <v>2</v>
      </c>
      <c r="X1624" t="str">
        <f>IFERROR(IF(ISNUMBER(FIND(".",R1624)),T1624&amp;"."&amp;SUBSTITUTE(R1624,"#","."),T1624&amp;"."&amp;LEFT(S1624,LEN(S1624)-5)&amp;IF(Table1[[#This Row],[per]]="method","."&amp;R1624,"")),"")</f>
        <v>org.jgrapht.generate.GnpRandomBipartiteGraphGenerator.getFirstPartition</v>
      </c>
    </row>
    <row r="1625" spans="1:24" x14ac:dyDescent="0.25">
      <c r="A1625" s="1" t="s">
        <v>23</v>
      </c>
      <c r="B1625" s="1" t="s">
        <v>24</v>
      </c>
      <c r="C1625" s="2">
        <v>44669</v>
      </c>
      <c r="D1625" s="1"/>
      <c r="G1625" s="1"/>
      <c r="H1625" s="1" t="s">
        <v>52</v>
      </c>
      <c r="I1625" s="1" t="s">
        <v>75</v>
      </c>
      <c r="J1625">
        <v>10</v>
      </c>
      <c r="K1625" s="1" t="s">
        <v>98</v>
      </c>
      <c r="L1625" s="1" t="s">
        <v>100</v>
      </c>
      <c r="M1625" s="1">
        <v>2.0840000000000001</v>
      </c>
      <c r="N1625" s="1">
        <v>2.9750000000000001</v>
      </c>
      <c r="O1625" s="1">
        <v>72</v>
      </c>
      <c r="P1625" t="b">
        <v>0</v>
      </c>
      <c r="R1625" s="1" t="s">
        <v>1345</v>
      </c>
      <c r="S1625" s="1" t="s">
        <v>5678</v>
      </c>
      <c r="T1625" s="1" t="s">
        <v>34</v>
      </c>
      <c r="U1625" s="1">
        <v>2</v>
      </c>
      <c r="X1625" t="str">
        <f>IFERROR(IF(ISNUMBER(FIND(".",R1625)),T1625&amp;"."&amp;SUBSTITUTE(R1625,"#","."),T1625&amp;"."&amp;LEFT(S1625,LEN(S1625)-5)&amp;IF(Table1[[#This Row],[per]]="method","."&amp;R1625,"")),"")</f>
        <v>org.jgrapht.generate.GnpRandomBipartiteGraphGenerator.getSecondPartition</v>
      </c>
    </row>
    <row r="1626" spans="1:24" x14ac:dyDescent="0.25">
      <c r="A1626" s="1" t="s">
        <v>23</v>
      </c>
      <c r="B1626" s="1" t="s">
        <v>24</v>
      </c>
      <c r="C1626" s="2">
        <v>44669</v>
      </c>
      <c r="D1626" s="1"/>
      <c r="G1626" s="1"/>
      <c r="H1626" s="1" t="s">
        <v>52</v>
      </c>
      <c r="I1626" s="1" t="s">
        <v>75</v>
      </c>
      <c r="J1626">
        <v>10</v>
      </c>
      <c r="K1626" s="1" t="s">
        <v>98</v>
      </c>
      <c r="L1626" s="1" t="s">
        <v>100</v>
      </c>
      <c r="M1626" s="1">
        <v>2.0840000000000001</v>
      </c>
      <c r="N1626" s="1">
        <v>2.9750000000000001</v>
      </c>
      <c r="O1626" s="1">
        <v>72</v>
      </c>
      <c r="P1626" t="b">
        <v>0</v>
      </c>
      <c r="R1626" s="1" t="s">
        <v>1346</v>
      </c>
      <c r="S1626" s="1" t="s">
        <v>5794</v>
      </c>
      <c r="T1626" s="1" t="s">
        <v>34</v>
      </c>
      <c r="U1626" s="1">
        <v>2</v>
      </c>
      <c r="X1626" t="str">
        <f>IFERROR(IF(ISNUMBER(FIND(".",R1626)),T1626&amp;"."&amp;SUBSTITUTE(R1626,"#","."),T1626&amp;"."&amp;LEFT(S1626,LEN(S1626)-5)&amp;IF(Table1[[#This Row],[per]]="method","."&amp;R1626,"")),"")</f>
        <v>org.jgrapht.generate.LinearGraphGenerator.LinearGraphGenerator</v>
      </c>
    </row>
    <row r="1627" spans="1:24" x14ac:dyDescent="0.25">
      <c r="A1627" s="1" t="s">
        <v>23</v>
      </c>
      <c r="B1627" s="1" t="s">
        <v>24</v>
      </c>
      <c r="C1627" s="2">
        <v>44669</v>
      </c>
      <c r="D1627" s="1"/>
      <c r="G1627" s="1"/>
      <c r="H1627" s="1" t="s">
        <v>52</v>
      </c>
      <c r="I1627" s="1" t="s">
        <v>75</v>
      </c>
      <c r="J1627">
        <v>10</v>
      </c>
      <c r="K1627" s="1" t="s">
        <v>98</v>
      </c>
      <c r="L1627" s="1" t="s">
        <v>100</v>
      </c>
      <c r="M1627" s="1">
        <v>2.0840000000000001</v>
      </c>
      <c r="N1627" s="1">
        <v>2.9750000000000001</v>
      </c>
      <c r="O1627" s="1">
        <v>72</v>
      </c>
      <c r="P1627" t="b">
        <v>0</v>
      </c>
      <c r="R1627" s="1" t="s">
        <v>1347</v>
      </c>
      <c r="S1627" s="1" t="s">
        <v>5886</v>
      </c>
      <c r="T1627" s="1" t="s">
        <v>34</v>
      </c>
      <c r="U1627" s="1">
        <v>2</v>
      </c>
      <c r="X1627" t="str">
        <f>IFERROR(IF(ISNUMBER(FIND(".",R1627)),T1627&amp;"."&amp;SUBSTITUTE(R1627,"#","."),T1627&amp;"."&amp;LEFT(S1627,LEN(S1627)-5)&amp;IF(Table1[[#This Row],[per]]="method","."&amp;R1627,"")),"")</f>
        <v>org.jgrapht.generate.NamedGraphGenerator.addCycle</v>
      </c>
    </row>
    <row r="1628" spans="1:24" x14ac:dyDescent="0.25">
      <c r="A1628" s="1" t="s">
        <v>23</v>
      </c>
      <c r="B1628" s="1" t="s">
        <v>24</v>
      </c>
      <c r="C1628" s="2">
        <v>44669</v>
      </c>
      <c r="D1628" s="1"/>
      <c r="G1628" s="1"/>
      <c r="H1628" s="1" t="s">
        <v>52</v>
      </c>
      <c r="I1628" s="1" t="s">
        <v>75</v>
      </c>
      <c r="J1628">
        <v>10</v>
      </c>
      <c r="K1628" s="1" t="s">
        <v>98</v>
      </c>
      <c r="L1628" s="1" t="s">
        <v>100</v>
      </c>
      <c r="M1628" s="1">
        <v>2.0840000000000001</v>
      </c>
      <c r="N1628" s="1">
        <v>2.9750000000000001</v>
      </c>
      <c r="O1628" s="1">
        <v>72</v>
      </c>
      <c r="P1628" t="b">
        <v>0</v>
      </c>
      <c r="R1628" s="1" t="s">
        <v>1348</v>
      </c>
      <c r="S1628" s="1" t="s">
        <v>5886</v>
      </c>
      <c r="T1628" s="1" t="s">
        <v>34</v>
      </c>
      <c r="U1628" s="1">
        <v>2</v>
      </c>
      <c r="X1628" t="str">
        <f>IFERROR(IF(ISNUMBER(FIND(".",R1628)),T1628&amp;"."&amp;SUBSTITUTE(R1628,"#","."),T1628&amp;"."&amp;LEFT(S1628,LEN(S1628)-5)&amp;IF(Table1[[#This Row],[per]]="method","."&amp;R1628,"")),"")</f>
        <v>org.jgrapht.generate.NamedGraphGenerator.generateBidiakisCubeGraph</v>
      </c>
    </row>
    <row r="1629" spans="1:24" x14ac:dyDescent="0.25">
      <c r="A1629" s="1" t="s">
        <v>23</v>
      </c>
      <c r="B1629" s="1" t="s">
        <v>24</v>
      </c>
      <c r="C1629" s="2">
        <v>44669</v>
      </c>
      <c r="D1629" s="1"/>
      <c r="G1629" s="1"/>
      <c r="H1629" s="1" t="s">
        <v>52</v>
      </c>
      <c r="I1629" s="1" t="s">
        <v>75</v>
      </c>
      <c r="J1629">
        <v>10</v>
      </c>
      <c r="K1629" s="1" t="s">
        <v>98</v>
      </c>
      <c r="L1629" s="1" t="s">
        <v>100</v>
      </c>
      <c r="M1629" s="1">
        <v>2.0840000000000001</v>
      </c>
      <c r="N1629" s="1">
        <v>2.9750000000000001</v>
      </c>
      <c r="O1629" s="1">
        <v>72</v>
      </c>
      <c r="P1629" t="b">
        <v>0</v>
      </c>
      <c r="R1629" s="1" t="s">
        <v>1349</v>
      </c>
      <c r="S1629" s="1" t="s">
        <v>5886</v>
      </c>
      <c r="T1629" s="1" t="s">
        <v>34</v>
      </c>
      <c r="U1629" s="1">
        <v>2</v>
      </c>
      <c r="X1629" t="str">
        <f>IFERROR(IF(ISNUMBER(FIND(".",R1629)),T1629&amp;"."&amp;SUBSTITUTE(R1629,"#","."),T1629&amp;"."&amp;LEFT(S1629,LEN(S1629)-5)&amp;IF(Table1[[#This Row],[per]]="method","."&amp;R1629,"")),"")</f>
        <v>org.jgrapht.generate.NamedGraphGenerator.generateBlanusaFirstSnarkGraph</v>
      </c>
    </row>
    <row r="1630" spans="1:24" x14ac:dyDescent="0.25">
      <c r="A1630" s="1" t="s">
        <v>23</v>
      </c>
      <c r="B1630" s="1" t="s">
        <v>24</v>
      </c>
      <c r="C1630" s="2">
        <v>44669</v>
      </c>
      <c r="D1630" s="1"/>
      <c r="G1630" s="1"/>
      <c r="H1630" s="1" t="s">
        <v>52</v>
      </c>
      <c r="I1630" s="1" t="s">
        <v>75</v>
      </c>
      <c r="J1630">
        <v>10</v>
      </c>
      <c r="K1630" s="1" t="s">
        <v>98</v>
      </c>
      <c r="L1630" s="1" t="s">
        <v>100</v>
      </c>
      <c r="M1630" s="1">
        <v>2.0840000000000001</v>
      </c>
      <c r="N1630" s="1">
        <v>2.9750000000000001</v>
      </c>
      <c r="O1630" s="1">
        <v>72</v>
      </c>
      <c r="P1630" t="b">
        <v>0</v>
      </c>
      <c r="R1630" s="1" t="s">
        <v>1350</v>
      </c>
      <c r="S1630" s="1" t="s">
        <v>5886</v>
      </c>
      <c r="T1630" s="1" t="s">
        <v>34</v>
      </c>
      <c r="U1630" s="1">
        <v>2</v>
      </c>
      <c r="X1630" t="str">
        <f>IFERROR(IF(ISNUMBER(FIND(".",R1630)),T1630&amp;"."&amp;SUBSTITUTE(R1630,"#","."),T1630&amp;"."&amp;LEFT(S1630,LEN(S1630)-5)&amp;IF(Table1[[#This Row],[per]]="method","."&amp;R1630,"")),"")</f>
        <v>org.jgrapht.generate.NamedGraphGenerator.generateBlanusaSecondSnarkGraph</v>
      </c>
    </row>
    <row r="1631" spans="1:24" x14ac:dyDescent="0.25">
      <c r="A1631" s="1" t="s">
        <v>23</v>
      </c>
      <c r="B1631" s="1" t="s">
        <v>24</v>
      </c>
      <c r="C1631" s="2">
        <v>44669</v>
      </c>
      <c r="D1631" s="1"/>
      <c r="G1631" s="1"/>
      <c r="H1631" s="1" t="s">
        <v>52</v>
      </c>
      <c r="I1631" s="1" t="s">
        <v>75</v>
      </c>
      <c r="J1631">
        <v>10</v>
      </c>
      <c r="K1631" s="1" t="s">
        <v>98</v>
      </c>
      <c r="L1631" s="1" t="s">
        <v>100</v>
      </c>
      <c r="M1631" s="1">
        <v>2.0840000000000001</v>
      </c>
      <c r="N1631" s="1">
        <v>2.9750000000000001</v>
      </c>
      <c r="O1631" s="1">
        <v>72</v>
      </c>
      <c r="P1631" t="b">
        <v>0</v>
      </c>
      <c r="R1631" s="1" t="s">
        <v>1351</v>
      </c>
      <c r="S1631" s="1" t="s">
        <v>5886</v>
      </c>
      <c r="T1631" s="1" t="s">
        <v>34</v>
      </c>
      <c r="U1631" s="1">
        <v>2</v>
      </c>
      <c r="X1631" t="str">
        <f>IFERROR(IF(ISNUMBER(FIND(".",R1631)),T1631&amp;"."&amp;SUBSTITUTE(R1631,"#","."),T1631&amp;"."&amp;LEFT(S1631,LEN(S1631)-5)&amp;IF(Table1[[#This Row],[per]]="method","."&amp;R1631,"")),"")</f>
        <v>org.jgrapht.generate.NamedGraphGenerator.generateBrinkmannGraph</v>
      </c>
    </row>
    <row r="1632" spans="1:24" x14ac:dyDescent="0.25">
      <c r="A1632" s="1" t="s">
        <v>23</v>
      </c>
      <c r="B1632" s="1" t="s">
        <v>24</v>
      </c>
      <c r="C1632" s="2">
        <v>44669</v>
      </c>
      <c r="D1632" s="1"/>
      <c r="G1632" s="1"/>
      <c r="H1632" s="1" t="s">
        <v>52</v>
      </c>
      <c r="I1632" s="1" t="s">
        <v>75</v>
      </c>
      <c r="J1632">
        <v>10</v>
      </c>
      <c r="K1632" s="1" t="s">
        <v>98</v>
      </c>
      <c r="L1632" s="1" t="s">
        <v>100</v>
      </c>
      <c r="M1632" s="1">
        <v>2.0840000000000001</v>
      </c>
      <c r="N1632" s="1">
        <v>2.9750000000000001</v>
      </c>
      <c r="O1632" s="1">
        <v>72</v>
      </c>
      <c r="P1632" t="b">
        <v>0</v>
      </c>
      <c r="R1632" s="1" t="s">
        <v>1352</v>
      </c>
      <c r="S1632" s="1" t="s">
        <v>5886</v>
      </c>
      <c r="T1632" s="1" t="s">
        <v>34</v>
      </c>
      <c r="U1632" s="1">
        <v>2</v>
      </c>
      <c r="X1632" t="str">
        <f>IFERROR(IF(ISNUMBER(FIND(".",R1632)),T1632&amp;"."&amp;SUBSTITUTE(R1632,"#","."),T1632&amp;"."&amp;LEFT(S1632,LEN(S1632)-5)&amp;IF(Table1[[#This Row],[per]]="method","."&amp;R1632,"")),"")</f>
        <v>org.jgrapht.generate.NamedGraphGenerator.generateBuckyBallGraph</v>
      </c>
    </row>
    <row r="1633" spans="1:24" x14ac:dyDescent="0.25">
      <c r="A1633" s="1" t="s">
        <v>23</v>
      </c>
      <c r="B1633" s="1" t="s">
        <v>24</v>
      </c>
      <c r="C1633" s="2">
        <v>44669</v>
      </c>
      <c r="D1633" s="1"/>
      <c r="G1633" s="1"/>
      <c r="H1633" s="1" t="s">
        <v>52</v>
      </c>
      <c r="I1633" s="1" t="s">
        <v>75</v>
      </c>
      <c r="J1633">
        <v>10</v>
      </c>
      <c r="K1633" s="1" t="s">
        <v>98</v>
      </c>
      <c r="L1633" s="1" t="s">
        <v>100</v>
      </c>
      <c r="M1633" s="1">
        <v>2.0840000000000001</v>
      </c>
      <c r="N1633" s="1">
        <v>2.9750000000000001</v>
      </c>
      <c r="O1633" s="1">
        <v>72</v>
      </c>
      <c r="P1633" t="b">
        <v>0</v>
      </c>
      <c r="R1633" s="1" t="s">
        <v>1353</v>
      </c>
      <c r="S1633" s="1" t="s">
        <v>5886</v>
      </c>
      <c r="T1633" s="1" t="s">
        <v>34</v>
      </c>
      <c r="U1633" s="1">
        <v>2</v>
      </c>
      <c r="X1633" t="str">
        <f>IFERROR(IF(ISNUMBER(FIND(".",R1633)),T1633&amp;"."&amp;SUBSTITUTE(R1633,"#","."),T1633&amp;"."&amp;LEFT(S1633,LEN(S1633)-5)&amp;IF(Table1[[#This Row],[per]]="method","."&amp;R1633,"")),"")</f>
        <v>org.jgrapht.generate.NamedGraphGenerator.generateChvatalGraph</v>
      </c>
    </row>
    <row r="1634" spans="1:24" x14ac:dyDescent="0.25">
      <c r="A1634" s="1" t="s">
        <v>23</v>
      </c>
      <c r="B1634" s="1" t="s">
        <v>24</v>
      </c>
      <c r="C1634" s="2">
        <v>44669</v>
      </c>
      <c r="D1634" s="1"/>
      <c r="G1634" s="1"/>
      <c r="H1634" s="1" t="s">
        <v>52</v>
      </c>
      <c r="I1634" s="1" t="s">
        <v>75</v>
      </c>
      <c r="J1634">
        <v>10</v>
      </c>
      <c r="K1634" s="1" t="s">
        <v>98</v>
      </c>
      <c r="L1634" s="1" t="s">
        <v>100</v>
      </c>
      <c r="M1634" s="1">
        <v>2.0840000000000001</v>
      </c>
      <c r="N1634" s="1">
        <v>2.9750000000000001</v>
      </c>
      <c r="O1634" s="1">
        <v>72</v>
      </c>
      <c r="P1634" t="b">
        <v>0</v>
      </c>
      <c r="R1634" s="1" t="s">
        <v>1354</v>
      </c>
      <c r="S1634" s="1" t="s">
        <v>5886</v>
      </c>
      <c r="T1634" s="1" t="s">
        <v>34</v>
      </c>
      <c r="U1634" s="1">
        <v>2</v>
      </c>
      <c r="X1634" t="str">
        <f>IFERROR(IF(ISNUMBER(FIND(".",R1634)),T1634&amp;"."&amp;SUBSTITUTE(R1634,"#","."),T1634&amp;"."&amp;LEFT(S1634,LEN(S1634)-5)&amp;IF(Table1[[#This Row],[per]]="method","."&amp;R1634,"")),"")</f>
        <v>org.jgrapht.generate.NamedGraphGenerator.generateClebschGraph</v>
      </c>
    </row>
    <row r="1635" spans="1:24" x14ac:dyDescent="0.25">
      <c r="A1635" s="1" t="s">
        <v>23</v>
      </c>
      <c r="B1635" s="1" t="s">
        <v>24</v>
      </c>
      <c r="C1635" s="2">
        <v>44669</v>
      </c>
      <c r="D1635" s="1"/>
      <c r="G1635" s="1"/>
      <c r="H1635" s="1" t="s">
        <v>52</v>
      </c>
      <c r="I1635" s="1" t="s">
        <v>75</v>
      </c>
      <c r="J1635">
        <v>10</v>
      </c>
      <c r="K1635" s="1" t="s">
        <v>98</v>
      </c>
      <c r="L1635" s="1" t="s">
        <v>100</v>
      </c>
      <c r="M1635" s="1">
        <v>2.0840000000000001</v>
      </c>
      <c r="N1635" s="1">
        <v>2.9750000000000001</v>
      </c>
      <c r="O1635" s="1">
        <v>72</v>
      </c>
      <c r="P1635" t="b">
        <v>0</v>
      </c>
      <c r="R1635" s="1" t="s">
        <v>1355</v>
      </c>
      <c r="S1635" s="1" t="s">
        <v>5886</v>
      </c>
      <c r="T1635" s="1" t="s">
        <v>34</v>
      </c>
      <c r="U1635" s="1">
        <v>2</v>
      </c>
      <c r="X1635" t="str">
        <f>IFERROR(IF(ISNUMBER(FIND(".",R1635)),T1635&amp;"."&amp;SUBSTITUTE(R1635,"#","."),T1635&amp;"."&amp;LEFT(S1635,LEN(S1635)-5)&amp;IF(Table1[[#This Row],[per]]="method","."&amp;R1635,"")),"")</f>
        <v>org.jgrapht.generate.NamedGraphGenerator.generateCoxeterGraph</v>
      </c>
    </row>
    <row r="1636" spans="1:24" x14ac:dyDescent="0.25">
      <c r="A1636" s="1" t="s">
        <v>23</v>
      </c>
      <c r="B1636" s="1" t="s">
        <v>24</v>
      </c>
      <c r="C1636" s="2">
        <v>44669</v>
      </c>
      <c r="D1636" s="1"/>
      <c r="G1636" s="1"/>
      <c r="H1636" s="1" t="s">
        <v>52</v>
      </c>
      <c r="I1636" s="1" t="s">
        <v>75</v>
      </c>
      <c r="J1636">
        <v>10</v>
      </c>
      <c r="K1636" s="1" t="s">
        <v>98</v>
      </c>
      <c r="L1636" s="1" t="s">
        <v>100</v>
      </c>
      <c r="M1636" s="1">
        <v>2.0840000000000001</v>
      </c>
      <c r="N1636" s="1">
        <v>2.9750000000000001</v>
      </c>
      <c r="O1636" s="1">
        <v>72</v>
      </c>
      <c r="P1636" t="b">
        <v>0</v>
      </c>
      <c r="R1636" s="1" t="s">
        <v>1356</v>
      </c>
      <c r="S1636" s="1" t="s">
        <v>5886</v>
      </c>
      <c r="T1636" s="1" t="s">
        <v>34</v>
      </c>
      <c r="U1636" s="1">
        <v>2</v>
      </c>
      <c r="X1636" t="str">
        <f>IFERROR(IF(ISNUMBER(FIND(".",R1636)),T1636&amp;"."&amp;SUBSTITUTE(R1636,"#","."),T1636&amp;"."&amp;LEFT(S1636,LEN(S1636)-5)&amp;IF(Table1[[#This Row],[per]]="method","."&amp;R1636,"")),"")</f>
        <v>org.jgrapht.generate.NamedGraphGenerator.generateDiamondGraph</v>
      </c>
    </row>
    <row r="1637" spans="1:24" x14ac:dyDescent="0.25">
      <c r="A1637" s="1" t="s">
        <v>23</v>
      </c>
      <c r="B1637" s="1" t="s">
        <v>24</v>
      </c>
      <c r="C1637" s="2">
        <v>44669</v>
      </c>
      <c r="D1637" s="1"/>
      <c r="G1637" s="1"/>
      <c r="H1637" s="1" t="s">
        <v>52</v>
      </c>
      <c r="I1637" s="1" t="s">
        <v>75</v>
      </c>
      <c r="J1637">
        <v>10</v>
      </c>
      <c r="K1637" s="1" t="s">
        <v>98</v>
      </c>
      <c r="L1637" s="1" t="s">
        <v>100</v>
      </c>
      <c r="M1637" s="1">
        <v>2.0840000000000001</v>
      </c>
      <c r="N1637" s="1">
        <v>2.9750000000000001</v>
      </c>
      <c r="O1637" s="1">
        <v>72</v>
      </c>
      <c r="P1637" t="b">
        <v>0</v>
      </c>
      <c r="R1637" s="1" t="s">
        <v>1357</v>
      </c>
      <c r="S1637" s="1" t="s">
        <v>5886</v>
      </c>
      <c r="T1637" s="1" t="s">
        <v>34</v>
      </c>
      <c r="U1637" s="1">
        <v>2</v>
      </c>
      <c r="X1637" t="str">
        <f>IFERROR(IF(ISNUMBER(FIND(".",R1637)),T1637&amp;"."&amp;SUBSTITUTE(R1637,"#","."),T1637&amp;"."&amp;LEFT(S1637,LEN(S1637)-5)&amp;IF(Table1[[#This Row],[per]]="method","."&amp;R1637,"")),"")</f>
        <v>org.jgrapht.generate.NamedGraphGenerator.generateDoubleStarSnarkGraph</v>
      </c>
    </row>
    <row r="1638" spans="1:24" x14ac:dyDescent="0.25">
      <c r="A1638" s="1" t="s">
        <v>23</v>
      </c>
      <c r="B1638" s="1" t="s">
        <v>24</v>
      </c>
      <c r="C1638" s="2">
        <v>44669</v>
      </c>
      <c r="D1638" s="1"/>
      <c r="G1638" s="1"/>
      <c r="H1638" s="1" t="s">
        <v>52</v>
      </c>
      <c r="I1638" s="1" t="s">
        <v>75</v>
      </c>
      <c r="J1638">
        <v>10</v>
      </c>
      <c r="K1638" s="1" t="s">
        <v>98</v>
      </c>
      <c r="L1638" s="1" t="s">
        <v>100</v>
      </c>
      <c r="M1638" s="1">
        <v>2.0840000000000001</v>
      </c>
      <c r="N1638" s="1">
        <v>2.9750000000000001</v>
      </c>
      <c r="O1638" s="1">
        <v>72</v>
      </c>
      <c r="P1638" t="b">
        <v>0</v>
      </c>
      <c r="R1638" s="1" t="s">
        <v>1358</v>
      </c>
      <c r="S1638" s="1" t="s">
        <v>5886</v>
      </c>
      <c r="T1638" s="1" t="s">
        <v>34</v>
      </c>
      <c r="U1638" s="1">
        <v>2</v>
      </c>
      <c r="X1638" t="str">
        <f>IFERROR(IF(ISNUMBER(FIND(".",R1638)),T1638&amp;"."&amp;SUBSTITUTE(R1638,"#","."),T1638&amp;"."&amp;LEFT(S1638,LEN(S1638)-5)&amp;IF(Table1[[#This Row],[per]]="method","."&amp;R1638,"")),"")</f>
        <v>org.jgrapht.generate.NamedGraphGenerator.generateEllinghamHorton54Graph</v>
      </c>
    </row>
    <row r="1639" spans="1:24" x14ac:dyDescent="0.25">
      <c r="A1639" s="1" t="s">
        <v>23</v>
      </c>
      <c r="B1639" s="1" t="s">
        <v>24</v>
      </c>
      <c r="C1639" s="2">
        <v>44669</v>
      </c>
      <c r="D1639" s="1"/>
      <c r="G1639" s="1"/>
      <c r="H1639" s="1" t="s">
        <v>52</v>
      </c>
      <c r="I1639" s="1" t="s">
        <v>75</v>
      </c>
      <c r="J1639">
        <v>10</v>
      </c>
      <c r="K1639" s="1" t="s">
        <v>98</v>
      </c>
      <c r="L1639" s="1" t="s">
        <v>100</v>
      </c>
      <c r="M1639" s="1">
        <v>2.0840000000000001</v>
      </c>
      <c r="N1639" s="1">
        <v>2.9750000000000001</v>
      </c>
      <c r="O1639" s="1">
        <v>72</v>
      </c>
      <c r="P1639" t="b">
        <v>0</v>
      </c>
      <c r="R1639" s="1" t="s">
        <v>1359</v>
      </c>
      <c r="S1639" s="1" t="s">
        <v>5886</v>
      </c>
      <c r="T1639" s="1" t="s">
        <v>34</v>
      </c>
      <c r="U1639" s="1">
        <v>2</v>
      </c>
      <c r="X1639" t="str">
        <f>IFERROR(IF(ISNUMBER(FIND(".",R1639)),T1639&amp;"."&amp;SUBSTITUTE(R1639,"#","."),T1639&amp;"."&amp;LEFT(S1639,LEN(S1639)-5)&amp;IF(Table1[[#This Row],[per]]="method","."&amp;R1639,"")),"")</f>
        <v>org.jgrapht.generate.NamedGraphGenerator.generateEllinghamHorton78Graph</v>
      </c>
    </row>
    <row r="1640" spans="1:24" x14ac:dyDescent="0.25">
      <c r="A1640" s="1" t="s">
        <v>23</v>
      </c>
      <c r="B1640" s="1" t="s">
        <v>24</v>
      </c>
      <c r="C1640" s="2">
        <v>44669</v>
      </c>
      <c r="D1640" s="1"/>
      <c r="G1640" s="1"/>
      <c r="H1640" s="1" t="s">
        <v>52</v>
      </c>
      <c r="I1640" s="1" t="s">
        <v>75</v>
      </c>
      <c r="J1640">
        <v>10</v>
      </c>
      <c r="K1640" s="1" t="s">
        <v>98</v>
      </c>
      <c r="L1640" s="1" t="s">
        <v>100</v>
      </c>
      <c r="M1640" s="1">
        <v>2.0840000000000001</v>
      </c>
      <c r="N1640" s="1">
        <v>2.9750000000000001</v>
      </c>
      <c r="O1640" s="1">
        <v>72</v>
      </c>
      <c r="P1640" t="b">
        <v>0</v>
      </c>
      <c r="R1640" s="1" t="s">
        <v>1360</v>
      </c>
      <c r="S1640" s="1" t="s">
        <v>5886</v>
      </c>
      <c r="T1640" s="1" t="s">
        <v>34</v>
      </c>
      <c r="U1640" s="1">
        <v>2</v>
      </c>
      <c r="X1640" t="str">
        <f>IFERROR(IF(ISNUMBER(FIND(".",R1640)),T1640&amp;"."&amp;SUBSTITUTE(R1640,"#","."),T1640&amp;"."&amp;LEFT(S1640,LEN(S1640)-5)&amp;IF(Table1[[#This Row],[per]]="method","."&amp;R1640,"")),"")</f>
        <v>org.jgrapht.generate.NamedGraphGenerator.generateErreraGraph</v>
      </c>
    </row>
    <row r="1641" spans="1:24" x14ac:dyDescent="0.25">
      <c r="A1641" s="1" t="s">
        <v>23</v>
      </c>
      <c r="B1641" s="1" t="s">
        <v>24</v>
      </c>
      <c r="C1641" s="2">
        <v>44669</v>
      </c>
      <c r="D1641" s="1"/>
      <c r="G1641" s="1"/>
      <c r="H1641" s="1" t="s">
        <v>52</v>
      </c>
      <c r="I1641" s="1" t="s">
        <v>75</v>
      </c>
      <c r="J1641">
        <v>10</v>
      </c>
      <c r="K1641" s="1" t="s">
        <v>98</v>
      </c>
      <c r="L1641" s="1" t="s">
        <v>100</v>
      </c>
      <c r="M1641" s="1">
        <v>2.0840000000000001</v>
      </c>
      <c r="N1641" s="1">
        <v>2.9750000000000001</v>
      </c>
      <c r="O1641" s="1">
        <v>72</v>
      </c>
      <c r="P1641" t="b">
        <v>0</v>
      </c>
      <c r="R1641" s="1" t="s">
        <v>1361</v>
      </c>
      <c r="S1641" s="1" t="s">
        <v>5886</v>
      </c>
      <c r="T1641" s="1" t="s">
        <v>34</v>
      </c>
      <c r="U1641" s="1">
        <v>2</v>
      </c>
      <c r="X1641" t="str">
        <f>IFERROR(IF(ISNUMBER(FIND(".",R1641)),T1641&amp;"."&amp;SUBSTITUTE(R1641,"#","."),T1641&amp;"."&amp;LEFT(S1641,LEN(S1641)-5)&amp;IF(Table1[[#This Row],[per]]="method","."&amp;R1641,"")),"")</f>
        <v>org.jgrapht.generate.NamedGraphGenerator.generateFolkmanGraph</v>
      </c>
    </row>
    <row r="1642" spans="1:24" x14ac:dyDescent="0.25">
      <c r="A1642" s="1" t="s">
        <v>23</v>
      </c>
      <c r="B1642" s="1" t="s">
        <v>24</v>
      </c>
      <c r="C1642" s="2">
        <v>44669</v>
      </c>
      <c r="D1642" s="1"/>
      <c r="G1642" s="1"/>
      <c r="H1642" s="1" t="s">
        <v>52</v>
      </c>
      <c r="I1642" s="1" t="s">
        <v>75</v>
      </c>
      <c r="J1642">
        <v>10</v>
      </c>
      <c r="K1642" s="1" t="s">
        <v>98</v>
      </c>
      <c r="L1642" s="1" t="s">
        <v>100</v>
      </c>
      <c r="M1642" s="1">
        <v>2.0840000000000001</v>
      </c>
      <c r="N1642" s="1">
        <v>2.9750000000000001</v>
      </c>
      <c r="O1642" s="1">
        <v>72</v>
      </c>
      <c r="P1642" t="b">
        <v>0</v>
      </c>
      <c r="R1642" s="1" t="s">
        <v>1362</v>
      </c>
      <c r="S1642" s="1" t="s">
        <v>5886</v>
      </c>
      <c r="T1642" s="1" t="s">
        <v>34</v>
      </c>
      <c r="U1642" s="1">
        <v>2</v>
      </c>
      <c r="X1642" t="str">
        <f>IFERROR(IF(ISNUMBER(FIND(".",R1642)),T1642&amp;"."&amp;SUBSTITUTE(R1642,"#","."),T1642&amp;"."&amp;LEFT(S1642,LEN(S1642)-5)&amp;IF(Table1[[#This Row],[per]]="method","."&amp;R1642,"")),"")</f>
        <v>org.jgrapht.generate.NamedGraphGenerator.generateFranklinGraph</v>
      </c>
    </row>
    <row r="1643" spans="1:24" x14ac:dyDescent="0.25">
      <c r="A1643" s="1" t="s">
        <v>23</v>
      </c>
      <c r="B1643" s="1" t="s">
        <v>24</v>
      </c>
      <c r="C1643" s="2">
        <v>44669</v>
      </c>
      <c r="D1643" s="1"/>
      <c r="G1643" s="1"/>
      <c r="H1643" s="1" t="s">
        <v>52</v>
      </c>
      <c r="I1643" s="1" t="s">
        <v>75</v>
      </c>
      <c r="J1643">
        <v>10</v>
      </c>
      <c r="K1643" s="1" t="s">
        <v>98</v>
      </c>
      <c r="L1643" s="1" t="s">
        <v>100</v>
      </c>
      <c r="M1643" s="1">
        <v>2.0840000000000001</v>
      </c>
      <c r="N1643" s="1">
        <v>2.9750000000000001</v>
      </c>
      <c r="O1643" s="1">
        <v>72</v>
      </c>
      <c r="P1643" t="b">
        <v>0</v>
      </c>
      <c r="R1643" s="1" t="s">
        <v>1363</v>
      </c>
      <c r="S1643" s="1" t="s">
        <v>5886</v>
      </c>
      <c r="T1643" s="1" t="s">
        <v>34</v>
      </c>
      <c r="U1643" s="1">
        <v>2</v>
      </c>
      <c r="X1643" t="str">
        <f>IFERROR(IF(ISNUMBER(FIND(".",R1643)),T1643&amp;"."&amp;SUBSTITUTE(R1643,"#","."),T1643&amp;"."&amp;LEFT(S1643,LEN(S1643)-5)&amp;IF(Table1[[#This Row],[per]]="method","."&amp;R1643,"")),"")</f>
        <v>org.jgrapht.generate.NamedGraphGenerator.generateFruchtGraph</v>
      </c>
    </row>
    <row r="1644" spans="1:24" x14ac:dyDescent="0.25">
      <c r="A1644" s="1" t="s">
        <v>23</v>
      </c>
      <c r="B1644" s="1" t="s">
        <v>24</v>
      </c>
      <c r="C1644" s="2">
        <v>44669</v>
      </c>
      <c r="D1644" s="1"/>
      <c r="G1644" s="1"/>
      <c r="H1644" s="1" t="s">
        <v>52</v>
      </c>
      <c r="I1644" s="1" t="s">
        <v>75</v>
      </c>
      <c r="J1644">
        <v>10</v>
      </c>
      <c r="K1644" s="1" t="s">
        <v>98</v>
      </c>
      <c r="L1644" s="1" t="s">
        <v>100</v>
      </c>
      <c r="M1644" s="1">
        <v>2.0840000000000001</v>
      </c>
      <c r="N1644" s="1">
        <v>2.9750000000000001</v>
      </c>
      <c r="O1644" s="1">
        <v>72</v>
      </c>
      <c r="P1644" t="b">
        <v>0</v>
      </c>
      <c r="R1644" s="1" t="s">
        <v>1364</v>
      </c>
      <c r="S1644" s="1" t="s">
        <v>5886</v>
      </c>
      <c r="T1644" s="1" t="s">
        <v>34</v>
      </c>
      <c r="U1644" s="1">
        <v>2</v>
      </c>
      <c r="X1644" t="str">
        <f>IFERROR(IF(ISNUMBER(FIND(".",R1644)),T1644&amp;"."&amp;SUBSTITUTE(R1644,"#","."),T1644&amp;"."&amp;LEFT(S1644,LEN(S1644)-5)&amp;IF(Table1[[#This Row],[per]]="method","."&amp;R1644,"")),"")</f>
        <v>org.jgrapht.generate.NamedGraphGenerator.generateGoldnerHararyGraph</v>
      </c>
    </row>
    <row r="1645" spans="1:24" x14ac:dyDescent="0.25">
      <c r="A1645" s="1" t="s">
        <v>23</v>
      </c>
      <c r="B1645" s="1" t="s">
        <v>24</v>
      </c>
      <c r="C1645" s="2">
        <v>44669</v>
      </c>
      <c r="D1645" s="1"/>
      <c r="G1645" s="1"/>
      <c r="H1645" s="1" t="s">
        <v>52</v>
      </c>
      <c r="I1645" s="1" t="s">
        <v>75</v>
      </c>
      <c r="J1645">
        <v>10</v>
      </c>
      <c r="K1645" s="1" t="s">
        <v>98</v>
      </c>
      <c r="L1645" s="1" t="s">
        <v>100</v>
      </c>
      <c r="M1645" s="1">
        <v>2.0840000000000001</v>
      </c>
      <c r="N1645" s="1">
        <v>2.9750000000000001</v>
      </c>
      <c r="O1645" s="1">
        <v>72</v>
      </c>
      <c r="P1645" t="b">
        <v>0</v>
      </c>
      <c r="R1645" s="1" t="s">
        <v>1365</v>
      </c>
      <c r="S1645" s="1" t="s">
        <v>5886</v>
      </c>
      <c r="T1645" s="1" t="s">
        <v>34</v>
      </c>
      <c r="U1645" s="1">
        <v>2</v>
      </c>
      <c r="X1645" t="str">
        <f>IFERROR(IF(ISNUMBER(FIND(".",R1645)),T1645&amp;"."&amp;SUBSTITUTE(R1645,"#","."),T1645&amp;"."&amp;LEFT(S1645,LEN(S1645)-5)&amp;IF(Table1[[#This Row],[per]]="method","."&amp;R1645,"")),"")</f>
        <v>org.jgrapht.generate.NamedGraphGenerator.generateGossetGraph</v>
      </c>
    </row>
    <row r="1646" spans="1:24" x14ac:dyDescent="0.25">
      <c r="A1646" s="1" t="s">
        <v>23</v>
      </c>
      <c r="B1646" s="1" t="s">
        <v>24</v>
      </c>
      <c r="C1646" s="2">
        <v>44669</v>
      </c>
      <c r="D1646" s="1"/>
      <c r="G1646" s="1"/>
      <c r="H1646" s="1" t="s">
        <v>52</v>
      </c>
      <c r="I1646" s="1" t="s">
        <v>75</v>
      </c>
      <c r="J1646">
        <v>10</v>
      </c>
      <c r="K1646" s="1" t="s">
        <v>98</v>
      </c>
      <c r="L1646" s="1" t="s">
        <v>100</v>
      </c>
      <c r="M1646" s="1">
        <v>2.0840000000000001</v>
      </c>
      <c r="N1646" s="1">
        <v>2.9750000000000001</v>
      </c>
      <c r="O1646" s="1">
        <v>72</v>
      </c>
      <c r="P1646" t="b">
        <v>0</v>
      </c>
      <c r="R1646" s="1" t="s">
        <v>1366</v>
      </c>
      <c r="S1646" s="1" t="s">
        <v>5886</v>
      </c>
      <c r="T1646" s="1" t="s">
        <v>34</v>
      </c>
      <c r="U1646" s="1">
        <v>2</v>
      </c>
      <c r="X1646" t="str">
        <f>IFERROR(IF(ISNUMBER(FIND(".",R1646)),T1646&amp;"."&amp;SUBSTITUTE(R1646,"#","."),T1646&amp;"."&amp;LEFT(S1646,LEN(S1646)-5)&amp;IF(Table1[[#This Row],[per]]="method","."&amp;R1646,"")),"")</f>
        <v>org.jgrapht.generate.NamedGraphGenerator.generateHeawoodGraph</v>
      </c>
    </row>
    <row r="1647" spans="1:24" x14ac:dyDescent="0.25">
      <c r="A1647" s="1" t="s">
        <v>23</v>
      </c>
      <c r="B1647" s="1" t="s">
        <v>24</v>
      </c>
      <c r="C1647" s="2">
        <v>44669</v>
      </c>
      <c r="D1647" s="1"/>
      <c r="G1647" s="1"/>
      <c r="H1647" s="1" t="s">
        <v>52</v>
      </c>
      <c r="I1647" s="1" t="s">
        <v>75</v>
      </c>
      <c r="J1647">
        <v>10</v>
      </c>
      <c r="K1647" s="1" t="s">
        <v>98</v>
      </c>
      <c r="L1647" s="1" t="s">
        <v>100</v>
      </c>
      <c r="M1647" s="1">
        <v>2.0840000000000001</v>
      </c>
      <c r="N1647" s="1">
        <v>2.9750000000000001</v>
      </c>
      <c r="O1647" s="1">
        <v>72</v>
      </c>
      <c r="P1647" t="b">
        <v>0</v>
      </c>
      <c r="R1647" s="1" t="s">
        <v>1367</v>
      </c>
      <c r="S1647" s="1" t="s">
        <v>5886</v>
      </c>
      <c r="T1647" s="1" t="s">
        <v>34</v>
      </c>
      <c r="U1647" s="1">
        <v>2</v>
      </c>
      <c r="X1647" t="str">
        <f>IFERROR(IF(ISNUMBER(FIND(".",R1647)),T1647&amp;"."&amp;SUBSTITUTE(R1647,"#","."),T1647&amp;"."&amp;LEFT(S1647,LEN(S1647)-5)&amp;IF(Table1[[#This Row],[per]]="method","."&amp;R1647,"")),"")</f>
        <v>org.jgrapht.generate.NamedGraphGenerator.generateHerschelGraph</v>
      </c>
    </row>
    <row r="1648" spans="1:24" x14ac:dyDescent="0.25">
      <c r="A1648" s="1" t="s">
        <v>23</v>
      </c>
      <c r="B1648" s="1" t="s">
        <v>24</v>
      </c>
      <c r="C1648" s="2">
        <v>44669</v>
      </c>
      <c r="D1648" s="1"/>
      <c r="G1648" s="1"/>
      <c r="H1648" s="1" t="s">
        <v>52</v>
      </c>
      <c r="I1648" s="1" t="s">
        <v>75</v>
      </c>
      <c r="J1648">
        <v>10</v>
      </c>
      <c r="K1648" s="1" t="s">
        <v>98</v>
      </c>
      <c r="L1648" s="1" t="s">
        <v>100</v>
      </c>
      <c r="M1648" s="1">
        <v>2.0840000000000001</v>
      </c>
      <c r="N1648" s="1">
        <v>2.9750000000000001</v>
      </c>
      <c r="O1648" s="1">
        <v>72</v>
      </c>
      <c r="P1648" t="b">
        <v>0</v>
      </c>
      <c r="R1648" s="1" t="s">
        <v>1368</v>
      </c>
      <c r="S1648" s="1" t="s">
        <v>5886</v>
      </c>
      <c r="T1648" s="1" t="s">
        <v>34</v>
      </c>
      <c r="U1648" s="1">
        <v>2</v>
      </c>
      <c r="X1648" t="str">
        <f>IFERROR(IF(ISNUMBER(FIND(".",R1648)),T1648&amp;"."&amp;SUBSTITUTE(R1648,"#","."),T1648&amp;"."&amp;LEFT(S1648,LEN(S1648)-5)&amp;IF(Table1[[#This Row],[per]]="method","."&amp;R1648,"")),"")</f>
        <v>org.jgrapht.generate.NamedGraphGenerator.generateHoffmanGraph</v>
      </c>
    </row>
    <row r="1649" spans="1:24" x14ac:dyDescent="0.25">
      <c r="A1649" s="1" t="s">
        <v>23</v>
      </c>
      <c r="B1649" s="1" t="s">
        <v>24</v>
      </c>
      <c r="C1649" s="2">
        <v>44669</v>
      </c>
      <c r="D1649" s="1"/>
      <c r="G1649" s="1"/>
      <c r="H1649" s="1" t="s">
        <v>52</v>
      </c>
      <c r="I1649" s="1" t="s">
        <v>75</v>
      </c>
      <c r="J1649">
        <v>10</v>
      </c>
      <c r="K1649" s="1" t="s">
        <v>98</v>
      </c>
      <c r="L1649" s="1" t="s">
        <v>100</v>
      </c>
      <c r="M1649" s="1">
        <v>2.0840000000000001</v>
      </c>
      <c r="N1649" s="1">
        <v>2.9750000000000001</v>
      </c>
      <c r="O1649" s="1">
        <v>72</v>
      </c>
      <c r="P1649" t="b">
        <v>0</v>
      </c>
      <c r="R1649" s="1" t="s">
        <v>1369</v>
      </c>
      <c r="S1649" s="1" t="s">
        <v>5886</v>
      </c>
      <c r="T1649" s="1" t="s">
        <v>34</v>
      </c>
      <c r="U1649" s="1">
        <v>2</v>
      </c>
      <c r="X1649" t="str">
        <f>IFERROR(IF(ISNUMBER(FIND(".",R1649)),T1649&amp;"."&amp;SUBSTITUTE(R1649,"#","."),T1649&amp;"."&amp;LEFT(S1649,LEN(S1649)-5)&amp;IF(Table1[[#This Row],[per]]="method","."&amp;R1649,"")),"")</f>
        <v>org.jgrapht.generate.NamedGraphGenerator.generateKittellGraph</v>
      </c>
    </row>
    <row r="1650" spans="1:24" x14ac:dyDescent="0.25">
      <c r="A1650" s="1" t="s">
        <v>23</v>
      </c>
      <c r="B1650" s="1" t="s">
        <v>24</v>
      </c>
      <c r="C1650" s="2">
        <v>44669</v>
      </c>
      <c r="D1650" s="1"/>
      <c r="G1650" s="1"/>
      <c r="H1650" s="1" t="s">
        <v>52</v>
      </c>
      <c r="I1650" s="1" t="s">
        <v>75</v>
      </c>
      <c r="J1650">
        <v>10</v>
      </c>
      <c r="K1650" s="1" t="s">
        <v>98</v>
      </c>
      <c r="L1650" s="1" t="s">
        <v>100</v>
      </c>
      <c r="M1650" s="1">
        <v>2.0840000000000001</v>
      </c>
      <c r="N1650" s="1">
        <v>2.9750000000000001</v>
      </c>
      <c r="O1650" s="1">
        <v>72</v>
      </c>
      <c r="P1650" t="b">
        <v>0</v>
      </c>
      <c r="R1650" s="1" t="s">
        <v>1370</v>
      </c>
      <c r="S1650" s="1" t="s">
        <v>5886</v>
      </c>
      <c r="T1650" s="1" t="s">
        <v>34</v>
      </c>
      <c r="U1650" s="1">
        <v>2</v>
      </c>
      <c r="X1650" t="str">
        <f>IFERROR(IF(ISNUMBER(FIND(".",R1650)),T1650&amp;"."&amp;SUBSTITUTE(R1650,"#","."),T1650&amp;"."&amp;LEFT(S1650,LEN(S1650)-5)&amp;IF(Table1[[#This Row],[per]]="method","."&amp;R1650,"")),"")</f>
        <v>org.jgrapht.generate.NamedGraphGenerator.generateKlein3RegularGraph</v>
      </c>
    </row>
    <row r="1651" spans="1:24" x14ac:dyDescent="0.25">
      <c r="A1651" s="1" t="s">
        <v>23</v>
      </c>
      <c r="B1651" s="1" t="s">
        <v>24</v>
      </c>
      <c r="C1651" s="2">
        <v>44669</v>
      </c>
      <c r="D1651" s="1"/>
      <c r="G1651" s="1"/>
      <c r="H1651" s="1" t="s">
        <v>52</v>
      </c>
      <c r="I1651" s="1" t="s">
        <v>75</v>
      </c>
      <c r="J1651">
        <v>10</v>
      </c>
      <c r="K1651" s="1" t="s">
        <v>98</v>
      </c>
      <c r="L1651" s="1" t="s">
        <v>100</v>
      </c>
      <c r="M1651" s="1">
        <v>2.0840000000000001</v>
      </c>
      <c r="N1651" s="1">
        <v>2.9750000000000001</v>
      </c>
      <c r="O1651" s="1">
        <v>72</v>
      </c>
      <c r="P1651" t="b">
        <v>0</v>
      </c>
      <c r="R1651" s="1" t="s">
        <v>1371</v>
      </c>
      <c r="S1651" s="1" t="s">
        <v>5886</v>
      </c>
      <c r="T1651" s="1" t="s">
        <v>34</v>
      </c>
      <c r="U1651" s="1">
        <v>2</v>
      </c>
      <c r="X1651" t="str">
        <f>IFERROR(IF(ISNUMBER(FIND(".",R1651)),T1651&amp;"."&amp;SUBSTITUTE(R1651,"#","."),T1651&amp;"."&amp;LEFT(S1651,LEN(S1651)-5)&amp;IF(Table1[[#This Row],[per]]="method","."&amp;R1651,"")),"")</f>
        <v>org.jgrapht.generate.NamedGraphGenerator.generateKlein7RegularGraph</v>
      </c>
    </row>
    <row r="1652" spans="1:24" x14ac:dyDescent="0.25">
      <c r="A1652" s="1" t="s">
        <v>23</v>
      </c>
      <c r="B1652" s="1" t="s">
        <v>24</v>
      </c>
      <c r="C1652" s="2">
        <v>44669</v>
      </c>
      <c r="D1652" s="1"/>
      <c r="G1652" s="1"/>
      <c r="H1652" s="1" t="s">
        <v>52</v>
      </c>
      <c r="I1652" s="1" t="s">
        <v>75</v>
      </c>
      <c r="J1652">
        <v>10</v>
      </c>
      <c r="K1652" s="1" t="s">
        <v>98</v>
      </c>
      <c r="L1652" s="1" t="s">
        <v>100</v>
      </c>
      <c r="M1652" s="1">
        <v>2.0840000000000001</v>
      </c>
      <c r="N1652" s="1">
        <v>2.9750000000000001</v>
      </c>
      <c r="O1652" s="1">
        <v>72</v>
      </c>
      <c r="P1652" t="b">
        <v>0</v>
      </c>
      <c r="R1652" s="1" t="s">
        <v>1372</v>
      </c>
      <c r="S1652" s="1" t="s">
        <v>5886</v>
      </c>
      <c r="T1652" s="1" t="s">
        <v>34</v>
      </c>
      <c r="U1652" s="1">
        <v>2</v>
      </c>
      <c r="X1652" t="str">
        <f>IFERROR(IF(ISNUMBER(FIND(".",R1652)),T1652&amp;"."&amp;SUBSTITUTE(R1652,"#","."),T1652&amp;"."&amp;LEFT(S1652,LEN(S1652)-5)&amp;IF(Table1[[#This Row],[per]]="method","."&amp;R1652,"")),"")</f>
        <v>org.jgrapht.generate.NamedGraphGenerator.generateKrackhardtKiteGraph</v>
      </c>
    </row>
    <row r="1653" spans="1:24" x14ac:dyDescent="0.25">
      <c r="A1653" s="1" t="s">
        <v>23</v>
      </c>
      <c r="B1653" s="1" t="s">
        <v>24</v>
      </c>
      <c r="C1653" s="2">
        <v>44669</v>
      </c>
      <c r="D1653" s="1"/>
      <c r="G1653" s="1"/>
      <c r="H1653" s="1" t="s">
        <v>52</v>
      </c>
      <c r="I1653" s="1" t="s">
        <v>75</v>
      </c>
      <c r="J1653">
        <v>10</v>
      </c>
      <c r="K1653" s="1" t="s">
        <v>98</v>
      </c>
      <c r="L1653" s="1" t="s">
        <v>100</v>
      </c>
      <c r="M1653" s="1">
        <v>2.0840000000000001</v>
      </c>
      <c r="N1653" s="1">
        <v>2.9750000000000001</v>
      </c>
      <c r="O1653" s="1">
        <v>72</v>
      </c>
      <c r="P1653" t="b">
        <v>0</v>
      </c>
      <c r="R1653" s="1" t="s">
        <v>1373</v>
      </c>
      <c r="S1653" s="1" t="s">
        <v>5886</v>
      </c>
      <c r="T1653" s="1" t="s">
        <v>34</v>
      </c>
      <c r="U1653" s="1">
        <v>2</v>
      </c>
      <c r="X1653" t="str">
        <f>IFERROR(IF(ISNUMBER(FIND(".",R1653)),T1653&amp;"."&amp;SUBSTITUTE(R1653,"#","."),T1653&amp;"."&amp;LEFT(S1653,LEN(S1653)-5)&amp;IF(Table1[[#This Row],[per]]="method","."&amp;R1653,"")),"")</f>
        <v>org.jgrapht.generate.NamedGraphGenerator.generateMoserSpindleGraph</v>
      </c>
    </row>
    <row r="1654" spans="1:24" x14ac:dyDescent="0.25">
      <c r="A1654" s="1" t="s">
        <v>23</v>
      </c>
      <c r="B1654" s="1" t="s">
        <v>24</v>
      </c>
      <c r="C1654" s="2">
        <v>44669</v>
      </c>
      <c r="D1654" s="1"/>
      <c r="G1654" s="1"/>
      <c r="H1654" s="1" t="s">
        <v>52</v>
      </c>
      <c r="I1654" s="1" t="s">
        <v>75</v>
      </c>
      <c r="J1654">
        <v>10</v>
      </c>
      <c r="K1654" s="1" t="s">
        <v>98</v>
      </c>
      <c r="L1654" s="1" t="s">
        <v>100</v>
      </c>
      <c r="M1654" s="1">
        <v>2.0840000000000001</v>
      </c>
      <c r="N1654" s="1">
        <v>2.9750000000000001</v>
      </c>
      <c r="O1654" s="1">
        <v>72</v>
      </c>
      <c r="P1654" t="b">
        <v>0</v>
      </c>
      <c r="R1654" s="1" t="s">
        <v>1374</v>
      </c>
      <c r="S1654" s="1" t="s">
        <v>5886</v>
      </c>
      <c r="T1654" s="1" t="s">
        <v>34</v>
      </c>
      <c r="U1654" s="1">
        <v>2</v>
      </c>
      <c r="X1654" t="str">
        <f>IFERROR(IF(ISNUMBER(FIND(".",R1654)),T1654&amp;"."&amp;SUBSTITUTE(R1654,"#","."),T1654&amp;"."&amp;LEFT(S1654,LEN(S1654)-5)&amp;IF(Table1[[#This Row],[per]]="method","."&amp;R1654,"")),"")</f>
        <v>org.jgrapht.generate.NamedGraphGenerator.generatePappusGraph</v>
      </c>
    </row>
    <row r="1655" spans="1:24" x14ac:dyDescent="0.25">
      <c r="A1655" s="1" t="s">
        <v>23</v>
      </c>
      <c r="B1655" s="1" t="s">
        <v>24</v>
      </c>
      <c r="C1655" s="2">
        <v>44669</v>
      </c>
      <c r="D1655" s="1"/>
      <c r="G1655" s="1"/>
      <c r="H1655" s="1" t="s">
        <v>52</v>
      </c>
      <c r="I1655" s="1" t="s">
        <v>75</v>
      </c>
      <c r="J1655">
        <v>10</v>
      </c>
      <c r="K1655" s="1" t="s">
        <v>98</v>
      </c>
      <c r="L1655" s="1" t="s">
        <v>100</v>
      </c>
      <c r="M1655" s="1">
        <v>2.0840000000000001</v>
      </c>
      <c r="N1655" s="1">
        <v>2.9750000000000001</v>
      </c>
      <c r="O1655" s="1">
        <v>72</v>
      </c>
      <c r="P1655" t="b">
        <v>0</v>
      </c>
      <c r="R1655" s="1" t="s">
        <v>1375</v>
      </c>
      <c r="S1655" s="1" t="s">
        <v>5886</v>
      </c>
      <c r="T1655" s="1" t="s">
        <v>34</v>
      </c>
      <c r="U1655" s="1">
        <v>2</v>
      </c>
      <c r="X1655" t="str">
        <f>IFERROR(IF(ISNUMBER(FIND(".",R1655)),T1655&amp;"."&amp;SUBSTITUTE(R1655,"#","."),T1655&amp;"."&amp;LEFT(S1655,LEN(S1655)-5)&amp;IF(Table1[[#This Row],[per]]="method","."&amp;R1655,"")),"")</f>
        <v>org.jgrapht.generate.NamedGraphGenerator.generatePoussinGraph</v>
      </c>
    </row>
    <row r="1656" spans="1:24" x14ac:dyDescent="0.25">
      <c r="A1656" s="1" t="s">
        <v>23</v>
      </c>
      <c r="B1656" s="1" t="s">
        <v>24</v>
      </c>
      <c r="C1656" s="2">
        <v>44669</v>
      </c>
      <c r="D1656" s="1"/>
      <c r="G1656" s="1"/>
      <c r="H1656" s="1" t="s">
        <v>52</v>
      </c>
      <c r="I1656" s="1" t="s">
        <v>75</v>
      </c>
      <c r="J1656">
        <v>10</v>
      </c>
      <c r="K1656" s="1" t="s">
        <v>98</v>
      </c>
      <c r="L1656" s="1" t="s">
        <v>100</v>
      </c>
      <c r="M1656" s="1">
        <v>2.0840000000000001</v>
      </c>
      <c r="N1656" s="1">
        <v>2.9750000000000001</v>
      </c>
      <c r="O1656" s="1">
        <v>72</v>
      </c>
      <c r="P1656" t="b">
        <v>0</v>
      </c>
      <c r="R1656" s="1" t="s">
        <v>1376</v>
      </c>
      <c r="S1656" s="1" t="s">
        <v>5886</v>
      </c>
      <c r="T1656" s="1" t="s">
        <v>34</v>
      </c>
      <c r="U1656" s="1">
        <v>2</v>
      </c>
      <c r="X1656" t="str">
        <f>IFERROR(IF(ISNUMBER(FIND(".",R1656)),T1656&amp;"."&amp;SUBSTITUTE(R1656,"#","."),T1656&amp;"."&amp;LEFT(S1656,LEN(S1656)-5)&amp;IF(Table1[[#This Row],[per]]="method","."&amp;R1656,"")),"")</f>
        <v>org.jgrapht.generate.NamedGraphGenerator.generateSchläfliGraph</v>
      </c>
    </row>
    <row r="1657" spans="1:24" x14ac:dyDescent="0.25">
      <c r="A1657" s="1" t="s">
        <v>23</v>
      </c>
      <c r="B1657" s="1" t="s">
        <v>24</v>
      </c>
      <c r="C1657" s="2">
        <v>44669</v>
      </c>
      <c r="D1657" s="1"/>
      <c r="G1657" s="1"/>
      <c r="H1657" s="1" t="s">
        <v>52</v>
      </c>
      <c r="I1657" s="1" t="s">
        <v>75</v>
      </c>
      <c r="J1657">
        <v>10</v>
      </c>
      <c r="K1657" s="1" t="s">
        <v>98</v>
      </c>
      <c r="L1657" s="1" t="s">
        <v>100</v>
      </c>
      <c r="M1657" s="1">
        <v>2.0840000000000001</v>
      </c>
      <c r="N1657" s="1">
        <v>2.9750000000000001</v>
      </c>
      <c r="O1657" s="1">
        <v>72</v>
      </c>
      <c r="P1657" t="b">
        <v>0</v>
      </c>
      <c r="R1657" s="1" t="s">
        <v>1377</v>
      </c>
      <c r="S1657" s="1" t="s">
        <v>5886</v>
      </c>
      <c r="T1657" s="1" t="s">
        <v>34</v>
      </c>
      <c r="U1657" s="1">
        <v>2</v>
      </c>
      <c r="X1657" t="str">
        <f>IFERROR(IF(ISNUMBER(FIND(".",R1657)),T1657&amp;"."&amp;SUBSTITUTE(R1657,"#","."),T1657&amp;"."&amp;LEFT(S1657,LEN(S1657)-5)&amp;IF(Table1[[#This Row],[per]]="method","."&amp;R1657,"")),"")</f>
        <v>org.jgrapht.generate.NamedGraphGenerator.generateThomsenGraph</v>
      </c>
    </row>
    <row r="1658" spans="1:24" x14ac:dyDescent="0.25">
      <c r="A1658" s="1" t="s">
        <v>23</v>
      </c>
      <c r="B1658" s="1" t="s">
        <v>24</v>
      </c>
      <c r="C1658" s="2">
        <v>44669</v>
      </c>
      <c r="D1658" s="1"/>
      <c r="G1658" s="1"/>
      <c r="H1658" s="1" t="s">
        <v>52</v>
      </c>
      <c r="I1658" s="1" t="s">
        <v>75</v>
      </c>
      <c r="J1658">
        <v>10</v>
      </c>
      <c r="K1658" s="1" t="s">
        <v>98</v>
      </c>
      <c r="L1658" s="1" t="s">
        <v>100</v>
      </c>
      <c r="M1658" s="1">
        <v>2.0840000000000001</v>
      </c>
      <c r="N1658" s="1">
        <v>2.9750000000000001</v>
      </c>
      <c r="O1658" s="1">
        <v>72</v>
      </c>
      <c r="P1658" t="b">
        <v>0</v>
      </c>
      <c r="R1658" s="1" t="s">
        <v>1378</v>
      </c>
      <c r="S1658" s="1" t="s">
        <v>5886</v>
      </c>
      <c r="T1658" s="1" t="s">
        <v>34</v>
      </c>
      <c r="U1658" s="1">
        <v>2</v>
      </c>
      <c r="X1658" t="str">
        <f>IFERROR(IF(ISNUMBER(FIND(".",R1658)),T1658&amp;"."&amp;SUBSTITUTE(R1658,"#","."),T1658&amp;"."&amp;LEFT(S1658,LEN(S1658)-5)&amp;IF(Table1[[#This Row],[per]]="method","."&amp;R1658,"")),"")</f>
        <v>org.jgrapht.generate.NamedGraphGenerator.generateTietzeGraph</v>
      </c>
    </row>
    <row r="1659" spans="1:24" x14ac:dyDescent="0.25">
      <c r="A1659" s="1" t="s">
        <v>23</v>
      </c>
      <c r="B1659" s="1" t="s">
        <v>24</v>
      </c>
      <c r="C1659" s="2">
        <v>44669</v>
      </c>
      <c r="D1659" s="1"/>
      <c r="G1659" s="1"/>
      <c r="H1659" s="1" t="s">
        <v>52</v>
      </c>
      <c r="I1659" s="1" t="s">
        <v>75</v>
      </c>
      <c r="J1659">
        <v>10</v>
      </c>
      <c r="K1659" s="1" t="s">
        <v>98</v>
      </c>
      <c r="L1659" s="1" t="s">
        <v>100</v>
      </c>
      <c r="M1659" s="1">
        <v>2.0840000000000001</v>
      </c>
      <c r="N1659" s="1">
        <v>2.9750000000000001</v>
      </c>
      <c r="O1659" s="1">
        <v>72</v>
      </c>
      <c r="P1659" t="b">
        <v>0</v>
      </c>
      <c r="R1659" s="1" t="s">
        <v>1379</v>
      </c>
      <c r="S1659" s="1" t="s">
        <v>5886</v>
      </c>
      <c r="T1659" s="1" t="s">
        <v>34</v>
      </c>
      <c r="U1659" s="1">
        <v>2</v>
      </c>
      <c r="X1659" t="str">
        <f>IFERROR(IF(ISNUMBER(FIND(".",R1659)),T1659&amp;"."&amp;SUBSTITUTE(R1659,"#","."),T1659&amp;"."&amp;LEFT(S1659,LEN(S1659)-5)&amp;IF(Table1[[#This Row],[per]]="method","."&amp;R1659,"")),"")</f>
        <v>org.jgrapht.generate.NamedGraphGenerator.generateTutteGraph</v>
      </c>
    </row>
    <row r="1660" spans="1:24" x14ac:dyDescent="0.25">
      <c r="A1660" s="1" t="s">
        <v>23</v>
      </c>
      <c r="B1660" s="1" t="s">
        <v>24</v>
      </c>
      <c r="C1660" s="2">
        <v>44669</v>
      </c>
      <c r="D1660" s="1"/>
      <c r="G1660" s="1"/>
      <c r="H1660" s="1" t="s">
        <v>52</v>
      </c>
      <c r="I1660" s="1" t="s">
        <v>75</v>
      </c>
      <c r="J1660">
        <v>10</v>
      </c>
      <c r="K1660" s="1" t="s">
        <v>98</v>
      </c>
      <c r="L1660" s="1" t="s">
        <v>100</v>
      </c>
      <c r="M1660" s="1">
        <v>2.0840000000000001</v>
      </c>
      <c r="N1660" s="1">
        <v>2.9750000000000001</v>
      </c>
      <c r="O1660" s="1">
        <v>72</v>
      </c>
      <c r="P1660" t="b">
        <v>0</v>
      </c>
      <c r="R1660" s="1" t="s">
        <v>1380</v>
      </c>
      <c r="S1660" s="1" t="s">
        <v>5886</v>
      </c>
      <c r="T1660" s="1" t="s">
        <v>34</v>
      </c>
      <c r="U1660" s="1">
        <v>2</v>
      </c>
      <c r="X1660" t="str">
        <f>IFERROR(IF(ISNUMBER(FIND(".",R1660)),T1660&amp;"."&amp;SUBSTITUTE(R1660,"#","."),T1660&amp;"."&amp;LEFT(S1660,LEN(S1660)-5)&amp;IF(Table1[[#This Row],[per]]="method","."&amp;R1660,"")),"")</f>
        <v>org.jgrapht.generate.NamedGraphGenerator.generateZacharyKarateClubGraph</v>
      </c>
    </row>
    <row r="1661" spans="1:24" x14ac:dyDescent="0.25">
      <c r="A1661" s="1" t="s">
        <v>23</v>
      </c>
      <c r="B1661" s="1" t="s">
        <v>24</v>
      </c>
      <c r="C1661" s="2">
        <v>44669</v>
      </c>
      <c r="D1661" s="1"/>
      <c r="G1661" s="1"/>
      <c r="H1661" s="1" t="s">
        <v>52</v>
      </c>
      <c r="I1661" s="1" t="s">
        <v>75</v>
      </c>
      <c r="J1661">
        <v>10</v>
      </c>
      <c r="K1661" s="1" t="s">
        <v>98</v>
      </c>
      <c r="L1661" s="1" t="s">
        <v>100</v>
      </c>
      <c r="M1661" s="1">
        <v>2.0840000000000001</v>
      </c>
      <c r="N1661" s="1">
        <v>2.9750000000000001</v>
      </c>
      <c r="O1661" s="1">
        <v>72</v>
      </c>
      <c r="P1661" t="b">
        <v>0</v>
      </c>
      <c r="R1661" s="1" t="s">
        <v>1381</v>
      </c>
      <c r="S1661" s="1" t="s">
        <v>5886</v>
      </c>
      <c r="T1661" s="1" t="s">
        <v>34</v>
      </c>
      <c r="U1661" s="1">
        <v>2</v>
      </c>
      <c r="X1661" t="str">
        <f>IFERROR(IF(ISNUMBER(FIND(".",R1661)),T1661&amp;"."&amp;SUBSTITUTE(R1661,"#","."),T1661&amp;"."&amp;LEFT(S1661,LEN(S1661)-5)&amp;IF(Table1[[#This Row],[per]]="method","."&amp;R1661,"")),"")</f>
        <v>org.jgrapht.generate.NamedGraphGenerator.mod</v>
      </c>
    </row>
    <row r="1662" spans="1:24" x14ac:dyDescent="0.25">
      <c r="A1662" s="1" t="s">
        <v>23</v>
      </c>
      <c r="B1662" s="1" t="s">
        <v>24</v>
      </c>
      <c r="C1662" s="2">
        <v>44669</v>
      </c>
      <c r="D1662" s="1"/>
      <c r="G1662" s="1"/>
      <c r="H1662" s="1" t="s">
        <v>52</v>
      </c>
      <c r="I1662" s="1" t="s">
        <v>75</v>
      </c>
      <c r="J1662">
        <v>10</v>
      </c>
      <c r="K1662" s="1" t="s">
        <v>98</v>
      </c>
      <c r="L1662" s="1" t="s">
        <v>100</v>
      </c>
      <c r="M1662" s="1">
        <v>2.0840000000000001</v>
      </c>
      <c r="N1662" s="1">
        <v>2.9750000000000001</v>
      </c>
      <c r="O1662" s="1">
        <v>72</v>
      </c>
      <c r="P1662" t="b">
        <v>0</v>
      </c>
      <c r="R1662" s="1" t="s">
        <v>1382</v>
      </c>
      <c r="S1662" s="1" t="s">
        <v>5596</v>
      </c>
      <c r="T1662" s="1" t="s">
        <v>34</v>
      </c>
      <c r="U1662" s="1">
        <v>2</v>
      </c>
      <c r="X1662" t="str">
        <f>IFERROR(IF(ISNUMBER(FIND(".",R1662)),T1662&amp;"."&amp;SUBSTITUTE(R1662,"#","."),T1662&amp;"."&amp;LEFT(S1662,LEN(S1662)-5)&amp;IF(Table1[[#This Row],[per]]="method","."&amp;R1662,"")),"")</f>
        <v>org.jgrapht.generate.PlantedPartitionGraphGenerator.getCommunities</v>
      </c>
    </row>
    <row r="1663" spans="1:24" x14ac:dyDescent="0.25">
      <c r="A1663" s="1" t="s">
        <v>23</v>
      </c>
      <c r="B1663" s="1" t="s">
        <v>24</v>
      </c>
      <c r="C1663" s="2">
        <v>44669</v>
      </c>
      <c r="D1663" s="1"/>
      <c r="G1663" s="1"/>
      <c r="H1663" s="1" t="s">
        <v>52</v>
      </c>
      <c r="I1663" s="1" t="s">
        <v>75</v>
      </c>
      <c r="J1663">
        <v>10</v>
      </c>
      <c r="K1663" s="1" t="s">
        <v>98</v>
      </c>
      <c r="L1663" s="1" t="s">
        <v>100</v>
      </c>
      <c r="M1663" s="1">
        <v>2.0840000000000001</v>
      </c>
      <c r="N1663" s="1">
        <v>2.9750000000000001</v>
      </c>
      <c r="O1663" s="1">
        <v>72</v>
      </c>
      <c r="P1663" t="b">
        <v>0</v>
      </c>
      <c r="R1663" s="1" t="s">
        <v>452</v>
      </c>
      <c r="S1663" s="1" t="s">
        <v>5642</v>
      </c>
      <c r="T1663" s="1" t="s">
        <v>34</v>
      </c>
      <c r="U1663" s="1">
        <v>2</v>
      </c>
      <c r="X1663" t="str">
        <f>IFERROR(IF(ISNUMBER(FIND(".",R1663)),T1663&amp;"."&amp;SUBSTITUTE(R1663,"#","."),T1663&amp;"."&amp;LEFT(S1663,LEN(S1663)-5)&amp;IF(Table1[[#This Row],[per]]="method","."&amp;R1663,"")),"")</f>
        <v>org.jgrapht.generate.PruferTreeGenerator.PruferTreeGenerator</v>
      </c>
    </row>
    <row r="1664" spans="1:24" x14ac:dyDescent="0.25">
      <c r="A1664" s="1" t="s">
        <v>23</v>
      </c>
      <c r="B1664" s="1" t="s">
        <v>24</v>
      </c>
      <c r="C1664" s="2">
        <v>44669</v>
      </c>
      <c r="D1664" s="1"/>
      <c r="G1664" s="1"/>
      <c r="H1664" s="1" t="s">
        <v>52</v>
      </c>
      <c r="I1664" s="1" t="s">
        <v>75</v>
      </c>
      <c r="J1664">
        <v>10</v>
      </c>
      <c r="K1664" s="1" t="s">
        <v>98</v>
      </c>
      <c r="L1664" s="1" t="s">
        <v>100</v>
      </c>
      <c r="M1664" s="1">
        <v>2.0840000000000001</v>
      </c>
      <c r="N1664" s="1">
        <v>2.9750000000000001</v>
      </c>
      <c r="O1664" s="1">
        <v>72</v>
      </c>
      <c r="P1664" t="b">
        <v>0</v>
      </c>
      <c r="R1664" s="1" t="s">
        <v>1383</v>
      </c>
      <c r="S1664" s="1" t="s">
        <v>6012</v>
      </c>
      <c r="T1664" s="1" t="s">
        <v>34</v>
      </c>
      <c r="U1664" s="1">
        <v>2</v>
      </c>
      <c r="X1664" t="str">
        <f>IFERROR(IF(ISNUMBER(FIND(".",R1664)),T1664&amp;"."&amp;SUBSTITUTE(R1664,"#","."),T1664&amp;"."&amp;LEFT(S1664,LEN(S1664)-5)&amp;IF(Table1[[#This Row],[per]]="method","."&amp;R1664,"")),"")</f>
        <v>org.jgrapht.generate.RingGraphGenerator.RingGraphGenerator</v>
      </c>
    </row>
    <row r="1665" spans="1:24" x14ac:dyDescent="0.25">
      <c r="A1665" s="1" t="s">
        <v>23</v>
      </c>
      <c r="B1665" s="1" t="s">
        <v>24</v>
      </c>
      <c r="C1665" s="2">
        <v>44669</v>
      </c>
      <c r="D1665" s="1"/>
      <c r="G1665" s="1"/>
      <c r="H1665" s="1" t="s">
        <v>52</v>
      </c>
      <c r="I1665" s="1" t="s">
        <v>75</v>
      </c>
      <c r="J1665">
        <v>10</v>
      </c>
      <c r="K1665" s="1" t="s">
        <v>98</v>
      </c>
      <c r="L1665" s="1" t="s">
        <v>100</v>
      </c>
      <c r="M1665" s="1">
        <v>2.0840000000000001</v>
      </c>
      <c r="N1665" s="1">
        <v>2.9750000000000001</v>
      </c>
      <c r="O1665" s="1">
        <v>72</v>
      </c>
      <c r="P1665" t="b">
        <v>0</v>
      </c>
      <c r="R1665" s="1" t="s">
        <v>117</v>
      </c>
      <c r="S1665" s="1" t="s">
        <v>6012</v>
      </c>
      <c r="T1665" s="1" t="s">
        <v>34</v>
      </c>
      <c r="U1665" s="1">
        <v>2</v>
      </c>
      <c r="X1665" t="str">
        <f>IFERROR(IF(ISNUMBER(FIND(".",R1665)),T1665&amp;"."&amp;SUBSTITUTE(R1665,"#","."),T1665&amp;"."&amp;LEFT(S1665,LEN(S1665)-5)&amp;IF(Table1[[#This Row],[per]]="method","."&amp;R1665,"")),"")</f>
        <v>org.jgrapht.generate.RingGraphGenerator.generateGraph</v>
      </c>
    </row>
    <row r="1666" spans="1:24" x14ac:dyDescent="0.25">
      <c r="A1666" s="1" t="s">
        <v>23</v>
      </c>
      <c r="B1666" s="1" t="s">
        <v>24</v>
      </c>
      <c r="C1666" s="2">
        <v>44669</v>
      </c>
      <c r="D1666" s="1"/>
      <c r="G1666" s="1"/>
      <c r="H1666" s="1" t="s">
        <v>52</v>
      </c>
      <c r="I1666" s="1" t="s">
        <v>75</v>
      </c>
      <c r="J1666">
        <v>10</v>
      </c>
      <c r="K1666" s="1" t="s">
        <v>98</v>
      </c>
      <c r="L1666" s="1" t="s">
        <v>100</v>
      </c>
      <c r="M1666" s="1">
        <v>2.0840000000000001</v>
      </c>
      <c r="N1666" s="1">
        <v>2.9750000000000001</v>
      </c>
      <c r="O1666" s="1">
        <v>72</v>
      </c>
      <c r="P1666" t="b">
        <v>0</v>
      </c>
      <c r="R1666" s="1" t="s">
        <v>1384</v>
      </c>
      <c r="S1666" s="1" t="s">
        <v>5731</v>
      </c>
      <c r="T1666" s="1" t="s">
        <v>34</v>
      </c>
      <c r="U1666" s="1">
        <v>2</v>
      </c>
      <c r="X1666" t="str">
        <f>IFERROR(IF(ISNUMBER(FIND(".",R1666)),T1666&amp;"."&amp;SUBSTITUTE(R1666,"#","."),T1666&amp;"."&amp;LEFT(S1666,LEN(S1666)-5)&amp;IF(Table1[[#This Row],[per]]="method","."&amp;R1666,"")),"")</f>
        <v>org.jgrapht.generate.ScaleFreeGraphGenerator.ScaleFreeGraphGenerator</v>
      </c>
    </row>
    <row r="1667" spans="1:24" x14ac:dyDescent="0.25">
      <c r="A1667" s="1" t="s">
        <v>23</v>
      </c>
      <c r="B1667" s="1" t="s">
        <v>24</v>
      </c>
      <c r="C1667" s="2">
        <v>44669</v>
      </c>
      <c r="D1667" s="1"/>
      <c r="G1667" s="1"/>
      <c r="H1667" s="1" t="s">
        <v>52</v>
      </c>
      <c r="I1667" s="1" t="s">
        <v>75</v>
      </c>
      <c r="J1667">
        <v>10</v>
      </c>
      <c r="K1667" s="1" t="s">
        <v>98</v>
      </c>
      <c r="L1667" s="1" t="s">
        <v>100</v>
      </c>
      <c r="M1667" s="1">
        <v>2.0840000000000001</v>
      </c>
      <c r="N1667" s="1">
        <v>2.9750000000000001</v>
      </c>
      <c r="O1667" s="1">
        <v>72</v>
      </c>
      <c r="P1667" t="b">
        <v>0</v>
      </c>
      <c r="R1667" s="1" t="s">
        <v>1385</v>
      </c>
      <c r="S1667" s="1" t="s">
        <v>5887</v>
      </c>
      <c r="T1667" s="1" t="s">
        <v>34</v>
      </c>
      <c r="U1667" s="1">
        <v>2</v>
      </c>
      <c r="X1667" t="str">
        <f>IFERROR(IF(ISNUMBER(FIND(".",R1667)),T1667&amp;"."&amp;SUBSTITUTE(R1667,"#","."),T1667&amp;"."&amp;LEFT(S1667,LEN(S1667)-5)&amp;IF(Table1[[#This Row],[per]]="method","."&amp;R1667,"")),"")</f>
        <v>org.jgrapht.generate.StarGraphGenerator.StarGraphGenerator</v>
      </c>
    </row>
    <row r="1668" spans="1:24" x14ac:dyDescent="0.25">
      <c r="A1668" s="1" t="s">
        <v>23</v>
      </c>
      <c r="B1668" s="1" t="s">
        <v>24</v>
      </c>
      <c r="C1668" s="2">
        <v>44669</v>
      </c>
      <c r="D1668" s="1"/>
      <c r="G1668" s="1"/>
      <c r="H1668" s="1" t="s">
        <v>52</v>
      </c>
      <c r="I1668" s="1" t="s">
        <v>75</v>
      </c>
      <c r="J1668">
        <v>10</v>
      </c>
      <c r="K1668" s="1" t="s">
        <v>98</v>
      </c>
      <c r="L1668" s="1" t="s">
        <v>100</v>
      </c>
      <c r="M1668" s="1">
        <v>2.0840000000000001</v>
      </c>
      <c r="N1668" s="1">
        <v>2.9750000000000001</v>
      </c>
      <c r="O1668" s="1">
        <v>72</v>
      </c>
      <c r="P1668" t="b">
        <v>0</v>
      </c>
      <c r="R1668" s="1" t="s">
        <v>1386</v>
      </c>
      <c r="S1668" s="1" t="s">
        <v>5829</v>
      </c>
      <c r="T1668" s="1" t="s">
        <v>34</v>
      </c>
      <c r="U1668" s="1">
        <v>2</v>
      </c>
      <c r="X1668" t="str">
        <f>IFERROR(IF(ISNUMBER(FIND(".",R1668)),T1668&amp;"."&amp;SUBSTITUTE(R1668,"#","."),T1668&amp;"."&amp;LEFT(S1668,LEN(S1668)-5)&amp;IF(Table1[[#This Row],[per]]="method","."&amp;R1668,"")),"")</f>
        <v>org.jgrapht.generate.WheelGraphGenerator.WheelGraphGenerator</v>
      </c>
    </row>
    <row r="1669" spans="1:24" x14ac:dyDescent="0.25">
      <c r="A1669" s="1" t="s">
        <v>23</v>
      </c>
      <c r="B1669" s="1" t="s">
        <v>24</v>
      </c>
      <c r="C1669" s="2">
        <v>44669</v>
      </c>
      <c r="D1669" s="1"/>
      <c r="G1669" s="1"/>
      <c r="H1669" s="1" t="s">
        <v>52</v>
      </c>
      <c r="I1669" s="1" t="s">
        <v>75</v>
      </c>
      <c r="J1669">
        <v>10</v>
      </c>
      <c r="K1669" s="1" t="s">
        <v>98</v>
      </c>
      <c r="L1669" s="1" t="s">
        <v>100</v>
      </c>
      <c r="M1669" s="1">
        <v>2.0840000000000001</v>
      </c>
      <c r="N1669" s="1">
        <v>2.9750000000000001</v>
      </c>
      <c r="O1669" s="1">
        <v>72</v>
      </c>
      <c r="P1669" t="b">
        <v>0</v>
      </c>
      <c r="R1669" s="1" t="s">
        <v>1387</v>
      </c>
      <c r="S1669" s="1" t="s">
        <v>6013</v>
      </c>
      <c r="T1669" s="1" t="s">
        <v>28</v>
      </c>
      <c r="U1669" s="1">
        <v>2</v>
      </c>
      <c r="X1669" t="str">
        <f>IFERROR(IF(ISNUMBER(FIND(".",R1669)),T1669&amp;"."&amp;SUBSTITUTE(R1669,"#","."),T1669&amp;"."&amp;LEFT(S1669,LEN(S1669)-5)&amp;IF(Table1[[#This Row],[per]]="method","."&amp;R1669,"")),"")</f>
        <v>org.jgrapht.graph.builder.AbstractGraphBuilder.addEdgeChain</v>
      </c>
    </row>
    <row r="1670" spans="1:24" x14ac:dyDescent="0.25">
      <c r="A1670" s="1" t="s">
        <v>23</v>
      </c>
      <c r="B1670" s="1" t="s">
        <v>24</v>
      </c>
      <c r="C1670" s="2">
        <v>44669</v>
      </c>
      <c r="D1670" s="1"/>
      <c r="G1670" s="1"/>
      <c r="H1670" s="1" t="s">
        <v>52</v>
      </c>
      <c r="I1670" s="1" t="s">
        <v>75</v>
      </c>
      <c r="J1670">
        <v>10</v>
      </c>
      <c r="K1670" s="1" t="s">
        <v>98</v>
      </c>
      <c r="L1670" s="1" t="s">
        <v>100</v>
      </c>
      <c r="M1670" s="1">
        <v>2.0840000000000001</v>
      </c>
      <c r="N1670" s="1">
        <v>2.9750000000000001</v>
      </c>
      <c r="O1670" s="1">
        <v>72</v>
      </c>
      <c r="P1670" t="b">
        <v>0</v>
      </c>
      <c r="R1670" s="1" t="s">
        <v>1388</v>
      </c>
      <c r="S1670" s="1" t="s">
        <v>6013</v>
      </c>
      <c r="T1670" s="1" t="s">
        <v>28</v>
      </c>
      <c r="U1670" s="1">
        <v>2</v>
      </c>
      <c r="X1670" t="str">
        <f>IFERROR(IF(ISNUMBER(FIND(".",R1670)),T1670&amp;"."&amp;SUBSTITUTE(R1670,"#","."),T1670&amp;"."&amp;LEFT(S1670,LEN(S1670)-5)&amp;IF(Table1[[#This Row],[per]]="method","."&amp;R1670,"")),"")</f>
        <v>org.jgrapht.graph.builder.AbstractGraphBuilder.addVertices</v>
      </c>
    </row>
    <row r="1671" spans="1:24" x14ac:dyDescent="0.25">
      <c r="A1671" s="1" t="s">
        <v>23</v>
      </c>
      <c r="B1671" s="1" t="s">
        <v>24</v>
      </c>
      <c r="C1671" s="2">
        <v>44669</v>
      </c>
      <c r="D1671" s="1"/>
      <c r="G1671" s="1"/>
      <c r="H1671" s="1" t="s">
        <v>52</v>
      </c>
      <c r="I1671" s="1" t="s">
        <v>75</v>
      </c>
      <c r="J1671">
        <v>10</v>
      </c>
      <c r="K1671" s="1" t="s">
        <v>98</v>
      </c>
      <c r="L1671" s="1" t="s">
        <v>100</v>
      </c>
      <c r="M1671" s="1">
        <v>2.0840000000000001</v>
      </c>
      <c r="N1671" s="1">
        <v>2.9750000000000001</v>
      </c>
      <c r="O1671" s="1">
        <v>72</v>
      </c>
      <c r="P1671" t="b">
        <v>0</v>
      </c>
      <c r="R1671" s="1" t="s">
        <v>1389</v>
      </c>
      <c r="S1671" s="1" t="s">
        <v>6013</v>
      </c>
      <c r="T1671" s="1" t="s">
        <v>28</v>
      </c>
      <c r="U1671" s="1">
        <v>2</v>
      </c>
      <c r="X1671" t="str">
        <f>IFERROR(IF(ISNUMBER(FIND(".",R1671)),T1671&amp;"."&amp;SUBSTITUTE(R1671,"#","."),T1671&amp;"."&amp;LEFT(S1671,LEN(S1671)-5)&amp;IF(Table1[[#This Row],[per]]="method","."&amp;R1671,"")),"")</f>
        <v>org.jgrapht.graph.builder.AbstractGraphBuilder.removeVertices</v>
      </c>
    </row>
    <row r="1672" spans="1:24" x14ac:dyDescent="0.25">
      <c r="A1672" s="1" t="s">
        <v>23</v>
      </c>
      <c r="B1672" s="1" t="s">
        <v>24</v>
      </c>
      <c r="C1672" s="2">
        <v>44669</v>
      </c>
      <c r="D1672" s="1"/>
      <c r="G1672" s="1"/>
      <c r="H1672" s="1" t="s">
        <v>52</v>
      </c>
      <c r="I1672" s="1" t="s">
        <v>75</v>
      </c>
      <c r="J1672">
        <v>10</v>
      </c>
      <c r="K1672" s="1" t="s">
        <v>98</v>
      </c>
      <c r="L1672" s="1" t="s">
        <v>100</v>
      </c>
      <c r="M1672" s="1">
        <v>2.0840000000000001</v>
      </c>
      <c r="N1672" s="1">
        <v>2.9750000000000001</v>
      </c>
      <c r="O1672" s="1">
        <v>72</v>
      </c>
      <c r="P1672" t="b">
        <v>0</v>
      </c>
      <c r="R1672" s="1" t="s">
        <v>1390</v>
      </c>
      <c r="S1672" s="1" t="s">
        <v>5888</v>
      </c>
      <c r="T1672" s="1" t="s">
        <v>46</v>
      </c>
      <c r="U1672" s="1">
        <v>2</v>
      </c>
      <c r="X1672" t="str">
        <f>IFERROR(IF(ISNUMBER(FIND(".",R1672)),T1672&amp;"."&amp;SUBSTITUTE(R1672,"#","."),T1672&amp;"."&amp;LEFT(S1672,LEN(S1672)-5)&amp;IF(Table1[[#This Row],[per]]="method","."&amp;R1672,"")),"")</f>
        <v>org.jgrapht.graph.concurrent.AsSynchronizedGraph.CacheAccess.addEdge</v>
      </c>
    </row>
    <row r="1673" spans="1:24" x14ac:dyDescent="0.25">
      <c r="A1673" s="1" t="s">
        <v>23</v>
      </c>
      <c r="B1673" s="1" t="s">
        <v>24</v>
      </c>
      <c r="C1673" s="2">
        <v>44669</v>
      </c>
      <c r="D1673" s="1"/>
      <c r="G1673" s="1"/>
      <c r="H1673" s="1" t="s">
        <v>52</v>
      </c>
      <c r="I1673" s="1" t="s">
        <v>75</v>
      </c>
      <c r="J1673">
        <v>10</v>
      </c>
      <c r="K1673" s="1" t="s">
        <v>98</v>
      </c>
      <c r="L1673" s="1" t="s">
        <v>100</v>
      </c>
      <c r="M1673" s="1">
        <v>2.0840000000000001</v>
      </c>
      <c r="N1673" s="1">
        <v>2.9750000000000001</v>
      </c>
      <c r="O1673" s="1">
        <v>72</v>
      </c>
      <c r="P1673" t="b">
        <v>0</v>
      </c>
      <c r="R1673" s="1" t="s">
        <v>1390</v>
      </c>
      <c r="S1673" s="1" t="s">
        <v>5888</v>
      </c>
      <c r="T1673" s="1" t="s">
        <v>46</v>
      </c>
      <c r="U1673" s="1">
        <v>2</v>
      </c>
      <c r="X1673" t="str">
        <f>IFERROR(IF(ISNUMBER(FIND(".",R1673)),T1673&amp;"."&amp;SUBSTITUTE(R1673,"#","."),T1673&amp;"."&amp;LEFT(S1673,LEN(S1673)-5)&amp;IF(Table1[[#This Row],[per]]="method","."&amp;R1673,"")),"")</f>
        <v>org.jgrapht.graph.concurrent.AsSynchronizedGraph.CacheAccess.addEdge</v>
      </c>
    </row>
    <row r="1674" spans="1:24" x14ac:dyDescent="0.25">
      <c r="A1674" s="1" t="s">
        <v>23</v>
      </c>
      <c r="B1674" s="1" t="s">
        <v>24</v>
      </c>
      <c r="C1674" s="2">
        <v>44669</v>
      </c>
      <c r="D1674" s="1"/>
      <c r="G1674" s="1"/>
      <c r="H1674" s="1" t="s">
        <v>52</v>
      </c>
      <c r="I1674" s="1" t="s">
        <v>75</v>
      </c>
      <c r="J1674">
        <v>10</v>
      </c>
      <c r="K1674" s="1" t="s">
        <v>98</v>
      </c>
      <c r="L1674" s="1" t="s">
        <v>100</v>
      </c>
      <c r="M1674" s="1">
        <v>2.0840000000000001</v>
      </c>
      <c r="N1674" s="1">
        <v>2.9750000000000001</v>
      </c>
      <c r="O1674" s="1">
        <v>72</v>
      </c>
      <c r="P1674" t="b">
        <v>0</v>
      </c>
      <c r="R1674" s="1" t="s">
        <v>1391</v>
      </c>
      <c r="S1674" s="1" t="s">
        <v>5888</v>
      </c>
      <c r="T1674" s="1" t="s">
        <v>46</v>
      </c>
      <c r="U1674" s="1">
        <v>2</v>
      </c>
      <c r="X1674" t="str">
        <f>IFERROR(IF(ISNUMBER(FIND(".",R1674)),T1674&amp;"."&amp;SUBSTITUTE(R1674,"#","."),T1674&amp;"."&amp;LEFT(S1674,LEN(S1674)-5)&amp;IF(Table1[[#This Row],[per]]="method","."&amp;R1674,"")),"")</f>
        <v>org.jgrapht.graph.concurrent.AsSynchronizedGraph.CacheAccess.edgeModified</v>
      </c>
    </row>
    <row r="1675" spans="1:24" x14ac:dyDescent="0.25">
      <c r="A1675" s="1" t="s">
        <v>23</v>
      </c>
      <c r="B1675" s="1" t="s">
        <v>24</v>
      </c>
      <c r="C1675" s="2">
        <v>44669</v>
      </c>
      <c r="D1675" s="1"/>
      <c r="G1675" s="1"/>
      <c r="H1675" s="1" t="s">
        <v>52</v>
      </c>
      <c r="I1675" s="1" t="s">
        <v>75</v>
      </c>
      <c r="J1675">
        <v>10</v>
      </c>
      <c r="K1675" s="1" t="s">
        <v>98</v>
      </c>
      <c r="L1675" s="1" t="s">
        <v>100</v>
      </c>
      <c r="M1675" s="1">
        <v>2.0840000000000001</v>
      </c>
      <c r="N1675" s="1">
        <v>2.9750000000000001</v>
      </c>
      <c r="O1675" s="1">
        <v>72</v>
      </c>
      <c r="P1675" t="b">
        <v>0</v>
      </c>
      <c r="R1675" s="1" t="s">
        <v>1392</v>
      </c>
      <c r="S1675" s="1" t="s">
        <v>5888</v>
      </c>
      <c r="T1675" s="1" t="s">
        <v>46</v>
      </c>
      <c r="U1675" s="1">
        <v>2</v>
      </c>
      <c r="X1675" t="str">
        <f>IFERROR(IF(ISNUMBER(FIND(".",R1675)),T1675&amp;"."&amp;SUBSTITUTE(R1675,"#","."),T1675&amp;"."&amp;LEFT(S1675,LEN(S1675)-5)&amp;IF(Table1[[#This Row],[per]]="method","."&amp;R1675,"")),"")</f>
        <v>org.jgrapht.graph.concurrent.AsSynchronizedGraph.CacheAccess.edgesOf</v>
      </c>
    </row>
    <row r="1676" spans="1:24" x14ac:dyDescent="0.25">
      <c r="A1676" s="1" t="s">
        <v>23</v>
      </c>
      <c r="B1676" s="1" t="s">
        <v>24</v>
      </c>
      <c r="C1676" s="2">
        <v>44669</v>
      </c>
      <c r="D1676" s="1"/>
      <c r="G1676" s="1"/>
      <c r="H1676" s="1" t="s">
        <v>52</v>
      </c>
      <c r="I1676" s="1" t="s">
        <v>75</v>
      </c>
      <c r="J1676">
        <v>10</v>
      </c>
      <c r="K1676" s="1" t="s">
        <v>98</v>
      </c>
      <c r="L1676" s="1" t="s">
        <v>100</v>
      </c>
      <c r="M1676" s="1">
        <v>2.0840000000000001</v>
      </c>
      <c r="N1676" s="1">
        <v>2.9750000000000001</v>
      </c>
      <c r="O1676" s="1">
        <v>72</v>
      </c>
      <c r="P1676" t="b">
        <v>0</v>
      </c>
      <c r="R1676" s="1" t="s">
        <v>1393</v>
      </c>
      <c r="S1676" s="1" t="s">
        <v>5888</v>
      </c>
      <c r="T1676" s="1" t="s">
        <v>46</v>
      </c>
      <c r="U1676" s="1">
        <v>2</v>
      </c>
      <c r="X1676" t="str">
        <f>IFERROR(IF(ISNUMBER(FIND(".",R1676)),T1676&amp;"."&amp;SUBSTITUTE(R1676,"#","."),T1676&amp;"."&amp;LEFT(S1676,LEN(S1676)-5)&amp;IF(Table1[[#This Row],[per]]="method","."&amp;R1676,"")),"")</f>
        <v>org.jgrapht.graph.concurrent.AsSynchronizedGraph.CacheAccess.incomingEdgesOf</v>
      </c>
    </row>
    <row r="1677" spans="1:24" x14ac:dyDescent="0.25">
      <c r="A1677" s="1" t="s">
        <v>23</v>
      </c>
      <c r="B1677" s="1" t="s">
        <v>24</v>
      </c>
      <c r="C1677" s="2">
        <v>44669</v>
      </c>
      <c r="D1677" s="1"/>
      <c r="G1677" s="1"/>
      <c r="H1677" s="1" t="s">
        <v>52</v>
      </c>
      <c r="I1677" s="1" t="s">
        <v>75</v>
      </c>
      <c r="J1677">
        <v>10</v>
      </c>
      <c r="K1677" s="1" t="s">
        <v>98</v>
      </c>
      <c r="L1677" s="1" t="s">
        <v>100</v>
      </c>
      <c r="M1677" s="1">
        <v>2.0840000000000001</v>
      </c>
      <c r="N1677" s="1">
        <v>2.9750000000000001</v>
      </c>
      <c r="O1677" s="1">
        <v>72</v>
      </c>
      <c r="P1677" t="b">
        <v>0</v>
      </c>
      <c r="R1677" s="1" t="s">
        <v>1394</v>
      </c>
      <c r="S1677" s="1" t="s">
        <v>5888</v>
      </c>
      <c r="T1677" s="1" t="s">
        <v>46</v>
      </c>
      <c r="U1677" s="1">
        <v>2</v>
      </c>
      <c r="X1677" t="str">
        <f>IFERROR(IF(ISNUMBER(FIND(".",R1677)),T1677&amp;"."&amp;SUBSTITUTE(R1677,"#","."),T1677&amp;"."&amp;LEFT(S1677,LEN(S1677)-5)&amp;IF(Table1[[#This Row],[per]]="method","."&amp;R1677,"")),"")</f>
        <v>org.jgrapht.graph.concurrent.AsSynchronizedGraph.CacheAccess.outgoingEdgesOf</v>
      </c>
    </row>
    <row r="1678" spans="1:24" x14ac:dyDescent="0.25">
      <c r="A1678" s="1" t="s">
        <v>23</v>
      </c>
      <c r="B1678" s="1" t="s">
        <v>24</v>
      </c>
      <c r="C1678" s="2">
        <v>44669</v>
      </c>
      <c r="D1678" s="1"/>
      <c r="G1678" s="1"/>
      <c r="H1678" s="1" t="s">
        <v>52</v>
      </c>
      <c r="I1678" s="1" t="s">
        <v>75</v>
      </c>
      <c r="J1678">
        <v>10</v>
      </c>
      <c r="K1678" s="1" t="s">
        <v>98</v>
      </c>
      <c r="L1678" s="1" t="s">
        <v>100</v>
      </c>
      <c r="M1678" s="1">
        <v>2.0840000000000001</v>
      </c>
      <c r="N1678" s="1">
        <v>2.9750000000000001</v>
      </c>
      <c r="O1678" s="1">
        <v>72</v>
      </c>
      <c r="P1678" t="b">
        <v>0</v>
      </c>
      <c r="R1678" s="1" t="s">
        <v>1395</v>
      </c>
      <c r="S1678" s="1" t="s">
        <v>5888</v>
      </c>
      <c r="T1678" s="1" t="s">
        <v>46</v>
      </c>
      <c r="U1678" s="1">
        <v>2</v>
      </c>
      <c r="X1678" t="str">
        <f>IFERROR(IF(ISNUMBER(FIND(".",R1678)),T1678&amp;"."&amp;SUBSTITUTE(R1678,"#","."),T1678&amp;"."&amp;LEFT(S1678,LEN(S1678)-5)&amp;IF(Table1[[#This Row],[per]]="method","."&amp;R1678,"")),"")</f>
        <v>org.jgrapht.graph.concurrent.AsSynchronizedGraph.CacheAccess.removeEdge</v>
      </c>
    </row>
    <row r="1679" spans="1:24" x14ac:dyDescent="0.25">
      <c r="A1679" s="1" t="s">
        <v>23</v>
      </c>
      <c r="B1679" s="1" t="s">
        <v>24</v>
      </c>
      <c r="C1679" s="2">
        <v>44669</v>
      </c>
      <c r="D1679" s="1"/>
      <c r="G1679" s="1"/>
      <c r="H1679" s="1" t="s">
        <v>52</v>
      </c>
      <c r="I1679" s="1" t="s">
        <v>75</v>
      </c>
      <c r="J1679">
        <v>10</v>
      </c>
      <c r="K1679" s="1" t="s">
        <v>98</v>
      </c>
      <c r="L1679" s="1" t="s">
        <v>100</v>
      </c>
      <c r="M1679" s="1">
        <v>2.0840000000000001</v>
      </c>
      <c r="N1679" s="1">
        <v>2.9750000000000001</v>
      </c>
      <c r="O1679" s="1">
        <v>72</v>
      </c>
      <c r="P1679" t="b">
        <v>0</v>
      </c>
      <c r="R1679" s="1" t="s">
        <v>1395</v>
      </c>
      <c r="S1679" s="1" t="s">
        <v>5888</v>
      </c>
      <c r="T1679" s="1" t="s">
        <v>46</v>
      </c>
      <c r="U1679" s="1">
        <v>2</v>
      </c>
      <c r="X1679" t="str">
        <f>IFERROR(IF(ISNUMBER(FIND(".",R1679)),T1679&amp;"."&amp;SUBSTITUTE(R1679,"#","."),T1679&amp;"."&amp;LEFT(S1679,LEN(S1679)-5)&amp;IF(Table1[[#This Row],[per]]="method","."&amp;R1679,"")),"")</f>
        <v>org.jgrapht.graph.concurrent.AsSynchronizedGraph.CacheAccess.removeEdge</v>
      </c>
    </row>
    <row r="1680" spans="1:24" x14ac:dyDescent="0.25">
      <c r="A1680" s="1" t="s">
        <v>23</v>
      </c>
      <c r="B1680" s="1" t="s">
        <v>24</v>
      </c>
      <c r="C1680" s="2">
        <v>44669</v>
      </c>
      <c r="D1680" s="1"/>
      <c r="G1680" s="1"/>
      <c r="H1680" s="1" t="s">
        <v>52</v>
      </c>
      <c r="I1680" s="1" t="s">
        <v>75</v>
      </c>
      <c r="J1680">
        <v>10</v>
      </c>
      <c r="K1680" s="1" t="s">
        <v>98</v>
      </c>
      <c r="L1680" s="1" t="s">
        <v>100</v>
      </c>
      <c r="M1680" s="1">
        <v>2.0840000000000001</v>
      </c>
      <c r="N1680" s="1">
        <v>2.9750000000000001</v>
      </c>
      <c r="O1680" s="1">
        <v>72</v>
      </c>
      <c r="P1680" t="b">
        <v>0</v>
      </c>
      <c r="R1680" s="1" t="s">
        <v>1396</v>
      </c>
      <c r="S1680" s="1" t="s">
        <v>5888</v>
      </c>
      <c r="T1680" s="1" t="s">
        <v>46</v>
      </c>
      <c r="U1680" s="1">
        <v>2</v>
      </c>
      <c r="X1680" t="str">
        <f>IFERROR(IF(ISNUMBER(FIND(".",R1680)),T1680&amp;"."&amp;SUBSTITUTE(R1680,"#","."),T1680&amp;"."&amp;LEFT(S1680,LEN(S1680)-5)&amp;IF(Table1[[#This Row],[per]]="method","."&amp;R1680,"")),"")</f>
        <v>org.jgrapht.graph.concurrent.AsSynchronizedGraph.CacheAccess.removeVertex</v>
      </c>
    </row>
    <row r="1681" spans="1:24" x14ac:dyDescent="0.25">
      <c r="A1681" s="1" t="s">
        <v>23</v>
      </c>
      <c r="B1681" s="1" t="s">
        <v>24</v>
      </c>
      <c r="C1681" s="2">
        <v>44669</v>
      </c>
      <c r="D1681" s="1"/>
      <c r="G1681" s="1"/>
      <c r="H1681" s="1" t="s">
        <v>52</v>
      </c>
      <c r="I1681" s="1" t="s">
        <v>75</v>
      </c>
      <c r="J1681">
        <v>10</v>
      </c>
      <c r="K1681" s="1" t="s">
        <v>98</v>
      </c>
      <c r="L1681" s="1" t="s">
        <v>100</v>
      </c>
      <c r="M1681" s="1">
        <v>2.0840000000000001</v>
      </c>
      <c r="N1681" s="1">
        <v>2.9750000000000001</v>
      </c>
      <c r="O1681" s="1">
        <v>72</v>
      </c>
      <c r="P1681" t="b">
        <v>0</v>
      </c>
      <c r="R1681" s="1" t="s">
        <v>1397</v>
      </c>
      <c r="S1681" s="1" t="s">
        <v>5888</v>
      </c>
      <c r="T1681" s="1" t="s">
        <v>46</v>
      </c>
      <c r="U1681" s="1">
        <v>2</v>
      </c>
      <c r="X1681" t="str">
        <f>IFERROR(IF(ISNUMBER(FIND(".",R1681)),T1681&amp;"."&amp;SUBSTITUTE(R1681,"#","."),T1681&amp;"."&amp;LEFT(S1681,LEN(S1681)-5)&amp;IF(Table1[[#This Row],[per]]="method","."&amp;R1681,"")),"")</f>
        <v>org.jgrapht.graph.concurrent.AsSynchronizedGraph.CopyOnDemandSet.equals</v>
      </c>
    </row>
    <row r="1682" spans="1:24" x14ac:dyDescent="0.25">
      <c r="A1682" s="1" t="s">
        <v>23</v>
      </c>
      <c r="B1682" s="1" t="s">
        <v>24</v>
      </c>
      <c r="C1682" s="2">
        <v>44669</v>
      </c>
      <c r="D1682" s="1"/>
      <c r="G1682" s="1"/>
      <c r="H1682" s="1" t="s">
        <v>52</v>
      </c>
      <c r="I1682" s="1" t="s">
        <v>75</v>
      </c>
      <c r="J1682">
        <v>10</v>
      </c>
      <c r="K1682" s="1" t="s">
        <v>98</v>
      </c>
      <c r="L1682" s="1" t="s">
        <v>100</v>
      </c>
      <c r="M1682" s="1">
        <v>2.0840000000000001</v>
      </c>
      <c r="N1682" s="1">
        <v>2.9750000000000001</v>
      </c>
      <c r="O1682" s="1">
        <v>72</v>
      </c>
      <c r="P1682" t="b">
        <v>0</v>
      </c>
      <c r="R1682" s="1" t="s">
        <v>267</v>
      </c>
      <c r="S1682" s="1" t="s">
        <v>5888</v>
      </c>
      <c r="T1682" s="1" t="s">
        <v>46</v>
      </c>
      <c r="U1682" s="1">
        <v>2</v>
      </c>
      <c r="X1682" t="str">
        <f>IFERROR(IF(ISNUMBER(FIND(".",R1682)),T1682&amp;"."&amp;SUBSTITUTE(R1682,"#","."),T1682&amp;"."&amp;LEFT(S1682,LEN(S1682)-5)&amp;IF(Table1[[#This Row],[per]]="method","."&amp;R1682,"")),"")</f>
        <v>org.jgrapht.graph.concurrent.AsSynchronizedGraph.addEdge</v>
      </c>
    </row>
    <row r="1683" spans="1:24" x14ac:dyDescent="0.25">
      <c r="A1683" s="1" t="s">
        <v>23</v>
      </c>
      <c r="B1683" s="1" t="s">
        <v>24</v>
      </c>
      <c r="C1683" s="2">
        <v>44669</v>
      </c>
      <c r="D1683" s="1"/>
      <c r="G1683" s="1"/>
      <c r="H1683" s="1" t="s">
        <v>52</v>
      </c>
      <c r="I1683" s="1" t="s">
        <v>75</v>
      </c>
      <c r="J1683">
        <v>10</v>
      </c>
      <c r="K1683" s="1" t="s">
        <v>98</v>
      </c>
      <c r="L1683" s="1" t="s">
        <v>100</v>
      </c>
      <c r="M1683" s="1">
        <v>2.0840000000000001</v>
      </c>
      <c r="N1683" s="1">
        <v>2.9750000000000001</v>
      </c>
      <c r="O1683" s="1">
        <v>72</v>
      </c>
      <c r="P1683" t="b">
        <v>0</v>
      </c>
      <c r="R1683" s="1" t="s">
        <v>267</v>
      </c>
      <c r="S1683" s="1" t="s">
        <v>5888</v>
      </c>
      <c r="T1683" s="1" t="s">
        <v>46</v>
      </c>
      <c r="U1683" s="1">
        <v>2</v>
      </c>
      <c r="X1683" t="str">
        <f>IFERROR(IF(ISNUMBER(FIND(".",R1683)),T1683&amp;"."&amp;SUBSTITUTE(R1683,"#","."),T1683&amp;"."&amp;LEFT(S1683,LEN(S1683)-5)&amp;IF(Table1[[#This Row],[per]]="method","."&amp;R1683,"")),"")</f>
        <v>org.jgrapht.graph.concurrent.AsSynchronizedGraph.addEdge</v>
      </c>
    </row>
    <row r="1684" spans="1:24" x14ac:dyDescent="0.25">
      <c r="A1684" s="1" t="s">
        <v>23</v>
      </c>
      <c r="B1684" s="1" t="s">
        <v>24</v>
      </c>
      <c r="C1684" s="2">
        <v>44669</v>
      </c>
      <c r="D1684" s="1"/>
      <c r="G1684" s="1"/>
      <c r="H1684" s="1" t="s">
        <v>52</v>
      </c>
      <c r="I1684" s="1" t="s">
        <v>75</v>
      </c>
      <c r="J1684">
        <v>10</v>
      </c>
      <c r="K1684" s="1" t="s">
        <v>98</v>
      </c>
      <c r="L1684" s="1" t="s">
        <v>100</v>
      </c>
      <c r="M1684" s="1">
        <v>2.0840000000000001</v>
      </c>
      <c r="N1684" s="1">
        <v>2.9750000000000001</v>
      </c>
      <c r="O1684" s="1">
        <v>72</v>
      </c>
      <c r="P1684" t="b">
        <v>0</v>
      </c>
      <c r="R1684" s="1" t="s">
        <v>926</v>
      </c>
      <c r="S1684" s="1" t="s">
        <v>5888</v>
      </c>
      <c r="T1684" s="1" t="s">
        <v>46</v>
      </c>
      <c r="U1684" s="1">
        <v>2</v>
      </c>
      <c r="X1684" t="str">
        <f>IFERROR(IF(ISNUMBER(FIND(".",R1684)),T1684&amp;"."&amp;SUBSTITUTE(R1684,"#","."),T1684&amp;"."&amp;LEFT(S1684,LEN(S1684)-5)&amp;IF(Table1[[#This Row],[per]]="method","."&amp;R1684,"")),"")</f>
        <v>org.jgrapht.graph.concurrent.AsSynchronizedGraph.addVertex</v>
      </c>
    </row>
    <row r="1685" spans="1:24" x14ac:dyDescent="0.25">
      <c r="A1685" s="1" t="s">
        <v>23</v>
      </c>
      <c r="B1685" s="1" t="s">
        <v>24</v>
      </c>
      <c r="C1685" s="2">
        <v>44669</v>
      </c>
      <c r="D1685" s="1"/>
      <c r="G1685" s="1"/>
      <c r="H1685" s="1" t="s">
        <v>52</v>
      </c>
      <c r="I1685" s="1" t="s">
        <v>75</v>
      </c>
      <c r="J1685">
        <v>10</v>
      </c>
      <c r="K1685" s="1" t="s">
        <v>98</v>
      </c>
      <c r="L1685" s="1" t="s">
        <v>100</v>
      </c>
      <c r="M1685" s="1">
        <v>2.0840000000000001</v>
      </c>
      <c r="N1685" s="1">
        <v>2.9750000000000001</v>
      </c>
      <c r="O1685" s="1">
        <v>72</v>
      </c>
      <c r="P1685" t="b">
        <v>0</v>
      </c>
      <c r="R1685" s="1" t="s">
        <v>144</v>
      </c>
      <c r="S1685" s="1" t="s">
        <v>5888</v>
      </c>
      <c r="T1685" s="1" t="s">
        <v>46</v>
      </c>
      <c r="U1685" s="1">
        <v>2</v>
      </c>
      <c r="X1685" t="str">
        <f>IFERROR(IF(ISNUMBER(FIND(".",R1685)),T1685&amp;"."&amp;SUBSTITUTE(R1685,"#","."),T1685&amp;"."&amp;LEFT(S1685,LEN(S1685)-5)&amp;IF(Table1[[#This Row],[per]]="method","."&amp;R1685,"")),"")</f>
        <v>org.jgrapht.graph.concurrent.AsSynchronizedGraph.equals</v>
      </c>
    </row>
    <row r="1686" spans="1:24" x14ac:dyDescent="0.25">
      <c r="A1686" s="1" t="s">
        <v>23</v>
      </c>
      <c r="B1686" s="1" t="s">
        <v>24</v>
      </c>
      <c r="C1686" s="2">
        <v>44669</v>
      </c>
      <c r="D1686" s="1"/>
      <c r="G1686" s="1"/>
      <c r="H1686" s="1" t="s">
        <v>52</v>
      </c>
      <c r="I1686" s="1" t="s">
        <v>75</v>
      </c>
      <c r="J1686">
        <v>10</v>
      </c>
      <c r="K1686" s="1" t="s">
        <v>98</v>
      </c>
      <c r="L1686" s="1" t="s">
        <v>100</v>
      </c>
      <c r="M1686" s="1">
        <v>2.0840000000000001</v>
      </c>
      <c r="N1686" s="1">
        <v>2.9750000000000001</v>
      </c>
      <c r="O1686" s="1">
        <v>72</v>
      </c>
      <c r="P1686" t="b">
        <v>0</v>
      </c>
      <c r="R1686" s="1" t="s">
        <v>842</v>
      </c>
      <c r="S1686" s="1" t="s">
        <v>5888</v>
      </c>
      <c r="T1686" s="1" t="s">
        <v>46</v>
      </c>
      <c r="U1686" s="1">
        <v>2</v>
      </c>
      <c r="X1686" t="str">
        <f>IFERROR(IF(ISNUMBER(FIND(".",R1686)),T1686&amp;"."&amp;SUBSTITUTE(R1686,"#","."),T1686&amp;"."&amp;LEFT(S1686,LEN(S1686)-5)&amp;IF(Table1[[#This Row],[per]]="method","."&amp;R1686,"")),"")</f>
        <v>org.jgrapht.graph.concurrent.AsSynchronizedGraph.removeEdge</v>
      </c>
    </row>
    <row r="1687" spans="1:24" x14ac:dyDescent="0.25">
      <c r="A1687" s="1" t="s">
        <v>23</v>
      </c>
      <c r="B1687" s="1" t="s">
        <v>24</v>
      </c>
      <c r="C1687" s="2">
        <v>44669</v>
      </c>
      <c r="D1687" s="1"/>
      <c r="G1687" s="1"/>
      <c r="H1687" s="1" t="s">
        <v>52</v>
      </c>
      <c r="I1687" s="1" t="s">
        <v>75</v>
      </c>
      <c r="J1687">
        <v>10</v>
      </c>
      <c r="K1687" s="1" t="s">
        <v>98</v>
      </c>
      <c r="L1687" s="1" t="s">
        <v>100</v>
      </c>
      <c r="M1687" s="1">
        <v>2.0840000000000001</v>
      </c>
      <c r="N1687" s="1">
        <v>2.9750000000000001</v>
      </c>
      <c r="O1687" s="1">
        <v>72</v>
      </c>
      <c r="P1687" t="b">
        <v>0</v>
      </c>
      <c r="R1687" s="1" t="s">
        <v>842</v>
      </c>
      <c r="S1687" s="1" t="s">
        <v>5888</v>
      </c>
      <c r="T1687" s="1" t="s">
        <v>46</v>
      </c>
      <c r="U1687" s="1">
        <v>2</v>
      </c>
      <c r="X1687" t="str">
        <f>IFERROR(IF(ISNUMBER(FIND(".",R1687)),T1687&amp;"."&amp;SUBSTITUTE(R1687,"#","."),T1687&amp;"."&amp;LEFT(S1687,LEN(S1687)-5)&amp;IF(Table1[[#This Row],[per]]="method","."&amp;R1687,"")),"")</f>
        <v>org.jgrapht.graph.concurrent.AsSynchronizedGraph.removeEdge</v>
      </c>
    </row>
    <row r="1688" spans="1:24" x14ac:dyDescent="0.25">
      <c r="A1688" s="1" t="s">
        <v>23</v>
      </c>
      <c r="B1688" s="1" t="s">
        <v>24</v>
      </c>
      <c r="C1688" s="2">
        <v>44669</v>
      </c>
      <c r="D1688" s="1"/>
      <c r="G1688" s="1"/>
      <c r="H1688" s="1" t="s">
        <v>52</v>
      </c>
      <c r="I1688" s="1" t="s">
        <v>75</v>
      </c>
      <c r="J1688">
        <v>10</v>
      </c>
      <c r="K1688" s="1" t="s">
        <v>98</v>
      </c>
      <c r="L1688" s="1" t="s">
        <v>100</v>
      </c>
      <c r="M1688" s="1">
        <v>2.0840000000000001</v>
      </c>
      <c r="N1688" s="1">
        <v>2.9750000000000001</v>
      </c>
      <c r="O1688" s="1">
        <v>72</v>
      </c>
      <c r="P1688" t="b">
        <v>0</v>
      </c>
      <c r="R1688" s="1" t="s">
        <v>312</v>
      </c>
      <c r="S1688" s="1" t="s">
        <v>5888</v>
      </c>
      <c r="T1688" s="1" t="s">
        <v>46</v>
      </c>
      <c r="U1688" s="1">
        <v>2</v>
      </c>
      <c r="X1688" t="str">
        <f>IFERROR(IF(ISNUMBER(FIND(".",R1688)),T1688&amp;"."&amp;SUBSTITUTE(R1688,"#","."),T1688&amp;"."&amp;LEFT(S1688,LEN(S1688)-5)&amp;IF(Table1[[#This Row],[per]]="method","."&amp;R1688,"")),"")</f>
        <v>org.jgrapht.graph.concurrent.AsSynchronizedGraph.removeVertex</v>
      </c>
    </row>
    <row r="1689" spans="1:24" x14ac:dyDescent="0.25">
      <c r="A1689" s="1" t="s">
        <v>23</v>
      </c>
      <c r="B1689" s="1" t="s">
        <v>24</v>
      </c>
      <c r="C1689" s="2">
        <v>44669</v>
      </c>
      <c r="D1689" s="1"/>
      <c r="G1689" s="1"/>
      <c r="H1689" s="1" t="s">
        <v>52</v>
      </c>
      <c r="I1689" s="1" t="s">
        <v>75</v>
      </c>
      <c r="J1689">
        <v>10</v>
      </c>
      <c r="K1689" s="1" t="s">
        <v>98</v>
      </c>
      <c r="L1689" s="1" t="s">
        <v>100</v>
      </c>
      <c r="M1689" s="1">
        <v>2.0840000000000001</v>
      </c>
      <c r="N1689" s="1">
        <v>2.9750000000000001</v>
      </c>
      <c r="O1689" s="1">
        <v>72</v>
      </c>
      <c r="P1689" t="b">
        <v>0</v>
      </c>
      <c r="R1689" s="1" t="s">
        <v>1398</v>
      </c>
      <c r="S1689" s="1" t="s">
        <v>6014</v>
      </c>
      <c r="T1689" s="1" t="s">
        <v>45</v>
      </c>
      <c r="U1689" s="1">
        <v>2</v>
      </c>
      <c r="X1689" t="str">
        <f>IFERROR(IF(ISNUMBER(FIND(".",R1689)),T1689&amp;"."&amp;SUBSTITUTE(R1689,"#","."),T1689&amp;"."&amp;LEFT(S1689,LEN(S1689)-5)&amp;IF(Table1[[#This Row],[per]]="method","."&amp;R1689,"")),"")</f>
        <v>org.jgrapht.graph.specifics.DirectedEdgeContainer.getUnmodifiableIncomingEdges</v>
      </c>
    </row>
    <row r="1690" spans="1:24" x14ac:dyDescent="0.25">
      <c r="A1690" s="1" t="s">
        <v>23</v>
      </c>
      <c r="B1690" s="1" t="s">
        <v>24</v>
      </c>
      <c r="C1690" s="2">
        <v>44669</v>
      </c>
      <c r="D1690" s="1"/>
      <c r="G1690" s="1"/>
      <c r="H1690" s="1" t="s">
        <v>52</v>
      </c>
      <c r="I1690" s="1" t="s">
        <v>75</v>
      </c>
      <c r="J1690">
        <v>10</v>
      </c>
      <c r="K1690" s="1" t="s">
        <v>98</v>
      </c>
      <c r="L1690" s="1" t="s">
        <v>100</v>
      </c>
      <c r="M1690" s="1">
        <v>2.0840000000000001</v>
      </c>
      <c r="N1690" s="1">
        <v>2.9750000000000001</v>
      </c>
      <c r="O1690" s="1">
        <v>72</v>
      </c>
      <c r="P1690" t="b">
        <v>0</v>
      </c>
      <c r="R1690" s="1" t="s">
        <v>1399</v>
      </c>
      <c r="S1690" s="1" t="s">
        <v>6014</v>
      </c>
      <c r="T1690" s="1" t="s">
        <v>45</v>
      </c>
      <c r="U1690" s="1">
        <v>2</v>
      </c>
      <c r="X1690" t="str">
        <f>IFERROR(IF(ISNUMBER(FIND(".",R1690)),T1690&amp;"."&amp;SUBSTITUTE(R1690,"#","."),T1690&amp;"."&amp;LEFT(S1690,LEN(S1690)-5)&amp;IF(Table1[[#This Row],[per]]="method","."&amp;R1690,"")),"")</f>
        <v>org.jgrapht.graph.specifics.DirectedEdgeContainer.getUnmodifiableOutgoingEdges</v>
      </c>
    </row>
    <row r="1691" spans="1:24" x14ac:dyDescent="0.25">
      <c r="A1691" s="1" t="s">
        <v>23</v>
      </c>
      <c r="B1691" s="1" t="s">
        <v>24</v>
      </c>
      <c r="C1691" s="2">
        <v>44669</v>
      </c>
      <c r="D1691" s="1"/>
      <c r="G1691" s="1"/>
      <c r="H1691" s="1" t="s">
        <v>52</v>
      </c>
      <c r="I1691" s="1" t="s">
        <v>75</v>
      </c>
      <c r="J1691">
        <v>10</v>
      </c>
      <c r="K1691" s="1" t="s">
        <v>98</v>
      </c>
      <c r="L1691" s="1" t="s">
        <v>100</v>
      </c>
      <c r="M1691" s="1">
        <v>2.0840000000000001</v>
      </c>
      <c r="N1691" s="1">
        <v>2.9750000000000001</v>
      </c>
      <c r="O1691" s="1">
        <v>72</v>
      </c>
      <c r="P1691" t="b">
        <v>0</v>
      </c>
      <c r="R1691" s="1" t="s">
        <v>926</v>
      </c>
      <c r="S1691" s="1" t="s">
        <v>5830</v>
      </c>
      <c r="T1691" s="1" t="s">
        <v>45</v>
      </c>
      <c r="U1691" s="1">
        <v>2</v>
      </c>
      <c r="X1691" t="str">
        <f>IFERROR(IF(ISNUMBER(FIND(".",R1691)),T1691&amp;"."&amp;SUBSTITUTE(R1691,"#","."),T1691&amp;"."&amp;LEFT(S1691,LEN(S1691)-5)&amp;IF(Table1[[#This Row],[per]]="method","."&amp;R1691,"")),"")</f>
        <v>org.jgrapht.graph.specifics.DirectedSpecifics.addVertex</v>
      </c>
    </row>
    <row r="1692" spans="1:24" x14ac:dyDescent="0.25">
      <c r="A1692" s="1" t="s">
        <v>23</v>
      </c>
      <c r="B1692" s="1" t="s">
        <v>24</v>
      </c>
      <c r="C1692" s="2">
        <v>44669</v>
      </c>
      <c r="D1692" s="1"/>
      <c r="G1692" s="1"/>
      <c r="H1692" s="1" t="s">
        <v>52</v>
      </c>
      <c r="I1692" s="1" t="s">
        <v>75</v>
      </c>
      <c r="J1692">
        <v>10</v>
      </c>
      <c r="K1692" s="1" t="s">
        <v>98</v>
      </c>
      <c r="L1692" s="1" t="s">
        <v>100</v>
      </c>
      <c r="M1692" s="1">
        <v>2.0840000000000001</v>
      </c>
      <c r="N1692" s="1">
        <v>2.9750000000000001</v>
      </c>
      <c r="O1692" s="1">
        <v>72</v>
      </c>
      <c r="P1692" t="b">
        <v>0</v>
      </c>
      <c r="R1692" s="1" t="s">
        <v>1400</v>
      </c>
      <c r="S1692" s="1" t="s">
        <v>5830</v>
      </c>
      <c r="T1692" s="1" t="s">
        <v>45</v>
      </c>
      <c r="U1692" s="1">
        <v>2</v>
      </c>
      <c r="X1692" t="str">
        <f>IFERROR(IF(ISNUMBER(FIND(".",R1692)),T1692&amp;"."&amp;SUBSTITUTE(R1692,"#","."),T1692&amp;"."&amp;LEFT(S1692,LEN(S1692)-5)&amp;IF(Table1[[#This Row],[per]]="method","."&amp;R1692,"")),"")</f>
        <v>org.jgrapht.graph.specifics.DirectedSpecifics.getEdgeContainer</v>
      </c>
    </row>
    <row r="1693" spans="1:24" x14ac:dyDescent="0.25">
      <c r="A1693" s="1" t="s">
        <v>23</v>
      </c>
      <c r="B1693" s="1" t="s">
        <v>24</v>
      </c>
      <c r="C1693" s="2">
        <v>44669</v>
      </c>
      <c r="D1693" s="1"/>
      <c r="G1693" s="1"/>
      <c r="H1693" s="1" t="s">
        <v>52</v>
      </c>
      <c r="I1693" s="1" t="s">
        <v>75</v>
      </c>
      <c r="J1693">
        <v>10</v>
      </c>
      <c r="K1693" s="1" t="s">
        <v>98</v>
      </c>
      <c r="L1693" s="1" t="s">
        <v>100</v>
      </c>
      <c r="M1693" s="1">
        <v>2.0840000000000001</v>
      </c>
      <c r="N1693" s="1">
        <v>2.9750000000000001</v>
      </c>
      <c r="O1693" s="1">
        <v>72</v>
      </c>
      <c r="P1693" t="b">
        <v>0</v>
      </c>
      <c r="R1693" s="1" t="s">
        <v>922</v>
      </c>
      <c r="S1693" s="1" t="s">
        <v>5889</v>
      </c>
      <c r="T1693" s="1" t="s">
        <v>45</v>
      </c>
      <c r="U1693" s="1">
        <v>2</v>
      </c>
      <c r="X1693" t="str">
        <f>IFERROR(IF(ISNUMBER(FIND(".",R1693)),T1693&amp;"."&amp;SUBSTITUTE(R1693,"#","."),T1693&amp;"."&amp;LEFT(S1693,LEN(S1693)-5)&amp;IF(Table1[[#This Row],[per]]="method","."&amp;R1693,"")),"")</f>
        <v>org.jgrapht.graph.specifics.FastLookupDirectedSpecifics.addEdgeToTouchingVerticesIfAbsent</v>
      </c>
    </row>
    <row r="1694" spans="1:24" x14ac:dyDescent="0.25">
      <c r="A1694" s="1" t="s">
        <v>23</v>
      </c>
      <c r="B1694" s="1" t="s">
        <v>24</v>
      </c>
      <c r="C1694" s="2">
        <v>44669</v>
      </c>
      <c r="D1694" s="1"/>
      <c r="G1694" s="1"/>
      <c r="H1694" s="1" t="s">
        <v>52</v>
      </c>
      <c r="I1694" s="1" t="s">
        <v>75</v>
      </c>
      <c r="J1694">
        <v>10</v>
      </c>
      <c r="K1694" s="1" t="s">
        <v>98</v>
      </c>
      <c r="L1694" s="1" t="s">
        <v>100</v>
      </c>
      <c r="M1694" s="1">
        <v>2.0840000000000001</v>
      </c>
      <c r="N1694" s="1">
        <v>2.9750000000000001</v>
      </c>
      <c r="O1694" s="1">
        <v>72</v>
      </c>
      <c r="P1694" t="b">
        <v>0</v>
      </c>
      <c r="R1694" s="1" t="s">
        <v>1401</v>
      </c>
      <c r="S1694" s="1" t="s">
        <v>5889</v>
      </c>
      <c r="T1694" s="1" t="s">
        <v>45</v>
      </c>
      <c r="U1694" s="1">
        <v>2</v>
      </c>
      <c r="X1694" t="str">
        <f>IFERROR(IF(ISNUMBER(FIND(".",R1694)),T1694&amp;"."&amp;SUBSTITUTE(R1694,"#","."),T1694&amp;"."&amp;LEFT(S1694,LEN(S1694)-5)&amp;IF(Table1[[#This Row],[per]]="method","."&amp;R1694,"")),"")</f>
        <v>org.jgrapht.graph.specifics.FastLookupDirectedSpecifics.addEdgeToTouchingVertices</v>
      </c>
    </row>
    <row r="1695" spans="1:24" x14ac:dyDescent="0.25">
      <c r="A1695" s="1" t="s">
        <v>23</v>
      </c>
      <c r="B1695" s="1" t="s">
        <v>24</v>
      </c>
      <c r="C1695" s="2">
        <v>44669</v>
      </c>
      <c r="D1695" s="1"/>
      <c r="G1695" s="1"/>
      <c r="H1695" s="1" t="s">
        <v>52</v>
      </c>
      <c r="I1695" s="1" t="s">
        <v>75</v>
      </c>
      <c r="J1695">
        <v>10</v>
      </c>
      <c r="K1695" s="1" t="s">
        <v>98</v>
      </c>
      <c r="L1695" s="1" t="s">
        <v>100</v>
      </c>
      <c r="M1695" s="1">
        <v>2.0840000000000001</v>
      </c>
      <c r="N1695" s="1">
        <v>2.9750000000000001</v>
      </c>
      <c r="O1695" s="1">
        <v>72</v>
      </c>
      <c r="P1695" t="b">
        <v>0</v>
      </c>
      <c r="R1695" s="1" t="s">
        <v>1402</v>
      </c>
      <c r="S1695" s="1" t="s">
        <v>5889</v>
      </c>
      <c r="T1695" s="1" t="s">
        <v>45</v>
      </c>
      <c r="U1695" s="1">
        <v>2</v>
      </c>
      <c r="X1695" t="str">
        <f>IFERROR(IF(ISNUMBER(FIND(".",R1695)),T1695&amp;"."&amp;SUBSTITUTE(R1695,"#","."),T1695&amp;"."&amp;LEFT(S1695,LEN(S1695)-5)&amp;IF(Table1[[#This Row],[per]]="method","."&amp;R1695,"")),"")</f>
        <v>org.jgrapht.graph.specifics.FastLookupDirectedSpecifics.addToIndex</v>
      </c>
    </row>
    <row r="1696" spans="1:24" x14ac:dyDescent="0.25">
      <c r="A1696" s="1" t="s">
        <v>23</v>
      </c>
      <c r="B1696" s="1" t="s">
        <v>24</v>
      </c>
      <c r="C1696" s="2">
        <v>44669</v>
      </c>
      <c r="D1696" s="1"/>
      <c r="G1696" s="1"/>
      <c r="H1696" s="1" t="s">
        <v>52</v>
      </c>
      <c r="I1696" s="1" t="s">
        <v>75</v>
      </c>
      <c r="J1696">
        <v>10</v>
      </c>
      <c r="K1696" s="1" t="s">
        <v>98</v>
      </c>
      <c r="L1696" s="1" t="s">
        <v>100</v>
      </c>
      <c r="M1696" s="1">
        <v>2.0840000000000001</v>
      </c>
      <c r="N1696" s="1">
        <v>2.9750000000000001</v>
      </c>
      <c r="O1696" s="1">
        <v>72</v>
      </c>
      <c r="P1696" t="b">
        <v>0</v>
      </c>
      <c r="R1696" s="1" t="s">
        <v>923</v>
      </c>
      <c r="S1696" s="1" t="s">
        <v>5889</v>
      </c>
      <c r="T1696" s="1" t="s">
        <v>45</v>
      </c>
      <c r="U1696" s="1">
        <v>2</v>
      </c>
      <c r="X1696" t="str">
        <f>IFERROR(IF(ISNUMBER(FIND(".",R1696)),T1696&amp;"."&amp;SUBSTITUTE(R1696,"#","."),T1696&amp;"."&amp;LEFT(S1696,LEN(S1696)-5)&amp;IF(Table1[[#This Row],[per]]="method","."&amp;R1696,"")),"")</f>
        <v>org.jgrapht.graph.specifics.FastLookupDirectedSpecifics.createEdgeToTouchingVerticesIfAbsent</v>
      </c>
    </row>
    <row r="1697" spans="1:24" x14ac:dyDescent="0.25">
      <c r="A1697" s="1" t="s">
        <v>23</v>
      </c>
      <c r="B1697" s="1" t="s">
        <v>24</v>
      </c>
      <c r="C1697" s="2">
        <v>44669</v>
      </c>
      <c r="D1697" s="1"/>
      <c r="G1697" s="1"/>
      <c r="H1697" s="1" t="s">
        <v>52</v>
      </c>
      <c r="I1697" s="1" t="s">
        <v>75</v>
      </c>
      <c r="J1697">
        <v>10</v>
      </c>
      <c r="K1697" s="1" t="s">
        <v>98</v>
      </c>
      <c r="L1697" s="1" t="s">
        <v>100</v>
      </c>
      <c r="M1697" s="1">
        <v>2.0840000000000001</v>
      </c>
      <c r="N1697" s="1">
        <v>2.9750000000000001</v>
      </c>
      <c r="O1697" s="1">
        <v>72</v>
      </c>
      <c r="P1697" t="b">
        <v>0</v>
      </c>
      <c r="R1697" s="1" t="s">
        <v>922</v>
      </c>
      <c r="S1697" s="1" t="s">
        <v>5890</v>
      </c>
      <c r="T1697" s="1" t="s">
        <v>45</v>
      </c>
      <c r="U1697" s="1">
        <v>2</v>
      </c>
      <c r="X1697" t="str">
        <f>IFERROR(IF(ISNUMBER(FIND(".",R1697)),T1697&amp;"."&amp;SUBSTITUTE(R1697,"#","."),T1697&amp;"."&amp;LEFT(S1697,LEN(S1697)-5)&amp;IF(Table1[[#This Row],[per]]="method","."&amp;R1697,"")),"")</f>
        <v>org.jgrapht.graph.specifics.FastLookupUndirectedSpecifics.addEdgeToTouchingVerticesIfAbsent</v>
      </c>
    </row>
    <row r="1698" spans="1:24" x14ac:dyDescent="0.25">
      <c r="A1698" s="1" t="s">
        <v>23</v>
      </c>
      <c r="B1698" s="1" t="s">
        <v>24</v>
      </c>
      <c r="C1698" s="2">
        <v>44669</v>
      </c>
      <c r="D1698" s="1"/>
      <c r="G1698" s="1"/>
      <c r="H1698" s="1" t="s">
        <v>52</v>
      </c>
      <c r="I1698" s="1" t="s">
        <v>75</v>
      </c>
      <c r="J1698">
        <v>10</v>
      </c>
      <c r="K1698" s="1" t="s">
        <v>98</v>
      </c>
      <c r="L1698" s="1" t="s">
        <v>100</v>
      </c>
      <c r="M1698" s="1">
        <v>2.0840000000000001</v>
      </c>
      <c r="N1698" s="1">
        <v>2.9750000000000001</v>
      </c>
      <c r="O1698" s="1">
        <v>72</v>
      </c>
      <c r="P1698" t="b">
        <v>0</v>
      </c>
      <c r="R1698" s="1" t="s">
        <v>1401</v>
      </c>
      <c r="S1698" s="1" t="s">
        <v>5890</v>
      </c>
      <c r="T1698" s="1" t="s">
        <v>45</v>
      </c>
      <c r="U1698" s="1">
        <v>2</v>
      </c>
      <c r="X1698" t="str">
        <f>IFERROR(IF(ISNUMBER(FIND(".",R1698)),T1698&amp;"."&amp;SUBSTITUTE(R1698,"#","."),T1698&amp;"."&amp;LEFT(S1698,LEN(S1698)-5)&amp;IF(Table1[[#This Row],[per]]="method","."&amp;R1698,"")),"")</f>
        <v>org.jgrapht.graph.specifics.FastLookupUndirectedSpecifics.addEdgeToTouchingVertices</v>
      </c>
    </row>
    <row r="1699" spans="1:24" x14ac:dyDescent="0.25">
      <c r="A1699" s="1" t="s">
        <v>23</v>
      </c>
      <c r="B1699" s="1" t="s">
        <v>24</v>
      </c>
      <c r="C1699" s="2">
        <v>44669</v>
      </c>
      <c r="D1699" s="1"/>
      <c r="G1699" s="1"/>
      <c r="H1699" s="1" t="s">
        <v>52</v>
      </c>
      <c r="I1699" s="1" t="s">
        <v>75</v>
      </c>
      <c r="J1699">
        <v>10</v>
      </c>
      <c r="K1699" s="1" t="s">
        <v>98</v>
      </c>
      <c r="L1699" s="1" t="s">
        <v>100</v>
      </c>
      <c r="M1699" s="1">
        <v>2.0840000000000001</v>
      </c>
      <c r="N1699" s="1">
        <v>2.9750000000000001</v>
      </c>
      <c r="O1699" s="1">
        <v>72</v>
      </c>
      <c r="P1699" t="b">
        <v>0</v>
      </c>
      <c r="R1699" s="1" t="s">
        <v>1402</v>
      </c>
      <c r="S1699" s="1" t="s">
        <v>5890</v>
      </c>
      <c r="T1699" s="1" t="s">
        <v>45</v>
      </c>
      <c r="U1699" s="1">
        <v>2</v>
      </c>
      <c r="X1699" t="str">
        <f>IFERROR(IF(ISNUMBER(FIND(".",R1699)),T1699&amp;"."&amp;SUBSTITUTE(R1699,"#","."),T1699&amp;"."&amp;LEFT(S1699,LEN(S1699)-5)&amp;IF(Table1[[#This Row],[per]]="method","."&amp;R1699,"")),"")</f>
        <v>org.jgrapht.graph.specifics.FastLookupUndirectedSpecifics.addToIndex</v>
      </c>
    </row>
    <row r="1700" spans="1:24" x14ac:dyDescent="0.25">
      <c r="A1700" s="1" t="s">
        <v>23</v>
      </c>
      <c r="B1700" s="1" t="s">
        <v>24</v>
      </c>
      <c r="C1700" s="2">
        <v>44669</v>
      </c>
      <c r="D1700" s="1"/>
      <c r="G1700" s="1"/>
      <c r="H1700" s="1" t="s">
        <v>52</v>
      </c>
      <c r="I1700" s="1" t="s">
        <v>75</v>
      </c>
      <c r="J1700">
        <v>10</v>
      </c>
      <c r="K1700" s="1" t="s">
        <v>98</v>
      </c>
      <c r="L1700" s="1" t="s">
        <v>100</v>
      </c>
      <c r="M1700" s="1">
        <v>2.0840000000000001</v>
      </c>
      <c r="N1700" s="1">
        <v>2.9750000000000001</v>
      </c>
      <c r="O1700" s="1">
        <v>72</v>
      </c>
      <c r="P1700" t="b">
        <v>0</v>
      </c>
      <c r="R1700" s="1" t="s">
        <v>923</v>
      </c>
      <c r="S1700" s="1" t="s">
        <v>5890</v>
      </c>
      <c r="T1700" s="1" t="s">
        <v>45</v>
      </c>
      <c r="U1700" s="1">
        <v>2</v>
      </c>
      <c r="X1700" t="str">
        <f>IFERROR(IF(ISNUMBER(FIND(".",R1700)),T1700&amp;"."&amp;SUBSTITUTE(R1700,"#","."),T1700&amp;"."&amp;LEFT(S1700,LEN(S1700)-5)&amp;IF(Table1[[#This Row],[per]]="method","."&amp;R1700,"")),"")</f>
        <v>org.jgrapht.graph.specifics.FastLookupUndirectedSpecifics.createEdgeToTouchingVerticesIfAbsent</v>
      </c>
    </row>
    <row r="1701" spans="1:24" x14ac:dyDescent="0.25">
      <c r="A1701" s="1" t="s">
        <v>23</v>
      </c>
      <c r="B1701" s="1" t="s">
        <v>24</v>
      </c>
      <c r="C1701" s="2">
        <v>44669</v>
      </c>
      <c r="D1701" s="1"/>
      <c r="G1701" s="1"/>
      <c r="H1701" s="1" t="s">
        <v>52</v>
      </c>
      <c r="I1701" s="1" t="s">
        <v>75</v>
      </c>
      <c r="J1701">
        <v>10</v>
      </c>
      <c r="K1701" s="1" t="s">
        <v>98</v>
      </c>
      <c r="L1701" s="1" t="s">
        <v>100</v>
      </c>
      <c r="M1701" s="1">
        <v>2.0840000000000001</v>
      </c>
      <c r="N1701" s="1">
        <v>2.9750000000000001</v>
      </c>
      <c r="O1701" s="1">
        <v>72</v>
      </c>
      <c r="P1701" t="b">
        <v>0</v>
      </c>
      <c r="R1701" s="1" t="s">
        <v>1403</v>
      </c>
      <c r="S1701" s="1" t="s">
        <v>6015</v>
      </c>
      <c r="T1701" s="1" t="s">
        <v>45</v>
      </c>
      <c r="U1701" s="1">
        <v>2</v>
      </c>
      <c r="X1701" t="str">
        <f>IFERROR(IF(ISNUMBER(FIND(".",R1701)),T1701&amp;"."&amp;SUBSTITUTE(R1701,"#","."),T1701&amp;"."&amp;LEFT(S1701,LEN(S1701)-5)&amp;IF(Table1[[#This Row],[per]]="method","."&amp;R1701,"")),"")</f>
        <v>org.jgrapht.graph.specifics.UndirectedEdgeContainer.getUnmodifiableVertexEdges</v>
      </c>
    </row>
    <row r="1702" spans="1:24" x14ac:dyDescent="0.25">
      <c r="A1702" s="1" t="s">
        <v>23</v>
      </c>
      <c r="B1702" s="1" t="s">
        <v>24</v>
      </c>
      <c r="C1702" s="2">
        <v>44669</v>
      </c>
      <c r="D1702" s="1"/>
      <c r="G1702" s="1"/>
      <c r="H1702" s="1" t="s">
        <v>52</v>
      </c>
      <c r="I1702" s="1" t="s">
        <v>75</v>
      </c>
      <c r="J1702">
        <v>10</v>
      </c>
      <c r="K1702" s="1" t="s">
        <v>98</v>
      </c>
      <c r="L1702" s="1" t="s">
        <v>100</v>
      </c>
      <c r="M1702" s="1">
        <v>2.0840000000000001</v>
      </c>
      <c r="N1702" s="1">
        <v>2.9750000000000001</v>
      </c>
      <c r="O1702" s="1">
        <v>72</v>
      </c>
      <c r="P1702" t="b">
        <v>0</v>
      </c>
      <c r="R1702" s="1" t="s">
        <v>1401</v>
      </c>
      <c r="S1702" s="1" t="s">
        <v>5831</v>
      </c>
      <c r="T1702" s="1" t="s">
        <v>45</v>
      </c>
      <c r="U1702" s="1">
        <v>2</v>
      </c>
      <c r="X1702" t="str">
        <f>IFERROR(IF(ISNUMBER(FIND(".",R1702)),T1702&amp;"."&amp;SUBSTITUTE(R1702,"#","."),T1702&amp;"."&amp;LEFT(S1702,LEN(S1702)-5)&amp;IF(Table1[[#This Row],[per]]="method","."&amp;R1702,"")),"")</f>
        <v>org.jgrapht.graph.specifics.UndirectedSpecifics.addEdgeToTouchingVertices</v>
      </c>
    </row>
    <row r="1703" spans="1:24" x14ac:dyDescent="0.25">
      <c r="A1703" s="1" t="s">
        <v>23</v>
      </c>
      <c r="B1703" s="1" t="s">
        <v>24</v>
      </c>
      <c r="C1703" s="2">
        <v>44669</v>
      </c>
      <c r="D1703" s="1"/>
      <c r="G1703" s="1"/>
      <c r="H1703" s="1" t="s">
        <v>52</v>
      </c>
      <c r="I1703" s="1" t="s">
        <v>75</v>
      </c>
      <c r="J1703">
        <v>10</v>
      </c>
      <c r="K1703" s="1" t="s">
        <v>98</v>
      </c>
      <c r="L1703" s="1" t="s">
        <v>100</v>
      </c>
      <c r="M1703" s="1">
        <v>2.0840000000000001</v>
      </c>
      <c r="N1703" s="1">
        <v>2.9750000000000001</v>
      </c>
      <c r="O1703" s="1">
        <v>72</v>
      </c>
      <c r="P1703" t="b">
        <v>0</v>
      </c>
      <c r="R1703" s="1" t="s">
        <v>926</v>
      </c>
      <c r="S1703" s="1" t="s">
        <v>5831</v>
      </c>
      <c r="T1703" s="1" t="s">
        <v>45</v>
      </c>
      <c r="U1703" s="1">
        <v>2</v>
      </c>
      <c r="X1703" t="str">
        <f>IFERROR(IF(ISNUMBER(FIND(".",R1703)),T1703&amp;"."&amp;SUBSTITUTE(R1703,"#","."),T1703&amp;"."&amp;LEFT(S1703,LEN(S1703)-5)&amp;IF(Table1[[#This Row],[per]]="method","."&amp;R1703,"")),"")</f>
        <v>org.jgrapht.graph.specifics.UndirectedSpecifics.addVertex</v>
      </c>
    </row>
    <row r="1704" spans="1:24" x14ac:dyDescent="0.25">
      <c r="A1704" s="1" t="s">
        <v>23</v>
      </c>
      <c r="B1704" s="1" t="s">
        <v>24</v>
      </c>
      <c r="C1704" s="2">
        <v>44669</v>
      </c>
      <c r="D1704" s="1"/>
      <c r="G1704" s="1"/>
      <c r="H1704" s="1" t="s">
        <v>52</v>
      </c>
      <c r="I1704" s="1" t="s">
        <v>75</v>
      </c>
      <c r="J1704">
        <v>10</v>
      </c>
      <c r="K1704" s="1" t="s">
        <v>98</v>
      </c>
      <c r="L1704" s="1" t="s">
        <v>100</v>
      </c>
      <c r="M1704" s="1">
        <v>2.0840000000000001</v>
      </c>
      <c r="N1704" s="1">
        <v>2.9750000000000001</v>
      </c>
      <c r="O1704" s="1">
        <v>72</v>
      </c>
      <c r="P1704" t="b">
        <v>0</v>
      </c>
      <c r="R1704" s="1" t="s">
        <v>1400</v>
      </c>
      <c r="S1704" s="1" t="s">
        <v>5831</v>
      </c>
      <c r="T1704" s="1" t="s">
        <v>45</v>
      </c>
      <c r="U1704" s="1">
        <v>2</v>
      </c>
      <c r="X1704" t="str">
        <f>IFERROR(IF(ISNUMBER(FIND(".",R1704)),T1704&amp;"."&amp;SUBSTITUTE(R1704,"#","."),T1704&amp;"."&amp;LEFT(S1704,LEN(S1704)-5)&amp;IF(Table1[[#This Row],[per]]="method","."&amp;R1704,"")),"")</f>
        <v>org.jgrapht.graph.specifics.UndirectedSpecifics.getEdgeContainer</v>
      </c>
    </row>
    <row r="1705" spans="1:24" x14ac:dyDescent="0.25">
      <c r="A1705" s="1" t="s">
        <v>23</v>
      </c>
      <c r="B1705" s="1" t="s">
        <v>24</v>
      </c>
      <c r="C1705" s="2">
        <v>44669</v>
      </c>
      <c r="D1705" s="1"/>
      <c r="G1705" s="1"/>
      <c r="H1705" s="1" t="s">
        <v>52</v>
      </c>
      <c r="I1705" s="1" t="s">
        <v>75</v>
      </c>
      <c r="J1705">
        <v>10</v>
      </c>
      <c r="K1705" s="1" t="s">
        <v>98</v>
      </c>
      <c r="L1705" s="1" t="s">
        <v>100</v>
      </c>
      <c r="M1705" s="1">
        <v>2.0840000000000001</v>
      </c>
      <c r="N1705" s="1">
        <v>2.9750000000000001</v>
      </c>
      <c r="O1705" s="1">
        <v>72</v>
      </c>
      <c r="P1705" t="b">
        <v>0</v>
      </c>
      <c r="R1705" s="1" t="s">
        <v>1404</v>
      </c>
      <c r="S1705" s="1" t="s">
        <v>5831</v>
      </c>
      <c r="T1705" s="1" t="s">
        <v>45</v>
      </c>
      <c r="U1705" s="1">
        <v>2</v>
      </c>
      <c r="X1705" t="str">
        <f>IFERROR(IF(ISNUMBER(FIND(".",R1705)),T1705&amp;"."&amp;SUBSTITUTE(R1705,"#","."),T1705&amp;"."&amp;LEFT(S1705,LEN(S1705)-5)&amp;IF(Table1[[#This Row],[per]]="method","."&amp;R1705,"")),"")</f>
        <v>org.jgrapht.graph.specifics.UndirectedSpecifics.removeEdgeFromTouchingVertices</v>
      </c>
    </row>
    <row r="1706" spans="1:24" x14ac:dyDescent="0.25">
      <c r="A1706" s="1" t="s">
        <v>23</v>
      </c>
      <c r="B1706" s="1" t="s">
        <v>24</v>
      </c>
      <c r="C1706" s="2">
        <v>44669</v>
      </c>
      <c r="D1706" s="1"/>
      <c r="G1706" s="1"/>
      <c r="H1706" s="1" t="s">
        <v>52</v>
      </c>
      <c r="I1706" s="1" t="s">
        <v>75</v>
      </c>
      <c r="J1706">
        <v>10</v>
      </c>
      <c r="K1706" s="1" t="s">
        <v>98</v>
      </c>
      <c r="L1706" s="1" t="s">
        <v>100</v>
      </c>
      <c r="M1706" s="1">
        <v>2.0840000000000001</v>
      </c>
      <c r="N1706" s="1">
        <v>2.9750000000000001</v>
      </c>
      <c r="O1706" s="1">
        <v>72</v>
      </c>
      <c r="P1706" t="b">
        <v>0</v>
      </c>
      <c r="R1706" s="1" t="s">
        <v>1405</v>
      </c>
      <c r="S1706" s="1" t="s">
        <v>5704</v>
      </c>
      <c r="T1706" s="1" t="s">
        <v>30</v>
      </c>
      <c r="U1706" s="1">
        <v>2</v>
      </c>
      <c r="X1706" t="str">
        <f>IFERROR(IF(ISNUMBER(FIND(".",R1706)),T1706&amp;"."&amp;SUBSTITUTE(R1706,"#","."),T1706&amp;"."&amp;LEFT(S1706,LEN(S1706)-5)&amp;IF(Table1[[#This Row],[per]]="method","."&amp;R1706,"")),"")</f>
        <v>org.jgrapht.graph.AbstractBaseGraph.AbstractBaseGraph</v>
      </c>
    </row>
    <row r="1707" spans="1:24" x14ac:dyDescent="0.25">
      <c r="A1707" s="1" t="s">
        <v>23</v>
      </c>
      <c r="B1707" s="1" t="s">
        <v>24</v>
      </c>
      <c r="C1707" s="2">
        <v>44669</v>
      </c>
      <c r="D1707" s="1"/>
      <c r="G1707" s="1"/>
      <c r="H1707" s="1" t="s">
        <v>52</v>
      </c>
      <c r="I1707" s="1" t="s">
        <v>75</v>
      </c>
      <c r="J1707">
        <v>10</v>
      </c>
      <c r="K1707" s="1" t="s">
        <v>98</v>
      </c>
      <c r="L1707" s="1" t="s">
        <v>100</v>
      </c>
      <c r="M1707" s="1">
        <v>2.0840000000000001</v>
      </c>
      <c r="N1707" s="1">
        <v>2.9750000000000001</v>
      </c>
      <c r="O1707" s="1">
        <v>72</v>
      </c>
      <c r="P1707" t="b">
        <v>0</v>
      </c>
      <c r="R1707" s="1" t="s">
        <v>1406</v>
      </c>
      <c r="S1707" s="1" t="s">
        <v>5704</v>
      </c>
      <c r="T1707" s="1" t="s">
        <v>30</v>
      </c>
      <c r="U1707" s="1">
        <v>2</v>
      </c>
      <c r="X1707" t="str">
        <f>IFERROR(IF(ISNUMBER(FIND(".",R1707)),T1707&amp;"."&amp;SUBSTITUTE(R1707,"#","."),T1707&amp;"."&amp;LEFT(S1707,LEN(S1707)-5)&amp;IF(Table1[[#This Row],[per]]="method","."&amp;R1707,"")),"")</f>
        <v>org.jgrapht.graph.AbstractBaseGraph.clone</v>
      </c>
    </row>
    <row r="1708" spans="1:24" x14ac:dyDescent="0.25">
      <c r="A1708" s="1" t="s">
        <v>23</v>
      </c>
      <c r="B1708" s="1" t="s">
        <v>24</v>
      </c>
      <c r="C1708" s="2">
        <v>44669</v>
      </c>
      <c r="D1708" s="1"/>
      <c r="G1708" s="1"/>
      <c r="H1708" s="1" t="s">
        <v>52</v>
      </c>
      <c r="I1708" s="1" t="s">
        <v>75</v>
      </c>
      <c r="J1708">
        <v>10</v>
      </c>
      <c r="K1708" s="1" t="s">
        <v>98</v>
      </c>
      <c r="L1708" s="1" t="s">
        <v>100</v>
      </c>
      <c r="M1708" s="1">
        <v>2.0840000000000001</v>
      </c>
      <c r="N1708" s="1">
        <v>2.9750000000000001</v>
      </c>
      <c r="O1708" s="1">
        <v>72</v>
      </c>
      <c r="P1708" t="b">
        <v>0</v>
      </c>
      <c r="R1708" s="1" t="s">
        <v>553</v>
      </c>
      <c r="S1708" s="1" t="s">
        <v>5704</v>
      </c>
      <c r="T1708" s="1" t="s">
        <v>30</v>
      </c>
      <c r="U1708" s="1">
        <v>2</v>
      </c>
      <c r="X1708" t="str">
        <f>IFERROR(IF(ISNUMBER(FIND(".",R1708)),T1708&amp;"."&amp;SUBSTITUTE(R1708,"#","."),T1708&amp;"."&amp;LEFT(S1708,LEN(S1708)-5)&amp;IF(Table1[[#This Row],[per]]="method","."&amp;R1708,"")),"")</f>
        <v>org.jgrapht.graph.AbstractBaseGraph.getEdgeWeight</v>
      </c>
    </row>
    <row r="1709" spans="1:24" x14ac:dyDescent="0.25">
      <c r="A1709" s="1" t="s">
        <v>23</v>
      </c>
      <c r="B1709" s="1" t="s">
        <v>24</v>
      </c>
      <c r="C1709" s="2">
        <v>44669</v>
      </c>
      <c r="D1709" s="1"/>
      <c r="G1709" s="1"/>
      <c r="H1709" s="1" t="s">
        <v>52</v>
      </c>
      <c r="I1709" s="1" t="s">
        <v>75</v>
      </c>
      <c r="J1709">
        <v>10</v>
      </c>
      <c r="K1709" s="1" t="s">
        <v>98</v>
      </c>
      <c r="L1709" s="1" t="s">
        <v>100</v>
      </c>
      <c r="M1709" s="1">
        <v>2.0840000000000001</v>
      </c>
      <c r="N1709" s="1">
        <v>2.9750000000000001</v>
      </c>
      <c r="O1709" s="1">
        <v>72</v>
      </c>
      <c r="P1709" t="b">
        <v>0</v>
      </c>
      <c r="R1709" s="1" t="s">
        <v>1407</v>
      </c>
      <c r="S1709" s="1" t="s">
        <v>5704</v>
      </c>
      <c r="T1709" s="1" t="s">
        <v>30</v>
      </c>
      <c r="U1709" s="1">
        <v>2</v>
      </c>
      <c r="X1709" t="str">
        <f>IFERROR(IF(ISNUMBER(FIND(".",R1709)),T1709&amp;"."&amp;SUBSTITUTE(R1709,"#","."),T1709&amp;"."&amp;LEFT(S1709,LEN(S1709)-5)&amp;IF(Table1[[#This Row],[per]]="method","."&amp;R1709,"")),"")</f>
        <v>org.jgrapht.graph.AbstractBaseGraph.iterables</v>
      </c>
    </row>
    <row r="1710" spans="1:24" x14ac:dyDescent="0.25">
      <c r="A1710" s="1" t="s">
        <v>23</v>
      </c>
      <c r="B1710" s="1" t="s">
        <v>24</v>
      </c>
      <c r="C1710" s="2">
        <v>44669</v>
      </c>
      <c r="D1710" s="1"/>
      <c r="G1710" s="1"/>
      <c r="H1710" s="1" t="s">
        <v>52</v>
      </c>
      <c r="I1710" s="1" t="s">
        <v>75</v>
      </c>
      <c r="J1710">
        <v>10</v>
      </c>
      <c r="K1710" s="1" t="s">
        <v>98</v>
      </c>
      <c r="L1710" s="1" t="s">
        <v>100</v>
      </c>
      <c r="M1710" s="1">
        <v>2.0840000000000001</v>
      </c>
      <c r="N1710" s="1">
        <v>2.9750000000000001</v>
      </c>
      <c r="O1710" s="1">
        <v>72</v>
      </c>
      <c r="P1710" t="b">
        <v>0</v>
      </c>
      <c r="R1710" s="1" t="s">
        <v>842</v>
      </c>
      <c r="S1710" s="1" t="s">
        <v>5704</v>
      </c>
      <c r="T1710" s="1" t="s">
        <v>30</v>
      </c>
      <c r="U1710" s="1">
        <v>2</v>
      </c>
      <c r="X1710" t="str">
        <f>IFERROR(IF(ISNUMBER(FIND(".",R1710)),T1710&amp;"."&amp;SUBSTITUTE(R1710,"#","."),T1710&amp;"."&amp;LEFT(S1710,LEN(S1710)-5)&amp;IF(Table1[[#This Row],[per]]="method","."&amp;R1710,"")),"")</f>
        <v>org.jgrapht.graph.AbstractBaseGraph.removeEdge</v>
      </c>
    </row>
    <row r="1711" spans="1:24" x14ac:dyDescent="0.25">
      <c r="A1711" s="1" t="s">
        <v>23</v>
      </c>
      <c r="B1711" s="1" t="s">
        <v>24</v>
      </c>
      <c r="C1711" s="2">
        <v>44669</v>
      </c>
      <c r="D1711" s="1"/>
      <c r="G1711" s="1"/>
      <c r="H1711" s="1" t="s">
        <v>52</v>
      </c>
      <c r="I1711" s="1" t="s">
        <v>75</v>
      </c>
      <c r="J1711">
        <v>10</v>
      </c>
      <c r="K1711" s="1" t="s">
        <v>98</v>
      </c>
      <c r="L1711" s="1" t="s">
        <v>100</v>
      </c>
      <c r="M1711" s="1">
        <v>2.0840000000000001</v>
      </c>
      <c r="N1711" s="1">
        <v>2.9750000000000001</v>
      </c>
      <c r="O1711" s="1">
        <v>72</v>
      </c>
      <c r="P1711" t="b">
        <v>0</v>
      </c>
      <c r="R1711" s="1" t="s">
        <v>842</v>
      </c>
      <c r="S1711" s="1" t="s">
        <v>5704</v>
      </c>
      <c r="T1711" s="1" t="s">
        <v>30</v>
      </c>
      <c r="U1711" s="1">
        <v>2</v>
      </c>
      <c r="X1711" t="str">
        <f>IFERROR(IF(ISNUMBER(FIND(".",R1711)),T1711&amp;"."&amp;SUBSTITUTE(R1711,"#","."),T1711&amp;"."&amp;LEFT(S1711,LEN(S1711)-5)&amp;IF(Table1[[#This Row],[per]]="method","."&amp;R1711,"")),"")</f>
        <v>org.jgrapht.graph.AbstractBaseGraph.removeEdge</v>
      </c>
    </row>
    <row r="1712" spans="1:24" x14ac:dyDescent="0.25">
      <c r="A1712" s="1" t="s">
        <v>23</v>
      </c>
      <c r="B1712" s="1" t="s">
        <v>24</v>
      </c>
      <c r="C1712" s="2">
        <v>44669</v>
      </c>
      <c r="D1712" s="1"/>
      <c r="G1712" s="1"/>
      <c r="H1712" s="1" t="s">
        <v>52</v>
      </c>
      <c r="I1712" s="1" t="s">
        <v>75</v>
      </c>
      <c r="J1712">
        <v>10</v>
      </c>
      <c r="K1712" s="1" t="s">
        <v>98</v>
      </c>
      <c r="L1712" s="1" t="s">
        <v>100</v>
      </c>
      <c r="M1712" s="1">
        <v>2.0840000000000001</v>
      </c>
      <c r="N1712" s="1">
        <v>2.9750000000000001</v>
      </c>
      <c r="O1712" s="1">
        <v>72</v>
      </c>
      <c r="P1712" t="b">
        <v>0</v>
      </c>
      <c r="R1712" s="1" t="s">
        <v>312</v>
      </c>
      <c r="S1712" s="1" t="s">
        <v>5704</v>
      </c>
      <c r="T1712" s="1" t="s">
        <v>30</v>
      </c>
      <c r="U1712" s="1">
        <v>2</v>
      </c>
      <c r="X1712" t="str">
        <f>IFERROR(IF(ISNUMBER(FIND(".",R1712)),T1712&amp;"."&amp;SUBSTITUTE(R1712,"#","."),T1712&amp;"."&amp;LEFT(S1712,LEN(S1712)-5)&amp;IF(Table1[[#This Row],[per]]="method","."&amp;R1712,"")),"")</f>
        <v>org.jgrapht.graph.AbstractBaseGraph.removeVertex</v>
      </c>
    </row>
    <row r="1713" spans="1:24" x14ac:dyDescent="0.25">
      <c r="A1713" s="1" t="s">
        <v>23</v>
      </c>
      <c r="B1713" s="1" t="s">
        <v>24</v>
      </c>
      <c r="C1713" s="2">
        <v>44669</v>
      </c>
      <c r="D1713" s="1"/>
      <c r="G1713" s="1"/>
      <c r="H1713" s="1" t="s">
        <v>52</v>
      </c>
      <c r="I1713" s="1" t="s">
        <v>75</v>
      </c>
      <c r="J1713">
        <v>10</v>
      </c>
      <c r="K1713" s="1" t="s">
        <v>98</v>
      </c>
      <c r="L1713" s="1" t="s">
        <v>100</v>
      </c>
      <c r="M1713" s="1">
        <v>2.0840000000000001</v>
      </c>
      <c r="N1713" s="1">
        <v>2.9750000000000001</v>
      </c>
      <c r="O1713" s="1">
        <v>72</v>
      </c>
      <c r="P1713" t="b">
        <v>0</v>
      </c>
      <c r="R1713" s="1" t="s">
        <v>701</v>
      </c>
      <c r="S1713" s="1" t="s">
        <v>5704</v>
      </c>
      <c r="T1713" s="1" t="s">
        <v>30</v>
      </c>
      <c r="U1713" s="1">
        <v>2</v>
      </c>
      <c r="X1713" t="str">
        <f>IFERROR(IF(ISNUMBER(FIND(".",R1713)),T1713&amp;"."&amp;SUBSTITUTE(R1713,"#","."),T1713&amp;"."&amp;LEFT(S1713,LEN(S1713)-5)&amp;IF(Table1[[#This Row],[per]]="method","."&amp;R1713,"")),"")</f>
        <v>org.jgrapht.graph.AbstractBaseGraph.setEdgeWeight</v>
      </c>
    </row>
    <row r="1714" spans="1:24" x14ac:dyDescent="0.25">
      <c r="A1714" s="1" t="s">
        <v>23</v>
      </c>
      <c r="B1714" s="1" t="s">
        <v>24</v>
      </c>
      <c r="C1714" s="2">
        <v>44669</v>
      </c>
      <c r="D1714" s="1"/>
      <c r="G1714" s="1"/>
      <c r="H1714" s="1" t="s">
        <v>52</v>
      </c>
      <c r="I1714" s="1" t="s">
        <v>75</v>
      </c>
      <c r="J1714">
        <v>10</v>
      </c>
      <c r="K1714" s="1" t="s">
        <v>98</v>
      </c>
      <c r="L1714" s="1" t="s">
        <v>100</v>
      </c>
      <c r="M1714" s="1">
        <v>2.0840000000000001</v>
      </c>
      <c r="N1714" s="1">
        <v>2.9750000000000001</v>
      </c>
      <c r="O1714" s="1">
        <v>72</v>
      </c>
      <c r="P1714" t="b">
        <v>0</v>
      </c>
      <c r="R1714" s="1" t="s">
        <v>1408</v>
      </c>
      <c r="S1714" s="1" t="s">
        <v>5704</v>
      </c>
      <c r="T1714" s="1" t="s">
        <v>30</v>
      </c>
      <c r="U1714" s="1">
        <v>2</v>
      </c>
      <c r="X1714" t="str">
        <f>IFERROR(IF(ISNUMBER(FIND(".",R1714)),T1714&amp;"."&amp;SUBSTITUTE(R1714,"#","."),T1714&amp;"."&amp;LEFT(S1714,LEN(S1714)-5)&amp;IF(Table1[[#This Row],[per]]="method","."&amp;R1714,"")),"")</f>
        <v>org.jgrapht.graph.AbstractBaseGraph.vertexSet</v>
      </c>
    </row>
    <row r="1715" spans="1:24" x14ac:dyDescent="0.25">
      <c r="A1715" s="1" t="s">
        <v>23</v>
      </c>
      <c r="B1715" s="1" t="s">
        <v>24</v>
      </c>
      <c r="C1715" s="2">
        <v>44669</v>
      </c>
      <c r="D1715" s="1"/>
      <c r="G1715" s="1"/>
      <c r="H1715" s="1" t="s">
        <v>52</v>
      </c>
      <c r="I1715" s="1" t="s">
        <v>75</v>
      </c>
      <c r="J1715">
        <v>10</v>
      </c>
      <c r="K1715" s="1" t="s">
        <v>98</v>
      </c>
      <c r="L1715" s="1" t="s">
        <v>100</v>
      </c>
      <c r="M1715" s="1">
        <v>2.0840000000000001</v>
      </c>
      <c r="N1715" s="1">
        <v>2.9750000000000001</v>
      </c>
      <c r="O1715" s="1">
        <v>72</v>
      </c>
      <c r="P1715" t="b">
        <v>0</v>
      </c>
      <c r="R1715" s="1" t="s">
        <v>1409</v>
      </c>
      <c r="S1715" s="1" t="s">
        <v>5611</v>
      </c>
      <c r="T1715" s="1" t="s">
        <v>30</v>
      </c>
      <c r="U1715" s="1">
        <v>2</v>
      </c>
      <c r="X1715" t="str">
        <f>IFERROR(IF(ISNUMBER(FIND(".",R1715)),T1715&amp;"."&amp;SUBSTITUTE(R1715,"#","."),T1715&amp;"."&amp;LEFT(S1715,LEN(S1715)-5)&amp;IF(Table1[[#This Row],[per]]="method","."&amp;R1715,"")),"")</f>
        <v>org.jgrapht.graph.AbstractGraph.removeAllEdges</v>
      </c>
    </row>
    <row r="1716" spans="1:24" x14ac:dyDescent="0.25">
      <c r="A1716" s="1" t="s">
        <v>23</v>
      </c>
      <c r="B1716" s="1" t="s">
        <v>24</v>
      </c>
      <c r="C1716" s="2">
        <v>44669</v>
      </c>
      <c r="D1716" s="1"/>
      <c r="G1716" s="1"/>
      <c r="H1716" s="1" t="s">
        <v>52</v>
      </c>
      <c r="I1716" s="1" t="s">
        <v>75</v>
      </c>
      <c r="J1716">
        <v>10</v>
      </c>
      <c r="K1716" s="1" t="s">
        <v>98</v>
      </c>
      <c r="L1716" s="1" t="s">
        <v>100</v>
      </c>
      <c r="M1716" s="1">
        <v>2.0840000000000001</v>
      </c>
      <c r="N1716" s="1">
        <v>2.9750000000000001</v>
      </c>
      <c r="O1716" s="1">
        <v>72</v>
      </c>
      <c r="P1716" t="b">
        <v>0</v>
      </c>
      <c r="R1716" s="1" t="s">
        <v>1409</v>
      </c>
      <c r="S1716" s="1" t="s">
        <v>5611</v>
      </c>
      <c r="T1716" s="1" t="s">
        <v>30</v>
      </c>
      <c r="U1716" s="1">
        <v>2</v>
      </c>
      <c r="X1716" t="str">
        <f>IFERROR(IF(ISNUMBER(FIND(".",R1716)),T1716&amp;"."&amp;SUBSTITUTE(R1716,"#","."),T1716&amp;"."&amp;LEFT(S1716,LEN(S1716)-5)&amp;IF(Table1[[#This Row],[per]]="method","."&amp;R1716,"")),"")</f>
        <v>org.jgrapht.graph.AbstractGraph.removeAllEdges</v>
      </c>
    </row>
    <row r="1717" spans="1:24" x14ac:dyDescent="0.25">
      <c r="A1717" s="1" t="s">
        <v>23</v>
      </c>
      <c r="B1717" s="1" t="s">
        <v>24</v>
      </c>
      <c r="C1717" s="2">
        <v>44669</v>
      </c>
      <c r="D1717" s="1"/>
      <c r="G1717" s="1"/>
      <c r="H1717" s="1" t="s">
        <v>52</v>
      </c>
      <c r="I1717" s="1" t="s">
        <v>75</v>
      </c>
      <c r="J1717">
        <v>10</v>
      </c>
      <c r="K1717" s="1" t="s">
        <v>98</v>
      </c>
      <c r="L1717" s="1" t="s">
        <v>100</v>
      </c>
      <c r="M1717" s="1">
        <v>2.0840000000000001</v>
      </c>
      <c r="N1717" s="1">
        <v>2.9750000000000001</v>
      </c>
      <c r="O1717" s="1">
        <v>72</v>
      </c>
      <c r="P1717" t="b">
        <v>0</v>
      </c>
      <c r="R1717" s="1" t="s">
        <v>1409</v>
      </c>
      <c r="S1717" s="1" t="s">
        <v>5611</v>
      </c>
      <c r="T1717" s="1" t="s">
        <v>30</v>
      </c>
      <c r="U1717" s="1">
        <v>2</v>
      </c>
      <c r="X1717" t="str">
        <f>IFERROR(IF(ISNUMBER(FIND(".",R1717)),T1717&amp;"."&amp;SUBSTITUTE(R1717,"#","."),T1717&amp;"."&amp;LEFT(S1717,LEN(S1717)-5)&amp;IF(Table1[[#This Row],[per]]="method","."&amp;R1717,"")),"")</f>
        <v>org.jgrapht.graph.AbstractGraph.removeAllEdges</v>
      </c>
    </row>
    <row r="1718" spans="1:24" x14ac:dyDescent="0.25">
      <c r="A1718" s="1" t="s">
        <v>23</v>
      </c>
      <c r="B1718" s="1" t="s">
        <v>24</v>
      </c>
      <c r="C1718" s="2">
        <v>44669</v>
      </c>
      <c r="D1718" s="1"/>
      <c r="G1718" s="1"/>
      <c r="H1718" s="1" t="s">
        <v>52</v>
      </c>
      <c r="I1718" s="1" t="s">
        <v>75</v>
      </c>
      <c r="J1718">
        <v>10</v>
      </c>
      <c r="K1718" s="1" t="s">
        <v>98</v>
      </c>
      <c r="L1718" s="1" t="s">
        <v>100</v>
      </c>
      <c r="M1718" s="1">
        <v>2.0840000000000001</v>
      </c>
      <c r="N1718" s="1">
        <v>2.9750000000000001</v>
      </c>
      <c r="O1718" s="1">
        <v>72</v>
      </c>
      <c r="P1718" t="b">
        <v>0</v>
      </c>
      <c r="R1718" s="1" t="s">
        <v>1410</v>
      </c>
      <c r="S1718" s="1" t="s">
        <v>5611</v>
      </c>
      <c r="T1718" s="1" t="s">
        <v>30</v>
      </c>
      <c r="U1718" s="1">
        <v>2</v>
      </c>
      <c r="X1718" t="str">
        <f>IFERROR(IF(ISNUMBER(FIND(".",R1718)),T1718&amp;"."&amp;SUBSTITUTE(R1718,"#","."),T1718&amp;"."&amp;LEFT(S1718,LEN(S1718)-5)&amp;IF(Table1[[#This Row],[per]]="method","."&amp;R1718,"")),"")</f>
        <v>org.jgrapht.graph.AbstractGraph.removeAllVertices</v>
      </c>
    </row>
    <row r="1719" spans="1:24" x14ac:dyDescent="0.25">
      <c r="A1719" s="1" t="s">
        <v>23</v>
      </c>
      <c r="B1719" s="1" t="s">
        <v>24</v>
      </c>
      <c r="C1719" s="2">
        <v>44669</v>
      </c>
      <c r="D1719" s="1"/>
      <c r="G1719" s="1"/>
      <c r="H1719" s="1" t="s">
        <v>52</v>
      </c>
      <c r="I1719" s="1" t="s">
        <v>75</v>
      </c>
      <c r="J1719">
        <v>10</v>
      </c>
      <c r="K1719" s="1" t="s">
        <v>98</v>
      </c>
      <c r="L1719" s="1" t="s">
        <v>100</v>
      </c>
      <c r="M1719" s="1">
        <v>2.0840000000000001</v>
      </c>
      <c r="N1719" s="1">
        <v>2.9750000000000001</v>
      </c>
      <c r="O1719" s="1">
        <v>72</v>
      </c>
      <c r="P1719" t="b">
        <v>0</v>
      </c>
      <c r="R1719" s="1" t="s">
        <v>1411</v>
      </c>
      <c r="S1719" s="1" t="s">
        <v>5626</v>
      </c>
      <c r="T1719" s="1" t="s">
        <v>30</v>
      </c>
      <c r="U1719" s="1">
        <v>2</v>
      </c>
      <c r="X1719" t="str">
        <f>IFERROR(IF(ISNUMBER(FIND(".",R1719)),T1719&amp;"."&amp;SUBSTITUTE(R1719,"#","."),T1719&amp;"."&amp;LEFT(S1719,LEN(S1719)-5)&amp;IF(Table1[[#This Row],[per]]="method","."&amp;R1719,"")),"")</f>
        <v>org.jgrapht.graph.AsSubgraph.AsSubgraph</v>
      </c>
    </row>
    <row r="1720" spans="1:24" x14ac:dyDescent="0.25">
      <c r="A1720" s="1" t="s">
        <v>23</v>
      </c>
      <c r="B1720" s="1" t="s">
        <v>24</v>
      </c>
      <c r="C1720" s="2">
        <v>44669</v>
      </c>
      <c r="D1720" s="1"/>
      <c r="G1720" s="1"/>
      <c r="H1720" s="1" t="s">
        <v>52</v>
      </c>
      <c r="I1720" s="1" t="s">
        <v>75</v>
      </c>
      <c r="J1720">
        <v>10</v>
      </c>
      <c r="K1720" s="1" t="s">
        <v>98</v>
      </c>
      <c r="L1720" s="1" t="s">
        <v>100</v>
      </c>
      <c r="M1720" s="1">
        <v>2.0840000000000001</v>
      </c>
      <c r="N1720" s="1">
        <v>2.9750000000000001</v>
      </c>
      <c r="O1720" s="1">
        <v>72</v>
      </c>
      <c r="P1720" t="b">
        <v>0</v>
      </c>
      <c r="R1720" s="1" t="s">
        <v>1412</v>
      </c>
      <c r="S1720" s="1" t="s">
        <v>5626</v>
      </c>
      <c r="T1720" s="1" t="s">
        <v>30</v>
      </c>
      <c r="U1720" s="1">
        <v>2</v>
      </c>
      <c r="X1720" t="str">
        <f>IFERROR(IF(ISNUMBER(FIND(".",R1720)),T1720&amp;"."&amp;SUBSTITUTE(R1720,"#","."),T1720&amp;"."&amp;LEFT(S1720,LEN(S1720)-5)&amp;IF(Table1[[#This Row],[per]]="method","."&amp;R1720,"")),"")</f>
        <v>org.jgrapht.graph.AsSubgraph.edgeSet</v>
      </c>
    </row>
    <row r="1721" spans="1:24" x14ac:dyDescent="0.25">
      <c r="A1721" s="1" t="s">
        <v>23</v>
      </c>
      <c r="B1721" s="1" t="s">
        <v>24</v>
      </c>
      <c r="C1721" s="2">
        <v>44669</v>
      </c>
      <c r="D1721" s="1"/>
      <c r="G1721" s="1"/>
      <c r="H1721" s="1" t="s">
        <v>52</v>
      </c>
      <c r="I1721" s="1" t="s">
        <v>75</v>
      </c>
      <c r="J1721">
        <v>10</v>
      </c>
      <c r="K1721" s="1" t="s">
        <v>98</v>
      </c>
      <c r="L1721" s="1" t="s">
        <v>100</v>
      </c>
      <c r="M1721" s="1">
        <v>2.0840000000000001</v>
      </c>
      <c r="N1721" s="1">
        <v>2.9750000000000001</v>
      </c>
      <c r="O1721" s="1">
        <v>72</v>
      </c>
      <c r="P1721" t="b">
        <v>0</v>
      </c>
      <c r="R1721" s="1" t="s">
        <v>454</v>
      </c>
      <c r="S1721" s="1" t="s">
        <v>5626</v>
      </c>
      <c r="T1721" s="1" t="s">
        <v>30</v>
      </c>
      <c r="U1721" s="1">
        <v>2</v>
      </c>
      <c r="X1721" t="str">
        <f>IFERROR(IF(ISNUMBER(FIND(".",R1721)),T1721&amp;"."&amp;SUBSTITUTE(R1721,"#","."),T1721&amp;"."&amp;LEFT(S1721,LEN(S1721)-5)&amp;IF(Table1[[#This Row],[per]]="method","."&amp;R1721,"")),"")</f>
        <v>org.jgrapht.graph.AsSubgraph.getEdge</v>
      </c>
    </row>
    <row r="1722" spans="1:24" x14ac:dyDescent="0.25">
      <c r="A1722" s="1" t="s">
        <v>23</v>
      </c>
      <c r="B1722" s="1" t="s">
        <v>24</v>
      </c>
      <c r="C1722" s="2">
        <v>44669</v>
      </c>
      <c r="D1722" s="1"/>
      <c r="G1722" s="1"/>
      <c r="H1722" s="1" t="s">
        <v>52</v>
      </c>
      <c r="I1722" s="1" t="s">
        <v>75</v>
      </c>
      <c r="J1722">
        <v>10</v>
      </c>
      <c r="K1722" s="1" t="s">
        <v>98</v>
      </c>
      <c r="L1722" s="1" t="s">
        <v>100</v>
      </c>
      <c r="M1722" s="1">
        <v>2.0840000000000001</v>
      </c>
      <c r="N1722" s="1">
        <v>2.9750000000000001</v>
      </c>
      <c r="O1722" s="1">
        <v>72</v>
      </c>
      <c r="P1722" t="b">
        <v>0</v>
      </c>
      <c r="R1722" s="1" t="s">
        <v>554</v>
      </c>
      <c r="S1722" s="1" t="s">
        <v>5626</v>
      </c>
      <c r="T1722" s="1" t="s">
        <v>30</v>
      </c>
      <c r="U1722" s="1">
        <v>2</v>
      </c>
      <c r="X1722" t="str">
        <f>IFERROR(IF(ISNUMBER(FIND(".",R1722)),T1722&amp;"."&amp;SUBSTITUTE(R1722,"#","."),T1722&amp;"."&amp;LEFT(S1722,LEN(S1722)-5)&amp;IF(Table1[[#This Row],[per]]="method","."&amp;R1722,"")),"")</f>
        <v>org.jgrapht.graph.AsSubgraph.inDegreeOf</v>
      </c>
    </row>
    <row r="1723" spans="1:24" x14ac:dyDescent="0.25">
      <c r="A1723" s="1" t="s">
        <v>23</v>
      </c>
      <c r="B1723" s="1" t="s">
        <v>24</v>
      </c>
      <c r="C1723" s="2">
        <v>44669</v>
      </c>
      <c r="D1723" s="1"/>
      <c r="G1723" s="1"/>
      <c r="H1723" s="1" t="s">
        <v>52</v>
      </c>
      <c r="I1723" s="1" t="s">
        <v>75</v>
      </c>
      <c r="J1723">
        <v>10</v>
      </c>
      <c r="K1723" s="1" t="s">
        <v>98</v>
      </c>
      <c r="L1723" s="1" t="s">
        <v>100</v>
      </c>
      <c r="M1723" s="1">
        <v>2.0840000000000001</v>
      </c>
      <c r="N1723" s="1">
        <v>2.9750000000000001</v>
      </c>
      <c r="O1723" s="1">
        <v>72</v>
      </c>
      <c r="P1723" t="b">
        <v>0</v>
      </c>
      <c r="R1723" s="1" t="s">
        <v>556</v>
      </c>
      <c r="S1723" s="1" t="s">
        <v>5626</v>
      </c>
      <c r="T1723" s="1" t="s">
        <v>30</v>
      </c>
      <c r="U1723" s="1">
        <v>2</v>
      </c>
      <c r="X1723" t="str">
        <f>IFERROR(IF(ISNUMBER(FIND(".",R1723)),T1723&amp;"."&amp;SUBSTITUTE(R1723,"#","."),T1723&amp;"."&amp;LEFT(S1723,LEN(S1723)-5)&amp;IF(Table1[[#This Row],[per]]="method","."&amp;R1723,"")),"")</f>
        <v>org.jgrapht.graph.AsSubgraph.outDegreeOf</v>
      </c>
    </row>
    <row r="1724" spans="1:24" x14ac:dyDescent="0.25">
      <c r="A1724" s="1" t="s">
        <v>23</v>
      </c>
      <c r="B1724" s="1" t="s">
        <v>24</v>
      </c>
      <c r="C1724" s="2">
        <v>44669</v>
      </c>
      <c r="D1724" s="1"/>
      <c r="G1724" s="1"/>
      <c r="H1724" s="1" t="s">
        <v>52</v>
      </c>
      <c r="I1724" s="1" t="s">
        <v>75</v>
      </c>
      <c r="J1724">
        <v>10</v>
      </c>
      <c r="K1724" s="1" t="s">
        <v>98</v>
      </c>
      <c r="L1724" s="1" t="s">
        <v>100</v>
      </c>
      <c r="M1724" s="1">
        <v>2.0840000000000001</v>
      </c>
      <c r="N1724" s="1">
        <v>2.9750000000000001</v>
      </c>
      <c r="O1724" s="1">
        <v>72</v>
      </c>
      <c r="P1724" t="b">
        <v>0</v>
      </c>
      <c r="R1724" s="1" t="s">
        <v>842</v>
      </c>
      <c r="S1724" s="1" t="s">
        <v>5626</v>
      </c>
      <c r="T1724" s="1" t="s">
        <v>30</v>
      </c>
      <c r="U1724" s="1">
        <v>2</v>
      </c>
      <c r="X1724" t="str">
        <f>IFERROR(IF(ISNUMBER(FIND(".",R1724)),T1724&amp;"."&amp;SUBSTITUTE(R1724,"#","."),T1724&amp;"."&amp;LEFT(S1724,LEN(S1724)-5)&amp;IF(Table1[[#This Row],[per]]="method","."&amp;R1724,"")),"")</f>
        <v>org.jgrapht.graph.AsSubgraph.removeEdge</v>
      </c>
    </row>
    <row r="1725" spans="1:24" x14ac:dyDescent="0.25">
      <c r="A1725" s="1" t="s">
        <v>23</v>
      </c>
      <c r="B1725" s="1" t="s">
        <v>24</v>
      </c>
      <c r="C1725" s="2">
        <v>44669</v>
      </c>
      <c r="D1725" s="1"/>
      <c r="G1725" s="1"/>
      <c r="H1725" s="1" t="s">
        <v>52</v>
      </c>
      <c r="I1725" s="1" t="s">
        <v>75</v>
      </c>
      <c r="J1725">
        <v>10</v>
      </c>
      <c r="K1725" s="1" t="s">
        <v>98</v>
      </c>
      <c r="L1725" s="1" t="s">
        <v>100</v>
      </c>
      <c r="M1725" s="1">
        <v>2.0840000000000001</v>
      </c>
      <c r="N1725" s="1">
        <v>2.9750000000000001</v>
      </c>
      <c r="O1725" s="1">
        <v>72</v>
      </c>
      <c r="P1725" t="b">
        <v>0</v>
      </c>
      <c r="R1725" s="1" t="s">
        <v>1408</v>
      </c>
      <c r="S1725" s="1" t="s">
        <v>5626</v>
      </c>
      <c r="T1725" s="1" t="s">
        <v>30</v>
      </c>
      <c r="U1725" s="1">
        <v>2</v>
      </c>
      <c r="X1725" t="str">
        <f>IFERROR(IF(ISNUMBER(FIND(".",R1725)),T1725&amp;"."&amp;SUBSTITUTE(R1725,"#","."),T1725&amp;"."&amp;LEFT(S1725,LEN(S1725)-5)&amp;IF(Table1[[#This Row],[per]]="method","."&amp;R1725,"")),"")</f>
        <v>org.jgrapht.graph.AsSubgraph.vertexSet</v>
      </c>
    </row>
    <row r="1726" spans="1:24" x14ac:dyDescent="0.25">
      <c r="A1726" s="1" t="s">
        <v>23</v>
      </c>
      <c r="B1726" s="1" t="s">
        <v>24</v>
      </c>
      <c r="C1726" s="2">
        <v>44669</v>
      </c>
      <c r="D1726" s="1"/>
      <c r="G1726" s="1"/>
      <c r="H1726" s="1" t="s">
        <v>52</v>
      </c>
      <c r="I1726" s="1" t="s">
        <v>75</v>
      </c>
      <c r="J1726">
        <v>10</v>
      </c>
      <c r="K1726" s="1" t="s">
        <v>98</v>
      </c>
      <c r="L1726" s="1" t="s">
        <v>100</v>
      </c>
      <c r="M1726" s="1">
        <v>2.0840000000000001</v>
      </c>
      <c r="N1726" s="1">
        <v>2.9750000000000001</v>
      </c>
      <c r="O1726" s="1">
        <v>72</v>
      </c>
      <c r="P1726" t="b">
        <v>0</v>
      </c>
      <c r="R1726" s="1" t="s">
        <v>380</v>
      </c>
      <c r="S1726" s="1" t="s">
        <v>6016</v>
      </c>
      <c r="T1726" s="1" t="s">
        <v>30</v>
      </c>
      <c r="U1726" s="1">
        <v>2</v>
      </c>
      <c r="X1726" t="str">
        <f>IFERROR(IF(ISNUMBER(FIND(".",R1726)),T1726&amp;"."&amp;SUBSTITUTE(R1726,"#","."),T1726&amp;"."&amp;LEFT(S1726,LEN(S1726)-5)&amp;IF(Table1[[#This Row],[per]]="method","."&amp;R1726,"")),"")</f>
        <v>org.jgrapht.graph.AsUndirectedGraph.getAllEdges</v>
      </c>
    </row>
    <row r="1727" spans="1:24" x14ac:dyDescent="0.25">
      <c r="A1727" s="1" t="s">
        <v>23</v>
      </c>
      <c r="B1727" s="1" t="s">
        <v>24</v>
      </c>
      <c r="C1727" s="2">
        <v>44669</v>
      </c>
      <c r="D1727" s="1"/>
      <c r="G1727" s="1"/>
      <c r="H1727" s="1" t="s">
        <v>52</v>
      </c>
      <c r="I1727" s="1" t="s">
        <v>75</v>
      </c>
      <c r="J1727">
        <v>10</v>
      </c>
      <c r="K1727" s="1" t="s">
        <v>98</v>
      </c>
      <c r="L1727" s="1" t="s">
        <v>100</v>
      </c>
      <c r="M1727" s="1">
        <v>2.0840000000000001</v>
      </c>
      <c r="N1727" s="1">
        <v>2.9750000000000001</v>
      </c>
      <c r="O1727" s="1">
        <v>72</v>
      </c>
      <c r="P1727" t="b">
        <v>0</v>
      </c>
      <c r="R1727" s="1" t="s">
        <v>454</v>
      </c>
      <c r="S1727" s="1" t="s">
        <v>6016</v>
      </c>
      <c r="T1727" s="1" t="s">
        <v>30</v>
      </c>
      <c r="U1727" s="1">
        <v>2</v>
      </c>
      <c r="X1727" t="str">
        <f>IFERROR(IF(ISNUMBER(FIND(".",R1727)),T1727&amp;"."&amp;SUBSTITUTE(R1727,"#","."),T1727&amp;"."&amp;LEFT(S1727,LEN(S1727)-5)&amp;IF(Table1[[#This Row],[per]]="method","."&amp;R1727,"")),"")</f>
        <v>org.jgrapht.graph.AsUndirectedGraph.getEdge</v>
      </c>
    </row>
    <row r="1728" spans="1:24" x14ac:dyDescent="0.25">
      <c r="A1728" s="1" t="s">
        <v>23</v>
      </c>
      <c r="B1728" s="1" t="s">
        <v>24</v>
      </c>
      <c r="C1728" s="2">
        <v>44669</v>
      </c>
      <c r="D1728" s="1"/>
      <c r="G1728" s="1"/>
      <c r="H1728" s="1" t="s">
        <v>52</v>
      </c>
      <c r="I1728" s="1" t="s">
        <v>75</v>
      </c>
      <c r="J1728">
        <v>10</v>
      </c>
      <c r="K1728" s="1" t="s">
        <v>98</v>
      </c>
      <c r="L1728" s="1" t="s">
        <v>100</v>
      </c>
      <c r="M1728" s="1">
        <v>2.0840000000000001</v>
      </c>
      <c r="N1728" s="1">
        <v>2.9750000000000001</v>
      </c>
      <c r="O1728" s="1">
        <v>72</v>
      </c>
      <c r="P1728" t="b">
        <v>0</v>
      </c>
      <c r="R1728" s="1" t="s">
        <v>1413</v>
      </c>
      <c r="S1728" s="1" t="s">
        <v>5891</v>
      </c>
      <c r="T1728" s="1" t="s">
        <v>30</v>
      </c>
      <c r="U1728" s="1">
        <v>2</v>
      </c>
      <c r="X1728" t="str">
        <f>IFERROR(IF(ISNUMBER(FIND(".",R1728)),T1728&amp;"."&amp;SUBSTITUTE(R1728,"#","."),T1728&amp;"."&amp;LEFT(S1728,LEN(S1728)-5)&amp;IF(Table1[[#This Row],[per]]="method","."&amp;R1728,"")),"")</f>
        <v>org.jgrapht.graph.AsWeightedGraph.AsWeightedGraph</v>
      </c>
    </row>
    <row r="1729" spans="1:24" x14ac:dyDescent="0.25">
      <c r="A1729" s="1" t="s">
        <v>23</v>
      </c>
      <c r="B1729" s="1" t="s">
        <v>24</v>
      </c>
      <c r="C1729" s="2">
        <v>44669</v>
      </c>
      <c r="D1729" s="1"/>
      <c r="G1729" s="1"/>
      <c r="H1729" s="1" t="s">
        <v>52</v>
      </c>
      <c r="I1729" s="1" t="s">
        <v>75</v>
      </c>
      <c r="J1729">
        <v>10</v>
      </c>
      <c r="K1729" s="1" t="s">
        <v>98</v>
      </c>
      <c r="L1729" s="1" t="s">
        <v>100</v>
      </c>
      <c r="M1729" s="1">
        <v>2.0840000000000001</v>
      </c>
      <c r="N1729" s="1">
        <v>2.9750000000000001</v>
      </c>
      <c r="O1729" s="1">
        <v>72</v>
      </c>
      <c r="P1729" t="b">
        <v>0</v>
      </c>
      <c r="R1729" s="1" t="s">
        <v>1413</v>
      </c>
      <c r="S1729" s="1" t="s">
        <v>5891</v>
      </c>
      <c r="T1729" s="1" t="s">
        <v>30</v>
      </c>
      <c r="U1729" s="1">
        <v>2</v>
      </c>
      <c r="X1729" t="str">
        <f>IFERROR(IF(ISNUMBER(FIND(".",R1729)),T1729&amp;"."&amp;SUBSTITUTE(R1729,"#","."),T1729&amp;"."&amp;LEFT(S1729,LEN(S1729)-5)&amp;IF(Table1[[#This Row],[per]]="method","."&amp;R1729,"")),"")</f>
        <v>org.jgrapht.graph.AsWeightedGraph.AsWeightedGraph</v>
      </c>
    </row>
    <row r="1730" spans="1:24" x14ac:dyDescent="0.25">
      <c r="A1730" s="1" t="s">
        <v>23</v>
      </c>
      <c r="B1730" s="1" t="s">
        <v>24</v>
      </c>
      <c r="C1730" s="2">
        <v>44669</v>
      </c>
      <c r="D1730" s="1"/>
      <c r="G1730" s="1"/>
      <c r="H1730" s="1" t="s">
        <v>52</v>
      </c>
      <c r="I1730" s="1" t="s">
        <v>75</v>
      </c>
      <c r="J1730">
        <v>10</v>
      </c>
      <c r="K1730" s="1" t="s">
        <v>98</v>
      </c>
      <c r="L1730" s="1" t="s">
        <v>100</v>
      </c>
      <c r="M1730" s="1">
        <v>2.0840000000000001</v>
      </c>
      <c r="N1730" s="1">
        <v>2.9750000000000001</v>
      </c>
      <c r="O1730" s="1">
        <v>72</v>
      </c>
      <c r="P1730" t="b">
        <v>0</v>
      </c>
      <c r="R1730" s="1" t="s">
        <v>1414</v>
      </c>
      <c r="S1730" s="1" t="s">
        <v>5832</v>
      </c>
      <c r="T1730" s="1" t="s">
        <v>30</v>
      </c>
      <c r="U1730" s="1">
        <v>2</v>
      </c>
      <c r="X1730" t="str">
        <f>IFERROR(IF(ISNUMBER(FIND(".",R1730)),T1730&amp;"."&amp;SUBSTITUTE(R1730,"#","."),T1730&amp;"."&amp;LEFT(S1730,LEN(S1730)-5)&amp;IF(Table1[[#This Row],[per]]="method","."&amp;R1730,"")),"")</f>
        <v>org.jgrapht.graph.BaseIntrusiveEdgesSpecifics.getEdgeSet</v>
      </c>
    </row>
    <row r="1731" spans="1:24" x14ac:dyDescent="0.25">
      <c r="A1731" s="1" t="s">
        <v>23</v>
      </c>
      <c r="B1731" s="1" t="s">
        <v>24</v>
      </c>
      <c r="C1731" s="2">
        <v>44669</v>
      </c>
      <c r="D1731" s="1"/>
      <c r="G1731" s="1"/>
      <c r="H1731" s="1" t="s">
        <v>52</v>
      </c>
      <c r="I1731" s="1" t="s">
        <v>75</v>
      </c>
      <c r="J1731">
        <v>10</v>
      </c>
      <c r="K1731" s="1" t="s">
        <v>98</v>
      </c>
      <c r="L1731" s="1" t="s">
        <v>100</v>
      </c>
      <c r="M1731" s="1">
        <v>2.0840000000000001</v>
      </c>
      <c r="N1731" s="1">
        <v>2.9750000000000001</v>
      </c>
      <c r="O1731" s="1">
        <v>72</v>
      </c>
      <c r="P1731" t="b">
        <v>0</v>
      </c>
      <c r="R1731" s="1" t="s">
        <v>928</v>
      </c>
      <c r="S1731" s="1" t="s">
        <v>5832</v>
      </c>
      <c r="T1731" s="1" t="s">
        <v>30</v>
      </c>
      <c r="U1731" s="1">
        <v>2</v>
      </c>
      <c r="X1731" t="str">
        <f>IFERROR(IF(ISNUMBER(FIND(".",R1731)),T1731&amp;"."&amp;SUBSTITUTE(R1731,"#","."),T1731&amp;"."&amp;LEFT(S1731,LEN(S1731)-5)&amp;IF(Table1[[#This Row],[per]]="method","."&amp;R1731,"")),"")</f>
        <v>org.jgrapht.graph.BaseIntrusiveEdgesSpecifics.getEdgeSource</v>
      </c>
    </row>
    <row r="1732" spans="1:24" x14ac:dyDescent="0.25">
      <c r="A1732" s="1" t="s">
        <v>23</v>
      </c>
      <c r="B1732" s="1" t="s">
        <v>24</v>
      </c>
      <c r="C1732" s="2">
        <v>44669</v>
      </c>
      <c r="D1732" s="1"/>
      <c r="G1732" s="1"/>
      <c r="H1732" s="1" t="s">
        <v>52</v>
      </c>
      <c r="I1732" s="1" t="s">
        <v>75</v>
      </c>
      <c r="J1732">
        <v>10</v>
      </c>
      <c r="K1732" s="1" t="s">
        <v>98</v>
      </c>
      <c r="L1732" s="1" t="s">
        <v>100</v>
      </c>
      <c r="M1732" s="1">
        <v>2.0840000000000001</v>
      </c>
      <c r="N1732" s="1">
        <v>2.9750000000000001</v>
      </c>
      <c r="O1732" s="1">
        <v>72</v>
      </c>
      <c r="P1732" t="b">
        <v>0</v>
      </c>
      <c r="R1732" s="1" t="s">
        <v>929</v>
      </c>
      <c r="S1732" s="1" t="s">
        <v>5832</v>
      </c>
      <c r="T1732" s="1" t="s">
        <v>30</v>
      </c>
      <c r="U1732" s="1">
        <v>2</v>
      </c>
      <c r="X1732" t="str">
        <f>IFERROR(IF(ISNUMBER(FIND(".",R1732)),T1732&amp;"."&amp;SUBSTITUTE(R1732,"#","."),T1732&amp;"."&amp;LEFT(S1732,LEN(S1732)-5)&amp;IF(Table1[[#This Row],[per]]="method","."&amp;R1732,"")),"")</f>
        <v>org.jgrapht.graph.BaseIntrusiveEdgesSpecifics.getEdgeTarget</v>
      </c>
    </row>
    <row r="1733" spans="1:24" x14ac:dyDescent="0.25">
      <c r="A1733" s="1" t="s">
        <v>23</v>
      </c>
      <c r="B1733" s="1" t="s">
        <v>24</v>
      </c>
      <c r="C1733" s="2">
        <v>44669</v>
      </c>
      <c r="D1733" s="1"/>
      <c r="G1733" s="1"/>
      <c r="H1733" s="1" t="s">
        <v>52</v>
      </c>
      <c r="I1733" s="1" t="s">
        <v>75</v>
      </c>
      <c r="J1733">
        <v>10</v>
      </c>
      <c r="K1733" s="1" t="s">
        <v>98</v>
      </c>
      <c r="L1733" s="1" t="s">
        <v>100</v>
      </c>
      <c r="M1733" s="1">
        <v>2.0840000000000001</v>
      </c>
      <c r="N1733" s="1">
        <v>2.9750000000000001</v>
      </c>
      <c r="O1733" s="1">
        <v>72</v>
      </c>
      <c r="P1733" t="b">
        <v>0</v>
      </c>
      <c r="R1733" s="1" t="s">
        <v>1176</v>
      </c>
      <c r="S1733" s="1" t="s">
        <v>5892</v>
      </c>
      <c r="T1733" s="1" t="s">
        <v>30</v>
      </c>
      <c r="U1733" s="1">
        <v>2</v>
      </c>
      <c r="X1733" t="str">
        <f>IFERROR(IF(ISNUMBER(FIND(".",R1733)),T1733&amp;"."&amp;SUBSTITUTE(R1733,"#","."),T1733&amp;"."&amp;LEFT(S1733,LEN(S1733)-5)&amp;IF(Table1[[#This Row],[per]]="method","."&amp;R1733,"")),"")</f>
        <v>org.jgrapht.graph.DefaultGraphMapping.getVertexCorrespondence</v>
      </c>
    </row>
    <row r="1734" spans="1:24" x14ac:dyDescent="0.25">
      <c r="A1734" s="1" t="s">
        <v>23</v>
      </c>
      <c r="B1734" s="1" t="s">
        <v>24</v>
      </c>
      <c r="C1734" s="2">
        <v>44669</v>
      </c>
      <c r="D1734" s="1"/>
      <c r="G1734" s="1"/>
      <c r="H1734" s="1" t="s">
        <v>52</v>
      </c>
      <c r="I1734" s="1" t="s">
        <v>75</v>
      </c>
      <c r="J1734">
        <v>10</v>
      </c>
      <c r="K1734" s="1" t="s">
        <v>98</v>
      </c>
      <c r="L1734" s="1" t="s">
        <v>100</v>
      </c>
      <c r="M1734" s="1">
        <v>2.0840000000000001</v>
      </c>
      <c r="N1734" s="1">
        <v>2.9750000000000001</v>
      </c>
      <c r="O1734" s="1">
        <v>72</v>
      </c>
      <c r="P1734" t="b">
        <v>0</v>
      </c>
      <c r="R1734" s="1" t="s">
        <v>1415</v>
      </c>
      <c r="S1734" s="1" t="s">
        <v>5953</v>
      </c>
      <c r="T1734" s="1" t="s">
        <v>30</v>
      </c>
      <c r="U1734" s="1">
        <v>2</v>
      </c>
      <c r="X1734" t="str">
        <f>IFERROR(IF(ISNUMBER(FIND(".",R1734)),T1734&amp;"."&amp;SUBSTITUTE(R1734,"#","."),T1734&amp;"."&amp;LEFT(S1734,LEN(S1734)-5)&amp;IF(Table1[[#This Row],[per]]="method","."&amp;R1734,"")),"")</f>
        <v>org.jgrapht.graph.DefaultListenableGraph.DefaultListenableGraph</v>
      </c>
    </row>
    <row r="1735" spans="1:24" x14ac:dyDescent="0.25">
      <c r="A1735" s="1" t="s">
        <v>23</v>
      </c>
      <c r="B1735" s="1" t="s">
        <v>24</v>
      </c>
      <c r="C1735" s="2">
        <v>44669</v>
      </c>
      <c r="D1735" s="1"/>
      <c r="G1735" s="1"/>
      <c r="H1735" s="1" t="s">
        <v>52</v>
      </c>
      <c r="I1735" s="1" t="s">
        <v>75</v>
      </c>
      <c r="J1735">
        <v>10</v>
      </c>
      <c r="K1735" s="1" t="s">
        <v>98</v>
      </c>
      <c r="L1735" s="1" t="s">
        <v>100</v>
      </c>
      <c r="M1735" s="1">
        <v>2.0840000000000001</v>
      </c>
      <c r="N1735" s="1">
        <v>2.9750000000000001</v>
      </c>
      <c r="O1735" s="1">
        <v>72</v>
      </c>
      <c r="P1735" t="b">
        <v>0</v>
      </c>
      <c r="R1735" s="1" t="s">
        <v>267</v>
      </c>
      <c r="S1735" s="1" t="s">
        <v>5953</v>
      </c>
      <c r="T1735" s="1" t="s">
        <v>30</v>
      </c>
      <c r="U1735" s="1">
        <v>2</v>
      </c>
      <c r="X1735" t="str">
        <f>IFERROR(IF(ISNUMBER(FIND(".",R1735)),T1735&amp;"."&amp;SUBSTITUTE(R1735,"#","."),T1735&amp;"."&amp;LEFT(S1735,LEN(S1735)-5)&amp;IF(Table1[[#This Row],[per]]="method","."&amp;R1735,"")),"")</f>
        <v>org.jgrapht.graph.DefaultListenableGraph.addEdge</v>
      </c>
    </row>
    <row r="1736" spans="1:24" x14ac:dyDescent="0.25">
      <c r="A1736" s="1" t="s">
        <v>23</v>
      </c>
      <c r="B1736" s="1" t="s">
        <v>24</v>
      </c>
      <c r="C1736" s="2">
        <v>44669</v>
      </c>
      <c r="D1736" s="1"/>
      <c r="G1736" s="1"/>
      <c r="H1736" s="1" t="s">
        <v>52</v>
      </c>
      <c r="I1736" s="1" t="s">
        <v>75</v>
      </c>
      <c r="J1736">
        <v>10</v>
      </c>
      <c r="K1736" s="1" t="s">
        <v>98</v>
      </c>
      <c r="L1736" s="1" t="s">
        <v>100</v>
      </c>
      <c r="M1736" s="1">
        <v>2.0840000000000001</v>
      </c>
      <c r="N1736" s="1">
        <v>2.9750000000000001</v>
      </c>
      <c r="O1736" s="1">
        <v>72</v>
      </c>
      <c r="P1736" t="b">
        <v>0</v>
      </c>
      <c r="R1736" s="1" t="s">
        <v>267</v>
      </c>
      <c r="S1736" s="1" t="s">
        <v>5953</v>
      </c>
      <c r="T1736" s="1" t="s">
        <v>30</v>
      </c>
      <c r="U1736" s="1">
        <v>2</v>
      </c>
      <c r="X1736" t="str">
        <f>IFERROR(IF(ISNUMBER(FIND(".",R1736)),T1736&amp;"."&amp;SUBSTITUTE(R1736,"#","."),T1736&amp;"."&amp;LEFT(S1736,LEN(S1736)-5)&amp;IF(Table1[[#This Row],[per]]="method","."&amp;R1736,"")),"")</f>
        <v>org.jgrapht.graph.DefaultListenableGraph.addEdge</v>
      </c>
    </row>
    <row r="1737" spans="1:24" x14ac:dyDescent="0.25">
      <c r="A1737" s="1" t="s">
        <v>23</v>
      </c>
      <c r="B1737" s="1" t="s">
        <v>24</v>
      </c>
      <c r="C1737" s="2">
        <v>44669</v>
      </c>
      <c r="D1737" s="1"/>
      <c r="G1737" s="1"/>
      <c r="H1737" s="1" t="s">
        <v>52</v>
      </c>
      <c r="I1737" s="1" t="s">
        <v>75</v>
      </c>
      <c r="J1737">
        <v>10</v>
      </c>
      <c r="K1737" s="1" t="s">
        <v>98</v>
      </c>
      <c r="L1737" s="1" t="s">
        <v>100</v>
      </c>
      <c r="M1737" s="1">
        <v>2.0840000000000001</v>
      </c>
      <c r="N1737" s="1">
        <v>2.9750000000000001</v>
      </c>
      <c r="O1737" s="1">
        <v>72</v>
      </c>
      <c r="P1737" t="b">
        <v>0</v>
      </c>
      <c r="R1737" s="1" t="s">
        <v>1416</v>
      </c>
      <c r="S1737" s="1" t="s">
        <v>5953</v>
      </c>
      <c r="T1737" s="1" t="s">
        <v>30</v>
      </c>
      <c r="U1737" s="1">
        <v>2</v>
      </c>
      <c r="X1737" t="str">
        <f>IFERROR(IF(ISNUMBER(FIND(".",R1737)),T1737&amp;"."&amp;SUBSTITUTE(R1737,"#","."),T1737&amp;"."&amp;LEFT(S1737,LEN(S1737)-5)&amp;IF(Table1[[#This Row],[per]]="method","."&amp;R1737,"")),"")</f>
        <v>org.jgrapht.graph.DefaultListenableGraph.addToListenerList</v>
      </c>
    </row>
    <row r="1738" spans="1:24" x14ac:dyDescent="0.25">
      <c r="A1738" s="1" t="s">
        <v>23</v>
      </c>
      <c r="B1738" s="1" t="s">
        <v>24</v>
      </c>
      <c r="C1738" s="2">
        <v>44669</v>
      </c>
      <c r="D1738" s="1"/>
      <c r="G1738" s="1"/>
      <c r="H1738" s="1" t="s">
        <v>52</v>
      </c>
      <c r="I1738" s="1" t="s">
        <v>75</v>
      </c>
      <c r="J1738">
        <v>10</v>
      </c>
      <c r="K1738" s="1" t="s">
        <v>98</v>
      </c>
      <c r="L1738" s="1" t="s">
        <v>100</v>
      </c>
      <c r="M1738" s="1">
        <v>2.0840000000000001</v>
      </c>
      <c r="N1738" s="1">
        <v>2.9750000000000001</v>
      </c>
      <c r="O1738" s="1">
        <v>72</v>
      </c>
      <c r="P1738" t="b">
        <v>0</v>
      </c>
      <c r="R1738" s="1" t="s">
        <v>926</v>
      </c>
      <c r="S1738" s="1" t="s">
        <v>5953</v>
      </c>
      <c r="T1738" s="1" t="s">
        <v>30</v>
      </c>
      <c r="U1738" s="1">
        <v>2</v>
      </c>
      <c r="X1738" t="str">
        <f>IFERROR(IF(ISNUMBER(FIND(".",R1738)),T1738&amp;"."&amp;SUBSTITUTE(R1738,"#","."),T1738&amp;"."&amp;LEFT(S1738,LEN(S1738)-5)&amp;IF(Table1[[#This Row],[per]]="method","."&amp;R1738,"")),"")</f>
        <v>org.jgrapht.graph.DefaultListenableGraph.addVertex</v>
      </c>
    </row>
    <row r="1739" spans="1:24" x14ac:dyDescent="0.25">
      <c r="A1739" s="1" t="s">
        <v>23</v>
      </c>
      <c r="B1739" s="1" t="s">
        <v>24</v>
      </c>
      <c r="C1739" s="2">
        <v>44669</v>
      </c>
      <c r="D1739" s="1"/>
      <c r="G1739" s="1"/>
      <c r="H1739" s="1" t="s">
        <v>52</v>
      </c>
      <c r="I1739" s="1" t="s">
        <v>75</v>
      </c>
      <c r="J1739">
        <v>10</v>
      </c>
      <c r="K1739" s="1" t="s">
        <v>98</v>
      </c>
      <c r="L1739" s="1" t="s">
        <v>100</v>
      </c>
      <c r="M1739" s="1">
        <v>2.0840000000000001</v>
      </c>
      <c r="N1739" s="1">
        <v>2.9750000000000001</v>
      </c>
      <c r="O1739" s="1">
        <v>72</v>
      </c>
      <c r="P1739" t="b">
        <v>0</v>
      </c>
      <c r="R1739" s="1" t="s">
        <v>926</v>
      </c>
      <c r="S1739" s="1" t="s">
        <v>5953</v>
      </c>
      <c r="T1739" s="1" t="s">
        <v>30</v>
      </c>
      <c r="U1739" s="1">
        <v>2</v>
      </c>
      <c r="X1739" t="str">
        <f>IFERROR(IF(ISNUMBER(FIND(".",R1739)),T1739&amp;"."&amp;SUBSTITUTE(R1739,"#","."),T1739&amp;"."&amp;LEFT(S1739,LEN(S1739)-5)&amp;IF(Table1[[#This Row],[per]]="method","."&amp;R1739,"")),"")</f>
        <v>org.jgrapht.graph.DefaultListenableGraph.addVertex</v>
      </c>
    </row>
    <row r="1740" spans="1:24" x14ac:dyDescent="0.25">
      <c r="A1740" s="1" t="s">
        <v>23</v>
      </c>
      <c r="B1740" s="1" t="s">
        <v>24</v>
      </c>
      <c r="C1740" s="2">
        <v>44669</v>
      </c>
      <c r="D1740" s="1"/>
      <c r="G1740" s="1"/>
      <c r="H1740" s="1" t="s">
        <v>52</v>
      </c>
      <c r="I1740" s="1" t="s">
        <v>75</v>
      </c>
      <c r="J1740">
        <v>10</v>
      </c>
      <c r="K1740" s="1" t="s">
        <v>98</v>
      </c>
      <c r="L1740" s="1" t="s">
        <v>100</v>
      </c>
      <c r="M1740" s="1">
        <v>2.0840000000000001</v>
      </c>
      <c r="N1740" s="1">
        <v>2.9750000000000001</v>
      </c>
      <c r="O1740" s="1">
        <v>72</v>
      </c>
      <c r="P1740" t="b">
        <v>0</v>
      </c>
      <c r="R1740" s="1" t="s">
        <v>1406</v>
      </c>
      <c r="S1740" s="1" t="s">
        <v>5953</v>
      </c>
      <c r="T1740" s="1" t="s">
        <v>30</v>
      </c>
      <c r="U1740" s="1">
        <v>2</v>
      </c>
      <c r="X1740" t="str">
        <f>IFERROR(IF(ISNUMBER(FIND(".",R1740)),T1740&amp;"."&amp;SUBSTITUTE(R1740,"#","."),T1740&amp;"."&amp;LEFT(S1740,LEN(S1740)-5)&amp;IF(Table1[[#This Row],[per]]="method","."&amp;R1740,"")),"")</f>
        <v>org.jgrapht.graph.DefaultListenableGraph.clone</v>
      </c>
    </row>
    <row r="1741" spans="1:24" x14ac:dyDescent="0.25">
      <c r="A1741" s="1" t="s">
        <v>23</v>
      </c>
      <c r="B1741" s="1" t="s">
        <v>24</v>
      </c>
      <c r="C1741" s="2">
        <v>44669</v>
      </c>
      <c r="D1741" s="1"/>
      <c r="G1741" s="1"/>
      <c r="H1741" s="1" t="s">
        <v>52</v>
      </c>
      <c r="I1741" s="1" t="s">
        <v>75</v>
      </c>
      <c r="J1741">
        <v>10</v>
      </c>
      <c r="K1741" s="1" t="s">
        <v>98</v>
      </c>
      <c r="L1741" s="1" t="s">
        <v>100</v>
      </c>
      <c r="M1741" s="1">
        <v>2.0840000000000001</v>
      </c>
      <c r="N1741" s="1">
        <v>2.9750000000000001</v>
      </c>
      <c r="O1741" s="1">
        <v>72</v>
      </c>
      <c r="P1741" t="b">
        <v>0</v>
      </c>
      <c r="R1741" s="1" t="s">
        <v>1417</v>
      </c>
      <c r="S1741" s="1" t="s">
        <v>5953</v>
      </c>
      <c r="T1741" s="1" t="s">
        <v>30</v>
      </c>
      <c r="U1741" s="1">
        <v>2</v>
      </c>
      <c r="X1741" t="str">
        <f>IFERROR(IF(ISNUMBER(FIND(".",R1741)),T1741&amp;"."&amp;SUBSTITUTE(R1741,"#","."),T1741&amp;"."&amp;LEFT(S1741,LEN(S1741)-5)&amp;IF(Table1[[#This Row],[per]]="method","."&amp;R1741,"")),"")</f>
        <v>org.jgrapht.graph.DefaultListenableGraph.createGraphEdgeChangeEvent</v>
      </c>
    </row>
    <row r="1742" spans="1:24" x14ac:dyDescent="0.25">
      <c r="A1742" s="1" t="s">
        <v>23</v>
      </c>
      <c r="B1742" s="1" t="s">
        <v>24</v>
      </c>
      <c r="C1742" s="2">
        <v>44669</v>
      </c>
      <c r="D1742" s="1"/>
      <c r="G1742" s="1"/>
      <c r="H1742" s="1" t="s">
        <v>52</v>
      </c>
      <c r="I1742" s="1" t="s">
        <v>75</v>
      </c>
      <c r="J1742">
        <v>10</v>
      </c>
      <c r="K1742" s="1" t="s">
        <v>98</v>
      </c>
      <c r="L1742" s="1" t="s">
        <v>100</v>
      </c>
      <c r="M1742" s="1">
        <v>2.0840000000000001</v>
      </c>
      <c r="N1742" s="1">
        <v>2.9750000000000001</v>
      </c>
      <c r="O1742" s="1">
        <v>72</v>
      </c>
      <c r="P1742" t="b">
        <v>0</v>
      </c>
      <c r="R1742" s="1" t="s">
        <v>1418</v>
      </c>
      <c r="S1742" s="1" t="s">
        <v>5953</v>
      </c>
      <c r="T1742" s="1" t="s">
        <v>30</v>
      </c>
      <c r="U1742" s="1">
        <v>2</v>
      </c>
      <c r="X1742" t="str">
        <f>IFERROR(IF(ISNUMBER(FIND(".",R1742)),T1742&amp;"."&amp;SUBSTITUTE(R1742,"#","."),T1742&amp;"."&amp;LEFT(S1742,LEN(S1742)-5)&amp;IF(Table1[[#This Row],[per]]="method","."&amp;R1742,"")),"")</f>
        <v>org.jgrapht.graph.DefaultListenableGraph.createGraphVertexChangeEvent</v>
      </c>
    </row>
    <row r="1743" spans="1:24" x14ac:dyDescent="0.25">
      <c r="A1743" s="1" t="s">
        <v>23</v>
      </c>
      <c r="B1743" s="1" t="s">
        <v>24</v>
      </c>
      <c r="C1743" s="2">
        <v>44669</v>
      </c>
      <c r="D1743" s="1"/>
      <c r="G1743" s="1"/>
      <c r="H1743" s="1" t="s">
        <v>52</v>
      </c>
      <c r="I1743" s="1" t="s">
        <v>75</v>
      </c>
      <c r="J1743">
        <v>10</v>
      </c>
      <c r="K1743" s="1" t="s">
        <v>98</v>
      </c>
      <c r="L1743" s="1" t="s">
        <v>100</v>
      </c>
      <c r="M1743" s="1">
        <v>2.0840000000000001</v>
      </c>
      <c r="N1743" s="1">
        <v>2.9750000000000001</v>
      </c>
      <c r="O1743" s="1">
        <v>72</v>
      </c>
      <c r="P1743" t="b">
        <v>0</v>
      </c>
      <c r="R1743" s="1" t="s">
        <v>1419</v>
      </c>
      <c r="S1743" s="1" t="s">
        <v>5953</v>
      </c>
      <c r="T1743" s="1" t="s">
        <v>30</v>
      </c>
      <c r="U1743" s="1">
        <v>2</v>
      </c>
      <c r="X1743" t="str">
        <f>IFERROR(IF(ISNUMBER(FIND(".",R1743)),T1743&amp;"."&amp;SUBSTITUTE(R1743,"#","."),T1743&amp;"."&amp;LEFT(S1743,LEN(S1743)-5)&amp;IF(Table1[[#This Row],[per]]="method","."&amp;R1743,"")),"")</f>
        <v>org.jgrapht.graph.DefaultListenableGraph.fireEdgeAdded</v>
      </c>
    </row>
    <row r="1744" spans="1:24" x14ac:dyDescent="0.25">
      <c r="A1744" s="1" t="s">
        <v>23</v>
      </c>
      <c r="B1744" s="1" t="s">
        <v>24</v>
      </c>
      <c r="C1744" s="2">
        <v>44669</v>
      </c>
      <c r="D1744" s="1"/>
      <c r="G1744" s="1"/>
      <c r="H1744" s="1" t="s">
        <v>52</v>
      </c>
      <c r="I1744" s="1" t="s">
        <v>75</v>
      </c>
      <c r="J1744">
        <v>10</v>
      </c>
      <c r="K1744" s="1" t="s">
        <v>98</v>
      </c>
      <c r="L1744" s="1" t="s">
        <v>100</v>
      </c>
      <c r="M1744" s="1">
        <v>2.0840000000000001</v>
      </c>
      <c r="N1744" s="1">
        <v>2.9750000000000001</v>
      </c>
      <c r="O1744" s="1">
        <v>72</v>
      </c>
      <c r="P1744" t="b">
        <v>0</v>
      </c>
      <c r="R1744" s="1" t="s">
        <v>1420</v>
      </c>
      <c r="S1744" s="1" t="s">
        <v>5953</v>
      </c>
      <c r="T1744" s="1" t="s">
        <v>30</v>
      </c>
      <c r="U1744" s="1">
        <v>2</v>
      </c>
      <c r="X1744" t="str">
        <f>IFERROR(IF(ISNUMBER(FIND(".",R1744)),T1744&amp;"."&amp;SUBSTITUTE(R1744,"#","."),T1744&amp;"."&amp;LEFT(S1744,LEN(S1744)-5)&amp;IF(Table1[[#This Row],[per]]="method","."&amp;R1744,"")),"")</f>
        <v>org.jgrapht.graph.DefaultListenableGraph.fireEdgeRemoved</v>
      </c>
    </row>
    <row r="1745" spans="1:24" x14ac:dyDescent="0.25">
      <c r="A1745" s="1" t="s">
        <v>23</v>
      </c>
      <c r="B1745" s="1" t="s">
        <v>24</v>
      </c>
      <c r="C1745" s="2">
        <v>44669</v>
      </c>
      <c r="D1745" s="1"/>
      <c r="G1745" s="1"/>
      <c r="H1745" s="1" t="s">
        <v>52</v>
      </c>
      <c r="I1745" s="1" t="s">
        <v>75</v>
      </c>
      <c r="J1745">
        <v>10</v>
      </c>
      <c r="K1745" s="1" t="s">
        <v>98</v>
      </c>
      <c r="L1745" s="1" t="s">
        <v>100</v>
      </c>
      <c r="M1745" s="1">
        <v>2.0840000000000001</v>
      </c>
      <c r="N1745" s="1">
        <v>2.9750000000000001</v>
      </c>
      <c r="O1745" s="1">
        <v>72</v>
      </c>
      <c r="P1745" t="b">
        <v>0</v>
      </c>
      <c r="R1745" s="1" t="s">
        <v>1421</v>
      </c>
      <c r="S1745" s="1" t="s">
        <v>5953</v>
      </c>
      <c r="T1745" s="1" t="s">
        <v>30</v>
      </c>
      <c r="U1745" s="1">
        <v>2</v>
      </c>
      <c r="X1745" t="str">
        <f>IFERROR(IF(ISNUMBER(FIND(".",R1745)),T1745&amp;"."&amp;SUBSTITUTE(R1745,"#","."),T1745&amp;"."&amp;LEFT(S1745,LEN(S1745)-5)&amp;IF(Table1[[#This Row],[per]]="method","."&amp;R1745,"")),"")</f>
        <v>org.jgrapht.graph.DefaultListenableGraph.fireEdgeWeightUpdated</v>
      </c>
    </row>
    <row r="1746" spans="1:24" x14ac:dyDescent="0.25">
      <c r="A1746" s="1" t="s">
        <v>23</v>
      </c>
      <c r="B1746" s="1" t="s">
        <v>24</v>
      </c>
      <c r="C1746" s="2">
        <v>44669</v>
      </c>
      <c r="D1746" s="1"/>
      <c r="G1746" s="1"/>
      <c r="H1746" s="1" t="s">
        <v>52</v>
      </c>
      <c r="I1746" s="1" t="s">
        <v>75</v>
      </c>
      <c r="J1746">
        <v>10</v>
      </c>
      <c r="K1746" s="1" t="s">
        <v>98</v>
      </c>
      <c r="L1746" s="1" t="s">
        <v>100</v>
      </c>
      <c r="M1746" s="1">
        <v>2.0840000000000001</v>
      </c>
      <c r="N1746" s="1">
        <v>2.9750000000000001</v>
      </c>
      <c r="O1746" s="1">
        <v>72</v>
      </c>
      <c r="P1746" t="b">
        <v>0</v>
      </c>
      <c r="R1746" s="1" t="s">
        <v>842</v>
      </c>
      <c r="S1746" s="1" t="s">
        <v>5953</v>
      </c>
      <c r="T1746" s="1" t="s">
        <v>30</v>
      </c>
      <c r="U1746" s="1">
        <v>2</v>
      </c>
      <c r="X1746" t="str">
        <f>IFERROR(IF(ISNUMBER(FIND(".",R1746)),T1746&amp;"."&amp;SUBSTITUTE(R1746,"#","."),T1746&amp;"."&amp;LEFT(S1746,LEN(S1746)-5)&amp;IF(Table1[[#This Row],[per]]="method","."&amp;R1746,"")),"")</f>
        <v>org.jgrapht.graph.DefaultListenableGraph.removeEdge</v>
      </c>
    </row>
    <row r="1747" spans="1:24" x14ac:dyDescent="0.25">
      <c r="A1747" s="1" t="s">
        <v>23</v>
      </c>
      <c r="B1747" s="1" t="s">
        <v>24</v>
      </c>
      <c r="C1747" s="2">
        <v>44669</v>
      </c>
      <c r="D1747" s="1"/>
      <c r="G1747" s="1"/>
      <c r="H1747" s="1" t="s">
        <v>52</v>
      </c>
      <c r="I1747" s="1" t="s">
        <v>75</v>
      </c>
      <c r="J1747">
        <v>10</v>
      </c>
      <c r="K1747" s="1" t="s">
        <v>98</v>
      </c>
      <c r="L1747" s="1" t="s">
        <v>100</v>
      </c>
      <c r="M1747" s="1">
        <v>2.0840000000000001</v>
      </c>
      <c r="N1747" s="1">
        <v>2.9750000000000001</v>
      </c>
      <c r="O1747" s="1">
        <v>72</v>
      </c>
      <c r="P1747" t="b">
        <v>0</v>
      </c>
      <c r="R1747" s="1" t="s">
        <v>312</v>
      </c>
      <c r="S1747" s="1" t="s">
        <v>5953</v>
      </c>
      <c r="T1747" s="1" t="s">
        <v>30</v>
      </c>
      <c r="U1747" s="1">
        <v>2</v>
      </c>
      <c r="X1747" t="str">
        <f>IFERROR(IF(ISNUMBER(FIND(".",R1747)),T1747&amp;"."&amp;SUBSTITUTE(R1747,"#","."),T1747&amp;"."&amp;LEFT(S1747,LEN(S1747)-5)&amp;IF(Table1[[#This Row],[per]]="method","."&amp;R1747,"")),"")</f>
        <v>org.jgrapht.graph.DefaultListenableGraph.removeVertex</v>
      </c>
    </row>
    <row r="1748" spans="1:24" x14ac:dyDescent="0.25">
      <c r="A1748" s="1" t="s">
        <v>23</v>
      </c>
      <c r="B1748" s="1" t="s">
        <v>24</v>
      </c>
      <c r="C1748" s="2">
        <v>44669</v>
      </c>
      <c r="D1748" s="1"/>
      <c r="G1748" s="1"/>
      <c r="H1748" s="1" t="s">
        <v>52</v>
      </c>
      <c r="I1748" s="1" t="s">
        <v>75</v>
      </c>
      <c r="J1748">
        <v>10</v>
      </c>
      <c r="K1748" s="1" t="s">
        <v>98</v>
      </c>
      <c r="L1748" s="1" t="s">
        <v>100</v>
      </c>
      <c r="M1748" s="1">
        <v>2.0840000000000001</v>
      </c>
      <c r="N1748" s="1">
        <v>2.9750000000000001</v>
      </c>
      <c r="O1748" s="1">
        <v>72</v>
      </c>
      <c r="P1748" t="b">
        <v>0</v>
      </c>
      <c r="R1748" s="1" t="s">
        <v>1422</v>
      </c>
      <c r="S1748" s="1" t="s">
        <v>5705</v>
      </c>
      <c r="T1748" s="1" t="s">
        <v>30</v>
      </c>
      <c r="U1748" s="1">
        <v>2</v>
      </c>
      <c r="X1748" t="str">
        <f>IFERROR(IF(ISNUMBER(FIND(".",R1748)),T1748&amp;"."&amp;SUBSTITUTE(R1748,"#","."),T1748&amp;"."&amp;LEFT(S1748,LEN(S1748)-5)&amp;IF(Table1[[#This Row],[per]]="method","."&amp;R1748,"")),"")</f>
        <v>org.jgrapht.graph.DirectedAcyclicGraph.Region.Region</v>
      </c>
    </row>
    <row r="1749" spans="1:24" x14ac:dyDescent="0.25">
      <c r="A1749" s="1" t="s">
        <v>23</v>
      </c>
      <c r="B1749" s="1" t="s">
        <v>24</v>
      </c>
      <c r="C1749" s="2">
        <v>44669</v>
      </c>
      <c r="D1749" s="1"/>
      <c r="G1749" s="1"/>
      <c r="H1749" s="1" t="s">
        <v>52</v>
      </c>
      <c r="I1749" s="1" t="s">
        <v>75</v>
      </c>
      <c r="J1749">
        <v>10</v>
      </c>
      <c r="K1749" s="1" t="s">
        <v>98</v>
      </c>
      <c r="L1749" s="1" t="s">
        <v>100</v>
      </c>
      <c r="M1749" s="1">
        <v>2.0840000000000001</v>
      </c>
      <c r="N1749" s="1">
        <v>2.9750000000000001</v>
      </c>
      <c r="O1749" s="1">
        <v>72</v>
      </c>
      <c r="P1749" t="b">
        <v>0</v>
      </c>
      <c r="R1749" s="1" t="s">
        <v>1423</v>
      </c>
      <c r="S1749" s="1" t="s">
        <v>5705</v>
      </c>
      <c r="T1749" s="1" t="s">
        <v>30</v>
      </c>
      <c r="U1749" s="1">
        <v>2</v>
      </c>
      <c r="X1749" t="str">
        <f>IFERROR(IF(ISNUMBER(FIND(".",R1749)),T1749&amp;"."&amp;SUBSTITUTE(R1749,"#","."),T1749&amp;"."&amp;LEFT(S1749,LEN(S1749)-5)&amp;IF(Table1[[#This Row],[per]]="method","."&amp;R1749,"")),"")</f>
        <v>org.jgrapht.graph.DirectedAcyclicGraph.TopoIterator.hasNext</v>
      </c>
    </row>
    <row r="1750" spans="1:24" x14ac:dyDescent="0.25">
      <c r="A1750" s="1" t="s">
        <v>23</v>
      </c>
      <c r="B1750" s="1" t="s">
        <v>24</v>
      </c>
      <c r="C1750" s="2">
        <v>44669</v>
      </c>
      <c r="D1750" s="1"/>
      <c r="G1750" s="1"/>
      <c r="H1750" s="1" t="s">
        <v>52</v>
      </c>
      <c r="I1750" s="1" t="s">
        <v>75</v>
      </c>
      <c r="J1750">
        <v>10</v>
      </c>
      <c r="K1750" s="1" t="s">
        <v>98</v>
      </c>
      <c r="L1750" s="1" t="s">
        <v>100</v>
      </c>
      <c r="M1750" s="1">
        <v>2.0840000000000001</v>
      </c>
      <c r="N1750" s="1">
        <v>2.9750000000000001</v>
      </c>
      <c r="O1750" s="1">
        <v>72</v>
      </c>
      <c r="P1750" t="b">
        <v>0</v>
      </c>
      <c r="R1750" s="1" t="s">
        <v>1424</v>
      </c>
      <c r="S1750" s="1" t="s">
        <v>5705</v>
      </c>
      <c r="T1750" s="1" t="s">
        <v>30</v>
      </c>
      <c r="U1750" s="1">
        <v>2</v>
      </c>
      <c r="X1750" t="str">
        <f>IFERROR(IF(ISNUMBER(FIND(".",R1750)),T1750&amp;"."&amp;SUBSTITUTE(R1750,"#","."),T1750&amp;"."&amp;LEFT(S1750,LEN(S1750)-5)&amp;IF(Table1[[#This Row],[per]]="method","."&amp;R1750,"")),"")</f>
        <v>org.jgrapht.graph.DirectedAcyclicGraph.TopoVertexBiMap.removeVertex</v>
      </c>
    </row>
    <row r="1751" spans="1:24" x14ac:dyDescent="0.25">
      <c r="A1751" s="1" t="s">
        <v>23</v>
      </c>
      <c r="B1751" s="1" t="s">
        <v>24</v>
      </c>
      <c r="C1751" s="2">
        <v>44669</v>
      </c>
      <c r="D1751" s="1"/>
      <c r="G1751" s="1"/>
      <c r="H1751" s="1" t="s">
        <v>52</v>
      </c>
      <c r="I1751" s="1" t="s">
        <v>75</v>
      </c>
      <c r="J1751">
        <v>10</v>
      </c>
      <c r="K1751" s="1" t="s">
        <v>98</v>
      </c>
      <c r="L1751" s="1" t="s">
        <v>100</v>
      </c>
      <c r="M1751" s="1">
        <v>2.0840000000000001</v>
      </c>
      <c r="N1751" s="1">
        <v>2.9750000000000001</v>
      </c>
      <c r="O1751" s="1">
        <v>72</v>
      </c>
      <c r="P1751" t="b">
        <v>0</v>
      </c>
      <c r="R1751" s="1" t="s">
        <v>1425</v>
      </c>
      <c r="S1751" s="1" t="s">
        <v>5705</v>
      </c>
      <c r="T1751" s="1" t="s">
        <v>30</v>
      </c>
      <c r="U1751" s="1">
        <v>2</v>
      </c>
      <c r="X1751" t="str">
        <f>IFERROR(IF(ISNUMBER(FIND(".",R1751)),T1751&amp;"."&amp;SUBSTITUTE(R1751,"#","."),T1751&amp;"."&amp;LEFT(S1751,LEN(S1751)-5)&amp;IF(Table1[[#This Row],[per]]="method","."&amp;R1751,"")),"")</f>
        <v>org.jgrapht.graph.DirectedAcyclicGraph.TopoVertexMap.putVertex</v>
      </c>
    </row>
    <row r="1752" spans="1:24" x14ac:dyDescent="0.25">
      <c r="A1752" s="1" t="s">
        <v>23</v>
      </c>
      <c r="B1752" s="1" t="s">
        <v>24</v>
      </c>
      <c r="C1752" s="2">
        <v>44669</v>
      </c>
      <c r="D1752" s="1"/>
      <c r="G1752" s="1"/>
      <c r="H1752" s="1" t="s">
        <v>52</v>
      </c>
      <c r="I1752" s="1" t="s">
        <v>75</v>
      </c>
      <c r="J1752">
        <v>10</v>
      </c>
      <c r="K1752" s="1" t="s">
        <v>98</v>
      </c>
      <c r="L1752" s="1" t="s">
        <v>100</v>
      </c>
      <c r="M1752" s="1">
        <v>2.0840000000000001</v>
      </c>
      <c r="N1752" s="1">
        <v>2.9750000000000001</v>
      </c>
      <c r="O1752" s="1">
        <v>72</v>
      </c>
      <c r="P1752" t="b">
        <v>0</v>
      </c>
      <c r="R1752" s="1" t="s">
        <v>1426</v>
      </c>
      <c r="S1752" s="1" t="s">
        <v>5705</v>
      </c>
      <c r="T1752" s="1" t="s">
        <v>30</v>
      </c>
      <c r="U1752" s="1">
        <v>2</v>
      </c>
      <c r="X1752" t="str">
        <f>IFERROR(IF(ISNUMBER(FIND(".",R1752)),T1752&amp;"."&amp;SUBSTITUTE(R1752,"#","."),T1752&amp;"."&amp;LEFT(S1752,LEN(S1752)-5)&amp;IF(Table1[[#This Row],[per]]="method","."&amp;R1752,"")),"")</f>
        <v>org.jgrapht.graph.DirectedAcyclicGraph.TopoVertexMap.removeVertex</v>
      </c>
    </row>
    <row r="1753" spans="1:24" x14ac:dyDescent="0.25">
      <c r="A1753" s="1" t="s">
        <v>23</v>
      </c>
      <c r="B1753" s="1" t="s">
        <v>24</v>
      </c>
      <c r="C1753" s="2">
        <v>44669</v>
      </c>
      <c r="D1753" s="1"/>
      <c r="G1753" s="1"/>
      <c r="H1753" s="1" t="s">
        <v>52</v>
      </c>
      <c r="I1753" s="1" t="s">
        <v>75</v>
      </c>
      <c r="J1753">
        <v>10</v>
      </c>
      <c r="K1753" s="1" t="s">
        <v>98</v>
      </c>
      <c r="L1753" s="1" t="s">
        <v>100</v>
      </c>
      <c r="M1753" s="1">
        <v>2.0840000000000001</v>
      </c>
      <c r="N1753" s="1">
        <v>2.9750000000000001</v>
      </c>
      <c r="O1753" s="1">
        <v>72</v>
      </c>
      <c r="P1753" t="b">
        <v>0</v>
      </c>
      <c r="R1753" s="1" t="s">
        <v>1427</v>
      </c>
      <c r="S1753" s="1" t="s">
        <v>5705</v>
      </c>
      <c r="T1753" s="1" t="s">
        <v>30</v>
      </c>
      <c r="U1753" s="1">
        <v>2</v>
      </c>
      <c r="X1753" t="str">
        <f>IFERROR(IF(ISNUMBER(FIND(".",R1753)),T1753&amp;"."&amp;SUBSTITUTE(R1753,"#","."),T1753&amp;"."&amp;LEFT(S1753,LEN(S1753)-5)&amp;IF(Table1[[#This Row],[per]]="method","."&amp;R1753,"")),"")</f>
        <v>org.jgrapht.graph.DirectedAcyclicGraph.TopoVertexMap.translateIndex</v>
      </c>
    </row>
    <row r="1754" spans="1:24" x14ac:dyDescent="0.25">
      <c r="A1754" s="1" t="s">
        <v>23</v>
      </c>
      <c r="B1754" s="1" t="s">
        <v>24</v>
      </c>
      <c r="C1754" s="2">
        <v>44669</v>
      </c>
      <c r="D1754" s="1"/>
      <c r="G1754" s="1"/>
      <c r="H1754" s="1" t="s">
        <v>52</v>
      </c>
      <c r="I1754" s="1" t="s">
        <v>75</v>
      </c>
      <c r="J1754">
        <v>10</v>
      </c>
      <c r="K1754" s="1" t="s">
        <v>98</v>
      </c>
      <c r="L1754" s="1" t="s">
        <v>100</v>
      </c>
      <c r="M1754" s="1">
        <v>2.0840000000000001</v>
      </c>
      <c r="N1754" s="1">
        <v>2.9750000000000001</v>
      </c>
      <c r="O1754" s="1">
        <v>72</v>
      </c>
      <c r="P1754" t="b">
        <v>0</v>
      </c>
      <c r="R1754" s="1" t="s">
        <v>1428</v>
      </c>
      <c r="S1754" s="1" t="s">
        <v>5705</v>
      </c>
      <c r="T1754" s="1" t="s">
        <v>30</v>
      </c>
      <c r="U1754" s="1">
        <v>2</v>
      </c>
      <c r="X1754" t="str">
        <f>IFERROR(IF(ISNUMBER(FIND(".",R1754)),T1754&amp;"."&amp;SUBSTITUTE(R1754,"#","."),T1754&amp;"."&amp;LEFT(S1754,LEN(S1754)-5)&amp;IF(Table1[[#This Row],[per]]="method","."&amp;R1754,"")),"")</f>
        <v>org.jgrapht.graph.DirectedAcyclicGraph.VisitedArrayImpl.VisitedArrayImpl</v>
      </c>
    </row>
    <row r="1755" spans="1:24" x14ac:dyDescent="0.25">
      <c r="A1755" s="1" t="s">
        <v>23</v>
      </c>
      <c r="B1755" s="1" t="s">
        <v>24</v>
      </c>
      <c r="C1755" s="2">
        <v>44669</v>
      </c>
      <c r="D1755" s="1"/>
      <c r="G1755" s="1"/>
      <c r="H1755" s="1" t="s">
        <v>52</v>
      </c>
      <c r="I1755" s="1" t="s">
        <v>75</v>
      </c>
      <c r="J1755">
        <v>10</v>
      </c>
      <c r="K1755" s="1" t="s">
        <v>98</v>
      </c>
      <c r="L1755" s="1" t="s">
        <v>100</v>
      </c>
      <c r="M1755" s="1">
        <v>2.0840000000000001</v>
      </c>
      <c r="N1755" s="1">
        <v>2.9750000000000001</v>
      </c>
      <c r="O1755" s="1">
        <v>72</v>
      </c>
      <c r="P1755" t="b">
        <v>0</v>
      </c>
      <c r="R1755" s="1" t="s">
        <v>1429</v>
      </c>
      <c r="S1755" s="1" t="s">
        <v>5705</v>
      </c>
      <c r="T1755" s="1" t="s">
        <v>30</v>
      </c>
      <c r="U1755" s="1">
        <v>2</v>
      </c>
      <c r="X1755" t="str">
        <f>IFERROR(IF(ISNUMBER(FIND(".",R1755)),T1755&amp;"."&amp;SUBSTITUTE(R1755,"#","."),T1755&amp;"."&amp;LEFT(S1755,LEN(S1755)-5)&amp;IF(Table1[[#This Row],[per]]="method","."&amp;R1755,"")),"")</f>
        <v>org.jgrapht.graph.DirectedAcyclicGraph.VisitedArrayListImpl.getVisitedStrategy</v>
      </c>
    </row>
    <row r="1756" spans="1:24" x14ac:dyDescent="0.25">
      <c r="A1756" s="1" t="s">
        <v>23</v>
      </c>
      <c r="B1756" s="1" t="s">
        <v>24</v>
      </c>
      <c r="C1756" s="2">
        <v>44669</v>
      </c>
      <c r="D1756" s="1"/>
      <c r="G1756" s="1"/>
      <c r="H1756" s="1" t="s">
        <v>52</v>
      </c>
      <c r="I1756" s="1" t="s">
        <v>75</v>
      </c>
      <c r="J1756">
        <v>10</v>
      </c>
      <c r="K1756" s="1" t="s">
        <v>98</v>
      </c>
      <c r="L1756" s="1" t="s">
        <v>100</v>
      </c>
      <c r="M1756" s="1">
        <v>2.0840000000000001</v>
      </c>
      <c r="N1756" s="1">
        <v>2.9750000000000001</v>
      </c>
      <c r="O1756" s="1">
        <v>72</v>
      </c>
      <c r="P1756" t="b">
        <v>0</v>
      </c>
      <c r="R1756" s="1" t="s">
        <v>267</v>
      </c>
      <c r="S1756" s="1" t="s">
        <v>5705</v>
      </c>
      <c r="T1756" s="1" t="s">
        <v>30</v>
      </c>
      <c r="U1756" s="1">
        <v>2</v>
      </c>
      <c r="X1756" t="str">
        <f>IFERROR(IF(ISNUMBER(FIND(".",R1756)),T1756&amp;"."&amp;SUBSTITUTE(R1756,"#","."),T1756&amp;"."&amp;LEFT(S1756,LEN(S1756)-5)&amp;IF(Table1[[#This Row],[per]]="method","."&amp;R1756,"")),"")</f>
        <v>org.jgrapht.graph.DirectedAcyclicGraph.addEdge</v>
      </c>
    </row>
    <row r="1757" spans="1:24" x14ac:dyDescent="0.25">
      <c r="A1757" s="1" t="s">
        <v>23</v>
      </c>
      <c r="B1757" s="1" t="s">
        <v>24</v>
      </c>
      <c r="C1757" s="2">
        <v>44669</v>
      </c>
      <c r="D1757" s="1"/>
      <c r="G1757" s="1"/>
      <c r="H1757" s="1" t="s">
        <v>52</v>
      </c>
      <c r="I1757" s="1" t="s">
        <v>75</v>
      </c>
      <c r="J1757">
        <v>10</v>
      </c>
      <c r="K1757" s="1" t="s">
        <v>98</v>
      </c>
      <c r="L1757" s="1" t="s">
        <v>100</v>
      </c>
      <c r="M1757" s="1">
        <v>2.0840000000000001</v>
      </c>
      <c r="N1757" s="1">
        <v>2.9750000000000001</v>
      </c>
      <c r="O1757" s="1">
        <v>72</v>
      </c>
      <c r="P1757" t="b">
        <v>0</v>
      </c>
      <c r="R1757" s="1" t="s">
        <v>926</v>
      </c>
      <c r="S1757" s="1" t="s">
        <v>5705</v>
      </c>
      <c r="T1757" s="1" t="s">
        <v>30</v>
      </c>
      <c r="U1757" s="1">
        <v>2</v>
      </c>
      <c r="X1757" t="str">
        <f>IFERROR(IF(ISNUMBER(FIND(".",R1757)),T1757&amp;"."&amp;SUBSTITUTE(R1757,"#","."),T1757&amp;"."&amp;LEFT(S1757,LEN(S1757)-5)&amp;IF(Table1[[#This Row],[per]]="method","."&amp;R1757,"")),"")</f>
        <v>org.jgrapht.graph.DirectedAcyclicGraph.addVertex</v>
      </c>
    </row>
    <row r="1758" spans="1:24" x14ac:dyDescent="0.25">
      <c r="A1758" s="1" t="s">
        <v>23</v>
      </c>
      <c r="B1758" s="1" t="s">
        <v>24</v>
      </c>
      <c r="C1758" s="2">
        <v>44669</v>
      </c>
      <c r="D1758" s="1"/>
      <c r="G1758" s="1"/>
      <c r="H1758" s="1" t="s">
        <v>52</v>
      </c>
      <c r="I1758" s="1" t="s">
        <v>75</v>
      </c>
      <c r="J1758">
        <v>10</v>
      </c>
      <c r="K1758" s="1" t="s">
        <v>98</v>
      </c>
      <c r="L1758" s="1" t="s">
        <v>100</v>
      </c>
      <c r="M1758" s="1">
        <v>2.0840000000000001</v>
      </c>
      <c r="N1758" s="1">
        <v>2.9750000000000001</v>
      </c>
      <c r="O1758" s="1">
        <v>72</v>
      </c>
      <c r="P1758" t="b">
        <v>0</v>
      </c>
      <c r="R1758" s="1" t="s">
        <v>926</v>
      </c>
      <c r="S1758" s="1" t="s">
        <v>5705</v>
      </c>
      <c r="T1758" s="1" t="s">
        <v>30</v>
      </c>
      <c r="U1758" s="1">
        <v>2</v>
      </c>
      <c r="X1758" t="str">
        <f>IFERROR(IF(ISNUMBER(FIND(".",R1758)),T1758&amp;"."&amp;SUBSTITUTE(R1758,"#","."),T1758&amp;"."&amp;LEFT(S1758,LEN(S1758)-5)&amp;IF(Table1[[#This Row],[per]]="method","."&amp;R1758,"")),"")</f>
        <v>org.jgrapht.graph.DirectedAcyclicGraph.addVertex</v>
      </c>
    </row>
    <row r="1759" spans="1:24" x14ac:dyDescent="0.25">
      <c r="A1759" s="1" t="s">
        <v>23</v>
      </c>
      <c r="B1759" s="1" t="s">
        <v>24</v>
      </c>
      <c r="C1759" s="2">
        <v>44669</v>
      </c>
      <c r="D1759" s="1"/>
      <c r="G1759" s="1"/>
      <c r="H1759" s="1" t="s">
        <v>52</v>
      </c>
      <c r="I1759" s="1" t="s">
        <v>75</v>
      </c>
      <c r="J1759">
        <v>10</v>
      </c>
      <c r="K1759" s="1" t="s">
        <v>98</v>
      </c>
      <c r="L1759" s="1" t="s">
        <v>100</v>
      </c>
      <c r="M1759" s="1">
        <v>2.0840000000000001</v>
      </c>
      <c r="N1759" s="1">
        <v>2.9750000000000001</v>
      </c>
      <c r="O1759" s="1">
        <v>72</v>
      </c>
      <c r="P1759" t="b">
        <v>0</v>
      </c>
      <c r="R1759" s="1" t="s">
        <v>1180</v>
      </c>
      <c r="S1759" s="1" t="s">
        <v>5705</v>
      </c>
      <c r="T1759" s="1" t="s">
        <v>30</v>
      </c>
      <c r="U1759" s="1">
        <v>2</v>
      </c>
      <c r="X1759" t="str">
        <f>IFERROR(IF(ISNUMBER(FIND(".",R1759)),T1759&amp;"."&amp;SUBSTITUTE(R1759,"#","."),T1759&amp;"."&amp;LEFT(S1759,LEN(S1759)-5)&amp;IF(Table1[[#This Row],[per]]="method","."&amp;R1759,"")),"")</f>
        <v>org.jgrapht.graph.DirectedAcyclicGraph.getAncestors</v>
      </c>
    </row>
    <row r="1760" spans="1:24" x14ac:dyDescent="0.25">
      <c r="A1760" s="1" t="s">
        <v>23</v>
      </c>
      <c r="B1760" s="1" t="s">
        <v>24</v>
      </c>
      <c r="C1760" s="2">
        <v>44669</v>
      </c>
      <c r="D1760" s="1"/>
      <c r="G1760" s="1"/>
      <c r="H1760" s="1" t="s">
        <v>52</v>
      </c>
      <c r="I1760" s="1" t="s">
        <v>75</v>
      </c>
      <c r="J1760">
        <v>10</v>
      </c>
      <c r="K1760" s="1" t="s">
        <v>98</v>
      </c>
      <c r="L1760" s="1" t="s">
        <v>100</v>
      </c>
      <c r="M1760" s="1">
        <v>2.0840000000000001</v>
      </c>
      <c r="N1760" s="1">
        <v>2.9750000000000001</v>
      </c>
      <c r="O1760" s="1">
        <v>72</v>
      </c>
      <c r="P1760" t="b">
        <v>0</v>
      </c>
      <c r="R1760" s="1" t="s">
        <v>1430</v>
      </c>
      <c r="S1760" s="1" t="s">
        <v>5705</v>
      </c>
      <c r="T1760" s="1" t="s">
        <v>30</v>
      </c>
      <c r="U1760" s="1">
        <v>2</v>
      </c>
      <c r="X1760" t="str">
        <f>IFERROR(IF(ISNUMBER(FIND(".",R1760)),T1760&amp;"."&amp;SUBSTITUTE(R1760,"#","."),T1760&amp;"."&amp;LEFT(S1760,LEN(S1760)-5)&amp;IF(Table1[[#This Row],[per]]="method","."&amp;R1760,"")),"")</f>
        <v>org.jgrapht.graph.DirectedAcyclicGraph.getDescendants</v>
      </c>
    </row>
    <row r="1761" spans="1:24" x14ac:dyDescent="0.25">
      <c r="A1761" s="1" t="s">
        <v>23</v>
      </c>
      <c r="B1761" s="1" t="s">
        <v>24</v>
      </c>
      <c r="C1761" s="2">
        <v>44669</v>
      </c>
      <c r="D1761" s="1"/>
      <c r="G1761" s="1"/>
      <c r="H1761" s="1" t="s">
        <v>52</v>
      </c>
      <c r="I1761" s="1" t="s">
        <v>75</v>
      </c>
      <c r="J1761">
        <v>10</v>
      </c>
      <c r="K1761" s="1" t="s">
        <v>98</v>
      </c>
      <c r="L1761" s="1" t="s">
        <v>100</v>
      </c>
      <c r="M1761" s="1">
        <v>2.0840000000000001</v>
      </c>
      <c r="N1761" s="1">
        <v>2.9750000000000001</v>
      </c>
      <c r="O1761" s="1">
        <v>72</v>
      </c>
      <c r="P1761" t="b">
        <v>0</v>
      </c>
      <c r="R1761" s="1" t="s">
        <v>1431</v>
      </c>
      <c r="S1761" s="1" t="s">
        <v>5705</v>
      </c>
      <c r="T1761" s="1" t="s">
        <v>30</v>
      </c>
      <c r="U1761" s="1">
        <v>2</v>
      </c>
      <c r="X1761" t="str">
        <f>IFERROR(IF(ISNUMBER(FIND(".",R1761)),T1761&amp;"."&amp;SUBSTITUTE(R1761,"#","."),T1761&amp;"."&amp;LEFT(S1761,LEN(S1761)-5)&amp;IF(Table1[[#This Row],[per]]="method","."&amp;R1761,"")),"")</f>
        <v>org.jgrapht.graph.DirectedAcyclicGraph.updateDag</v>
      </c>
    </row>
    <row r="1762" spans="1:24" x14ac:dyDescent="0.25">
      <c r="A1762" s="1" t="s">
        <v>23</v>
      </c>
      <c r="B1762" s="1" t="s">
        <v>24</v>
      </c>
      <c r="C1762" s="2">
        <v>44669</v>
      </c>
      <c r="D1762" s="1"/>
      <c r="G1762" s="1"/>
      <c r="H1762" s="1" t="s">
        <v>52</v>
      </c>
      <c r="I1762" s="1" t="s">
        <v>75</v>
      </c>
      <c r="J1762">
        <v>10</v>
      </c>
      <c r="K1762" s="1" t="s">
        <v>98</v>
      </c>
      <c r="L1762" s="1" t="s">
        <v>100</v>
      </c>
      <c r="M1762" s="1">
        <v>2.0840000000000001</v>
      </c>
      <c r="N1762" s="1">
        <v>2.9750000000000001</v>
      </c>
      <c r="O1762" s="1">
        <v>72</v>
      </c>
      <c r="P1762" t="b">
        <v>0</v>
      </c>
      <c r="R1762" s="1" t="s">
        <v>1432</v>
      </c>
      <c r="S1762" s="1" t="s">
        <v>5954</v>
      </c>
      <c r="T1762" s="1" t="s">
        <v>30</v>
      </c>
      <c r="U1762" s="1">
        <v>2</v>
      </c>
      <c r="X1762" t="str">
        <f>IFERROR(IF(ISNUMBER(FIND(".",R1762)),T1762&amp;"."&amp;SUBSTITUTE(R1762,"#","."),T1762&amp;"."&amp;LEFT(S1762,LEN(S1762)-5)&amp;IF(Table1[[#This Row],[per]]="method","."&amp;R1762,"")),"")</f>
        <v>org.jgrapht.graph.GraphDelegator.getEdgeSupplier</v>
      </c>
    </row>
    <row r="1763" spans="1:24" x14ac:dyDescent="0.25">
      <c r="A1763" s="1" t="s">
        <v>23</v>
      </c>
      <c r="B1763" s="1" t="s">
        <v>24</v>
      </c>
      <c r="C1763" s="2">
        <v>44669</v>
      </c>
      <c r="D1763" s="1"/>
      <c r="G1763" s="1"/>
      <c r="H1763" s="1" t="s">
        <v>52</v>
      </c>
      <c r="I1763" s="1" t="s">
        <v>75</v>
      </c>
      <c r="J1763">
        <v>10</v>
      </c>
      <c r="K1763" s="1" t="s">
        <v>98</v>
      </c>
      <c r="L1763" s="1" t="s">
        <v>100</v>
      </c>
      <c r="M1763" s="1">
        <v>2.0840000000000001</v>
      </c>
      <c r="N1763" s="1">
        <v>2.9750000000000001</v>
      </c>
      <c r="O1763" s="1">
        <v>72</v>
      </c>
      <c r="P1763" t="b">
        <v>0</v>
      </c>
      <c r="R1763" s="1" t="s">
        <v>1433</v>
      </c>
      <c r="S1763" s="1" t="s">
        <v>5954</v>
      </c>
      <c r="T1763" s="1" t="s">
        <v>30</v>
      </c>
      <c r="U1763" s="1">
        <v>2</v>
      </c>
      <c r="X1763" t="str">
        <f>IFERROR(IF(ISNUMBER(FIND(".",R1763)),T1763&amp;"."&amp;SUBSTITUTE(R1763,"#","."),T1763&amp;"."&amp;LEFT(S1763,LEN(S1763)-5)&amp;IF(Table1[[#This Row],[per]]="method","."&amp;R1763,"")),"")</f>
        <v>org.jgrapht.graph.GraphDelegator.getVertexSupplier</v>
      </c>
    </row>
    <row r="1764" spans="1:24" x14ac:dyDescent="0.25">
      <c r="A1764" s="1" t="s">
        <v>23</v>
      </c>
      <c r="B1764" s="1" t="s">
        <v>24</v>
      </c>
      <c r="C1764" s="2">
        <v>44669</v>
      </c>
      <c r="D1764" s="1"/>
      <c r="G1764" s="1"/>
      <c r="H1764" s="1" t="s">
        <v>52</v>
      </c>
      <c r="I1764" s="1" t="s">
        <v>75</v>
      </c>
      <c r="J1764">
        <v>10</v>
      </c>
      <c r="K1764" s="1" t="s">
        <v>98</v>
      </c>
      <c r="L1764" s="1" t="s">
        <v>100</v>
      </c>
      <c r="M1764" s="1">
        <v>2.0840000000000001</v>
      </c>
      <c r="N1764" s="1">
        <v>2.9750000000000001</v>
      </c>
      <c r="O1764" s="1">
        <v>72</v>
      </c>
      <c r="P1764" t="b">
        <v>0</v>
      </c>
      <c r="R1764" s="1" t="s">
        <v>958</v>
      </c>
      <c r="S1764" s="1" t="s">
        <v>5592</v>
      </c>
      <c r="T1764" s="1" t="s">
        <v>30</v>
      </c>
      <c r="U1764" s="1">
        <v>2</v>
      </c>
      <c r="X1764" t="str">
        <f>IFERROR(IF(ISNUMBER(FIND(".",R1764)),T1764&amp;"."&amp;SUBSTITUTE(R1764,"#","."),T1764&amp;"."&amp;LEFT(S1764,LEN(S1764)-5)&amp;IF(Table1[[#This Row],[per]]="method","."&amp;R1764,"")),"")</f>
        <v>org.jgrapht.graph.GraphWalk.getEdgeList</v>
      </c>
    </row>
    <row r="1765" spans="1:24" x14ac:dyDescent="0.25">
      <c r="A1765" s="1" t="s">
        <v>23</v>
      </c>
      <c r="B1765" s="1" t="s">
        <v>24</v>
      </c>
      <c r="C1765" s="2">
        <v>44669</v>
      </c>
      <c r="D1765" s="1"/>
      <c r="G1765" s="1"/>
      <c r="H1765" s="1" t="s">
        <v>52</v>
      </c>
      <c r="I1765" s="1" t="s">
        <v>75</v>
      </c>
      <c r="J1765">
        <v>10</v>
      </c>
      <c r="K1765" s="1" t="s">
        <v>98</v>
      </c>
      <c r="L1765" s="1" t="s">
        <v>100</v>
      </c>
      <c r="M1765" s="1">
        <v>2.0840000000000001</v>
      </c>
      <c r="N1765" s="1">
        <v>2.9750000000000001</v>
      </c>
      <c r="O1765" s="1">
        <v>72</v>
      </c>
      <c r="P1765" t="b">
        <v>0</v>
      </c>
      <c r="R1765" s="1" t="s">
        <v>568</v>
      </c>
      <c r="S1765" s="1" t="s">
        <v>5592</v>
      </c>
      <c r="T1765" s="1" t="s">
        <v>30</v>
      </c>
      <c r="U1765" s="1">
        <v>2</v>
      </c>
      <c r="X1765" t="str">
        <f>IFERROR(IF(ISNUMBER(FIND(".",R1765)),T1765&amp;"."&amp;SUBSTITUTE(R1765,"#","."),T1765&amp;"."&amp;LEFT(S1765,LEN(S1765)-5)&amp;IF(Table1[[#This Row],[per]]="method","."&amp;R1765,"")),"")</f>
        <v>org.jgrapht.graph.GraphWalk.getVertexList</v>
      </c>
    </row>
    <row r="1766" spans="1:24" x14ac:dyDescent="0.25">
      <c r="A1766" s="1" t="s">
        <v>23</v>
      </c>
      <c r="B1766" s="1" t="s">
        <v>24</v>
      </c>
      <c r="C1766" s="2">
        <v>44669</v>
      </c>
      <c r="D1766" s="1"/>
      <c r="G1766" s="1"/>
      <c r="H1766" s="1" t="s">
        <v>52</v>
      </c>
      <c r="I1766" s="1" t="s">
        <v>75</v>
      </c>
      <c r="J1766">
        <v>10</v>
      </c>
      <c r="K1766" s="1" t="s">
        <v>98</v>
      </c>
      <c r="L1766" s="1" t="s">
        <v>100</v>
      </c>
      <c r="M1766" s="1">
        <v>2.0840000000000001</v>
      </c>
      <c r="N1766" s="1">
        <v>2.9750000000000001</v>
      </c>
      <c r="O1766" s="1">
        <v>72</v>
      </c>
      <c r="P1766" t="b">
        <v>0</v>
      </c>
      <c r="R1766" s="1" t="s">
        <v>420</v>
      </c>
      <c r="S1766" s="1" t="s">
        <v>5592</v>
      </c>
      <c r="T1766" s="1" t="s">
        <v>30</v>
      </c>
      <c r="U1766" s="1">
        <v>2</v>
      </c>
      <c r="X1766" t="str">
        <f>IFERROR(IF(ISNUMBER(FIND(".",R1766)),T1766&amp;"."&amp;SUBSTITUTE(R1766,"#","."),T1766&amp;"."&amp;LEFT(S1766,LEN(S1766)-5)&amp;IF(Table1[[#This Row],[per]]="method","."&amp;R1766,"")),"")</f>
        <v>org.jgrapht.graph.GraphWalk.toString</v>
      </c>
    </row>
    <row r="1767" spans="1:24" x14ac:dyDescent="0.25">
      <c r="A1767" s="1" t="s">
        <v>23</v>
      </c>
      <c r="B1767" s="1" t="s">
        <v>24</v>
      </c>
      <c r="C1767" s="2">
        <v>44669</v>
      </c>
      <c r="D1767" s="1"/>
      <c r="G1767" s="1"/>
      <c r="H1767" s="1" t="s">
        <v>52</v>
      </c>
      <c r="I1767" s="1" t="s">
        <v>75</v>
      </c>
      <c r="J1767">
        <v>10</v>
      </c>
      <c r="K1767" s="1" t="s">
        <v>98</v>
      </c>
      <c r="L1767" s="1" t="s">
        <v>100</v>
      </c>
      <c r="M1767" s="1">
        <v>2.0840000000000001</v>
      </c>
      <c r="N1767" s="1">
        <v>2.9750000000000001</v>
      </c>
      <c r="O1767" s="1">
        <v>72</v>
      </c>
      <c r="P1767" t="b">
        <v>0</v>
      </c>
      <c r="R1767" s="1" t="s">
        <v>1406</v>
      </c>
      <c r="S1767" s="1" t="s">
        <v>6017</v>
      </c>
      <c r="T1767" s="1" t="s">
        <v>30</v>
      </c>
      <c r="U1767" s="1">
        <v>2</v>
      </c>
      <c r="X1767" t="str">
        <f>IFERROR(IF(ISNUMBER(FIND(".",R1767)),T1767&amp;"."&amp;SUBSTITUTE(R1767,"#","."),T1767&amp;"."&amp;LEFT(S1767,LEN(S1767)-5)&amp;IF(Table1[[#This Row],[per]]="method","."&amp;R1767,"")),"")</f>
        <v>org.jgrapht.graph.IntrusiveEdge.clone</v>
      </c>
    </row>
    <row r="1768" spans="1:24" x14ac:dyDescent="0.25">
      <c r="A1768" s="1" t="s">
        <v>23</v>
      </c>
      <c r="B1768" s="1" t="s">
        <v>24</v>
      </c>
      <c r="C1768" s="2">
        <v>44669</v>
      </c>
      <c r="D1768" s="1"/>
      <c r="G1768" s="1"/>
      <c r="H1768" s="1" t="s">
        <v>52</v>
      </c>
      <c r="I1768" s="1" t="s">
        <v>75</v>
      </c>
      <c r="J1768">
        <v>10</v>
      </c>
      <c r="K1768" s="1" t="s">
        <v>98</v>
      </c>
      <c r="L1768" s="1" t="s">
        <v>100</v>
      </c>
      <c r="M1768" s="1">
        <v>2.0840000000000001</v>
      </c>
      <c r="N1768" s="1">
        <v>2.9750000000000001</v>
      </c>
      <c r="O1768" s="1">
        <v>72</v>
      </c>
      <c r="P1768" t="b">
        <v>0</v>
      </c>
      <c r="R1768" s="1" t="s">
        <v>1434</v>
      </c>
      <c r="S1768" s="1" t="s">
        <v>6018</v>
      </c>
      <c r="T1768" s="1" t="s">
        <v>30</v>
      </c>
      <c r="U1768" s="1">
        <v>2</v>
      </c>
      <c r="X1768" t="str">
        <f>IFERROR(IF(ISNUMBER(FIND(".",R1768)),T1768&amp;"."&amp;SUBSTITUTE(R1768,"#","."),T1768&amp;"."&amp;LEFT(S1768,LEN(S1768)-5)&amp;IF(Table1[[#This Row],[per]]="method","."&amp;R1768,"")),"")</f>
        <v>org.jgrapht.graph.MaskEdgeSet.contains</v>
      </c>
    </row>
    <row r="1769" spans="1:24" x14ac:dyDescent="0.25">
      <c r="A1769" s="1" t="s">
        <v>23</v>
      </c>
      <c r="B1769" s="1" t="s">
        <v>24</v>
      </c>
      <c r="C1769" s="2">
        <v>44669</v>
      </c>
      <c r="D1769" s="1"/>
      <c r="G1769" s="1"/>
      <c r="H1769" s="1" t="s">
        <v>52</v>
      </c>
      <c r="I1769" s="1" t="s">
        <v>75</v>
      </c>
      <c r="J1769">
        <v>10</v>
      </c>
      <c r="K1769" s="1" t="s">
        <v>98</v>
      </c>
      <c r="L1769" s="1" t="s">
        <v>100</v>
      </c>
      <c r="M1769" s="1">
        <v>2.0840000000000001</v>
      </c>
      <c r="N1769" s="1">
        <v>2.9750000000000001</v>
      </c>
      <c r="O1769" s="1">
        <v>72</v>
      </c>
      <c r="P1769" t="b">
        <v>0</v>
      </c>
      <c r="R1769" s="1" t="s">
        <v>454</v>
      </c>
      <c r="S1769" s="1" t="s">
        <v>5893</v>
      </c>
      <c r="T1769" s="1" t="s">
        <v>30</v>
      </c>
      <c r="U1769" s="1">
        <v>2</v>
      </c>
      <c r="X1769" t="str">
        <f>IFERROR(IF(ISNUMBER(FIND(".",R1769)),T1769&amp;"."&amp;SUBSTITUTE(R1769,"#","."),T1769&amp;"."&amp;LEFT(S1769,LEN(S1769)-5)&amp;IF(Table1[[#This Row],[per]]="method","."&amp;R1769,"")),"")</f>
        <v>org.jgrapht.graph.MaskSubgraph.getEdge</v>
      </c>
    </row>
    <row r="1770" spans="1:24" x14ac:dyDescent="0.25">
      <c r="A1770" s="1" t="s">
        <v>23</v>
      </c>
      <c r="B1770" s="1" t="s">
        <v>24</v>
      </c>
      <c r="C1770" s="2">
        <v>44669</v>
      </c>
      <c r="D1770" s="1"/>
      <c r="G1770" s="1"/>
      <c r="H1770" s="1" t="s">
        <v>52</v>
      </c>
      <c r="I1770" s="1" t="s">
        <v>75</v>
      </c>
      <c r="J1770">
        <v>10</v>
      </c>
      <c r="K1770" s="1" t="s">
        <v>98</v>
      </c>
      <c r="L1770" s="1" t="s">
        <v>100</v>
      </c>
      <c r="M1770" s="1">
        <v>2.0840000000000001</v>
      </c>
      <c r="N1770" s="1">
        <v>2.9750000000000001</v>
      </c>
      <c r="O1770" s="1">
        <v>72</v>
      </c>
      <c r="P1770" t="b">
        <v>0</v>
      </c>
      <c r="R1770" s="1" t="s">
        <v>554</v>
      </c>
      <c r="S1770" s="1" t="s">
        <v>5893</v>
      </c>
      <c r="T1770" s="1" t="s">
        <v>30</v>
      </c>
      <c r="U1770" s="1">
        <v>2</v>
      </c>
      <c r="X1770" t="str">
        <f>IFERROR(IF(ISNUMBER(FIND(".",R1770)),T1770&amp;"."&amp;SUBSTITUTE(R1770,"#","."),T1770&amp;"."&amp;LEFT(S1770,LEN(S1770)-5)&amp;IF(Table1[[#This Row],[per]]="method","."&amp;R1770,"")),"")</f>
        <v>org.jgrapht.graph.MaskSubgraph.inDegreeOf</v>
      </c>
    </row>
    <row r="1771" spans="1:24" x14ac:dyDescent="0.25">
      <c r="A1771" s="1" t="s">
        <v>23</v>
      </c>
      <c r="B1771" s="1" t="s">
        <v>24</v>
      </c>
      <c r="C1771" s="2">
        <v>44669</v>
      </c>
      <c r="D1771" s="1"/>
      <c r="G1771" s="1"/>
      <c r="H1771" s="1" t="s">
        <v>52</v>
      </c>
      <c r="I1771" s="1" t="s">
        <v>75</v>
      </c>
      <c r="J1771">
        <v>10</v>
      </c>
      <c r="K1771" s="1" t="s">
        <v>98</v>
      </c>
      <c r="L1771" s="1" t="s">
        <v>100</v>
      </c>
      <c r="M1771" s="1">
        <v>2.0840000000000001</v>
      </c>
      <c r="N1771" s="1">
        <v>2.9750000000000001</v>
      </c>
      <c r="O1771" s="1">
        <v>72</v>
      </c>
      <c r="P1771" t="b">
        <v>0</v>
      </c>
      <c r="R1771" s="1" t="s">
        <v>556</v>
      </c>
      <c r="S1771" s="1" t="s">
        <v>5893</v>
      </c>
      <c r="T1771" s="1" t="s">
        <v>30</v>
      </c>
      <c r="U1771" s="1">
        <v>2</v>
      </c>
      <c r="X1771" t="str">
        <f>IFERROR(IF(ISNUMBER(FIND(".",R1771)),T1771&amp;"."&amp;SUBSTITUTE(R1771,"#","."),T1771&amp;"."&amp;LEFT(S1771,LEN(S1771)-5)&amp;IF(Table1[[#This Row],[per]]="method","."&amp;R1771,"")),"")</f>
        <v>org.jgrapht.graph.MaskSubgraph.outDegreeOf</v>
      </c>
    </row>
    <row r="1772" spans="1:24" x14ac:dyDescent="0.25">
      <c r="A1772" s="1" t="s">
        <v>23</v>
      </c>
      <c r="B1772" s="1" t="s">
        <v>24</v>
      </c>
      <c r="C1772" s="2">
        <v>44669</v>
      </c>
      <c r="D1772" s="1"/>
      <c r="G1772" s="1"/>
      <c r="H1772" s="1" t="s">
        <v>52</v>
      </c>
      <c r="I1772" s="1" t="s">
        <v>75</v>
      </c>
      <c r="J1772">
        <v>10</v>
      </c>
      <c r="K1772" s="1" t="s">
        <v>98</v>
      </c>
      <c r="L1772" s="1" t="s">
        <v>100</v>
      </c>
      <c r="M1772" s="1">
        <v>2.0840000000000001</v>
      </c>
      <c r="N1772" s="1">
        <v>2.9750000000000001</v>
      </c>
      <c r="O1772" s="1">
        <v>72</v>
      </c>
      <c r="P1772" t="b">
        <v>0</v>
      </c>
      <c r="R1772" s="1" t="s">
        <v>1434</v>
      </c>
      <c r="S1772" s="1" t="s">
        <v>6019</v>
      </c>
      <c r="T1772" s="1" t="s">
        <v>30</v>
      </c>
      <c r="U1772" s="1">
        <v>2</v>
      </c>
      <c r="X1772" t="str">
        <f>IFERROR(IF(ISNUMBER(FIND(".",R1772)),T1772&amp;"."&amp;SUBSTITUTE(R1772,"#","."),T1772&amp;"."&amp;LEFT(S1772,LEN(S1772)-5)&amp;IF(Table1[[#This Row],[per]]="method","."&amp;R1772,"")),"")</f>
        <v>org.jgrapht.graph.MaskVertexSet.contains</v>
      </c>
    </row>
    <row r="1773" spans="1:24" x14ac:dyDescent="0.25">
      <c r="A1773" s="1" t="s">
        <v>23</v>
      </c>
      <c r="B1773" s="1" t="s">
        <v>24</v>
      </c>
      <c r="C1773" s="2">
        <v>44669</v>
      </c>
      <c r="D1773" s="1"/>
      <c r="G1773" s="1"/>
      <c r="H1773" s="1" t="s">
        <v>52</v>
      </c>
      <c r="I1773" s="1" t="s">
        <v>75</v>
      </c>
      <c r="J1773">
        <v>10</v>
      </c>
      <c r="K1773" s="1" t="s">
        <v>98</v>
      </c>
      <c r="L1773" s="1" t="s">
        <v>100</v>
      </c>
      <c r="M1773" s="1">
        <v>2.0840000000000001</v>
      </c>
      <c r="N1773" s="1">
        <v>2.9750000000000001</v>
      </c>
      <c r="O1773" s="1">
        <v>72</v>
      </c>
      <c r="P1773" t="b">
        <v>0</v>
      </c>
      <c r="R1773" s="1" t="s">
        <v>1435</v>
      </c>
      <c r="S1773" s="1" t="s">
        <v>5955</v>
      </c>
      <c r="T1773" s="1" t="s">
        <v>30</v>
      </c>
      <c r="U1773" s="1">
        <v>2</v>
      </c>
      <c r="X1773" t="str">
        <f>IFERROR(IF(ISNUMBER(FIND(".",R1773)),T1773&amp;"."&amp;SUBSTITUTE(R1773,"#","."),T1773&amp;"."&amp;LEFT(S1773,LEN(S1773)-5)&amp;IF(Table1[[#This Row],[per]]="method","."&amp;R1773,"")),"")</f>
        <v>org.jgrapht.graph.UniformIntrusiveEdgesSpecifics.getIntrusiveEdge</v>
      </c>
    </row>
    <row r="1774" spans="1:24" x14ac:dyDescent="0.25">
      <c r="A1774" s="1" t="s">
        <v>23</v>
      </c>
      <c r="B1774" s="1" t="s">
        <v>24</v>
      </c>
      <c r="C1774" s="2">
        <v>44669</v>
      </c>
      <c r="D1774" s="1"/>
      <c r="G1774" s="1"/>
      <c r="H1774" s="1" t="s">
        <v>52</v>
      </c>
      <c r="I1774" s="1" t="s">
        <v>75</v>
      </c>
      <c r="J1774">
        <v>10</v>
      </c>
      <c r="K1774" s="1" t="s">
        <v>98</v>
      </c>
      <c r="L1774" s="1" t="s">
        <v>100</v>
      </c>
      <c r="M1774" s="1">
        <v>2.0840000000000001</v>
      </c>
      <c r="N1774" s="1">
        <v>2.9750000000000001</v>
      </c>
      <c r="O1774" s="1">
        <v>72</v>
      </c>
      <c r="P1774" t="b">
        <v>0</v>
      </c>
      <c r="R1774" s="1" t="s">
        <v>553</v>
      </c>
      <c r="S1774" s="1" t="s">
        <v>5956</v>
      </c>
      <c r="T1774" s="1" t="s">
        <v>30</v>
      </c>
      <c r="U1774" s="1">
        <v>2</v>
      </c>
      <c r="X1774" t="str">
        <f>IFERROR(IF(ISNUMBER(FIND(".",R1774)),T1774&amp;"."&amp;SUBSTITUTE(R1774,"#","."),T1774&amp;"."&amp;LEFT(S1774,LEN(S1774)-5)&amp;IF(Table1[[#This Row],[per]]="method","."&amp;R1774,"")),"")</f>
        <v>org.jgrapht.graph.WeightedIntrusiveEdgesSpecifics.getEdgeWeight</v>
      </c>
    </row>
    <row r="1775" spans="1:24" x14ac:dyDescent="0.25">
      <c r="A1775" s="1" t="s">
        <v>23</v>
      </c>
      <c r="B1775" s="1" t="s">
        <v>24</v>
      </c>
      <c r="C1775" s="2">
        <v>44669</v>
      </c>
      <c r="D1775" s="1"/>
      <c r="G1775" s="1"/>
      <c r="H1775" s="1" t="s">
        <v>52</v>
      </c>
      <c r="I1775" s="1" t="s">
        <v>75</v>
      </c>
      <c r="J1775">
        <v>10</v>
      </c>
      <c r="K1775" s="1" t="s">
        <v>98</v>
      </c>
      <c r="L1775" s="1" t="s">
        <v>100</v>
      </c>
      <c r="M1775" s="1">
        <v>2.0840000000000001</v>
      </c>
      <c r="N1775" s="1">
        <v>2.9750000000000001</v>
      </c>
      <c r="O1775" s="1">
        <v>72</v>
      </c>
      <c r="P1775" t="b">
        <v>0</v>
      </c>
      <c r="R1775" s="1" t="s">
        <v>1435</v>
      </c>
      <c r="S1775" s="1" t="s">
        <v>5956</v>
      </c>
      <c r="T1775" s="1" t="s">
        <v>30</v>
      </c>
      <c r="U1775" s="1">
        <v>2</v>
      </c>
      <c r="X1775" t="str">
        <f>IFERROR(IF(ISNUMBER(FIND(".",R1775)),T1775&amp;"."&amp;SUBSTITUTE(R1775,"#","."),T1775&amp;"."&amp;LEFT(S1775,LEN(S1775)-5)&amp;IF(Table1[[#This Row],[per]]="method","."&amp;R1775,"")),"")</f>
        <v>org.jgrapht.graph.WeightedIntrusiveEdgesSpecifics.getIntrusiveEdge</v>
      </c>
    </row>
    <row r="1776" spans="1:24" x14ac:dyDescent="0.25">
      <c r="A1776" s="1" t="s">
        <v>23</v>
      </c>
      <c r="B1776" s="1" t="s">
        <v>24</v>
      </c>
      <c r="C1776" s="2">
        <v>44669</v>
      </c>
      <c r="D1776" s="1"/>
      <c r="G1776" s="1"/>
      <c r="H1776" s="1" t="s">
        <v>52</v>
      </c>
      <c r="I1776" s="1" t="s">
        <v>75</v>
      </c>
      <c r="J1776">
        <v>10</v>
      </c>
      <c r="K1776" s="1" t="s">
        <v>98</v>
      </c>
      <c r="L1776" s="1" t="s">
        <v>100</v>
      </c>
      <c r="M1776" s="1">
        <v>2.0840000000000001</v>
      </c>
      <c r="N1776" s="1">
        <v>2.9750000000000001</v>
      </c>
      <c r="O1776" s="1">
        <v>72</v>
      </c>
      <c r="P1776" t="b">
        <v>0</v>
      </c>
      <c r="R1776" s="1" t="s">
        <v>701</v>
      </c>
      <c r="S1776" s="1" t="s">
        <v>5956</v>
      </c>
      <c r="T1776" s="1" t="s">
        <v>30</v>
      </c>
      <c r="U1776" s="1">
        <v>2</v>
      </c>
      <c r="X1776" t="str">
        <f>IFERROR(IF(ISNUMBER(FIND(".",R1776)),T1776&amp;"."&amp;SUBSTITUTE(R1776,"#","."),T1776&amp;"."&amp;LEFT(S1776,LEN(S1776)-5)&amp;IF(Table1[[#This Row],[per]]="method","."&amp;R1776,"")),"")</f>
        <v>org.jgrapht.graph.WeightedIntrusiveEdgesSpecifics.setEdgeWeight</v>
      </c>
    </row>
    <row r="1777" spans="1:24" x14ac:dyDescent="0.25">
      <c r="A1777" s="1" t="s">
        <v>23</v>
      </c>
      <c r="B1777" s="1" t="s">
        <v>24</v>
      </c>
      <c r="C1777" s="2">
        <v>44669</v>
      </c>
      <c r="D1777" s="1"/>
      <c r="G1777" s="1"/>
      <c r="H1777" s="1" t="s">
        <v>52</v>
      </c>
      <c r="I1777" s="1" t="s">
        <v>75</v>
      </c>
      <c r="J1777">
        <v>10</v>
      </c>
      <c r="K1777" s="1" t="s">
        <v>98</v>
      </c>
      <c r="L1777" s="1" t="s">
        <v>100</v>
      </c>
      <c r="M1777" s="1">
        <v>2.0840000000000001</v>
      </c>
      <c r="N1777" s="1">
        <v>2.9750000000000001</v>
      </c>
      <c r="O1777" s="1">
        <v>72</v>
      </c>
      <c r="P1777" t="b">
        <v>0</v>
      </c>
      <c r="R1777" s="1" t="s">
        <v>1436</v>
      </c>
      <c r="S1777" s="1" t="s">
        <v>6020</v>
      </c>
      <c r="T1777" s="1" t="s">
        <v>36</v>
      </c>
      <c r="U1777" s="1">
        <v>2</v>
      </c>
      <c r="X1777" t="str">
        <f>IFERROR(IF(ISNUMBER(FIND(".",R1777)),T1777&amp;"."&amp;SUBSTITUTE(R1777,"#","."),T1777&amp;"."&amp;LEFT(S1777,LEN(S1777)-5)&amp;IF(Table1[[#This Row],[per]]="method","."&amp;R1777,"")),"")</f>
        <v>org.jgrapht.traverse.AbstractGraphIterator.createEdgeTraversalEvent</v>
      </c>
    </row>
    <row r="1778" spans="1:24" x14ac:dyDescent="0.25">
      <c r="A1778" s="1" t="s">
        <v>23</v>
      </c>
      <c r="B1778" s="1" t="s">
        <v>24</v>
      </c>
      <c r="C1778" s="2">
        <v>44669</v>
      </c>
      <c r="D1778" s="1"/>
      <c r="G1778" s="1"/>
      <c r="H1778" s="1" t="s">
        <v>52</v>
      </c>
      <c r="I1778" s="1" t="s">
        <v>75</v>
      </c>
      <c r="J1778">
        <v>10</v>
      </c>
      <c r="K1778" s="1" t="s">
        <v>98</v>
      </c>
      <c r="L1778" s="1" t="s">
        <v>100</v>
      </c>
      <c r="M1778" s="1">
        <v>2.0840000000000001</v>
      </c>
      <c r="N1778" s="1">
        <v>2.9750000000000001</v>
      </c>
      <c r="O1778" s="1">
        <v>72</v>
      </c>
      <c r="P1778" t="b">
        <v>0</v>
      </c>
      <c r="R1778" s="1" t="s">
        <v>1437</v>
      </c>
      <c r="S1778" s="1" t="s">
        <v>6020</v>
      </c>
      <c r="T1778" s="1" t="s">
        <v>36</v>
      </c>
      <c r="U1778" s="1">
        <v>2</v>
      </c>
      <c r="X1778" t="str">
        <f>IFERROR(IF(ISNUMBER(FIND(".",R1778)),T1778&amp;"."&amp;SUBSTITUTE(R1778,"#","."),T1778&amp;"."&amp;LEFT(S1778,LEN(S1778)-5)&amp;IF(Table1[[#This Row],[per]]="method","."&amp;R1778,"")),"")</f>
        <v>org.jgrapht.traverse.AbstractGraphIterator.createVertexTraversalEvent</v>
      </c>
    </row>
    <row r="1779" spans="1:24" x14ac:dyDescent="0.25">
      <c r="A1779" s="1" t="s">
        <v>23</v>
      </c>
      <c r="B1779" s="1" t="s">
        <v>24</v>
      </c>
      <c r="C1779" s="2">
        <v>44669</v>
      </c>
      <c r="D1779" s="1"/>
      <c r="G1779" s="1"/>
      <c r="H1779" s="1" t="s">
        <v>52</v>
      </c>
      <c r="I1779" s="1" t="s">
        <v>75</v>
      </c>
      <c r="J1779">
        <v>10</v>
      </c>
      <c r="K1779" s="1" t="s">
        <v>98</v>
      </c>
      <c r="L1779" s="1" t="s">
        <v>100</v>
      </c>
      <c r="M1779" s="1">
        <v>2.0840000000000001</v>
      </c>
      <c r="N1779" s="1">
        <v>2.9750000000000001</v>
      </c>
      <c r="O1779" s="1">
        <v>72</v>
      </c>
      <c r="P1779" t="b">
        <v>0</v>
      </c>
      <c r="R1779" s="1" t="s">
        <v>1438</v>
      </c>
      <c r="S1779" s="1" t="s">
        <v>6020</v>
      </c>
      <c r="T1779" s="1" t="s">
        <v>36</v>
      </c>
      <c r="U1779" s="1">
        <v>2</v>
      </c>
      <c r="X1779" t="str">
        <f>IFERROR(IF(ISNUMBER(FIND(".",R1779)),T1779&amp;"."&amp;SUBSTITUTE(R1779,"#","."),T1779&amp;"."&amp;LEFT(S1779,LEN(S1779)-5)&amp;IF(Table1[[#This Row],[per]]="method","."&amp;R1779,"")),"")</f>
        <v>org.jgrapht.traverse.AbstractGraphIterator.fireConnectedComponentFinished</v>
      </c>
    </row>
    <row r="1780" spans="1:24" x14ac:dyDescent="0.25">
      <c r="A1780" s="1" t="s">
        <v>23</v>
      </c>
      <c r="B1780" s="1" t="s">
        <v>24</v>
      </c>
      <c r="C1780" s="2">
        <v>44669</v>
      </c>
      <c r="D1780" s="1"/>
      <c r="G1780" s="1"/>
      <c r="H1780" s="1" t="s">
        <v>52</v>
      </c>
      <c r="I1780" s="1" t="s">
        <v>75</v>
      </c>
      <c r="J1780">
        <v>10</v>
      </c>
      <c r="K1780" s="1" t="s">
        <v>98</v>
      </c>
      <c r="L1780" s="1" t="s">
        <v>100</v>
      </c>
      <c r="M1780" s="1">
        <v>2.0840000000000001</v>
      </c>
      <c r="N1780" s="1">
        <v>2.9750000000000001</v>
      </c>
      <c r="O1780" s="1">
        <v>72</v>
      </c>
      <c r="P1780" t="b">
        <v>0</v>
      </c>
      <c r="R1780" s="1" t="s">
        <v>1439</v>
      </c>
      <c r="S1780" s="1" t="s">
        <v>6020</v>
      </c>
      <c r="T1780" s="1" t="s">
        <v>36</v>
      </c>
      <c r="U1780" s="1">
        <v>2</v>
      </c>
      <c r="X1780" t="str">
        <f>IFERROR(IF(ISNUMBER(FIND(".",R1780)),T1780&amp;"."&amp;SUBSTITUTE(R1780,"#","."),T1780&amp;"."&amp;LEFT(S1780,LEN(S1780)-5)&amp;IF(Table1[[#This Row],[per]]="method","."&amp;R1780,"")),"")</f>
        <v>org.jgrapht.traverse.AbstractGraphIterator.fireConnectedComponentStarted</v>
      </c>
    </row>
    <row r="1781" spans="1:24" x14ac:dyDescent="0.25">
      <c r="A1781" s="1" t="s">
        <v>23</v>
      </c>
      <c r="B1781" s="1" t="s">
        <v>24</v>
      </c>
      <c r="C1781" s="2">
        <v>44669</v>
      </c>
      <c r="D1781" s="1"/>
      <c r="G1781" s="1"/>
      <c r="H1781" s="1" t="s">
        <v>52</v>
      </c>
      <c r="I1781" s="1" t="s">
        <v>75</v>
      </c>
      <c r="J1781">
        <v>10</v>
      </c>
      <c r="K1781" s="1" t="s">
        <v>98</v>
      </c>
      <c r="L1781" s="1" t="s">
        <v>100</v>
      </c>
      <c r="M1781" s="1">
        <v>2.0840000000000001</v>
      </c>
      <c r="N1781" s="1">
        <v>2.9750000000000001</v>
      </c>
      <c r="O1781" s="1">
        <v>72</v>
      </c>
      <c r="P1781" t="b">
        <v>0</v>
      </c>
      <c r="R1781" s="1" t="s">
        <v>1440</v>
      </c>
      <c r="S1781" s="1" t="s">
        <v>6020</v>
      </c>
      <c r="T1781" s="1" t="s">
        <v>36</v>
      </c>
      <c r="U1781" s="1">
        <v>2</v>
      </c>
      <c r="X1781" t="str">
        <f>IFERROR(IF(ISNUMBER(FIND(".",R1781)),T1781&amp;"."&amp;SUBSTITUTE(R1781,"#","."),T1781&amp;"."&amp;LEFT(S1781,LEN(S1781)-5)&amp;IF(Table1[[#This Row],[per]]="method","."&amp;R1781,"")),"")</f>
        <v>org.jgrapht.traverse.AbstractGraphIterator.fireEdgeTraversed</v>
      </c>
    </row>
    <row r="1782" spans="1:24" x14ac:dyDescent="0.25">
      <c r="A1782" s="1" t="s">
        <v>23</v>
      </c>
      <c r="B1782" s="1" t="s">
        <v>24</v>
      </c>
      <c r="C1782" s="2">
        <v>44669</v>
      </c>
      <c r="D1782" s="1"/>
      <c r="G1782" s="1"/>
      <c r="H1782" s="1" t="s">
        <v>52</v>
      </c>
      <c r="I1782" s="1" t="s">
        <v>75</v>
      </c>
      <c r="J1782">
        <v>10</v>
      </c>
      <c r="K1782" s="1" t="s">
        <v>98</v>
      </c>
      <c r="L1782" s="1" t="s">
        <v>100</v>
      </c>
      <c r="M1782" s="1">
        <v>2.0840000000000001</v>
      </c>
      <c r="N1782" s="1">
        <v>2.9750000000000001</v>
      </c>
      <c r="O1782" s="1">
        <v>72</v>
      </c>
      <c r="P1782" t="b">
        <v>0</v>
      </c>
      <c r="R1782" s="1" t="s">
        <v>1441</v>
      </c>
      <c r="S1782" s="1" t="s">
        <v>6020</v>
      </c>
      <c r="T1782" s="1" t="s">
        <v>36</v>
      </c>
      <c r="U1782" s="1">
        <v>2</v>
      </c>
      <c r="X1782" t="str">
        <f>IFERROR(IF(ISNUMBER(FIND(".",R1782)),T1782&amp;"."&amp;SUBSTITUTE(R1782,"#","."),T1782&amp;"."&amp;LEFT(S1782,LEN(S1782)-5)&amp;IF(Table1[[#This Row],[per]]="method","."&amp;R1782,"")),"")</f>
        <v>org.jgrapht.traverse.AbstractGraphIterator.fireVertexFinished</v>
      </c>
    </row>
    <row r="1783" spans="1:24" x14ac:dyDescent="0.25">
      <c r="A1783" s="1" t="s">
        <v>23</v>
      </c>
      <c r="B1783" s="1" t="s">
        <v>24</v>
      </c>
      <c r="C1783" s="2">
        <v>44669</v>
      </c>
      <c r="D1783" s="1"/>
      <c r="G1783" s="1"/>
      <c r="H1783" s="1" t="s">
        <v>52</v>
      </c>
      <c r="I1783" s="1" t="s">
        <v>75</v>
      </c>
      <c r="J1783">
        <v>10</v>
      </c>
      <c r="K1783" s="1" t="s">
        <v>98</v>
      </c>
      <c r="L1783" s="1" t="s">
        <v>100</v>
      </c>
      <c r="M1783" s="1">
        <v>2.0840000000000001</v>
      </c>
      <c r="N1783" s="1">
        <v>2.9750000000000001</v>
      </c>
      <c r="O1783" s="1">
        <v>72</v>
      </c>
      <c r="P1783" t="b">
        <v>0</v>
      </c>
      <c r="R1783" s="1" t="s">
        <v>1442</v>
      </c>
      <c r="S1783" s="1" t="s">
        <v>6020</v>
      </c>
      <c r="T1783" s="1" t="s">
        <v>36</v>
      </c>
      <c r="U1783" s="1">
        <v>2</v>
      </c>
      <c r="X1783" t="str">
        <f>IFERROR(IF(ISNUMBER(FIND(".",R1783)),T1783&amp;"."&amp;SUBSTITUTE(R1783,"#","."),T1783&amp;"."&amp;LEFT(S1783,LEN(S1783)-5)&amp;IF(Table1[[#This Row],[per]]="method","."&amp;R1783,"")),"")</f>
        <v>org.jgrapht.traverse.AbstractGraphIterator.fireVertexTraversed</v>
      </c>
    </row>
    <row r="1784" spans="1:24" x14ac:dyDescent="0.25">
      <c r="A1784" s="1" t="s">
        <v>23</v>
      </c>
      <c r="B1784" s="1" t="s">
        <v>24</v>
      </c>
      <c r="C1784" s="2">
        <v>44669</v>
      </c>
      <c r="D1784" s="1"/>
      <c r="G1784" s="1"/>
      <c r="H1784" s="1" t="s">
        <v>52</v>
      </c>
      <c r="I1784" s="1" t="s">
        <v>75</v>
      </c>
      <c r="J1784">
        <v>10</v>
      </c>
      <c r="K1784" s="1" t="s">
        <v>98</v>
      </c>
      <c r="L1784" s="1" t="s">
        <v>100</v>
      </c>
      <c r="M1784" s="1">
        <v>2.0840000000000001</v>
      </c>
      <c r="N1784" s="1">
        <v>2.9750000000000001</v>
      </c>
      <c r="O1784" s="1">
        <v>72</v>
      </c>
      <c r="P1784" t="b">
        <v>0</v>
      </c>
      <c r="R1784" s="1" t="s">
        <v>1443</v>
      </c>
      <c r="S1784" s="1" t="s">
        <v>6021</v>
      </c>
      <c r="T1784" s="1" t="s">
        <v>36</v>
      </c>
      <c r="U1784" s="1">
        <v>2</v>
      </c>
      <c r="X1784" t="str">
        <f>IFERROR(IF(ISNUMBER(FIND(".",R1784)),T1784&amp;"."&amp;SUBSTITUTE(R1784,"#","."),T1784&amp;"."&amp;LEFT(S1784,LEN(S1784)-5)&amp;IF(Table1[[#This Row],[per]]="method","."&amp;R1784,"")),"")</f>
        <v>org.jgrapht.traverse.BreadthFirstIterator.encounterVertex</v>
      </c>
    </row>
    <row r="1785" spans="1:24" x14ac:dyDescent="0.25">
      <c r="A1785" s="1" t="s">
        <v>23</v>
      </c>
      <c r="B1785" s="1" t="s">
        <v>24</v>
      </c>
      <c r="C1785" s="2">
        <v>44669</v>
      </c>
      <c r="D1785" s="1"/>
      <c r="G1785" s="1"/>
      <c r="H1785" s="1" t="s">
        <v>52</v>
      </c>
      <c r="I1785" s="1" t="s">
        <v>75</v>
      </c>
      <c r="J1785">
        <v>10</v>
      </c>
      <c r="K1785" s="1" t="s">
        <v>98</v>
      </c>
      <c r="L1785" s="1" t="s">
        <v>100</v>
      </c>
      <c r="M1785" s="1">
        <v>2.0840000000000001</v>
      </c>
      <c r="N1785" s="1">
        <v>2.9750000000000001</v>
      </c>
      <c r="O1785" s="1">
        <v>72</v>
      </c>
      <c r="P1785" t="b">
        <v>0</v>
      </c>
      <c r="R1785" s="1" t="s">
        <v>1444</v>
      </c>
      <c r="S1785" s="1" t="s">
        <v>6021</v>
      </c>
      <c r="T1785" s="1" t="s">
        <v>36</v>
      </c>
      <c r="U1785" s="1">
        <v>2</v>
      </c>
      <c r="X1785" t="str">
        <f>IFERROR(IF(ISNUMBER(FIND(".",R1785)),T1785&amp;"."&amp;SUBSTITUTE(R1785,"#","."),T1785&amp;"."&amp;LEFT(S1785,LEN(S1785)-5)&amp;IF(Table1[[#This Row],[per]]="method","."&amp;R1785,"")),"")</f>
        <v>org.jgrapht.traverse.BreadthFirstIterator.getParent</v>
      </c>
    </row>
    <row r="1786" spans="1:24" x14ac:dyDescent="0.25">
      <c r="A1786" s="1" t="s">
        <v>23</v>
      </c>
      <c r="B1786" s="1" t="s">
        <v>24</v>
      </c>
      <c r="C1786" s="2">
        <v>44669</v>
      </c>
      <c r="D1786" s="1"/>
      <c r="G1786" s="1"/>
      <c r="H1786" s="1" t="s">
        <v>52</v>
      </c>
      <c r="I1786" s="1" t="s">
        <v>75</v>
      </c>
      <c r="J1786">
        <v>10</v>
      </c>
      <c r="K1786" s="1" t="s">
        <v>98</v>
      </c>
      <c r="L1786" s="1" t="s">
        <v>100</v>
      </c>
      <c r="M1786" s="1">
        <v>2.0840000000000001</v>
      </c>
      <c r="N1786" s="1">
        <v>2.9750000000000001</v>
      </c>
      <c r="O1786" s="1">
        <v>72</v>
      </c>
      <c r="P1786" t="b">
        <v>0</v>
      </c>
      <c r="R1786" s="1" t="s">
        <v>704</v>
      </c>
      <c r="S1786" s="1" t="s">
        <v>5894</v>
      </c>
      <c r="T1786" s="1" t="s">
        <v>36</v>
      </c>
      <c r="U1786" s="1">
        <v>2</v>
      </c>
      <c r="X1786" t="str">
        <f>IFERROR(IF(ISNUMBER(FIND(".",R1786)),T1786&amp;"."&amp;SUBSTITUTE(R1786,"#","."),T1786&amp;"."&amp;LEFT(S1786,LEN(S1786)-5)&amp;IF(Table1[[#This Row],[per]]="method","."&amp;R1786,"")),"")</f>
        <v>org.jgrapht.traverse.ClosestFirstIterator.ClosestFirstIterator</v>
      </c>
    </row>
    <row r="1787" spans="1:24" x14ac:dyDescent="0.25">
      <c r="A1787" s="1" t="s">
        <v>23</v>
      </c>
      <c r="B1787" s="1" t="s">
        <v>24</v>
      </c>
      <c r="C1787" s="2">
        <v>44669</v>
      </c>
      <c r="D1787" s="1"/>
      <c r="G1787" s="1"/>
      <c r="H1787" s="1" t="s">
        <v>52</v>
      </c>
      <c r="I1787" s="1" t="s">
        <v>75</v>
      </c>
      <c r="J1787">
        <v>10</v>
      </c>
      <c r="K1787" s="1" t="s">
        <v>98</v>
      </c>
      <c r="L1787" s="1" t="s">
        <v>100</v>
      </c>
      <c r="M1787" s="1">
        <v>2.0840000000000001</v>
      </c>
      <c r="N1787" s="1">
        <v>2.9750000000000001</v>
      </c>
      <c r="O1787" s="1">
        <v>72</v>
      </c>
      <c r="P1787" t="b">
        <v>0</v>
      </c>
      <c r="R1787" s="1" t="s">
        <v>704</v>
      </c>
      <c r="S1787" s="1" t="s">
        <v>5894</v>
      </c>
      <c r="T1787" s="1" t="s">
        <v>36</v>
      </c>
      <c r="U1787" s="1">
        <v>2</v>
      </c>
      <c r="X1787" t="str">
        <f>IFERROR(IF(ISNUMBER(FIND(".",R1787)),T1787&amp;"."&amp;SUBSTITUTE(R1787,"#","."),T1787&amp;"."&amp;LEFT(S1787,LEN(S1787)-5)&amp;IF(Table1[[#This Row],[per]]="method","."&amp;R1787,"")),"")</f>
        <v>org.jgrapht.traverse.ClosestFirstIterator.ClosestFirstIterator</v>
      </c>
    </row>
    <row r="1788" spans="1:24" x14ac:dyDescent="0.25">
      <c r="A1788" s="1" t="s">
        <v>23</v>
      </c>
      <c r="B1788" s="1" t="s">
        <v>24</v>
      </c>
      <c r="C1788" s="2">
        <v>44669</v>
      </c>
      <c r="D1788" s="1"/>
      <c r="G1788" s="1"/>
      <c r="H1788" s="1" t="s">
        <v>52</v>
      </c>
      <c r="I1788" s="1" t="s">
        <v>75</v>
      </c>
      <c r="J1788">
        <v>10</v>
      </c>
      <c r="K1788" s="1" t="s">
        <v>98</v>
      </c>
      <c r="L1788" s="1" t="s">
        <v>100</v>
      </c>
      <c r="M1788" s="1">
        <v>2.0840000000000001</v>
      </c>
      <c r="N1788" s="1">
        <v>2.9750000000000001</v>
      </c>
      <c r="O1788" s="1">
        <v>72</v>
      </c>
      <c r="P1788" t="b">
        <v>0</v>
      </c>
      <c r="R1788" s="1" t="s">
        <v>1445</v>
      </c>
      <c r="S1788" s="1" t="s">
        <v>5894</v>
      </c>
      <c r="T1788" s="1" t="s">
        <v>36</v>
      </c>
      <c r="U1788" s="1">
        <v>2</v>
      </c>
      <c r="X1788" t="str">
        <f>IFERROR(IF(ISNUMBER(FIND(".",R1788)),T1788&amp;"."&amp;SUBSTITUTE(R1788,"#","."),T1788&amp;"."&amp;LEFT(S1788,LEN(S1788)-5)&amp;IF(Table1[[#This Row],[per]]="method","."&amp;R1788,"")),"")</f>
        <v>org.jgrapht.traverse.ClosestFirstIterator.assertNonNegativeEdge</v>
      </c>
    </row>
    <row r="1789" spans="1:24" x14ac:dyDescent="0.25">
      <c r="A1789" s="1" t="s">
        <v>23</v>
      </c>
      <c r="B1789" s="1" t="s">
        <v>24</v>
      </c>
      <c r="C1789" s="2">
        <v>44669</v>
      </c>
      <c r="D1789" s="1"/>
      <c r="G1789" s="1"/>
      <c r="H1789" s="1" t="s">
        <v>52</v>
      </c>
      <c r="I1789" s="1" t="s">
        <v>75</v>
      </c>
      <c r="J1789">
        <v>10</v>
      </c>
      <c r="K1789" s="1" t="s">
        <v>98</v>
      </c>
      <c r="L1789" s="1" t="s">
        <v>100</v>
      </c>
      <c r="M1789" s="1">
        <v>2.0840000000000001</v>
      </c>
      <c r="N1789" s="1">
        <v>2.9750000000000001</v>
      </c>
      <c r="O1789" s="1">
        <v>72</v>
      </c>
      <c r="P1789" t="b">
        <v>0</v>
      </c>
      <c r="R1789" s="1" t="s">
        <v>1443</v>
      </c>
      <c r="S1789" s="1" t="s">
        <v>5894</v>
      </c>
      <c r="T1789" s="1" t="s">
        <v>36</v>
      </c>
      <c r="U1789" s="1">
        <v>2</v>
      </c>
      <c r="X1789" t="str">
        <f>IFERROR(IF(ISNUMBER(FIND(".",R1789)),T1789&amp;"."&amp;SUBSTITUTE(R1789,"#","."),T1789&amp;"."&amp;LEFT(S1789,LEN(S1789)-5)&amp;IF(Table1[[#This Row],[per]]="method","."&amp;R1789,"")),"")</f>
        <v>org.jgrapht.traverse.ClosestFirstIterator.encounterVertex</v>
      </c>
    </row>
    <row r="1790" spans="1:24" x14ac:dyDescent="0.25">
      <c r="A1790" s="1" t="s">
        <v>23</v>
      </c>
      <c r="B1790" s="1" t="s">
        <v>24</v>
      </c>
      <c r="C1790" s="2">
        <v>44669</v>
      </c>
      <c r="D1790" s="1"/>
      <c r="G1790" s="1"/>
      <c r="H1790" s="1" t="s">
        <v>52</v>
      </c>
      <c r="I1790" s="1" t="s">
        <v>75</v>
      </c>
      <c r="J1790">
        <v>10</v>
      </c>
      <c r="K1790" s="1" t="s">
        <v>98</v>
      </c>
      <c r="L1790" s="1" t="s">
        <v>100</v>
      </c>
      <c r="M1790" s="1">
        <v>2.0840000000000001</v>
      </c>
      <c r="N1790" s="1">
        <v>2.9750000000000001</v>
      </c>
      <c r="O1790" s="1">
        <v>72</v>
      </c>
      <c r="P1790" t="b">
        <v>0</v>
      </c>
      <c r="R1790" s="1" t="s">
        <v>1446</v>
      </c>
      <c r="S1790" s="1" t="s">
        <v>5894</v>
      </c>
      <c r="T1790" s="1" t="s">
        <v>36</v>
      </c>
      <c r="U1790" s="1">
        <v>2</v>
      </c>
      <c r="X1790" t="str">
        <f>IFERROR(IF(ISNUMBER(FIND(".",R1790)),T1790&amp;"."&amp;SUBSTITUTE(R1790,"#","."),T1790&amp;"."&amp;LEFT(S1790,LEN(S1790)-5)&amp;IF(Table1[[#This Row],[per]]="method","."&amp;R1790,"")),"")</f>
        <v>org.jgrapht.traverse.ClosestFirstIterator.getShortestPathLength</v>
      </c>
    </row>
    <row r="1791" spans="1:24" x14ac:dyDescent="0.25">
      <c r="A1791" s="1" t="s">
        <v>23</v>
      </c>
      <c r="B1791" s="1" t="s">
        <v>24</v>
      </c>
      <c r="C1791" s="2">
        <v>44669</v>
      </c>
      <c r="D1791" s="1"/>
      <c r="G1791" s="1"/>
      <c r="H1791" s="1" t="s">
        <v>52</v>
      </c>
      <c r="I1791" s="1" t="s">
        <v>75</v>
      </c>
      <c r="J1791">
        <v>10</v>
      </c>
      <c r="K1791" s="1" t="s">
        <v>98</v>
      </c>
      <c r="L1791" s="1" t="s">
        <v>100</v>
      </c>
      <c r="M1791" s="1">
        <v>2.0840000000000001</v>
      </c>
      <c r="N1791" s="1">
        <v>2.9750000000000001</v>
      </c>
      <c r="O1791" s="1">
        <v>72</v>
      </c>
      <c r="P1791" t="b">
        <v>0</v>
      </c>
      <c r="R1791" s="1" t="s">
        <v>1447</v>
      </c>
      <c r="S1791" s="1" t="s">
        <v>5894</v>
      </c>
      <c r="T1791" s="1" t="s">
        <v>36</v>
      </c>
      <c r="U1791" s="1">
        <v>2</v>
      </c>
      <c r="X1791" t="str">
        <f>IFERROR(IF(ISNUMBER(FIND(".",R1791)),T1791&amp;"."&amp;SUBSTITUTE(R1791,"#","."),T1791&amp;"."&amp;LEFT(S1791,LEN(S1791)-5)&amp;IF(Table1[[#This Row],[per]]="method","."&amp;R1791,"")),"")</f>
        <v>org.jgrapht.traverse.ClosestFirstIterator.getSpanningTreeEdge</v>
      </c>
    </row>
    <row r="1792" spans="1:24" x14ac:dyDescent="0.25">
      <c r="A1792" s="1" t="s">
        <v>23</v>
      </c>
      <c r="B1792" s="1" t="s">
        <v>24</v>
      </c>
      <c r="C1792" s="2">
        <v>44669</v>
      </c>
      <c r="D1792" s="1"/>
      <c r="G1792" s="1"/>
      <c r="H1792" s="1" t="s">
        <v>52</v>
      </c>
      <c r="I1792" s="1" t="s">
        <v>75</v>
      </c>
      <c r="J1792">
        <v>10</v>
      </c>
      <c r="K1792" s="1" t="s">
        <v>98</v>
      </c>
      <c r="L1792" s="1" t="s">
        <v>100</v>
      </c>
      <c r="M1792" s="1">
        <v>2.0840000000000001</v>
      </c>
      <c r="N1792" s="1">
        <v>2.9750000000000001</v>
      </c>
      <c r="O1792" s="1">
        <v>72</v>
      </c>
      <c r="P1792" t="b">
        <v>0</v>
      </c>
      <c r="R1792" s="1" t="s">
        <v>1448</v>
      </c>
      <c r="S1792" s="1" t="s">
        <v>5894</v>
      </c>
      <c r="T1792" s="1" t="s">
        <v>36</v>
      </c>
      <c r="U1792" s="1">
        <v>2</v>
      </c>
      <c r="X1792" t="str">
        <f>IFERROR(IF(ISNUMBER(FIND(".",R1792)),T1792&amp;"."&amp;SUBSTITUTE(R1792,"#","."),T1792&amp;"."&amp;LEFT(S1792,LEN(S1792)-5)&amp;IF(Table1[[#This Row],[per]]="method","."&amp;R1792,"")),"")</f>
        <v>org.jgrapht.traverse.ClosestFirstIterator.setCrossComponentTraversal</v>
      </c>
    </row>
    <row r="1793" spans="1:24" x14ac:dyDescent="0.25">
      <c r="A1793" s="1" t="s">
        <v>23</v>
      </c>
      <c r="B1793" s="1" t="s">
        <v>24</v>
      </c>
      <c r="C1793" s="2">
        <v>44669</v>
      </c>
      <c r="D1793" s="1"/>
      <c r="G1793" s="1"/>
      <c r="H1793" s="1" t="s">
        <v>52</v>
      </c>
      <c r="I1793" s="1" t="s">
        <v>75</v>
      </c>
      <c r="J1793">
        <v>10</v>
      </c>
      <c r="K1793" s="1" t="s">
        <v>98</v>
      </c>
      <c r="L1793" s="1" t="s">
        <v>100</v>
      </c>
      <c r="M1793" s="1">
        <v>2.0840000000000001</v>
      </c>
      <c r="N1793" s="1">
        <v>2.9750000000000001</v>
      </c>
      <c r="O1793" s="1">
        <v>72</v>
      </c>
      <c r="P1793" t="b">
        <v>0</v>
      </c>
      <c r="R1793" s="1" t="s">
        <v>561</v>
      </c>
      <c r="S1793" s="1" t="s">
        <v>5679</v>
      </c>
      <c r="T1793" s="1" t="s">
        <v>36</v>
      </c>
      <c r="U1793" s="1">
        <v>2</v>
      </c>
      <c r="X1793" t="str">
        <f>IFERROR(IF(ISNUMBER(FIND(".",R1793)),T1793&amp;"."&amp;SUBSTITUTE(R1793,"#","."),T1793&amp;"."&amp;LEFT(S1793,LEN(S1793)-5)&amp;IF(Table1[[#This Row],[per]]="method","."&amp;R1793,"")),"")</f>
        <v>org.jgrapht.traverse.CrossComponentIterator.CrossComponentIterator</v>
      </c>
    </row>
    <row r="1794" spans="1:24" x14ac:dyDescent="0.25">
      <c r="A1794" s="1" t="s">
        <v>23</v>
      </c>
      <c r="B1794" s="1" t="s">
        <v>24</v>
      </c>
      <c r="C1794" s="2">
        <v>44669</v>
      </c>
      <c r="D1794" s="1"/>
      <c r="G1794" s="1"/>
      <c r="H1794" s="1" t="s">
        <v>52</v>
      </c>
      <c r="I1794" s="1" t="s">
        <v>75</v>
      </c>
      <c r="J1794">
        <v>10</v>
      </c>
      <c r="K1794" s="1" t="s">
        <v>98</v>
      </c>
      <c r="L1794" s="1" t="s">
        <v>100</v>
      </c>
      <c r="M1794" s="1">
        <v>2.0840000000000001</v>
      </c>
      <c r="N1794" s="1">
        <v>2.9750000000000001</v>
      </c>
      <c r="O1794" s="1">
        <v>72</v>
      </c>
      <c r="P1794" t="b">
        <v>0</v>
      </c>
      <c r="R1794" s="1" t="s">
        <v>1449</v>
      </c>
      <c r="S1794" s="1" t="s">
        <v>5679</v>
      </c>
      <c r="T1794" s="1" t="s">
        <v>36</v>
      </c>
      <c r="U1794" s="1">
        <v>2</v>
      </c>
      <c r="X1794" t="str">
        <f>IFERROR(IF(ISNUMBER(FIND(".",R1794)),T1794&amp;"."&amp;SUBSTITUTE(R1794,"#","."),T1794&amp;"."&amp;LEFT(S1794,LEN(S1794)-5)&amp;IF(Table1[[#This Row],[per]]="method","."&amp;R1794,"")),"")</f>
        <v>org.jgrapht.traverse.CrossComponentIterator.finishVertex</v>
      </c>
    </row>
    <row r="1795" spans="1:24" x14ac:dyDescent="0.25">
      <c r="A1795" s="1" t="s">
        <v>23</v>
      </c>
      <c r="B1795" s="1" t="s">
        <v>24</v>
      </c>
      <c r="C1795" s="2">
        <v>44669</v>
      </c>
      <c r="D1795" s="1"/>
      <c r="G1795" s="1"/>
      <c r="H1795" s="1" t="s">
        <v>52</v>
      </c>
      <c r="I1795" s="1" t="s">
        <v>75</v>
      </c>
      <c r="J1795">
        <v>10</v>
      </c>
      <c r="K1795" s="1" t="s">
        <v>98</v>
      </c>
      <c r="L1795" s="1" t="s">
        <v>100</v>
      </c>
      <c r="M1795" s="1">
        <v>2.0840000000000001</v>
      </c>
      <c r="N1795" s="1">
        <v>2.9750000000000001</v>
      </c>
      <c r="O1795" s="1">
        <v>72</v>
      </c>
      <c r="P1795" t="b">
        <v>0</v>
      </c>
      <c r="R1795" s="1" t="s">
        <v>1450</v>
      </c>
      <c r="S1795" s="1" t="s">
        <v>5679</v>
      </c>
      <c r="T1795" s="1" t="s">
        <v>36</v>
      </c>
      <c r="U1795" s="1">
        <v>2</v>
      </c>
      <c r="X1795" t="str">
        <f>IFERROR(IF(ISNUMBER(FIND(".",R1795)),T1795&amp;"."&amp;SUBSTITUTE(R1795,"#","."),T1795&amp;"."&amp;LEFT(S1795,LEN(S1795)-5)&amp;IF(Table1[[#This Row],[per]]="method","."&amp;R1795,"")),"")</f>
        <v>org.jgrapht.traverse.CrossComponentIterator.getEntireGraphVertexIterator</v>
      </c>
    </row>
    <row r="1796" spans="1:24" x14ac:dyDescent="0.25">
      <c r="A1796" s="1" t="s">
        <v>23</v>
      </c>
      <c r="B1796" s="1" t="s">
        <v>24</v>
      </c>
      <c r="C1796" s="2">
        <v>44669</v>
      </c>
      <c r="D1796" s="1"/>
      <c r="G1796" s="1"/>
      <c r="H1796" s="1" t="s">
        <v>52</v>
      </c>
      <c r="I1796" s="1" t="s">
        <v>75</v>
      </c>
      <c r="J1796">
        <v>10</v>
      </c>
      <c r="K1796" s="1" t="s">
        <v>98</v>
      </c>
      <c r="L1796" s="1" t="s">
        <v>100</v>
      </c>
      <c r="M1796" s="1">
        <v>2.0840000000000001</v>
      </c>
      <c r="N1796" s="1">
        <v>2.9750000000000001</v>
      </c>
      <c r="O1796" s="1">
        <v>72</v>
      </c>
      <c r="P1796" t="b">
        <v>0</v>
      </c>
      <c r="R1796" s="1" t="s">
        <v>1448</v>
      </c>
      <c r="S1796" s="1" t="s">
        <v>5733</v>
      </c>
      <c r="T1796" s="1" t="s">
        <v>36</v>
      </c>
      <c r="U1796" s="1">
        <v>2</v>
      </c>
      <c r="X1796" t="str">
        <f>IFERROR(IF(ISNUMBER(FIND(".",R1796)),T1796&amp;"."&amp;SUBSTITUTE(R1796,"#","."),T1796&amp;"."&amp;LEFT(S1796,LEN(S1796)-5)&amp;IF(Table1[[#This Row],[per]]="method","."&amp;R1796,"")),"")</f>
        <v>org.jgrapht.traverse.DegeneracyOrderingIterator.setCrossComponentTraversal</v>
      </c>
    </row>
    <row r="1797" spans="1:24" x14ac:dyDescent="0.25">
      <c r="A1797" s="1" t="s">
        <v>23</v>
      </c>
      <c r="B1797" s="1" t="s">
        <v>24</v>
      </c>
      <c r="C1797" s="2">
        <v>44669</v>
      </c>
      <c r="D1797" s="1"/>
      <c r="G1797" s="1"/>
      <c r="H1797" s="1" t="s">
        <v>52</v>
      </c>
      <c r="I1797" s="1" t="s">
        <v>75</v>
      </c>
      <c r="J1797">
        <v>10</v>
      </c>
      <c r="K1797" s="1" t="s">
        <v>98</v>
      </c>
      <c r="L1797" s="1" t="s">
        <v>100</v>
      </c>
      <c r="M1797" s="1">
        <v>2.0840000000000001</v>
      </c>
      <c r="N1797" s="1">
        <v>2.9750000000000001</v>
      </c>
      <c r="O1797" s="1">
        <v>72</v>
      </c>
      <c r="P1797" t="b">
        <v>0</v>
      </c>
      <c r="R1797" s="1" t="s">
        <v>937</v>
      </c>
      <c r="S1797" s="1" t="s">
        <v>5895</v>
      </c>
      <c r="T1797" s="1" t="s">
        <v>36</v>
      </c>
      <c r="U1797" s="1">
        <v>2</v>
      </c>
      <c r="X1797" t="str">
        <f>IFERROR(IF(ISNUMBER(FIND(".",R1797)),T1797&amp;"."&amp;SUBSTITUTE(R1797,"#","."),T1797&amp;"."&amp;LEFT(S1797,LEN(S1797)-5)&amp;IF(Table1[[#This Row],[per]]="method","."&amp;R1797,"")),"")</f>
        <v>org.jgrapht.traverse.DepthFirstIterator.encounterVertexAgain</v>
      </c>
    </row>
    <row r="1798" spans="1:24" x14ac:dyDescent="0.25">
      <c r="A1798" s="1" t="s">
        <v>23</v>
      </c>
      <c r="B1798" s="1" t="s">
        <v>24</v>
      </c>
      <c r="C1798" s="2">
        <v>44669</v>
      </c>
      <c r="D1798" s="1"/>
      <c r="G1798" s="1"/>
      <c r="H1798" s="1" t="s">
        <v>52</v>
      </c>
      <c r="I1798" s="1" t="s">
        <v>75</v>
      </c>
      <c r="J1798">
        <v>10</v>
      </c>
      <c r="K1798" s="1" t="s">
        <v>98</v>
      </c>
      <c r="L1798" s="1" t="s">
        <v>100</v>
      </c>
      <c r="M1798" s="1">
        <v>2.0840000000000001</v>
      </c>
      <c r="N1798" s="1">
        <v>2.9750000000000001</v>
      </c>
      <c r="O1798" s="1">
        <v>72</v>
      </c>
      <c r="P1798" t="b">
        <v>0</v>
      </c>
      <c r="R1798" s="1" t="s">
        <v>1451</v>
      </c>
      <c r="S1798" s="1" t="s">
        <v>5834</v>
      </c>
      <c r="T1798" s="1" t="s">
        <v>36</v>
      </c>
      <c r="U1798" s="1">
        <v>2</v>
      </c>
      <c r="X1798" t="str">
        <f>IFERROR(IF(ISNUMBER(FIND(".",R1798)),T1798&amp;"."&amp;SUBSTITUTE(R1798,"#","."),T1798&amp;"."&amp;LEFT(S1798,LEN(S1798)-5)&amp;IF(Table1[[#This Row],[per]]="method","."&amp;R1798,"")),"")</f>
        <v>org.jgrapht.traverse.LexBreadthFirstIterator.BucketList.Bucket.poll</v>
      </c>
    </row>
    <row r="1799" spans="1:24" x14ac:dyDescent="0.25">
      <c r="A1799" s="1" t="s">
        <v>23</v>
      </c>
      <c r="B1799" s="1" t="s">
        <v>24</v>
      </c>
      <c r="C1799" s="2">
        <v>44669</v>
      </c>
      <c r="D1799" s="1"/>
      <c r="G1799" s="1"/>
      <c r="H1799" s="1" t="s">
        <v>52</v>
      </c>
      <c r="I1799" s="1" t="s">
        <v>75</v>
      </c>
      <c r="J1799">
        <v>10</v>
      </c>
      <c r="K1799" s="1" t="s">
        <v>98</v>
      </c>
      <c r="L1799" s="1" t="s">
        <v>100</v>
      </c>
      <c r="M1799" s="1">
        <v>2.0840000000000001</v>
      </c>
      <c r="N1799" s="1">
        <v>2.9750000000000001</v>
      </c>
      <c r="O1799" s="1">
        <v>72</v>
      </c>
      <c r="P1799" t="b">
        <v>0</v>
      </c>
      <c r="R1799" s="1" t="s">
        <v>1452</v>
      </c>
      <c r="S1799" s="1" t="s">
        <v>5834</v>
      </c>
      <c r="T1799" s="1" t="s">
        <v>36</v>
      </c>
      <c r="U1799" s="1">
        <v>2</v>
      </c>
      <c r="X1799" t="str">
        <f>IFERROR(IF(ISNUMBER(FIND(".",R1799)),T1799&amp;"."&amp;SUBSTITUTE(R1799,"#","."),T1799&amp;"."&amp;LEFT(S1799,LEN(S1799)-5)&amp;IF(Table1[[#This Row],[per]]="method","."&amp;R1799,"")),"")</f>
        <v>org.jgrapht.traverse.LexBreadthFirstIterator.BucketList.BucketList</v>
      </c>
    </row>
    <row r="1800" spans="1:24" x14ac:dyDescent="0.25">
      <c r="A1800" s="1" t="s">
        <v>23</v>
      </c>
      <c r="B1800" s="1" t="s">
        <v>24</v>
      </c>
      <c r="C1800" s="2">
        <v>44669</v>
      </c>
      <c r="D1800" s="1"/>
      <c r="G1800" s="1"/>
      <c r="H1800" s="1" t="s">
        <v>52</v>
      </c>
      <c r="I1800" s="1" t="s">
        <v>75</v>
      </c>
      <c r="J1800">
        <v>10</v>
      </c>
      <c r="K1800" s="1" t="s">
        <v>98</v>
      </c>
      <c r="L1800" s="1" t="s">
        <v>100</v>
      </c>
      <c r="M1800" s="1">
        <v>2.0840000000000001</v>
      </c>
      <c r="N1800" s="1">
        <v>2.9750000000000001</v>
      </c>
      <c r="O1800" s="1">
        <v>72</v>
      </c>
      <c r="P1800" t="b">
        <v>0</v>
      </c>
      <c r="R1800" s="1" t="s">
        <v>315</v>
      </c>
      <c r="S1800" s="1" t="s">
        <v>5834</v>
      </c>
      <c r="T1800" s="1" t="s">
        <v>36</v>
      </c>
      <c r="U1800" s="1">
        <v>2</v>
      </c>
      <c r="X1800" t="str">
        <f>IFERROR(IF(ISNUMBER(FIND(".",R1800)),T1800&amp;"."&amp;SUBSTITUTE(R1800,"#","."),T1800&amp;"."&amp;LEFT(S1800,LEN(S1800)-5)&amp;IF(Table1[[#This Row],[per]]="method","."&amp;R1800,"")),"")</f>
        <v>org.jgrapht.traverse.LexBreadthFirstIterator.advance</v>
      </c>
    </row>
    <row r="1801" spans="1:24" x14ac:dyDescent="0.25">
      <c r="A1801" s="1" t="s">
        <v>23</v>
      </c>
      <c r="B1801" s="1" t="s">
        <v>24</v>
      </c>
      <c r="C1801" s="2">
        <v>44669</v>
      </c>
      <c r="D1801" s="1"/>
      <c r="G1801" s="1"/>
      <c r="H1801" s="1" t="s">
        <v>52</v>
      </c>
      <c r="I1801" s="1" t="s">
        <v>75</v>
      </c>
      <c r="J1801">
        <v>10</v>
      </c>
      <c r="K1801" s="1" t="s">
        <v>98</v>
      </c>
      <c r="L1801" s="1" t="s">
        <v>100</v>
      </c>
      <c r="M1801" s="1">
        <v>2.0840000000000001</v>
      </c>
      <c r="N1801" s="1">
        <v>2.9750000000000001</v>
      </c>
      <c r="O1801" s="1">
        <v>72</v>
      </c>
      <c r="P1801" t="b">
        <v>0</v>
      </c>
      <c r="R1801" s="1" t="s">
        <v>1448</v>
      </c>
      <c r="S1801" s="1" t="s">
        <v>5834</v>
      </c>
      <c r="T1801" s="1" t="s">
        <v>36</v>
      </c>
      <c r="U1801" s="1">
        <v>2</v>
      </c>
      <c r="X1801" t="str">
        <f>IFERROR(IF(ISNUMBER(FIND(".",R1801)),T1801&amp;"."&amp;SUBSTITUTE(R1801,"#","."),T1801&amp;"."&amp;LEFT(S1801,LEN(S1801)-5)&amp;IF(Table1[[#This Row],[per]]="method","."&amp;R1801,"")),"")</f>
        <v>org.jgrapht.traverse.LexBreadthFirstIterator.setCrossComponentTraversal</v>
      </c>
    </row>
    <row r="1802" spans="1:24" x14ac:dyDescent="0.25">
      <c r="A1802" s="1" t="s">
        <v>23</v>
      </c>
      <c r="B1802" s="1" t="s">
        <v>24</v>
      </c>
      <c r="C1802" s="2">
        <v>44669</v>
      </c>
      <c r="D1802" s="1"/>
      <c r="G1802" s="1"/>
      <c r="H1802" s="1" t="s">
        <v>52</v>
      </c>
      <c r="I1802" s="1" t="s">
        <v>75</v>
      </c>
      <c r="J1802">
        <v>10</v>
      </c>
      <c r="K1802" s="1" t="s">
        <v>98</v>
      </c>
      <c r="L1802" s="1" t="s">
        <v>100</v>
      </c>
      <c r="M1802" s="1">
        <v>2.0840000000000001</v>
      </c>
      <c r="N1802" s="1">
        <v>2.9750000000000001</v>
      </c>
      <c r="O1802" s="1">
        <v>72</v>
      </c>
      <c r="P1802" t="b">
        <v>0</v>
      </c>
      <c r="R1802" s="1" t="s">
        <v>1453</v>
      </c>
      <c r="S1802" s="1" t="s">
        <v>5764</v>
      </c>
      <c r="T1802" s="1" t="s">
        <v>36</v>
      </c>
      <c r="U1802" s="1">
        <v>2</v>
      </c>
      <c r="X1802" t="str">
        <f>IFERROR(IF(ISNUMBER(FIND(".",R1802)),T1802&amp;"."&amp;SUBSTITUTE(R1802,"#","."),T1802&amp;"."&amp;LEFT(S1802,LEN(S1802)-5)&amp;IF(Table1[[#This Row],[per]]="method","."&amp;R1802,"")),"")</f>
        <v>org.jgrapht.traverse.MaximumCardinalityIterator.addToBucket</v>
      </c>
    </row>
    <row r="1803" spans="1:24" x14ac:dyDescent="0.25">
      <c r="A1803" s="1" t="s">
        <v>23</v>
      </c>
      <c r="B1803" s="1" t="s">
        <v>24</v>
      </c>
      <c r="C1803" s="2">
        <v>44669</v>
      </c>
      <c r="D1803" s="1"/>
      <c r="G1803" s="1"/>
      <c r="H1803" s="1" t="s">
        <v>52</v>
      </c>
      <c r="I1803" s="1" t="s">
        <v>75</v>
      </c>
      <c r="J1803">
        <v>10</v>
      </c>
      <c r="K1803" s="1" t="s">
        <v>98</v>
      </c>
      <c r="L1803" s="1" t="s">
        <v>100</v>
      </c>
      <c r="M1803" s="1">
        <v>2.0840000000000001</v>
      </c>
      <c r="N1803" s="1">
        <v>2.9750000000000001</v>
      </c>
      <c r="O1803" s="1">
        <v>72</v>
      </c>
      <c r="P1803" t="b">
        <v>0</v>
      </c>
      <c r="R1803" s="1" t="s">
        <v>1448</v>
      </c>
      <c r="S1803" s="1" t="s">
        <v>5764</v>
      </c>
      <c r="T1803" s="1" t="s">
        <v>36</v>
      </c>
      <c r="U1803" s="1">
        <v>2</v>
      </c>
      <c r="X1803" t="str">
        <f>IFERROR(IF(ISNUMBER(FIND(".",R1803)),T1803&amp;"."&amp;SUBSTITUTE(R1803,"#","."),T1803&amp;"."&amp;LEFT(S1803,LEN(S1803)-5)&amp;IF(Table1[[#This Row],[per]]="method","."&amp;R1803,"")),"")</f>
        <v>org.jgrapht.traverse.MaximumCardinalityIterator.setCrossComponentTraversal</v>
      </c>
    </row>
    <row r="1804" spans="1:24" x14ac:dyDescent="0.25">
      <c r="A1804" s="1" t="s">
        <v>23</v>
      </c>
      <c r="B1804" s="1" t="s">
        <v>24</v>
      </c>
      <c r="C1804" s="2">
        <v>44669</v>
      </c>
      <c r="D1804" s="1"/>
      <c r="G1804" s="1"/>
      <c r="H1804" s="1" t="s">
        <v>52</v>
      </c>
      <c r="I1804" s="1" t="s">
        <v>75</v>
      </c>
      <c r="J1804">
        <v>10</v>
      </c>
      <c r="K1804" s="1" t="s">
        <v>98</v>
      </c>
      <c r="L1804" s="1" t="s">
        <v>100</v>
      </c>
      <c r="M1804" s="1">
        <v>2.0840000000000001</v>
      </c>
      <c r="N1804" s="1">
        <v>2.9750000000000001</v>
      </c>
      <c r="O1804" s="1">
        <v>72</v>
      </c>
      <c r="P1804" t="b">
        <v>0</v>
      </c>
      <c r="R1804" s="1" t="s">
        <v>1454</v>
      </c>
      <c r="S1804" s="1" t="s">
        <v>5795</v>
      </c>
      <c r="T1804" s="1" t="s">
        <v>36</v>
      </c>
      <c r="U1804" s="1">
        <v>2</v>
      </c>
      <c r="X1804" t="str">
        <f>IFERROR(IF(ISNUMBER(FIND(".",R1804)),T1804&amp;"."&amp;SUBSTITUTE(R1804,"#","."),T1804&amp;"."&amp;LEFT(S1804,LEN(S1804)-5)&amp;IF(Table1[[#This Row],[per]]="method","."&amp;R1804,"")),"")</f>
        <v>org.jgrapht.traverse.RandomWalkVertexIterator.RandomWalkVertexIterator</v>
      </c>
    </row>
    <row r="1805" spans="1:24" x14ac:dyDescent="0.25">
      <c r="A1805" s="1" t="s">
        <v>23</v>
      </c>
      <c r="B1805" s="1" t="s">
        <v>24</v>
      </c>
      <c r="C1805" s="2">
        <v>44669</v>
      </c>
      <c r="D1805" s="1"/>
      <c r="G1805" s="1"/>
      <c r="H1805" s="1" t="s">
        <v>52</v>
      </c>
      <c r="I1805" s="1" t="s">
        <v>75</v>
      </c>
      <c r="J1805">
        <v>10</v>
      </c>
      <c r="K1805" s="1" t="s">
        <v>98</v>
      </c>
      <c r="L1805" s="1" t="s">
        <v>100</v>
      </c>
      <c r="M1805" s="1">
        <v>2.0840000000000001</v>
      </c>
      <c r="N1805" s="1">
        <v>2.9750000000000001</v>
      </c>
      <c r="O1805" s="1">
        <v>72</v>
      </c>
      <c r="P1805" t="b">
        <v>0</v>
      </c>
      <c r="R1805" s="1" t="s">
        <v>456</v>
      </c>
      <c r="S1805" s="1" t="s">
        <v>5795</v>
      </c>
      <c r="T1805" s="1" t="s">
        <v>36</v>
      </c>
      <c r="U1805" s="1">
        <v>2</v>
      </c>
      <c r="X1805" t="str">
        <f>IFERROR(IF(ISNUMBER(FIND(".",R1805)),T1805&amp;"."&amp;SUBSTITUTE(R1805,"#","."),T1805&amp;"."&amp;LEFT(S1805,LEN(S1805)-5)&amp;IF(Table1[[#This Row],[per]]="method","."&amp;R1805,"")),"")</f>
        <v>org.jgrapht.traverse.RandomWalkVertexIterator.next</v>
      </c>
    </row>
    <row r="1806" spans="1:24" x14ac:dyDescent="0.25">
      <c r="A1806" s="1" t="s">
        <v>23</v>
      </c>
      <c r="B1806" s="1" t="s">
        <v>24</v>
      </c>
      <c r="C1806" s="2">
        <v>44669</v>
      </c>
      <c r="D1806" s="1"/>
      <c r="G1806" s="1"/>
      <c r="H1806" s="1" t="s">
        <v>52</v>
      </c>
      <c r="I1806" s="1" t="s">
        <v>75</v>
      </c>
      <c r="J1806">
        <v>10</v>
      </c>
      <c r="K1806" s="1" t="s">
        <v>98</v>
      </c>
      <c r="L1806" s="1" t="s">
        <v>100</v>
      </c>
      <c r="M1806" s="1">
        <v>2.0840000000000001</v>
      </c>
      <c r="N1806" s="1">
        <v>2.9750000000000001</v>
      </c>
      <c r="O1806" s="1">
        <v>72</v>
      </c>
      <c r="P1806" t="b">
        <v>0</v>
      </c>
      <c r="R1806" s="1" t="s">
        <v>1448</v>
      </c>
      <c r="S1806" s="1" t="s">
        <v>5796</v>
      </c>
      <c r="T1806" s="1" t="s">
        <v>36</v>
      </c>
      <c r="U1806" s="1">
        <v>2</v>
      </c>
      <c r="X1806" t="str">
        <f>IFERROR(IF(ISNUMBER(FIND(".",R1806)),T1806&amp;"."&amp;SUBSTITUTE(R1806,"#","."),T1806&amp;"."&amp;LEFT(S1806,LEN(S1806)-5)&amp;IF(Table1[[#This Row],[per]]="method","."&amp;R1806,"")),"")</f>
        <v>org.jgrapht.traverse.TopologicalOrderIterator.setCrossComponentTraversal</v>
      </c>
    </row>
    <row r="1807" spans="1:24" x14ac:dyDescent="0.25">
      <c r="A1807" s="1" t="s">
        <v>23</v>
      </c>
      <c r="B1807" s="1" t="s">
        <v>24</v>
      </c>
      <c r="C1807" s="2">
        <v>44669</v>
      </c>
      <c r="D1807" s="1"/>
      <c r="G1807" s="1"/>
      <c r="H1807" s="1" t="s">
        <v>52</v>
      </c>
      <c r="I1807" s="1" t="s">
        <v>75</v>
      </c>
      <c r="J1807">
        <v>10</v>
      </c>
      <c r="K1807" s="1" t="s">
        <v>98</v>
      </c>
      <c r="L1807" s="1" t="s">
        <v>100</v>
      </c>
      <c r="M1807" s="1">
        <v>2.0840000000000001</v>
      </c>
      <c r="N1807" s="1">
        <v>2.9750000000000001</v>
      </c>
      <c r="O1807" s="1">
        <v>72</v>
      </c>
      <c r="P1807" t="b">
        <v>0</v>
      </c>
      <c r="R1807" s="1" t="s">
        <v>1455</v>
      </c>
      <c r="S1807" s="1" t="s">
        <v>5734</v>
      </c>
      <c r="T1807" s="1" t="s">
        <v>31</v>
      </c>
      <c r="U1807" s="1">
        <v>2</v>
      </c>
      <c r="X1807" t="str">
        <f>IFERROR(IF(ISNUMBER(FIND(".",R1807)),T1807&amp;"."&amp;SUBSTITUTE(R1807,"#","."),T1807&amp;"."&amp;LEFT(S1807,LEN(S1807)-5)&amp;IF(Table1[[#This Row],[per]]="method","."&amp;R1807,"")),"")</f>
        <v>org.jgrapht.util.AVLTree.TreeNodeIterator.checkForComodification</v>
      </c>
    </row>
    <row r="1808" spans="1:24" x14ac:dyDescent="0.25">
      <c r="A1808" s="1" t="s">
        <v>23</v>
      </c>
      <c r="B1808" s="1" t="s">
        <v>24</v>
      </c>
      <c r="C1808" s="2">
        <v>44669</v>
      </c>
      <c r="D1808" s="1"/>
      <c r="G1808" s="1"/>
      <c r="H1808" s="1" t="s">
        <v>52</v>
      </c>
      <c r="I1808" s="1" t="s">
        <v>75</v>
      </c>
      <c r="J1808">
        <v>10</v>
      </c>
      <c r="K1808" s="1" t="s">
        <v>98</v>
      </c>
      <c r="L1808" s="1" t="s">
        <v>100</v>
      </c>
      <c r="M1808" s="1">
        <v>2.0840000000000001</v>
      </c>
      <c r="N1808" s="1">
        <v>2.9750000000000001</v>
      </c>
      <c r="O1808" s="1">
        <v>72</v>
      </c>
      <c r="P1808" t="b">
        <v>0</v>
      </c>
      <c r="R1808" s="1" t="s">
        <v>1456</v>
      </c>
      <c r="S1808" s="1" t="s">
        <v>5734</v>
      </c>
      <c r="T1808" s="1" t="s">
        <v>31</v>
      </c>
      <c r="U1808" s="1">
        <v>2</v>
      </c>
      <c r="X1808" t="str">
        <f>IFERROR(IF(ISNUMBER(FIND(".",R1808)),T1808&amp;"."&amp;SUBSTITUTE(R1808,"#","."),T1808&amp;"."&amp;LEFT(S1808,LEN(S1808)-5)&amp;IF(Table1[[#This Row],[per]]="method","."&amp;R1808,"")),"")</f>
        <v>org.jgrapht.util.AVLTree.TreeNodeIterator.next</v>
      </c>
    </row>
    <row r="1809" spans="1:24" x14ac:dyDescent="0.25">
      <c r="A1809" s="1" t="s">
        <v>23</v>
      </c>
      <c r="B1809" s="1" t="s">
        <v>24</v>
      </c>
      <c r="C1809" s="2">
        <v>44669</v>
      </c>
      <c r="D1809" s="1"/>
      <c r="G1809" s="1"/>
      <c r="H1809" s="1" t="s">
        <v>52</v>
      </c>
      <c r="I1809" s="1" t="s">
        <v>75</v>
      </c>
      <c r="J1809">
        <v>10</v>
      </c>
      <c r="K1809" s="1" t="s">
        <v>98</v>
      </c>
      <c r="L1809" s="1" t="s">
        <v>100</v>
      </c>
      <c r="M1809" s="1">
        <v>2.0840000000000001</v>
      </c>
      <c r="N1809" s="1">
        <v>2.9750000000000001</v>
      </c>
      <c r="O1809" s="1">
        <v>72</v>
      </c>
      <c r="P1809" t="b">
        <v>0</v>
      </c>
      <c r="R1809" s="1" t="s">
        <v>1457</v>
      </c>
      <c r="S1809" s="1" t="s">
        <v>5734</v>
      </c>
      <c r="T1809" s="1" t="s">
        <v>31</v>
      </c>
      <c r="U1809" s="1">
        <v>2</v>
      </c>
      <c r="X1809" t="str">
        <f>IFERROR(IF(ISNUMBER(FIND(".",R1809)),T1809&amp;"."&amp;SUBSTITUTE(R1809,"#","."),T1809&amp;"."&amp;LEFT(S1809,LEN(S1809)-5)&amp;IF(Table1[[#This Row],[per]]="method","."&amp;R1809,"")),"")</f>
        <v>org.jgrapht.util.AVLTree.TreeNode.getLeftHeight</v>
      </c>
    </row>
    <row r="1810" spans="1:24" x14ac:dyDescent="0.25">
      <c r="A1810" s="1" t="s">
        <v>23</v>
      </c>
      <c r="B1810" s="1" t="s">
        <v>24</v>
      </c>
      <c r="C1810" s="2">
        <v>44669</v>
      </c>
      <c r="D1810" s="1"/>
      <c r="G1810" s="1"/>
      <c r="H1810" s="1" t="s">
        <v>52</v>
      </c>
      <c r="I1810" s="1" t="s">
        <v>75</v>
      </c>
      <c r="J1810">
        <v>10</v>
      </c>
      <c r="K1810" s="1" t="s">
        <v>98</v>
      </c>
      <c r="L1810" s="1" t="s">
        <v>100</v>
      </c>
      <c r="M1810" s="1">
        <v>2.0840000000000001</v>
      </c>
      <c r="N1810" s="1">
        <v>2.9750000000000001</v>
      </c>
      <c r="O1810" s="1">
        <v>72</v>
      </c>
      <c r="P1810" t="b">
        <v>0</v>
      </c>
      <c r="R1810" s="1" t="s">
        <v>1458</v>
      </c>
      <c r="S1810" s="1" t="s">
        <v>5734</v>
      </c>
      <c r="T1810" s="1" t="s">
        <v>31</v>
      </c>
      <c r="U1810" s="1">
        <v>2</v>
      </c>
      <c r="X1810" t="str">
        <f>IFERROR(IF(ISNUMBER(FIND(".",R1810)),T1810&amp;"."&amp;SUBSTITUTE(R1810,"#","."),T1810&amp;"."&amp;LEFT(S1810,LEN(S1810)-5)&amp;IF(Table1[[#This Row],[per]]="method","."&amp;R1810,"")),"")</f>
        <v>org.jgrapht.util.AVLTree.TreeNode.getLeftSubtreeSize</v>
      </c>
    </row>
    <row r="1811" spans="1:24" x14ac:dyDescent="0.25">
      <c r="A1811" s="1" t="s">
        <v>23</v>
      </c>
      <c r="B1811" s="1" t="s">
        <v>24</v>
      </c>
      <c r="C1811" s="2">
        <v>44669</v>
      </c>
      <c r="D1811" s="1"/>
      <c r="G1811" s="1"/>
      <c r="H1811" s="1" t="s">
        <v>52</v>
      </c>
      <c r="I1811" s="1" t="s">
        <v>75</v>
      </c>
      <c r="J1811">
        <v>10</v>
      </c>
      <c r="K1811" s="1" t="s">
        <v>98</v>
      </c>
      <c r="L1811" s="1" t="s">
        <v>100</v>
      </c>
      <c r="M1811" s="1">
        <v>2.0840000000000001</v>
      </c>
      <c r="N1811" s="1">
        <v>2.9750000000000001</v>
      </c>
      <c r="O1811" s="1">
        <v>72</v>
      </c>
      <c r="P1811" t="b">
        <v>0</v>
      </c>
      <c r="R1811" s="1" t="s">
        <v>1459</v>
      </c>
      <c r="S1811" s="1" t="s">
        <v>5734</v>
      </c>
      <c r="T1811" s="1" t="s">
        <v>31</v>
      </c>
      <c r="U1811" s="1">
        <v>2</v>
      </c>
      <c r="X1811" t="str">
        <f>IFERROR(IF(ISNUMBER(FIND(".",R1811)),T1811&amp;"."&amp;SUBSTITUTE(R1811,"#","."),T1811&amp;"."&amp;LEFT(S1811,LEN(S1811)-5)&amp;IF(Table1[[#This Row],[per]]="method","."&amp;R1811,"")),"")</f>
        <v>org.jgrapht.util.AVLTree.TreeNode.getRightHeight</v>
      </c>
    </row>
    <row r="1812" spans="1:24" x14ac:dyDescent="0.25">
      <c r="A1812" s="1" t="s">
        <v>23</v>
      </c>
      <c r="B1812" s="1" t="s">
        <v>24</v>
      </c>
      <c r="C1812" s="2">
        <v>44669</v>
      </c>
      <c r="D1812" s="1"/>
      <c r="G1812" s="1"/>
      <c r="H1812" s="1" t="s">
        <v>52</v>
      </c>
      <c r="I1812" s="1" t="s">
        <v>75</v>
      </c>
      <c r="J1812">
        <v>10</v>
      </c>
      <c r="K1812" s="1" t="s">
        <v>98</v>
      </c>
      <c r="L1812" s="1" t="s">
        <v>100</v>
      </c>
      <c r="M1812" s="1">
        <v>2.0840000000000001</v>
      </c>
      <c r="N1812" s="1">
        <v>2.9750000000000001</v>
      </c>
      <c r="O1812" s="1">
        <v>72</v>
      </c>
      <c r="P1812" t="b">
        <v>0</v>
      </c>
      <c r="R1812" s="1" t="s">
        <v>1460</v>
      </c>
      <c r="S1812" s="1" t="s">
        <v>5734</v>
      </c>
      <c r="T1812" s="1" t="s">
        <v>31</v>
      </c>
      <c r="U1812" s="1">
        <v>2</v>
      </c>
      <c r="X1812" t="str">
        <f>IFERROR(IF(ISNUMBER(FIND(".",R1812)),T1812&amp;"."&amp;SUBSTITUTE(R1812,"#","."),T1812&amp;"."&amp;LEFT(S1812,LEN(S1812)-5)&amp;IF(Table1[[#This Row],[per]]="method","."&amp;R1812,"")),"")</f>
        <v>org.jgrapht.util.AVLTree.TreeNode.getRightSubtreeSize</v>
      </c>
    </row>
    <row r="1813" spans="1:24" x14ac:dyDescent="0.25">
      <c r="A1813" s="1" t="s">
        <v>23</v>
      </c>
      <c r="B1813" s="1" t="s">
        <v>24</v>
      </c>
      <c r="C1813" s="2">
        <v>44669</v>
      </c>
      <c r="D1813" s="1"/>
      <c r="G1813" s="1"/>
      <c r="H1813" s="1" t="s">
        <v>52</v>
      </c>
      <c r="I1813" s="1" t="s">
        <v>75</v>
      </c>
      <c r="J1813">
        <v>10</v>
      </c>
      <c r="K1813" s="1" t="s">
        <v>98</v>
      </c>
      <c r="L1813" s="1" t="s">
        <v>100</v>
      </c>
      <c r="M1813" s="1">
        <v>2.0840000000000001</v>
      </c>
      <c r="N1813" s="1">
        <v>2.9750000000000001</v>
      </c>
      <c r="O1813" s="1">
        <v>72</v>
      </c>
      <c r="P1813" t="b">
        <v>0</v>
      </c>
      <c r="R1813" s="1" t="s">
        <v>1461</v>
      </c>
      <c r="S1813" s="1" t="s">
        <v>5734</v>
      </c>
      <c r="T1813" s="1" t="s">
        <v>31</v>
      </c>
      <c r="U1813" s="1">
        <v>2</v>
      </c>
      <c r="X1813" t="str">
        <f>IFERROR(IF(ISNUMBER(FIND(".",R1813)),T1813&amp;"."&amp;SUBSTITUTE(R1813,"#","."),T1813&amp;"."&amp;LEFT(S1813,LEN(S1813)-5)&amp;IF(Table1[[#This Row],[per]]="method","."&amp;R1813,"")),"")</f>
        <v>org.jgrapht.util.AVLTree.TreeNode.getRoot</v>
      </c>
    </row>
    <row r="1814" spans="1:24" x14ac:dyDescent="0.25">
      <c r="A1814" s="1" t="s">
        <v>23</v>
      </c>
      <c r="B1814" s="1" t="s">
        <v>24</v>
      </c>
      <c r="C1814" s="2">
        <v>44669</v>
      </c>
      <c r="D1814" s="1"/>
      <c r="G1814" s="1"/>
      <c r="H1814" s="1" t="s">
        <v>52</v>
      </c>
      <c r="I1814" s="1" t="s">
        <v>75</v>
      </c>
      <c r="J1814">
        <v>10</v>
      </c>
      <c r="K1814" s="1" t="s">
        <v>98</v>
      </c>
      <c r="L1814" s="1" t="s">
        <v>100</v>
      </c>
      <c r="M1814" s="1">
        <v>2.0840000000000001</v>
      </c>
      <c r="N1814" s="1">
        <v>2.9750000000000001</v>
      </c>
      <c r="O1814" s="1">
        <v>72</v>
      </c>
      <c r="P1814" t="b">
        <v>0</v>
      </c>
      <c r="R1814" s="1" t="s">
        <v>1462</v>
      </c>
      <c r="S1814" s="1" t="s">
        <v>5734</v>
      </c>
      <c r="T1814" s="1" t="s">
        <v>31</v>
      </c>
      <c r="U1814" s="1">
        <v>2</v>
      </c>
      <c r="X1814" t="str">
        <f>IFERROR(IF(ISNUMBER(FIND(".",R1814)),T1814&amp;"."&amp;SUBSTITUTE(R1814,"#","."),T1814&amp;"."&amp;LEFT(S1814,LEN(S1814)-5)&amp;IF(Table1[[#This Row],[per]]="method","."&amp;R1814,"")),"")</f>
        <v>org.jgrapht.util.AVLTree.TreeNode.setLeftChild</v>
      </c>
    </row>
    <row r="1815" spans="1:24" x14ac:dyDescent="0.25">
      <c r="A1815" s="1" t="s">
        <v>23</v>
      </c>
      <c r="B1815" s="1" t="s">
        <v>24</v>
      </c>
      <c r="C1815" s="2">
        <v>44669</v>
      </c>
      <c r="D1815" s="1"/>
      <c r="G1815" s="1"/>
      <c r="H1815" s="1" t="s">
        <v>52</v>
      </c>
      <c r="I1815" s="1" t="s">
        <v>75</v>
      </c>
      <c r="J1815">
        <v>10</v>
      </c>
      <c r="K1815" s="1" t="s">
        <v>98</v>
      </c>
      <c r="L1815" s="1" t="s">
        <v>100</v>
      </c>
      <c r="M1815" s="1">
        <v>2.0840000000000001</v>
      </c>
      <c r="N1815" s="1">
        <v>2.9750000000000001</v>
      </c>
      <c r="O1815" s="1">
        <v>72</v>
      </c>
      <c r="P1815" t="b">
        <v>0</v>
      </c>
      <c r="R1815" s="1" t="s">
        <v>1463</v>
      </c>
      <c r="S1815" s="1" t="s">
        <v>5734</v>
      </c>
      <c r="T1815" s="1" t="s">
        <v>31</v>
      </c>
      <c r="U1815" s="1">
        <v>2</v>
      </c>
      <c r="X1815" t="str">
        <f>IFERROR(IF(ISNUMBER(FIND(".",R1815)),T1815&amp;"."&amp;SUBSTITUTE(R1815,"#","."),T1815&amp;"."&amp;LEFT(S1815,LEN(S1815)-5)&amp;IF(Table1[[#This Row],[per]]="method","."&amp;R1815,"")),"")</f>
        <v>org.jgrapht.util.AVLTree.TreeNode.setPredecessor</v>
      </c>
    </row>
    <row r="1816" spans="1:24" x14ac:dyDescent="0.25">
      <c r="A1816" s="1" t="s">
        <v>23</v>
      </c>
      <c r="B1816" s="1" t="s">
        <v>24</v>
      </c>
      <c r="C1816" s="2">
        <v>44669</v>
      </c>
      <c r="D1816" s="1"/>
      <c r="G1816" s="1"/>
      <c r="H1816" s="1" t="s">
        <v>52</v>
      </c>
      <c r="I1816" s="1" t="s">
        <v>75</v>
      </c>
      <c r="J1816">
        <v>10</v>
      </c>
      <c r="K1816" s="1" t="s">
        <v>98</v>
      </c>
      <c r="L1816" s="1" t="s">
        <v>100</v>
      </c>
      <c r="M1816" s="1">
        <v>2.0840000000000001</v>
      </c>
      <c r="N1816" s="1">
        <v>2.9750000000000001</v>
      </c>
      <c r="O1816" s="1">
        <v>72</v>
      </c>
      <c r="P1816" t="b">
        <v>0</v>
      </c>
      <c r="R1816" s="1" t="s">
        <v>1464</v>
      </c>
      <c r="S1816" s="1" t="s">
        <v>5734</v>
      </c>
      <c r="T1816" s="1" t="s">
        <v>31</v>
      </c>
      <c r="U1816" s="1">
        <v>2</v>
      </c>
      <c r="X1816" t="str">
        <f>IFERROR(IF(ISNUMBER(FIND(".",R1816)),T1816&amp;"."&amp;SUBSTITUTE(R1816,"#","."),T1816&amp;"."&amp;LEFT(S1816,LEN(S1816)-5)&amp;IF(Table1[[#This Row],[per]]="method","."&amp;R1816,"")),"")</f>
        <v>org.jgrapht.util.AVLTree.TreeNode.setRightChild</v>
      </c>
    </row>
    <row r="1817" spans="1:24" x14ac:dyDescent="0.25">
      <c r="A1817" s="1" t="s">
        <v>23</v>
      </c>
      <c r="B1817" s="1" t="s">
        <v>24</v>
      </c>
      <c r="C1817" s="2">
        <v>44669</v>
      </c>
      <c r="D1817" s="1"/>
      <c r="G1817" s="1"/>
      <c r="H1817" s="1" t="s">
        <v>52</v>
      </c>
      <c r="I1817" s="1" t="s">
        <v>75</v>
      </c>
      <c r="J1817">
        <v>10</v>
      </c>
      <c r="K1817" s="1" t="s">
        <v>98</v>
      </c>
      <c r="L1817" s="1" t="s">
        <v>100</v>
      </c>
      <c r="M1817" s="1">
        <v>2.0840000000000001</v>
      </c>
      <c r="N1817" s="1">
        <v>2.9750000000000001</v>
      </c>
      <c r="O1817" s="1">
        <v>72</v>
      </c>
      <c r="P1817" t="b">
        <v>0</v>
      </c>
      <c r="R1817" s="1" t="s">
        <v>1465</v>
      </c>
      <c r="S1817" s="1" t="s">
        <v>5734</v>
      </c>
      <c r="T1817" s="1" t="s">
        <v>31</v>
      </c>
      <c r="U1817" s="1">
        <v>2</v>
      </c>
      <c r="X1817" t="str">
        <f>IFERROR(IF(ISNUMBER(FIND(".",R1817)),T1817&amp;"."&amp;SUBSTITUTE(R1817,"#","."),T1817&amp;"."&amp;LEFT(S1817,LEN(S1817)-5)&amp;IF(Table1[[#This Row],[per]]="method","."&amp;R1817,"")),"")</f>
        <v>org.jgrapht.util.AVLTree.TreeNode.setSuccessor</v>
      </c>
    </row>
    <row r="1818" spans="1:24" x14ac:dyDescent="0.25">
      <c r="A1818" s="1" t="s">
        <v>23</v>
      </c>
      <c r="B1818" s="1" t="s">
        <v>24</v>
      </c>
      <c r="C1818" s="2">
        <v>44669</v>
      </c>
      <c r="D1818" s="1"/>
      <c r="G1818" s="1"/>
      <c r="H1818" s="1" t="s">
        <v>52</v>
      </c>
      <c r="I1818" s="1" t="s">
        <v>75</v>
      </c>
      <c r="J1818">
        <v>10</v>
      </c>
      <c r="K1818" s="1" t="s">
        <v>98</v>
      </c>
      <c r="L1818" s="1" t="s">
        <v>100</v>
      </c>
      <c r="M1818" s="1">
        <v>2.0840000000000001</v>
      </c>
      <c r="N1818" s="1">
        <v>2.9750000000000001</v>
      </c>
      <c r="O1818" s="1">
        <v>72</v>
      </c>
      <c r="P1818" t="b">
        <v>0</v>
      </c>
      <c r="R1818" s="1" t="s">
        <v>1466</v>
      </c>
      <c r="S1818" s="1" t="s">
        <v>5734</v>
      </c>
      <c r="T1818" s="1" t="s">
        <v>31</v>
      </c>
      <c r="U1818" s="1">
        <v>2</v>
      </c>
      <c r="X1818" t="str">
        <f>IFERROR(IF(ISNUMBER(FIND(".",R1818)),T1818&amp;"."&amp;SUBSTITUTE(R1818,"#","."),T1818&amp;"."&amp;LEFT(S1818,LEN(S1818)-5)&amp;IF(Table1[[#This Row],[per]]="method","."&amp;R1818,"")),"")</f>
        <v>org.jgrapht.util.AVLTree.TreeNode.substituteChild</v>
      </c>
    </row>
    <row r="1819" spans="1:24" x14ac:dyDescent="0.25">
      <c r="A1819" s="1" t="s">
        <v>23</v>
      </c>
      <c r="B1819" s="1" t="s">
        <v>24</v>
      </c>
      <c r="C1819" s="2">
        <v>44669</v>
      </c>
      <c r="D1819" s="1"/>
      <c r="G1819" s="1"/>
      <c r="H1819" s="1" t="s">
        <v>52</v>
      </c>
      <c r="I1819" s="1" t="s">
        <v>75</v>
      </c>
      <c r="J1819">
        <v>10</v>
      </c>
      <c r="K1819" s="1" t="s">
        <v>98</v>
      </c>
      <c r="L1819" s="1" t="s">
        <v>100</v>
      </c>
      <c r="M1819" s="1">
        <v>2.0840000000000001</v>
      </c>
      <c r="N1819" s="1">
        <v>2.9750000000000001</v>
      </c>
      <c r="O1819" s="1">
        <v>72</v>
      </c>
      <c r="P1819" t="b">
        <v>0</v>
      </c>
      <c r="R1819" s="1" t="s">
        <v>1467</v>
      </c>
      <c r="S1819" s="1" t="s">
        <v>5734</v>
      </c>
      <c r="T1819" s="1" t="s">
        <v>31</v>
      </c>
      <c r="U1819" s="1">
        <v>2</v>
      </c>
      <c r="X1819" t="str">
        <f>IFERROR(IF(ISNUMBER(FIND(".",R1819)),T1819&amp;"."&amp;SUBSTITUTE(R1819,"#","."),T1819&amp;"."&amp;LEFT(S1819,LEN(S1819)-5)&amp;IF(Table1[[#This Row],[per]]="method","."&amp;R1819,"")),"")</f>
        <v>org.jgrapht.util.AVLTree.addMaxNode</v>
      </c>
    </row>
    <row r="1820" spans="1:24" x14ac:dyDescent="0.25">
      <c r="A1820" s="1" t="s">
        <v>23</v>
      </c>
      <c r="B1820" s="1" t="s">
        <v>24</v>
      </c>
      <c r="C1820" s="2">
        <v>44669</v>
      </c>
      <c r="D1820" s="1"/>
      <c r="G1820" s="1"/>
      <c r="H1820" s="1" t="s">
        <v>52</v>
      </c>
      <c r="I1820" s="1" t="s">
        <v>75</v>
      </c>
      <c r="J1820">
        <v>10</v>
      </c>
      <c r="K1820" s="1" t="s">
        <v>98</v>
      </c>
      <c r="L1820" s="1" t="s">
        <v>100</v>
      </c>
      <c r="M1820" s="1">
        <v>2.0840000000000001</v>
      </c>
      <c r="N1820" s="1">
        <v>2.9750000000000001</v>
      </c>
      <c r="O1820" s="1">
        <v>72</v>
      </c>
      <c r="P1820" t="b">
        <v>0</v>
      </c>
      <c r="R1820" s="1" t="s">
        <v>1468</v>
      </c>
      <c r="S1820" s="1" t="s">
        <v>5734</v>
      </c>
      <c r="T1820" s="1" t="s">
        <v>31</v>
      </c>
      <c r="U1820" s="1">
        <v>2</v>
      </c>
      <c r="X1820" t="str">
        <f>IFERROR(IF(ISNUMBER(FIND(".",R1820)),T1820&amp;"."&amp;SUBSTITUTE(R1820,"#","."),T1820&amp;"."&amp;LEFT(S1820,LEN(S1820)-5)&amp;IF(Table1[[#This Row],[per]]="method","."&amp;R1820,"")),"")</f>
        <v>org.jgrapht.util.AVLTree.addMinNode</v>
      </c>
    </row>
    <row r="1821" spans="1:24" x14ac:dyDescent="0.25">
      <c r="A1821" s="1" t="s">
        <v>23</v>
      </c>
      <c r="B1821" s="1" t="s">
        <v>24</v>
      </c>
      <c r="C1821" s="2">
        <v>44669</v>
      </c>
      <c r="D1821" s="1"/>
      <c r="G1821" s="1"/>
      <c r="H1821" s="1" t="s">
        <v>52</v>
      </c>
      <c r="I1821" s="1" t="s">
        <v>75</v>
      </c>
      <c r="J1821">
        <v>10</v>
      </c>
      <c r="K1821" s="1" t="s">
        <v>98</v>
      </c>
      <c r="L1821" s="1" t="s">
        <v>100</v>
      </c>
      <c r="M1821" s="1">
        <v>2.0840000000000001</v>
      </c>
      <c r="N1821" s="1">
        <v>2.9750000000000001</v>
      </c>
      <c r="O1821" s="1">
        <v>72</v>
      </c>
      <c r="P1821" t="b">
        <v>0</v>
      </c>
      <c r="R1821" s="1" t="s">
        <v>1469</v>
      </c>
      <c r="S1821" s="1" t="s">
        <v>5734</v>
      </c>
      <c r="T1821" s="1" t="s">
        <v>31</v>
      </c>
      <c r="U1821" s="1">
        <v>2</v>
      </c>
      <c r="X1821" t="str">
        <f>IFERROR(IF(ISNUMBER(FIND(".",R1821)),T1821&amp;"."&amp;SUBSTITUTE(R1821,"#","."),T1821&amp;"."&amp;LEFT(S1821,LEN(S1821)-5)&amp;IF(Table1[[#This Row],[per]]="method","."&amp;R1821,"")),"")</f>
        <v>org.jgrapht.util.AVLTree.getMax</v>
      </c>
    </row>
    <row r="1822" spans="1:24" x14ac:dyDescent="0.25">
      <c r="A1822" s="1" t="s">
        <v>23</v>
      </c>
      <c r="B1822" s="1" t="s">
        <v>24</v>
      </c>
      <c r="C1822" s="2">
        <v>44669</v>
      </c>
      <c r="D1822" s="1"/>
      <c r="G1822" s="1"/>
      <c r="H1822" s="1" t="s">
        <v>52</v>
      </c>
      <c r="I1822" s="1" t="s">
        <v>75</v>
      </c>
      <c r="J1822">
        <v>10</v>
      </c>
      <c r="K1822" s="1" t="s">
        <v>98</v>
      </c>
      <c r="L1822" s="1" t="s">
        <v>100</v>
      </c>
      <c r="M1822" s="1">
        <v>2.0840000000000001</v>
      </c>
      <c r="N1822" s="1">
        <v>2.9750000000000001</v>
      </c>
      <c r="O1822" s="1">
        <v>72</v>
      </c>
      <c r="P1822" t="b">
        <v>0</v>
      </c>
      <c r="R1822" s="1" t="s">
        <v>1470</v>
      </c>
      <c r="S1822" s="1" t="s">
        <v>5734</v>
      </c>
      <c r="T1822" s="1" t="s">
        <v>31</v>
      </c>
      <c r="U1822" s="1">
        <v>2</v>
      </c>
      <c r="X1822" t="str">
        <f>IFERROR(IF(ISNUMBER(FIND(".",R1822)),T1822&amp;"."&amp;SUBSTITUTE(R1822,"#","."),T1822&amp;"."&amp;LEFT(S1822,LEN(S1822)-5)&amp;IF(Table1[[#This Row],[per]]="method","."&amp;R1822,"")),"")</f>
        <v>org.jgrapht.util.AVLTree.getMin</v>
      </c>
    </row>
    <row r="1823" spans="1:24" x14ac:dyDescent="0.25">
      <c r="A1823" s="1" t="s">
        <v>23</v>
      </c>
      <c r="B1823" s="1" t="s">
        <v>24</v>
      </c>
      <c r="C1823" s="2">
        <v>44669</v>
      </c>
      <c r="D1823" s="1"/>
      <c r="G1823" s="1"/>
      <c r="H1823" s="1" t="s">
        <v>52</v>
      </c>
      <c r="I1823" s="1" t="s">
        <v>75</v>
      </c>
      <c r="J1823">
        <v>10</v>
      </c>
      <c r="K1823" s="1" t="s">
        <v>98</v>
      </c>
      <c r="L1823" s="1" t="s">
        <v>100</v>
      </c>
      <c r="M1823" s="1">
        <v>2.0840000000000001</v>
      </c>
      <c r="N1823" s="1">
        <v>2.9750000000000001</v>
      </c>
      <c r="O1823" s="1">
        <v>72</v>
      </c>
      <c r="P1823" t="b">
        <v>0</v>
      </c>
      <c r="R1823" s="1" t="s">
        <v>1471</v>
      </c>
      <c r="S1823" s="1" t="s">
        <v>5734</v>
      </c>
      <c r="T1823" s="1" t="s">
        <v>31</v>
      </c>
      <c r="U1823" s="1">
        <v>2</v>
      </c>
      <c r="X1823" t="str">
        <f>IFERROR(IF(ISNUMBER(FIND(".",R1823)),T1823&amp;"."&amp;SUBSTITUTE(R1823,"#","."),T1823&amp;"."&amp;LEFT(S1823,LEN(S1823)-5)&amp;IF(Table1[[#This Row],[per]]="method","."&amp;R1823,"")),"")</f>
        <v>org.jgrapht.util.AVLTree.getSize</v>
      </c>
    </row>
    <row r="1824" spans="1:24" x14ac:dyDescent="0.25">
      <c r="A1824" s="1" t="s">
        <v>23</v>
      </c>
      <c r="B1824" s="1" t="s">
        <v>24</v>
      </c>
      <c r="C1824" s="2">
        <v>44669</v>
      </c>
      <c r="D1824" s="1"/>
      <c r="G1824" s="1"/>
      <c r="H1824" s="1" t="s">
        <v>52</v>
      </c>
      <c r="I1824" s="1" t="s">
        <v>75</v>
      </c>
      <c r="J1824">
        <v>10</v>
      </c>
      <c r="K1824" s="1" t="s">
        <v>98</v>
      </c>
      <c r="L1824" s="1" t="s">
        <v>100</v>
      </c>
      <c r="M1824" s="1">
        <v>2.0840000000000001</v>
      </c>
      <c r="N1824" s="1">
        <v>2.9750000000000001</v>
      </c>
      <c r="O1824" s="1">
        <v>72</v>
      </c>
      <c r="P1824" t="b">
        <v>0</v>
      </c>
      <c r="R1824" s="1" t="s">
        <v>1117</v>
      </c>
      <c r="S1824" s="1" t="s">
        <v>5734</v>
      </c>
      <c r="T1824" s="1" t="s">
        <v>31</v>
      </c>
      <c r="U1824" s="1">
        <v>2</v>
      </c>
      <c r="X1824" t="str">
        <f>IFERROR(IF(ISNUMBER(FIND(".",R1824)),T1824&amp;"."&amp;SUBSTITUTE(R1824,"#","."),T1824&amp;"."&amp;LEFT(S1824,LEN(S1824)-5)&amp;IF(Table1[[#This Row],[per]]="method","."&amp;R1824,"")),"")</f>
        <v>org.jgrapht.util.AVLTree.makeRoot</v>
      </c>
    </row>
    <row r="1825" spans="1:24" x14ac:dyDescent="0.25">
      <c r="A1825" s="1" t="s">
        <v>23</v>
      </c>
      <c r="B1825" s="1" t="s">
        <v>24</v>
      </c>
      <c r="C1825" s="2">
        <v>44669</v>
      </c>
      <c r="D1825" s="1"/>
      <c r="G1825" s="1"/>
      <c r="H1825" s="1" t="s">
        <v>52</v>
      </c>
      <c r="I1825" s="1" t="s">
        <v>75</v>
      </c>
      <c r="J1825">
        <v>10</v>
      </c>
      <c r="K1825" s="1" t="s">
        <v>98</v>
      </c>
      <c r="L1825" s="1" t="s">
        <v>100</v>
      </c>
      <c r="M1825" s="1">
        <v>2.0840000000000001</v>
      </c>
      <c r="N1825" s="1">
        <v>2.9750000000000001</v>
      </c>
      <c r="O1825" s="1">
        <v>72</v>
      </c>
      <c r="P1825" t="b">
        <v>0</v>
      </c>
      <c r="R1825" s="1" t="s">
        <v>1472</v>
      </c>
      <c r="S1825" s="1" t="s">
        <v>5734</v>
      </c>
      <c r="T1825" s="1" t="s">
        <v>31</v>
      </c>
      <c r="U1825" s="1">
        <v>2</v>
      </c>
      <c r="X1825" t="str">
        <f>IFERROR(IF(ISNUMBER(FIND(".",R1825)),T1825&amp;"."&amp;SUBSTITUTE(R1825,"#","."),T1825&amp;"."&amp;LEFT(S1825,LEN(S1825)-5)&amp;IF(Table1[[#This Row],[per]]="method","."&amp;R1825,"")),"")</f>
        <v>org.jgrapht.util.AVLTree.splitBefore</v>
      </c>
    </row>
    <row r="1826" spans="1:24" x14ac:dyDescent="0.25">
      <c r="A1826" s="1" t="s">
        <v>23</v>
      </c>
      <c r="B1826" s="1" t="s">
        <v>24</v>
      </c>
      <c r="C1826" s="2">
        <v>44669</v>
      </c>
      <c r="D1826" s="1"/>
      <c r="G1826" s="1"/>
      <c r="H1826" s="1" t="s">
        <v>52</v>
      </c>
      <c r="I1826" s="1" t="s">
        <v>75</v>
      </c>
      <c r="J1826">
        <v>10</v>
      </c>
      <c r="K1826" s="1" t="s">
        <v>98</v>
      </c>
      <c r="L1826" s="1" t="s">
        <v>100</v>
      </c>
      <c r="M1826" s="1">
        <v>2.0840000000000001</v>
      </c>
      <c r="N1826" s="1">
        <v>2.9750000000000001</v>
      </c>
      <c r="O1826" s="1">
        <v>72</v>
      </c>
      <c r="P1826" t="b">
        <v>0</v>
      </c>
      <c r="R1826" s="1" t="s">
        <v>420</v>
      </c>
      <c r="S1826" s="1" t="s">
        <v>5734</v>
      </c>
      <c r="T1826" s="1" t="s">
        <v>31</v>
      </c>
      <c r="U1826" s="1">
        <v>2</v>
      </c>
      <c r="X1826" t="str">
        <f>IFERROR(IF(ISNUMBER(FIND(".",R1826)),T1826&amp;"."&amp;SUBSTITUTE(R1826,"#","."),T1826&amp;"."&amp;LEFT(S1826,LEN(S1826)-5)&amp;IF(Table1[[#This Row],[per]]="method","."&amp;R1826,"")),"")</f>
        <v>org.jgrapht.util.AVLTree.toString</v>
      </c>
    </row>
    <row r="1827" spans="1:24" x14ac:dyDescent="0.25">
      <c r="A1827" s="1" t="s">
        <v>23</v>
      </c>
      <c r="B1827" s="1" t="s">
        <v>24</v>
      </c>
      <c r="C1827" s="2">
        <v>44669</v>
      </c>
      <c r="D1827" s="1"/>
      <c r="G1827" s="1"/>
      <c r="H1827" s="1" t="s">
        <v>52</v>
      </c>
      <c r="I1827" s="1" t="s">
        <v>75</v>
      </c>
      <c r="J1827">
        <v>10</v>
      </c>
      <c r="K1827" s="1" t="s">
        <v>98</v>
      </c>
      <c r="L1827" s="1" t="s">
        <v>100</v>
      </c>
      <c r="M1827" s="1">
        <v>2.0840000000000001</v>
      </c>
      <c r="N1827" s="1">
        <v>2.9750000000000001</v>
      </c>
      <c r="O1827" s="1">
        <v>72</v>
      </c>
      <c r="P1827" t="b">
        <v>0</v>
      </c>
      <c r="R1827" s="1" t="s">
        <v>189</v>
      </c>
      <c r="S1827" s="1" t="s">
        <v>6022</v>
      </c>
      <c r="T1827" s="1" t="s">
        <v>31</v>
      </c>
      <c r="U1827" s="1">
        <v>2</v>
      </c>
      <c r="X1827" t="str">
        <f>IFERROR(IF(ISNUMBER(FIND(".",R1827)),T1827&amp;"."&amp;SUBSTITUTE(R1827,"#","."),T1827&amp;"."&amp;LEFT(S1827,LEN(S1827)-5)&amp;IF(Table1[[#This Row],[per]]="method","."&amp;R1827,"")),"")</f>
        <v>org.jgrapht.util.ArrayUtil.reverse</v>
      </c>
    </row>
    <row r="1828" spans="1:24" x14ac:dyDescent="0.25">
      <c r="A1828" s="1" t="s">
        <v>23</v>
      </c>
      <c r="B1828" s="1" t="s">
        <v>24</v>
      </c>
      <c r="C1828" s="2">
        <v>44669</v>
      </c>
      <c r="D1828" s="1"/>
      <c r="G1828" s="1"/>
      <c r="H1828" s="1" t="s">
        <v>52</v>
      </c>
      <c r="I1828" s="1" t="s">
        <v>75</v>
      </c>
      <c r="J1828">
        <v>10</v>
      </c>
      <c r="K1828" s="1" t="s">
        <v>98</v>
      </c>
      <c r="L1828" s="1" t="s">
        <v>100</v>
      </c>
      <c r="M1828" s="1">
        <v>2.0840000000000001</v>
      </c>
      <c r="N1828" s="1">
        <v>2.9750000000000001</v>
      </c>
      <c r="O1828" s="1">
        <v>72</v>
      </c>
      <c r="P1828" t="b">
        <v>0</v>
      </c>
      <c r="R1828" s="1" t="s">
        <v>189</v>
      </c>
      <c r="S1828" s="1" t="s">
        <v>6022</v>
      </c>
      <c r="T1828" s="1" t="s">
        <v>31</v>
      </c>
      <c r="U1828" s="1">
        <v>2</v>
      </c>
      <c r="X1828" t="str">
        <f>IFERROR(IF(ISNUMBER(FIND(".",R1828)),T1828&amp;"."&amp;SUBSTITUTE(R1828,"#","."),T1828&amp;"."&amp;LEFT(S1828,LEN(S1828)-5)&amp;IF(Table1[[#This Row],[per]]="method","."&amp;R1828,"")),"")</f>
        <v>org.jgrapht.util.ArrayUtil.reverse</v>
      </c>
    </row>
    <row r="1829" spans="1:24" x14ac:dyDescent="0.25">
      <c r="A1829" s="1" t="s">
        <v>23</v>
      </c>
      <c r="B1829" s="1" t="s">
        <v>24</v>
      </c>
      <c r="C1829" s="2">
        <v>44669</v>
      </c>
      <c r="D1829" s="1"/>
      <c r="G1829" s="1"/>
      <c r="H1829" s="1" t="s">
        <v>52</v>
      </c>
      <c r="I1829" s="1" t="s">
        <v>75</v>
      </c>
      <c r="J1829">
        <v>10</v>
      </c>
      <c r="K1829" s="1" t="s">
        <v>98</v>
      </c>
      <c r="L1829" s="1" t="s">
        <v>100</v>
      </c>
      <c r="M1829" s="1">
        <v>2.0840000000000001</v>
      </c>
      <c r="N1829" s="1">
        <v>2.9750000000000001</v>
      </c>
      <c r="O1829" s="1">
        <v>72</v>
      </c>
      <c r="P1829" t="b">
        <v>0</v>
      </c>
      <c r="R1829" s="1" t="s">
        <v>1473</v>
      </c>
      <c r="S1829" s="1" t="s">
        <v>5797</v>
      </c>
      <c r="T1829" s="1" t="s">
        <v>31</v>
      </c>
      <c r="U1829" s="1">
        <v>2</v>
      </c>
      <c r="X1829" t="str">
        <f>IFERROR(IF(ISNUMBER(FIND(".",R1829)),T1829&amp;"."&amp;SUBSTITUTE(R1829,"#","."),T1829&amp;"."&amp;LEFT(S1829,LEN(S1829)-5)&amp;IF(Table1[[#This Row],[per]]="method","."&amp;R1829,"")),"")</f>
        <v>org.jgrapht.util.DoublyLinkedList.ListNodeImpl.toString</v>
      </c>
    </row>
    <row r="1830" spans="1:24" x14ac:dyDescent="0.25">
      <c r="A1830" s="1" t="s">
        <v>23</v>
      </c>
      <c r="B1830" s="1" t="s">
        <v>24</v>
      </c>
      <c r="C1830" s="2">
        <v>44669</v>
      </c>
      <c r="D1830" s="1"/>
      <c r="G1830" s="1"/>
      <c r="H1830" s="1" t="s">
        <v>52</v>
      </c>
      <c r="I1830" s="1" t="s">
        <v>75</v>
      </c>
      <c r="J1830">
        <v>10</v>
      </c>
      <c r="K1830" s="1" t="s">
        <v>98</v>
      </c>
      <c r="L1830" s="1" t="s">
        <v>100</v>
      </c>
      <c r="M1830" s="1">
        <v>2.0840000000000001</v>
      </c>
      <c r="N1830" s="1">
        <v>2.9750000000000001</v>
      </c>
      <c r="O1830" s="1">
        <v>72</v>
      </c>
      <c r="P1830" t="b">
        <v>0</v>
      </c>
      <c r="R1830" s="1" t="s">
        <v>1474</v>
      </c>
      <c r="S1830" s="1" t="s">
        <v>5797</v>
      </c>
      <c r="T1830" s="1" t="s">
        <v>31</v>
      </c>
      <c r="U1830" s="1">
        <v>2</v>
      </c>
      <c r="X1830" t="str">
        <f>IFERROR(IF(ISNUMBER(FIND(".",R1830)),T1830&amp;"."&amp;SUBSTITUTE(R1830,"#","."),T1830&amp;"."&amp;LEFT(S1830,LEN(S1830)-5)&amp;IF(Table1[[#This Row],[per]]="method","."&amp;R1830,"")),"")</f>
        <v>org.jgrapht.util.DoublyLinkedList.ListNodeIteratorImpl.ListNodeIteratorImpl</v>
      </c>
    </row>
    <row r="1831" spans="1:24" x14ac:dyDescent="0.25">
      <c r="A1831" s="1" t="s">
        <v>23</v>
      </c>
      <c r="B1831" s="1" t="s">
        <v>24</v>
      </c>
      <c r="C1831" s="2">
        <v>44669</v>
      </c>
      <c r="D1831" s="1"/>
      <c r="G1831" s="1"/>
      <c r="H1831" s="1" t="s">
        <v>52</v>
      </c>
      <c r="I1831" s="1" t="s">
        <v>75</v>
      </c>
      <c r="J1831">
        <v>10</v>
      </c>
      <c r="K1831" s="1" t="s">
        <v>98</v>
      </c>
      <c r="L1831" s="1" t="s">
        <v>100</v>
      </c>
      <c r="M1831" s="1">
        <v>2.0840000000000001</v>
      </c>
      <c r="N1831" s="1">
        <v>2.9750000000000001</v>
      </c>
      <c r="O1831" s="1">
        <v>72</v>
      </c>
      <c r="P1831" t="b">
        <v>0</v>
      </c>
      <c r="R1831" s="1" t="s">
        <v>1475</v>
      </c>
      <c r="S1831" s="1" t="s">
        <v>5797</v>
      </c>
      <c r="T1831" s="1" t="s">
        <v>31</v>
      </c>
      <c r="U1831" s="1">
        <v>2</v>
      </c>
      <c r="X1831" t="str">
        <f>IFERROR(IF(ISNUMBER(FIND(".",R1831)),T1831&amp;"."&amp;SUBSTITUTE(R1831,"#","."),T1831&amp;"."&amp;LEFT(S1831,LEN(S1831)-5)&amp;IF(Table1[[#This Row],[per]]="method","."&amp;R1831,"")),"")</f>
        <v>org.jgrapht.util.DoublyLinkedList.ListNodeIteratorImpl.checkForComodification</v>
      </c>
    </row>
    <row r="1832" spans="1:24" x14ac:dyDescent="0.25">
      <c r="A1832" s="1" t="s">
        <v>23</v>
      </c>
      <c r="B1832" s="1" t="s">
        <v>24</v>
      </c>
      <c r="C1832" s="2">
        <v>44669</v>
      </c>
      <c r="D1832" s="1"/>
      <c r="G1832" s="1"/>
      <c r="H1832" s="1" t="s">
        <v>52</v>
      </c>
      <c r="I1832" s="1" t="s">
        <v>75</v>
      </c>
      <c r="J1832">
        <v>10</v>
      </c>
      <c r="K1832" s="1" t="s">
        <v>98</v>
      </c>
      <c r="L1832" s="1" t="s">
        <v>100</v>
      </c>
      <c r="M1832" s="1">
        <v>2.0840000000000001</v>
      </c>
      <c r="N1832" s="1">
        <v>2.9750000000000001</v>
      </c>
      <c r="O1832" s="1">
        <v>72</v>
      </c>
      <c r="P1832" t="b">
        <v>0</v>
      </c>
      <c r="R1832" s="1" t="s">
        <v>1476</v>
      </c>
      <c r="S1832" s="1" t="s">
        <v>5797</v>
      </c>
      <c r="T1832" s="1" t="s">
        <v>31</v>
      </c>
      <c r="U1832" s="1">
        <v>2</v>
      </c>
      <c r="X1832" t="str">
        <f>IFERROR(IF(ISNUMBER(FIND(".",R1832)),T1832&amp;"."&amp;SUBSTITUTE(R1832,"#","."),T1832&amp;"."&amp;LEFT(S1832,LEN(S1832)-5)&amp;IF(Table1[[#This Row],[per]]="method","."&amp;R1832,"")),"")</f>
        <v>org.jgrapht.util.DoublyLinkedList.ListNodeIteratorImpl.nextNode</v>
      </c>
    </row>
    <row r="1833" spans="1:24" x14ac:dyDescent="0.25">
      <c r="A1833" s="1" t="s">
        <v>23</v>
      </c>
      <c r="B1833" s="1" t="s">
        <v>24</v>
      </c>
      <c r="C1833" s="2">
        <v>44669</v>
      </c>
      <c r="D1833" s="1"/>
      <c r="G1833" s="1"/>
      <c r="H1833" s="1" t="s">
        <v>52</v>
      </c>
      <c r="I1833" s="1" t="s">
        <v>75</v>
      </c>
      <c r="J1833">
        <v>10</v>
      </c>
      <c r="K1833" s="1" t="s">
        <v>98</v>
      </c>
      <c r="L1833" s="1" t="s">
        <v>100</v>
      </c>
      <c r="M1833" s="1">
        <v>2.0840000000000001</v>
      </c>
      <c r="N1833" s="1">
        <v>2.9750000000000001</v>
      </c>
      <c r="O1833" s="1">
        <v>72</v>
      </c>
      <c r="P1833" t="b">
        <v>0</v>
      </c>
      <c r="R1833" s="1" t="s">
        <v>1477</v>
      </c>
      <c r="S1833" s="1" t="s">
        <v>5797</v>
      </c>
      <c r="T1833" s="1" t="s">
        <v>31</v>
      </c>
      <c r="U1833" s="1">
        <v>2</v>
      </c>
      <c r="X1833" t="str">
        <f>IFERROR(IF(ISNUMBER(FIND(".",R1833)),T1833&amp;"."&amp;SUBSTITUTE(R1833,"#","."),T1833&amp;"."&amp;LEFT(S1833,LEN(S1833)-5)&amp;IF(Table1[[#This Row],[per]]="method","."&amp;R1833,"")),"")</f>
        <v>org.jgrapht.util.DoublyLinkedList.ListNodeIteratorImpl.previousNode</v>
      </c>
    </row>
    <row r="1834" spans="1:24" x14ac:dyDescent="0.25">
      <c r="A1834" s="1" t="s">
        <v>23</v>
      </c>
      <c r="B1834" s="1" t="s">
        <v>24</v>
      </c>
      <c r="C1834" s="2">
        <v>44669</v>
      </c>
      <c r="D1834" s="1"/>
      <c r="G1834" s="1"/>
      <c r="H1834" s="1" t="s">
        <v>52</v>
      </c>
      <c r="I1834" s="1" t="s">
        <v>75</v>
      </c>
      <c r="J1834">
        <v>10</v>
      </c>
      <c r="K1834" s="1" t="s">
        <v>98</v>
      </c>
      <c r="L1834" s="1" t="s">
        <v>100</v>
      </c>
      <c r="M1834" s="1">
        <v>2.0840000000000001</v>
      </c>
      <c r="N1834" s="1">
        <v>2.9750000000000001</v>
      </c>
      <c r="O1834" s="1">
        <v>72</v>
      </c>
      <c r="P1834" t="b">
        <v>0</v>
      </c>
      <c r="R1834" s="1" t="s">
        <v>935</v>
      </c>
      <c r="S1834" s="1" t="s">
        <v>5797</v>
      </c>
      <c r="T1834" s="1" t="s">
        <v>31</v>
      </c>
      <c r="U1834" s="1">
        <v>2</v>
      </c>
      <c r="X1834" t="str">
        <f>IFERROR(IF(ISNUMBER(FIND(".",R1834)),T1834&amp;"."&amp;SUBSTITUTE(R1834,"#","."),T1834&amp;"."&amp;LEFT(S1834,LEN(S1834)-5)&amp;IF(Table1[[#This Row],[per]]="method","."&amp;R1834,"")),"")</f>
        <v>org.jgrapht.util.DoublyLinkedList.add</v>
      </c>
    </row>
    <row r="1835" spans="1:24" x14ac:dyDescent="0.25">
      <c r="A1835" s="1" t="s">
        <v>23</v>
      </c>
      <c r="B1835" s="1" t="s">
        <v>24</v>
      </c>
      <c r="C1835" s="2">
        <v>44669</v>
      </c>
      <c r="D1835" s="1"/>
      <c r="G1835" s="1"/>
      <c r="H1835" s="1" t="s">
        <v>52</v>
      </c>
      <c r="I1835" s="1" t="s">
        <v>75</v>
      </c>
      <c r="J1835">
        <v>10</v>
      </c>
      <c r="K1835" s="1" t="s">
        <v>98</v>
      </c>
      <c r="L1835" s="1" t="s">
        <v>100</v>
      </c>
      <c r="M1835" s="1">
        <v>2.0840000000000001</v>
      </c>
      <c r="N1835" s="1">
        <v>2.9750000000000001</v>
      </c>
      <c r="O1835" s="1">
        <v>72</v>
      </c>
      <c r="P1835" t="b">
        <v>0</v>
      </c>
      <c r="R1835" s="1" t="s">
        <v>1478</v>
      </c>
      <c r="S1835" s="1" t="s">
        <v>5797</v>
      </c>
      <c r="T1835" s="1" t="s">
        <v>31</v>
      </c>
      <c r="U1835" s="1">
        <v>2</v>
      </c>
      <c r="X1835" t="str">
        <f>IFERROR(IF(ISNUMBER(FIND(".",R1835)),T1835&amp;"."&amp;SUBSTITUTE(R1835,"#","."),T1835&amp;"."&amp;LEFT(S1835,LEN(S1835)-5)&amp;IF(Table1[[#This Row],[per]]="method","."&amp;R1835,"")),"")</f>
        <v>org.jgrapht.util.DoublyLinkedList.circularIterator</v>
      </c>
    </row>
    <row r="1836" spans="1:24" x14ac:dyDescent="0.25">
      <c r="A1836" s="1" t="s">
        <v>23</v>
      </c>
      <c r="B1836" s="1" t="s">
        <v>24</v>
      </c>
      <c r="C1836" s="2">
        <v>44669</v>
      </c>
      <c r="D1836" s="1"/>
      <c r="G1836" s="1"/>
      <c r="H1836" s="1" t="s">
        <v>52</v>
      </c>
      <c r="I1836" s="1" t="s">
        <v>75</v>
      </c>
      <c r="J1836">
        <v>10</v>
      </c>
      <c r="K1836" s="1" t="s">
        <v>98</v>
      </c>
      <c r="L1836" s="1" t="s">
        <v>100</v>
      </c>
      <c r="M1836" s="1">
        <v>2.0840000000000001</v>
      </c>
      <c r="N1836" s="1">
        <v>2.9750000000000001</v>
      </c>
      <c r="O1836" s="1">
        <v>72</v>
      </c>
      <c r="P1836" t="b">
        <v>0</v>
      </c>
      <c r="R1836" s="1" t="s">
        <v>1479</v>
      </c>
      <c r="S1836" s="1" t="s">
        <v>5797</v>
      </c>
      <c r="T1836" s="1" t="s">
        <v>31</v>
      </c>
      <c r="U1836" s="1">
        <v>2</v>
      </c>
      <c r="X1836" t="str">
        <f>IFERROR(IF(ISNUMBER(FIND(".",R1836)),T1836&amp;"."&amp;SUBSTITUTE(R1836,"#","."),T1836&amp;"."&amp;LEFT(S1836,LEN(S1836)-5)&amp;IF(Table1[[#This Row],[per]]="method","."&amp;R1836,"")),"")</f>
        <v>org.jgrapht.util.DoublyLinkedList.getFirstNode</v>
      </c>
    </row>
    <row r="1837" spans="1:24" x14ac:dyDescent="0.25">
      <c r="A1837" s="1" t="s">
        <v>23</v>
      </c>
      <c r="B1837" s="1" t="s">
        <v>24</v>
      </c>
      <c r="C1837" s="2">
        <v>44669</v>
      </c>
      <c r="D1837" s="1"/>
      <c r="G1837" s="1"/>
      <c r="H1837" s="1" t="s">
        <v>52</v>
      </c>
      <c r="I1837" s="1" t="s">
        <v>75</v>
      </c>
      <c r="J1837">
        <v>10</v>
      </c>
      <c r="K1837" s="1" t="s">
        <v>98</v>
      </c>
      <c r="L1837" s="1" t="s">
        <v>100</v>
      </c>
      <c r="M1837" s="1">
        <v>2.0840000000000001</v>
      </c>
      <c r="N1837" s="1">
        <v>2.9750000000000001</v>
      </c>
      <c r="O1837" s="1">
        <v>72</v>
      </c>
      <c r="P1837" t="b">
        <v>0</v>
      </c>
      <c r="R1837" s="1" t="s">
        <v>1480</v>
      </c>
      <c r="S1837" s="1" t="s">
        <v>5797</v>
      </c>
      <c r="T1837" s="1" t="s">
        <v>31</v>
      </c>
      <c r="U1837" s="1">
        <v>2</v>
      </c>
      <c r="X1837" t="str">
        <f>IFERROR(IF(ISNUMBER(FIND(".",R1837)),T1837&amp;"."&amp;SUBSTITUTE(R1837,"#","."),T1837&amp;"."&amp;LEFT(S1837,LEN(S1837)-5)&amp;IF(Table1[[#This Row],[per]]="method","."&amp;R1837,"")),"")</f>
        <v>org.jgrapht.util.DoublyLinkedList.getLastNode</v>
      </c>
    </row>
    <row r="1838" spans="1:24" x14ac:dyDescent="0.25">
      <c r="A1838" s="1" t="s">
        <v>23</v>
      </c>
      <c r="B1838" s="1" t="s">
        <v>24</v>
      </c>
      <c r="C1838" s="2">
        <v>44669</v>
      </c>
      <c r="D1838" s="1"/>
      <c r="G1838" s="1"/>
      <c r="H1838" s="1" t="s">
        <v>52</v>
      </c>
      <c r="I1838" s="1" t="s">
        <v>75</v>
      </c>
      <c r="J1838">
        <v>10</v>
      </c>
      <c r="K1838" s="1" t="s">
        <v>98</v>
      </c>
      <c r="L1838" s="1" t="s">
        <v>100</v>
      </c>
      <c r="M1838" s="1">
        <v>2.0840000000000001</v>
      </c>
      <c r="N1838" s="1">
        <v>2.9750000000000001</v>
      </c>
      <c r="O1838" s="1">
        <v>72</v>
      </c>
      <c r="P1838" t="b">
        <v>0</v>
      </c>
      <c r="R1838" s="1" t="s">
        <v>1481</v>
      </c>
      <c r="S1838" s="1" t="s">
        <v>5797</v>
      </c>
      <c r="T1838" s="1" t="s">
        <v>31</v>
      </c>
      <c r="U1838" s="1">
        <v>2</v>
      </c>
      <c r="X1838" t="str">
        <f>IFERROR(IF(ISNUMBER(FIND(".",R1838)),T1838&amp;"."&amp;SUBSTITUTE(R1838,"#","."),T1838&amp;"."&amp;LEFT(S1838,LEN(S1838)-5)&amp;IF(Table1[[#This Row],[per]]="method","."&amp;R1838,"")),"")</f>
        <v>org.jgrapht.util.DoublyLinkedList.linkLast</v>
      </c>
    </row>
    <row r="1839" spans="1:24" x14ac:dyDescent="0.25">
      <c r="A1839" s="1" t="s">
        <v>23</v>
      </c>
      <c r="B1839" s="1" t="s">
        <v>24</v>
      </c>
      <c r="C1839" s="2">
        <v>44669</v>
      </c>
      <c r="D1839" s="1"/>
      <c r="G1839" s="1"/>
      <c r="H1839" s="1" t="s">
        <v>52</v>
      </c>
      <c r="I1839" s="1" t="s">
        <v>75</v>
      </c>
      <c r="J1839">
        <v>10</v>
      </c>
      <c r="K1839" s="1" t="s">
        <v>98</v>
      </c>
      <c r="L1839" s="1" t="s">
        <v>100</v>
      </c>
      <c r="M1839" s="1">
        <v>2.0840000000000001</v>
      </c>
      <c r="N1839" s="1">
        <v>2.9750000000000001</v>
      </c>
      <c r="O1839" s="1">
        <v>72</v>
      </c>
      <c r="P1839" t="b">
        <v>0</v>
      </c>
      <c r="R1839" s="1" t="s">
        <v>1482</v>
      </c>
      <c r="S1839" s="1" t="s">
        <v>5797</v>
      </c>
      <c r="T1839" s="1" t="s">
        <v>31</v>
      </c>
      <c r="U1839" s="1">
        <v>2</v>
      </c>
      <c r="X1839" t="str">
        <f>IFERROR(IF(ISNUMBER(FIND(".",R1839)),T1839&amp;"."&amp;SUBSTITUTE(R1839,"#","."),T1839&amp;"."&amp;LEFT(S1839,LEN(S1839)-5)&amp;IF(Table1[[#This Row],[per]]="method","."&amp;R1839,"")),"")</f>
        <v>org.jgrapht.util.DoublyLinkedList.listIterator</v>
      </c>
    </row>
    <row r="1840" spans="1:24" x14ac:dyDescent="0.25">
      <c r="A1840" s="1" t="s">
        <v>23</v>
      </c>
      <c r="B1840" s="1" t="s">
        <v>24</v>
      </c>
      <c r="C1840" s="2">
        <v>44669</v>
      </c>
      <c r="D1840" s="1"/>
      <c r="G1840" s="1"/>
      <c r="H1840" s="1" t="s">
        <v>52</v>
      </c>
      <c r="I1840" s="1" t="s">
        <v>75</v>
      </c>
      <c r="J1840">
        <v>10</v>
      </c>
      <c r="K1840" s="1" t="s">
        <v>98</v>
      </c>
      <c r="L1840" s="1" t="s">
        <v>100</v>
      </c>
      <c r="M1840" s="1">
        <v>2.0840000000000001</v>
      </c>
      <c r="N1840" s="1">
        <v>2.9750000000000001</v>
      </c>
      <c r="O1840" s="1">
        <v>72</v>
      </c>
      <c r="P1840" t="b">
        <v>0</v>
      </c>
      <c r="R1840" s="1" t="s">
        <v>1483</v>
      </c>
      <c r="S1840" s="1" t="s">
        <v>5797</v>
      </c>
      <c r="T1840" s="1" t="s">
        <v>31</v>
      </c>
      <c r="U1840" s="1">
        <v>2</v>
      </c>
      <c r="X1840" t="str">
        <f>IFERROR(IF(ISNUMBER(FIND(".",R1840)),T1840&amp;"."&amp;SUBSTITUTE(R1840,"#","."),T1840&amp;"."&amp;LEFT(S1840,LEN(S1840)-5)&amp;IF(Table1[[#This Row],[per]]="method","."&amp;R1840,"")),"")</f>
        <v>org.jgrapht.util.DoublyLinkedList.moveAllListNodes</v>
      </c>
    </row>
    <row r="1841" spans="1:24" x14ac:dyDescent="0.25">
      <c r="A1841" s="1" t="s">
        <v>23</v>
      </c>
      <c r="B1841" s="1" t="s">
        <v>24</v>
      </c>
      <c r="C1841" s="2">
        <v>44669</v>
      </c>
      <c r="D1841" s="1"/>
      <c r="G1841" s="1"/>
      <c r="H1841" s="1" t="s">
        <v>52</v>
      </c>
      <c r="I1841" s="1" t="s">
        <v>75</v>
      </c>
      <c r="J1841">
        <v>10</v>
      </c>
      <c r="K1841" s="1" t="s">
        <v>98</v>
      </c>
      <c r="L1841" s="1" t="s">
        <v>100</v>
      </c>
      <c r="M1841" s="1">
        <v>2.0840000000000001</v>
      </c>
      <c r="N1841" s="1">
        <v>2.9750000000000001</v>
      </c>
      <c r="O1841" s="1">
        <v>72</v>
      </c>
      <c r="P1841" t="b">
        <v>0</v>
      </c>
      <c r="R1841" s="1" t="s">
        <v>1484</v>
      </c>
      <c r="S1841" s="1" t="s">
        <v>5797</v>
      </c>
      <c r="T1841" s="1" t="s">
        <v>31</v>
      </c>
      <c r="U1841" s="1">
        <v>2</v>
      </c>
      <c r="X1841" t="str">
        <f>IFERROR(IF(ISNUMBER(FIND(".",R1841)),T1841&amp;"."&amp;SUBSTITUTE(R1841,"#","."),T1841&amp;"."&amp;LEFT(S1841,LEN(S1841)-5)&amp;IF(Table1[[#This Row],[per]]="method","."&amp;R1841,"")),"")</f>
        <v>org.jgrapht.util.DoublyLinkedList.peekFirst</v>
      </c>
    </row>
    <row r="1842" spans="1:24" x14ac:dyDescent="0.25">
      <c r="A1842" s="1" t="s">
        <v>23</v>
      </c>
      <c r="B1842" s="1" t="s">
        <v>24</v>
      </c>
      <c r="C1842" s="2">
        <v>44669</v>
      </c>
      <c r="D1842" s="1"/>
      <c r="G1842" s="1"/>
      <c r="H1842" s="1" t="s">
        <v>52</v>
      </c>
      <c r="I1842" s="1" t="s">
        <v>75</v>
      </c>
      <c r="J1842">
        <v>10</v>
      </c>
      <c r="K1842" s="1" t="s">
        <v>98</v>
      </c>
      <c r="L1842" s="1" t="s">
        <v>100</v>
      </c>
      <c r="M1842" s="1">
        <v>2.0840000000000001</v>
      </c>
      <c r="N1842" s="1">
        <v>2.9750000000000001</v>
      </c>
      <c r="O1842" s="1">
        <v>72</v>
      </c>
      <c r="P1842" t="b">
        <v>0</v>
      </c>
      <c r="R1842" s="1" t="s">
        <v>1485</v>
      </c>
      <c r="S1842" s="1" t="s">
        <v>5797</v>
      </c>
      <c r="T1842" s="1" t="s">
        <v>31</v>
      </c>
      <c r="U1842" s="1">
        <v>2</v>
      </c>
      <c r="X1842" t="str">
        <f>IFERROR(IF(ISNUMBER(FIND(".",R1842)),T1842&amp;"."&amp;SUBSTITUTE(R1842,"#","."),T1842&amp;"."&amp;LEFT(S1842,LEN(S1842)-5)&amp;IF(Table1[[#This Row],[per]]="method","."&amp;R1842,"")),"")</f>
        <v>org.jgrapht.util.DoublyLinkedList.peekLast</v>
      </c>
    </row>
    <row r="1843" spans="1:24" x14ac:dyDescent="0.25">
      <c r="A1843" s="1" t="s">
        <v>23</v>
      </c>
      <c r="B1843" s="1" t="s">
        <v>24</v>
      </c>
      <c r="C1843" s="2">
        <v>44669</v>
      </c>
      <c r="D1843" s="1"/>
      <c r="G1843" s="1"/>
      <c r="H1843" s="1" t="s">
        <v>52</v>
      </c>
      <c r="I1843" s="1" t="s">
        <v>75</v>
      </c>
      <c r="J1843">
        <v>10</v>
      </c>
      <c r="K1843" s="1" t="s">
        <v>98</v>
      </c>
      <c r="L1843" s="1" t="s">
        <v>100</v>
      </c>
      <c r="M1843" s="1">
        <v>2.0840000000000001</v>
      </c>
      <c r="N1843" s="1">
        <v>2.9750000000000001</v>
      </c>
      <c r="O1843" s="1">
        <v>72</v>
      </c>
      <c r="P1843" t="b">
        <v>0</v>
      </c>
      <c r="R1843" s="1" t="s">
        <v>1486</v>
      </c>
      <c r="S1843" s="1" t="s">
        <v>5797</v>
      </c>
      <c r="T1843" s="1" t="s">
        <v>31</v>
      </c>
      <c r="U1843" s="1">
        <v>2</v>
      </c>
      <c r="X1843" t="str">
        <f>IFERROR(IF(ISNUMBER(FIND(".",R1843)),T1843&amp;"."&amp;SUBSTITUTE(R1843,"#","."),T1843&amp;"."&amp;LEFT(S1843,LEN(S1843)-5)&amp;IF(Table1[[#This Row],[per]]="method","."&amp;R1843,"")),"")</f>
        <v>org.jgrapht.util.DoublyLinkedList.pollFirst</v>
      </c>
    </row>
    <row r="1844" spans="1:24" x14ac:dyDescent="0.25">
      <c r="A1844" s="1" t="s">
        <v>23</v>
      </c>
      <c r="B1844" s="1" t="s">
        <v>24</v>
      </c>
      <c r="C1844" s="2">
        <v>44669</v>
      </c>
      <c r="D1844" s="1"/>
      <c r="G1844" s="1"/>
      <c r="H1844" s="1" t="s">
        <v>52</v>
      </c>
      <c r="I1844" s="1" t="s">
        <v>75</v>
      </c>
      <c r="J1844">
        <v>10</v>
      </c>
      <c r="K1844" s="1" t="s">
        <v>98</v>
      </c>
      <c r="L1844" s="1" t="s">
        <v>100</v>
      </c>
      <c r="M1844" s="1">
        <v>2.0840000000000001</v>
      </c>
      <c r="N1844" s="1">
        <v>2.9750000000000001</v>
      </c>
      <c r="O1844" s="1">
        <v>72</v>
      </c>
      <c r="P1844" t="b">
        <v>0</v>
      </c>
      <c r="R1844" s="1" t="s">
        <v>1487</v>
      </c>
      <c r="S1844" s="1" t="s">
        <v>5797</v>
      </c>
      <c r="T1844" s="1" t="s">
        <v>31</v>
      </c>
      <c r="U1844" s="1">
        <v>2</v>
      </c>
      <c r="X1844" t="str">
        <f>IFERROR(IF(ISNUMBER(FIND(".",R1844)),T1844&amp;"."&amp;SUBSTITUTE(R1844,"#","."),T1844&amp;"."&amp;LEFT(S1844,LEN(S1844)-5)&amp;IF(Table1[[#This Row],[per]]="method","."&amp;R1844,"")),"")</f>
        <v>org.jgrapht.util.DoublyLinkedList.pollLast</v>
      </c>
    </row>
    <row r="1845" spans="1:24" x14ac:dyDescent="0.25">
      <c r="A1845" s="1" t="s">
        <v>23</v>
      </c>
      <c r="B1845" s="1" t="s">
        <v>24</v>
      </c>
      <c r="C1845" s="2">
        <v>44669</v>
      </c>
      <c r="D1845" s="1"/>
      <c r="G1845" s="1"/>
      <c r="H1845" s="1" t="s">
        <v>52</v>
      </c>
      <c r="I1845" s="1" t="s">
        <v>75</v>
      </c>
      <c r="J1845">
        <v>10</v>
      </c>
      <c r="K1845" s="1" t="s">
        <v>98</v>
      </c>
      <c r="L1845" s="1" t="s">
        <v>100</v>
      </c>
      <c r="M1845" s="1">
        <v>2.0840000000000001</v>
      </c>
      <c r="N1845" s="1">
        <v>2.9750000000000001</v>
      </c>
      <c r="O1845" s="1">
        <v>72</v>
      </c>
      <c r="P1845" t="b">
        <v>0</v>
      </c>
      <c r="R1845" s="1" t="s">
        <v>1488</v>
      </c>
      <c r="S1845" s="1" t="s">
        <v>5797</v>
      </c>
      <c r="T1845" s="1" t="s">
        <v>31</v>
      </c>
      <c r="U1845" s="1">
        <v>2</v>
      </c>
      <c r="X1845" t="str">
        <f>IFERROR(IF(ISNUMBER(FIND(".",R1845)),T1845&amp;"."&amp;SUBSTITUTE(R1845,"#","."),T1845&amp;"."&amp;LEFT(S1845,LEN(S1845)-5)&amp;IF(Table1[[#This Row],[per]]="method","."&amp;R1845,"")),"")</f>
        <v>org.jgrapht.util.DoublyLinkedList.removeFirst</v>
      </c>
    </row>
    <row r="1846" spans="1:24" x14ac:dyDescent="0.25">
      <c r="A1846" s="1" t="s">
        <v>23</v>
      </c>
      <c r="B1846" s="1" t="s">
        <v>24</v>
      </c>
      <c r="C1846" s="2">
        <v>44669</v>
      </c>
      <c r="D1846" s="1"/>
      <c r="G1846" s="1"/>
      <c r="H1846" s="1" t="s">
        <v>52</v>
      </c>
      <c r="I1846" s="1" t="s">
        <v>75</v>
      </c>
      <c r="J1846">
        <v>10</v>
      </c>
      <c r="K1846" s="1" t="s">
        <v>98</v>
      </c>
      <c r="L1846" s="1" t="s">
        <v>100</v>
      </c>
      <c r="M1846" s="1">
        <v>2.0840000000000001</v>
      </c>
      <c r="N1846" s="1">
        <v>2.9750000000000001</v>
      </c>
      <c r="O1846" s="1">
        <v>72</v>
      </c>
      <c r="P1846" t="b">
        <v>0</v>
      </c>
      <c r="R1846" s="1" t="s">
        <v>1489</v>
      </c>
      <c r="S1846" s="1" t="s">
        <v>5797</v>
      </c>
      <c r="T1846" s="1" t="s">
        <v>31</v>
      </c>
      <c r="U1846" s="1">
        <v>2</v>
      </c>
      <c r="X1846" t="str">
        <f>IFERROR(IF(ISNUMBER(FIND(".",R1846)),T1846&amp;"."&amp;SUBSTITUTE(R1846,"#","."),T1846&amp;"."&amp;LEFT(S1846,LEN(S1846)-5)&amp;IF(Table1[[#This Row],[per]]="method","."&amp;R1846,"")),"")</f>
        <v>org.jgrapht.util.DoublyLinkedList.removeFirstOccurrence</v>
      </c>
    </row>
    <row r="1847" spans="1:24" x14ac:dyDescent="0.25">
      <c r="A1847" s="1" t="s">
        <v>23</v>
      </c>
      <c r="B1847" s="1" t="s">
        <v>24</v>
      </c>
      <c r="C1847" s="2">
        <v>44669</v>
      </c>
      <c r="D1847" s="1"/>
      <c r="G1847" s="1"/>
      <c r="H1847" s="1" t="s">
        <v>52</v>
      </c>
      <c r="I1847" s="1" t="s">
        <v>75</v>
      </c>
      <c r="J1847">
        <v>10</v>
      </c>
      <c r="K1847" s="1" t="s">
        <v>98</v>
      </c>
      <c r="L1847" s="1" t="s">
        <v>100</v>
      </c>
      <c r="M1847" s="1">
        <v>2.0840000000000001</v>
      </c>
      <c r="N1847" s="1">
        <v>2.9750000000000001</v>
      </c>
      <c r="O1847" s="1">
        <v>72</v>
      </c>
      <c r="P1847" t="b">
        <v>0</v>
      </c>
      <c r="R1847" s="1" t="s">
        <v>1490</v>
      </c>
      <c r="S1847" s="1" t="s">
        <v>5797</v>
      </c>
      <c r="T1847" s="1" t="s">
        <v>31</v>
      </c>
      <c r="U1847" s="1">
        <v>2</v>
      </c>
      <c r="X1847" t="str">
        <f>IFERROR(IF(ISNUMBER(FIND(".",R1847)),T1847&amp;"."&amp;SUBSTITUTE(R1847,"#","."),T1847&amp;"."&amp;LEFT(S1847,LEN(S1847)-5)&amp;IF(Table1[[#This Row],[per]]="method","."&amp;R1847,"")),"")</f>
        <v>org.jgrapht.util.DoublyLinkedList.removeLast</v>
      </c>
    </row>
    <row r="1848" spans="1:24" x14ac:dyDescent="0.25">
      <c r="A1848" s="1" t="s">
        <v>23</v>
      </c>
      <c r="B1848" s="1" t="s">
        <v>24</v>
      </c>
      <c r="C1848" s="2">
        <v>44669</v>
      </c>
      <c r="D1848" s="1"/>
      <c r="G1848" s="1"/>
      <c r="H1848" s="1" t="s">
        <v>52</v>
      </c>
      <c r="I1848" s="1" t="s">
        <v>75</v>
      </c>
      <c r="J1848">
        <v>10</v>
      </c>
      <c r="K1848" s="1" t="s">
        <v>98</v>
      </c>
      <c r="L1848" s="1" t="s">
        <v>100</v>
      </c>
      <c r="M1848" s="1">
        <v>2.0840000000000001</v>
      </c>
      <c r="N1848" s="1">
        <v>2.9750000000000001</v>
      </c>
      <c r="O1848" s="1">
        <v>72</v>
      </c>
      <c r="P1848" t="b">
        <v>0</v>
      </c>
      <c r="R1848" s="1" t="s">
        <v>1491</v>
      </c>
      <c r="S1848" s="1" t="s">
        <v>5797</v>
      </c>
      <c r="T1848" s="1" t="s">
        <v>31</v>
      </c>
      <c r="U1848" s="1">
        <v>2</v>
      </c>
      <c r="X1848" t="str">
        <f>IFERROR(IF(ISNUMBER(FIND(".",R1848)),T1848&amp;"."&amp;SUBSTITUTE(R1848,"#","."),T1848&amp;"."&amp;LEFT(S1848,LEN(S1848)-5)&amp;IF(Table1[[#This Row],[per]]="method","."&amp;R1848,"")),"")</f>
        <v>org.jgrapht.util.DoublyLinkedList.removeLastOccurrence</v>
      </c>
    </row>
    <row r="1849" spans="1:24" x14ac:dyDescent="0.25">
      <c r="A1849" s="1" t="s">
        <v>23</v>
      </c>
      <c r="B1849" s="1" t="s">
        <v>24</v>
      </c>
      <c r="C1849" s="2">
        <v>44669</v>
      </c>
      <c r="D1849" s="1"/>
      <c r="G1849" s="1"/>
      <c r="H1849" s="1" t="s">
        <v>52</v>
      </c>
      <c r="I1849" s="1" t="s">
        <v>75</v>
      </c>
      <c r="J1849">
        <v>10</v>
      </c>
      <c r="K1849" s="1" t="s">
        <v>98</v>
      </c>
      <c r="L1849" s="1" t="s">
        <v>100</v>
      </c>
      <c r="M1849" s="1">
        <v>2.0840000000000001</v>
      </c>
      <c r="N1849" s="1">
        <v>2.9750000000000001</v>
      </c>
      <c r="O1849" s="1">
        <v>72</v>
      </c>
      <c r="P1849" t="b">
        <v>0</v>
      </c>
      <c r="R1849" s="1" t="s">
        <v>1492</v>
      </c>
      <c r="S1849" s="1" t="s">
        <v>5797</v>
      </c>
      <c r="T1849" s="1" t="s">
        <v>31</v>
      </c>
      <c r="U1849" s="1">
        <v>2</v>
      </c>
      <c r="X1849" t="str">
        <f>IFERROR(IF(ISNUMBER(FIND(".",R1849)),T1849&amp;"."&amp;SUBSTITUTE(R1849,"#","."),T1849&amp;"."&amp;LEFT(S1849,LEN(S1849)-5)&amp;IF(Table1[[#This Row],[per]]="method","."&amp;R1849,"")),"")</f>
        <v>org.jgrapht.util.DoublyLinkedList.removeListNode</v>
      </c>
    </row>
    <row r="1850" spans="1:24" x14ac:dyDescent="0.25">
      <c r="A1850" s="1" t="s">
        <v>23</v>
      </c>
      <c r="B1850" s="1" t="s">
        <v>24</v>
      </c>
      <c r="C1850" s="2">
        <v>44669</v>
      </c>
      <c r="D1850" s="1"/>
      <c r="G1850" s="1"/>
      <c r="H1850" s="1" t="s">
        <v>52</v>
      </c>
      <c r="I1850" s="1" t="s">
        <v>75</v>
      </c>
      <c r="J1850">
        <v>10</v>
      </c>
      <c r="K1850" s="1" t="s">
        <v>98</v>
      </c>
      <c r="L1850" s="1" t="s">
        <v>100</v>
      </c>
      <c r="M1850" s="1">
        <v>2.0840000000000001</v>
      </c>
      <c r="N1850" s="1">
        <v>2.9750000000000001</v>
      </c>
      <c r="O1850" s="1">
        <v>72</v>
      </c>
      <c r="P1850" t="b">
        <v>0</v>
      </c>
      <c r="R1850" s="1" t="s">
        <v>1493</v>
      </c>
      <c r="S1850" s="1" t="s">
        <v>5797</v>
      </c>
      <c r="T1850" s="1" t="s">
        <v>31</v>
      </c>
      <c r="U1850" s="1">
        <v>2</v>
      </c>
      <c r="X1850" t="str">
        <f>IFERROR(IF(ISNUMBER(FIND(".",R1850)),T1850&amp;"."&amp;SUBSTITUTE(R1850,"#","."),T1850&amp;"."&amp;LEFT(S1850,LEN(S1850)-5)&amp;IF(Table1[[#This Row],[per]]="method","."&amp;R1850,"")),"")</f>
        <v>org.jgrapht.util.DoublyLinkedList.reverseCircularIterator</v>
      </c>
    </row>
    <row r="1851" spans="1:24" x14ac:dyDescent="0.25">
      <c r="A1851" s="1" t="s">
        <v>23</v>
      </c>
      <c r="B1851" s="1" t="s">
        <v>24</v>
      </c>
      <c r="C1851" s="2">
        <v>44669</v>
      </c>
      <c r="D1851" s="1"/>
      <c r="G1851" s="1"/>
      <c r="H1851" s="1" t="s">
        <v>52</v>
      </c>
      <c r="I1851" s="1" t="s">
        <v>75</v>
      </c>
      <c r="J1851">
        <v>10</v>
      </c>
      <c r="K1851" s="1" t="s">
        <v>98</v>
      </c>
      <c r="L1851" s="1" t="s">
        <v>100</v>
      </c>
      <c r="M1851" s="1">
        <v>2.0840000000000001</v>
      </c>
      <c r="N1851" s="1">
        <v>2.9750000000000001</v>
      </c>
      <c r="O1851" s="1">
        <v>72</v>
      </c>
      <c r="P1851" t="b">
        <v>0</v>
      </c>
      <c r="R1851" s="1" t="s">
        <v>456</v>
      </c>
      <c r="S1851" s="1" t="s">
        <v>6023</v>
      </c>
      <c r="T1851" s="1" t="s">
        <v>31</v>
      </c>
      <c r="U1851" s="1">
        <v>2</v>
      </c>
      <c r="X1851" t="str">
        <f>IFERROR(IF(ISNUMBER(FIND(".",R1851)),T1851&amp;"."&amp;SUBSTITUTE(R1851,"#","."),T1851&amp;"."&amp;LEFT(S1851,LEN(S1851)-5)&amp;IF(Table1[[#This Row],[per]]="method","."&amp;R1851,"")),"")</f>
        <v>org.jgrapht.util.ElementsSequenceGenerator.next</v>
      </c>
    </row>
    <row r="1852" spans="1:24" x14ac:dyDescent="0.25">
      <c r="A1852" s="1" t="s">
        <v>23</v>
      </c>
      <c r="B1852" s="1" t="s">
        <v>24</v>
      </c>
      <c r="C1852" s="2">
        <v>44669</v>
      </c>
      <c r="D1852" s="1"/>
      <c r="G1852" s="1"/>
      <c r="H1852" s="1" t="s">
        <v>52</v>
      </c>
      <c r="I1852" s="1" t="s">
        <v>75</v>
      </c>
      <c r="J1852">
        <v>10</v>
      </c>
      <c r="K1852" s="1" t="s">
        <v>98</v>
      </c>
      <c r="L1852" s="1" t="s">
        <v>100</v>
      </c>
      <c r="M1852" s="1">
        <v>2.0840000000000001</v>
      </c>
      <c r="N1852" s="1">
        <v>2.9750000000000001</v>
      </c>
      <c r="O1852" s="1">
        <v>72</v>
      </c>
      <c r="P1852" t="b">
        <v>0</v>
      </c>
      <c r="R1852" s="1" t="s">
        <v>1494</v>
      </c>
      <c r="S1852" s="1" t="s">
        <v>5836</v>
      </c>
      <c r="T1852" s="1" t="s">
        <v>31</v>
      </c>
      <c r="U1852" s="1">
        <v>2</v>
      </c>
      <c r="X1852" t="str">
        <f>IFERROR(IF(ISNUMBER(FIND(".",R1852)),T1852&amp;"."&amp;SUBSTITUTE(R1852,"#","."),T1852&amp;"."&amp;LEFT(S1852,LEN(S1852)-5)&amp;IF(Table1[[#This Row],[per]]="method","."&amp;R1852,"")),"")</f>
        <v>org.jgrapht.util.MathUtil.factorial</v>
      </c>
    </row>
    <row r="1853" spans="1:24" x14ac:dyDescent="0.25">
      <c r="A1853" s="1" t="s">
        <v>23</v>
      </c>
      <c r="B1853" s="1" t="s">
        <v>24</v>
      </c>
      <c r="C1853" s="2">
        <v>44669</v>
      </c>
      <c r="D1853" s="1"/>
      <c r="G1853" s="1"/>
      <c r="H1853" s="1" t="s">
        <v>52</v>
      </c>
      <c r="I1853" s="1" t="s">
        <v>75</v>
      </c>
      <c r="J1853">
        <v>10</v>
      </c>
      <c r="K1853" s="1" t="s">
        <v>98</v>
      </c>
      <c r="L1853" s="1" t="s">
        <v>100</v>
      </c>
      <c r="M1853" s="1">
        <v>2.0840000000000001</v>
      </c>
      <c r="N1853" s="1">
        <v>2.9750000000000001</v>
      </c>
      <c r="O1853" s="1">
        <v>72</v>
      </c>
      <c r="P1853" t="b">
        <v>0</v>
      </c>
      <c r="R1853" s="1" t="s">
        <v>144</v>
      </c>
      <c r="S1853" s="1" t="s">
        <v>6024</v>
      </c>
      <c r="T1853" s="1" t="s">
        <v>31</v>
      </c>
      <c r="U1853" s="1">
        <v>2</v>
      </c>
      <c r="X1853" t="str">
        <f>IFERROR(IF(ISNUMBER(FIND(".",R1853)),T1853&amp;"."&amp;SUBSTITUTE(R1853,"#","."),T1853&amp;"."&amp;LEFT(S1853,LEN(S1853)-5)&amp;IF(Table1[[#This Row],[per]]="method","."&amp;R1853,"")),"")</f>
        <v>org.jgrapht.util.ModifiableInteger.equals</v>
      </c>
    </row>
    <row r="1854" spans="1:24" x14ac:dyDescent="0.25">
      <c r="A1854" s="1" t="s">
        <v>23</v>
      </c>
      <c r="B1854" s="1" t="s">
        <v>24</v>
      </c>
      <c r="C1854" s="2">
        <v>44669</v>
      </c>
      <c r="D1854" s="1"/>
      <c r="G1854" s="1"/>
      <c r="H1854" s="1" t="s">
        <v>52</v>
      </c>
      <c r="I1854" s="1" t="s">
        <v>75</v>
      </c>
      <c r="J1854">
        <v>10</v>
      </c>
      <c r="K1854" s="1" t="s">
        <v>98</v>
      </c>
      <c r="L1854" s="1" t="s">
        <v>100</v>
      </c>
      <c r="M1854" s="1">
        <v>2.0840000000000001</v>
      </c>
      <c r="N1854" s="1">
        <v>2.9750000000000001</v>
      </c>
      <c r="O1854" s="1">
        <v>72</v>
      </c>
      <c r="P1854" t="b">
        <v>0</v>
      </c>
      <c r="R1854" s="1" t="s">
        <v>1495</v>
      </c>
      <c r="S1854" s="1" t="s">
        <v>5896</v>
      </c>
      <c r="T1854" s="1" t="s">
        <v>31</v>
      </c>
      <c r="U1854" s="1">
        <v>2</v>
      </c>
      <c r="X1854" t="str">
        <f>IFERROR(IF(ISNUMBER(FIND(".",R1854)),T1854&amp;"."&amp;SUBSTITUTE(R1854,"#","."),T1854&amp;"."&amp;LEFT(S1854,LEN(S1854)-5)&amp;IF(Table1[[#This Row],[per]]="method","."&amp;R1854,"")),"")</f>
        <v>org.jgrapht.util.PrefetchIterator.isEnumerationStartedEmpty</v>
      </c>
    </row>
    <row r="1855" spans="1:24" x14ac:dyDescent="0.25">
      <c r="A1855" s="1" t="s">
        <v>23</v>
      </c>
      <c r="B1855" s="1" t="s">
        <v>24</v>
      </c>
      <c r="C1855" s="2">
        <v>44669</v>
      </c>
      <c r="D1855" s="1"/>
      <c r="G1855" s="1"/>
      <c r="H1855" s="1" t="s">
        <v>52</v>
      </c>
      <c r="I1855" s="1" t="s">
        <v>75</v>
      </c>
      <c r="J1855">
        <v>10</v>
      </c>
      <c r="K1855" s="1" t="s">
        <v>98</v>
      </c>
      <c r="L1855" s="1" t="s">
        <v>100</v>
      </c>
      <c r="M1855" s="1">
        <v>2.0840000000000001</v>
      </c>
      <c r="N1855" s="1">
        <v>2.9750000000000001</v>
      </c>
      <c r="O1855" s="1">
        <v>72</v>
      </c>
      <c r="P1855" t="b">
        <v>0</v>
      </c>
      <c r="R1855" s="1" t="s">
        <v>1496</v>
      </c>
      <c r="S1855" s="1" t="s">
        <v>5896</v>
      </c>
      <c r="T1855" s="1" t="s">
        <v>31</v>
      </c>
      <c r="U1855" s="1">
        <v>2</v>
      </c>
      <c r="X1855" t="str">
        <f>IFERROR(IF(ISNUMBER(FIND(".",R1855)),T1855&amp;"."&amp;SUBSTITUTE(R1855,"#","."),T1855&amp;"."&amp;LEFT(S1855,LEN(S1855)-5)&amp;IF(Table1[[#This Row],[per]]="method","."&amp;R1855,"")),"")</f>
        <v>org.jgrapht.util.PrefetchIterator.nextElement</v>
      </c>
    </row>
    <row r="1856" spans="1:24" x14ac:dyDescent="0.25">
      <c r="A1856" s="1" t="s">
        <v>23</v>
      </c>
      <c r="B1856" s="1" t="s">
        <v>24</v>
      </c>
      <c r="C1856" s="2">
        <v>44669</v>
      </c>
      <c r="D1856" s="1"/>
      <c r="G1856" s="1"/>
      <c r="H1856" s="1" t="s">
        <v>52</v>
      </c>
      <c r="I1856" s="1" t="s">
        <v>75</v>
      </c>
      <c r="J1856">
        <v>10</v>
      </c>
      <c r="K1856" s="1" t="s">
        <v>98</v>
      </c>
      <c r="L1856" s="1" t="s">
        <v>100</v>
      </c>
      <c r="M1856" s="1">
        <v>2.0840000000000001</v>
      </c>
      <c r="N1856" s="1">
        <v>2.9750000000000001</v>
      </c>
      <c r="O1856" s="1">
        <v>72</v>
      </c>
      <c r="P1856" t="b">
        <v>0</v>
      </c>
      <c r="R1856" s="1" t="s">
        <v>1497</v>
      </c>
      <c r="S1856" s="1" t="s">
        <v>5735</v>
      </c>
      <c r="T1856" s="1" t="s">
        <v>31</v>
      </c>
      <c r="U1856" s="1">
        <v>2</v>
      </c>
      <c r="X1856" t="str">
        <f>IFERROR(IF(ISNUMBER(FIND(".",R1856)),T1856&amp;"."&amp;SUBSTITUTE(R1856,"#","."),T1856&amp;"."&amp;LEFT(S1856,LEN(S1856)-5)&amp;IF(Table1[[#This Row],[per]]="method","."&amp;R1856,"")),"")</f>
        <v>org.jgrapht.util.SupplierUtil.ConstructorSupplier.SerializedForm.readResolve</v>
      </c>
    </row>
    <row r="1857" spans="1:24" x14ac:dyDescent="0.25">
      <c r="A1857" s="1" t="s">
        <v>23</v>
      </c>
      <c r="B1857" s="1" t="s">
        <v>24</v>
      </c>
      <c r="C1857" s="2">
        <v>44669</v>
      </c>
      <c r="D1857" s="1"/>
      <c r="G1857" s="1"/>
      <c r="H1857" s="1" t="s">
        <v>52</v>
      </c>
      <c r="I1857" s="1" t="s">
        <v>75</v>
      </c>
      <c r="J1857">
        <v>10</v>
      </c>
      <c r="K1857" s="1" t="s">
        <v>98</v>
      </c>
      <c r="L1857" s="1" t="s">
        <v>100</v>
      </c>
      <c r="M1857" s="1">
        <v>2.0840000000000001</v>
      </c>
      <c r="N1857" s="1">
        <v>2.9750000000000001</v>
      </c>
      <c r="O1857" s="1">
        <v>72</v>
      </c>
      <c r="P1857" t="b">
        <v>0</v>
      </c>
      <c r="R1857" s="1" t="s">
        <v>1498</v>
      </c>
      <c r="S1857" s="1" t="s">
        <v>5735</v>
      </c>
      <c r="T1857" s="1" t="s">
        <v>31</v>
      </c>
      <c r="U1857" s="1">
        <v>2</v>
      </c>
      <c r="X1857" t="str">
        <f>IFERROR(IF(ISNUMBER(FIND(".",R1857)),T1857&amp;"."&amp;SUBSTITUTE(R1857,"#","."),T1857&amp;"."&amp;LEFT(S1857,LEN(S1857)-5)&amp;IF(Table1[[#This Row],[per]]="method","."&amp;R1857,"")),"")</f>
        <v>org.jgrapht.util.SupplierUtil.ConstructorSupplier.get</v>
      </c>
    </row>
    <row r="1858" spans="1:24" x14ac:dyDescent="0.25">
      <c r="A1858" s="1" t="s">
        <v>23</v>
      </c>
      <c r="B1858" s="1" t="s">
        <v>24</v>
      </c>
      <c r="C1858" s="2">
        <v>44669</v>
      </c>
      <c r="D1858" s="1"/>
      <c r="G1858" s="1"/>
      <c r="H1858" s="1" t="s">
        <v>52</v>
      </c>
      <c r="I1858" s="1" t="s">
        <v>75</v>
      </c>
      <c r="J1858">
        <v>10</v>
      </c>
      <c r="K1858" s="1" t="s">
        <v>98</v>
      </c>
      <c r="L1858" s="1" t="s">
        <v>100</v>
      </c>
      <c r="M1858" s="1">
        <v>2.0840000000000001</v>
      </c>
      <c r="N1858" s="1">
        <v>2.9750000000000001</v>
      </c>
      <c r="O1858" s="1">
        <v>72</v>
      </c>
      <c r="P1858" t="b">
        <v>0</v>
      </c>
      <c r="R1858" s="1" t="s">
        <v>1499</v>
      </c>
      <c r="S1858" s="1" t="s">
        <v>5798</v>
      </c>
      <c r="T1858" s="1" t="s">
        <v>31</v>
      </c>
      <c r="U1858" s="1">
        <v>2</v>
      </c>
      <c r="X1858" t="str">
        <f>IFERROR(IF(ISNUMBER(FIND(".",R1858)),T1858&amp;"."&amp;SUBSTITUTE(R1858,"#","."),T1858&amp;"."&amp;LEFT(S1858,LEN(S1858)-5)&amp;IF(Table1[[#This Row],[per]]="method","."&amp;R1858,"")),"")</f>
        <v>org.jgrapht.util.UnmodifiableUnionSet.UnionIterator.hasNext</v>
      </c>
    </row>
    <row r="1859" spans="1:24" x14ac:dyDescent="0.25">
      <c r="A1859" s="1" t="s">
        <v>23</v>
      </c>
      <c r="B1859" s="1" t="s">
        <v>24</v>
      </c>
      <c r="C1859" s="2">
        <v>44669</v>
      </c>
      <c r="D1859" s="1"/>
      <c r="G1859" s="1"/>
      <c r="H1859" s="1" t="s">
        <v>52</v>
      </c>
      <c r="I1859" s="1" t="s">
        <v>75</v>
      </c>
      <c r="J1859">
        <v>10</v>
      </c>
      <c r="K1859" s="1" t="s">
        <v>98</v>
      </c>
      <c r="L1859" s="1" t="s">
        <v>100</v>
      </c>
      <c r="M1859" s="1">
        <v>2.0840000000000001</v>
      </c>
      <c r="N1859" s="1">
        <v>2.9750000000000001</v>
      </c>
      <c r="O1859" s="1">
        <v>72</v>
      </c>
      <c r="P1859" t="b">
        <v>0</v>
      </c>
      <c r="R1859" s="1" t="s">
        <v>1500</v>
      </c>
      <c r="S1859" s="1" t="s">
        <v>5798</v>
      </c>
      <c r="T1859" s="1" t="s">
        <v>31</v>
      </c>
      <c r="U1859" s="1">
        <v>2</v>
      </c>
      <c r="X1859" t="str">
        <f>IFERROR(IF(ISNUMBER(FIND(".",R1859)),T1859&amp;"."&amp;SUBSTITUTE(R1859,"#","."),T1859&amp;"."&amp;LEFT(S1859,LEN(S1859)-5)&amp;IF(Table1[[#This Row],[per]]="method","."&amp;R1859,"")),"")</f>
        <v>org.jgrapht.util.UnmodifiableUnionSet.UnionIterator.next</v>
      </c>
    </row>
    <row r="1860" spans="1:24" x14ac:dyDescent="0.25">
      <c r="A1860" s="1" t="s">
        <v>23</v>
      </c>
      <c r="B1860" s="1" t="s">
        <v>24</v>
      </c>
      <c r="C1860" s="2">
        <v>44669</v>
      </c>
      <c r="D1860" s="1"/>
      <c r="G1860" s="1"/>
      <c r="H1860" s="1" t="s">
        <v>52</v>
      </c>
      <c r="I1860" s="1" t="s">
        <v>75</v>
      </c>
      <c r="J1860">
        <v>10</v>
      </c>
      <c r="K1860" s="1" t="s">
        <v>98</v>
      </c>
      <c r="L1860" s="1" t="s">
        <v>100</v>
      </c>
      <c r="M1860" s="1">
        <v>2.0840000000000001</v>
      </c>
      <c r="N1860" s="1">
        <v>2.9750000000000001</v>
      </c>
      <c r="O1860" s="1">
        <v>72</v>
      </c>
      <c r="P1860" t="b">
        <v>0</v>
      </c>
      <c r="R1860" s="1" t="s">
        <v>1501</v>
      </c>
      <c r="S1860" s="1" t="s">
        <v>5798</v>
      </c>
      <c r="T1860" s="1" t="s">
        <v>31</v>
      </c>
      <c r="U1860" s="1">
        <v>2</v>
      </c>
      <c r="X1860" t="str">
        <f>IFERROR(IF(ISNUMBER(FIND(".",R1860)),T1860&amp;"."&amp;SUBSTITUTE(R1860,"#","."),T1860&amp;"."&amp;LEFT(S1860,LEN(S1860)-5)&amp;IF(Table1[[#This Row],[per]]="method","."&amp;R1860,"")),"")</f>
        <v>org.jgrapht.util.UnmodifiableUnionSet.orderSetsBySize</v>
      </c>
    </row>
    <row r="1861" spans="1:24" x14ac:dyDescent="0.25">
      <c r="A1861" s="1" t="s">
        <v>23</v>
      </c>
      <c r="B1861" s="1" t="s">
        <v>24</v>
      </c>
      <c r="C1861" s="2">
        <v>44669</v>
      </c>
      <c r="D1861" s="1"/>
      <c r="G1861" s="1"/>
      <c r="H1861" s="1" t="s">
        <v>52</v>
      </c>
      <c r="I1861" s="1" t="s">
        <v>75</v>
      </c>
      <c r="J1861">
        <v>10</v>
      </c>
      <c r="K1861" s="1" t="s">
        <v>98</v>
      </c>
      <c r="L1861" s="1" t="s">
        <v>100</v>
      </c>
      <c r="M1861" s="1">
        <v>2.0840000000000001</v>
      </c>
      <c r="N1861" s="1">
        <v>2.9750000000000001</v>
      </c>
      <c r="O1861" s="1">
        <v>72</v>
      </c>
      <c r="P1861" t="b">
        <v>0</v>
      </c>
      <c r="R1861" s="1" t="s">
        <v>1502</v>
      </c>
      <c r="S1861" s="1" t="s">
        <v>5706</v>
      </c>
      <c r="T1861" s="1" t="s">
        <v>29</v>
      </c>
      <c r="U1861" s="1">
        <v>2</v>
      </c>
      <c r="X1861" t="str">
        <f>IFERROR(IF(ISNUMBER(FIND(".",R1861)),T1861&amp;"."&amp;SUBSTITUTE(R1861,"#","."),T1861&amp;"."&amp;LEFT(S1861,LEN(S1861)-5)&amp;IF(Table1[[#This Row],[per]]="method","."&amp;R1861,"")),"")</f>
        <v>org.jgrapht.GraphTests.isStronglyConnected</v>
      </c>
    </row>
    <row r="1862" spans="1:24" x14ac:dyDescent="0.25">
      <c r="A1862" s="1" t="s">
        <v>23</v>
      </c>
      <c r="B1862" s="1" t="s">
        <v>24</v>
      </c>
      <c r="C1862" s="2">
        <v>44669</v>
      </c>
      <c r="D1862" s="1"/>
      <c r="G1862" s="1"/>
      <c r="H1862" s="1" t="s">
        <v>52</v>
      </c>
      <c r="I1862" s="1" t="s">
        <v>75</v>
      </c>
      <c r="J1862">
        <v>10</v>
      </c>
      <c r="K1862" s="1" t="s">
        <v>98</v>
      </c>
      <c r="L1862" s="1" t="s">
        <v>100</v>
      </c>
      <c r="M1862" s="1">
        <v>2.0840000000000001</v>
      </c>
      <c r="N1862" s="1">
        <v>2.9750000000000001</v>
      </c>
      <c r="O1862" s="1">
        <v>72</v>
      </c>
      <c r="P1862" t="b">
        <v>0</v>
      </c>
      <c r="R1862" s="1" t="s">
        <v>1503</v>
      </c>
      <c r="S1862" s="1" t="s">
        <v>5706</v>
      </c>
      <c r="T1862" s="1" t="s">
        <v>29</v>
      </c>
      <c r="U1862" s="1">
        <v>2</v>
      </c>
      <c r="X1862" t="str">
        <f>IFERROR(IF(ISNUMBER(FIND(".",R1862)),T1862&amp;"."&amp;SUBSTITUTE(R1862,"#","."),T1862&amp;"."&amp;LEFT(S1862,LEN(S1862)-5)&amp;IF(Table1[[#This Row],[per]]="method","."&amp;R1862,"")),"")</f>
        <v>org.jgrapht.GraphTests.isTree</v>
      </c>
    </row>
    <row r="1863" spans="1:24" x14ac:dyDescent="0.25">
      <c r="A1863" s="1" t="s">
        <v>23</v>
      </c>
      <c r="B1863" s="1" t="s">
        <v>24</v>
      </c>
      <c r="C1863" s="2">
        <v>44669</v>
      </c>
      <c r="D1863" s="1"/>
      <c r="G1863" s="1"/>
      <c r="H1863" s="1" t="s">
        <v>52</v>
      </c>
      <c r="I1863" s="1" t="s">
        <v>75</v>
      </c>
      <c r="J1863">
        <v>10</v>
      </c>
      <c r="K1863" s="1" t="s">
        <v>98</v>
      </c>
      <c r="L1863" s="1" t="s">
        <v>100</v>
      </c>
      <c r="M1863" s="1">
        <v>2.0840000000000001</v>
      </c>
      <c r="N1863" s="1">
        <v>2.9750000000000001</v>
      </c>
      <c r="O1863" s="1">
        <v>72</v>
      </c>
      <c r="P1863" t="b">
        <v>0</v>
      </c>
      <c r="R1863" s="1" t="s">
        <v>1504</v>
      </c>
      <c r="S1863" s="1" t="s">
        <v>5897</v>
      </c>
      <c r="T1863" s="1" t="s">
        <v>29</v>
      </c>
      <c r="U1863" s="1">
        <v>2</v>
      </c>
      <c r="X1863" t="str">
        <f>IFERROR(IF(ISNUMBER(FIND(".",R1863)),T1863&amp;"."&amp;SUBSTITUTE(R1863,"#","."),T1863&amp;"."&amp;LEFT(S1863,LEN(S1863)-5)&amp;IF(Table1[[#This Row],[per]]="method","."&amp;R1863,"")),"")</f>
        <v>org.jgrapht.Graphs.addAllEdges</v>
      </c>
    </row>
    <row r="1864" spans="1:24" x14ac:dyDescent="0.25">
      <c r="A1864" s="1" t="s">
        <v>23</v>
      </c>
      <c r="B1864" s="1" t="s">
        <v>24</v>
      </c>
      <c r="C1864" s="2">
        <v>44669</v>
      </c>
      <c r="D1864" s="1"/>
      <c r="G1864" s="1"/>
      <c r="H1864" s="1" t="s">
        <v>52</v>
      </c>
      <c r="I1864" s="1" t="s">
        <v>75</v>
      </c>
      <c r="J1864">
        <v>10</v>
      </c>
      <c r="K1864" s="1" t="s">
        <v>98</v>
      </c>
      <c r="L1864" s="1" t="s">
        <v>100</v>
      </c>
      <c r="M1864" s="1">
        <v>2.0840000000000001</v>
      </c>
      <c r="N1864" s="1">
        <v>2.9750000000000001</v>
      </c>
      <c r="O1864" s="1">
        <v>72</v>
      </c>
      <c r="P1864" t="b">
        <v>0</v>
      </c>
      <c r="R1864" s="1" t="s">
        <v>1505</v>
      </c>
      <c r="S1864" s="1" t="s">
        <v>5897</v>
      </c>
      <c r="T1864" s="1" t="s">
        <v>29</v>
      </c>
      <c r="U1864" s="1">
        <v>2</v>
      </c>
      <c r="X1864" t="str">
        <f>IFERROR(IF(ISNUMBER(FIND(".",R1864)),T1864&amp;"."&amp;SUBSTITUTE(R1864,"#","."),T1864&amp;"."&amp;LEFT(S1864,LEN(S1864)-5)&amp;IF(Table1[[#This Row],[per]]="method","."&amp;R1864,"")),"")</f>
        <v>org.jgrapht.Graphs.addAllVertices</v>
      </c>
    </row>
    <row r="1865" spans="1:24" x14ac:dyDescent="0.25">
      <c r="A1865" s="1" t="s">
        <v>23</v>
      </c>
      <c r="B1865" s="1" t="s">
        <v>24</v>
      </c>
      <c r="C1865" s="2">
        <v>44669</v>
      </c>
      <c r="D1865" s="1"/>
      <c r="G1865" s="1"/>
      <c r="H1865" s="1" t="s">
        <v>52</v>
      </c>
      <c r="I1865" s="1" t="s">
        <v>75</v>
      </c>
      <c r="J1865">
        <v>10</v>
      </c>
      <c r="K1865" s="1" t="s">
        <v>98</v>
      </c>
      <c r="L1865" s="1" t="s">
        <v>100</v>
      </c>
      <c r="M1865" s="1">
        <v>2.0840000000000001</v>
      </c>
      <c r="N1865" s="1">
        <v>2.9750000000000001</v>
      </c>
      <c r="O1865" s="1">
        <v>72</v>
      </c>
      <c r="P1865" t="b">
        <v>0</v>
      </c>
      <c r="R1865" s="1" t="s">
        <v>1307</v>
      </c>
      <c r="S1865" s="1" t="s">
        <v>5897</v>
      </c>
      <c r="T1865" s="1" t="s">
        <v>29</v>
      </c>
      <c r="U1865" s="1">
        <v>2</v>
      </c>
      <c r="X1865" t="str">
        <f>IFERROR(IF(ISNUMBER(FIND(".",R1865)),T1865&amp;"."&amp;SUBSTITUTE(R1865,"#","."),T1865&amp;"."&amp;LEFT(S1865,LEN(S1865)-5)&amp;IF(Table1[[#This Row],[per]]="method","."&amp;R1865,"")),"")</f>
        <v>org.jgrapht.Graphs.neighborListOf</v>
      </c>
    </row>
    <row r="1866" spans="1:24" x14ac:dyDescent="0.25">
      <c r="A1866" s="1" t="s">
        <v>23</v>
      </c>
      <c r="B1866" s="1" t="s">
        <v>24</v>
      </c>
      <c r="C1866" s="2">
        <v>44669</v>
      </c>
      <c r="D1866" s="1"/>
      <c r="G1866" s="1"/>
      <c r="H1866" s="1" t="s">
        <v>52</v>
      </c>
      <c r="I1866" s="1" t="s">
        <v>75</v>
      </c>
      <c r="J1866">
        <v>10</v>
      </c>
      <c r="K1866" s="1" t="s">
        <v>98</v>
      </c>
      <c r="L1866" s="1" t="s">
        <v>100</v>
      </c>
      <c r="M1866" s="1">
        <v>2.0840000000000001</v>
      </c>
      <c r="N1866" s="1">
        <v>2.9750000000000001</v>
      </c>
      <c r="O1866" s="1">
        <v>72</v>
      </c>
      <c r="P1866" t="b">
        <v>0</v>
      </c>
      <c r="R1866" s="1" t="s">
        <v>1506</v>
      </c>
      <c r="S1866" s="1" t="s">
        <v>5897</v>
      </c>
      <c r="T1866" s="1" t="s">
        <v>29</v>
      </c>
      <c r="U1866" s="1">
        <v>2</v>
      </c>
      <c r="X1866" t="str">
        <f>IFERROR(IF(ISNUMBER(FIND(".",R1866)),T1866&amp;"."&amp;SUBSTITUTE(R1866,"#","."),T1866&amp;"."&amp;LEFT(S1866,LEN(S1866)-5)&amp;IF(Table1[[#This Row],[per]]="method","."&amp;R1866,"")),"")</f>
        <v>org.jgrapht.Graphs.neighborSetOf</v>
      </c>
    </row>
    <row r="1867" spans="1:24" x14ac:dyDescent="0.25">
      <c r="A1867" s="1" t="s">
        <v>23</v>
      </c>
      <c r="B1867" s="1" t="s">
        <v>24</v>
      </c>
      <c r="C1867" s="2">
        <v>44669</v>
      </c>
      <c r="D1867" s="1"/>
      <c r="G1867" s="1"/>
      <c r="H1867" s="1" t="s">
        <v>52</v>
      </c>
      <c r="I1867" s="1" t="s">
        <v>75</v>
      </c>
      <c r="J1867">
        <v>10</v>
      </c>
      <c r="K1867" s="1" t="s">
        <v>98</v>
      </c>
      <c r="L1867" s="1" t="s">
        <v>100</v>
      </c>
      <c r="M1867" s="1">
        <v>2.0840000000000001</v>
      </c>
      <c r="N1867" s="1">
        <v>2.9750000000000001</v>
      </c>
      <c r="O1867" s="1">
        <v>72</v>
      </c>
      <c r="P1867" t="b">
        <v>0</v>
      </c>
      <c r="R1867" s="1" t="s">
        <v>1507</v>
      </c>
      <c r="S1867" s="1" t="s">
        <v>5897</v>
      </c>
      <c r="T1867" s="1" t="s">
        <v>29</v>
      </c>
      <c r="U1867" s="1">
        <v>2</v>
      </c>
      <c r="X1867" t="str">
        <f>IFERROR(IF(ISNUMBER(FIND(".",R1867)),T1867&amp;"."&amp;SUBSTITUTE(R1867,"#","."),T1867&amp;"."&amp;LEFT(S1867,LEN(S1867)-5)&amp;IF(Table1[[#This Row],[per]]="method","."&amp;R1867,"")),"")</f>
        <v>org.jgrapht.Graphs.predecessorListOf</v>
      </c>
    </row>
    <row r="1868" spans="1:24" x14ac:dyDescent="0.25">
      <c r="A1868" s="1" t="s">
        <v>23</v>
      </c>
      <c r="B1868" s="1" t="s">
        <v>24</v>
      </c>
      <c r="C1868" s="2">
        <v>44669</v>
      </c>
      <c r="D1868" s="1"/>
      <c r="G1868" s="1"/>
      <c r="H1868" s="1" t="s">
        <v>52</v>
      </c>
      <c r="I1868" s="1" t="s">
        <v>75</v>
      </c>
      <c r="J1868">
        <v>10</v>
      </c>
      <c r="K1868" s="1" t="s">
        <v>98</v>
      </c>
      <c r="L1868" s="1" t="s">
        <v>100</v>
      </c>
      <c r="M1868" s="1">
        <v>2.0840000000000001</v>
      </c>
      <c r="N1868" s="1">
        <v>2.9750000000000001</v>
      </c>
      <c r="O1868" s="1">
        <v>72</v>
      </c>
      <c r="P1868" t="b">
        <v>0</v>
      </c>
      <c r="R1868" s="1" t="s">
        <v>1508</v>
      </c>
      <c r="S1868" s="1" t="s">
        <v>5897</v>
      </c>
      <c r="T1868" s="1" t="s">
        <v>29</v>
      </c>
      <c r="U1868" s="1">
        <v>2</v>
      </c>
      <c r="X1868" t="str">
        <f>IFERROR(IF(ISNUMBER(FIND(".",R1868)),T1868&amp;"."&amp;SUBSTITUTE(R1868,"#","."),T1868&amp;"."&amp;LEFT(S1868,LEN(S1868)-5)&amp;IF(Table1[[#This Row],[per]]="method","."&amp;R1868,"")),"")</f>
        <v>org.jgrapht.Graphs.successorListOf</v>
      </c>
    </row>
    <row r="1869" spans="1:24" x14ac:dyDescent="0.25">
      <c r="A1869" s="1" t="s">
        <v>23</v>
      </c>
      <c r="B1869" s="1" t="s">
        <v>24</v>
      </c>
      <c r="C1869" s="2">
        <v>44669</v>
      </c>
      <c r="D1869" s="1"/>
      <c r="G1869" s="1"/>
      <c r="H1869" s="1" t="s">
        <v>52</v>
      </c>
      <c r="I1869" s="1" t="s">
        <v>75</v>
      </c>
      <c r="J1869">
        <v>10</v>
      </c>
      <c r="K1869" s="1" t="s">
        <v>98</v>
      </c>
      <c r="L1869" s="1" t="s">
        <v>100</v>
      </c>
      <c r="M1869" s="1">
        <v>2.0840000000000001</v>
      </c>
      <c r="N1869" s="1">
        <v>2.9750000000000001</v>
      </c>
      <c r="O1869" s="1">
        <v>72</v>
      </c>
      <c r="P1869" t="b">
        <v>0</v>
      </c>
      <c r="R1869" s="1" t="s">
        <v>1509</v>
      </c>
      <c r="S1869" s="1" t="s">
        <v>6025</v>
      </c>
      <c r="T1869" s="1" t="s">
        <v>4823</v>
      </c>
      <c r="U1869" s="1">
        <v>2</v>
      </c>
      <c r="X1869" t="str">
        <f>IFERROR(IF(ISNUMBER(FIND(".",R1869)),T1869&amp;"."&amp;SUBSTITUTE(R1869,"#","."),T1869&amp;"."&amp;LEFT(S1869,LEN(S1869)-5)&amp;IF(Table1[[#This Row],[per]]="method","."&amp;R1869,"")),"")</f>
        <v>org.jgrapht.alg.clique.BaseBronKerboschCliqueFinderTest.testNonSimple</v>
      </c>
    </row>
    <row r="1870" spans="1:24" x14ac:dyDescent="0.25">
      <c r="A1870" s="1" t="s">
        <v>23</v>
      </c>
      <c r="B1870" s="1" t="s">
        <v>24</v>
      </c>
      <c r="C1870" s="2">
        <v>44669</v>
      </c>
      <c r="D1870" s="1"/>
      <c r="G1870" s="1"/>
      <c r="H1870" s="1" t="s">
        <v>52</v>
      </c>
      <c r="I1870" s="1" t="s">
        <v>75</v>
      </c>
      <c r="J1870">
        <v>10</v>
      </c>
      <c r="K1870" s="1" t="s">
        <v>98</v>
      </c>
      <c r="L1870" s="1" t="s">
        <v>100</v>
      </c>
      <c r="M1870" s="1">
        <v>2.0840000000000001</v>
      </c>
      <c r="N1870" s="1">
        <v>2.9750000000000001</v>
      </c>
      <c r="O1870" s="1">
        <v>72</v>
      </c>
      <c r="P1870" t="b">
        <v>0</v>
      </c>
      <c r="R1870" s="1" t="s">
        <v>1510</v>
      </c>
      <c r="S1870" s="1" t="s">
        <v>6026</v>
      </c>
      <c r="T1870" s="1" t="s">
        <v>4827</v>
      </c>
      <c r="U1870" s="1">
        <v>2</v>
      </c>
      <c r="X1870" t="str">
        <f>IFERROR(IF(ISNUMBER(FIND(".",R1870)),T1870&amp;"."&amp;SUBSTITUTE(R1870,"#","."),T1870&amp;"."&amp;LEFT(S1870,LEN(S1870)-5)&amp;IF(Table1[[#This Row],[per]]="method","."&amp;R1870,"")),"")</f>
        <v>org.jgrapht.alg.clustering.KSpanningTreeClusteringTest.test1</v>
      </c>
    </row>
    <row r="1871" spans="1:24" x14ac:dyDescent="0.25">
      <c r="A1871" s="1" t="s">
        <v>23</v>
      </c>
      <c r="B1871" s="1" t="s">
        <v>24</v>
      </c>
      <c r="C1871" s="2">
        <v>44669</v>
      </c>
      <c r="D1871" s="1"/>
      <c r="G1871" s="1"/>
      <c r="H1871" s="1" t="s">
        <v>52</v>
      </c>
      <c r="I1871" s="1" t="s">
        <v>75</v>
      </c>
      <c r="J1871">
        <v>10</v>
      </c>
      <c r="K1871" s="1" t="s">
        <v>98</v>
      </c>
      <c r="L1871" s="1" t="s">
        <v>100</v>
      </c>
      <c r="M1871" s="1">
        <v>2.0840000000000001</v>
      </c>
      <c r="N1871" s="1">
        <v>2.9750000000000001</v>
      </c>
      <c r="O1871" s="1">
        <v>72</v>
      </c>
      <c r="P1871" t="b">
        <v>0</v>
      </c>
      <c r="R1871" s="1" t="s">
        <v>1511</v>
      </c>
      <c r="S1871" s="1" t="s">
        <v>6026</v>
      </c>
      <c r="T1871" s="1" t="s">
        <v>4827</v>
      </c>
      <c r="U1871" s="1">
        <v>2</v>
      </c>
      <c r="X1871" t="str">
        <f>IFERROR(IF(ISNUMBER(FIND(".",R1871)),T1871&amp;"."&amp;SUBSTITUTE(R1871,"#","."),T1871&amp;"."&amp;LEFT(S1871,LEN(S1871)-5)&amp;IF(Table1[[#This Row],[per]]="method","."&amp;R1871,"")),"")</f>
        <v>org.jgrapht.alg.clustering.KSpanningTreeClusteringTest.test2</v>
      </c>
    </row>
    <row r="1872" spans="1:24" x14ac:dyDescent="0.25">
      <c r="A1872" s="1" t="s">
        <v>23</v>
      </c>
      <c r="B1872" s="1" t="s">
        <v>24</v>
      </c>
      <c r="C1872" s="2">
        <v>44669</v>
      </c>
      <c r="D1872" s="1"/>
      <c r="G1872" s="1"/>
      <c r="H1872" s="1" t="s">
        <v>52</v>
      </c>
      <c r="I1872" s="1" t="s">
        <v>75</v>
      </c>
      <c r="J1872">
        <v>10</v>
      </c>
      <c r="K1872" s="1" t="s">
        <v>98</v>
      </c>
      <c r="L1872" s="1" t="s">
        <v>100</v>
      </c>
      <c r="M1872" s="1">
        <v>2.0840000000000001</v>
      </c>
      <c r="N1872" s="1">
        <v>2.9750000000000001</v>
      </c>
      <c r="O1872" s="1">
        <v>72</v>
      </c>
      <c r="P1872" t="b">
        <v>0</v>
      </c>
      <c r="R1872" s="1" t="s">
        <v>1512</v>
      </c>
      <c r="S1872" s="1" t="s">
        <v>6026</v>
      </c>
      <c r="T1872" s="1" t="s">
        <v>4827</v>
      </c>
      <c r="U1872" s="1">
        <v>2</v>
      </c>
      <c r="X1872" t="str">
        <f>IFERROR(IF(ISNUMBER(FIND(".",R1872)),T1872&amp;"."&amp;SUBSTITUTE(R1872,"#","."),T1872&amp;"."&amp;LEFT(S1872,LEN(S1872)-5)&amp;IF(Table1[[#This Row],[per]]="method","."&amp;R1872,"")),"")</f>
        <v>org.jgrapht.alg.clustering.KSpanningTreeClusteringTest.testNClusters</v>
      </c>
    </row>
    <row r="1873" spans="1:24" x14ac:dyDescent="0.25">
      <c r="A1873" s="1" t="s">
        <v>23</v>
      </c>
      <c r="B1873" s="1" t="s">
        <v>24</v>
      </c>
      <c r="C1873" s="2">
        <v>44669</v>
      </c>
      <c r="D1873" s="1"/>
      <c r="G1873" s="1"/>
      <c r="H1873" s="1" t="s">
        <v>52</v>
      </c>
      <c r="I1873" s="1" t="s">
        <v>75</v>
      </c>
      <c r="J1873">
        <v>10</v>
      </c>
      <c r="K1873" s="1" t="s">
        <v>98</v>
      </c>
      <c r="L1873" s="1" t="s">
        <v>100</v>
      </c>
      <c r="M1873" s="1">
        <v>2.0840000000000001</v>
      </c>
      <c r="N1873" s="1">
        <v>2.9750000000000001</v>
      </c>
      <c r="O1873" s="1">
        <v>72</v>
      </c>
      <c r="P1873" t="b">
        <v>0</v>
      </c>
      <c r="R1873" s="1" t="s">
        <v>1513</v>
      </c>
      <c r="S1873" s="1" t="s">
        <v>6026</v>
      </c>
      <c r="T1873" s="1" t="s">
        <v>4827</v>
      </c>
      <c r="U1873" s="1">
        <v>2</v>
      </c>
      <c r="X1873" t="str">
        <f>IFERROR(IF(ISNUMBER(FIND(".",R1873)),T1873&amp;"."&amp;SUBSTITUTE(R1873,"#","."),T1873&amp;"."&amp;LEFT(S1873,LEN(S1873)-5)&amp;IF(Table1[[#This Row],[per]]="method","."&amp;R1873,"")),"")</f>
        <v>org.jgrapht.alg.clustering.KSpanningTreeClusteringTest.testOneCluster</v>
      </c>
    </row>
    <row r="1874" spans="1:24" x14ac:dyDescent="0.25">
      <c r="A1874" s="1" t="s">
        <v>23</v>
      </c>
      <c r="B1874" s="1" t="s">
        <v>24</v>
      </c>
      <c r="C1874" s="2">
        <v>44669</v>
      </c>
      <c r="D1874" s="1"/>
      <c r="G1874" s="1"/>
      <c r="H1874" s="1" t="s">
        <v>52</v>
      </c>
      <c r="I1874" s="1" t="s">
        <v>75</v>
      </c>
      <c r="J1874">
        <v>10</v>
      </c>
      <c r="K1874" s="1" t="s">
        <v>98</v>
      </c>
      <c r="L1874" s="1" t="s">
        <v>100</v>
      </c>
      <c r="M1874" s="1">
        <v>2.0840000000000001</v>
      </c>
      <c r="N1874" s="1">
        <v>2.9750000000000001</v>
      </c>
      <c r="O1874" s="1">
        <v>72</v>
      </c>
      <c r="P1874" t="b">
        <v>0</v>
      </c>
      <c r="R1874" s="1" t="s">
        <v>1510</v>
      </c>
      <c r="S1874" s="1" t="s">
        <v>6027</v>
      </c>
      <c r="T1874" s="1" t="s">
        <v>4827</v>
      </c>
      <c r="U1874" s="1">
        <v>2</v>
      </c>
      <c r="X1874" t="str">
        <f>IFERROR(IF(ISNUMBER(FIND(".",R1874)),T1874&amp;"."&amp;SUBSTITUTE(R1874,"#","."),T1874&amp;"."&amp;LEFT(S1874,LEN(S1874)-5)&amp;IF(Table1[[#This Row],[per]]="method","."&amp;R1874,"")),"")</f>
        <v>org.jgrapht.alg.clustering.LabelPropagationClusteringTest.test1</v>
      </c>
    </row>
    <row r="1875" spans="1:24" x14ac:dyDescent="0.25">
      <c r="A1875" s="1" t="s">
        <v>23</v>
      </c>
      <c r="B1875" s="1" t="s">
        <v>24</v>
      </c>
      <c r="C1875" s="2">
        <v>44669</v>
      </c>
      <c r="D1875" s="1"/>
      <c r="G1875" s="1"/>
      <c r="H1875" s="1" t="s">
        <v>52</v>
      </c>
      <c r="I1875" s="1" t="s">
        <v>75</v>
      </c>
      <c r="J1875">
        <v>10</v>
      </c>
      <c r="K1875" s="1" t="s">
        <v>98</v>
      </c>
      <c r="L1875" s="1" t="s">
        <v>100</v>
      </c>
      <c r="M1875" s="1">
        <v>2.0840000000000001</v>
      </c>
      <c r="N1875" s="1">
        <v>2.9750000000000001</v>
      </c>
      <c r="O1875" s="1">
        <v>72</v>
      </c>
      <c r="P1875" t="b">
        <v>0</v>
      </c>
      <c r="R1875" s="1" t="s">
        <v>1511</v>
      </c>
      <c r="S1875" s="1" t="s">
        <v>6027</v>
      </c>
      <c r="T1875" s="1" t="s">
        <v>4827</v>
      </c>
      <c r="U1875" s="1">
        <v>2</v>
      </c>
      <c r="X1875" t="str">
        <f>IFERROR(IF(ISNUMBER(FIND(".",R1875)),T1875&amp;"."&amp;SUBSTITUTE(R1875,"#","."),T1875&amp;"."&amp;LEFT(S1875,LEN(S1875)-5)&amp;IF(Table1[[#This Row],[per]]="method","."&amp;R1875,"")),"")</f>
        <v>org.jgrapht.alg.clustering.LabelPropagationClusteringTest.test2</v>
      </c>
    </row>
    <row r="1876" spans="1:24" x14ac:dyDescent="0.25">
      <c r="A1876" s="1" t="s">
        <v>23</v>
      </c>
      <c r="B1876" s="1" t="s">
        <v>24</v>
      </c>
      <c r="C1876" s="2">
        <v>44669</v>
      </c>
      <c r="D1876" s="1"/>
      <c r="G1876" s="1"/>
      <c r="H1876" s="1" t="s">
        <v>52</v>
      </c>
      <c r="I1876" s="1" t="s">
        <v>75</v>
      </c>
      <c r="J1876">
        <v>10</v>
      </c>
      <c r="K1876" s="1" t="s">
        <v>98</v>
      </c>
      <c r="L1876" s="1" t="s">
        <v>100</v>
      </c>
      <c r="M1876" s="1">
        <v>2.0840000000000001</v>
      </c>
      <c r="N1876" s="1">
        <v>2.9750000000000001</v>
      </c>
      <c r="O1876" s="1">
        <v>72</v>
      </c>
      <c r="P1876" t="b">
        <v>0</v>
      </c>
      <c r="R1876" s="1" t="s">
        <v>1514</v>
      </c>
      <c r="S1876" s="1" t="s">
        <v>6027</v>
      </c>
      <c r="T1876" s="1" t="s">
        <v>4827</v>
      </c>
      <c r="U1876" s="1">
        <v>2</v>
      </c>
      <c r="X1876" t="str">
        <f>IFERROR(IF(ISNUMBER(FIND(".",R1876)),T1876&amp;"."&amp;SUBSTITUTE(R1876,"#","."),T1876&amp;"."&amp;LEFT(S1876,LEN(S1876)-5)&amp;IF(Table1[[#This Row],[per]]="method","."&amp;R1876,"")),"")</f>
        <v>org.jgrapht.alg.clustering.LabelPropagationClusteringTest.test3</v>
      </c>
    </row>
    <row r="1877" spans="1:24" x14ac:dyDescent="0.25">
      <c r="A1877" s="1" t="s">
        <v>23</v>
      </c>
      <c r="B1877" s="1" t="s">
        <v>24</v>
      </c>
      <c r="C1877" s="2">
        <v>44669</v>
      </c>
      <c r="D1877" s="1"/>
      <c r="G1877" s="1"/>
      <c r="H1877" s="1" t="s">
        <v>52</v>
      </c>
      <c r="I1877" s="1" t="s">
        <v>75</v>
      </c>
      <c r="J1877">
        <v>10</v>
      </c>
      <c r="K1877" s="1" t="s">
        <v>98</v>
      </c>
      <c r="L1877" s="1" t="s">
        <v>100</v>
      </c>
      <c r="M1877" s="1">
        <v>2.0840000000000001</v>
      </c>
      <c r="N1877" s="1">
        <v>2.9750000000000001</v>
      </c>
      <c r="O1877" s="1">
        <v>72</v>
      </c>
      <c r="P1877" t="b">
        <v>0</v>
      </c>
      <c r="R1877" s="1" t="s">
        <v>1515</v>
      </c>
      <c r="S1877" s="1" t="s">
        <v>6028</v>
      </c>
      <c r="T1877" s="1" t="s">
        <v>4827</v>
      </c>
      <c r="U1877" s="1">
        <v>2</v>
      </c>
      <c r="X1877" t="str">
        <f>IFERROR(IF(ISNUMBER(FIND(".",R1877)),T1877&amp;"."&amp;SUBSTITUTE(R1877,"#","."),T1877&amp;"."&amp;LEFT(S1877,LEN(S1877)-5)&amp;IF(Table1[[#This Row],[per]]="method","."&amp;R1877,"")),"")</f>
        <v>org.jgrapht.alg.clustering.UndirectedModularityMeasurerTest.test24</v>
      </c>
    </row>
    <row r="1878" spans="1:24" x14ac:dyDescent="0.25">
      <c r="A1878" s="1" t="s">
        <v>23</v>
      </c>
      <c r="B1878" s="1" t="s">
        <v>24</v>
      </c>
      <c r="C1878" s="2">
        <v>44669</v>
      </c>
      <c r="D1878" s="1"/>
      <c r="G1878" s="1"/>
      <c r="H1878" s="1" t="s">
        <v>52</v>
      </c>
      <c r="I1878" s="1" t="s">
        <v>75</v>
      </c>
      <c r="J1878">
        <v>10</v>
      </c>
      <c r="K1878" s="1" t="s">
        <v>98</v>
      </c>
      <c r="L1878" s="1" t="s">
        <v>100</v>
      </c>
      <c r="M1878" s="1">
        <v>2.0840000000000001</v>
      </c>
      <c r="N1878" s="1">
        <v>2.9750000000000001</v>
      </c>
      <c r="O1878" s="1">
        <v>72</v>
      </c>
      <c r="P1878" t="b">
        <v>0</v>
      </c>
      <c r="R1878" s="1" t="s">
        <v>1516</v>
      </c>
      <c r="S1878" s="1" t="s">
        <v>5960</v>
      </c>
      <c r="T1878" s="1" t="s">
        <v>44</v>
      </c>
      <c r="U1878" s="1">
        <v>2</v>
      </c>
      <c r="X1878" t="str">
        <f>IFERROR(IF(ISNUMBER(FIND(".",R1878)),T1878&amp;"."&amp;SUBSTITUTE(R1878,"#","."),T1878&amp;"."&amp;LEFT(S1878,LEN(S1878)-5)&amp;IF(Table1[[#This Row],[per]]="method","."&amp;R1878,"")),"")</f>
        <v>org.jgrapht.alg.color.BrownBacktrackColoringTest.huckTest</v>
      </c>
    </row>
    <row r="1879" spans="1:24" x14ac:dyDescent="0.25">
      <c r="A1879" s="1" t="s">
        <v>23</v>
      </c>
      <c r="B1879" s="1" t="s">
        <v>24</v>
      </c>
      <c r="C1879" s="2">
        <v>44669</v>
      </c>
      <c r="D1879" s="1"/>
      <c r="G1879" s="1"/>
      <c r="H1879" s="1" t="s">
        <v>52</v>
      </c>
      <c r="I1879" s="1" t="s">
        <v>75</v>
      </c>
      <c r="J1879">
        <v>10</v>
      </c>
      <c r="K1879" s="1" t="s">
        <v>98</v>
      </c>
      <c r="L1879" s="1" t="s">
        <v>100</v>
      </c>
      <c r="M1879" s="1">
        <v>2.0840000000000001</v>
      </c>
      <c r="N1879" s="1">
        <v>2.9750000000000001</v>
      </c>
      <c r="O1879" s="1">
        <v>72</v>
      </c>
      <c r="P1879" t="b">
        <v>0</v>
      </c>
      <c r="R1879" s="1" t="s">
        <v>1517</v>
      </c>
      <c r="S1879" s="1" t="s">
        <v>5960</v>
      </c>
      <c r="T1879" s="1" t="s">
        <v>44</v>
      </c>
      <c r="U1879" s="1">
        <v>2</v>
      </c>
      <c r="X1879" t="str">
        <f>IFERROR(IF(ISNUMBER(FIND(".",R1879)),T1879&amp;"."&amp;SUBSTITUTE(R1879,"#","."),T1879&amp;"."&amp;LEFT(S1879,LEN(S1879)-5)&amp;IF(Table1[[#This Row],[per]]="method","."&amp;R1879,"")),"")</f>
        <v>org.jgrapht.alg.color.BrownBacktrackColoringTest.insertions2_3Test</v>
      </c>
    </row>
    <row r="1880" spans="1:24" x14ac:dyDescent="0.25">
      <c r="A1880" s="1" t="s">
        <v>23</v>
      </c>
      <c r="B1880" s="1" t="s">
        <v>24</v>
      </c>
      <c r="C1880" s="2">
        <v>44669</v>
      </c>
      <c r="D1880" s="1"/>
      <c r="G1880" s="1"/>
      <c r="H1880" s="1" t="s">
        <v>52</v>
      </c>
      <c r="I1880" s="1" t="s">
        <v>75</v>
      </c>
      <c r="J1880">
        <v>10</v>
      </c>
      <c r="K1880" s="1" t="s">
        <v>98</v>
      </c>
      <c r="L1880" s="1" t="s">
        <v>100</v>
      </c>
      <c r="M1880" s="1">
        <v>2.0840000000000001</v>
      </c>
      <c r="N1880" s="1">
        <v>2.9750000000000001</v>
      </c>
      <c r="O1880" s="1">
        <v>72</v>
      </c>
      <c r="P1880" t="b">
        <v>0</v>
      </c>
      <c r="R1880" s="1" t="s">
        <v>1518</v>
      </c>
      <c r="S1880" s="1" t="s">
        <v>5960</v>
      </c>
      <c r="T1880" s="1" t="s">
        <v>44</v>
      </c>
      <c r="U1880" s="1">
        <v>2</v>
      </c>
      <c r="X1880" t="str">
        <f>IFERROR(IF(ISNUMBER(FIND(".",R1880)),T1880&amp;"."&amp;SUBSTITUTE(R1880,"#","."),T1880&amp;"."&amp;LEFT(S1880,LEN(S1880)-5)&amp;IF(Table1[[#This Row],[per]]="method","."&amp;R1880,"")),"")</f>
        <v>org.jgrapht.alg.color.BrownBacktrackColoringTest.jeanTest</v>
      </c>
    </row>
    <row r="1881" spans="1:24" x14ac:dyDescent="0.25">
      <c r="A1881" s="1" t="s">
        <v>23</v>
      </c>
      <c r="B1881" s="1" t="s">
        <v>24</v>
      </c>
      <c r="C1881" s="2">
        <v>44669</v>
      </c>
      <c r="D1881" s="1"/>
      <c r="G1881" s="1"/>
      <c r="H1881" s="1" t="s">
        <v>52</v>
      </c>
      <c r="I1881" s="1" t="s">
        <v>75</v>
      </c>
      <c r="J1881">
        <v>10</v>
      </c>
      <c r="K1881" s="1" t="s">
        <v>98</v>
      </c>
      <c r="L1881" s="1" t="s">
        <v>100</v>
      </c>
      <c r="M1881" s="1">
        <v>2.0840000000000001</v>
      </c>
      <c r="N1881" s="1">
        <v>2.9750000000000001</v>
      </c>
      <c r="O1881" s="1">
        <v>72</v>
      </c>
      <c r="P1881" t="b">
        <v>0</v>
      </c>
      <c r="R1881" s="1" t="s">
        <v>1519</v>
      </c>
      <c r="S1881" s="1" t="s">
        <v>5960</v>
      </c>
      <c r="T1881" s="1" t="s">
        <v>44</v>
      </c>
      <c r="U1881" s="1">
        <v>2</v>
      </c>
      <c r="X1881" t="str">
        <f>IFERROR(IF(ISNUMBER(FIND(".",R1881)),T1881&amp;"."&amp;SUBSTITUTE(R1881,"#","."),T1881&amp;"."&amp;LEFT(S1881,LEN(S1881)-5)&amp;IF(Table1[[#This Row],[per]]="method","."&amp;R1881,"")),"")</f>
        <v>org.jgrapht.alg.color.BrownBacktrackColoringTest.mugg100Test</v>
      </c>
    </row>
    <row r="1882" spans="1:24" x14ac:dyDescent="0.25">
      <c r="A1882" s="1" t="s">
        <v>23</v>
      </c>
      <c r="B1882" s="1" t="s">
        <v>24</v>
      </c>
      <c r="C1882" s="2">
        <v>44669</v>
      </c>
      <c r="D1882" s="1"/>
      <c r="G1882" s="1"/>
      <c r="H1882" s="1" t="s">
        <v>52</v>
      </c>
      <c r="I1882" s="1" t="s">
        <v>75</v>
      </c>
      <c r="J1882">
        <v>10</v>
      </c>
      <c r="K1882" s="1" t="s">
        <v>98</v>
      </c>
      <c r="L1882" s="1" t="s">
        <v>100</v>
      </c>
      <c r="M1882" s="1">
        <v>2.0840000000000001</v>
      </c>
      <c r="N1882" s="1">
        <v>2.9750000000000001</v>
      </c>
      <c r="O1882" s="1">
        <v>72</v>
      </c>
      <c r="P1882" t="b">
        <v>0</v>
      </c>
      <c r="R1882" s="1" t="s">
        <v>1520</v>
      </c>
      <c r="S1882" s="1" t="s">
        <v>5960</v>
      </c>
      <c r="T1882" s="1" t="s">
        <v>44</v>
      </c>
      <c r="U1882" s="1">
        <v>2</v>
      </c>
      <c r="X1882" t="str">
        <f>IFERROR(IF(ISNUMBER(FIND(".",R1882)),T1882&amp;"."&amp;SUBSTITUTE(R1882,"#","."),T1882&amp;"."&amp;LEFT(S1882,LEN(S1882)-5)&amp;IF(Table1[[#This Row],[per]]="method","."&amp;R1882,"")),"")</f>
        <v>org.jgrapht.alg.color.BrownBacktrackColoringTest.myciel3Test</v>
      </c>
    </row>
    <row r="1883" spans="1:24" x14ac:dyDescent="0.25">
      <c r="A1883" s="1" t="s">
        <v>23</v>
      </c>
      <c r="B1883" s="1" t="s">
        <v>24</v>
      </c>
      <c r="C1883" s="2">
        <v>44669</v>
      </c>
      <c r="D1883" s="1"/>
      <c r="G1883" s="1"/>
      <c r="H1883" s="1" t="s">
        <v>52</v>
      </c>
      <c r="I1883" s="1" t="s">
        <v>75</v>
      </c>
      <c r="J1883">
        <v>10</v>
      </c>
      <c r="K1883" s="1" t="s">
        <v>98</v>
      </c>
      <c r="L1883" s="1" t="s">
        <v>100</v>
      </c>
      <c r="M1883" s="1">
        <v>2.0840000000000001</v>
      </c>
      <c r="N1883" s="1">
        <v>2.9750000000000001</v>
      </c>
      <c r="O1883" s="1">
        <v>72</v>
      </c>
      <c r="P1883" t="b">
        <v>0</v>
      </c>
      <c r="R1883" s="1" t="s">
        <v>1521</v>
      </c>
      <c r="S1883" s="1" t="s">
        <v>5960</v>
      </c>
      <c r="T1883" s="1" t="s">
        <v>44</v>
      </c>
      <c r="U1883" s="1">
        <v>2</v>
      </c>
      <c r="X1883" t="str">
        <f>IFERROR(IF(ISNUMBER(FIND(".",R1883)),T1883&amp;"."&amp;SUBSTITUTE(R1883,"#","."),T1883&amp;"."&amp;LEFT(S1883,LEN(S1883)-5)&amp;IF(Table1[[#This Row],[per]]="method","."&amp;R1883,"")),"")</f>
        <v>org.jgrapht.alg.color.BrownBacktrackColoringTest.myciel4Test</v>
      </c>
    </row>
    <row r="1884" spans="1:24" x14ac:dyDescent="0.25">
      <c r="A1884" s="1" t="s">
        <v>23</v>
      </c>
      <c r="B1884" s="1" t="s">
        <v>24</v>
      </c>
      <c r="C1884" s="2">
        <v>44669</v>
      </c>
      <c r="D1884" s="1"/>
      <c r="G1884" s="1"/>
      <c r="H1884" s="1" t="s">
        <v>52</v>
      </c>
      <c r="I1884" s="1" t="s">
        <v>75</v>
      </c>
      <c r="J1884">
        <v>10</v>
      </c>
      <c r="K1884" s="1" t="s">
        <v>98</v>
      </c>
      <c r="L1884" s="1" t="s">
        <v>100</v>
      </c>
      <c r="M1884" s="1">
        <v>2.0840000000000001</v>
      </c>
      <c r="N1884" s="1">
        <v>2.9750000000000001</v>
      </c>
      <c r="O1884" s="1">
        <v>72</v>
      </c>
      <c r="P1884" t="b">
        <v>0</v>
      </c>
      <c r="R1884" s="1" t="s">
        <v>1522</v>
      </c>
      <c r="S1884" s="1" t="s">
        <v>5960</v>
      </c>
      <c r="T1884" s="1" t="s">
        <v>44</v>
      </c>
      <c r="U1884" s="1">
        <v>2</v>
      </c>
      <c r="X1884" t="str">
        <f>IFERROR(IF(ISNUMBER(FIND(".",R1884)),T1884&amp;"."&amp;SUBSTITUTE(R1884,"#","."),T1884&amp;"."&amp;LEFT(S1884,LEN(S1884)-5)&amp;IF(Table1[[#This Row],[per]]="method","."&amp;R1884,"")),"")</f>
        <v>org.jgrapht.alg.color.BrownBacktrackColoringTest.queen5Test</v>
      </c>
    </row>
    <row r="1885" spans="1:24" x14ac:dyDescent="0.25">
      <c r="A1885" s="1" t="s">
        <v>23</v>
      </c>
      <c r="B1885" s="1" t="s">
        <v>24</v>
      </c>
      <c r="C1885" s="2">
        <v>44669</v>
      </c>
      <c r="D1885" s="1"/>
      <c r="G1885" s="1"/>
      <c r="H1885" s="1" t="s">
        <v>52</v>
      </c>
      <c r="I1885" s="1" t="s">
        <v>75</v>
      </c>
      <c r="J1885">
        <v>10</v>
      </c>
      <c r="K1885" s="1" t="s">
        <v>98</v>
      </c>
      <c r="L1885" s="1" t="s">
        <v>100</v>
      </c>
      <c r="M1885" s="1">
        <v>2.0840000000000001</v>
      </c>
      <c r="N1885" s="1">
        <v>2.9750000000000001</v>
      </c>
      <c r="O1885" s="1">
        <v>72</v>
      </c>
      <c r="P1885" t="b">
        <v>0</v>
      </c>
      <c r="R1885" s="1" t="s">
        <v>1523</v>
      </c>
      <c r="S1885" s="1" t="s">
        <v>5960</v>
      </c>
      <c r="T1885" s="1" t="s">
        <v>44</v>
      </c>
      <c r="U1885" s="1">
        <v>2</v>
      </c>
      <c r="X1885" t="str">
        <f>IFERROR(IF(ISNUMBER(FIND(".",R1885)),T1885&amp;"."&amp;SUBSTITUTE(R1885,"#","."),T1885&amp;"."&amp;LEFT(S1885,LEN(S1885)-5)&amp;IF(Table1[[#This Row],[per]]="method","."&amp;R1885,"")),"")</f>
        <v>org.jgrapht.alg.color.BrownBacktrackColoringTest.queen6Test</v>
      </c>
    </row>
    <row r="1886" spans="1:24" x14ac:dyDescent="0.25">
      <c r="A1886" s="1" t="s">
        <v>23</v>
      </c>
      <c r="B1886" s="1" t="s">
        <v>24</v>
      </c>
      <c r="C1886" s="2">
        <v>44669</v>
      </c>
      <c r="D1886" s="1"/>
      <c r="G1886" s="1"/>
      <c r="H1886" s="1" t="s">
        <v>52</v>
      </c>
      <c r="I1886" s="1" t="s">
        <v>75</v>
      </c>
      <c r="J1886">
        <v>10</v>
      </c>
      <c r="K1886" s="1" t="s">
        <v>98</v>
      </c>
      <c r="L1886" s="1" t="s">
        <v>100</v>
      </c>
      <c r="M1886" s="1">
        <v>2.0840000000000001</v>
      </c>
      <c r="N1886" s="1">
        <v>2.9750000000000001</v>
      </c>
      <c r="O1886" s="1">
        <v>72</v>
      </c>
      <c r="P1886" t="b">
        <v>0</v>
      </c>
      <c r="R1886" s="1" t="s">
        <v>1524</v>
      </c>
      <c r="S1886" s="1" t="s">
        <v>6029</v>
      </c>
      <c r="T1886" s="1" t="s">
        <v>44</v>
      </c>
      <c r="U1886" s="1">
        <v>2</v>
      </c>
      <c r="X1886" t="str">
        <f>IFERROR(IF(ISNUMBER(FIND(".",R1886)),T1886&amp;"."&amp;SUBSTITUTE(R1886,"#","."),T1886&amp;"."&amp;LEFT(S1886,LEN(S1886)-5)&amp;IF(Table1[[#This Row],[per]]="method","."&amp;R1886,"")),"")</f>
        <v>org.jgrapht.alg.color.LargestDegreeFirstColoringTest.testLargestDegreeFirstColoringNonSimple</v>
      </c>
    </row>
    <row r="1887" spans="1:24" x14ac:dyDescent="0.25">
      <c r="A1887" s="1" t="s">
        <v>23</v>
      </c>
      <c r="B1887" s="1" t="s">
        <v>24</v>
      </c>
      <c r="C1887" s="2">
        <v>44669</v>
      </c>
      <c r="D1887" s="1"/>
      <c r="G1887" s="1"/>
      <c r="H1887" s="1" t="s">
        <v>52</v>
      </c>
      <c r="I1887" s="1" t="s">
        <v>75</v>
      </c>
      <c r="J1887">
        <v>10</v>
      </c>
      <c r="K1887" s="1" t="s">
        <v>98</v>
      </c>
      <c r="L1887" s="1" t="s">
        <v>100</v>
      </c>
      <c r="M1887" s="1">
        <v>2.0840000000000001</v>
      </c>
      <c r="N1887" s="1">
        <v>2.9750000000000001</v>
      </c>
      <c r="O1887" s="1">
        <v>72</v>
      </c>
      <c r="P1887" t="b">
        <v>0</v>
      </c>
      <c r="R1887" s="1" t="s">
        <v>1525</v>
      </c>
      <c r="S1887" s="1" t="s">
        <v>5900</v>
      </c>
      <c r="T1887" s="1" t="s">
        <v>37</v>
      </c>
      <c r="U1887" s="1">
        <v>2</v>
      </c>
      <c r="X1887" t="str">
        <f>IFERROR(IF(ISNUMBER(FIND(".",R1887)),T1887&amp;"."&amp;SUBSTITUTE(R1887,"#","."),T1887&amp;"."&amp;LEFT(S1887,LEN(S1887)-5)&amp;IF(Table1[[#This Row],[per]]="method","."&amp;R1887,"")),"")</f>
        <v>org.jgrapht.alg.connectivity.BlockCutpointGraphTest.randomDirectedGraphTest</v>
      </c>
    </row>
    <row r="1888" spans="1:24" x14ac:dyDescent="0.25">
      <c r="A1888" s="1" t="s">
        <v>23</v>
      </c>
      <c r="B1888" s="1" t="s">
        <v>24</v>
      </c>
      <c r="C1888" s="2">
        <v>44669</v>
      </c>
      <c r="D1888" s="1"/>
      <c r="G1888" s="1"/>
      <c r="H1888" s="1" t="s">
        <v>52</v>
      </c>
      <c r="I1888" s="1" t="s">
        <v>75</v>
      </c>
      <c r="J1888">
        <v>10</v>
      </c>
      <c r="K1888" s="1" t="s">
        <v>98</v>
      </c>
      <c r="L1888" s="1" t="s">
        <v>100</v>
      </c>
      <c r="M1888" s="1">
        <v>2.0840000000000001</v>
      </c>
      <c r="N1888" s="1">
        <v>2.9750000000000001</v>
      </c>
      <c r="O1888" s="1">
        <v>72</v>
      </c>
      <c r="P1888" t="b">
        <v>0</v>
      </c>
      <c r="R1888" s="1" t="s">
        <v>1526</v>
      </c>
      <c r="S1888" s="1" t="s">
        <v>5900</v>
      </c>
      <c r="T1888" s="1" t="s">
        <v>37</v>
      </c>
      <c r="U1888" s="1">
        <v>2</v>
      </c>
      <c r="X1888" t="str">
        <f>IFERROR(IF(ISNUMBER(FIND(".",R1888)),T1888&amp;"."&amp;SUBSTITUTE(R1888,"#","."),T1888&amp;"."&amp;LEFT(S1888,LEN(S1888)-5)&amp;IF(Table1[[#This Row],[per]]="method","."&amp;R1888,"")),"")</f>
        <v>org.jgrapht.alg.connectivity.BlockCutpointGraphTest.randomGraphTest</v>
      </c>
    </row>
    <row r="1889" spans="1:24" x14ac:dyDescent="0.25">
      <c r="A1889" s="1" t="s">
        <v>23</v>
      </c>
      <c r="B1889" s="1" t="s">
        <v>24</v>
      </c>
      <c r="C1889" s="2">
        <v>44669</v>
      </c>
      <c r="D1889" s="1"/>
      <c r="G1889" s="1"/>
      <c r="H1889" s="1" t="s">
        <v>52</v>
      </c>
      <c r="I1889" s="1" t="s">
        <v>75</v>
      </c>
      <c r="J1889">
        <v>10</v>
      </c>
      <c r="K1889" s="1" t="s">
        <v>98</v>
      </c>
      <c r="L1889" s="1" t="s">
        <v>100</v>
      </c>
      <c r="M1889" s="1">
        <v>2.0840000000000001</v>
      </c>
      <c r="N1889" s="1">
        <v>2.9750000000000001</v>
      </c>
      <c r="O1889" s="1">
        <v>72</v>
      </c>
      <c r="P1889" t="b">
        <v>0</v>
      </c>
      <c r="R1889" s="1" t="s">
        <v>1527</v>
      </c>
      <c r="S1889" s="1" t="s">
        <v>5961</v>
      </c>
      <c r="T1889" s="1" t="s">
        <v>37</v>
      </c>
      <c r="U1889" s="1">
        <v>2</v>
      </c>
      <c r="X1889" t="str">
        <f>IFERROR(IF(ISNUMBER(FIND(".",R1889)),T1889&amp;"."&amp;SUBSTITUTE(R1889,"#","."),T1889&amp;"."&amp;LEFT(S1889,LEN(S1889)-5)&amp;IF(Table1[[#This Row],[per]]="method","."&amp;R1889,"")),"")</f>
        <v>org.jgrapht.alg.connectivity.StrongConnectivityAlgorithmTest.createRotatedGraphCopy</v>
      </c>
    </row>
    <row r="1890" spans="1:24" x14ac:dyDescent="0.25">
      <c r="A1890" s="1" t="s">
        <v>23</v>
      </c>
      <c r="B1890" s="1" t="s">
        <v>24</v>
      </c>
      <c r="C1890" s="2">
        <v>44669</v>
      </c>
      <c r="D1890" s="1"/>
      <c r="G1890" s="1"/>
      <c r="H1890" s="1" t="s">
        <v>52</v>
      </c>
      <c r="I1890" s="1" t="s">
        <v>75</v>
      </c>
      <c r="J1890">
        <v>10</v>
      </c>
      <c r="K1890" s="1" t="s">
        <v>98</v>
      </c>
      <c r="L1890" s="1" t="s">
        <v>100</v>
      </c>
      <c r="M1890" s="1">
        <v>2.0840000000000001</v>
      </c>
      <c r="N1890" s="1">
        <v>2.9750000000000001</v>
      </c>
      <c r="O1890" s="1">
        <v>72</v>
      </c>
      <c r="P1890" t="b">
        <v>0</v>
      </c>
      <c r="R1890" s="1" t="s">
        <v>1528</v>
      </c>
      <c r="S1890" s="1" t="s">
        <v>5961</v>
      </c>
      <c r="T1890" s="1" t="s">
        <v>37</v>
      </c>
      <c r="U1890" s="1">
        <v>2</v>
      </c>
      <c r="X1890" t="str">
        <f>IFERROR(IF(ISNUMBER(FIND(".",R1890)),T1890&amp;"."&amp;SUBSTITUTE(R1890,"#","."),T1890&amp;"."&amp;LEFT(S1890,LEN(S1890)-5)&amp;IF(Table1[[#This Row],[per]]="method","."&amp;R1890,"")),"")</f>
        <v>org.jgrapht.alg.connectivity.StrongConnectivityAlgorithmTest.getOnlyMatch</v>
      </c>
    </row>
    <row r="1891" spans="1:24" x14ac:dyDescent="0.25">
      <c r="A1891" s="1" t="s">
        <v>23</v>
      </c>
      <c r="B1891" s="1" t="s">
        <v>24</v>
      </c>
      <c r="C1891" s="2">
        <v>44669</v>
      </c>
      <c r="D1891" s="1"/>
      <c r="G1891" s="1"/>
      <c r="H1891" s="1" t="s">
        <v>52</v>
      </c>
      <c r="I1891" s="1" t="s">
        <v>75</v>
      </c>
      <c r="J1891">
        <v>10</v>
      </c>
      <c r="K1891" s="1" t="s">
        <v>98</v>
      </c>
      <c r="L1891" s="1" t="s">
        <v>100</v>
      </c>
      <c r="M1891" s="1">
        <v>2.0840000000000001</v>
      </c>
      <c r="N1891" s="1">
        <v>2.9750000000000001</v>
      </c>
      <c r="O1891" s="1">
        <v>72</v>
      </c>
      <c r="P1891" t="b">
        <v>0</v>
      </c>
      <c r="R1891" s="1" t="s">
        <v>1529</v>
      </c>
      <c r="S1891" s="1" t="s">
        <v>5841</v>
      </c>
      <c r="T1891" s="1" t="s">
        <v>37</v>
      </c>
      <c r="U1891" s="1">
        <v>2</v>
      </c>
      <c r="X1891" t="str">
        <f>IFERROR(IF(ISNUMBER(FIND(".",R1891)),T1891&amp;"."&amp;SUBSTITUTE(R1891,"#","."),T1891&amp;"."&amp;LEFT(S1891,LEN(S1891)-5)&amp;IF(Table1[[#This Row],[per]]="method","."&amp;R1891,"")),"")</f>
        <v>org.jgrapht.alg.connectivity.TreeDynamicConnectivityTest.destroyTree</v>
      </c>
    </row>
    <row r="1892" spans="1:24" x14ac:dyDescent="0.25">
      <c r="A1892" s="1" t="s">
        <v>23</v>
      </c>
      <c r="B1892" s="1" t="s">
        <v>24</v>
      </c>
      <c r="C1892" s="2">
        <v>44669</v>
      </c>
      <c r="D1892" s="1"/>
      <c r="G1892" s="1"/>
      <c r="H1892" s="1" t="s">
        <v>52</v>
      </c>
      <c r="I1892" s="1" t="s">
        <v>75</v>
      </c>
      <c r="J1892">
        <v>10</v>
      </c>
      <c r="K1892" s="1" t="s">
        <v>98</v>
      </c>
      <c r="L1892" s="1" t="s">
        <v>100</v>
      </c>
      <c r="M1892" s="1">
        <v>2.0840000000000001</v>
      </c>
      <c r="N1892" s="1">
        <v>2.9750000000000001</v>
      </c>
      <c r="O1892" s="1">
        <v>72</v>
      </c>
      <c r="P1892" t="b">
        <v>0</v>
      </c>
      <c r="R1892" s="1" t="s">
        <v>1530</v>
      </c>
      <c r="S1892" s="1" t="s">
        <v>5707</v>
      </c>
      <c r="T1892" s="1" t="s">
        <v>40</v>
      </c>
      <c r="U1892" s="1">
        <v>2</v>
      </c>
      <c r="X1892" t="str">
        <f>IFERROR(IF(ISNUMBER(FIND(".",R1892)),T1892&amp;"."&amp;SUBSTITUTE(R1892,"#","."),T1892&amp;"."&amp;LEFT(S1892,LEN(S1892)-5)&amp;IF(Table1[[#This Row],[per]]="method","."&amp;R1892,"")),"")</f>
        <v>org.jgrapht.alg.cycle.AhujaOrlinSharmaCyclicExchangeLocalAugmentationTest.testImprovementGraph1</v>
      </c>
    </row>
    <row r="1893" spans="1:24" x14ac:dyDescent="0.25">
      <c r="A1893" s="1" t="s">
        <v>23</v>
      </c>
      <c r="B1893" s="1" t="s">
        <v>24</v>
      </c>
      <c r="C1893" s="2">
        <v>44669</v>
      </c>
      <c r="D1893" s="1"/>
      <c r="G1893" s="1"/>
      <c r="H1893" s="1" t="s">
        <v>52</v>
      </c>
      <c r="I1893" s="1" t="s">
        <v>75</v>
      </c>
      <c r="J1893">
        <v>10</v>
      </c>
      <c r="K1893" s="1" t="s">
        <v>98</v>
      </c>
      <c r="L1893" s="1" t="s">
        <v>100</v>
      </c>
      <c r="M1893" s="1">
        <v>2.0840000000000001</v>
      </c>
      <c r="N1893" s="1">
        <v>2.9750000000000001</v>
      </c>
      <c r="O1893" s="1">
        <v>72</v>
      </c>
      <c r="P1893" t="b">
        <v>0</v>
      </c>
      <c r="R1893" s="1" t="s">
        <v>1531</v>
      </c>
      <c r="S1893" s="1" t="s">
        <v>5707</v>
      </c>
      <c r="T1893" s="1" t="s">
        <v>40</v>
      </c>
      <c r="U1893" s="1">
        <v>2</v>
      </c>
      <c r="X1893" t="str">
        <f>IFERROR(IF(ISNUMBER(FIND(".",R1893)),T1893&amp;"."&amp;SUBSTITUTE(R1893,"#","."),T1893&amp;"."&amp;LEFT(S1893,LEN(S1893)-5)&amp;IF(Table1[[#This Row],[per]]="method","."&amp;R1893,"")),"")</f>
        <v>org.jgrapht.alg.cycle.AhujaOrlinSharmaCyclicExchangeLocalAugmentationTest.testImprovementGraph6</v>
      </c>
    </row>
    <row r="1894" spans="1:24" x14ac:dyDescent="0.25">
      <c r="A1894" s="1" t="s">
        <v>23</v>
      </c>
      <c r="B1894" s="1" t="s">
        <v>24</v>
      </c>
      <c r="C1894" s="2">
        <v>44669</v>
      </c>
      <c r="D1894" s="1"/>
      <c r="G1894" s="1"/>
      <c r="H1894" s="1" t="s">
        <v>52</v>
      </c>
      <c r="I1894" s="1" t="s">
        <v>75</v>
      </c>
      <c r="J1894">
        <v>10</v>
      </c>
      <c r="K1894" s="1" t="s">
        <v>98</v>
      </c>
      <c r="L1894" s="1" t="s">
        <v>100</v>
      </c>
      <c r="M1894" s="1">
        <v>2.0840000000000001</v>
      </c>
      <c r="N1894" s="1">
        <v>2.9750000000000001</v>
      </c>
      <c r="O1894" s="1">
        <v>72</v>
      </c>
      <c r="P1894" t="b">
        <v>0</v>
      </c>
      <c r="R1894" s="1" t="s">
        <v>1532</v>
      </c>
      <c r="S1894" s="1" t="s">
        <v>5707</v>
      </c>
      <c r="T1894" s="1" t="s">
        <v>40</v>
      </c>
      <c r="U1894" s="1">
        <v>2</v>
      </c>
      <c r="X1894" t="str">
        <f>IFERROR(IF(ISNUMBER(FIND(".",R1894)),T1894&amp;"."&amp;SUBSTITUTE(R1894,"#","."),T1894&amp;"."&amp;LEFT(S1894,LEN(S1894)-5)&amp;IF(Table1[[#This Row],[per]]="method","."&amp;R1894,"")),"")</f>
        <v>org.jgrapht.alg.cycle.AhujaOrlinSharmaCyclicExchangeLocalAugmentationTest.testImprovementGraph7</v>
      </c>
    </row>
    <row r="1895" spans="1:24" x14ac:dyDescent="0.25">
      <c r="A1895" s="1" t="s">
        <v>23</v>
      </c>
      <c r="B1895" s="1" t="s">
        <v>24</v>
      </c>
      <c r="C1895" s="2">
        <v>44669</v>
      </c>
      <c r="D1895" s="1"/>
      <c r="G1895" s="1"/>
      <c r="H1895" s="1" t="s">
        <v>52</v>
      </c>
      <c r="I1895" s="1" t="s">
        <v>75</v>
      </c>
      <c r="J1895">
        <v>10</v>
      </c>
      <c r="K1895" s="1" t="s">
        <v>98</v>
      </c>
      <c r="L1895" s="1" t="s">
        <v>100</v>
      </c>
      <c r="M1895" s="1">
        <v>2.0840000000000001</v>
      </c>
      <c r="N1895" s="1">
        <v>2.9750000000000001</v>
      </c>
      <c r="O1895" s="1">
        <v>72</v>
      </c>
      <c r="P1895" t="b">
        <v>0</v>
      </c>
      <c r="R1895" s="1" t="s">
        <v>1533</v>
      </c>
      <c r="S1895" s="1" t="s">
        <v>5707</v>
      </c>
      <c r="T1895" s="1" t="s">
        <v>40</v>
      </c>
      <c r="U1895" s="1">
        <v>2</v>
      </c>
      <c r="X1895" t="str">
        <f>IFERROR(IF(ISNUMBER(FIND(".",R1895)),T1895&amp;"."&amp;SUBSTITUTE(R1895,"#","."),T1895&amp;"."&amp;LEFT(S1895,LEN(S1895)-5)&amp;IF(Table1[[#This Row],[per]]="method","."&amp;R1895,"")),"")</f>
        <v>org.jgrapht.alg.cycle.AhujaOrlinSharmaCyclicExchangeLocalAugmentationTest.testImprovementGraph8</v>
      </c>
    </row>
    <row r="1896" spans="1:24" x14ac:dyDescent="0.25">
      <c r="A1896" s="1" t="s">
        <v>23</v>
      </c>
      <c r="B1896" s="1" t="s">
        <v>24</v>
      </c>
      <c r="C1896" s="2">
        <v>44669</v>
      </c>
      <c r="D1896" s="1"/>
      <c r="G1896" s="1"/>
      <c r="H1896" s="1" t="s">
        <v>52</v>
      </c>
      <c r="I1896" s="1" t="s">
        <v>75</v>
      </c>
      <c r="J1896">
        <v>10</v>
      </c>
      <c r="K1896" s="1" t="s">
        <v>98</v>
      </c>
      <c r="L1896" s="1" t="s">
        <v>100</v>
      </c>
      <c r="M1896" s="1">
        <v>2.0840000000000001</v>
      </c>
      <c r="N1896" s="1">
        <v>2.9750000000000001</v>
      </c>
      <c r="O1896" s="1">
        <v>72</v>
      </c>
      <c r="P1896" t="b">
        <v>0</v>
      </c>
      <c r="R1896" s="1" t="s">
        <v>1534</v>
      </c>
      <c r="S1896" s="1" t="s">
        <v>5707</v>
      </c>
      <c r="T1896" s="1" t="s">
        <v>40</v>
      </c>
      <c r="U1896" s="1">
        <v>2</v>
      </c>
      <c r="X1896" t="str">
        <f>IFERROR(IF(ISNUMBER(FIND(".",R1896)),T1896&amp;"."&amp;SUBSTITUTE(R1896,"#","."),T1896&amp;"."&amp;LEFT(S1896,LEN(S1896)-5)&amp;IF(Table1[[#This Row],[per]]="method","."&amp;R1896,"")),"")</f>
        <v>org.jgrapht.alg.cycle.AhujaOrlinSharmaCyclicExchangeLocalAugmentationTest.testImprovementGraph9</v>
      </c>
    </row>
    <row r="1897" spans="1:24" x14ac:dyDescent="0.25">
      <c r="A1897" s="1" t="s">
        <v>23</v>
      </c>
      <c r="B1897" s="1" t="s">
        <v>24</v>
      </c>
      <c r="C1897" s="2">
        <v>44669</v>
      </c>
      <c r="D1897" s="1"/>
      <c r="G1897" s="1"/>
      <c r="H1897" s="1" t="s">
        <v>52</v>
      </c>
      <c r="I1897" s="1" t="s">
        <v>75</v>
      </c>
      <c r="J1897">
        <v>10</v>
      </c>
      <c r="K1897" s="1" t="s">
        <v>98</v>
      </c>
      <c r="L1897" s="1" t="s">
        <v>100</v>
      </c>
      <c r="M1897" s="1">
        <v>2.0840000000000001</v>
      </c>
      <c r="N1897" s="1">
        <v>2.9750000000000001</v>
      </c>
      <c r="O1897" s="1">
        <v>72</v>
      </c>
      <c r="P1897" t="b">
        <v>0</v>
      </c>
      <c r="R1897" s="1" t="s">
        <v>1535</v>
      </c>
      <c r="S1897" s="1" t="s">
        <v>5842</v>
      </c>
      <c r="T1897" s="1" t="s">
        <v>40</v>
      </c>
      <c r="U1897" s="1">
        <v>2</v>
      </c>
      <c r="X1897" t="str">
        <f>IFERROR(IF(ISNUMBER(FIND(".",R1897)),T1897&amp;"."&amp;SUBSTITUTE(R1897,"#","."),T1897&amp;"."&amp;LEFT(S1897,LEN(S1897)-5)&amp;IF(Table1[[#This Row],[per]]="method","."&amp;R1897,"")),"")</f>
        <v>org.jgrapht.alg.cycle.BergeGraphInspectorTest.checkBipartiteGraphs</v>
      </c>
    </row>
    <row r="1898" spans="1:24" x14ac:dyDescent="0.25">
      <c r="A1898" s="1" t="s">
        <v>23</v>
      </c>
      <c r="B1898" s="1" t="s">
        <v>24</v>
      </c>
      <c r="C1898" s="2">
        <v>44669</v>
      </c>
      <c r="D1898" s="1"/>
      <c r="G1898" s="1"/>
      <c r="H1898" s="1" t="s">
        <v>52</v>
      </c>
      <c r="I1898" s="1" t="s">
        <v>75</v>
      </c>
      <c r="J1898">
        <v>10</v>
      </c>
      <c r="K1898" s="1" t="s">
        <v>98</v>
      </c>
      <c r="L1898" s="1" t="s">
        <v>100</v>
      </c>
      <c r="M1898" s="1">
        <v>2.0840000000000001</v>
      </c>
      <c r="N1898" s="1">
        <v>2.9750000000000001</v>
      </c>
      <c r="O1898" s="1">
        <v>72</v>
      </c>
      <c r="P1898" t="b">
        <v>0</v>
      </c>
      <c r="R1898" s="1" t="s">
        <v>1536</v>
      </c>
      <c r="S1898" s="1" t="s">
        <v>5842</v>
      </c>
      <c r="T1898" s="1" t="s">
        <v>40</v>
      </c>
      <c r="U1898" s="1">
        <v>2</v>
      </c>
      <c r="X1898" t="str">
        <f>IFERROR(IF(ISNUMBER(FIND(".",R1898)),T1898&amp;"."&amp;SUBSTITUTE(R1898,"#","."),T1898&amp;"."&amp;LEFT(S1898,LEN(S1898)-5)&amp;IF(Table1[[#This Row],[per]]="method","."&amp;R1898,"")),"")</f>
        <v>org.jgrapht.alg.cycle.BergeGraphInspectorTest.checkWindmillGraphs</v>
      </c>
    </row>
    <row r="1899" spans="1:24" x14ac:dyDescent="0.25">
      <c r="A1899" s="1" t="s">
        <v>23</v>
      </c>
      <c r="B1899" s="1" t="s">
        <v>24</v>
      </c>
      <c r="C1899" s="2">
        <v>44669</v>
      </c>
      <c r="D1899" s="1"/>
      <c r="G1899" s="1"/>
      <c r="H1899" s="1" t="s">
        <v>52</v>
      </c>
      <c r="I1899" s="1" t="s">
        <v>75</v>
      </c>
      <c r="J1899">
        <v>10</v>
      </c>
      <c r="K1899" s="1" t="s">
        <v>98</v>
      </c>
      <c r="L1899" s="1" t="s">
        <v>100</v>
      </c>
      <c r="M1899" s="1">
        <v>2.0840000000000001</v>
      </c>
      <c r="N1899" s="1">
        <v>2.9750000000000001</v>
      </c>
      <c r="O1899" s="1">
        <v>72</v>
      </c>
      <c r="P1899" t="b">
        <v>0</v>
      </c>
      <c r="R1899" s="1" t="s">
        <v>1537</v>
      </c>
      <c r="S1899" s="1" t="s">
        <v>5842</v>
      </c>
      <c r="T1899" s="1" t="s">
        <v>40</v>
      </c>
      <c r="U1899" s="1">
        <v>2</v>
      </c>
      <c r="X1899" t="str">
        <f>IFERROR(IF(ISNUMBER(FIND(".",R1899)),T1899&amp;"."&amp;SUBSTITUTE(R1899,"#","."),T1899&amp;"."&amp;LEFT(S1899,LEN(S1899)-5)&amp;IF(Table1[[#This Row],[per]]="method","."&amp;R1899,"")),"")</f>
        <v>org.jgrapht.alg.cycle.BergeGraphInspectorTest.verifyCertificate</v>
      </c>
    </row>
    <row r="1900" spans="1:24" x14ac:dyDescent="0.25">
      <c r="A1900" s="1" t="s">
        <v>23</v>
      </c>
      <c r="B1900" s="1" t="s">
        <v>24</v>
      </c>
      <c r="C1900" s="2">
        <v>44669</v>
      </c>
      <c r="D1900" s="1"/>
      <c r="G1900" s="1"/>
      <c r="H1900" s="1" t="s">
        <v>52</v>
      </c>
      <c r="I1900" s="1" t="s">
        <v>75</v>
      </c>
      <c r="J1900">
        <v>10</v>
      </c>
      <c r="K1900" s="1" t="s">
        <v>98</v>
      </c>
      <c r="L1900" s="1" t="s">
        <v>100</v>
      </c>
      <c r="M1900" s="1">
        <v>2.0840000000000001</v>
      </c>
      <c r="N1900" s="1">
        <v>2.9750000000000001</v>
      </c>
      <c r="O1900" s="1">
        <v>72</v>
      </c>
      <c r="P1900" t="b">
        <v>0</v>
      </c>
      <c r="R1900" s="1" t="s">
        <v>1538</v>
      </c>
      <c r="S1900" s="1" t="s">
        <v>5843</v>
      </c>
      <c r="T1900" s="1" t="s">
        <v>40</v>
      </c>
      <c r="U1900" s="1">
        <v>2</v>
      </c>
      <c r="X1900" t="str">
        <f>IFERROR(IF(ISNUMBER(FIND(".",R1900)),T1900&amp;"."&amp;SUBSTITUTE(R1900,"#","."),T1900&amp;"."&amp;LEFT(S1900,LEN(S1900)-5)&amp;IF(Table1[[#This Row],[per]]="method","."&amp;R1900,"")),"")</f>
        <v>org.jgrapht.alg.cycle.ChordalityInspectorTest.testGetChordlessCycle</v>
      </c>
    </row>
    <row r="1901" spans="1:24" x14ac:dyDescent="0.25">
      <c r="A1901" s="1" t="s">
        <v>23</v>
      </c>
      <c r="B1901" s="1" t="s">
        <v>24</v>
      </c>
      <c r="C1901" s="2">
        <v>44669</v>
      </c>
      <c r="D1901" s="1"/>
      <c r="G1901" s="1"/>
      <c r="H1901" s="1" t="s">
        <v>52</v>
      </c>
      <c r="I1901" s="1" t="s">
        <v>75</v>
      </c>
      <c r="J1901">
        <v>10</v>
      </c>
      <c r="K1901" s="1" t="s">
        <v>98</v>
      </c>
      <c r="L1901" s="1" t="s">
        <v>100</v>
      </c>
      <c r="M1901" s="1">
        <v>2.0840000000000001</v>
      </c>
      <c r="N1901" s="1">
        <v>2.9750000000000001</v>
      </c>
      <c r="O1901" s="1">
        <v>72</v>
      </c>
      <c r="P1901" t="b">
        <v>0</v>
      </c>
      <c r="R1901" s="1" t="s">
        <v>1539</v>
      </c>
      <c r="S1901" s="1" t="s">
        <v>5901</v>
      </c>
      <c r="T1901" s="1" t="s">
        <v>40</v>
      </c>
      <c r="U1901" s="1">
        <v>2</v>
      </c>
      <c r="X1901" t="str">
        <f>IFERROR(IF(ISNUMBER(FIND(".",R1901)),T1901&amp;"."&amp;SUBSTITUTE(R1901,"#","."),T1901&amp;"."&amp;LEFT(S1901,LEN(S1901)-5)&amp;IF(Table1[[#This Row],[per]]="method","."&amp;R1901,"")),"")</f>
        <v>org.jgrapht.alg.cycle.HowardMinimumMeanCycleTest.testOnGraph</v>
      </c>
    </row>
    <row r="1902" spans="1:24" x14ac:dyDescent="0.25">
      <c r="A1902" s="1" t="s">
        <v>23</v>
      </c>
      <c r="B1902" s="1" t="s">
        <v>24</v>
      </c>
      <c r="C1902" s="2">
        <v>44669</v>
      </c>
      <c r="D1902" s="1"/>
      <c r="G1902" s="1"/>
      <c r="H1902" s="1" t="s">
        <v>52</v>
      </c>
      <c r="I1902" s="1" t="s">
        <v>75</v>
      </c>
      <c r="J1902">
        <v>10</v>
      </c>
      <c r="K1902" s="1" t="s">
        <v>98</v>
      </c>
      <c r="L1902" s="1" t="s">
        <v>100</v>
      </c>
      <c r="M1902" s="1">
        <v>2.0840000000000001</v>
      </c>
      <c r="N1902" s="1">
        <v>2.9750000000000001</v>
      </c>
      <c r="O1902" s="1">
        <v>72</v>
      </c>
      <c r="P1902" t="b">
        <v>0</v>
      </c>
      <c r="R1902" s="1" t="s">
        <v>1540</v>
      </c>
      <c r="S1902" s="1" t="s">
        <v>5627</v>
      </c>
      <c r="T1902" s="1" t="s">
        <v>40</v>
      </c>
      <c r="U1902" s="1">
        <v>2</v>
      </c>
      <c r="X1902" t="str">
        <f>IFERROR(IF(ISNUMBER(FIND(".",R1902)),T1902&amp;"."&amp;SUBSTITUTE(R1902,"#","."),T1902&amp;"."&amp;LEFT(S1902,LEN(S1902)-5)&amp;IF(Table1[[#This Row],[per]]="method","."&amp;R1902,"")),"")</f>
        <v>org.jgrapht.alg.cycle.PatonCycleBaseTest.testPatonCycleBasis</v>
      </c>
    </row>
    <row r="1903" spans="1:24" x14ac:dyDescent="0.25">
      <c r="A1903" s="1" t="s">
        <v>23</v>
      </c>
      <c r="B1903" s="1" t="s">
        <v>24</v>
      </c>
      <c r="C1903" s="2">
        <v>44669</v>
      </c>
      <c r="D1903" s="1"/>
      <c r="G1903" s="1"/>
      <c r="H1903" s="1" t="s">
        <v>52</v>
      </c>
      <c r="I1903" s="1" t="s">
        <v>75</v>
      </c>
      <c r="J1903">
        <v>10</v>
      </c>
      <c r="K1903" s="1" t="s">
        <v>98</v>
      </c>
      <c r="L1903" s="1" t="s">
        <v>100</v>
      </c>
      <c r="M1903" s="1">
        <v>2.0840000000000001</v>
      </c>
      <c r="N1903" s="1">
        <v>2.9750000000000001</v>
      </c>
      <c r="O1903" s="1">
        <v>72</v>
      </c>
      <c r="P1903" t="b">
        <v>0</v>
      </c>
      <c r="R1903" s="1" t="s">
        <v>1541</v>
      </c>
      <c r="S1903" s="1" t="s">
        <v>5627</v>
      </c>
      <c r="T1903" s="1" t="s">
        <v>40</v>
      </c>
      <c r="U1903" s="1">
        <v>2</v>
      </c>
      <c r="X1903" t="str">
        <f>IFERROR(IF(ISNUMBER(FIND(".",R1903)),T1903&amp;"."&amp;SUBSTITUTE(R1903,"#","."),T1903&amp;"."&amp;LEFT(S1903,LEN(S1903)-5)&amp;IF(Table1[[#This Row],[per]]="method","."&amp;R1903,"")),"")</f>
        <v>org.jgrapht.alg.cycle.PatonCycleBaseTest.testPatonCycleBasis1</v>
      </c>
    </row>
    <row r="1904" spans="1:24" x14ac:dyDescent="0.25">
      <c r="A1904" s="1" t="s">
        <v>23</v>
      </c>
      <c r="B1904" s="1" t="s">
        <v>24</v>
      </c>
      <c r="C1904" s="2">
        <v>44669</v>
      </c>
      <c r="D1904" s="1"/>
      <c r="G1904" s="1"/>
      <c r="H1904" s="1" t="s">
        <v>52</v>
      </c>
      <c r="I1904" s="1" t="s">
        <v>75</v>
      </c>
      <c r="J1904">
        <v>10</v>
      </c>
      <c r="K1904" s="1" t="s">
        <v>98</v>
      </c>
      <c r="L1904" s="1" t="s">
        <v>100</v>
      </c>
      <c r="M1904" s="1">
        <v>2.0840000000000001</v>
      </c>
      <c r="N1904" s="1">
        <v>2.9750000000000001</v>
      </c>
      <c r="O1904" s="1">
        <v>72</v>
      </c>
      <c r="P1904" t="b">
        <v>0</v>
      </c>
      <c r="R1904" s="1" t="s">
        <v>1542</v>
      </c>
      <c r="S1904" s="1" t="s">
        <v>5627</v>
      </c>
      <c r="T1904" s="1" t="s">
        <v>40</v>
      </c>
      <c r="U1904" s="1">
        <v>2</v>
      </c>
      <c r="X1904" t="str">
        <f>IFERROR(IF(ISNUMBER(FIND(".",R1904)),T1904&amp;"."&amp;SUBSTITUTE(R1904,"#","."),T1904&amp;"."&amp;LEFT(S1904,LEN(S1904)-5)&amp;IF(Table1[[#This Row],[per]]="method","."&amp;R1904,"")),"")</f>
        <v>org.jgrapht.alg.cycle.PatonCycleBaseTest.testPatonCycleBasis3</v>
      </c>
    </row>
    <row r="1905" spans="1:24" x14ac:dyDescent="0.25">
      <c r="A1905" s="1" t="s">
        <v>23</v>
      </c>
      <c r="B1905" s="1" t="s">
        <v>24</v>
      </c>
      <c r="C1905" s="2">
        <v>44669</v>
      </c>
      <c r="D1905" s="1"/>
      <c r="G1905" s="1"/>
      <c r="H1905" s="1" t="s">
        <v>52</v>
      </c>
      <c r="I1905" s="1" t="s">
        <v>75</v>
      </c>
      <c r="J1905">
        <v>10</v>
      </c>
      <c r="K1905" s="1" t="s">
        <v>98</v>
      </c>
      <c r="L1905" s="1" t="s">
        <v>100</v>
      </c>
      <c r="M1905" s="1">
        <v>2.0840000000000001</v>
      </c>
      <c r="N1905" s="1">
        <v>2.9750000000000001</v>
      </c>
      <c r="O1905" s="1">
        <v>72</v>
      </c>
      <c r="P1905" t="b">
        <v>0</v>
      </c>
      <c r="R1905" s="1" t="s">
        <v>1543</v>
      </c>
      <c r="S1905" s="1" t="s">
        <v>5627</v>
      </c>
      <c r="T1905" s="1" t="s">
        <v>40</v>
      </c>
      <c r="U1905" s="1">
        <v>2</v>
      </c>
      <c r="X1905" t="str">
        <f>IFERROR(IF(ISNUMBER(FIND(".",R1905)),T1905&amp;"."&amp;SUBSTITUTE(R1905,"#","."),T1905&amp;"."&amp;LEFT(S1905,LEN(S1905)-5)&amp;IF(Table1[[#This Row],[per]]="method","."&amp;R1905,"")),"")</f>
        <v>org.jgrapht.alg.cycle.PatonCycleBaseTest.testPatonCycleBasis4</v>
      </c>
    </row>
    <row r="1906" spans="1:24" x14ac:dyDescent="0.25">
      <c r="A1906" s="1" t="s">
        <v>23</v>
      </c>
      <c r="B1906" s="1" t="s">
        <v>24</v>
      </c>
      <c r="C1906" s="2">
        <v>44669</v>
      </c>
      <c r="D1906" s="1"/>
      <c r="G1906" s="1"/>
      <c r="H1906" s="1" t="s">
        <v>52</v>
      </c>
      <c r="I1906" s="1" t="s">
        <v>75</v>
      </c>
      <c r="J1906">
        <v>10</v>
      </c>
      <c r="K1906" s="1" t="s">
        <v>98</v>
      </c>
      <c r="L1906" s="1" t="s">
        <v>100</v>
      </c>
      <c r="M1906" s="1">
        <v>2.0840000000000001</v>
      </c>
      <c r="N1906" s="1">
        <v>2.9750000000000001</v>
      </c>
      <c r="O1906" s="1">
        <v>72</v>
      </c>
      <c r="P1906" t="b">
        <v>0</v>
      </c>
      <c r="R1906" s="1" t="s">
        <v>1544</v>
      </c>
      <c r="S1906" s="1" t="s">
        <v>5627</v>
      </c>
      <c r="T1906" s="1" t="s">
        <v>40</v>
      </c>
      <c r="U1906" s="1">
        <v>2</v>
      </c>
      <c r="X1906" t="str">
        <f>IFERROR(IF(ISNUMBER(FIND(".",R1906)),T1906&amp;"."&amp;SUBSTITUTE(R1906,"#","."),T1906&amp;"."&amp;LEFT(S1906,LEN(S1906)-5)&amp;IF(Table1[[#This Row],[per]]="method","."&amp;R1906,"")),"")</f>
        <v>org.jgrapht.alg.cycle.PatonCycleBaseTest.testPatonCycleBasis5</v>
      </c>
    </row>
    <row r="1907" spans="1:24" x14ac:dyDescent="0.25">
      <c r="A1907" s="1" t="s">
        <v>23</v>
      </c>
      <c r="B1907" s="1" t="s">
        <v>24</v>
      </c>
      <c r="C1907" s="2">
        <v>44669</v>
      </c>
      <c r="D1907" s="1"/>
      <c r="G1907" s="1"/>
      <c r="H1907" s="1" t="s">
        <v>52</v>
      </c>
      <c r="I1907" s="1" t="s">
        <v>75</v>
      </c>
      <c r="J1907">
        <v>10</v>
      </c>
      <c r="K1907" s="1" t="s">
        <v>98</v>
      </c>
      <c r="L1907" s="1" t="s">
        <v>100</v>
      </c>
      <c r="M1907" s="1">
        <v>2.0840000000000001</v>
      </c>
      <c r="N1907" s="1">
        <v>2.9750000000000001</v>
      </c>
      <c r="O1907" s="1">
        <v>72</v>
      </c>
      <c r="P1907" t="b">
        <v>0</v>
      </c>
      <c r="R1907" s="1" t="s">
        <v>1545</v>
      </c>
      <c r="S1907" s="1" t="s">
        <v>5627</v>
      </c>
      <c r="T1907" s="1" t="s">
        <v>40</v>
      </c>
      <c r="U1907" s="1">
        <v>2</v>
      </c>
      <c r="X1907" t="str">
        <f>IFERROR(IF(ISNUMBER(FIND(".",R1907)),T1907&amp;"."&amp;SUBSTITUTE(R1907,"#","."),T1907&amp;"."&amp;LEFT(S1907,LEN(S1907)-5)&amp;IF(Table1[[#This Row],[per]]="method","."&amp;R1907,"")),"")</f>
        <v>org.jgrapht.alg.cycle.PatonCycleBaseTest.testPatonCycleBasis6</v>
      </c>
    </row>
    <row r="1908" spans="1:24" x14ac:dyDescent="0.25">
      <c r="A1908" s="1" t="s">
        <v>23</v>
      </c>
      <c r="B1908" s="1" t="s">
        <v>24</v>
      </c>
      <c r="C1908" s="2">
        <v>44669</v>
      </c>
      <c r="D1908" s="1"/>
      <c r="G1908" s="1"/>
      <c r="H1908" s="1" t="s">
        <v>52</v>
      </c>
      <c r="I1908" s="1" t="s">
        <v>75</v>
      </c>
      <c r="J1908">
        <v>10</v>
      </c>
      <c r="K1908" s="1" t="s">
        <v>98</v>
      </c>
      <c r="L1908" s="1" t="s">
        <v>100</v>
      </c>
      <c r="M1908" s="1">
        <v>2.0840000000000001</v>
      </c>
      <c r="N1908" s="1">
        <v>2.9750000000000001</v>
      </c>
      <c r="O1908" s="1">
        <v>72</v>
      </c>
      <c r="P1908" t="b">
        <v>0</v>
      </c>
      <c r="R1908" s="1" t="s">
        <v>1546</v>
      </c>
      <c r="S1908" s="1" t="s">
        <v>5627</v>
      </c>
      <c r="T1908" s="1" t="s">
        <v>40</v>
      </c>
      <c r="U1908" s="1">
        <v>2</v>
      </c>
      <c r="X1908" t="str">
        <f>IFERROR(IF(ISNUMBER(FIND(".",R1908)),T1908&amp;"."&amp;SUBSTITUTE(R1908,"#","."),T1908&amp;"."&amp;LEFT(S1908,LEN(S1908)-5)&amp;IF(Table1[[#This Row],[per]]="method","."&amp;R1908,"")),"")</f>
        <v>org.jgrapht.alg.cycle.PatonCycleBaseTest.testPatonCycleBasis7</v>
      </c>
    </row>
    <row r="1909" spans="1:24" x14ac:dyDescent="0.25">
      <c r="A1909" s="1" t="s">
        <v>23</v>
      </c>
      <c r="B1909" s="1" t="s">
        <v>24</v>
      </c>
      <c r="C1909" s="2">
        <v>44669</v>
      </c>
      <c r="D1909" s="1"/>
      <c r="G1909" s="1"/>
      <c r="H1909" s="1" t="s">
        <v>52</v>
      </c>
      <c r="I1909" s="1" t="s">
        <v>75</v>
      </c>
      <c r="J1909">
        <v>10</v>
      </c>
      <c r="K1909" s="1" t="s">
        <v>98</v>
      </c>
      <c r="L1909" s="1" t="s">
        <v>100</v>
      </c>
      <c r="M1909" s="1">
        <v>2.0840000000000001</v>
      </c>
      <c r="N1909" s="1">
        <v>2.9750000000000001</v>
      </c>
      <c r="O1909" s="1">
        <v>72</v>
      </c>
      <c r="P1909" t="b">
        <v>0</v>
      </c>
      <c r="R1909" s="1" t="s">
        <v>1510</v>
      </c>
      <c r="S1909" s="1" t="s">
        <v>5628</v>
      </c>
      <c r="T1909" s="1" t="s">
        <v>40</v>
      </c>
      <c r="U1909" s="1">
        <v>2</v>
      </c>
      <c r="X1909" t="str">
        <f>IFERROR(IF(ISNUMBER(FIND(".",R1909)),T1909&amp;"."&amp;SUBSTITUTE(R1909,"#","."),T1909&amp;"."&amp;LEFT(S1909,LEN(S1909)-5)&amp;IF(Table1[[#This Row],[per]]="method","."&amp;R1909,"")),"")</f>
        <v>org.jgrapht.alg.cycle.StackBFSFundamentalCycleBasisTest.test1</v>
      </c>
    </row>
    <row r="1910" spans="1:24" x14ac:dyDescent="0.25">
      <c r="A1910" s="1" t="s">
        <v>23</v>
      </c>
      <c r="B1910" s="1" t="s">
        <v>24</v>
      </c>
      <c r="C1910" s="2">
        <v>44669</v>
      </c>
      <c r="D1910" s="1"/>
      <c r="G1910" s="1"/>
      <c r="H1910" s="1" t="s">
        <v>52</v>
      </c>
      <c r="I1910" s="1" t="s">
        <v>75</v>
      </c>
      <c r="J1910">
        <v>10</v>
      </c>
      <c r="K1910" s="1" t="s">
        <v>98</v>
      </c>
      <c r="L1910" s="1" t="s">
        <v>100</v>
      </c>
      <c r="M1910" s="1">
        <v>2.0840000000000001</v>
      </c>
      <c r="N1910" s="1">
        <v>2.9750000000000001</v>
      </c>
      <c r="O1910" s="1">
        <v>72</v>
      </c>
      <c r="P1910" t="b">
        <v>0</v>
      </c>
      <c r="R1910" s="1" t="s">
        <v>1547</v>
      </c>
      <c r="S1910" s="1" t="s">
        <v>5628</v>
      </c>
      <c r="T1910" s="1" t="s">
        <v>40</v>
      </c>
      <c r="U1910" s="1">
        <v>2</v>
      </c>
      <c r="X1910" t="str">
        <f>IFERROR(IF(ISNUMBER(FIND(".",R1910)),T1910&amp;"."&amp;SUBSTITUTE(R1910,"#","."),T1910&amp;"."&amp;LEFT(S1910,LEN(S1910)-5)&amp;IF(Table1[[#This Row],[per]]="method","."&amp;R1910,"")),"")</f>
        <v>org.jgrapht.alg.cycle.StackBFSFundamentalCycleBasisTest.testMultigraphsWithLoops</v>
      </c>
    </row>
    <row r="1911" spans="1:24" x14ac:dyDescent="0.25">
      <c r="A1911" s="1" t="s">
        <v>23</v>
      </c>
      <c r="B1911" s="1" t="s">
        <v>24</v>
      </c>
      <c r="C1911" s="2">
        <v>44669</v>
      </c>
      <c r="D1911" s="1"/>
      <c r="G1911" s="1"/>
      <c r="H1911" s="1" t="s">
        <v>52</v>
      </c>
      <c r="I1911" s="1" t="s">
        <v>75</v>
      </c>
      <c r="J1911">
        <v>10</v>
      </c>
      <c r="K1911" s="1" t="s">
        <v>98</v>
      </c>
      <c r="L1911" s="1" t="s">
        <v>100</v>
      </c>
      <c r="M1911" s="1">
        <v>2.0840000000000001</v>
      </c>
      <c r="N1911" s="1">
        <v>2.9750000000000001</v>
      </c>
      <c r="O1911" s="1">
        <v>72</v>
      </c>
      <c r="P1911" t="b">
        <v>0</v>
      </c>
      <c r="R1911" s="1" t="s">
        <v>1548</v>
      </c>
      <c r="S1911" s="1" t="s">
        <v>5709</v>
      </c>
      <c r="T1911" s="1" t="s">
        <v>40</v>
      </c>
      <c r="U1911" s="1">
        <v>2</v>
      </c>
      <c r="X1911" t="str">
        <f>IFERROR(IF(ISNUMBER(FIND(".",R1911)),T1911&amp;"."&amp;SUBSTITUTE(R1911,"#","."),T1911&amp;"."&amp;LEFT(S1911,LEN(S1911)-5)&amp;IF(Table1[[#This Row],[per]]="method","."&amp;R1911,"")),"")</f>
        <v>org.jgrapht.alg.cycle.WeakChordalityInspectorTest.assertIsHoleOrAntiHole</v>
      </c>
    </row>
    <row r="1912" spans="1:24" x14ac:dyDescent="0.25">
      <c r="A1912" s="1" t="s">
        <v>23</v>
      </c>
      <c r="B1912" s="1" t="s">
        <v>24</v>
      </c>
      <c r="C1912" s="2">
        <v>44669</v>
      </c>
      <c r="D1912" s="1"/>
      <c r="G1912" s="1"/>
      <c r="H1912" s="1" t="s">
        <v>52</v>
      </c>
      <c r="I1912" s="1" t="s">
        <v>75</v>
      </c>
      <c r="J1912">
        <v>10</v>
      </c>
      <c r="K1912" s="1" t="s">
        <v>98</v>
      </c>
      <c r="L1912" s="1" t="s">
        <v>100</v>
      </c>
      <c r="M1912" s="1">
        <v>2.0840000000000001</v>
      </c>
      <c r="N1912" s="1">
        <v>2.9750000000000001</v>
      </c>
      <c r="O1912" s="1">
        <v>72</v>
      </c>
      <c r="P1912" t="b">
        <v>0</v>
      </c>
      <c r="R1912" s="1" t="s">
        <v>1549</v>
      </c>
      <c r="S1912" s="1" t="s">
        <v>5709</v>
      </c>
      <c r="T1912" s="1" t="s">
        <v>40</v>
      </c>
      <c r="U1912" s="1">
        <v>2</v>
      </c>
      <c r="X1912" t="str">
        <f>IFERROR(IF(ISNUMBER(FIND(".",R1912)),T1912&amp;"."&amp;SUBSTITUTE(R1912,"#","."),T1912&amp;"."&amp;LEFT(S1912,LEN(S1912)-5)&amp;IF(Table1[[#This Row],[per]]="method","."&amp;R1912,"")),"")</f>
        <v>org.jgrapht.alg.cycle.WeakChordalityInspectorTest.testIsWeaklyChordal8</v>
      </c>
    </row>
    <row r="1913" spans="1:24" x14ac:dyDescent="0.25">
      <c r="A1913" s="1" t="s">
        <v>23</v>
      </c>
      <c r="B1913" s="1" t="s">
        <v>24</v>
      </c>
      <c r="C1913" s="2">
        <v>44669</v>
      </c>
      <c r="D1913" s="1"/>
      <c r="G1913" s="1"/>
      <c r="H1913" s="1" t="s">
        <v>52</v>
      </c>
      <c r="I1913" s="1" t="s">
        <v>75</v>
      </c>
      <c r="J1913">
        <v>10</v>
      </c>
      <c r="K1913" s="1" t="s">
        <v>98</v>
      </c>
      <c r="L1913" s="1" t="s">
        <v>100</v>
      </c>
      <c r="M1913" s="1">
        <v>2.0840000000000001</v>
      </c>
      <c r="N1913" s="1">
        <v>2.9750000000000001</v>
      </c>
      <c r="O1913" s="1">
        <v>72</v>
      </c>
      <c r="P1913" t="b">
        <v>0</v>
      </c>
      <c r="R1913" s="1" t="s">
        <v>1550</v>
      </c>
      <c r="S1913" s="1" t="s">
        <v>5612</v>
      </c>
      <c r="T1913" s="1" t="s">
        <v>4824</v>
      </c>
      <c r="U1913" s="1">
        <v>2</v>
      </c>
      <c r="X1913" t="str">
        <f>IFERROR(IF(ISNUMBER(FIND(".",R1913)),T1913&amp;"."&amp;SUBSTITUTE(R1913,"#","."),T1913&amp;"."&amp;LEFT(S1913,LEN(S1913)-5)&amp;IF(Table1[[#This Row],[per]]="method","."&amp;R1913,"")),"")</f>
        <v>org.jgrapht.alg.decomposition.DulmageMendelsohnDecompositionTest.generators</v>
      </c>
    </row>
    <row r="1914" spans="1:24" x14ac:dyDescent="0.25">
      <c r="A1914" s="1" t="s">
        <v>23</v>
      </c>
      <c r="B1914" s="1" t="s">
        <v>24</v>
      </c>
      <c r="C1914" s="2">
        <v>44669</v>
      </c>
      <c r="D1914" s="1"/>
      <c r="G1914" s="1"/>
      <c r="H1914" s="1" t="s">
        <v>52</v>
      </c>
      <c r="I1914" s="1" t="s">
        <v>75</v>
      </c>
      <c r="J1914">
        <v>10</v>
      </c>
      <c r="K1914" s="1" t="s">
        <v>98</v>
      </c>
      <c r="L1914" s="1" t="s">
        <v>100</v>
      </c>
      <c r="M1914" s="1">
        <v>2.0840000000000001</v>
      </c>
      <c r="N1914" s="1">
        <v>2.9750000000000001</v>
      </c>
      <c r="O1914" s="1">
        <v>72</v>
      </c>
      <c r="P1914" t="b">
        <v>0</v>
      </c>
      <c r="R1914" s="1" t="s">
        <v>1551</v>
      </c>
      <c r="S1914" s="1" t="s">
        <v>5612</v>
      </c>
      <c r="T1914" s="1" t="s">
        <v>4824</v>
      </c>
      <c r="U1914" s="1">
        <v>2</v>
      </c>
      <c r="X1914" t="str">
        <f>IFERROR(IF(ISNUMBER(FIND(".",R1914)),T1914&amp;"."&amp;SUBSTITUTE(R1914,"#","."),T1914&amp;"."&amp;LEFT(S1914,LEN(S1914)-5)&amp;IF(Table1[[#This Row],[per]]="method","."&amp;R1914,"")),"")</f>
        <v>org.jgrapht.alg.decomposition.DulmageMendelsohnDecompositionTest.maxEdges</v>
      </c>
    </row>
    <row r="1915" spans="1:24" x14ac:dyDescent="0.25">
      <c r="A1915" s="1" t="s">
        <v>23</v>
      </c>
      <c r="B1915" s="1" t="s">
        <v>24</v>
      </c>
      <c r="C1915" s="2">
        <v>44669</v>
      </c>
      <c r="D1915" s="1"/>
      <c r="G1915" s="1"/>
      <c r="H1915" s="1" t="s">
        <v>52</v>
      </c>
      <c r="I1915" s="1" t="s">
        <v>75</v>
      </c>
      <c r="J1915">
        <v>10</v>
      </c>
      <c r="K1915" s="1" t="s">
        <v>98</v>
      </c>
      <c r="L1915" s="1" t="s">
        <v>100</v>
      </c>
      <c r="M1915" s="1">
        <v>2.0840000000000001</v>
      </c>
      <c r="N1915" s="1">
        <v>2.9750000000000001</v>
      </c>
      <c r="O1915" s="1">
        <v>72</v>
      </c>
      <c r="P1915" t="b">
        <v>0</v>
      </c>
      <c r="R1915" s="1" t="s">
        <v>1552</v>
      </c>
      <c r="S1915" s="1" t="s">
        <v>5598</v>
      </c>
      <c r="T1915" s="1" t="s">
        <v>4824</v>
      </c>
      <c r="U1915" s="1">
        <v>2</v>
      </c>
      <c r="X1915" t="str">
        <f>IFERROR(IF(ISNUMBER(FIND(".",R1915)),T1915&amp;"."&amp;SUBSTITUTE(R1915,"#","."),T1915&amp;"."&amp;LEFT(S1915,LEN(S1915)-5)&amp;IF(Table1[[#This Row],[per]]="method","."&amp;R1915,"")),"")</f>
        <v>org.jgrapht.alg.decomposition.HeavyPathDecompositionTest.testRandomForests</v>
      </c>
    </row>
    <row r="1916" spans="1:24" x14ac:dyDescent="0.25">
      <c r="A1916" s="1" t="s">
        <v>23</v>
      </c>
      <c r="B1916" s="1" t="s">
        <v>24</v>
      </c>
      <c r="C1916" s="2">
        <v>44669</v>
      </c>
      <c r="D1916" s="1"/>
      <c r="G1916" s="1"/>
      <c r="H1916" s="1" t="s">
        <v>52</v>
      </c>
      <c r="I1916" s="1" t="s">
        <v>75</v>
      </c>
      <c r="J1916">
        <v>10</v>
      </c>
      <c r="K1916" s="1" t="s">
        <v>98</v>
      </c>
      <c r="L1916" s="1" t="s">
        <v>100</v>
      </c>
      <c r="M1916" s="1">
        <v>2.0840000000000001</v>
      </c>
      <c r="N1916" s="1">
        <v>2.9750000000000001</v>
      </c>
      <c r="O1916" s="1">
        <v>72</v>
      </c>
      <c r="P1916" t="b">
        <v>0</v>
      </c>
      <c r="R1916" s="1" t="s">
        <v>1553</v>
      </c>
      <c r="S1916" s="1" t="s">
        <v>5598</v>
      </c>
      <c r="T1916" s="1" t="s">
        <v>4824</v>
      </c>
      <c r="U1916" s="1">
        <v>2</v>
      </c>
      <c r="X1916" t="str">
        <f>IFERROR(IF(ISNUMBER(FIND(".",R1916)),T1916&amp;"."&amp;SUBSTITUTE(R1916,"#","."),T1916&amp;"."&amp;LEFT(S1916,LEN(S1916)-5)&amp;IF(Table1[[#This Row],[per]]="method","."&amp;R1916,"")),"")</f>
        <v>org.jgrapht.alg.decomposition.HeavyPathDecompositionTest.testRandomTrees</v>
      </c>
    </row>
    <row r="1917" spans="1:24" x14ac:dyDescent="0.25">
      <c r="A1917" s="1" t="s">
        <v>23</v>
      </c>
      <c r="B1917" s="1" t="s">
        <v>24</v>
      </c>
      <c r="C1917" s="2">
        <v>44669</v>
      </c>
      <c r="D1917" s="1"/>
      <c r="G1917" s="1"/>
      <c r="H1917" s="1" t="s">
        <v>52</v>
      </c>
      <c r="I1917" s="1" t="s">
        <v>75</v>
      </c>
      <c r="J1917">
        <v>10</v>
      </c>
      <c r="K1917" s="1" t="s">
        <v>98</v>
      </c>
      <c r="L1917" s="1" t="s">
        <v>100</v>
      </c>
      <c r="M1917" s="1">
        <v>2.0840000000000001</v>
      </c>
      <c r="N1917" s="1">
        <v>2.9750000000000001</v>
      </c>
      <c r="O1917" s="1">
        <v>72</v>
      </c>
      <c r="P1917" t="b">
        <v>0</v>
      </c>
      <c r="R1917" s="1" t="s">
        <v>1554</v>
      </c>
      <c r="S1917" s="1" t="s">
        <v>5598</v>
      </c>
      <c r="T1917" s="1" t="s">
        <v>4824</v>
      </c>
      <c r="U1917" s="1">
        <v>2</v>
      </c>
      <c r="X1917" t="str">
        <f>IFERROR(IF(ISNUMBER(FIND(".",R1917)),T1917&amp;"."&amp;SUBSTITUTE(R1917,"#","."),T1917&amp;"."&amp;LEFT(S1917,LEN(S1917)-5)&amp;IF(Table1[[#This Row],[per]]="method","."&amp;R1917,"")),"")</f>
        <v>org.jgrapht.alg.decomposition.HeavyPathDecompositionTest.testSmallTree</v>
      </c>
    </row>
    <row r="1918" spans="1:24" x14ac:dyDescent="0.25">
      <c r="A1918" s="1" t="s">
        <v>23</v>
      </c>
      <c r="B1918" s="1" t="s">
        <v>24</v>
      </c>
      <c r="C1918" s="2">
        <v>44669</v>
      </c>
      <c r="D1918" s="1"/>
      <c r="G1918" s="1"/>
      <c r="H1918" s="1" t="s">
        <v>52</v>
      </c>
      <c r="I1918" s="1" t="s">
        <v>75</v>
      </c>
      <c r="J1918">
        <v>10</v>
      </c>
      <c r="K1918" s="1" t="s">
        <v>98</v>
      </c>
      <c r="L1918" s="1" t="s">
        <v>100</v>
      </c>
      <c r="M1918" s="1">
        <v>2.0840000000000001</v>
      </c>
      <c r="N1918" s="1">
        <v>2.9750000000000001</v>
      </c>
      <c r="O1918" s="1">
        <v>72</v>
      </c>
      <c r="P1918" t="b">
        <v>0</v>
      </c>
      <c r="R1918" s="1" t="s">
        <v>1555</v>
      </c>
      <c r="S1918" s="1" t="s">
        <v>5902</v>
      </c>
      <c r="T1918" s="1" t="s">
        <v>4828</v>
      </c>
      <c r="U1918" s="1">
        <v>2</v>
      </c>
      <c r="X1918" t="str">
        <f>IFERROR(IF(ISNUMBER(FIND(".",R1918)),T1918&amp;"."&amp;SUBSTITUTE(R1918,"#","."),T1918&amp;"."&amp;LEFT(S1918,LEN(S1918)-5)&amp;IF(Table1[[#This Row],[per]]="method","."&amp;R1918,"")),"")</f>
        <v>org.jgrapht.alg.densesubgraph.GoldbergMaximumDensitySubgraphAlgorithmNodeWeightsPerEdgeTest.testSmall2</v>
      </c>
    </row>
    <row r="1919" spans="1:24" x14ac:dyDescent="0.25">
      <c r="A1919" s="1" t="s">
        <v>23</v>
      </c>
      <c r="B1919" s="1" t="s">
        <v>24</v>
      </c>
      <c r="C1919" s="2">
        <v>44669</v>
      </c>
      <c r="D1919" s="1"/>
      <c r="G1919" s="1"/>
      <c r="H1919" s="1" t="s">
        <v>52</v>
      </c>
      <c r="I1919" s="1" t="s">
        <v>75</v>
      </c>
      <c r="J1919">
        <v>10</v>
      </c>
      <c r="K1919" s="1" t="s">
        <v>98</v>
      </c>
      <c r="L1919" s="1" t="s">
        <v>100</v>
      </c>
      <c r="M1919" s="1">
        <v>2.0840000000000001</v>
      </c>
      <c r="N1919" s="1">
        <v>2.9750000000000001</v>
      </c>
      <c r="O1919" s="1">
        <v>72</v>
      </c>
      <c r="P1919" t="b">
        <v>0</v>
      </c>
      <c r="R1919" s="1" t="s">
        <v>1555</v>
      </c>
      <c r="S1919" s="1" t="s">
        <v>5903</v>
      </c>
      <c r="T1919" s="1" t="s">
        <v>4828</v>
      </c>
      <c r="U1919" s="1">
        <v>2</v>
      </c>
      <c r="X1919" t="str">
        <f>IFERROR(IF(ISNUMBER(FIND(".",R1919)),T1919&amp;"."&amp;SUBSTITUTE(R1919,"#","."),T1919&amp;"."&amp;LEFT(S1919,LEN(S1919)-5)&amp;IF(Table1[[#This Row],[per]]="method","."&amp;R1919,"")),"")</f>
        <v>org.jgrapht.alg.densesubgraph.GoldbergMaximumDensitySubgraphAlgorithmNodeWeightsTest.testSmall2</v>
      </c>
    </row>
    <row r="1920" spans="1:24" x14ac:dyDescent="0.25">
      <c r="A1920" s="1" t="s">
        <v>23</v>
      </c>
      <c r="B1920" s="1" t="s">
        <v>24</v>
      </c>
      <c r="C1920" s="2">
        <v>44669</v>
      </c>
      <c r="D1920" s="1"/>
      <c r="G1920" s="1"/>
      <c r="H1920" s="1" t="s">
        <v>52</v>
      </c>
      <c r="I1920" s="1" t="s">
        <v>75</v>
      </c>
      <c r="J1920">
        <v>10</v>
      </c>
      <c r="K1920" s="1" t="s">
        <v>98</v>
      </c>
      <c r="L1920" s="1" t="s">
        <v>100</v>
      </c>
      <c r="M1920" s="1">
        <v>2.0840000000000001</v>
      </c>
      <c r="N1920" s="1">
        <v>2.9750000000000001</v>
      </c>
      <c r="O1920" s="1">
        <v>72</v>
      </c>
      <c r="P1920" t="b">
        <v>0</v>
      </c>
      <c r="R1920" s="1" t="s">
        <v>1556</v>
      </c>
      <c r="S1920" s="1" t="s">
        <v>6030</v>
      </c>
      <c r="T1920" s="1" t="s">
        <v>4828</v>
      </c>
      <c r="U1920" s="1">
        <v>2</v>
      </c>
      <c r="X1920" t="str">
        <f>IFERROR(IF(ISNUMBER(FIND(".",R1920)),T1920&amp;"."&amp;SUBSTITUTE(R1920,"#","."),T1920&amp;"."&amp;LEFT(S1920,LEN(S1920)-5)&amp;IF(Table1[[#This Row],[per]]="method","."&amp;R1920,"")),"")</f>
        <v>org.jgrapht.alg.densesubgraph.GoldbergMaximumDensitySubgraphTestBase.addEdgesAndWeights</v>
      </c>
    </row>
    <row r="1921" spans="1:24" x14ac:dyDescent="0.25">
      <c r="A1921" s="1" t="s">
        <v>23</v>
      </c>
      <c r="B1921" s="1" t="s">
        <v>24</v>
      </c>
      <c r="C1921" s="2">
        <v>44669</v>
      </c>
      <c r="D1921" s="1"/>
      <c r="G1921" s="1"/>
      <c r="H1921" s="1" t="s">
        <v>52</v>
      </c>
      <c r="I1921" s="1" t="s">
        <v>75</v>
      </c>
      <c r="J1921">
        <v>10</v>
      </c>
      <c r="K1921" s="1" t="s">
        <v>98</v>
      </c>
      <c r="L1921" s="1" t="s">
        <v>100</v>
      </c>
      <c r="M1921" s="1">
        <v>2.0840000000000001</v>
      </c>
      <c r="N1921" s="1">
        <v>2.9750000000000001</v>
      </c>
      <c r="O1921" s="1">
        <v>72</v>
      </c>
      <c r="P1921" t="b">
        <v>0</v>
      </c>
      <c r="R1921" s="1" t="s">
        <v>1388</v>
      </c>
      <c r="S1921" s="1" t="s">
        <v>6030</v>
      </c>
      <c r="T1921" s="1" t="s">
        <v>4828</v>
      </c>
      <c r="U1921" s="1">
        <v>2</v>
      </c>
      <c r="X1921" t="str">
        <f>IFERROR(IF(ISNUMBER(FIND(".",R1921)),T1921&amp;"."&amp;SUBSTITUTE(R1921,"#","."),T1921&amp;"."&amp;LEFT(S1921,LEN(S1921)-5)&amp;IF(Table1[[#This Row],[per]]="method","."&amp;R1921,"")),"")</f>
        <v>org.jgrapht.alg.densesubgraph.GoldbergMaximumDensitySubgraphTestBase.addVertices</v>
      </c>
    </row>
    <row r="1922" spans="1:24" x14ac:dyDescent="0.25">
      <c r="A1922" s="1" t="s">
        <v>23</v>
      </c>
      <c r="B1922" s="1" t="s">
        <v>24</v>
      </c>
      <c r="C1922" s="2">
        <v>44669</v>
      </c>
      <c r="D1922" s="1"/>
      <c r="G1922" s="1"/>
      <c r="H1922" s="1" t="s">
        <v>52</v>
      </c>
      <c r="I1922" s="1" t="s">
        <v>75</v>
      </c>
      <c r="J1922">
        <v>10</v>
      </c>
      <c r="K1922" s="1" t="s">
        <v>98</v>
      </c>
      <c r="L1922" s="1" t="s">
        <v>100</v>
      </c>
      <c r="M1922" s="1">
        <v>2.0840000000000001</v>
      </c>
      <c r="N1922" s="1">
        <v>2.9750000000000001</v>
      </c>
      <c r="O1922" s="1">
        <v>72</v>
      </c>
      <c r="P1922" t="b">
        <v>0</v>
      </c>
      <c r="R1922" s="1" t="s">
        <v>1557</v>
      </c>
      <c r="S1922" s="1" t="s">
        <v>6031</v>
      </c>
      <c r="T1922" s="1" t="s">
        <v>50</v>
      </c>
      <c r="U1922" s="1">
        <v>2</v>
      </c>
      <c r="X1922" t="str">
        <f>IFERROR(IF(ISNUMBER(FIND(".",R1922)),T1922&amp;"."&amp;SUBSTITUTE(R1922,"#","."),T1922&amp;"."&amp;LEFT(S1922,LEN(S1922)-5)&amp;IF(Table1[[#This Row],[per]]="method","."&amp;R1922,"")),"")</f>
        <v>org.jgrapht.alg.drawing.FRLayoutAlgorithm2DTest.testInitializerSamePosition</v>
      </c>
    </row>
    <row r="1923" spans="1:24" x14ac:dyDescent="0.25">
      <c r="A1923" s="1" t="s">
        <v>23</v>
      </c>
      <c r="B1923" s="1" t="s">
        <v>24</v>
      </c>
      <c r="C1923" s="2">
        <v>44669</v>
      </c>
      <c r="D1923" s="1"/>
      <c r="G1923" s="1"/>
      <c r="H1923" s="1" t="s">
        <v>52</v>
      </c>
      <c r="I1923" s="1" t="s">
        <v>75</v>
      </c>
      <c r="J1923">
        <v>10</v>
      </c>
      <c r="K1923" s="1" t="s">
        <v>98</v>
      </c>
      <c r="L1923" s="1" t="s">
        <v>100</v>
      </c>
      <c r="M1923" s="1">
        <v>2.0840000000000001</v>
      </c>
      <c r="N1923" s="1">
        <v>2.9750000000000001</v>
      </c>
      <c r="O1923" s="1">
        <v>72</v>
      </c>
      <c r="P1923" t="b">
        <v>0</v>
      </c>
      <c r="R1923" s="1" t="s">
        <v>1558</v>
      </c>
      <c r="S1923" s="1" t="s">
        <v>5800</v>
      </c>
      <c r="T1923" s="1" t="s">
        <v>50</v>
      </c>
      <c r="U1923" s="1">
        <v>2</v>
      </c>
      <c r="X1923" t="str">
        <f>IFERROR(IF(ISNUMBER(FIND(".",R1923)),T1923&amp;"."&amp;SUBSTITUTE(R1923,"#","."),T1923&amp;"."&amp;LEFT(S1923,LEN(S1923)-5)&amp;IF(Table1[[#This Row],[per]]="method","."&amp;R1923,"")),"")</f>
        <v>org.jgrapht.alg.drawing.FRQuadTreeTest.centroid</v>
      </c>
    </row>
    <row r="1924" spans="1:24" x14ac:dyDescent="0.25">
      <c r="A1924" s="1" t="s">
        <v>23</v>
      </c>
      <c r="B1924" s="1" t="s">
        <v>24</v>
      </c>
      <c r="C1924" s="2">
        <v>44669</v>
      </c>
      <c r="D1924" s="1"/>
      <c r="G1924" s="1"/>
      <c r="H1924" s="1" t="s">
        <v>52</v>
      </c>
      <c r="I1924" s="1" t="s">
        <v>75</v>
      </c>
      <c r="J1924">
        <v>10</v>
      </c>
      <c r="K1924" s="1" t="s">
        <v>98</v>
      </c>
      <c r="L1924" s="1" t="s">
        <v>100</v>
      </c>
      <c r="M1924" s="1">
        <v>2.0840000000000001</v>
      </c>
      <c r="N1924" s="1">
        <v>2.9750000000000001</v>
      </c>
      <c r="O1924" s="1">
        <v>72</v>
      </c>
      <c r="P1924" t="b">
        <v>0</v>
      </c>
      <c r="R1924" s="1" t="s">
        <v>770</v>
      </c>
      <c r="S1924" s="1" t="s">
        <v>6032</v>
      </c>
      <c r="T1924" s="1" t="s">
        <v>4817</v>
      </c>
      <c r="U1924" s="1">
        <v>2</v>
      </c>
      <c r="X1924" t="str">
        <f>IFERROR(IF(ISNUMBER(FIND(".",R1924)),T1924&amp;"."&amp;SUBSTITUTE(R1924,"#","."),T1924&amp;"."&amp;LEFT(S1924,LEN(S1924)-5)&amp;IF(Table1[[#This Row],[per]]="method","."&amp;R1924,"")),"")</f>
        <v>org.jgrapht.alg.flow.BoykovKolmogorovMFImplTest.constructGraph</v>
      </c>
    </row>
    <row r="1925" spans="1:24" x14ac:dyDescent="0.25">
      <c r="A1925" s="1" t="s">
        <v>23</v>
      </c>
      <c r="B1925" s="1" t="s">
        <v>24</v>
      </c>
      <c r="C1925" s="2">
        <v>44669</v>
      </c>
      <c r="D1925" s="1"/>
      <c r="G1925" s="1"/>
      <c r="H1925" s="1" t="s">
        <v>52</v>
      </c>
      <c r="I1925" s="1" t="s">
        <v>75</v>
      </c>
      <c r="J1925">
        <v>10</v>
      </c>
      <c r="K1925" s="1" t="s">
        <v>98</v>
      </c>
      <c r="L1925" s="1" t="s">
        <v>100</v>
      </c>
      <c r="M1925" s="1">
        <v>2.0840000000000001</v>
      </c>
      <c r="N1925" s="1">
        <v>2.9750000000000001</v>
      </c>
      <c r="O1925" s="1">
        <v>72</v>
      </c>
      <c r="P1925" t="b">
        <v>0</v>
      </c>
      <c r="R1925" s="1" t="s">
        <v>1559</v>
      </c>
      <c r="S1925" s="1" t="s">
        <v>6033</v>
      </c>
      <c r="T1925" s="1" t="s">
        <v>4817</v>
      </c>
      <c r="U1925" s="1">
        <v>2</v>
      </c>
      <c r="X1925" t="str">
        <f>IFERROR(IF(ISNUMBER(FIND(".",R1925)),T1925&amp;"."&amp;SUBSTITUTE(R1925,"#","."),T1925&amp;"."&amp;LEFT(S1925,LEN(S1925)-5)&amp;IF(Table1[[#This Row],[per]]="method","."&amp;R1925,"")),"")</f>
        <v>org.jgrapht.alg.flow.EdmondsKarpMinimumSTCutTest.testRandomDirectedGraphs</v>
      </c>
    </row>
    <row r="1926" spans="1:24" x14ac:dyDescent="0.25">
      <c r="A1926" s="1" t="s">
        <v>23</v>
      </c>
      <c r="B1926" s="1" t="s">
        <v>24</v>
      </c>
      <c r="C1926" s="2">
        <v>44669</v>
      </c>
      <c r="D1926" s="1"/>
      <c r="G1926" s="1"/>
      <c r="H1926" s="1" t="s">
        <v>52</v>
      </c>
      <c r="I1926" s="1" t="s">
        <v>75</v>
      </c>
      <c r="J1926">
        <v>10</v>
      </c>
      <c r="K1926" s="1" t="s">
        <v>98</v>
      </c>
      <c r="L1926" s="1" t="s">
        <v>100</v>
      </c>
      <c r="M1926" s="1">
        <v>2.0840000000000001</v>
      </c>
      <c r="N1926" s="1">
        <v>2.9750000000000001</v>
      </c>
      <c r="O1926" s="1">
        <v>72</v>
      </c>
      <c r="P1926" t="b">
        <v>0</v>
      </c>
      <c r="R1926" s="1" t="s">
        <v>1560</v>
      </c>
      <c r="S1926" s="1" t="s">
        <v>6033</v>
      </c>
      <c r="T1926" s="1" t="s">
        <v>4817</v>
      </c>
      <c r="U1926" s="1">
        <v>2</v>
      </c>
      <c r="X1926" t="str">
        <f>IFERROR(IF(ISNUMBER(FIND(".",R1926)),T1926&amp;"."&amp;SUBSTITUTE(R1926,"#","."),T1926&amp;"."&amp;LEFT(S1926,LEN(S1926)-5)&amp;IF(Table1[[#This Row],[per]]="method","."&amp;R1926,"")),"")</f>
        <v>org.jgrapht.alg.flow.EdmondsKarpMinimumSTCutTest.testRandomUndirectedGraphs</v>
      </c>
    </row>
    <row r="1927" spans="1:24" x14ac:dyDescent="0.25">
      <c r="A1927" s="1" t="s">
        <v>23</v>
      </c>
      <c r="B1927" s="1" t="s">
        <v>24</v>
      </c>
      <c r="C1927" s="2">
        <v>44669</v>
      </c>
      <c r="D1927" s="1"/>
      <c r="G1927" s="1"/>
      <c r="H1927" s="1" t="s">
        <v>52</v>
      </c>
      <c r="I1927" s="1" t="s">
        <v>75</v>
      </c>
      <c r="J1927">
        <v>10</v>
      </c>
      <c r="K1927" s="1" t="s">
        <v>98</v>
      </c>
      <c r="L1927" s="1" t="s">
        <v>100</v>
      </c>
      <c r="M1927" s="1">
        <v>2.0840000000000001</v>
      </c>
      <c r="N1927" s="1">
        <v>2.9750000000000001</v>
      </c>
      <c r="O1927" s="1">
        <v>72</v>
      </c>
      <c r="P1927" t="b">
        <v>0</v>
      </c>
      <c r="R1927" s="1" t="s">
        <v>1561</v>
      </c>
      <c r="S1927" s="1" t="s">
        <v>5736</v>
      </c>
      <c r="T1927" s="1" t="s">
        <v>4817</v>
      </c>
      <c r="U1927" s="1">
        <v>2</v>
      </c>
      <c r="X1927" t="str">
        <f>IFERROR(IF(ISNUMBER(FIND(".",R1927)),T1927&amp;"."&amp;SUBSTITUTE(R1927,"#","."),T1927&amp;"."&amp;LEFT(S1927,LEN(S1927)-5)&amp;IF(Table1[[#This Row],[per]]="method","."&amp;R1927,"")),"")</f>
        <v>org.jgrapht.alg.flow.MaximumFlowAlgorithmTest.runTestDirected</v>
      </c>
    </row>
    <row r="1928" spans="1:24" x14ac:dyDescent="0.25">
      <c r="A1928" s="1" t="s">
        <v>23</v>
      </c>
      <c r="B1928" s="1" t="s">
        <v>24</v>
      </c>
      <c r="C1928" s="2">
        <v>44669</v>
      </c>
      <c r="D1928" s="1"/>
      <c r="G1928" s="1"/>
      <c r="H1928" s="1" t="s">
        <v>52</v>
      </c>
      <c r="I1928" s="1" t="s">
        <v>75</v>
      </c>
      <c r="J1928">
        <v>10</v>
      </c>
      <c r="K1928" s="1" t="s">
        <v>98</v>
      </c>
      <c r="L1928" s="1" t="s">
        <v>100</v>
      </c>
      <c r="M1928" s="1">
        <v>2.0840000000000001</v>
      </c>
      <c r="N1928" s="1">
        <v>2.9750000000000001</v>
      </c>
      <c r="O1928" s="1">
        <v>72</v>
      </c>
      <c r="P1928" t="b">
        <v>0</v>
      </c>
      <c r="R1928" s="1" t="s">
        <v>1562</v>
      </c>
      <c r="S1928" s="1" t="s">
        <v>5965</v>
      </c>
      <c r="T1928" s="1" t="s">
        <v>4817</v>
      </c>
      <c r="U1928" s="1">
        <v>2</v>
      </c>
      <c r="X1928" t="str">
        <f>IFERROR(IF(ISNUMBER(FIND(".",R1928)),T1928&amp;"."&amp;SUBSTITUTE(R1928,"#","."),T1928&amp;"."&amp;LEFT(S1928,LEN(S1928)-5)&amp;IF(Table1[[#This Row],[per]]="method","."&amp;R1928,"")),"")</f>
        <v>org.jgrapht.alg.flow.MaximumFlowMinimumCutAlgorithmTestBase.constructUndirectedGraph</v>
      </c>
    </row>
    <row r="1929" spans="1:24" x14ac:dyDescent="0.25">
      <c r="A1929" s="1" t="s">
        <v>23</v>
      </c>
      <c r="B1929" s="1" t="s">
        <v>24</v>
      </c>
      <c r="C1929" s="2">
        <v>44669</v>
      </c>
      <c r="D1929" s="1"/>
      <c r="G1929" s="1"/>
      <c r="H1929" s="1" t="s">
        <v>52</v>
      </c>
      <c r="I1929" s="1" t="s">
        <v>75</v>
      </c>
      <c r="J1929">
        <v>10</v>
      </c>
      <c r="K1929" s="1" t="s">
        <v>98</v>
      </c>
      <c r="L1929" s="1" t="s">
        <v>100</v>
      </c>
      <c r="M1929" s="1">
        <v>2.0840000000000001</v>
      </c>
      <c r="N1929" s="1">
        <v>2.9750000000000001</v>
      </c>
      <c r="O1929" s="1">
        <v>72</v>
      </c>
      <c r="P1929" t="b">
        <v>0</v>
      </c>
      <c r="R1929" s="1" t="s">
        <v>321</v>
      </c>
      <c r="S1929" s="1" t="s">
        <v>6034</v>
      </c>
      <c r="T1929" s="1" t="s">
        <v>4817</v>
      </c>
      <c r="U1929" s="1">
        <v>2</v>
      </c>
      <c r="X1929" t="str">
        <f>IFERROR(IF(ISNUMBER(FIND(".",R1929)),T1929&amp;"."&amp;SUBSTITUTE(R1929,"#","."),T1929&amp;"."&amp;LEFT(S1929,LEN(S1929)-5)&amp;IF(Table1[[#This Row],[per]]="method","."&amp;R1929,"")),"")</f>
        <v>org.jgrapht.alg.flow.MinimumSourceSinkCutTest.verifyDirected</v>
      </c>
    </row>
    <row r="1930" spans="1:24" x14ac:dyDescent="0.25">
      <c r="A1930" s="1" t="s">
        <v>23</v>
      </c>
      <c r="B1930" s="1" t="s">
        <v>24</v>
      </c>
      <c r="C1930" s="2">
        <v>44669</v>
      </c>
      <c r="D1930" s="1"/>
      <c r="G1930" s="1"/>
      <c r="H1930" s="1" t="s">
        <v>52</v>
      </c>
      <c r="I1930" s="1" t="s">
        <v>75</v>
      </c>
      <c r="J1930">
        <v>10</v>
      </c>
      <c r="K1930" s="1" t="s">
        <v>98</v>
      </c>
      <c r="L1930" s="1" t="s">
        <v>100</v>
      </c>
      <c r="M1930" s="1">
        <v>2.0840000000000001</v>
      </c>
      <c r="N1930" s="1">
        <v>2.9750000000000001</v>
      </c>
      <c r="O1930" s="1">
        <v>72</v>
      </c>
      <c r="P1930" t="b">
        <v>0</v>
      </c>
      <c r="R1930" s="1" t="s">
        <v>1559</v>
      </c>
      <c r="S1930" s="1" t="s">
        <v>6035</v>
      </c>
      <c r="T1930" s="1" t="s">
        <v>4817</v>
      </c>
      <c r="U1930" s="1">
        <v>2</v>
      </c>
      <c r="X1930" t="str">
        <f>IFERROR(IF(ISNUMBER(FIND(".",R1930)),T1930&amp;"."&amp;SUBSTITUTE(R1930,"#","."),T1930&amp;"."&amp;LEFT(S1930,LEN(S1930)-5)&amp;IF(Table1[[#This Row],[per]]="method","."&amp;R1930,"")),"")</f>
        <v>org.jgrapht.alg.flow.PushRelabelMinimumSTCutTest.testRandomDirectedGraphs</v>
      </c>
    </row>
    <row r="1931" spans="1:24" x14ac:dyDescent="0.25">
      <c r="A1931" s="1" t="s">
        <v>23</v>
      </c>
      <c r="B1931" s="1" t="s">
        <v>24</v>
      </c>
      <c r="C1931" s="2">
        <v>44669</v>
      </c>
      <c r="D1931" s="1"/>
      <c r="G1931" s="1"/>
      <c r="H1931" s="1" t="s">
        <v>52</v>
      </c>
      <c r="I1931" s="1" t="s">
        <v>75</v>
      </c>
      <c r="J1931">
        <v>10</v>
      </c>
      <c r="K1931" s="1" t="s">
        <v>98</v>
      </c>
      <c r="L1931" s="1" t="s">
        <v>100</v>
      </c>
      <c r="M1931" s="1">
        <v>2.0840000000000001</v>
      </c>
      <c r="N1931" s="1">
        <v>2.9750000000000001</v>
      </c>
      <c r="O1931" s="1">
        <v>72</v>
      </c>
      <c r="P1931" t="b">
        <v>0</v>
      </c>
      <c r="R1931" s="1" t="s">
        <v>1560</v>
      </c>
      <c r="S1931" s="1" t="s">
        <v>6035</v>
      </c>
      <c r="T1931" s="1" t="s">
        <v>4817</v>
      </c>
      <c r="U1931" s="1">
        <v>2</v>
      </c>
      <c r="X1931" t="str">
        <f>IFERROR(IF(ISNUMBER(FIND(".",R1931)),T1931&amp;"."&amp;SUBSTITUTE(R1931,"#","."),T1931&amp;"."&amp;LEFT(S1931,LEN(S1931)-5)&amp;IF(Table1[[#This Row],[per]]="method","."&amp;R1931,"")),"")</f>
        <v>org.jgrapht.alg.flow.PushRelabelMinimumSTCutTest.testRandomUndirectedGraphs</v>
      </c>
    </row>
    <row r="1932" spans="1:24" x14ac:dyDescent="0.25">
      <c r="A1932" s="1" t="s">
        <v>23</v>
      </c>
      <c r="B1932" s="1" t="s">
        <v>24</v>
      </c>
      <c r="C1932" s="2">
        <v>44669</v>
      </c>
      <c r="D1932" s="1"/>
      <c r="G1932" s="1"/>
      <c r="H1932" s="1" t="s">
        <v>52</v>
      </c>
      <c r="I1932" s="1" t="s">
        <v>75</v>
      </c>
      <c r="J1932">
        <v>10</v>
      </c>
      <c r="K1932" s="1" t="s">
        <v>98</v>
      </c>
      <c r="L1932" s="1" t="s">
        <v>100</v>
      </c>
      <c r="M1932" s="1">
        <v>2.0840000000000001</v>
      </c>
      <c r="N1932" s="1">
        <v>2.9750000000000001</v>
      </c>
      <c r="O1932" s="1">
        <v>72</v>
      </c>
      <c r="P1932" t="b">
        <v>0</v>
      </c>
      <c r="R1932" s="1" t="s">
        <v>1552</v>
      </c>
      <c r="S1932" s="1" t="s">
        <v>5967</v>
      </c>
      <c r="T1932" s="1" t="s">
        <v>35</v>
      </c>
      <c r="U1932" s="1">
        <v>2</v>
      </c>
      <c r="X1932" t="str">
        <f>IFERROR(IF(ISNUMBER(FIND(".",R1932)),T1932&amp;"."&amp;SUBSTITUTE(R1932,"#","."),T1932&amp;"."&amp;LEFT(S1932,LEN(S1932)-5)&amp;IF(Table1[[#This Row],[per]]="method","."&amp;R1932,"")),"")</f>
        <v>org.jgrapht.alg.isomorphism.AHUForestIsomorphismInspectorTest.testRandomForests</v>
      </c>
    </row>
    <row r="1933" spans="1:24" x14ac:dyDescent="0.25">
      <c r="A1933" s="1" t="s">
        <v>23</v>
      </c>
      <c r="B1933" s="1" t="s">
        <v>24</v>
      </c>
      <c r="C1933" s="2">
        <v>44669</v>
      </c>
      <c r="D1933" s="1"/>
      <c r="G1933" s="1"/>
      <c r="H1933" s="1" t="s">
        <v>52</v>
      </c>
      <c r="I1933" s="1" t="s">
        <v>75</v>
      </c>
      <c r="J1933">
        <v>10</v>
      </c>
      <c r="K1933" s="1" t="s">
        <v>98</v>
      </c>
      <c r="L1933" s="1" t="s">
        <v>100</v>
      </c>
      <c r="M1933" s="1">
        <v>2.0840000000000001</v>
      </c>
      <c r="N1933" s="1">
        <v>2.9750000000000001</v>
      </c>
      <c r="O1933" s="1">
        <v>72</v>
      </c>
      <c r="P1933" t="b">
        <v>0</v>
      </c>
      <c r="R1933" s="1" t="s">
        <v>1563</v>
      </c>
      <c r="S1933" s="1" t="s">
        <v>5968</v>
      </c>
      <c r="T1933" s="1" t="s">
        <v>35</v>
      </c>
      <c r="U1933" s="1">
        <v>2</v>
      </c>
      <c r="X1933" t="str">
        <f>IFERROR(IF(ISNUMBER(FIND(".",R1933)),T1933&amp;"."&amp;SUBSTITUTE(R1933,"#","."),T1933&amp;"."&amp;LEFT(S1933,LEN(S1933)-5)&amp;IF(Table1[[#This Row],[per]]="method","."&amp;R1933,"")),"")</f>
        <v>org.jgrapht.alg.isomorphism.AHURootedTreeIsomorphismInspectorTest.testNonIsomorphic</v>
      </c>
    </row>
    <row r="1934" spans="1:24" x14ac:dyDescent="0.25">
      <c r="A1934" s="1" t="s">
        <v>23</v>
      </c>
      <c r="B1934" s="1" t="s">
        <v>24</v>
      </c>
      <c r="C1934" s="2">
        <v>44669</v>
      </c>
      <c r="D1934" s="1"/>
      <c r="G1934" s="1"/>
      <c r="H1934" s="1" t="s">
        <v>52</v>
      </c>
      <c r="I1934" s="1" t="s">
        <v>75</v>
      </c>
      <c r="J1934">
        <v>10</v>
      </c>
      <c r="K1934" s="1" t="s">
        <v>98</v>
      </c>
      <c r="L1934" s="1" t="s">
        <v>100</v>
      </c>
      <c r="M1934" s="1">
        <v>2.0840000000000001</v>
      </c>
      <c r="N1934" s="1">
        <v>2.9750000000000001</v>
      </c>
      <c r="O1934" s="1">
        <v>72</v>
      </c>
      <c r="P1934" t="b">
        <v>0</v>
      </c>
      <c r="R1934" s="1" t="s">
        <v>1564</v>
      </c>
      <c r="S1934" s="1" t="s">
        <v>5968</v>
      </c>
      <c r="T1934" s="1" t="s">
        <v>35</v>
      </c>
      <c r="U1934" s="1">
        <v>2</v>
      </c>
      <c r="X1934" t="str">
        <f>IFERROR(IF(ISNUMBER(FIND(".",R1934)),T1934&amp;"."&amp;SUBSTITUTE(R1934,"#","."),T1934&amp;"."&amp;LEFT(S1934,LEN(S1934)-5)&amp;IF(Table1[[#This Row],[per]]="method","."&amp;R1934,"")),"")</f>
        <v>org.jgrapht.alg.isomorphism.AHURootedTreeIsomorphismInspectorTest.testSmall</v>
      </c>
    </row>
    <row r="1935" spans="1:24" x14ac:dyDescent="0.25">
      <c r="A1935" s="1" t="s">
        <v>23</v>
      </c>
      <c r="B1935" s="1" t="s">
        <v>24</v>
      </c>
      <c r="C1935" s="2">
        <v>44669</v>
      </c>
      <c r="D1935" s="1"/>
      <c r="G1935" s="1"/>
      <c r="H1935" s="1" t="s">
        <v>52</v>
      </c>
      <c r="I1935" s="1" t="s">
        <v>75</v>
      </c>
      <c r="J1935">
        <v>10</v>
      </c>
      <c r="K1935" s="1" t="s">
        <v>98</v>
      </c>
      <c r="L1935" s="1" t="s">
        <v>100</v>
      </c>
      <c r="M1935" s="1">
        <v>2.0840000000000001</v>
      </c>
      <c r="N1935" s="1">
        <v>2.9750000000000001</v>
      </c>
      <c r="O1935" s="1">
        <v>72</v>
      </c>
      <c r="P1935" t="b">
        <v>0</v>
      </c>
      <c r="R1935" s="1" t="s">
        <v>1555</v>
      </c>
      <c r="S1935" s="1" t="s">
        <v>5968</v>
      </c>
      <c r="T1935" s="1" t="s">
        <v>35</v>
      </c>
      <c r="U1935" s="1">
        <v>2</v>
      </c>
      <c r="X1935" t="str">
        <f>IFERROR(IF(ISNUMBER(FIND(".",R1935)),T1935&amp;"."&amp;SUBSTITUTE(R1935,"#","."),T1935&amp;"."&amp;LEFT(S1935,LEN(S1935)-5)&amp;IF(Table1[[#This Row],[per]]="method","."&amp;R1935,"")),"")</f>
        <v>org.jgrapht.alg.isomorphism.AHURootedTreeIsomorphismInspectorTest.testSmall2</v>
      </c>
    </row>
    <row r="1936" spans="1:24" x14ac:dyDescent="0.25">
      <c r="A1936" s="1" t="s">
        <v>23</v>
      </c>
      <c r="B1936" s="1" t="s">
        <v>24</v>
      </c>
      <c r="C1936" s="2">
        <v>44669</v>
      </c>
      <c r="D1936" s="1"/>
      <c r="G1936" s="1"/>
      <c r="H1936" s="1" t="s">
        <v>52</v>
      </c>
      <c r="I1936" s="1" t="s">
        <v>75</v>
      </c>
      <c r="J1936">
        <v>10</v>
      </c>
      <c r="K1936" s="1" t="s">
        <v>98</v>
      </c>
      <c r="L1936" s="1" t="s">
        <v>100</v>
      </c>
      <c r="M1936" s="1">
        <v>2.0840000000000001</v>
      </c>
      <c r="N1936" s="1">
        <v>2.9750000000000001</v>
      </c>
      <c r="O1936" s="1">
        <v>72</v>
      </c>
      <c r="P1936" t="b">
        <v>0</v>
      </c>
      <c r="R1936" s="1" t="s">
        <v>1565</v>
      </c>
      <c r="S1936" s="1" t="s">
        <v>5969</v>
      </c>
      <c r="T1936" s="1" t="s">
        <v>35</v>
      </c>
      <c r="U1936" s="1">
        <v>2</v>
      </c>
      <c r="X1936" t="str">
        <f>IFERROR(IF(ISNUMBER(FIND(".",R1936)),T1936&amp;"."&amp;SUBSTITUTE(R1936,"#","."),T1936&amp;"."&amp;LEFT(S1936,LEN(S1936)-5)&amp;IF(Table1[[#This Row],[per]]="method","."&amp;R1936,"")),"")</f>
        <v>org.jgrapht.alg.isomorphism.AHUUnrootedTreeIsomorphismInspectorTest.testNonIsomorphicAsUnrootedButAsRooted</v>
      </c>
    </row>
    <row r="1937" spans="1:24" x14ac:dyDescent="0.25">
      <c r="A1937" s="1" t="s">
        <v>23</v>
      </c>
      <c r="B1937" s="1" t="s">
        <v>24</v>
      </c>
      <c r="C1937" s="2">
        <v>44669</v>
      </c>
      <c r="D1937" s="1"/>
      <c r="G1937" s="1"/>
      <c r="H1937" s="1" t="s">
        <v>52</v>
      </c>
      <c r="I1937" s="1" t="s">
        <v>75</v>
      </c>
      <c r="J1937">
        <v>10</v>
      </c>
      <c r="K1937" s="1" t="s">
        <v>98</v>
      </c>
      <c r="L1937" s="1" t="s">
        <v>100</v>
      </c>
      <c r="M1937" s="1">
        <v>2.0840000000000001</v>
      </c>
      <c r="N1937" s="1">
        <v>2.9750000000000001</v>
      </c>
      <c r="O1937" s="1">
        <v>72</v>
      </c>
      <c r="P1937" t="b">
        <v>0</v>
      </c>
      <c r="R1937" s="1" t="s">
        <v>1553</v>
      </c>
      <c r="S1937" s="1" t="s">
        <v>5969</v>
      </c>
      <c r="T1937" s="1" t="s">
        <v>35</v>
      </c>
      <c r="U1937" s="1">
        <v>2</v>
      </c>
      <c r="X1937" t="str">
        <f>IFERROR(IF(ISNUMBER(FIND(".",R1937)),T1937&amp;"."&amp;SUBSTITUTE(R1937,"#","."),T1937&amp;"."&amp;LEFT(S1937,LEN(S1937)-5)&amp;IF(Table1[[#This Row],[per]]="method","."&amp;R1937,"")),"")</f>
        <v>org.jgrapht.alg.isomorphism.AHUUnrootedTreeIsomorphismInspectorTest.testRandomTrees</v>
      </c>
    </row>
    <row r="1938" spans="1:24" x14ac:dyDescent="0.25">
      <c r="A1938" s="1" t="s">
        <v>23</v>
      </c>
      <c r="B1938" s="1" t="s">
        <v>24</v>
      </c>
      <c r="C1938" s="2">
        <v>44669</v>
      </c>
      <c r="D1938" s="1"/>
      <c r="G1938" s="1"/>
      <c r="H1938" s="1" t="s">
        <v>52</v>
      </c>
      <c r="I1938" s="1" t="s">
        <v>75</v>
      </c>
      <c r="J1938">
        <v>10</v>
      </c>
      <c r="K1938" s="1" t="s">
        <v>98</v>
      </c>
      <c r="L1938" s="1" t="s">
        <v>100</v>
      </c>
      <c r="M1938" s="1">
        <v>2.0840000000000001</v>
      </c>
      <c r="N1938" s="1">
        <v>2.9750000000000001</v>
      </c>
      <c r="O1938" s="1">
        <v>72</v>
      </c>
      <c r="P1938" t="b">
        <v>0</v>
      </c>
      <c r="R1938" s="1" t="s">
        <v>1564</v>
      </c>
      <c r="S1938" s="1" t="s">
        <v>5969</v>
      </c>
      <c r="T1938" s="1" t="s">
        <v>35</v>
      </c>
      <c r="U1938" s="1">
        <v>2</v>
      </c>
      <c r="X1938" t="str">
        <f>IFERROR(IF(ISNUMBER(FIND(".",R1938)),T1938&amp;"."&amp;SUBSTITUTE(R1938,"#","."),T1938&amp;"."&amp;LEFT(S1938,LEN(S1938)-5)&amp;IF(Table1[[#This Row],[per]]="method","."&amp;R1938,"")),"")</f>
        <v>org.jgrapht.alg.isomorphism.AHUUnrootedTreeIsomorphismInspectorTest.testSmall</v>
      </c>
    </row>
    <row r="1939" spans="1:24" x14ac:dyDescent="0.25">
      <c r="A1939" s="1" t="s">
        <v>23</v>
      </c>
      <c r="B1939" s="1" t="s">
        <v>24</v>
      </c>
      <c r="C1939" s="2">
        <v>44669</v>
      </c>
      <c r="D1939" s="1"/>
      <c r="G1939" s="1"/>
      <c r="H1939" s="1" t="s">
        <v>52</v>
      </c>
      <c r="I1939" s="1" t="s">
        <v>75</v>
      </c>
      <c r="J1939">
        <v>10</v>
      </c>
      <c r="K1939" s="1" t="s">
        <v>98</v>
      </c>
      <c r="L1939" s="1" t="s">
        <v>100</v>
      </c>
      <c r="M1939" s="1">
        <v>2.0840000000000001</v>
      </c>
      <c r="N1939" s="1">
        <v>2.9750000000000001</v>
      </c>
      <c r="O1939" s="1">
        <v>72</v>
      </c>
      <c r="P1939" t="b">
        <v>0</v>
      </c>
      <c r="R1939" s="1" t="s">
        <v>1555</v>
      </c>
      <c r="S1939" s="1" t="s">
        <v>5969</v>
      </c>
      <c r="T1939" s="1" t="s">
        <v>35</v>
      </c>
      <c r="U1939" s="1">
        <v>2</v>
      </c>
      <c r="X1939" t="str">
        <f>IFERROR(IF(ISNUMBER(FIND(".",R1939)),T1939&amp;"."&amp;SUBSTITUTE(R1939,"#","."),T1939&amp;"."&amp;LEFT(S1939,LEN(S1939)-5)&amp;IF(Table1[[#This Row],[per]]="method","."&amp;R1939,"")),"")</f>
        <v>org.jgrapht.alg.isomorphism.AHUUnrootedTreeIsomorphismInspectorTest.testSmall2</v>
      </c>
    </row>
    <row r="1940" spans="1:24" x14ac:dyDescent="0.25">
      <c r="A1940" s="1" t="s">
        <v>23</v>
      </c>
      <c r="B1940" s="1" t="s">
        <v>24</v>
      </c>
      <c r="C1940" s="2">
        <v>44669</v>
      </c>
      <c r="D1940" s="1"/>
      <c r="G1940" s="1"/>
      <c r="H1940" s="1" t="s">
        <v>52</v>
      </c>
      <c r="I1940" s="1" t="s">
        <v>75</v>
      </c>
      <c r="J1940">
        <v>10</v>
      </c>
      <c r="K1940" s="1" t="s">
        <v>98</v>
      </c>
      <c r="L1940" s="1" t="s">
        <v>100</v>
      </c>
      <c r="M1940" s="1">
        <v>2.0840000000000001</v>
      </c>
      <c r="N1940" s="1">
        <v>2.9750000000000001</v>
      </c>
      <c r="O1940" s="1">
        <v>72</v>
      </c>
      <c r="P1940" t="b">
        <v>0</v>
      </c>
      <c r="R1940" s="1" t="s">
        <v>1566</v>
      </c>
      <c r="S1940" s="1" t="s">
        <v>5587</v>
      </c>
      <c r="T1940" s="1" t="s">
        <v>35</v>
      </c>
      <c r="U1940" s="1">
        <v>2</v>
      </c>
      <c r="X1940" t="str">
        <f>IFERROR(IF(ISNUMBER(FIND(".",R1940)),T1940&amp;"."&amp;SUBSTITUTE(R1940,"#","."),T1940&amp;"."&amp;LEFT(S1940,LEN(S1940)-5)&amp;IF(Table1[[#This Row],[per]]="method","."&amp;R1940,"")),"")</f>
        <v>org.jgrapht.alg.isomorphism.ColorRefinementIsomorphismInspectorTest.testGetMappingForGraphWithDifferentNumberOfNodes</v>
      </c>
    </row>
    <row r="1941" spans="1:24" x14ac:dyDescent="0.25">
      <c r="A1941" s="1" t="s">
        <v>23</v>
      </c>
      <c r="B1941" s="1" t="s">
        <v>24</v>
      </c>
      <c r="C1941" s="2">
        <v>44669</v>
      </c>
      <c r="D1941" s="1"/>
      <c r="G1941" s="1"/>
      <c r="H1941" s="1" t="s">
        <v>52</v>
      </c>
      <c r="I1941" s="1" t="s">
        <v>75</v>
      </c>
      <c r="J1941">
        <v>10</v>
      </c>
      <c r="K1941" s="1" t="s">
        <v>98</v>
      </c>
      <c r="L1941" s="1" t="s">
        <v>100</v>
      </c>
      <c r="M1941" s="1">
        <v>2.0840000000000001</v>
      </c>
      <c r="N1941" s="1">
        <v>2.9750000000000001</v>
      </c>
      <c r="O1941" s="1">
        <v>72</v>
      </c>
      <c r="P1941" t="b">
        <v>0</v>
      </c>
      <c r="R1941" s="1" t="s">
        <v>1567</v>
      </c>
      <c r="S1941" s="1" t="s">
        <v>5587</v>
      </c>
      <c r="T1941" s="1" t="s">
        <v>35</v>
      </c>
      <c r="U1941" s="1">
        <v>2</v>
      </c>
      <c r="X1941" t="str">
        <f>IFERROR(IF(ISNUMBER(FIND(".",R1941)),T1941&amp;"."&amp;SUBSTITUTE(R1941,"#","."),T1941&amp;"."&amp;LEFT(S1941,LEN(S1941)-5)&amp;IF(Table1[[#This Row],[per]]="method","."&amp;R1941,"")),"")</f>
        <v>org.jgrapht.alg.isomorphism.ColorRefinementIsomorphismInspectorTest.testGetMappingsForGraphWithDifferentNumberOfColorClasses</v>
      </c>
    </row>
    <row r="1942" spans="1:24" x14ac:dyDescent="0.25">
      <c r="A1942" s="1" t="s">
        <v>23</v>
      </c>
      <c r="B1942" s="1" t="s">
        <v>24</v>
      </c>
      <c r="C1942" s="2">
        <v>44669</v>
      </c>
      <c r="D1942" s="1"/>
      <c r="G1942" s="1"/>
      <c r="H1942" s="1" t="s">
        <v>52</v>
      </c>
      <c r="I1942" s="1" t="s">
        <v>75</v>
      </c>
      <c r="J1942">
        <v>10</v>
      </c>
      <c r="K1942" s="1" t="s">
        <v>98</v>
      </c>
      <c r="L1942" s="1" t="s">
        <v>100</v>
      </c>
      <c r="M1942" s="1">
        <v>2.0840000000000001</v>
      </c>
      <c r="N1942" s="1">
        <v>2.9750000000000001</v>
      </c>
      <c r="O1942" s="1">
        <v>72</v>
      </c>
      <c r="P1942" t="b">
        <v>0</v>
      </c>
      <c r="R1942" s="1" t="s">
        <v>1568</v>
      </c>
      <c r="S1942" s="1" t="s">
        <v>5587</v>
      </c>
      <c r="T1942" s="1" t="s">
        <v>35</v>
      </c>
      <c r="U1942" s="1">
        <v>2</v>
      </c>
      <c r="X1942" t="str">
        <f>IFERROR(IF(ISNUMBER(FIND(".",R1942)),T1942&amp;"."&amp;SUBSTITUTE(R1942,"#","."),T1942&amp;"."&amp;LEFT(S1942,LEN(S1942)-5)&amp;IF(Table1[[#This Row],[per]]="method","."&amp;R1942,"")),"")</f>
        <v>org.jgrapht.alg.isomorphism.ColorRefinementIsomorphismInspectorTest.testGetMappingsForIsomorphicGraphsOfSize6</v>
      </c>
    </row>
    <row r="1943" spans="1:24" x14ac:dyDescent="0.25">
      <c r="A1943" s="1" t="s">
        <v>23</v>
      </c>
      <c r="B1943" s="1" t="s">
        <v>24</v>
      </c>
      <c r="C1943" s="2">
        <v>44669</v>
      </c>
      <c r="D1943" s="1"/>
      <c r="G1943" s="1"/>
      <c r="H1943" s="1" t="s">
        <v>52</v>
      </c>
      <c r="I1943" s="1" t="s">
        <v>75</v>
      </c>
      <c r="J1943">
        <v>10</v>
      </c>
      <c r="K1943" s="1" t="s">
        <v>98</v>
      </c>
      <c r="L1943" s="1" t="s">
        <v>100</v>
      </c>
      <c r="M1943" s="1">
        <v>2.0840000000000001</v>
      </c>
      <c r="N1943" s="1">
        <v>2.9750000000000001</v>
      </c>
      <c r="O1943" s="1">
        <v>72</v>
      </c>
      <c r="P1943" t="b">
        <v>0</v>
      </c>
      <c r="R1943" s="1" t="s">
        <v>1569</v>
      </c>
      <c r="S1943" s="1" t="s">
        <v>5587</v>
      </c>
      <c r="T1943" s="1" t="s">
        <v>35</v>
      </c>
      <c r="U1943" s="1">
        <v>2</v>
      </c>
      <c r="X1943" t="str">
        <f>IFERROR(IF(ISNUMBER(FIND(".",R1943)),T1943&amp;"."&amp;SUBSTITUTE(R1943,"#","."),T1943&amp;"."&amp;LEFT(S1943,LEN(S1943)-5)&amp;IF(Table1[[#This Row],[per]]="method","."&amp;R1943,"")),"")</f>
        <v>org.jgrapht.alg.isomorphism.ColorRefinementIsomorphismInspectorTest.testGetMappingsForNotIsomorphicForests</v>
      </c>
    </row>
    <row r="1944" spans="1:24" x14ac:dyDescent="0.25">
      <c r="A1944" s="1" t="s">
        <v>23</v>
      </c>
      <c r="B1944" s="1" t="s">
        <v>24</v>
      </c>
      <c r="C1944" s="2">
        <v>44669</v>
      </c>
      <c r="D1944" s="1"/>
      <c r="G1944" s="1"/>
      <c r="H1944" s="1" t="s">
        <v>52</v>
      </c>
      <c r="I1944" s="1" t="s">
        <v>75</v>
      </c>
      <c r="J1944">
        <v>10</v>
      </c>
      <c r="K1944" s="1" t="s">
        <v>98</v>
      </c>
      <c r="L1944" s="1" t="s">
        <v>100</v>
      </c>
      <c r="M1944" s="1">
        <v>2.0840000000000001</v>
      </c>
      <c r="N1944" s="1">
        <v>2.9750000000000001</v>
      </c>
      <c r="O1944" s="1">
        <v>72</v>
      </c>
      <c r="P1944" t="b">
        <v>0</v>
      </c>
      <c r="R1944" s="1" t="s">
        <v>1570</v>
      </c>
      <c r="S1944" s="1" t="s">
        <v>5587</v>
      </c>
      <c r="T1944" s="1" t="s">
        <v>35</v>
      </c>
      <c r="U1944" s="1">
        <v>2</v>
      </c>
      <c r="X1944" t="str">
        <f>IFERROR(IF(ISNUMBER(FIND(".",R1944)),T1944&amp;"."&amp;SUBSTITUTE(R1944,"#","."),T1944&amp;"."&amp;LEFT(S1944,LEN(S1944)-5)&amp;IF(Table1[[#This Row],[per]]="method","."&amp;R1944,"")),"")</f>
        <v>org.jgrapht.alg.isomorphism.ColorRefinementIsomorphismInspectorTest.testGetMappingsForRegularGraphs</v>
      </c>
    </row>
    <row r="1945" spans="1:24" x14ac:dyDescent="0.25">
      <c r="A1945" s="1" t="s">
        <v>23</v>
      </c>
      <c r="B1945" s="1" t="s">
        <v>24</v>
      </c>
      <c r="C1945" s="2">
        <v>44669</v>
      </c>
      <c r="D1945" s="1"/>
      <c r="G1945" s="1"/>
      <c r="H1945" s="1" t="s">
        <v>52</v>
      </c>
      <c r="I1945" s="1" t="s">
        <v>75</v>
      </c>
      <c r="J1945">
        <v>10</v>
      </c>
      <c r="K1945" s="1" t="s">
        <v>98</v>
      </c>
      <c r="L1945" s="1" t="s">
        <v>100</v>
      </c>
      <c r="M1945" s="1">
        <v>2.0840000000000001</v>
      </c>
      <c r="N1945" s="1">
        <v>2.9750000000000001</v>
      </c>
      <c r="O1945" s="1">
        <v>72</v>
      </c>
      <c r="P1945" t="b">
        <v>0</v>
      </c>
      <c r="R1945" s="1" t="s">
        <v>1571</v>
      </c>
      <c r="S1945" s="1" t="s">
        <v>6036</v>
      </c>
      <c r="T1945" s="1" t="s">
        <v>35</v>
      </c>
      <c r="U1945" s="1">
        <v>2</v>
      </c>
      <c r="X1945" t="str">
        <f>IFERROR(IF(ISNUMBER(FIND(".",R1945)),T1945&amp;"."&amp;SUBSTITUTE(R1945,"#","."),T1945&amp;"."&amp;LEFT(S1945,LEN(S1945)-5)&amp;IF(Table1[[#This Row],[per]]="method","."&amp;R1945,"")),"")</f>
        <v>org.jgrapht.alg.isomorphism.IsomorphicGraphMappingTest.testCompositionOfRandomMappings</v>
      </c>
    </row>
    <row r="1946" spans="1:24" x14ac:dyDescent="0.25">
      <c r="A1946" s="1" t="s">
        <v>23</v>
      </c>
      <c r="B1946" s="1" t="s">
        <v>24</v>
      </c>
      <c r="C1946" s="2">
        <v>44669</v>
      </c>
      <c r="D1946" s="1"/>
      <c r="G1946" s="1"/>
      <c r="H1946" s="1" t="s">
        <v>52</v>
      </c>
      <c r="I1946" s="1" t="s">
        <v>75</v>
      </c>
      <c r="J1946">
        <v>10</v>
      </c>
      <c r="K1946" s="1" t="s">
        <v>98</v>
      </c>
      <c r="L1946" s="1" t="s">
        <v>100</v>
      </c>
      <c r="M1946" s="1">
        <v>2.0840000000000001</v>
      </c>
      <c r="N1946" s="1">
        <v>2.9750000000000001</v>
      </c>
      <c r="O1946" s="1">
        <v>72</v>
      </c>
      <c r="P1946" t="b">
        <v>0</v>
      </c>
      <c r="R1946" s="1" t="s">
        <v>1572</v>
      </c>
      <c r="S1946" s="1" t="s">
        <v>6036</v>
      </c>
      <c r="T1946" s="1" t="s">
        <v>35</v>
      </c>
      <c r="U1946" s="1">
        <v>2</v>
      </c>
      <c r="X1946" t="str">
        <f>IFERROR(IF(ISNUMBER(FIND(".",R1946)),T1946&amp;"."&amp;SUBSTITUTE(R1946,"#","."),T1946&amp;"."&amp;LEFT(S1946,LEN(S1946)-5)&amp;IF(Table1[[#This Row],[per]]="method","."&amp;R1946,"")),"")</f>
        <v>org.jgrapht.alg.isomorphism.IsomorphicGraphMappingTest.testIdentity</v>
      </c>
    </row>
    <row r="1947" spans="1:24" x14ac:dyDescent="0.25">
      <c r="A1947" s="1" t="s">
        <v>23</v>
      </c>
      <c r="B1947" s="1" t="s">
        <v>24</v>
      </c>
      <c r="C1947" s="2">
        <v>44669</v>
      </c>
      <c r="D1947" s="1"/>
      <c r="G1947" s="1"/>
      <c r="H1947" s="1" t="s">
        <v>52</v>
      </c>
      <c r="I1947" s="1" t="s">
        <v>75</v>
      </c>
      <c r="J1947">
        <v>10</v>
      </c>
      <c r="K1947" s="1" t="s">
        <v>98</v>
      </c>
      <c r="L1947" s="1" t="s">
        <v>100</v>
      </c>
      <c r="M1947" s="1">
        <v>2.0840000000000001</v>
      </c>
      <c r="N1947" s="1">
        <v>2.9750000000000001</v>
      </c>
      <c r="O1947" s="1">
        <v>72</v>
      </c>
      <c r="P1947" t="b">
        <v>0</v>
      </c>
      <c r="R1947" s="1" t="s">
        <v>996</v>
      </c>
      <c r="S1947" s="1" t="s">
        <v>5970</v>
      </c>
      <c r="T1947" s="1" t="s">
        <v>35</v>
      </c>
      <c r="U1947" s="1">
        <v>2</v>
      </c>
      <c r="X1947" t="str">
        <f>IFERROR(IF(ISNUMBER(FIND(".",R1947)),T1947&amp;"."&amp;SUBSTITUTE(R1947,"#","."),T1947&amp;"."&amp;LEFT(S1947,LEN(S1947)-5)&amp;IF(Table1[[#This Row],[per]]="method","."&amp;R1947,"")),"")</f>
        <v>org.jgrapht.alg.isomorphism.IsomorphismTestUtil.parseGraph</v>
      </c>
    </row>
    <row r="1948" spans="1:24" x14ac:dyDescent="0.25">
      <c r="A1948" s="1" t="s">
        <v>23</v>
      </c>
      <c r="B1948" s="1" t="s">
        <v>24</v>
      </c>
      <c r="C1948" s="2">
        <v>44669</v>
      </c>
      <c r="D1948" s="1"/>
      <c r="G1948" s="1"/>
      <c r="H1948" s="1" t="s">
        <v>52</v>
      </c>
      <c r="I1948" s="1" t="s">
        <v>75</v>
      </c>
      <c r="J1948">
        <v>10</v>
      </c>
      <c r="K1948" s="1" t="s">
        <v>98</v>
      </c>
      <c r="L1948" s="1" t="s">
        <v>100</v>
      </c>
      <c r="M1948" s="1">
        <v>2.0840000000000001</v>
      </c>
      <c r="N1948" s="1">
        <v>2.9750000000000001</v>
      </c>
      <c r="O1948" s="1">
        <v>72</v>
      </c>
      <c r="P1948" t="b">
        <v>0</v>
      </c>
      <c r="R1948" s="1" t="s">
        <v>1179</v>
      </c>
      <c r="S1948" s="1" t="s">
        <v>5681</v>
      </c>
      <c r="T1948" s="1" t="s">
        <v>35</v>
      </c>
      <c r="U1948" s="1">
        <v>2</v>
      </c>
      <c r="X1948" t="str">
        <f>IFERROR(IF(ISNUMBER(FIND(".",R1948)),T1948&amp;"."&amp;SUBSTITUTE(R1948,"#","."),T1948&amp;"."&amp;LEFT(S1948,LEN(S1948)-5)&amp;IF(Table1[[#This Row],[per]]="method","."&amp;R1948,"")),"")</f>
        <v>org.jgrapht.alg.isomorphism.SubgraphIsomorphismTestUtils.showLog</v>
      </c>
    </row>
    <row r="1949" spans="1:24" x14ac:dyDescent="0.25">
      <c r="A1949" s="1" t="s">
        <v>23</v>
      </c>
      <c r="B1949" s="1" t="s">
        <v>24</v>
      </c>
      <c r="C1949" s="2">
        <v>44669</v>
      </c>
      <c r="D1949" s="1"/>
      <c r="G1949" s="1"/>
      <c r="H1949" s="1" t="s">
        <v>52</v>
      </c>
      <c r="I1949" s="1" t="s">
        <v>75</v>
      </c>
      <c r="J1949">
        <v>10</v>
      </c>
      <c r="K1949" s="1" t="s">
        <v>98</v>
      </c>
      <c r="L1949" s="1" t="s">
        <v>100</v>
      </c>
      <c r="M1949" s="1">
        <v>2.0840000000000001</v>
      </c>
      <c r="N1949" s="1">
        <v>2.9750000000000001</v>
      </c>
      <c r="O1949" s="1">
        <v>72</v>
      </c>
      <c r="P1949" t="b">
        <v>0</v>
      </c>
      <c r="R1949" s="1" t="s">
        <v>1573</v>
      </c>
      <c r="S1949" s="1" t="s">
        <v>5682</v>
      </c>
      <c r="T1949" s="1" t="s">
        <v>35</v>
      </c>
      <c r="U1949" s="1">
        <v>2</v>
      </c>
      <c r="X1949" t="str">
        <f>IFERROR(IF(ISNUMBER(FIND(".",R1949)),T1949&amp;"."&amp;SUBSTITUTE(R1949,"#","."),T1949&amp;"."&amp;LEFT(S1949,LEN(S1949)-5)&amp;IF(Table1[[#This Row],[per]]="method","."&amp;R1949,"")),"")</f>
        <v>org.jgrapht.alg.isomorphism.VF2SubgraphIsomorphismInspectorTest.VertexComp.compare</v>
      </c>
    </row>
    <row r="1950" spans="1:24" x14ac:dyDescent="0.25">
      <c r="A1950" s="1" t="s">
        <v>23</v>
      </c>
      <c r="B1950" s="1" t="s">
        <v>24</v>
      </c>
      <c r="C1950" s="2">
        <v>44669</v>
      </c>
      <c r="D1950" s="1"/>
      <c r="G1950" s="1"/>
      <c r="H1950" s="1" t="s">
        <v>52</v>
      </c>
      <c r="I1950" s="1" t="s">
        <v>75</v>
      </c>
      <c r="J1950">
        <v>10</v>
      </c>
      <c r="K1950" s="1" t="s">
        <v>98</v>
      </c>
      <c r="L1950" s="1" t="s">
        <v>100</v>
      </c>
      <c r="M1950" s="1">
        <v>2.0840000000000001</v>
      </c>
      <c r="N1950" s="1">
        <v>2.9750000000000001</v>
      </c>
      <c r="O1950" s="1">
        <v>72</v>
      </c>
      <c r="P1950" t="b">
        <v>0</v>
      </c>
      <c r="R1950" s="1" t="s">
        <v>1574</v>
      </c>
      <c r="S1950" s="1" t="s">
        <v>5682</v>
      </c>
      <c r="T1950" s="1" t="s">
        <v>35</v>
      </c>
      <c r="U1950" s="1">
        <v>2</v>
      </c>
      <c r="X1950" t="str">
        <f>IFERROR(IF(ISNUMBER(FIND(".",R1950)),T1950&amp;"."&amp;SUBSTITUTE(R1950,"#","."),T1950&amp;"."&amp;LEFT(S1950,LEN(S1950)-5)&amp;IF(Table1[[#This Row],[per]]="method","."&amp;R1950,"")),"")</f>
        <v>org.jgrapht.alg.isomorphism.VF2SubgraphIsomorphismInspectorTest.testRandomGraphsExhaustive</v>
      </c>
    </row>
    <row r="1951" spans="1:24" x14ac:dyDescent="0.25">
      <c r="A1951" s="1" t="s">
        <v>23</v>
      </c>
      <c r="B1951" s="1" t="s">
        <v>24</v>
      </c>
      <c r="C1951" s="2">
        <v>44669</v>
      </c>
      <c r="D1951" s="1"/>
      <c r="G1951" s="1"/>
      <c r="H1951" s="1" t="s">
        <v>52</v>
      </c>
      <c r="I1951" s="1" t="s">
        <v>75</v>
      </c>
      <c r="J1951">
        <v>10</v>
      </c>
      <c r="K1951" s="1" t="s">
        <v>98</v>
      </c>
      <c r="L1951" s="1" t="s">
        <v>100</v>
      </c>
      <c r="M1951" s="1">
        <v>2.0840000000000001</v>
      </c>
      <c r="N1951" s="1">
        <v>2.9750000000000001</v>
      </c>
      <c r="O1951" s="1">
        <v>72</v>
      </c>
      <c r="P1951" t="b">
        <v>0</v>
      </c>
      <c r="R1951" s="1" t="s">
        <v>1575</v>
      </c>
      <c r="S1951" s="1" t="s">
        <v>5844</v>
      </c>
      <c r="T1951" s="1" t="s">
        <v>4825</v>
      </c>
      <c r="U1951" s="1">
        <v>2</v>
      </c>
      <c r="X1951" t="str">
        <f>IFERROR(IF(ISNUMBER(FIND(".",R1951)),T1951&amp;"."&amp;SUBSTITUTE(R1951,"#","."),T1951&amp;"."&amp;LEFT(S1951,LEN(S1951)-5)&amp;IF(Table1[[#This Row],[per]]="method","."&amp;R1951,"")),"")</f>
        <v>org.jgrapht.alg.lca.LCATreeTestBase.generateQueries</v>
      </c>
    </row>
    <row r="1952" spans="1:24" x14ac:dyDescent="0.25">
      <c r="A1952" s="1" t="s">
        <v>23</v>
      </c>
      <c r="B1952" s="1" t="s">
        <v>24</v>
      </c>
      <c r="C1952" s="2">
        <v>44669</v>
      </c>
      <c r="D1952" s="1"/>
      <c r="G1952" s="1"/>
      <c r="H1952" s="1" t="s">
        <v>52</v>
      </c>
      <c r="I1952" s="1" t="s">
        <v>75</v>
      </c>
      <c r="J1952">
        <v>10</v>
      </c>
      <c r="K1952" s="1" t="s">
        <v>98</v>
      </c>
      <c r="L1952" s="1" t="s">
        <v>100</v>
      </c>
      <c r="M1952" s="1">
        <v>2.0840000000000001</v>
      </c>
      <c r="N1952" s="1">
        <v>2.9750000000000001</v>
      </c>
      <c r="O1952" s="1">
        <v>72</v>
      </c>
      <c r="P1952" t="b">
        <v>0</v>
      </c>
      <c r="R1952" s="1" t="s">
        <v>1554</v>
      </c>
      <c r="S1952" s="1" t="s">
        <v>5844</v>
      </c>
      <c r="T1952" s="1" t="s">
        <v>4825</v>
      </c>
      <c r="U1952" s="1">
        <v>2</v>
      </c>
      <c r="X1952" t="str">
        <f>IFERROR(IF(ISNUMBER(FIND(".",R1952)),T1952&amp;"."&amp;SUBSTITUTE(R1952,"#","."),T1952&amp;"."&amp;LEFT(S1952,LEN(S1952)-5)&amp;IF(Table1[[#This Row],[per]]="method","."&amp;R1952,"")),"")</f>
        <v>org.jgrapht.alg.lca.LCATreeTestBase.testSmallTree</v>
      </c>
    </row>
    <row r="1953" spans="1:24" x14ac:dyDescent="0.25">
      <c r="A1953" s="1" t="s">
        <v>23</v>
      </c>
      <c r="B1953" s="1" t="s">
        <v>24</v>
      </c>
      <c r="C1953" s="2">
        <v>44669</v>
      </c>
      <c r="D1953" s="1"/>
      <c r="G1953" s="1"/>
      <c r="H1953" s="1" t="s">
        <v>52</v>
      </c>
      <c r="I1953" s="1" t="s">
        <v>75</v>
      </c>
      <c r="J1953">
        <v>10</v>
      </c>
      <c r="K1953" s="1" t="s">
        <v>98</v>
      </c>
      <c r="L1953" s="1" t="s">
        <v>100</v>
      </c>
      <c r="M1953" s="1">
        <v>2.0840000000000001</v>
      </c>
      <c r="N1953" s="1">
        <v>2.9750000000000001</v>
      </c>
      <c r="O1953" s="1">
        <v>72</v>
      </c>
      <c r="P1953" t="b">
        <v>0</v>
      </c>
      <c r="R1953" s="1" t="s">
        <v>1576</v>
      </c>
      <c r="S1953" s="1" t="s">
        <v>5844</v>
      </c>
      <c r="T1953" s="1" t="s">
        <v>4825</v>
      </c>
      <c r="U1953" s="1">
        <v>2</v>
      </c>
      <c r="X1953" t="str">
        <f>IFERROR(IF(ISNUMBER(FIND(".",R1953)),T1953&amp;"."&amp;SUBSTITUTE(R1953,"#","."),T1953&amp;"."&amp;LEFT(S1953,LEN(S1953)-5)&amp;IF(Table1[[#This Row],[per]]="method","."&amp;R1953,"")),"")</f>
        <v>org.jgrapht.alg.lca.LCATreeTestBase.testSmallTree2</v>
      </c>
    </row>
    <row r="1954" spans="1:24" x14ac:dyDescent="0.25">
      <c r="A1954" s="1" t="s">
        <v>23</v>
      </c>
      <c r="B1954" s="1" t="s">
        <v>24</v>
      </c>
      <c r="C1954" s="2">
        <v>44669</v>
      </c>
      <c r="D1954" s="1"/>
      <c r="G1954" s="1"/>
      <c r="H1954" s="1" t="s">
        <v>52</v>
      </c>
      <c r="I1954" s="1" t="s">
        <v>75</v>
      </c>
      <c r="J1954">
        <v>10</v>
      </c>
      <c r="K1954" s="1" t="s">
        <v>98</v>
      </c>
      <c r="L1954" s="1" t="s">
        <v>100</v>
      </c>
      <c r="M1954" s="1">
        <v>2.0840000000000001</v>
      </c>
      <c r="N1954" s="1">
        <v>2.9750000000000001</v>
      </c>
      <c r="O1954" s="1">
        <v>72</v>
      </c>
      <c r="P1954" t="b">
        <v>0</v>
      </c>
      <c r="R1954" s="1" t="s">
        <v>1577</v>
      </c>
      <c r="S1954" s="1" t="s">
        <v>6037</v>
      </c>
      <c r="T1954" s="1" t="s">
        <v>4825</v>
      </c>
      <c r="U1954" s="1">
        <v>2</v>
      </c>
      <c r="X1954" t="str">
        <f>IFERROR(IF(ISNUMBER(FIND(".",R1954)),T1954&amp;"."&amp;SUBSTITUTE(R1954,"#","."),T1954&amp;"."&amp;LEFT(S1954,LEN(S1954)-5)&amp;IF(Table1[[#This Row],[per]]="method","."&amp;R1954,"")),"")</f>
        <v>org.jgrapht.alg.lca.NaiveLCAFinderTest.testLcaIsOneOfTheNodes</v>
      </c>
    </row>
    <row r="1955" spans="1:24" x14ac:dyDescent="0.25">
      <c r="A1955" s="1" t="s">
        <v>23</v>
      </c>
      <c r="B1955" s="1" t="s">
        <v>24</v>
      </c>
      <c r="C1955" s="2">
        <v>44669</v>
      </c>
      <c r="D1955" s="1"/>
      <c r="G1955" s="1"/>
      <c r="H1955" s="1" t="s">
        <v>52</v>
      </c>
      <c r="I1955" s="1" t="s">
        <v>75</v>
      </c>
      <c r="J1955">
        <v>10</v>
      </c>
      <c r="K1955" s="1" t="s">
        <v>98</v>
      </c>
      <c r="L1955" s="1" t="s">
        <v>100</v>
      </c>
      <c r="M1955" s="1">
        <v>2.0840000000000001</v>
      </c>
      <c r="N1955" s="1">
        <v>2.9750000000000001</v>
      </c>
      <c r="O1955" s="1">
        <v>72</v>
      </c>
      <c r="P1955" t="b">
        <v>0</v>
      </c>
      <c r="R1955" s="1" t="s">
        <v>1578</v>
      </c>
      <c r="S1955" s="1" t="s">
        <v>5971</v>
      </c>
      <c r="T1955" s="1" t="s">
        <v>27</v>
      </c>
      <c r="U1955" s="1">
        <v>2</v>
      </c>
      <c r="X1955" t="str">
        <f>IFERROR(IF(ISNUMBER(FIND(".",R1955)),T1955&amp;"."&amp;SUBSTITUTE(R1955,"#","."),T1955&amp;"."&amp;LEFT(S1955,LEN(S1955)-5)&amp;IF(Table1[[#This Row],[per]]="method","."&amp;R1955,"")),"")</f>
        <v>org.jgrapht.alg.matching.blossom.v5.BlossomVDebugger.getChildrenOf</v>
      </c>
    </row>
    <row r="1956" spans="1:24" x14ac:dyDescent="0.25">
      <c r="A1956" s="1" t="s">
        <v>23</v>
      </c>
      <c r="B1956" s="1" t="s">
        <v>24</v>
      </c>
      <c r="C1956" s="2">
        <v>44669</v>
      </c>
      <c r="D1956" s="1"/>
      <c r="G1956" s="1"/>
      <c r="H1956" s="1" t="s">
        <v>52</v>
      </c>
      <c r="I1956" s="1" t="s">
        <v>75</v>
      </c>
      <c r="J1956">
        <v>10</v>
      </c>
      <c r="K1956" s="1" t="s">
        <v>98</v>
      </c>
      <c r="L1956" s="1" t="s">
        <v>100</v>
      </c>
      <c r="M1956" s="1">
        <v>2.0840000000000001</v>
      </c>
      <c r="N1956" s="1">
        <v>2.9750000000000001</v>
      </c>
      <c r="O1956" s="1">
        <v>72</v>
      </c>
      <c r="P1956" t="b">
        <v>0</v>
      </c>
      <c r="R1956" s="1" t="s">
        <v>1579</v>
      </c>
      <c r="S1956" s="1" t="s">
        <v>5971</v>
      </c>
      <c r="T1956" s="1" t="s">
        <v>27</v>
      </c>
      <c r="U1956" s="1">
        <v>2</v>
      </c>
      <c r="X1956" t="str">
        <f>IFERROR(IF(ISNUMBER(FIND(".",R1956)),T1956&amp;"."&amp;SUBSTITUTE(R1956,"#","."),T1956&amp;"."&amp;LEFT(S1956,LEN(S1956)-5)&amp;IF(Table1[[#This Row],[per]]="method","."&amp;R1956,"")),"")</f>
        <v>org.jgrapht.alg.matching.blossom.v5.BlossomVDebugger.getDirToOpposite</v>
      </c>
    </row>
    <row r="1957" spans="1:24" x14ac:dyDescent="0.25">
      <c r="A1957" s="1" t="s">
        <v>23</v>
      </c>
      <c r="B1957" s="1" t="s">
        <v>24</v>
      </c>
      <c r="C1957" s="2">
        <v>44669</v>
      </c>
      <c r="D1957" s="1"/>
      <c r="G1957" s="1"/>
      <c r="H1957" s="1" t="s">
        <v>52</v>
      </c>
      <c r="I1957" s="1" t="s">
        <v>75</v>
      </c>
      <c r="J1957">
        <v>10</v>
      </c>
      <c r="K1957" s="1" t="s">
        <v>98</v>
      </c>
      <c r="L1957" s="1" t="s">
        <v>100</v>
      </c>
      <c r="M1957" s="1">
        <v>2.0840000000000001</v>
      </c>
      <c r="N1957" s="1">
        <v>2.9750000000000001</v>
      </c>
      <c r="O1957" s="1">
        <v>72</v>
      </c>
      <c r="P1957" t="b">
        <v>0</v>
      </c>
      <c r="R1957" s="1" t="s">
        <v>1580</v>
      </c>
      <c r="S1957" s="1" t="s">
        <v>5971</v>
      </c>
      <c r="T1957" s="1" t="s">
        <v>27</v>
      </c>
      <c r="U1957" s="1">
        <v>2</v>
      </c>
      <c r="X1957" t="str">
        <f>IFERROR(IF(ISNUMBER(FIND(".",R1957)),T1957&amp;"."&amp;SUBSTITUTE(R1957,"#","."),T1957&amp;"."&amp;LEFT(S1957,LEN(S1957)-5)&amp;IF(Table1[[#This Row],[per]]="method","."&amp;R1957,"")),"")</f>
        <v>org.jgrapht.alg.matching.blossom.v5.BlossomVDebugger.getEdgeMap</v>
      </c>
    </row>
    <row r="1958" spans="1:24" x14ac:dyDescent="0.25">
      <c r="A1958" s="1" t="s">
        <v>23</v>
      </c>
      <c r="B1958" s="1" t="s">
        <v>24</v>
      </c>
      <c r="C1958" s="2">
        <v>44669</v>
      </c>
      <c r="D1958" s="1"/>
      <c r="G1958" s="1"/>
      <c r="H1958" s="1" t="s">
        <v>52</v>
      </c>
      <c r="I1958" s="1" t="s">
        <v>75</v>
      </c>
      <c r="J1958">
        <v>10</v>
      </c>
      <c r="K1958" s="1" t="s">
        <v>98</v>
      </c>
      <c r="L1958" s="1" t="s">
        <v>100</v>
      </c>
      <c r="M1958" s="1">
        <v>2.0840000000000001</v>
      </c>
      <c r="N1958" s="1">
        <v>2.9750000000000001</v>
      </c>
      <c r="O1958" s="1">
        <v>72</v>
      </c>
      <c r="P1958" t="b">
        <v>0</v>
      </c>
      <c r="R1958" s="1" t="s">
        <v>1581</v>
      </c>
      <c r="S1958" s="1" t="s">
        <v>5971</v>
      </c>
      <c r="T1958" s="1" t="s">
        <v>27</v>
      </c>
      <c r="U1958" s="1">
        <v>2</v>
      </c>
      <c r="X1958" t="str">
        <f>IFERROR(IF(ISNUMBER(FIND(".",R1958)),T1958&amp;"."&amp;SUBSTITUTE(R1958,"#","."),T1958&amp;"."&amp;LEFT(S1958,LEN(S1958)-5)&amp;IF(Table1[[#This Row],[per]]="method","."&amp;R1958,"")),"")</f>
        <v>org.jgrapht.alg.matching.blossom.v5.BlossomVDebugger.getEdgesOf</v>
      </c>
    </row>
    <row r="1959" spans="1:24" x14ac:dyDescent="0.25">
      <c r="A1959" s="1" t="s">
        <v>23</v>
      </c>
      <c r="B1959" s="1" t="s">
        <v>24</v>
      </c>
      <c r="C1959" s="2">
        <v>44669</v>
      </c>
      <c r="D1959" s="1"/>
      <c r="G1959" s="1"/>
      <c r="H1959" s="1" t="s">
        <v>52</v>
      </c>
      <c r="I1959" s="1" t="s">
        <v>75</v>
      </c>
      <c r="J1959">
        <v>10</v>
      </c>
      <c r="K1959" s="1" t="s">
        <v>98</v>
      </c>
      <c r="L1959" s="1" t="s">
        <v>100</v>
      </c>
      <c r="M1959" s="1">
        <v>2.0840000000000001</v>
      </c>
      <c r="N1959" s="1">
        <v>2.9750000000000001</v>
      </c>
      <c r="O1959" s="1">
        <v>72</v>
      </c>
      <c r="P1959" t="b">
        <v>0</v>
      </c>
      <c r="R1959" s="1" t="s">
        <v>1582</v>
      </c>
      <c r="S1959" s="1" t="s">
        <v>5971</v>
      </c>
      <c r="T1959" s="1" t="s">
        <v>27</v>
      </c>
      <c r="U1959" s="1">
        <v>2</v>
      </c>
      <c r="X1959" t="str">
        <f>IFERROR(IF(ISNUMBER(FIND(".",R1959)),T1959&amp;"."&amp;SUBSTITUTE(R1959,"#","."),T1959&amp;"."&amp;LEFT(S1959,LEN(S1959)-5)&amp;IF(Table1[[#This Row],[per]]="method","."&amp;R1959,"")),"")</f>
        <v>org.jgrapht.alg.matching.blossom.v5.BlossomVDebugger.getMinusPlusHeap</v>
      </c>
    </row>
    <row r="1960" spans="1:24" x14ac:dyDescent="0.25">
      <c r="A1960" s="1" t="s">
        <v>23</v>
      </c>
      <c r="B1960" s="1" t="s">
        <v>24</v>
      </c>
      <c r="C1960" s="2">
        <v>44669</v>
      </c>
      <c r="D1960" s="1"/>
      <c r="G1960" s="1"/>
      <c r="H1960" s="1" t="s">
        <v>52</v>
      </c>
      <c r="I1960" s="1" t="s">
        <v>75</v>
      </c>
      <c r="J1960">
        <v>10</v>
      </c>
      <c r="K1960" s="1" t="s">
        <v>98</v>
      </c>
      <c r="L1960" s="1" t="s">
        <v>100</v>
      </c>
      <c r="M1960" s="1">
        <v>2.0840000000000001</v>
      </c>
      <c r="N1960" s="1">
        <v>2.9750000000000001</v>
      </c>
      <c r="O1960" s="1">
        <v>72</v>
      </c>
      <c r="P1960" t="b">
        <v>0</v>
      </c>
      <c r="R1960" s="1" t="s">
        <v>1583</v>
      </c>
      <c r="S1960" s="1" t="s">
        <v>5971</v>
      </c>
      <c r="T1960" s="1" t="s">
        <v>27</v>
      </c>
      <c r="U1960" s="1">
        <v>2</v>
      </c>
      <c r="X1960" t="str">
        <f>IFERROR(IF(ISNUMBER(FIND(".",R1960)),T1960&amp;"."&amp;SUBSTITUTE(R1960,"#","."),T1960&amp;"."&amp;LEFT(S1960,LEN(S1960)-5)&amp;IF(Table1[[#This Row],[per]]="method","."&amp;R1960,"")),"")</f>
        <v>org.jgrapht.alg.matching.blossom.v5.BlossomVDebugger.getPlusMinusHeap</v>
      </c>
    </row>
    <row r="1961" spans="1:24" x14ac:dyDescent="0.25">
      <c r="A1961" s="1" t="s">
        <v>23</v>
      </c>
      <c r="B1961" s="1" t="s">
        <v>24</v>
      </c>
      <c r="C1961" s="2">
        <v>44669</v>
      </c>
      <c r="D1961" s="1"/>
      <c r="G1961" s="1"/>
      <c r="H1961" s="1" t="s">
        <v>52</v>
      </c>
      <c r="I1961" s="1" t="s">
        <v>75</v>
      </c>
      <c r="J1961">
        <v>10</v>
      </c>
      <c r="K1961" s="1" t="s">
        <v>98</v>
      </c>
      <c r="L1961" s="1" t="s">
        <v>100</v>
      </c>
      <c r="M1961" s="1">
        <v>2.0840000000000001</v>
      </c>
      <c r="N1961" s="1">
        <v>2.9750000000000001</v>
      </c>
      <c r="O1961" s="1">
        <v>72</v>
      </c>
      <c r="P1961" t="b">
        <v>0</v>
      </c>
      <c r="R1961" s="1" t="s">
        <v>1584</v>
      </c>
      <c r="S1961" s="1" t="s">
        <v>5971</v>
      </c>
      <c r="T1961" s="1" t="s">
        <v>27</v>
      </c>
      <c r="U1961" s="1">
        <v>2</v>
      </c>
      <c r="X1961" t="str">
        <f>IFERROR(IF(ISNUMBER(FIND(".",R1961)),T1961&amp;"."&amp;SUBSTITUTE(R1961,"#","."),T1961&amp;"."&amp;LEFT(S1961,LEN(S1961)-5)&amp;IF(Table1[[#This Row],[per]]="method","."&amp;R1961,"")),"")</f>
        <v>org.jgrapht.alg.matching.blossom.v5.BlossomVDebugger.getTreeEdgesOf</v>
      </c>
    </row>
    <row r="1962" spans="1:24" x14ac:dyDescent="0.25">
      <c r="A1962" s="1" t="s">
        <v>23</v>
      </c>
      <c r="B1962" s="1" t="s">
        <v>24</v>
      </c>
      <c r="C1962" s="2">
        <v>44669</v>
      </c>
      <c r="D1962" s="1"/>
      <c r="G1962" s="1"/>
      <c r="H1962" s="1" t="s">
        <v>52</v>
      </c>
      <c r="I1962" s="1" t="s">
        <v>75</v>
      </c>
      <c r="J1962">
        <v>10</v>
      </c>
      <c r="K1962" s="1" t="s">
        <v>98</v>
      </c>
      <c r="L1962" s="1" t="s">
        <v>100</v>
      </c>
      <c r="M1962" s="1">
        <v>2.0840000000000001</v>
      </c>
      <c r="N1962" s="1">
        <v>2.9750000000000001</v>
      </c>
      <c r="O1962" s="1">
        <v>72</v>
      </c>
      <c r="P1962" t="b">
        <v>0</v>
      </c>
      <c r="R1962" s="1" t="s">
        <v>1585</v>
      </c>
      <c r="S1962" s="1" t="s">
        <v>5971</v>
      </c>
      <c r="T1962" s="1" t="s">
        <v>27</v>
      </c>
      <c r="U1962" s="1">
        <v>2</v>
      </c>
      <c r="X1962" t="str">
        <f>IFERROR(IF(ISNUMBER(FIND(".",R1962)),T1962&amp;"."&amp;SUBSTITUTE(R1962,"#","."),T1962&amp;"."&amp;LEFT(S1962,LEN(S1962)-5)&amp;IF(Table1[[#This Row],[per]]="method","."&amp;R1962,"")),"")</f>
        <v>org.jgrapht.alg.matching.blossom.v5.BlossomVDebugger.getTreeNodes</v>
      </c>
    </row>
    <row r="1963" spans="1:24" x14ac:dyDescent="0.25">
      <c r="A1963" s="1" t="s">
        <v>23</v>
      </c>
      <c r="B1963" s="1" t="s">
        <v>24</v>
      </c>
      <c r="C1963" s="2">
        <v>44669</v>
      </c>
      <c r="D1963" s="1"/>
      <c r="G1963" s="1"/>
      <c r="H1963" s="1" t="s">
        <v>52</v>
      </c>
      <c r="I1963" s="1" t="s">
        <v>75</v>
      </c>
      <c r="J1963">
        <v>10</v>
      </c>
      <c r="K1963" s="1" t="s">
        <v>98</v>
      </c>
      <c r="L1963" s="1" t="s">
        <v>100</v>
      </c>
      <c r="M1963" s="1">
        <v>2.0840000000000001</v>
      </c>
      <c r="N1963" s="1">
        <v>2.9750000000000001</v>
      </c>
      <c r="O1963" s="1">
        <v>72</v>
      </c>
      <c r="P1963" t="b">
        <v>0</v>
      </c>
      <c r="R1963" s="1" t="s">
        <v>1586</v>
      </c>
      <c r="S1963" s="1" t="s">
        <v>5971</v>
      </c>
      <c r="T1963" s="1" t="s">
        <v>27</v>
      </c>
      <c r="U1963" s="1">
        <v>2</v>
      </c>
      <c r="X1963" t="str">
        <f>IFERROR(IF(ISNUMBER(FIND(".",R1963)),T1963&amp;"."&amp;SUBSTITUTE(R1963,"#","."),T1963&amp;"."&amp;LEFT(S1963,LEN(S1963)-5)&amp;IF(Table1[[#This Row],[per]]="method","."&amp;R1963,"")),"")</f>
        <v>org.jgrapht.alg.matching.blossom.v5.BlossomVDebugger.getTreeRoots</v>
      </c>
    </row>
    <row r="1964" spans="1:24" x14ac:dyDescent="0.25">
      <c r="A1964" s="1" t="s">
        <v>23</v>
      </c>
      <c r="B1964" s="1" t="s">
        <v>24</v>
      </c>
      <c r="C1964" s="2">
        <v>44669</v>
      </c>
      <c r="D1964" s="1"/>
      <c r="G1964" s="1"/>
      <c r="H1964" s="1" t="s">
        <v>52</v>
      </c>
      <c r="I1964" s="1" t="s">
        <v>75</v>
      </c>
      <c r="J1964">
        <v>10</v>
      </c>
      <c r="K1964" s="1" t="s">
        <v>98</v>
      </c>
      <c r="L1964" s="1" t="s">
        <v>100</v>
      </c>
      <c r="M1964" s="1">
        <v>2.0840000000000001</v>
      </c>
      <c r="N1964" s="1">
        <v>2.9750000000000001</v>
      </c>
      <c r="O1964" s="1">
        <v>72</v>
      </c>
      <c r="P1964" t="b">
        <v>0</v>
      </c>
      <c r="R1964" s="1" t="s">
        <v>1587</v>
      </c>
      <c r="S1964" s="1" t="s">
        <v>5971</v>
      </c>
      <c r="T1964" s="1" t="s">
        <v>27</v>
      </c>
      <c r="U1964" s="1">
        <v>2</v>
      </c>
      <c r="X1964" t="str">
        <f>IFERROR(IF(ISNUMBER(FIND(".",R1964)),T1964&amp;"."&amp;SUBSTITUTE(R1964,"#","."),T1964&amp;"."&amp;LEFT(S1964,LEN(S1964)-5)&amp;IF(Table1[[#This Row],[per]]="method","."&amp;R1964,"")),"")</f>
        <v>org.jgrapht.alg.matching.blossom.v5.BlossomVDebugger.getVertexMap</v>
      </c>
    </row>
    <row r="1965" spans="1:24" x14ac:dyDescent="0.25">
      <c r="A1965" s="1" t="s">
        <v>23</v>
      </c>
      <c r="B1965" s="1" t="s">
        <v>24</v>
      </c>
      <c r="C1965" s="2">
        <v>44669</v>
      </c>
      <c r="D1965" s="1"/>
      <c r="G1965" s="1"/>
      <c r="H1965" s="1" t="s">
        <v>52</v>
      </c>
      <c r="I1965" s="1" t="s">
        <v>75</v>
      </c>
      <c r="J1965">
        <v>10</v>
      </c>
      <c r="K1965" s="1" t="s">
        <v>98</v>
      </c>
      <c r="L1965" s="1" t="s">
        <v>100</v>
      </c>
      <c r="M1965" s="1">
        <v>2.0840000000000001</v>
      </c>
      <c r="N1965" s="1">
        <v>2.9750000000000001</v>
      </c>
      <c r="O1965" s="1">
        <v>72</v>
      </c>
      <c r="P1965" t="b">
        <v>0</v>
      </c>
      <c r="R1965" s="1" t="s">
        <v>1588</v>
      </c>
      <c r="S1965" s="1" t="s">
        <v>6038</v>
      </c>
      <c r="T1965" s="1" t="s">
        <v>27</v>
      </c>
      <c r="U1965" s="1">
        <v>2</v>
      </c>
      <c r="X1965" t="str">
        <f>IFERROR(IF(ISNUMBER(FIND(".",R1965)),T1965&amp;"."&amp;SUBSTITUTE(R1965,"#","."),T1965&amp;"."&amp;LEFT(S1965,LEN(S1965)-5)&amp;IF(Table1[[#This Row],[per]]="method","."&amp;R1965,"")),"")</f>
        <v>org.jgrapht.alg.matching.blossom.v5.BlossomVDualUpdaterTest.testUpdateDuals1</v>
      </c>
    </row>
    <row r="1966" spans="1:24" x14ac:dyDescent="0.25">
      <c r="A1966" s="1" t="s">
        <v>23</v>
      </c>
      <c r="B1966" s="1" t="s">
        <v>24</v>
      </c>
      <c r="C1966" s="2">
        <v>44669</v>
      </c>
      <c r="D1966" s="1"/>
      <c r="G1966" s="1"/>
      <c r="H1966" s="1" t="s">
        <v>52</v>
      </c>
      <c r="I1966" s="1" t="s">
        <v>75</v>
      </c>
      <c r="J1966">
        <v>10</v>
      </c>
      <c r="K1966" s="1" t="s">
        <v>98</v>
      </c>
      <c r="L1966" s="1" t="s">
        <v>100</v>
      </c>
      <c r="M1966" s="1">
        <v>2.0840000000000001</v>
      </c>
      <c r="N1966" s="1">
        <v>2.9750000000000001</v>
      </c>
      <c r="O1966" s="1">
        <v>72</v>
      </c>
      <c r="P1966" t="b">
        <v>0</v>
      </c>
      <c r="R1966" s="1" t="s">
        <v>1589</v>
      </c>
      <c r="S1966" s="1" t="s">
        <v>6038</v>
      </c>
      <c r="T1966" s="1" t="s">
        <v>27</v>
      </c>
      <c r="U1966" s="1">
        <v>2</v>
      </c>
      <c r="X1966" t="str">
        <f>IFERROR(IF(ISNUMBER(FIND(".",R1966)),T1966&amp;"."&amp;SUBSTITUTE(R1966,"#","."),T1966&amp;"."&amp;LEFT(S1966,LEN(S1966)-5)&amp;IF(Table1[[#This Row],[per]]="method","."&amp;R1966,"")),"")</f>
        <v>org.jgrapht.alg.matching.blossom.v5.BlossomVDualUpdaterTest.testUpdateDuals2</v>
      </c>
    </row>
    <row r="1967" spans="1:24" x14ac:dyDescent="0.25">
      <c r="A1967" s="1" t="s">
        <v>23</v>
      </c>
      <c r="B1967" s="1" t="s">
        <v>24</v>
      </c>
      <c r="C1967" s="2">
        <v>44669</v>
      </c>
      <c r="D1967" s="1"/>
      <c r="G1967" s="1"/>
      <c r="H1967" s="1" t="s">
        <v>52</v>
      </c>
      <c r="I1967" s="1" t="s">
        <v>75</v>
      </c>
      <c r="J1967">
        <v>10</v>
      </c>
      <c r="K1967" s="1" t="s">
        <v>98</v>
      </c>
      <c r="L1967" s="1" t="s">
        <v>100</v>
      </c>
      <c r="M1967" s="1">
        <v>2.0840000000000001</v>
      </c>
      <c r="N1967" s="1">
        <v>2.9750000000000001</v>
      </c>
      <c r="O1967" s="1">
        <v>72</v>
      </c>
      <c r="P1967" t="b">
        <v>0</v>
      </c>
      <c r="R1967" s="1" t="s">
        <v>1590</v>
      </c>
      <c r="S1967" s="1" t="s">
        <v>5972</v>
      </c>
      <c r="T1967" s="1" t="s">
        <v>27</v>
      </c>
      <c r="U1967" s="1">
        <v>2</v>
      </c>
      <c r="X1967" t="str">
        <f>IFERROR(IF(ISNUMBER(FIND(".",R1967)),T1967&amp;"."&amp;SUBSTITUTE(R1967,"#","."),T1967&amp;"."&amp;LEFT(S1967,LEN(S1967)-5)&amp;IF(Table1[[#This Row],[per]]="method","."&amp;R1967,"")),"")</f>
        <v>org.jgrapht.alg.matching.blossom.v5.BlossomVNodeTest.testIncidentEdgeIteratorOf</v>
      </c>
    </row>
    <row r="1968" spans="1:24" x14ac:dyDescent="0.25">
      <c r="A1968" s="1" t="s">
        <v>23</v>
      </c>
      <c r="B1968" s="1" t="s">
        <v>24</v>
      </c>
      <c r="C1968" s="2">
        <v>44669</v>
      </c>
      <c r="D1968" s="1"/>
      <c r="G1968" s="1"/>
      <c r="H1968" s="1" t="s">
        <v>52</v>
      </c>
      <c r="I1968" s="1" t="s">
        <v>75</v>
      </c>
      <c r="J1968">
        <v>10</v>
      </c>
      <c r="K1968" s="1" t="s">
        <v>98</v>
      </c>
      <c r="L1968" s="1" t="s">
        <v>100</v>
      </c>
      <c r="M1968" s="1">
        <v>2.0840000000000001</v>
      </c>
      <c r="N1968" s="1">
        <v>2.9750000000000001</v>
      </c>
      <c r="O1968" s="1">
        <v>72</v>
      </c>
      <c r="P1968" t="b">
        <v>0</v>
      </c>
      <c r="R1968" s="1" t="s">
        <v>1591</v>
      </c>
      <c r="S1968" s="1" t="s">
        <v>6039</v>
      </c>
      <c r="T1968" s="1" t="s">
        <v>27</v>
      </c>
      <c r="U1968" s="1">
        <v>2</v>
      </c>
      <c r="X1968" t="str">
        <f>IFERROR(IF(ISNUMBER(FIND(".",R1968)),T1968&amp;"."&amp;SUBSTITUTE(R1968,"#","."),T1968&amp;"."&amp;LEFT(S1968,LEN(S1968)-5)&amp;IF(Table1[[#This Row],[per]]="method","."&amp;R1968,"")),"")</f>
        <v>org.jgrapht.alg.matching.blossom.v5.BlossomVPrimalUpdaterTest.testGrow2</v>
      </c>
    </row>
    <row r="1969" spans="1:24" x14ac:dyDescent="0.25">
      <c r="A1969" s="1" t="s">
        <v>23</v>
      </c>
      <c r="B1969" s="1" t="s">
        <v>24</v>
      </c>
      <c r="C1969" s="2">
        <v>44669</v>
      </c>
      <c r="D1969" s="1"/>
      <c r="G1969" s="1"/>
      <c r="H1969" s="1" t="s">
        <v>52</v>
      </c>
      <c r="I1969" s="1" t="s">
        <v>75</v>
      </c>
      <c r="J1969">
        <v>10</v>
      </c>
      <c r="K1969" s="1" t="s">
        <v>98</v>
      </c>
      <c r="L1969" s="1" t="s">
        <v>100</v>
      </c>
      <c r="M1969" s="1">
        <v>2.0840000000000001</v>
      </c>
      <c r="N1969" s="1">
        <v>2.9750000000000001</v>
      </c>
      <c r="O1969" s="1">
        <v>72</v>
      </c>
      <c r="P1969" t="b">
        <v>0</v>
      </c>
      <c r="R1969" s="1" t="s">
        <v>1592</v>
      </c>
      <c r="S1969" s="1" t="s">
        <v>6039</v>
      </c>
      <c r="T1969" s="1" t="s">
        <v>27</v>
      </c>
      <c r="U1969" s="1">
        <v>2</v>
      </c>
      <c r="X1969" t="str">
        <f>IFERROR(IF(ISNUMBER(FIND(".",R1969)),T1969&amp;"."&amp;SUBSTITUTE(R1969,"#","."),T1969&amp;"."&amp;LEFT(S1969,LEN(S1969)-5)&amp;IF(Table1[[#This Row],[per]]="method","."&amp;R1969,"")),"")</f>
        <v>org.jgrapht.alg.matching.blossom.v5.BlossomVPrimalUpdaterTest.testShrink5</v>
      </c>
    </row>
    <row r="1970" spans="1:24" x14ac:dyDescent="0.25">
      <c r="A1970" s="1" t="s">
        <v>23</v>
      </c>
      <c r="B1970" s="1" t="s">
        <v>24</v>
      </c>
      <c r="C1970" s="2">
        <v>44669</v>
      </c>
      <c r="D1970" s="1"/>
      <c r="G1970" s="1"/>
      <c r="H1970" s="1" t="s">
        <v>52</v>
      </c>
      <c r="I1970" s="1" t="s">
        <v>75</v>
      </c>
      <c r="J1970">
        <v>10</v>
      </c>
      <c r="K1970" s="1" t="s">
        <v>98</v>
      </c>
      <c r="L1970" s="1" t="s">
        <v>100</v>
      </c>
      <c r="M1970" s="1">
        <v>2.0840000000000001</v>
      </c>
      <c r="N1970" s="1">
        <v>2.9750000000000001</v>
      </c>
      <c r="O1970" s="1">
        <v>72</v>
      </c>
      <c r="P1970" t="b">
        <v>0</v>
      </c>
      <c r="R1970" s="1" t="s">
        <v>1593</v>
      </c>
      <c r="S1970" s="1" t="s">
        <v>5973</v>
      </c>
      <c r="T1970" s="1" t="s">
        <v>27</v>
      </c>
      <c r="U1970" s="1">
        <v>2</v>
      </c>
      <c r="X1970" t="str">
        <f>IFERROR(IF(ISNUMBER(FIND(".",R1970)),T1970&amp;"."&amp;SUBSTITUTE(R1970,"#","."),T1970&amp;"."&amp;LEFT(S1970,LEN(S1970)-5)&amp;IF(Table1[[#This Row],[per]]="method","."&amp;R1970,"")),"")</f>
        <v>org.jgrapht.alg.matching.blossom.v5.BlossomVTreeTest.testTreeNodeIterator</v>
      </c>
    </row>
    <row r="1971" spans="1:24" x14ac:dyDescent="0.25">
      <c r="A1971" s="1" t="s">
        <v>23</v>
      </c>
      <c r="B1971" s="1" t="s">
        <v>24</v>
      </c>
      <c r="C1971" s="2">
        <v>44669</v>
      </c>
      <c r="D1971" s="1"/>
      <c r="G1971" s="1"/>
      <c r="H1971" s="1" t="s">
        <v>52</v>
      </c>
      <c r="I1971" s="1" t="s">
        <v>75</v>
      </c>
      <c r="J1971">
        <v>10</v>
      </c>
      <c r="K1971" s="1" t="s">
        <v>98</v>
      </c>
      <c r="L1971" s="1" t="s">
        <v>100</v>
      </c>
      <c r="M1971" s="1">
        <v>2.0840000000000001</v>
      </c>
      <c r="N1971" s="1">
        <v>2.9750000000000001</v>
      </c>
      <c r="O1971" s="1">
        <v>72</v>
      </c>
      <c r="P1971" t="b">
        <v>0</v>
      </c>
      <c r="R1971" s="1" t="s">
        <v>1594</v>
      </c>
      <c r="S1971" s="1" t="s">
        <v>6040</v>
      </c>
      <c r="T1971" s="1" t="s">
        <v>27</v>
      </c>
      <c r="U1971" s="1">
        <v>2</v>
      </c>
      <c r="X1971" t="str">
        <f>IFERROR(IF(ISNUMBER(FIND(".",R1971)),T1971&amp;"."&amp;SUBSTITUTE(R1971,"#","."),T1971&amp;"."&amp;LEFT(S1971,LEN(S1971)-5)&amp;IF(Table1[[#This Row],[per]]="method","."&amp;R1971,"")),"")</f>
        <v>org.jgrapht.alg.matching.blossom.v5.KolmogorovWeightedMatchingTest.params</v>
      </c>
    </row>
    <row r="1972" spans="1:24" x14ac:dyDescent="0.25">
      <c r="A1972" s="1" t="s">
        <v>23</v>
      </c>
      <c r="B1972" s="1" t="s">
        <v>24</v>
      </c>
      <c r="C1972" s="2">
        <v>44669</v>
      </c>
      <c r="D1972" s="1"/>
      <c r="G1972" s="1"/>
      <c r="H1972" s="1" t="s">
        <v>52</v>
      </c>
      <c r="I1972" s="1" t="s">
        <v>75</v>
      </c>
      <c r="J1972">
        <v>10</v>
      </c>
      <c r="K1972" s="1" t="s">
        <v>98</v>
      </c>
      <c r="L1972" s="1" t="s">
        <v>100</v>
      </c>
      <c r="M1972" s="1">
        <v>2.0840000000000001</v>
      </c>
      <c r="N1972" s="1">
        <v>2.9750000000000001</v>
      </c>
      <c r="O1972" s="1">
        <v>72</v>
      </c>
      <c r="P1972" t="b">
        <v>0</v>
      </c>
      <c r="R1972" s="1" t="s">
        <v>989</v>
      </c>
      <c r="S1972" s="1" t="s">
        <v>6040</v>
      </c>
      <c r="T1972" s="1" t="s">
        <v>27</v>
      </c>
      <c r="U1972" s="1">
        <v>2</v>
      </c>
      <c r="X1972" t="str">
        <f>IFERROR(IF(ISNUMBER(FIND(".",R1972)),T1972&amp;"."&amp;SUBSTITUTE(R1972,"#","."),T1972&amp;"."&amp;LEFT(S1972,LEN(S1972)-5)&amp;IF(Table1[[#This Row],[per]]="method","."&amp;R1972,"")),"")</f>
        <v>org.jgrapht.alg.matching.blossom.v5.KolmogorovWeightedMatchingTest.test</v>
      </c>
    </row>
    <row r="1973" spans="1:24" x14ac:dyDescent="0.25">
      <c r="A1973" s="1" t="s">
        <v>23</v>
      </c>
      <c r="B1973" s="1" t="s">
        <v>24</v>
      </c>
      <c r="C1973" s="2">
        <v>44669</v>
      </c>
      <c r="D1973" s="1"/>
      <c r="G1973" s="1"/>
      <c r="H1973" s="1" t="s">
        <v>52</v>
      </c>
      <c r="I1973" s="1" t="s">
        <v>75</v>
      </c>
      <c r="J1973">
        <v>10</v>
      </c>
      <c r="K1973" s="1" t="s">
        <v>98</v>
      </c>
      <c r="L1973" s="1" t="s">
        <v>100</v>
      </c>
      <c r="M1973" s="1">
        <v>2.0840000000000001</v>
      </c>
      <c r="N1973" s="1">
        <v>2.9750000000000001</v>
      </c>
      <c r="O1973" s="1">
        <v>72</v>
      </c>
      <c r="P1973" t="b">
        <v>0</v>
      </c>
      <c r="R1973" s="1" t="s">
        <v>1594</v>
      </c>
      <c r="S1973" s="1" t="s">
        <v>5617</v>
      </c>
      <c r="T1973" s="1" t="s">
        <v>27</v>
      </c>
      <c r="U1973" s="1">
        <v>2</v>
      </c>
      <c r="X1973" t="str">
        <f>IFERROR(IF(ISNUMBER(FIND(".",R1973)),T1973&amp;"."&amp;SUBSTITUTE(R1973,"#","."),T1973&amp;"."&amp;LEFT(S1973,LEN(S1973)-5)&amp;IF(Table1[[#This Row],[per]]="method","."&amp;R1973,"")),"")</f>
        <v>org.jgrapht.alg.matching.blossom.v5.KolmogorovWeightedPerfectMatchingTest.params</v>
      </c>
    </row>
    <row r="1974" spans="1:24" x14ac:dyDescent="0.25">
      <c r="A1974" s="1" t="s">
        <v>23</v>
      </c>
      <c r="B1974" s="1" t="s">
        <v>24</v>
      </c>
      <c r="C1974" s="2">
        <v>44669</v>
      </c>
      <c r="D1974" s="1"/>
      <c r="G1974" s="1"/>
      <c r="H1974" s="1" t="s">
        <v>52</v>
      </c>
      <c r="I1974" s="1" t="s">
        <v>75</v>
      </c>
      <c r="J1974">
        <v>10</v>
      </c>
      <c r="K1974" s="1" t="s">
        <v>98</v>
      </c>
      <c r="L1974" s="1" t="s">
        <v>100</v>
      </c>
      <c r="M1974" s="1">
        <v>2.0840000000000001</v>
      </c>
      <c r="N1974" s="1">
        <v>2.9750000000000001</v>
      </c>
      <c r="O1974" s="1">
        <v>72</v>
      </c>
      <c r="P1974" t="b">
        <v>0</v>
      </c>
      <c r="R1974" s="1" t="s">
        <v>1595</v>
      </c>
      <c r="S1974" s="1" t="s">
        <v>6041</v>
      </c>
      <c r="T1974" s="1" t="s">
        <v>42</v>
      </c>
      <c r="U1974" s="1">
        <v>2</v>
      </c>
      <c r="X1974" t="str">
        <f>IFERROR(IF(ISNUMBER(FIND(".",R1974)),T1974&amp;"."&amp;SUBSTITUTE(R1974,"#","."),T1974&amp;"."&amp;LEFT(S1974,LEN(S1974)-5)&amp;IF(Table1[[#This Row],[per]]="method","."&amp;R1974,"")),"")</f>
        <v>org.jgrapht.alg.matching.BasePathGrowingWeightedMatchingTest.testApproximationFactorOnRandomInstances</v>
      </c>
    </row>
    <row r="1975" spans="1:24" x14ac:dyDescent="0.25">
      <c r="A1975" s="1" t="s">
        <v>23</v>
      </c>
      <c r="B1975" s="1" t="s">
        <v>24</v>
      </c>
      <c r="C1975" s="2">
        <v>44669</v>
      </c>
      <c r="D1975" s="1"/>
      <c r="G1975" s="1"/>
      <c r="H1975" s="1" t="s">
        <v>52</v>
      </c>
      <c r="I1975" s="1" t="s">
        <v>75</v>
      </c>
      <c r="J1975">
        <v>10</v>
      </c>
      <c r="K1975" s="1" t="s">
        <v>98</v>
      </c>
      <c r="L1975" s="1" t="s">
        <v>100</v>
      </c>
      <c r="M1975" s="1">
        <v>2.0840000000000001</v>
      </c>
      <c r="N1975" s="1">
        <v>2.9750000000000001</v>
      </c>
      <c r="O1975" s="1">
        <v>72</v>
      </c>
      <c r="P1975" t="b">
        <v>0</v>
      </c>
      <c r="R1975" s="1" t="s">
        <v>1551</v>
      </c>
      <c r="S1975" s="1" t="s">
        <v>5907</v>
      </c>
      <c r="T1975" s="1" t="s">
        <v>42</v>
      </c>
      <c r="U1975" s="1">
        <v>2</v>
      </c>
      <c r="X1975" t="str">
        <f>IFERROR(IF(ISNUMBER(FIND(".",R1975)),T1975&amp;"."&amp;SUBSTITUTE(R1975,"#","."),T1975&amp;"."&amp;LEFT(S1975,LEN(S1975)-5)&amp;IF(Table1[[#This Row],[per]]="method","."&amp;R1975,"")),"")</f>
        <v>org.jgrapht.alg.matching.DenseEdmondsMaximumCardinalityMatchingTest.maxEdges</v>
      </c>
    </row>
    <row r="1976" spans="1:24" x14ac:dyDescent="0.25">
      <c r="A1976" s="1" t="s">
        <v>23</v>
      </c>
      <c r="B1976" s="1" t="s">
        <v>24</v>
      </c>
      <c r="C1976" s="2">
        <v>44669</v>
      </c>
      <c r="D1976" s="1"/>
      <c r="G1976" s="1"/>
      <c r="H1976" s="1" t="s">
        <v>52</v>
      </c>
      <c r="I1976" s="1" t="s">
        <v>75</v>
      </c>
      <c r="J1976">
        <v>10</v>
      </c>
      <c r="K1976" s="1" t="s">
        <v>98</v>
      </c>
      <c r="L1976" s="1" t="s">
        <v>100</v>
      </c>
      <c r="M1976" s="1">
        <v>2.0840000000000001</v>
      </c>
      <c r="N1976" s="1">
        <v>2.9750000000000001</v>
      </c>
      <c r="O1976" s="1">
        <v>72</v>
      </c>
      <c r="P1976" t="b">
        <v>0</v>
      </c>
      <c r="R1976" s="1" t="s">
        <v>1596</v>
      </c>
      <c r="S1976" s="1" t="s">
        <v>5907</v>
      </c>
      <c r="T1976" s="1" t="s">
        <v>42</v>
      </c>
      <c r="U1976" s="1">
        <v>2</v>
      </c>
      <c r="X1976" t="str">
        <f>IFERROR(IF(ISNUMBER(FIND(".",R1976)),T1976&amp;"."&amp;SUBSTITUTE(R1976,"#","."),T1976&amp;"."&amp;LEFT(S1976,LEN(S1976)-5)&amp;IF(Table1[[#This Row],[per]]="method","."&amp;R1976,"")),"")</f>
        <v>org.jgrapht.alg.matching.DenseEdmondsMaximumCardinalityMatchingTest.testDisconnectedGraph</v>
      </c>
    </row>
    <row r="1977" spans="1:24" x14ac:dyDescent="0.25">
      <c r="A1977" s="1" t="s">
        <v>23</v>
      </c>
      <c r="B1977" s="1" t="s">
        <v>24</v>
      </c>
      <c r="C1977" s="2">
        <v>44669</v>
      </c>
      <c r="D1977" s="1"/>
      <c r="G1977" s="1"/>
      <c r="H1977" s="1" t="s">
        <v>52</v>
      </c>
      <c r="I1977" s="1" t="s">
        <v>75</v>
      </c>
      <c r="J1977">
        <v>10</v>
      </c>
      <c r="K1977" s="1" t="s">
        <v>98</v>
      </c>
      <c r="L1977" s="1" t="s">
        <v>100</v>
      </c>
      <c r="M1977" s="1">
        <v>2.0840000000000001</v>
      </c>
      <c r="N1977" s="1">
        <v>2.9750000000000001</v>
      </c>
      <c r="O1977" s="1">
        <v>72</v>
      </c>
      <c r="P1977" t="b">
        <v>0</v>
      </c>
      <c r="R1977" s="1" t="s">
        <v>128</v>
      </c>
      <c r="S1977" s="1" t="s">
        <v>5907</v>
      </c>
      <c r="T1977" s="1" t="s">
        <v>42</v>
      </c>
      <c r="U1977" s="1">
        <v>2</v>
      </c>
      <c r="X1977" t="str">
        <f>IFERROR(IF(ISNUMBER(FIND(".",R1977)),T1977&amp;"."&amp;SUBSTITUTE(R1977,"#","."),T1977&amp;"."&amp;LEFT(S1977,LEN(S1977)-5)&amp;IF(Table1[[#This Row],[per]]="method","."&amp;R1977,"")),"")</f>
        <v>org.jgrapht.alg.matching.DenseEdmondsMaximumCardinalityMatchingTest.testGraph1</v>
      </c>
    </row>
    <row r="1978" spans="1:24" x14ac:dyDescent="0.25">
      <c r="A1978" s="1" t="s">
        <v>23</v>
      </c>
      <c r="B1978" s="1" t="s">
        <v>24</v>
      </c>
      <c r="C1978" s="2">
        <v>44669</v>
      </c>
      <c r="D1978" s="1"/>
      <c r="G1978" s="1"/>
      <c r="H1978" s="1" t="s">
        <v>52</v>
      </c>
      <c r="I1978" s="1" t="s">
        <v>75</v>
      </c>
      <c r="J1978">
        <v>10</v>
      </c>
      <c r="K1978" s="1" t="s">
        <v>98</v>
      </c>
      <c r="L1978" s="1" t="s">
        <v>100</v>
      </c>
      <c r="M1978" s="1">
        <v>2.0840000000000001</v>
      </c>
      <c r="N1978" s="1">
        <v>2.9750000000000001</v>
      </c>
      <c r="O1978" s="1">
        <v>72</v>
      </c>
      <c r="P1978" t="b">
        <v>0</v>
      </c>
      <c r="R1978" s="1" t="s">
        <v>1597</v>
      </c>
      <c r="S1978" s="1" t="s">
        <v>5907</v>
      </c>
      <c r="T1978" s="1" t="s">
        <v>42</v>
      </c>
      <c r="U1978" s="1">
        <v>2</v>
      </c>
      <c r="X1978" t="str">
        <f>IFERROR(IF(ISNUMBER(FIND(".",R1978)),T1978&amp;"."&amp;SUBSTITUTE(R1978,"#","."),T1978&amp;"."&amp;LEFT(S1978,LEN(S1978)-5)&amp;IF(Table1[[#This Row],[per]]="method","."&amp;R1978,"")),"")</f>
        <v>org.jgrapht.alg.matching.DenseEdmondsMaximumCardinalityMatchingTest.testGraph10</v>
      </c>
    </row>
    <row r="1979" spans="1:24" x14ac:dyDescent="0.25">
      <c r="A1979" s="1" t="s">
        <v>23</v>
      </c>
      <c r="B1979" s="1" t="s">
        <v>24</v>
      </c>
      <c r="C1979" s="2">
        <v>44669</v>
      </c>
      <c r="D1979" s="1"/>
      <c r="G1979" s="1"/>
      <c r="H1979" s="1" t="s">
        <v>52</v>
      </c>
      <c r="I1979" s="1" t="s">
        <v>75</v>
      </c>
      <c r="J1979">
        <v>10</v>
      </c>
      <c r="K1979" s="1" t="s">
        <v>98</v>
      </c>
      <c r="L1979" s="1" t="s">
        <v>100</v>
      </c>
      <c r="M1979" s="1">
        <v>2.0840000000000001</v>
      </c>
      <c r="N1979" s="1">
        <v>2.9750000000000001</v>
      </c>
      <c r="O1979" s="1">
        <v>72</v>
      </c>
      <c r="P1979" t="b">
        <v>0</v>
      </c>
      <c r="R1979" s="1" t="s">
        <v>1598</v>
      </c>
      <c r="S1979" s="1" t="s">
        <v>5907</v>
      </c>
      <c r="T1979" s="1" t="s">
        <v>42</v>
      </c>
      <c r="U1979" s="1">
        <v>2</v>
      </c>
      <c r="X1979" t="str">
        <f>IFERROR(IF(ISNUMBER(FIND(".",R1979)),T1979&amp;"."&amp;SUBSTITUTE(R1979,"#","."),T1979&amp;"."&amp;LEFT(S1979,LEN(S1979)-5)&amp;IF(Table1[[#This Row],[per]]="method","."&amp;R1979,"")),"")</f>
        <v>org.jgrapht.alg.matching.DenseEdmondsMaximumCardinalityMatchingTest.testGraph11</v>
      </c>
    </row>
    <row r="1980" spans="1:24" x14ac:dyDescent="0.25">
      <c r="A1980" s="1" t="s">
        <v>23</v>
      </c>
      <c r="B1980" s="1" t="s">
        <v>24</v>
      </c>
      <c r="C1980" s="2">
        <v>44669</v>
      </c>
      <c r="D1980" s="1"/>
      <c r="G1980" s="1"/>
      <c r="H1980" s="1" t="s">
        <v>52</v>
      </c>
      <c r="I1980" s="1" t="s">
        <v>75</v>
      </c>
      <c r="J1980">
        <v>10</v>
      </c>
      <c r="K1980" s="1" t="s">
        <v>98</v>
      </c>
      <c r="L1980" s="1" t="s">
        <v>100</v>
      </c>
      <c r="M1980" s="1">
        <v>2.0840000000000001</v>
      </c>
      <c r="N1980" s="1">
        <v>2.9750000000000001</v>
      </c>
      <c r="O1980" s="1">
        <v>72</v>
      </c>
      <c r="P1980" t="b">
        <v>0</v>
      </c>
      <c r="R1980" s="1" t="s">
        <v>1599</v>
      </c>
      <c r="S1980" s="1" t="s">
        <v>5907</v>
      </c>
      <c r="T1980" s="1" t="s">
        <v>42</v>
      </c>
      <c r="U1980" s="1">
        <v>2</v>
      </c>
      <c r="X1980" t="str">
        <f>IFERROR(IF(ISNUMBER(FIND(".",R1980)),T1980&amp;"."&amp;SUBSTITUTE(R1980,"#","."),T1980&amp;"."&amp;LEFT(S1980,LEN(S1980)-5)&amp;IF(Table1[[#This Row],[per]]="method","."&amp;R1980,"")),"")</f>
        <v>org.jgrapht.alg.matching.DenseEdmondsMaximumCardinalityMatchingTest.testGraph12</v>
      </c>
    </row>
    <row r="1981" spans="1:24" x14ac:dyDescent="0.25">
      <c r="A1981" s="1" t="s">
        <v>23</v>
      </c>
      <c r="B1981" s="1" t="s">
        <v>24</v>
      </c>
      <c r="C1981" s="2">
        <v>44669</v>
      </c>
      <c r="D1981" s="1"/>
      <c r="G1981" s="1"/>
      <c r="H1981" s="1" t="s">
        <v>52</v>
      </c>
      <c r="I1981" s="1" t="s">
        <v>75</v>
      </c>
      <c r="J1981">
        <v>10</v>
      </c>
      <c r="K1981" s="1" t="s">
        <v>98</v>
      </c>
      <c r="L1981" s="1" t="s">
        <v>100</v>
      </c>
      <c r="M1981" s="1">
        <v>2.0840000000000001</v>
      </c>
      <c r="N1981" s="1">
        <v>2.9750000000000001</v>
      </c>
      <c r="O1981" s="1">
        <v>72</v>
      </c>
      <c r="P1981" t="b">
        <v>0</v>
      </c>
      <c r="R1981" s="1" t="s">
        <v>1600</v>
      </c>
      <c r="S1981" s="1" t="s">
        <v>5907</v>
      </c>
      <c r="T1981" s="1" t="s">
        <v>42</v>
      </c>
      <c r="U1981" s="1">
        <v>2</v>
      </c>
      <c r="X1981" t="str">
        <f>IFERROR(IF(ISNUMBER(FIND(".",R1981)),T1981&amp;"."&amp;SUBSTITUTE(R1981,"#","."),T1981&amp;"."&amp;LEFT(S1981,LEN(S1981)-5)&amp;IF(Table1[[#This Row],[per]]="method","."&amp;R1981,"")),"")</f>
        <v>org.jgrapht.alg.matching.DenseEdmondsMaximumCardinalityMatchingTest.testGraph13</v>
      </c>
    </row>
    <row r="1982" spans="1:24" x14ac:dyDescent="0.25">
      <c r="A1982" s="1" t="s">
        <v>23</v>
      </c>
      <c r="B1982" s="1" t="s">
        <v>24</v>
      </c>
      <c r="C1982" s="2">
        <v>44669</v>
      </c>
      <c r="D1982" s="1"/>
      <c r="G1982" s="1"/>
      <c r="H1982" s="1" t="s">
        <v>52</v>
      </c>
      <c r="I1982" s="1" t="s">
        <v>75</v>
      </c>
      <c r="J1982">
        <v>10</v>
      </c>
      <c r="K1982" s="1" t="s">
        <v>98</v>
      </c>
      <c r="L1982" s="1" t="s">
        <v>100</v>
      </c>
      <c r="M1982" s="1">
        <v>2.0840000000000001</v>
      </c>
      <c r="N1982" s="1">
        <v>2.9750000000000001</v>
      </c>
      <c r="O1982" s="1">
        <v>72</v>
      </c>
      <c r="P1982" t="b">
        <v>0</v>
      </c>
      <c r="R1982" s="1" t="s">
        <v>1601</v>
      </c>
      <c r="S1982" s="1" t="s">
        <v>5907</v>
      </c>
      <c r="T1982" s="1" t="s">
        <v>42</v>
      </c>
      <c r="U1982" s="1">
        <v>2</v>
      </c>
      <c r="X1982" t="str">
        <f>IFERROR(IF(ISNUMBER(FIND(".",R1982)),T1982&amp;"."&amp;SUBSTITUTE(R1982,"#","."),T1982&amp;"."&amp;LEFT(S1982,LEN(S1982)-5)&amp;IF(Table1[[#This Row],[per]]="method","."&amp;R1982,"")),"")</f>
        <v>org.jgrapht.alg.matching.DenseEdmondsMaximumCardinalityMatchingTest.testGraph14</v>
      </c>
    </row>
    <row r="1983" spans="1:24" x14ac:dyDescent="0.25">
      <c r="A1983" s="1" t="s">
        <v>23</v>
      </c>
      <c r="B1983" s="1" t="s">
        <v>24</v>
      </c>
      <c r="C1983" s="2">
        <v>44669</v>
      </c>
      <c r="D1983" s="1"/>
      <c r="G1983" s="1"/>
      <c r="H1983" s="1" t="s">
        <v>52</v>
      </c>
      <c r="I1983" s="1" t="s">
        <v>75</v>
      </c>
      <c r="J1983">
        <v>10</v>
      </c>
      <c r="K1983" s="1" t="s">
        <v>98</v>
      </c>
      <c r="L1983" s="1" t="s">
        <v>100</v>
      </c>
      <c r="M1983" s="1">
        <v>2.0840000000000001</v>
      </c>
      <c r="N1983" s="1">
        <v>2.9750000000000001</v>
      </c>
      <c r="O1983" s="1">
        <v>72</v>
      </c>
      <c r="P1983" t="b">
        <v>0</v>
      </c>
      <c r="R1983" s="1" t="s">
        <v>1602</v>
      </c>
      <c r="S1983" s="1" t="s">
        <v>5907</v>
      </c>
      <c r="T1983" s="1" t="s">
        <v>42</v>
      </c>
      <c r="U1983" s="1">
        <v>2</v>
      </c>
      <c r="X1983" t="str">
        <f>IFERROR(IF(ISNUMBER(FIND(".",R1983)),T1983&amp;"."&amp;SUBSTITUTE(R1983,"#","."),T1983&amp;"."&amp;LEFT(S1983,LEN(S1983)-5)&amp;IF(Table1[[#This Row],[per]]="method","."&amp;R1983,"")),"")</f>
        <v>org.jgrapht.alg.matching.DenseEdmondsMaximumCardinalityMatchingTest.testGraph15</v>
      </c>
    </row>
    <row r="1984" spans="1:24" x14ac:dyDescent="0.25">
      <c r="A1984" s="1" t="s">
        <v>23</v>
      </c>
      <c r="B1984" s="1" t="s">
        <v>24</v>
      </c>
      <c r="C1984" s="2">
        <v>44669</v>
      </c>
      <c r="D1984" s="1"/>
      <c r="G1984" s="1"/>
      <c r="H1984" s="1" t="s">
        <v>52</v>
      </c>
      <c r="I1984" s="1" t="s">
        <v>75</v>
      </c>
      <c r="J1984">
        <v>10</v>
      </c>
      <c r="K1984" s="1" t="s">
        <v>98</v>
      </c>
      <c r="L1984" s="1" t="s">
        <v>100</v>
      </c>
      <c r="M1984" s="1">
        <v>2.0840000000000001</v>
      </c>
      <c r="N1984" s="1">
        <v>2.9750000000000001</v>
      </c>
      <c r="O1984" s="1">
        <v>72</v>
      </c>
      <c r="P1984" t="b">
        <v>0</v>
      </c>
      <c r="R1984" s="1" t="s">
        <v>1603</v>
      </c>
      <c r="S1984" s="1" t="s">
        <v>5907</v>
      </c>
      <c r="T1984" s="1" t="s">
        <v>42</v>
      </c>
      <c r="U1984" s="1">
        <v>2</v>
      </c>
      <c r="X1984" t="str">
        <f>IFERROR(IF(ISNUMBER(FIND(".",R1984)),T1984&amp;"."&amp;SUBSTITUTE(R1984,"#","."),T1984&amp;"."&amp;LEFT(S1984,LEN(S1984)-5)&amp;IF(Table1[[#This Row],[per]]="method","."&amp;R1984,"")),"")</f>
        <v>org.jgrapht.alg.matching.DenseEdmondsMaximumCardinalityMatchingTest.testGraph3</v>
      </c>
    </row>
    <row r="1985" spans="1:24" x14ac:dyDescent="0.25">
      <c r="A1985" s="1" t="s">
        <v>23</v>
      </c>
      <c r="B1985" s="1" t="s">
        <v>24</v>
      </c>
      <c r="C1985" s="2">
        <v>44669</v>
      </c>
      <c r="D1985" s="1"/>
      <c r="G1985" s="1"/>
      <c r="H1985" s="1" t="s">
        <v>52</v>
      </c>
      <c r="I1985" s="1" t="s">
        <v>75</v>
      </c>
      <c r="J1985">
        <v>10</v>
      </c>
      <c r="K1985" s="1" t="s">
        <v>98</v>
      </c>
      <c r="L1985" s="1" t="s">
        <v>100</v>
      </c>
      <c r="M1985" s="1">
        <v>2.0840000000000001</v>
      </c>
      <c r="N1985" s="1">
        <v>2.9750000000000001</v>
      </c>
      <c r="O1985" s="1">
        <v>72</v>
      </c>
      <c r="P1985" t="b">
        <v>0</v>
      </c>
      <c r="R1985" s="1" t="s">
        <v>1604</v>
      </c>
      <c r="S1985" s="1" t="s">
        <v>5907</v>
      </c>
      <c r="T1985" s="1" t="s">
        <v>42</v>
      </c>
      <c r="U1985" s="1">
        <v>2</v>
      </c>
      <c r="X1985" t="str">
        <f>IFERROR(IF(ISNUMBER(FIND(".",R1985)),T1985&amp;"."&amp;SUBSTITUTE(R1985,"#","."),T1985&amp;"."&amp;LEFT(S1985,LEN(S1985)-5)&amp;IF(Table1[[#This Row],[per]]="method","."&amp;R1985,"")),"")</f>
        <v>org.jgrapht.alg.matching.DenseEdmondsMaximumCardinalityMatchingTest.testGraph4</v>
      </c>
    </row>
    <row r="1986" spans="1:24" x14ac:dyDescent="0.25">
      <c r="A1986" s="1" t="s">
        <v>23</v>
      </c>
      <c r="B1986" s="1" t="s">
        <v>24</v>
      </c>
      <c r="C1986" s="2">
        <v>44669</v>
      </c>
      <c r="D1986" s="1"/>
      <c r="G1986" s="1"/>
      <c r="H1986" s="1" t="s">
        <v>52</v>
      </c>
      <c r="I1986" s="1" t="s">
        <v>75</v>
      </c>
      <c r="J1986">
        <v>10</v>
      </c>
      <c r="K1986" s="1" t="s">
        <v>98</v>
      </c>
      <c r="L1986" s="1" t="s">
        <v>100</v>
      </c>
      <c r="M1986" s="1">
        <v>2.0840000000000001</v>
      </c>
      <c r="N1986" s="1">
        <v>2.9750000000000001</v>
      </c>
      <c r="O1986" s="1">
        <v>72</v>
      </c>
      <c r="P1986" t="b">
        <v>0</v>
      </c>
      <c r="R1986" s="1" t="s">
        <v>1605</v>
      </c>
      <c r="S1986" s="1" t="s">
        <v>5907</v>
      </c>
      <c r="T1986" s="1" t="s">
        <v>42</v>
      </c>
      <c r="U1986" s="1">
        <v>2</v>
      </c>
      <c r="X1986" t="str">
        <f>IFERROR(IF(ISNUMBER(FIND(".",R1986)),T1986&amp;"."&amp;SUBSTITUTE(R1986,"#","."),T1986&amp;"."&amp;LEFT(S1986,LEN(S1986)-5)&amp;IF(Table1[[#This Row],[per]]="method","."&amp;R1986,"")),"")</f>
        <v>org.jgrapht.alg.matching.DenseEdmondsMaximumCardinalityMatchingTest.testGraph5</v>
      </c>
    </row>
    <row r="1987" spans="1:24" x14ac:dyDescent="0.25">
      <c r="A1987" s="1" t="s">
        <v>23</v>
      </c>
      <c r="B1987" s="1" t="s">
        <v>24</v>
      </c>
      <c r="C1987" s="2">
        <v>44669</v>
      </c>
      <c r="D1987" s="1"/>
      <c r="G1987" s="1"/>
      <c r="H1987" s="1" t="s">
        <v>52</v>
      </c>
      <c r="I1987" s="1" t="s">
        <v>75</v>
      </c>
      <c r="J1987">
        <v>10</v>
      </c>
      <c r="K1987" s="1" t="s">
        <v>98</v>
      </c>
      <c r="L1987" s="1" t="s">
        <v>100</v>
      </c>
      <c r="M1987" s="1">
        <v>2.0840000000000001</v>
      </c>
      <c r="N1987" s="1">
        <v>2.9750000000000001</v>
      </c>
      <c r="O1987" s="1">
        <v>72</v>
      </c>
      <c r="P1987" t="b">
        <v>0</v>
      </c>
      <c r="R1987" s="1" t="s">
        <v>1606</v>
      </c>
      <c r="S1987" s="1" t="s">
        <v>5907</v>
      </c>
      <c r="T1987" s="1" t="s">
        <v>42</v>
      </c>
      <c r="U1987" s="1">
        <v>2</v>
      </c>
      <c r="X1987" t="str">
        <f>IFERROR(IF(ISNUMBER(FIND(".",R1987)),T1987&amp;"."&amp;SUBSTITUTE(R1987,"#","."),T1987&amp;"."&amp;LEFT(S1987,LEN(S1987)-5)&amp;IF(Table1[[#This Row],[per]]="method","."&amp;R1987,"")),"")</f>
        <v>org.jgrapht.alg.matching.DenseEdmondsMaximumCardinalityMatchingTest.testGraph6</v>
      </c>
    </row>
    <row r="1988" spans="1:24" x14ac:dyDescent="0.25">
      <c r="A1988" s="1" t="s">
        <v>23</v>
      </c>
      <c r="B1988" s="1" t="s">
        <v>24</v>
      </c>
      <c r="C1988" s="2">
        <v>44669</v>
      </c>
      <c r="D1988" s="1"/>
      <c r="G1988" s="1"/>
      <c r="H1988" s="1" t="s">
        <v>52</v>
      </c>
      <c r="I1988" s="1" t="s">
        <v>75</v>
      </c>
      <c r="J1988">
        <v>10</v>
      </c>
      <c r="K1988" s="1" t="s">
        <v>98</v>
      </c>
      <c r="L1988" s="1" t="s">
        <v>100</v>
      </c>
      <c r="M1988" s="1">
        <v>2.0840000000000001</v>
      </c>
      <c r="N1988" s="1">
        <v>2.9750000000000001</v>
      </c>
      <c r="O1988" s="1">
        <v>72</v>
      </c>
      <c r="P1988" t="b">
        <v>0</v>
      </c>
      <c r="R1988" s="1" t="s">
        <v>1607</v>
      </c>
      <c r="S1988" s="1" t="s">
        <v>5907</v>
      </c>
      <c r="T1988" s="1" t="s">
        <v>42</v>
      </c>
      <c r="U1988" s="1">
        <v>2</v>
      </c>
      <c r="X1988" t="str">
        <f>IFERROR(IF(ISNUMBER(FIND(".",R1988)),T1988&amp;"."&amp;SUBSTITUTE(R1988,"#","."),T1988&amp;"."&amp;LEFT(S1988,LEN(S1988)-5)&amp;IF(Table1[[#This Row],[per]]="method","."&amp;R1988,"")),"")</f>
        <v>org.jgrapht.alg.matching.DenseEdmondsMaximumCardinalityMatchingTest.testGraph7</v>
      </c>
    </row>
    <row r="1989" spans="1:24" x14ac:dyDescent="0.25">
      <c r="A1989" s="1" t="s">
        <v>23</v>
      </c>
      <c r="B1989" s="1" t="s">
        <v>24</v>
      </c>
      <c r="C1989" s="2">
        <v>44669</v>
      </c>
      <c r="D1989" s="1"/>
      <c r="G1989" s="1"/>
      <c r="H1989" s="1" t="s">
        <v>52</v>
      </c>
      <c r="I1989" s="1" t="s">
        <v>75</v>
      </c>
      <c r="J1989">
        <v>10</v>
      </c>
      <c r="K1989" s="1" t="s">
        <v>98</v>
      </c>
      <c r="L1989" s="1" t="s">
        <v>100</v>
      </c>
      <c r="M1989" s="1">
        <v>2.0840000000000001</v>
      </c>
      <c r="N1989" s="1">
        <v>2.9750000000000001</v>
      </c>
      <c r="O1989" s="1">
        <v>72</v>
      </c>
      <c r="P1989" t="b">
        <v>0</v>
      </c>
      <c r="R1989" s="1" t="s">
        <v>1608</v>
      </c>
      <c r="S1989" s="1" t="s">
        <v>5907</v>
      </c>
      <c r="T1989" s="1" t="s">
        <v>42</v>
      </c>
      <c r="U1989" s="1">
        <v>2</v>
      </c>
      <c r="X1989" t="str">
        <f>IFERROR(IF(ISNUMBER(FIND(".",R1989)),T1989&amp;"."&amp;SUBSTITUTE(R1989,"#","."),T1989&amp;"."&amp;LEFT(S1989,LEN(S1989)-5)&amp;IF(Table1[[#This Row],[per]]="method","."&amp;R1989,"")),"")</f>
        <v>org.jgrapht.alg.matching.DenseEdmondsMaximumCardinalityMatchingTest.testGraph8</v>
      </c>
    </row>
    <row r="1990" spans="1:24" x14ac:dyDescent="0.25">
      <c r="A1990" s="1" t="s">
        <v>23</v>
      </c>
      <c r="B1990" s="1" t="s">
        <v>24</v>
      </c>
      <c r="C1990" s="2">
        <v>44669</v>
      </c>
      <c r="D1990" s="1"/>
      <c r="G1990" s="1"/>
      <c r="H1990" s="1" t="s">
        <v>52</v>
      </c>
      <c r="I1990" s="1" t="s">
        <v>75</v>
      </c>
      <c r="J1990">
        <v>10</v>
      </c>
      <c r="K1990" s="1" t="s">
        <v>98</v>
      </c>
      <c r="L1990" s="1" t="s">
        <v>100</v>
      </c>
      <c r="M1990" s="1">
        <v>2.0840000000000001</v>
      </c>
      <c r="N1990" s="1">
        <v>2.9750000000000001</v>
      </c>
      <c r="O1990" s="1">
        <v>72</v>
      </c>
      <c r="P1990" t="b">
        <v>0</v>
      </c>
      <c r="R1990" s="1" t="s">
        <v>1609</v>
      </c>
      <c r="S1990" s="1" t="s">
        <v>5907</v>
      </c>
      <c r="T1990" s="1" t="s">
        <v>42</v>
      </c>
      <c r="U1990" s="1">
        <v>2</v>
      </c>
      <c r="X1990" t="str">
        <f>IFERROR(IF(ISNUMBER(FIND(".",R1990)),T1990&amp;"."&amp;SUBSTITUTE(R1990,"#","."),T1990&amp;"."&amp;LEFT(S1990,LEN(S1990)-5)&amp;IF(Table1[[#This Row],[per]]="method","."&amp;R1990,"")),"")</f>
        <v>org.jgrapht.alg.matching.DenseEdmondsMaximumCardinalityMatchingTest.testGraph9</v>
      </c>
    </row>
    <row r="1991" spans="1:24" x14ac:dyDescent="0.25">
      <c r="A1991" s="1" t="s">
        <v>23</v>
      </c>
      <c r="B1991" s="1" t="s">
        <v>24</v>
      </c>
      <c r="C1991" s="2">
        <v>44669</v>
      </c>
      <c r="D1991" s="1"/>
      <c r="G1991" s="1"/>
      <c r="H1991" s="1" t="s">
        <v>52</v>
      </c>
      <c r="I1991" s="1" t="s">
        <v>75</v>
      </c>
      <c r="J1991">
        <v>10</v>
      </c>
      <c r="K1991" s="1" t="s">
        <v>98</v>
      </c>
      <c r="L1991" s="1" t="s">
        <v>100</v>
      </c>
      <c r="M1991" s="1">
        <v>2.0840000000000001</v>
      </c>
      <c r="N1991" s="1">
        <v>2.9750000000000001</v>
      </c>
      <c r="O1991" s="1">
        <v>72</v>
      </c>
      <c r="P1991" t="b">
        <v>0</v>
      </c>
      <c r="R1991" s="1" t="s">
        <v>1610</v>
      </c>
      <c r="S1991" s="1" t="s">
        <v>5907</v>
      </c>
      <c r="T1991" s="1" t="s">
        <v>42</v>
      </c>
      <c r="U1991" s="1">
        <v>2</v>
      </c>
      <c r="X1991" t="str">
        <f>IFERROR(IF(ISNUMBER(FIND(".",R1991)),T1991&amp;"."&amp;SUBSTITUTE(R1991,"#","."),T1991&amp;"."&amp;LEFT(S1991,LEN(S1991)-5)&amp;IF(Table1[[#This Row],[per]]="method","."&amp;R1991,"")),"")</f>
        <v>org.jgrapht.alg.matching.DenseEdmondsMaximumCardinalityMatchingTest.testIsMaximumMatching2</v>
      </c>
    </row>
    <row r="1992" spans="1:24" x14ac:dyDescent="0.25">
      <c r="A1992" s="1" t="s">
        <v>23</v>
      </c>
      <c r="B1992" s="1" t="s">
        <v>24</v>
      </c>
      <c r="C1992" s="2">
        <v>44669</v>
      </c>
      <c r="D1992" s="1"/>
      <c r="G1992" s="1"/>
      <c r="H1992" s="1" t="s">
        <v>52</v>
      </c>
      <c r="I1992" s="1" t="s">
        <v>75</v>
      </c>
      <c r="J1992">
        <v>10</v>
      </c>
      <c r="K1992" s="1" t="s">
        <v>98</v>
      </c>
      <c r="L1992" s="1" t="s">
        <v>100</v>
      </c>
      <c r="M1992" s="1">
        <v>2.0840000000000001</v>
      </c>
      <c r="N1992" s="1">
        <v>2.9750000000000001</v>
      </c>
      <c r="O1992" s="1">
        <v>72</v>
      </c>
      <c r="P1992" t="b">
        <v>0</v>
      </c>
      <c r="R1992" s="1" t="s">
        <v>1611</v>
      </c>
      <c r="S1992" s="1" t="s">
        <v>5907</v>
      </c>
      <c r="T1992" s="1" t="s">
        <v>42</v>
      </c>
      <c r="U1992" s="1">
        <v>2</v>
      </c>
      <c r="X1992" t="str">
        <f>IFERROR(IF(ISNUMBER(FIND(".",R1992)),T1992&amp;"."&amp;SUBSTITUTE(R1992,"#","."),T1992&amp;"."&amp;LEFT(S1992,LEN(S1992)-5)&amp;IF(Table1[[#This Row],[per]]="method","."&amp;R1992,"")),"")</f>
        <v>org.jgrapht.alg.matching.DenseEdmondsMaximumCardinalityMatchingTest.testPseudoGraph</v>
      </c>
    </row>
    <row r="1993" spans="1:24" x14ac:dyDescent="0.25">
      <c r="A1993" s="1" t="s">
        <v>23</v>
      </c>
      <c r="B1993" s="1" t="s">
        <v>24</v>
      </c>
      <c r="C1993" s="2">
        <v>44669</v>
      </c>
      <c r="D1993" s="1"/>
      <c r="G1993" s="1"/>
      <c r="H1993" s="1" t="s">
        <v>52</v>
      </c>
      <c r="I1993" s="1" t="s">
        <v>75</v>
      </c>
      <c r="J1993">
        <v>10</v>
      </c>
      <c r="K1993" s="1" t="s">
        <v>98</v>
      </c>
      <c r="L1993" s="1" t="s">
        <v>100</v>
      </c>
      <c r="M1993" s="1">
        <v>2.0840000000000001</v>
      </c>
      <c r="N1993" s="1">
        <v>2.9750000000000001</v>
      </c>
      <c r="O1993" s="1">
        <v>72</v>
      </c>
      <c r="P1993" t="b">
        <v>0</v>
      </c>
      <c r="R1993" s="1" t="s">
        <v>1612</v>
      </c>
      <c r="S1993" s="1" t="s">
        <v>5907</v>
      </c>
      <c r="T1993" s="1" t="s">
        <v>42</v>
      </c>
      <c r="U1993" s="1">
        <v>2</v>
      </c>
      <c r="X1993" t="str">
        <f>IFERROR(IF(ISNUMBER(FIND(".",R1993)),T1993&amp;"."&amp;SUBSTITUTE(R1993,"#","."),T1993&amp;"."&amp;LEFT(S1993,LEN(S1993)-5)&amp;IF(Table1[[#This Row],[per]]="method","."&amp;R1993,"")),"")</f>
        <v>org.jgrapht.alg.matching.DenseEdmondsMaximumCardinalityMatchingTest.testRandomGraphsLarge</v>
      </c>
    </row>
    <row r="1994" spans="1:24" x14ac:dyDescent="0.25">
      <c r="A1994" s="1" t="s">
        <v>23</v>
      </c>
      <c r="B1994" s="1" t="s">
        <v>24</v>
      </c>
      <c r="C1994" s="2">
        <v>44669</v>
      </c>
      <c r="D1994" s="1"/>
      <c r="G1994" s="1"/>
      <c r="H1994" s="1" t="s">
        <v>52</v>
      </c>
      <c r="I1994" s="1" t="s">
        <v>75</v>
      </c>
      <c r="J1994">
        <v>10</v>
      </c>
      <c r="K1994" s="1" t="s">
        <v>98</v>
      </c>
      <c r="L1994" s="1" t="s">
        <v>100</v>
      </c>
      <c r="M1994" s="1">
        <v>2.0840000000000001</v>
      </c>
      <c r="N1994" s="1">
        <v>2.9750000000000001</v>
      </c>
      <c r="O1994" s="1">
        <v>72</v>
      </c>
      <c r="P1994" t="b">
        <v>0</v>
      </c>
      <c r="R1994" s="1" t="s">
        <v>1551</v>
      </c>
      <c r="S1994" s="1" t="s">
        <v>5908</v>
      </c>
      <c r="T1994" s="1" t="s">
        <v>42</v>
      </c>
      <c r="U1994" s="1">
        <v>2</v>
      </c>
      <c r="X1994" t="str">
        <f>IFERROR(IF(ISNUMBER(FIND(".",R1994)),T1994&amp;"."&amp;SUBSTITUTE(R1994,"#","."),T1994&amp;"."&amp;LEFT(S1994,LEN(S1994)-5)&amp;IF(Table1[[#This Row],[per]]="method","."&amp;R1994,"")),"")</f>
        <v>org.jgrapht.alg.matching.MaximumCardinalityBipartiteMatchingTest.maxEdges</v>
      </c>
    </row>
    <row r="1995" spans="1:24" x14ac:dyDescent="0.25">
      <c r="A1995" s="1" t="s">
        <v>23</v>
      </c>
      <c r="B1995" s="1" t="s">
        <v>24</v>
      </c>
      <c r="C1995" s="2">
        <v>44669</v>
      </c>
      <c r="D1995" s="1"/>
      <c r="G1995" s="1"/>
      <c r="H1995" s="1" t="s">
        <v>52</v>
      </c>
      <c r="I1995" s="1" t="s">
        <v>75</v>
      </c>
      <c r="J1995">
        <v>10</v>
      </c>
      <c r="K1995" s="1" t="s">
        <v>98</v>
      </c>
      <c r="L1995" s="1" t="s">
        <v>100</v>
      </c>
      <c r="M1995" s="1">
        <v>2.0840000000000001</v>
      </c>
      <c r="N1995" s="1">
        <v>2.9750000000000001</v>
      </c>
      <c r="O1995" s="1">
        <v>72</v>
      </c>
      <c r="P1995" t="b">
        <v>0</v>
      </c>
      <c r="R1995" s="1" t="s">
        <v>128</v>
      </c>
      <c r="S1995" s="1" t="s">
        <v>5908</v>
      </c>
      <c r="T1995" s="1" t="s">
        <v>42</v>
      </c>
      <c r="U1995" s="1">
        <v>2</v>
      </c>
      <c r="X1995" t="str">
        <f>IFERROR(IF(ISNUMBER(FIND(".",R1995)),T1995&amp;"."&amp;SUBSTITUTE(R1995,"#","."),T1995&amp;"."&amp;LEFT(S1995,LEN(S1995)-5)&amp;IF(Table1[[#This Row],[per]]="method","."&amp;R1995,"")),"")</f>
        <v>org.jgrapht.alg.matching.MaximumCardinalityBipartiteMatchingTest.testGraph1</v>
      </c>
    </row>
    <row r="1996" spans="1:24" x14ac:dyDescent="0.25">
      <c r="A1996" s="1" t="s">
        <v>23</v>
      </c>
      <c r="B1996" s="1" t="s">
        <v>24</v>
      </c>
      <c r="C1996" s="2">
        <v>44669</v>
      </c>
      <c r="D1996" s="1"/>
      <c r="G1996" s="1"/>
      <c r="H1996" s="1" t="s">
        <v>52</v>
      </c>
      <c r="I1996" s="1" t="s">
        <v>75</v>
      </c>
      <c r="J1996">
        <v>10</v>
      </c>
      <c r="K1996" s="1" t="s">
        <v>98</v>
      </c>
      <c r="L1996" s="1" t="s">
        <v>100</v>
      </c>
      <c r="M1996" s="1">
        <v>2.0840000000000001</v>
      </c>
      <c r="N1996" s="1">
        <v>2.9750000000000001</v>
      </c>
      <c r="O1996" s="1">
        <v>72</v>
      </c>
      <c r="P1996" t="b">
        <v>0</v>
      </c>
      <c r="R1996" s="1" t="s">
        <v>1004</v>
      </c>
      <c r="S1996" s="1" t="s">
        <v>5908</v>
      </c>
      <c r="T1996" s="1" t="s">
        <v>42</v>
      </c>
      <c r="U1996" s="1">
        <v>2</v>
      </c>
      <c r="X1996" t="str">
        <f>IFERROR(IF(ISNUMBER(FIND(".",R1996)),T1996&amp;"."&amp;SUBSTITUTE(R1996,"#","."),T1996&amp;"."&amp;LEFT(S1996,LEN(S1996)-5)&amp;IF(Table1[[#This Row],[per]]="method","."&amp;R1996,"")),"")</f>
        <v>org.jgrapht.alg.matching.MaximumCardinalityBipartiteMatchingTest.testGraph2</v>
      </c>
    </row>
    <row r="1997" spans="1:24" x14ac:dyDescent="0.25">
      <c r="A1997" s="1" t="s">
        <v>23</v>
      </c>
      <c r="B1997" s="1" t="s">
        <v>24</v>
      </c>
      <c r="C1997" s="2">
        <v>44669</v>
      </c>
      <c r="D1997" s="1"/>
      <c r="G1997" s="1"/>
      <c r="H1997" s="1" t="s">
        <v>52</v>
      </c>
      <c r="I1997" s="1" t="s">
        <v>75</v>
      </c>
      <c r="J1997">
        <v>10</v>
      </c>
      <c r="K1997" s="1" t="s">
        <v>98</v>
      </c>
      <c r="L1997" s="1" t="s">
        <v>100</v>
      </c>
      <c r="M1997" s="1">
        <v>2.0840000000000001</v>
      </c>
      <c r="N1997" s="1">
        <v>2.9750000000000001</v>
      </c>
      <c r="O1997" s="1">
        <v>72</v>
      </c>
      <c r="P1997" t="b">
        <v>0</v>
      </c>
      <c r="R1997" s="1" t="s">
        <v>1611</v>
      </c>
      <c r="S1997" s="1" t="s">
        <v>5908</v>
      </c>
      <c r="T1997" s="1" t="s">
        <v>42</v>
      </c>
      <c r="U1997" s="1">
        <v>2</v>
      </c>
      <c r="X1997" t="str">
        <f>IFERROR(IF(ISNUMBER(FIND(".",R1997)),T1997&amp;"."&amp;SUBSTITUTE(R1997,"#","."),T1997&amp;"."&amp;LEFT(S1997,LEN(S1997)-5)&amp;IF(Table1[[#This Row],[per]]="method","."&amp;R1997,"")),"")</f>
        <v>org.jgrapht.alg.matching.MaximumCardinalityBipartiteMatchingTest.testPseudoGraph</v>
      </c>
    </row>
    <row r="1998" spans="1:24" x14ac:dyDescent="0.25">
      <c r="A1998" s="1" t="s">
        <v>23</v>
      </c>
      <c r="B1998" s="1" t="s">
        <v>24</v>
      </c>
      <c r="C1998" s="2">
        <v>44669</v>
      </c>
      <c r="D1998" s="1"/>
      <c r="G1998" s="1"/>
      <c r="H1998" s="1" t="s">
        <v>52</v>
      </c>
      <c r="I1998" s="1" t="s">
        <v>75</v>
      </c>
      <c r="J1998">
        <v>10</v>
      </c>
      <c r="K1998" s="1" t="s">
        <v>98</v>
      </c>
      <c r="L1998" s="1" t="s">
        <v>100</v>
      </c>
      <c r="M1998" s="1">
        <v>2.0840000000000001</v>
      </c>
      <c r="N1998" s="1">
        <v>2.9750000000000001</v>
      </c>
      <c r="O1998" s="1">
        <v>72</v>
      </c>
      <c r="P1998" t="b">
        <v>0</v>
      </c>
      <c r="R1998" s="1" t="s">
        <v>1613</v>
      </c>
      <c r="S1998" s="1" t="s">
        <v>5908</v>
      </c>
      <c r="T1998" s="1" t="s">
        <v>42</v>
      </c>
      <c r="U1998" s="1">
        <v>2</v>
      </c>
      <c r="X1998" t="str">
        <f>IFERROR(IF(ISNUMBER(FIND(".",R1998)),T1998&amp;"."&amp;SUBSTITUTE(R1998,"#","."),T1998&amp;"."&amp;LEFT(S1998,LEN(S1998)-5)&amp;IF(Table1[[#This Row],[per]]="method","."&amp;R1998,"")),"")</f>
        <v>org.jgrapht.alg.matching.MaximumCardinalityBipartiteMatchingTest.testRandomBipartiteGraphs</v>
      </c>
    </row>
    <row r="1999" spans="1:24" x14ac:dyDescent="0.25">
      <c r="A1999" s="1" t="s">
        <v>23</v>
      </c>
      <c r="B1999" s="1" t="s">
        <v>24</v>
      </c>
      <c r="C1999" s="2">
        <v>44669</v>
      </c>
      <c r="D1999" s="1"/>
      <c r="G1999" s="1"/>
      <c r="H1999" s="1" t="s">
        <v>52</v>
      </c>
      <c r="I1999" s="1" t="s">
        <v>75</v>
      </c>
      <c r="J1999">
        <v>10</v>
      </c>
      <c r="K1999" s="1" t="s">
        <v>98</v>
      </c>
      <c r="L1999" s="1" t="s">
        <v>100</v>
      </c>
      <c r="M1999" s="1">
        <v>2.0840000000000001</v>
      </c>
      <c r="N1999" s="1">
        <v>2.9750000000000001</v>
      </c>
      <c r="O1999" s="1">
        <v>72</v>
      </c>
      <c r="P1999" t="b">
        <v>0</v>
      </c>
      <c r="R1999" s="1" t="s">
        <v>1551</v>
      </c>
      <c r="S1999" s="1" t="s">
        <v>5909</v>
      </c>
      <c r="T1999" s="1" t="s">
        <v>42</v>
      </c>
      <c r="U1999" s="1">
        <v>2</v>
      </c>
      <c r="X1999" t="str">
        <f>IFERROR(IF(ISNUMBER(FIND(".",R1999)),T1999&amp;"."&amp;SUBSTITUTE(R1999,"#","."),T1999&amp;"."&amp;LEFT(S1999,LEN(S1999)-5)&amp;IF(Table1[[#This Row],[per]]="method","."&amp;R1999,"")),"")</f>
        <v>org.jgrapht.alg.matching.SparseEdmondsMaximumCardinalityMatchingTest.maxEdges</v>
      </c>
    </row>
    <row r="2000" spans="1:24" x14ac:dyDescent="0.25">
      <c r="A2000" s="1" t="s">
        <v>23</v>
      </c>
      <c r="B2000" s="1" t="s">
        <v>24</v>
      </c>
      <c r="C2000" s="2">
        <v>44669</v>
      </c>
      <c r="D2000" s="1"/>
      <c r="G2000" s="1"/>
      <c r="H2000" s="1" t="s">
        <v>52</v>
      </c>
      <c r="I2000" s="1" t="s">
        <v>75</v>
      </c>
      <c r="J2000">
        <v>10</v>
      </c>
      <c r="K2000" s="1" t="s">
        <v>98</v>
      </c>
      <c r="L2000" s="1" t="s">
        <v>100</v>
      </c>
      <c r="M2000" s="1">
        <v>2.0840000000000001</v>
      </c>
      <c r="N2000" s="1">
        <v>2.9750000000000001</v>
      </c>
      <c r="O2000" s="1">
        <v>72</v>
      </c>
      <c r="P2000" t="b">
        <v>0</v>
      </c>
      <c r="R2000" s="1" t="s">
        <v>1596</v>
      </c>
      <c r="S2000" s="1" t="s">
        <v>5909</v>
      </c>
      <c r="T2000" s="1" t="s">
        <v>42</v>
      </c>
      <c r="U2000" s="1">
        <v>2</v>
      </c>
      <c r="X2000" t="str">
        <f>IFERROR(IF(ISNUMBER(FIND(".",R2000)),T2000&amp;"."&amp;SUBSTITUTE(R2000,"#","."),T2000&amp;"."&amp;LEFT(S2000,LEN(S2000)-5)&amp;IF(Table1[[#This Row],[per]]="method","."&amp;R2000,"")),"")</f>
        <v>org.jgrapht.alg.matching.SparseEdmondsMaximumCardinalityMatchingTest.testDisconnectedGraph</v>
      </c>
    </row>
    <row r="2001" spans="1:24" x14ac:dyDescent="0.25">
      <c r="A2001" s="1" t="s">
        <v>23</v>
      </c>
      <c r="B2001" s="1" t="s">
        <v>24</v>
      </c>
      <c r="C2001" s="2">
        <v>44669</v>
      </c>
      <c r="D2001" s="1"/>
      <c r="G2001" s="1"/>
      <c r="H2001" s="1" t="s">
        <v>52</v>
      </c>
      <c r="I2001" s="1" t="s">
        <v>75</v>
      </c>
      <c r="J2001">
        <v>10</v>
      </c>
      <c r="K2001" s="1" t="s">
        <v>98</v>
      </c>
      <c r="L2001" s="1" t="s">
        <v>100</v>
      </c>
      <c r="M2001" s="1">
        <v>2.0840000000000001</v>
      </c>
      <c r="N2001" s="1">
        <v>2.9750000000000001</v>
      </c>
      <c r="O2001" s="1">
        <v>72</v>
      </c>
      <c r="P2001" t="b">
        <v>0</v>
      </c>
      <c r="R2001" s="1" t="s">
        <v>128</v>
      </c>
      <c r="S2001" s="1" t="s">
        <v>5909</v>
      </c>
      <c r="T2001" s="1" t="s">
        <v>42</v>
      </c>
      <c r="U2001" s="1">
        <v>2</v>
      </c>
      <c r="X2001" t="str">
        <f>IFERROR(IF(ISNUMBER(FIND(".",R2001)),T2001&amp;"."&amp;SUBSTITUTE(R2001,"#","."),T2001&amp;"."&amp;LEFT(S2001,LEN(S2001)-5)&amp;IF(Table1[[#This Row],[per]]="method","."&amp;R2001,"")),"")</f>
        <v>org.jgrapht.alg.matching.SparseEdmondsMaximumCardinalityMatchingTest.testGraph1</v>
      </c>
    </row>
    <row r="2002" spans="1:24" x14ac:dyDescent="0.25">
      <c r="A2002" s="1" t="s">
        <v>23</v>
      </c>
      <c r="B2002" s="1" t="s">
        <v>24</v>
      </c>
      <c r="C2002" s="2">
        <v>44669</v>
      </c>
      <c r="D2002" s="1"/>
      <c r="G2002" s="1"/>
      <c r="H2002" s="1" t="s">
        <v>52</v>
      </c>
      <c r="I2002" s="1" t="s">
        <v>75</v>
      </c>
      <c r="J2002">
        <v>10</v>
      </c>
      <c r="K2002" s="1" t="s">
        <v>98</v>
      </c>
      <c r="L2002" s="1" t="s">
        <v>100</v>
      </c>
      <c r="M2002" s="1">
        <v>2.0840000000000001</v>
      </c>
      <c r="N2002" s="1">
        <v>2.9750000000000001</v>
      </c>
      <c r="O2002" s="1">
        <v>72</v>
      </c>
      <c r="P2002" t="b">
        <v>0</v>
      </c>
      <c r="R2002" s="1" t="s">
        <v>1597</v>
      </c>
      <c r="S2002" s="1" t="s">
        <v>5909</v>
      </c>
      <c r="T2002" s="1" t="s">
        <v>42</v>
      </c>
      <c r="U2002" s="1">
        <v>2</v>
      </c>
      <c r="X2002" t="str">
        <f>IFERROR(IF(ISNUMBER(FIND(".",R2002)),T2002&amp;"."&amp;SUBSTITUTE(R2002,"#","."),T2002&amp;"."&amp;LEFT(S2002,LEN(S2002)-5)&amp;IF(Table1[[#This Row],[per]]="method","."&amp;R2002,"")),"")</f>
        <v>org.jgrapht.alg.matching.SparseEdmondsMaximumCardinalityMatchingTest.testGraph10</v>
      </c>
    </row>
    <row r="2003" spans="1:24" x14ac:dyDescent="0.25">
      <c r="A2003" s="1" t="s">
        <v>23</v>
      </c>
      <c r="B2003" s="1" t="s">
        <v>24</v>
      </c>
      <c r="C2003" s="2">
        <v>44669</v>
      </c>
      <c r="D2003" s="1"/>
      <c r="G2003" s="1"/>
      <c r="H2003" s="1" t="s">
        <v>52</v>
      </c>
      <c r="I2003" s="1" t="s">
        <v>75</v>
      </c>
      <c r="J2003">
        <v>10</v>
      </c>
      <c r="K2003" s="1" t="s">
        <v>98</v>
      </c>
      <c r="L2003" s="1" t="s">
        <v>100</v>
      </c>
      <c r="M2003" s="1">
        <v>2.0840000000000001</v>
      </c>
      <c r="N2003" s="1">
        <v>2.9750000000000001</v>
      </c>
      <c r="O2003" s="1">
        <v>72</v>
      </c>
      <c r="P2003" t="b">
        <v>0</v>
      </c>
      <c r="R2003" s="1" t="s">
        <v>1598</v>
      </c>
      <c r="S2003" s="1" t="s">
        <v>5909</v>
      </c>
      <c r="T2003" s="1" t="s">
        <v>42</v>
      </c>
      <c r="U2003" s="1">
        <v>2</v>
      </c>
      <c r="X2003" t="str">
        <f>IFERROR(IF(ISNUMBER(FIND(".",R2003)),T2003&amp;"."&amp;SUBSTITUTE(R2003,"#","."),T2003&amp;"."&amp;LEFT(S2003,LEN(S2003)-5)&amp;IF(Table1[[#This Row],[per]]="method","."&amp;R2003,"")),"")</f>
        <v>org.jgrapht.alg.matching.SparseEdmondsMaximumCardinalityMatchingTest.testGraph11</v>
      </c>
    </row>
    <row r="2004" spans="1:24" x14ac:dyDescent="0.25">
      <c r="A2004" s="1" t="s">
        <v>23</v>
      </c>
      <c r="B2004" s="1" t="s">
        <v>24</v>
      </c>
      <c r="C2004" s="2">
        <v>44669</v>
      </c>
      <c r="D2004" s="1"/>
      <c r="G2004" s="1"/>
      <c r="H2004" s="1" t="s">
        <v>52</v>
      </c>
      <c r="I2004" s="1" t="s">
        <v>75</v>
      </c>
      <c r="J2004">
        <v>10</v>
      </c>
      <c r="K2004" s="1" t="s">
        <v>98</v>
      </c>
      <c r="L2004" s="1" t="s">
        <v>100</v>
      </c>
      <c r="M2004" s="1">
        <v>2.0840000000000001</v>
      </c>
      <c r="N2004" s="1">
        <v>2.9750000000000001</v>
      </c>
      <c r="O2004" s="1">
        <v>72</v>
      </c>
      <c r="P2004" t="b">
        <v>0</v>
      </c>
      <c r="R2004" s="1" t="s">
        <v>1599</v>
      </c>
      <c r="S2004" s="1" t="s">
        <v>5909</v>
      </c>
      <c r="T2004" s="1" t="s">
        <v>42</v>
      </c>
      <c r="U2004" s="1">
        <v>2</v>
      </c>
      <c r="X2004" t="str">
        <f>IFERROR(IF(ISNUMBER(FIND(".",R2004)),T2004&amp;"."&amp;SUBSTITUTE(R2004,"#","."),T2004&amp;"."&amp;LEFT(S2004,LEN(S2004)-5)&amp;IF(Table1[[#This Row],[per]]="method","."&amp;R2004,"")),"")</f>
        <v>org.jgrapht.alg.matching.SparseEdmondsMaximumCardinalityMatchingTest.testGraph12</v>
      </c>
    </row>
    <row r="2005" spans="1:24" x14ac:dyDescent="0.25">
      <c r="A2005" s="1" t="s">
        <v>23</v>
      </c>
      <c r="B2005" s="1" t="s">
        <v>24</v>
      </c>
      <c r="C2005" s="2">
        <v>44669</v>
      </c>
      <c r="D2005" s="1"/>
      <c r="G2005" s="1"/>
      <c r="H2005" s="1" t="s">
        <v>52</v>
      </c>
      <c r="I2005" s="1" t="s">
        <v>75</v>
      </c>
      <c r="J2005">
        <v>10</v>
      </c>
      <c r="K2005" s="1" t="s">
        <v>98</v>
      </c>
      <c r="L2005" s="1" t="s">
        <v>100</v>
      </c>
      <c r="M2005" s="1">
        <v>2.0840000000000001</v>
      </c>
      <c r="N2005" s="1">
        <v>2.9750000000000001</v>
      </c>
      <c r="O2005" s="1">
        <v>72</v>
      </c>
      <c r="P2005" t="b">
        <v>0</v>
      </c>
      <c r="R2005" s="1" t="s">
        <v>1600</v>
      </c>
      <c r="S2005" s="1" t="s">
        <v>5909</v>
      </c>
      <c r="T2005" s="1" t="s">
        <v>42</v>
      </c>
      <c r="U2005" s="1">
        <v>2</v>
      </c>
      <c r="X2005" t="str">
        <f>IFERROR(IF(ISNUMBER(FIND(".",R2005)),T2005&amp;"."&amp;SUBSTITUTE(R2005,"#","."),T2005&amp;"."&amp;LEFT(S2005,LEN(S2005)-5)&amp;IF(Table1[[#This Row],[per]]="method","."&amp;R2005,"")),"")</f>
        <v>org.jgrapht.alg.matching.SparseEdmondsMaximumCardinalityMatchingTest.testGraph13</v>
      </c>
    </row>
    <row r="2006" spans="1:24" x14ac:dyDescent="0.25">
      <c r="A2006" s="1" t="s">
        <v>23</v>
      </c>
      <c r="B2006" s="1" t="s">
        <v>24</v>
      </c>
      <c r="C2006" s="2">
        <v>44669</v>
      </c>
      <c r="D2006" s="1"/>
      <c r="G2006" s="1"/>
      <c r="H2006" s="1" t="s">
        <v>52</v>
      </c>
      <c r="I2006" s="1" t="s">
        <v>75</v>
      </c>
      <c r="J2006">
        <v>10</v>
      </c>
      <c r="K2006" s="1" t="s">
        <v>98</v>
      </c>
      <c r="L2006" s="1" t="s">
        <v>100</v>
      </c>
      <c r="M2006" s="1">
        <v>2.0840000000000001</v>
      </c>
      <c r="N2006" s="1">
        <v>2.9750000000000001</v>
      </c>
      <c r="O2006" s="1">
        <v>72</v>
      </c>
      <c r="P2006" t="b">
        <v>0</v>
      </c>
      <c r="R2006" s="1" t="s">
        <v>1601</v>
      </c>
      <c r="S2006" s="1" t="s">
        <v>5909</v>
      </c>
      <c r="T2006" s="1" t="s">
        <v>42</v>
      </c>
      <c r="U2006" s="1">
        <v>2</v>
      </c>
      <c r="X2006" t="str">
        <f>IFERROR(IF(ISNUMBER(FIND(".",R2006)),T2006&amp;"."&amp;SUBSTITUTE(R2006,"#","."),T2006&amp;"."&amp;LEFT(S2006,LEN(S2006)-5)&amp;IF(Table1[[#This Row],[per]]="method","."&amp;R2006,"")),"")</f>
        <v>org.jgrapht.alg.matching.SparseEdmondsMaximumCardinalityMatchingTest.testGraph14</v>
      </c>
    </row>
    <row r="2007" spans="1:24" x14ac:dyDescent="0.25">
      <c r="A2007" s="1" t="s">
        <v>23</v>
      </c>
      <c r="B2007" s="1" t="s">
        <v>24</v>
      </c>
      <c r="C2007" s="2">
        <v>44669</v>
      </c>
      <c r="D2007" s="1"/>
      <c r="G2007" s="1"/>
      <c r="H2007" s="1" t="s">
        <v>52</v>
      </c>
      <c r="I2007" s="1" t="s">
        <v>75</v>
      </c>
      <c r="J2007">
        <v>10</v>
      </c>
      <c r="K2007" s="1" t="s">
        <v>98</v>
      </c>
      <c r="L2007" s="1" t="s">
        <v>100</v>
      </c>
      <c r="M2007" s="1">
        <v>2.0840000000000001</v>
      </c>
      <c r="N2007" s="1">
        <v>2.9750000000000001</v>
      </c>
      <c r="O2007" s="1">
        <v>72</v>
      </c>
      <c r="P2007" t="b">
        <v>0</v>
      </c>
      <c r="R2007" s="1" t="s">
        <v>1602</v>
      </c>
      <c r="S2007" s="1" t="s">
        <v>5909</v>
      </c>
      <c r="T2007" s="1" t="s">
        <v>42</v>
      </c>
      <c r="U2007" s="1">
        <v>2</v>
      </c>
      <c r="X2007" t="str">
        <f>IFERROR(IF(ISNUMBER(FIND(".",R2007)),T2007&amp;"."&amp;SUBSTITUTE(R2007,"#","."),T2007&amp;"."&amp;LEFT(S2007,LEN(S2007)-5)&amp;IF(Table1[[#This Row],[per]]="method","."&amp;R2007,"")),"")</f>
        <v>org.jgrapht.alg.matching.SparseEdmondsMaximumCardinalityMatchingTest.testGraph15</v>
      </c>
    </row>
    <row r="2008" spans="1:24" x14ac:dyDescent="0.25">
      <c r="A2008" s="1" t="s">
        <v>23</v>
      </c>
      <c r="B2008" s="1" t="s">
        <v>24</v>
      </c>
      <c r="C2008" s="2">
        <v>44669</v>
      </c>
      <c r="D2008" s="1"/>
      <c r="G2008" s="1"/>
      <c r="H2008" s="1" t="s">
        <v>52</v>
      </c>
      <c r="I2008" s="1" t="s">
        <v>75</v>
      </c>
      <c r="J2008">
        <v>10</v>
      </c>
      <c r="K2008" s="1" t="s">
        <v>98</v>
      </c>
      <c r="L2008" s="1" t="s">
        <v>100</v>
      </c>
      <c r="M2008" s="1">
        <v>2.0840000000000001</v>
      </c>
      <c r="N2008" s="1">
        <v>2.9750000000000001</v>
      </c>
      <c r="O2008" s="1">
        <v>72</v>
      </c>
      <c r="P2008" t="b">
        <v>0</v>
      </c>
      <c r="R2008" s="1" t="s">
        <v>1603</v>
      </c>
      <c r="S2008" s="1" t="s">
        <v>5909</v>
      </c>
      <c r="T2008" s="1" t="s">
        <v>42</v>
      </c>
      <c r="U2008" s="1">
        <v>2</v>
      </c>
      <c r="X2008" t="str">
        <f>IFERROR(IF(ISNUMBER(FIND(".",R2008)),T2008&amp;"."&amp;SUBSTITUTE(R2008,"#","."),T2008&amp;"."&amp;LEFT(S2008,LEN(S2008)-5)&amp;IF(Table1[[#This Row],[per]]="method","."&amp;R2008,"")),"")</f>
        <v>org.jgrapht.alg.matching.SparseEdmondsMaximumCardinalityMatchingTest.testGraph3</v>
      </c>
    </row>
    <row r="2009" spans="1:24" x14ac:dyDescent="0.25">
      <c r="A2009" s="1" t="s">
        <v>23</v>
      </c>
      <c r="B2009" s="1" t="s">
        <v>24</v>
      </c>
      <c r="C2009" s="2">
        <v>44669</v>
      </c>
      <c r="D2009" s="1"/>
      <c r="G2009" s="1"/>
      <c r="H2009" s="1" t="s">
        <v>52</v>
      </c>
      <c r="I2009" s="1" t="s">
        <v>75</v>
      </c>
      <c r="J2009">
        <v>10</v>
      </c>
      <c r="K2009" s="1" t="s">
        <v>98</v>
      </c>
      <c r="L2009" s="1" t="s">
        <v>100</v>
      </c>
      <c r="M2009" s="1">
        <v>2.0840000000000001</v>
      </c>
      <c r="N2009" s="1">
        <v>2.9750000000000001</v>
      </c>
      <c r="O2009" s="1">
        <v>72</v>
      </c>
      <c r="P2009" t="b">
        <v>0</v>
      </c>
      <c r="R2009" s="1" t="s">
        <v>1604</v>
      </c>
      <c r="S2009" s="1" t="s">
        <v>5909</v>
      </c>
      <c r="T2009" s="1" t="s">
        <v>42</v>
      </c>
      <c r="U2009" s="1">
        <v>2</v>
      </c>
      <c r="X2009" t="str">
        <f>IFERROR(IF(ISNUMBER(FIND(".",R2009)),T2009&amp;"."&amp;SUBSTITUTE(R2009,"#","."),T2009&amp;"."&amp;LEFT(S2009,LEN(S2009)-5)&amp;IF(Table1[[#This Row],[per]]="method","."&amp;R2009,"")),"")</f>
        <v>org.jgrapht.alg.matching.SparseEdmondsMaximumCardinalityMatchingTest.testGraph4</v>
      </c>
    </row>
    <row r="2010" spans="1:24" x14ac:dyDescent="0.25">
      <c r="A2010" s="1" t="s">
        <v>23</v>
      </c>
      <c r="B2010" s="1" t="s">
        <v>24</v>
      </c>
      <c r="C2010" s="2">
        <v>44669</v>
      </c>
      <c r="D2010" s="1"/>
      <c r="G2010" s="1"/>
      <c r="H2010" s="1" t="s">
        <v>52</v>
      </c>
      <c r="I2010" s="1" t="s">
        <v>75</v>
      </c>
      <c r="J2010">
        <v>10</v>
      </c>
      <c r="K2010" s="1" t="s">
        <v>98</v>
      </c>
      <c r="L2010" s="1" t="s">
        <v>100</v>
      </c>
      <c r="M2010" s="1">
        <v>2.0840000000000001</v>
      </c>
      <c r="N2010" s="1">
        <v>2.9750000000000001</v>
      </c>
      <c r="O2010" s="1">
        <v>72</v>
      </c>
      <c r="P2010" t="b">
        <v>0</v>
      </c>
      <c r="R2010" s="1" t="s">
        <v>1605</v>
      </c>
      <c r="S2010" s="1" t="s">
        <v>5909</v>
      </c>
      <c r="T2010" s="1" t="s">
        <v>42</v>
      </c>
      <c r="U2010" s="1">
        <v>2</v>
      </c>
      <c r="X2010" t="str">
        <f>IFERROR(IF(ISNUMBER(FIND(".",R2010)),T2010&amp;"."&amp;SUBSTITUTE(R2010,"#","."),T2010&amp;"."&amp;LEFT(S2010,LEN(S2010)-5)&amp;IF(Table1[[#This Row],[per]]="method","."&amp;R2010,"")),"")</f>
        <v>org.jgrapht.alg.matching.SparseEdmondsMaximumCardinalityMatchingTest.testGraph5</v>
      </c>
    </row>
    <row r="2011" spans="1:24" x14ac:dyDescent="0.25">
      <c r="A2011" s="1" t="s">
        <v>23</v>
      </c>
      <c r="B2011" s="1" t="s">
        <v>24</v>
      </c>
      <c r="C2011" s="2">
        <v>44669</v>
      </c>
      <c r="D2011" s="1"/>
      <c r="G2011" s="1"/>
      <c r="H2011" s="1" t="s">
        <v>52</v>
      </c>
      <c r="I2011" s="1" t="s">
        <v>75</v>
      </c>
      <c r="J2011">
        <v>10</v>
      </c>
      <c r="K2011" s="1" t="s">
        <v>98</v>
      </c>
      <c r="L2011" s="1" t="s">
        <v>100</v>
      </c>
      <c r="M2011" s="1">
        <v>2.0840000000000001</v>
      </c>
      <c r="N2011" s="1">
        <v>2.9750000000000001</v>
      </c>
      <c r="O2011" s="1">
        <v>72</v>
      </c>
      <c r="P2011" t="b">
        <v>0</v>
      </c>
      <c r="R2011" s="1" t="s">
        <v>1606</v>
      </c>
      <c r="S2011" s="1" t="s">
        <v>5909</v>
      </c>
      <c r="T2011" s="1" t="s">
        <v>42</v>
      </c>
      <c r="U2011" s="1">
        <v>2</v>
      </c>
      <c r="X2011" t="str">
        <f>IFERROR(IF(ISNUMBER(FIND(".",R2011)),T2011&amp;"."&amp;SUBSTITUTE(R2011,"#","."),T2011&amp;"."&amp;LEFT(S2011,LEN(S2011)-5)&amp;IF(Table1[[#This Row],[per]]="method","."&amp;R2011,"")),"")</f>
        <v>org.jgrapht.alg.matching.SparseEdmondsMaximumCardinalityMatchingTest.testGraph6</v>
      </c>
    </row>
    <row r="2012" spans="1:24" x14ac:dyDescent="0.25">
      <c r="A2012" s="1" t="s">
        <v>23</v>
      </c>
      <c r="B2012" s="1" t="s">
        <v>24</v>
      </c>
      <c r="C2012" s="2">
        <v>44669</v>
      </c>
      <c r="D2012" s="1"/>
      <c r="G2012" s="1"/>
      <c r="H2012" s="1" t="s">
        <v>52</v>
      </c>
      <c r="I2012" s="1" t="s">
        <v>75</v>
      </c>
      <c r="J2012">
        <v>10</v>
      </c>
      <c r="K2012" s="1" t="s">
        <v>98</v>
      </c>
      <c r="L2012" s="1" t="s">
        <v>100</v>
      </c>
      <c r="M2012" s="1">
        <v>2.0840000000000001</v>
      </c>
      <c r="N2012" s="1">
        <v>2.9750000000000001</v>
      </c>
      <c r="O2012" s="1">
        <v>72</v>
      </c>
      <c r="P2012" t="b">
        <v>0</v>
      </c>
      <c r="R2012" s="1" t="s">
        <v>1607</v>
      </c>
      <c r="S2012" s="1" t="s">
        <v>5909</v>
      </c>
      <c r="T2012" s="1" t="s">
        <v>42</v>
      </c>
      <c r="U2012" s="1">
        <v>2</v>
      </c>
      <c r="X2012" t="str">
        <f>IFERROR(IF(ISNUMBER(FIND(".",R2012)),T2012&amp;"."&amp;SUBSTITUTE(R2012,"#","."),T2012&amp;"."&amp;LEFT(S2012,LEN(S2012)-5)&amp;IF(Table1[[#This Row],[per]]="method","."&amp;R2012,"")),"")</f>
        <v>org.jgrapht.alg.matching.SparseEdmondsMaximumCardinalityMatchingTest.testGraph7</v>
      </c>
    </row>
    <row r="2013" spans="1:24" x14ac:dyDescent="0.25">
      <c r="A2013" s="1" t="s">
        <v>23</v>
      </c>
      <c r="B2013" s="1" t="s">
        <v>24</v>
      </c>
      <c r="C2013" s="2">
        <v>44669</v>
      </c>
      <c r="D2013" s="1"/>
      <c r="G2013" s="1"/>
      <c r="H2013" s="1" t="s">
        <v>52</v>
      </c>
      <c r="I2013" s="1" t="s">
        <v>75</v>
      </c>
      <c r="J2013">
        <v>10</v>
      </c>
      <c r="K2013" s="1" t="s">
        <v>98</v>
      </c>
      <c r="L2013" s="1" t="s">
        <v>100</v>
      </c>
      <c r="M2013" s="1">
        <v>2.0840000000000001</v>
      </c>
      <c r="N2013" s="1">
        <v>2.9750000000000001</v>
      </c>
      <c r="O2013" s="1">
        <v>72</v>
      </c>
      <c r="P2013" t="b">
        <v>0</v>
      </c>
      <c r="R2013" s="1" t="s">
        <v>1608</v>
      </c>
      <c r="S2013" s="1" t="s">
        <v>5909</v>
      </c>
      <c r="T2013" s="1" t="s">
        <v>42</v>
      </c>
      <c r="U2013" s="1">
        <v>2</v>
      </c>
      <c r="X2013" t="str">
        <f>IFERROR(IF(ISNUMBER(FIND(".",R2013)),T2013&amp;"."&amp;SUBSTITUTE(R2013,"#","."),T2013&amp;"."&amp;LEFT(S2013,LEN(S2013)-5)&amp;IF(Table1[[#This Row],[per]]="method","."&amp;R2013,"")),"")</f>
        <v>org.jgrapht.alg.matching.SparseEdmondsMaximumCardinalityMatchingTest.testGraph8</v>
      </c>
    </row>
    <row r="2014" spans="1:24" x14ac:dyDescent="0.25">
      <c r="A2014" s="1" t="s">
        <v>23</v>
      </c>
      <c r="B2014" s="1" t="s">
        <v>24</v>
      </c>
      <c r="C2014" s="2">
        <v>44669</v>
      </c>
      <c r="D2014" s="1"/>
      <c r="G2014" s="1"/>
      <c r="H2014" s="1" t="s">
        <v>52</v>
      </c>
      <c r="I2014" s="1" t="s">
        <v>75</v>
      </c>
      <c r="J2014">
        <v>10</v>
      </c>
      <c r="K2014" s="1" t="s">
        <v>98</v>
      </c>
      <c r="L2014" s="1" t="s">
        <v>100</v>
      </c>
      <c r="M2014" s="1">
        <v>2.0840000000000001</v>
      </c>
      <c r="N2014" s="1">
        <v>2.9750000000000001</v>
      </c>
      <c r="O2014" s="1">
        <v>72</v>
      </c>
      <c r="P2014" t="b">
        <v>0</v>
      </c>
      <c r="R2014" s="1" t="s">
        <v>1609</v>
      </c>
      <c r="S2014" s="1" t="s">
        <v>5909</v>
      </c>
      <c r="T2014" s="1" t="s">
        <v>42</v>
      </c>
      <c r="U2014" s="1">
        <v>2</v>
      </c>
      <c r="X2014" t="str">
        <f>IFERROR(IF(ISNUMBER(FIND(".",R2014)),T2014&amp;"."&amp;SUBSTITUTE(R2014,"#","."),T2014&amp;"."&amp;LEFT(S2014,LEN(S2014)-5)&amp;IF(Table1[[#This Row],[per]]="method","."&amp;R2014,"")),"")</f>
        <v>org.jgrapht.alg.matching.SparseEdmondsMaximumCardinalityMatchingTest.testGraph9</v>
      </c>
    </row>
    <row r="2015" spans="1:24" x14ac:dyDescent="0.25">
      <c r="A2015" s="1" t="s">
        <v>23</v>
      </c>
      <c r="B2015" s="1" t="s">
        <v>24</v>
      </c>
      <c r="C2015" s="2">
        <v>44669</v>
      </c>
      <c r="D2015" s="1"/>
      <c r="G2015" s="1"/>
      <c r="H2015" s="1" t="s">
        <v>52</v>
      </c>
      <c r="I2015" s="1" t="s">
        <v>75</v>
      </c>
      <c r="J2015">
        <v>10</v>
      </c>
      <c r="K2015" s="1" t="s">
        <v>98</v>
      </c>
      <c r="L2015" s="1" t="s">
        <v>100</v>
      </c>
      <c r="M2015" s="1">
        <v>2.0840000000000001</v>
      </c>
      <c r="N2015" s="1">
        <v>2.9750000000000001</v>
      </c>
      <c r="O2015" s="1">
        <v>72</v>
      </c>
      <c r="P2015" t="b">
        <v>0</v>
      </c>
      <c r="R2015" s="1" t="s">
        <v>1610</v>
      </c>
      <c r="S2015" s="1" t="s">
        <v>5909</v>
      </c>
      <c r="T2015" s="1" t="s">
        <v>42</v>
      </c>
      <c r="U2015" s="1">
        <v>2</v>
      </c>
      <c r="X2015" t="str">
        <f>IFERROR(IF(ISNUMBER(FIND(".",R2015)),T2015&amp;"."&amp;SUBSTITUTE(R2015,"#","."),T2015&amp;"."&amp;LEFT(S2015,LEN(S2015)-5)&amp;IF(Table1[[#This Row],[per]]="method","."&amp;R2015,"")),"")</f>
        <v>org.jgrapht.alg.matching.SparseEdmondsMaximumCardinalityMatchingTest.testIsMaximumMatching2</v>
      </c>
    </row>
    <row r="2016" spans="1:24" x14ac:dyDescent="0.25">
      <c r="A2016" s="1" t="s">
        <v>23</v>
      </c>
      <c r="B2016" s="1" t="s">
        <v>24</v>
      </c>
      <c r="C2016" s="2">
        <v>44669</v>
      </c>
      <c r="D2016" s="1"/>
      <c r="G2016" s="1"/>
      <c r="H2016" s="1" t="s">
        <v>52</v>
      </c>
      <c r="I2016" s="1" t="s">
        <v>75</v>
      </c>
      <c r="J2016">
        <v>10</v>
      </c>
      <c r="K2016" s="1" t="s">
        <v>98</v>
      </c>
      <c r="L2016" s="1" t="s">
        <v>100</v>
      </c>
      <c r="M2016" s="1">
        <v>2.0840000000000001</v>
      </c>
      <c r="N2016" s="1">
        <v>2.9750000000000001</v>
      </c>
      <c r="O2016" s="1">
        <v>72</v>
      </c>
      <c r="P2016" t="b">
        <v>0</v>
      </c>
      <c r="R2016" s="1" t="s">
        <v>1611</v>
      </c>
      <c r="S2016" s="1" t="s">
        <v>5909</v>
      </c>
      <c r="T2016" s="1" t="s">
        <v>42</v>
      </c>
      <c r="U2016" s="1">
        <v>2</v>
      </c>
      <c r="X2016" t="str">
        <f>IFERROR(IF(ISNUMBER(FIND(".",R2016)),T2016&amp;"."&amp;SUBSTITUTE(R2016,"#","."),T2016&amp;"."&amp;LEFT(S2016,LEN(S2016)-5)&amp;IF(Table1[[#This Row],[per]]="method","."&amp;R2016,"")),"")</f>
        <v>org.jgrapht.alg.matching.SparseEdmondsMaximumCardinalityMatchingTest.testPseudoGraph</v>
      </c>
    </row>
    <row r="2017" spans="1:24" x14ac:dyDescent="0.25">
      <c r="A2017" s="1" t="s">
        <v>23</v>
      </c>
      <c r="B2017" s="1" t="s">
        <v>24</v>
      </c>
      <c r="C2017" s="2">
        <v>44669</v>
      </c>
      <c r="D2017" s="1"/>
      <c r="G2017" s="1"/>
      <c r="H2017" s="1" t="s">
        <v>52</v>
      </c>
      <c r="I2017" s="1" t="s">
        <v>75</v>
      </c>
      <c r="J2017">
        <v>10</v>
      </c>
      <c r="K2017" s="1" t="s">
        <v>98</v>
      </c>
      <c r="L2017" s="1" t="s">
        <v>100</v>
      </c>
      <c r="M2017" s="1">
        <v>2.0840000000000001</v>
      </c>
      <c r="N2017" s="1">
        <v>2.9750000000000001</v>
      </c>
      <c r="O2017" s="1">
        <v>72</v>
      </c>
      <c r="P2017" t="b">
        <v>0</v>
      </c>
      <c r="R2017" s="1" t="s">
        <v>1614</v>
      </c>
      <c r="S2017" s="1" t="s">
        <v>5909</v>
      </c>
      <c r="T2017" s="1" t="s">
        <v>42</v>
      </c>
      <c r="U2017" s="1">
        <v>2</v>
      </c>
      <c r="X2017" t="str">
        <f>IFERROR(IF(ISNUMBER(FIND(".",R2017)),T2017&amp;"."&amp;SUBSTITUTE(R2017,"#","."),T2017&amp;"."&amp;LEFT(S2017,LEN(S2017)-5)&amp;IF(Table1[[#This Row],[per]]="method","."&amp;R2017,"")),"")</f>
        <v>org.jgrapht.alg.matching.SparseEdmondsMaximumCardinalityMatchingTest.testRandomGraphsBarabasiLarge</v>
      </c>
    </row>
    <row r="2018" spans="1:24" x14ac:dyDescent="0.25">
      <c r="A2018" s="1" t="s">
        <v>23</v>
      </c>
      <c r="B2018" s="1" t="s">
        <v>24</v>
      </c>
      <c r="C2018" s="2">
        <v>44669</v>
      </c>
      <c r="D2018" s="1"/>
      <c r="G2018" s="1"/>
      <c r="H2018" s="1" t="s">
        <v>52</v>
      </c>
      <c r="I2018" s="1" t="s">
        <v>75</v>
      </c>
      <c r="J2018">
        <v>10</v>
      </c>
      <c r="K2018" s="1" t="s">
        <v>98</v>
      </c>
      <c r="L2018" s="1" t="s">
        <v>100</v>
      </c>
      <c r="M2018" s="1">
        <v>2.0840000000000001</v>
      </c>
      <c r="N2018" s="1">
        <v>2.9750000000000001</v>
      </c>
      <c r="O2018" s="1">
        <v>72</v>
      </c>
      <c r="P2018" t="b">
        <v>0</v>
      </c>
      <c r="R2018" s="1" t="s">
        <v>1615</v>
      </c>
      <c r="S2018" s="1" t="s">
        <v>5909</v>
      </c>
      <c r="T2018" s="1" t="s">
        <v>42</v>
      </c>
      <c r="U2018" s="1">
        <v>2</v>
      </c>
      <c r="X2018" t="str">
        <f>IFERROR(IF(ISNUMBER(FIND(".",R2018)),T2018&amp;"."&amp;SUBSTITUTE(R2018,"#","."),T2018&amp;"."&amp;LEFT(S2018,LEN(S2018)-5)&amp;IF(Table1[[#This Row],[per]]="method","."&amp;R2018,"")),"")</f>
        <v>org.jgrapht.alg.matching.SparseEdmondsMaximumCardinalityMatchingTest.testRandomGraphsBarabasiLargeNoSeed</v>
      </c>
    </row>
    <row r="2019" spans="1:24" x14ac:dyDescent="0.25">
      <c r="A2019" s="1" t="s">
        <v>23</v>
      </c>
      <c r="B2019" s="1" t="s">
        <v>24</v>
      </c>
      <c r="C2019" s="2">
        <v>44669</v>
      </c>
      <c r="D2019" s="1"/>
      <c r="G2019" s="1"/>
      <c r="H2019" s="1" t="s">
        <v>52</v>
      </c>
      <c r="I2019" s="1" t="s">
        <v>75</v>
      </c>
      <c r="J2019">
        <v>10</v>
      </c>
      <c r="K2019" s="1" t="s">
        <v>98</v>
      </c>
      <c r="L2019" s="1" t="s">
        <v>100</v>
      </c>
      <c r="M2019" s="1">
        <v>2.0840000000000001</v>
      </c>
      <c r="N2019" s="1">
        <v>2.9750000000000001</v>
      </c>
      <c r="O2019" s="1">
        <v>72</v>
      </c>
      <c r="P2019" t="b">
        <v>0</v>
      </c>
      <c r="R2019" s="1" t="s">
        <v>1612</v>
      </c>
      <c r="S2019" s="1" t="s">
        <v>5909</v>
      </c>
      <c r="T2019" s="1" t="s">
        <v>42</v>
      </c>
      <c r="U2019" s="1">
        <v>2</v>
      </c>
      <c r="X2019" t="str">
        <f>IFERROR(IF(ISNUMBER(FIND(".",R2019)),T2019&amp;"."&amp;SUBSTITUTE(R2019,"#","."),T2019&amp;"."&amp;LEFT(S2019,LEN(S2019)-5)&amp;IF(Table1[[#This Row],[per]]="method","."&amp;R2019,"")),"")</f>
        <v>org.jgrapht.alg.matching.SparseEdmondsMaximumCardinalityMatchingTest.testRandomGraphsLarge</v>
      </c>
    </row>
    <row r="2020" spans="1:24" x14ac:dyDescent="0.25">
      <c r="A2020" s="1" t="s">
        <v>23</v>
      </c>
      <c r="B2020" s="1" t="s">
        <v>24</v>
      </c>
      <c r="C2020" s="2">
        <v>44669</v>
      </c>
      <c r="D2020" s="1"/>
      <c r="G2020" s="1"/>
      <c r="H2020" s="1" t="s">
        <v>52</v>
      </c>
      <c r="I2020" s="1" t="s">
        <v>75</v>
      </c>
      <c r="J2020">
        <v>10</v>
      </c>
      <c r="K2020" s="1" t="s">
        <v>98</v>
      </c>
      <c r="L2020" s="1" t="s">
        <v>100</v>
      </c>
      <c r="M2020" s="1">
        <v>2.0840000000000001</v>
      </c>
      <c r="N2020" s="1">
        <v>2.9750000000000001</v>
      </c>
      <c r="O2020" s="1">
        <v>72</v>
      </c>
      <c r="P2020" t="b">
        <v>0</v>
      </c>
      <c r="R2020" s="1" t="s">
        <v>1616</v>
      </c>
      <c r="S2020" s="1" t="s">
        <v>5974</v>
      </c>
      <c r="T2020" s="1" t="s">
        <v>47</v>
      </c>
      <c r="U2020" s="1">
        <v>2</v>
      </c>
      <c r="X2020" t="str">
        <f>IFERROR(IF(ISNUMBER(FIND(".",R2020)),T2020&amp;"."&amp;SUBSTITUTE(R2020,"#","."),T2020&amp;"."&amp;LEFT(S2020,LEN(S2020)-5)&amp;IF(Table1[[#This Row],[per]]="method","."&amp;R2020,"")),"")</f>
        <v>org.jgrapht.alg.partition.BipartitePartitioningTest.testBipartite</v>
      </c>
    </row>
    <row r="2021" spans="1:24" x14ac:dyDescent="0.25">
      <c r="A2021" s="1" t="s">
        <v>23</v>
      </c>
      <c r="B2021" s="1" t="s">
        <v>24</v>
      </c>
      <c r="C2021" s="2">
        <v>44669</v>
      </c>
      <c r="D2021" s="1"/>
      <c r="G2021" s="1"/>
      <c r="H2021" s="1" t="s">
        <v>52</v>
      </c>
      <c r="I2021" s="1" t="s">
        <v>75</v>
      </c>
      <c r="J2021">
        <v>10</v>
      </c>
      <c r="K2021" s="1" t="s">
        <v>98</v>
      </c>
      <c r="L2021" s="1" t="s">
        <v>100</v>
      </c>
      <c r="M2021" s="1">
        <v>2.0840000000000001</v>
      </c>
      <c r="N2021" s="1">
        <v>2.9750000000000001</v>
      </c>
      <c r="O2021" s="1">
        <v>72</v>
      </c>
      <c r="P2021" t="b">
        <v>0</v>
      </c>
      <c r="R2021" s="1" t="s">
        <v>1617</v>
      </c>
      <c r="S2021" s="1" t="s">
        <v>5974</v>
      </c>
      <c r="T2021" s="1" t="s">
        <v>47</v>
      </c>
      <c r="U2021" s="1">
        <v>2</v>
      </c>
      <c r="X2021" t="str">
        <f>IFERROR(IF(ISNUMBER(FIND(".",R2021)),T2021&amp;"."&amp;SUBSTITUTE(R2021,"#","."),T2021&amp;"."&amp;LEFT(S2021,LEN(S2021)-5)&amp;IF(Table1[[#This Row],[per]]="method","."&amp;R2021,"")),"")</f>
        <v>org.jgrapht.alg.partition.BipartitePartitioningTest.testBipartite2</v>
      </c>
    </row>
    <row r="2022" spans="1:24" x14ac:dyDescent="0.25">
      <c r="A2022" s="1" t="s">
        <v>23</v>
      </c>
      <c r="B2022" s="1" t="s">
        <v>24</v>
      </c>
      <c r="C2022" s="2">
        <v>44669</v>
      </c>
      <c r="D2022" s="1"/>
      <c r="G2022" s="1"/>
      <c r="H2022" s="1" t="s">
        <v>52</v>
      </c>
      <c r="I2022" s="1" t="s">
        <v>75</v>
      </c>
      <c r="J2022">
        <v>10</v>
      </c>
      <c r="K2022" s="1" t="s">
        <v>98</v>
      </c>
      <c r="L2022" s="1" t="s">
        <v>100</v>
      </c>
      <c r="M2022" s="1">
        <v>2.0840000000000001</v>
      </c>
      <c r="N2022" s="1">
        <v>2.9750000000000001</v>
      </c>
      <c r="O2022" s="1">
        <v>72</v>
      </c>
      <c r="P2022" t="b">
        <v>0</v>
      </c>
      <c r="R2022" s="1" t="s">
        <v>1618</v>
      </c>
      <c r="S2022" s="1" t="s">
        <v>5974</v>
      </c>
      <c r="T2022" s="1" t="s">
        <v>47</v>
      </c>
      <c r="U2022" s="1">
        <v>2</v>
      </c>
      <c r="X2022" t="str">
        <f>IFERROR(IF(ISNUMBER(FIND(".",R2022)),T2022&amp;"."&amp;SUBSTITUTE(R2022,"#","."),T2022&amp;"."&amp;LEFT(S2022,LEN(S2022)-5)&amp;IF(Table1[[#This Row],[per]]="method","."&amp;R2022,"")),"")</f>
        <v>org.jgrapht.alg.partition.BipartitePartitioningTest.testForest</v>
      </c>
    </row>
    <row r="2023" spans="1:24" x14ac:dyDescent="0.25">
      <c r="A2023" s="1" t="s">
        <v>23</v>
      </c>
      <c r="B2023" s="1" t="s">
        <v>24</v>
      </c>
      <c r="C2023" s="2">
        <v>44669</v>
      </c>
      <c r="D2023" s="1"/>
      <c r="G2023" s="1"/>
      <c r="H2023" s="1" t="s">
        <v>52</v>
      </c>
      <c r="I2023" s="1" t="s">
        <v>75</v>
      </c>
      <c r="J2023">
        <v>10</v>
      </c>
      <c r="K2023" s="1" t="s">
        <v>98</v>
      </c>
      <c r="L2023" s="1" t="s">
        <v>100</v>
      </c>
      <c r="M2023" s="1">
        <v>2.0840000000000001</v>
      </c>
      <c r="N2023" s="1">
        <v>2.9750000000000001</v>
      </c>
      <c r="O2023" s="1">
        <v>72</v>
      </c>
      <c r="P2023" t="b">
        <v>0</v>
      </c>
      <c r="R2023" s="1" t="s">
        <v>1619</v>
      </c>
      <c r="S2023" s="1" t="s">
        <v>5974</v>
      </c>
      <c r="T2023" s="1" t="s">
        <v>47</v>
      </c>
      <c r="U2023" s="1">
        <v>2</v>
      </c>
      <c r="X2023" t="str">
        <f>IFERROR(IF(ISNUMBER(FIND(".",R2023)),T2023&amp;"."&amp;SUBSTITUTE(R2023,"#","."),T2023&amp;"."&amp;LEFT(S2023,LEN(S2023)-5)&amp;IF(Table1[[#This Row],[per]]="method","."&amp;R2023,"")),"")</f>
        <v>org.jgrapht.alg.partition.BipartitePartitioningTest.testIsBipartitePartition</v>
      </c>
    </row>
    <row r="2024" spans="1:24" x14ac:dyDescent="0.25">
      <c r="A2024" s="1" t="s">
        <v>23</v>
      </c>
      <c r="B2024" s="1" t="s">
        <v>24</v>
      </c>
      <c r="C2024" s="2">
        <v>44669</v>
      </c>
      <c r="D2024" s="1"/>
      <c r="G2024" s="1"/>
      <c r="H2024" s="1" t="s">
        <v>52</v>
      </c>
      <c r="I2024" s="1" t="s">
        <v>75</v>
      </c>
      <c r="J2024">
        <v>10</v>
      </c>
      <c r="K2024" s="1" t="s">
        <v>98</v>
      </c>
      <c r="L2024" s="1" t="s">
        <v>100</v>
      </c>
      <c r="M2024" s="1">
        <v>2.0840000000000001</v>
      </c>
      <c r="N2024" s="1">
        <v>2.9750000000000001</v>
      </c>
      <c r="O2024" s="1">
        <v>72</v>
      </c>
      <c r="P2024" t="b">
        <v>0</v>
      </c>
      <c r="R2024" s="1" t="s">
        <v>1620</v>
      </c>
      <c r="S2024" s="1" t="s">
        <v>5974</v>
      </c>
      <c r="T2024" s="1" t="s">
        <v>47</v>
      </c>
      <c r="U2024" s="1">
        <v>2</v>
      </c>
      <c r="X2024" t="str">
        <f>IFERROR(IF(ISNUMBER(FIND(".",R2024)),T2024&amp;"."&amp;SUBSTITUTE(R2024,"#","."),T2024&amp;"."&amp;LEFT(S2024,LEN(S2024)-5)&amp;IF(Table1[[#This Row],[per]]="method","."&amp;R2024,"")),"")</f>
        <v>org.jgrapht.alg.partition.BipartitePartitioningTest.testRandomBipartite</v>
      </c>
    </row>
    <row r="2025" spans="1:24" x14ac:dyDescent="0.25">
      <c r="A2025" s="1" t="s">
        <v>23</v>
      </c>
      <c r="B2025" s="1" t="s">
        <v>24</v>
      </c>
      <c r="C2025" s="2">
        <v>44669</v>
      </c>
      <c r="D2025" s="1"/>
      <c r="G2025" s="1"/>
      <c r="H2025" s="1" t="s">
        <v>52</v>
      </c>
      <c r="I2025" s="1" t="s">
        <v>75</v>
      </c>
      <c r="J2025">
        <v>10</v>
      </c>
      <c r="K2025" s="1" t="s">
        <v>98</v>
      </c>
      <c r="L2025" s="1" t="s">
        <v>100</v>
      </c>
      <c r="M2025" s="1">
        <v>2.0840000000000001</v>
      </c>
      <c r="N2025" s="1">
        <v>2.9750000000000001</v>
      </c>
      <c r="O2025" s="1">
        <v>72</v>
      </c>
      <c r="P2025" t="b">
        <v>0</v>
      </c>
      <c r="R2025" s="1" t="s">
        <v>1539</v>
      </c>
      <c r="S2025" s="1" t="s">
        <v>5766</v>
      </c>
      <c r="T2025" s="1" t="s">
        <v>49</v>
      </c>
      <c r="U2025" s="1">
        <v>2</v>
      </c>
      <c r="X2025" t="str">
        <f>IFERROR(IF(ISNUMBER(FIND(".",R2025)),T2025&amp;"."&amp;SUBSTITUTE(R2025,"#","."),T2025&amp;"."&amp;LEFT(S2025,LEN(S2025)-5)&amp;IF(Table1[[#This Row],[per]]="method","."&amp;R2025,"")),"")</f>
        <v>org.jgrapht.alg.planar.BoyerMyrvoldPlanarityInspectorTest.testOnGraph</v>
      </c>
    </row>
    <row r="2026" spans="1:24" x14ac:dyDescent="0.25">
      <c r="A2026" s="1" t="s">
        <v>23</v>
      </c>
      <c r="B2026" s="1" t="s">
        <v>24</v>
      </c>
      <c r="C2026" s="2">
        <v>44669</v>
      </c>
      <c r="D2026" s="1"/>
      <c r="G2026" s="1"/>
      <c r="H2026" s="1" t="s">
        <v>52</v>
      </c>
      <c r="I2026" s="1" t="s">
        <v>75</v>
      </c>
      <c r="J2026">
        <v>10</v>
      </c>
      <c r="K2026" s="1" t="s">
        <v>98</v>
      </c>
      <c r="L2026" s="1" t="s">
        <v>100</v>
      </c>
      <c r="M2026" s="1">
        <v>2.0840000000000001</v>
      </c>
      <c r="N2026" s="1">
        <v>2.9750000000000001</v>
      </c>
      <c r="O2026" s="1">
        <v>72</v>
      </c>
      <c r="P2026" t="b">
        <v>0</v>
      </c>
      <c r="R2026" s="1" t="s">
        <v>1621</v>
      </c>
      <c r="S2026" s="1" t="s">
        <v>5767</v>
      </c>
      <c r="T2026" s="1" t="s">
        <v>4820</v>
      </c>
      <c r="U2026" s="1">
        <v>2</v>
      </c>
      <c r="X2026" t="str">
        <f>IFERROR(IF(ISNUMBER(FIND(".",R2026)),T2026&amp;"."&amp;SUBSTITUTE(R2026,"#","."),T2026&amp;"."&amp;LEFT(S2026,LEN(S2026)-5)&amp;IF(Table1[[#This Row],[per]]="method","."&amp;R2026,"")),"")</f>
        <v>org.jgrapht.alg.scoring.BetweennessCentralityTest.assertLinear</v>
      </c>
    </row>
    <row r="2027" spans="1:24" x14ac:dyDescent="0.25">
      <c r="A2027" s="1" t="s">
        <v>23</v>
      </c>
      <c r="B2027" s="1" t="s">
        <v>24</v>
      </c>
      <c r="C2027" s="2">
        <v>44669</v>
      </c>
      <c r="D2027" s="1"/>
      <c r="G2027" s="1"/>
      <c r="H2027" s="1" t="s">
        <v>52</v>
      </c>
      <c r="I2027" s="1" t="s">
        <v>75</v>
      </c>
      <c r="J2027">
        <v>10</v>
      </c>
      <c r="K2027" s="1" t="s">
        <v>98</v>
      </c>
      <c r="L2027" s="1" t="s">
        <v>100</v>
      </c>
      <c r="M2027" s="1">
        <v>2.0840000000000001</v>
      </c>
      <c r="N2027" s="1">
        <v>2.9750000000000001</v>
      </c>
      <c r="O2027" s="1">
        <v>72</v>
      </c>
      <c r="P2027" t="b">
        <v>0</v>
      </c>
      <c r="R2027" s="1" t="s">
        <v>1622</v>
      </c>
      <c r="S2027" s="1" t="s">
        <v>5767</v>
      </c>
      <c r="T2027" s="1" t="s">
        <v>4820</v>
      </c>
      <c r="U2027" s="1">
        <v>2</v>
      </c>
      <c r="X2027" t="str">
        <f>IFERROR(IF(ISNUMBER(FIND(".",R2027)),T2027&amp;"."&amp;SUBSTITUTE(R2027,"#","."),T2027&amp;"."&amp;LEFT(S2027,LEN(S2027)-5)&amp;IF(Table1[[#This Row],[per]]="method","."&amp;R2027,"")),"")</f>
        <v>org.jgrapht.alg.scoring.BetweennessCentralityTest.assertRing5</v>
      </c>
    </row>
    <row r="2028" spans="1:24" x14ac:dyDescent="0.25">
      <c r="A2028" s="1" t="s">
        <v>23</v>
      </c>
      <c r="B2028" s="1" t="s">
        <v>24</v>
      </c>
      <c r="C2028" s="2">
        <v>44669</v>
      </c>
      <c r="D2028" s="1"/>
      <c r="G2028" s="1"/>
      <c r="H2028" s="1" t="s">
        <v>52</v>
      </c>
      <c r="I2028" s="1" t="s">
        <v>75</v>
      </c>
      <c r="J2028">
        <v>10</v>
      </c>
      <c r="K2028" s="1" t="s">
        <v>98</v>
      </c>
      <c r="L2028" s="1" t="s">
        <v>100</v>
      </c>
      <c r="M2028" s="1">
        <v>2.0840000000000001</v>
      </c>
      <c r="N2028" s="1">
        <v>2.9750000000000001</v>
      </c>
      <c r="O2028" s="1">
        <v>72</v>
      </c>
      <c r="P2028" t="b">
        <v>0</v>
      </c>
      <c r="R2028" s="1" t="s">
        <v>1623</v>
      </c>
      <c r="S2028" s="1" t="s">
        <v>5767</v>
      </c>
      <c r="T2028" s="1" t="s">
        <v>4820</v>
      </c>
      <c r="U2028" s="1">
        <v>2</v>
      </c>
      <c r="X2028" t="str">
        <f>IFERROR(IF(ISNUMBER(FIND(".",R2028)),T2028&amp;"."&amp;SUBSTITUTE(R2028,"#","."),T2028&amp;"."&amp;LEFT(S2028,LEN(S2028)-5)&amp;IF(Table1[[#This Row],[per]]="method","."&amp;R2028,"")),"")</f>
        <v>org.jgrapht.alg.scoring.BetweennessCentralityTest.assertRing</v>
      </c>
    </row>
    <row r="2029" spans="1:24" x14ac:dyDescent="0.25">
      <c r="A2029" s="1" t="s">
        <v>23</v>
      </c>
      <c r="B2029" s="1" t="s">
        <v>24</v>
      </c>
      <c r="C2029" s="2">
        <v>44669</v>
      </c>
      <c r="D2029" s="1"/>
      <c r="G2029" s="1"/>
      <c r="H2029" s="1" t="s">
        <v>52</v>
      </c>
      <c r="I2029" s="1" t="s">
        <v>75</v>
      </c>
      <c r="J2029">
        <v>10</v>
      </c>
      <c r="K2029" s="1" t="s">
        <v>98</v>
      </c>
      <c r="L2029" s="1" t="s">
        <v>100</v>
      </c>
      <c r="M2029" s="1">
        <v>2.0840000000000001</v>
      </c>
      <c r="N2029" s="1">
        <v>2.9750000000000001</v>
      </c>
      <c r="O2029" s="1">
        <v>72</v>
      </c>
      <c r="P2029" t="b">
        <v>0</v>
      </c>
      <c r="R2029" s="1" t="s">
        <v>1624</v>
      </c>
      <c r="S2029" s="1" t="s">
        <v>5767</v>
      </c>
      <c r="T2029" s="1" t="s">
        <v>4820</v>
      </c>
      <c r="U2029" s="1">
        <v>2</v>
      </c>
      <c r="X2029" t="str">
        <f>IFERROR(IF(ISNUMBER(FIND(".",R2029)),T2029&amp;"."&amp;SUBSTITUTE(R2029,"#","."),T2029&amp;"."&amp;LEFT(S2029,LEN(S2029)-5)&amp;IF(Table1[[#This Row],[per]]="method","."&amp;R2029,"")),"")</f>
        <v>org.jgrapht.alg.scoring.BetweennessCentralityTest.testLinear</v>
      </c>
    </row>
    <row r="2030" spans="1:24" x14ac:dyDescent="0.25">
      <c r="A2030" s="1" t="s">
        <v>23</v>
      </c>
      <c r="B2030" s="1" t="s">
        <v>24</v>
      </c>
      <c r="C2030" s="2">
        <v>44669</v>
      </c>
      <c r="D2030" s="1"/>
      <c r="G2030" s="1"/>
      <c r="H2030" s="1" t="s">
        <v>52</v>
      </c>
      <c r="I2030" s="1" t="s">
        <v>75</v>
      </c>
      <c r="J2030">
        <v>10</v>
      </c>
      <c r="K2030" s="1" t="s">
        <v>98</v>
      </c>
      <c r="L2030" s="1" t="s">
        <v>100</v>
      </c>
      <c r="M2030" s="1">
        <v>2.0840000000000001</v>
      </c>
      <c r="N2030" s="1">
        <v>2.9750000000000001</v>
      </c>
      <c r="O2030" s="1">
        <v>72</v>
      </c>
      <c r="P2030" t="b">
        <v>0</v>
      </c>
      <c r="R2030" s="1" t="s">
        <v>1625</v>
      </c>
      <c r="S2030" s="1" t="s">
        <v>5767</v>
      </c>
      <c r="T2030" s="1" t="s">
        <v>4820</v>
      </c>
      <c r="U2030" s="1">
        <v>2</v>
      </c>
      <c r="X2030" t="str">
        <f>IFERROR(IF(ISNUMBER(FIND(".",R2030)),T2030&amp;"."&amp;SUBSTITUTE(R2030,"#","."),T2030&amp;"."&amp;LEFT(S2030,LEN(S2030)-5)&amp;IF(Table1[[#This Row],[per]]="method","."&amp;R2030,"")),"")</f>
        <v>org.jgrapht.alg.scoring.BetweennessCentralityTest.testRing</v>
      </c>
    </row>
    <row r="2031" spans="1:24" x14ac:dyDescent="0.25">
      <c r="A2031" s="1" t="s">
        <v>23</v>
      </c>
      <c r="B2031" s="1" t="s">
        <v>24</v>
      </c>
      <c r="C2031" s="2">
        <v>44669</v>
      </c>
      <c r="D2031" s="1"/>
      <c r="G2031" s="1"/>
      <c r="H2031" s="1" t="s">
        <v>52</v>
      </c>
      <c r="I2031" s="1" t="s">
        <v>75</v>
      </c>
      <c r="J2031">
        <v>10</v>
      </c>
      <c r="K2031" s="1" t="s">
        <v>98</v>
      </c>
      <c r="L2031" s="1" t="s">
        <v>100</v>
      </c>
      <c r="M2031" s="1">
        <v>2.0840000000000001</v>
      </c>
      <c r="N2031" s="1">
        <v>2.9750000000000001</v>
      </c>
      <c r="O2031" s="1">
        <v>72</v>
      </c>
      <c r="P2031" t="b">
        <v>0</v>
      </c>
      <c r="R2031" s="1" t="s">
        <v>1626</v>
      </c>
      <c r="S2031" s="1" t="s">
        <v>6042</v>
      </c>
      <c r="T2031" s="1" t="s">
        <v>4820</v>
      </c>
      <c r="U2031" s="1">
        <v>2</v>
      </c>
      <c r="X2031" t="str">
        <f>IFERROR(IF(ISNUMBER(FIND(".",R2031)),T2031&amp;"."&amp;SUBSTITUTE(R2031,"#","."),T2031&amp;"."&amp;LEFT(S2031,LEN(S2031)-5)&amp;IF(Table1[[#This Row],[per]]="method","."&amp;R2031,"")),"")</f>
        <v>org.jgrapht.alg.scoring.ClusteringCoefficientTest.testUndirectedClusteringCoefficient</v>
      </c>
    </row>
    <row r="2032" spans="1:24" x14ac:dyDescent="0.25">
      <c r="A2032" s="1" t="s">
        <v>23</v>
      </c>
      <c r="B2032" s="1" t="s">
        <v>24</v>
      </c>
      <c r="C2032" s="2">
        <v>44669</v>
      </c>
      <c r="D2032" s="1"/>
      <c r="G2032" s="1"/>
      <c r="H2032" s="1" t="s">
        <v>52</v>
      </c>
      <c r="I2032" s="1" t="s">
        <v>75</v>
      </c>
      <c r="J2032">
        <v>10</v>
      </c>
      <c r="K2032" s="1" t="s">
        <v>98</v>
      </c>
      <c r="L2032" s="1" t="s">
        <v>100</v>
      </c>
      <c r="M2032" s="1">
        <v>2.0840000000000001</v>
      </c>
      <c r="N2032" s="1">
        <v>2.9750000000000001</v>
      </c>
      <c r="O2032" s="1">
        <v>72</v>
      </c>
      <c r="P2032" t="b">
        <v>0</v>
      </c>
      <c r="R2032" s="1" t="s">
        <v>327</v>
      </c>
      <c r="S2032" s="1" t="s">
        <v>6043</v>
      </c>
      <c r="T2032" s="1" t="s">
        <v>4820</v>
      </c>
      <c r="U2032" s="1">
        <v>2</v>
      </c>
      <c r="X2032" t="str">
        <f>IFERROR(IF(ISNUMBER(FIND(".",R2032)),T2032&amp;"."&amp;SUBSTITUTE(R2032,"#","."),T2032&amp;"."&amp;LEFT(S2032,LEN(S2032)-5)&amp;IF(Table1[[#This Row],[per]]="method","."&amp;R2032,"")),"")</f>
        <v>org.jgrapht.alg.scoring.CorenessTest.testBadParameters</v>
      </c>
    </row>
    <row r="2033" spans="1:24" x14ac:dyDescent="0.25">
      <c r="A2033" s="1" t="s">
        <v>23</v>
      </c>
      <c r="B2033" s="1" t="s">
        <v>24</v>
      </c>
      <c r="C2033" s="2">
        <v>44669</v>
      </c>
      <c r="D2033" s="1"/>
      <c r="G2033" s="1"/>
      <c r="H2033" s="1" t="s">
        <v>52</v>
      </c>
      <c r="I2033" s="1" t="s">
        <v>75</v>
      </c>
      <c r="J2033">
        <v>10</v>
      </c>
      <c r="K2033" s="1" t="s">
        <v>98</v>
      </c>
      <c r="L2033" s="1" t="s">
        <v>100</v>
      </c>
      <c r="M2033" s="1">
        <v>2.0840000000000001</v>
      </c>
      <c r="N2033" s="1">
        <v>2.9750000000000001</v>
      </c>
      <c r="O2033" s="1">
        <v>72</v>
      </c>
      <c r="P2033" t="b">
        <v>0</v>
      </c>
      <c r="R2033" s="1" t="s">
        <v>1627</v>
      </c>
      <c r="S2033" s="1" t="s">
        <v>6043</v>
      </c>
      <c r="T2033" s="1" t="s">
        <v>4820</v>
      </c>
      <c r="U2033" s="1">
        <v>2</v>
      </c>
      <c r="X2033" t="str">
        <f>IFERROR(IF(ISNUMBER(FIND(".",R2033)),T2033&amp;"."&amp;SUBSTITUTE(R2033,"#","."),T2033&amp;"."&amp;LEFT(S2033,LEN(S2033)-5)&amp;IF(Table1[[#This Row],[per]]="method","."&amp;R2033,"")),"")</f>
        <v>org.jgrapht.alg.scoring.CorenessTest.testNonExistantVertex</v>
      </c>
    </row>
    <row r="2034" spans="1:24" x14ac:dyDescent="0.25">
      <c r="A2034" s="1" t="s">
        <v>23</v>
      </c>
      <c r="B2034" s="1" t="s">
        <v>24</v>
      </c>
      <c r="C2034" s="2">
        <v>44669</v>
      </c>
      <c r="D2034" s="1"/>
      <c r="G2034" s="1"/>
      <c r="H2034" s="1" t="s">
        <v>52</v>
      </c>
      <c r="I2034" s="1" t="s">
        <v>75</v>
      </c>
      <c r="J2034">
        <v>10</v>
      </c>
      <c r="K2034" s="1" t="s">
        <v>98</v>
      </c>
      <c r="L2034" s="1" t="s">
        <v>100</v>
      </c>
      <c r="M2034" s="1">
        <v>2.0840000000000001</v>
      </c>
      <c r="N2034" s="1">
        <v>2.9750000000000001</v>
      </c>
      <c r="O2034" s="1">
        <v>72</v>
      </c>
      <c r="P2034" t="b">
        <v>0</v>
      </c>
      <c r="R2034" s="1" t="s">
        <v>1628</v>
      </c>
      <c r="S2034" s="1" t="s">
        <v>6044</v>
      </c>
      <c r="T2034" s="1" t="s">
        <v>4820</v>
      </c>
      <c r="U2034" s="1">
        <v>2</v>
      </c>
      <c r="X2034" t="str">
        <f>IFERROR(IF(ISNUMBER(FIND(".",R2034)),T2034&amp;"."&amp;SUBSTITUTE(R2034,"#","."),T2034&amp;"."&amp;LEFT(S2034,LEN(S2034)-5)&amp;IF(Table1[[#This Row],[per]]="method","."&amp;R2034,"")),"")</f>
        <v>org.jgrapht.alg.scoring.EdgeBetweennessCentralityTest.testDirectedGraph3</v>
      </c>
    </row>
    <row r="2035" spans="1:24" x14ac:dyDescent="0.25">
      <c r="A2035" s="1" t="s">
        <v>23</v>
      </c>
      <c r="B2035" s="1" t="s">
        <v>24</v>
      </c>
      <c r="C2035" s="2">
        <v>44669</v>
      </c>
      <c r="D2035" s="1"/>
      <c r="G2035" s="1"/>
      <c r="H2035" s="1" t="s">
        <v>52</v>
      </c>
      <c r="I2035" s="1" t="s">
        <v>75</v>
      </c>
      <c r="J2035">
        <v>10</v>
      </c>
      <c r="K2035" s="1" t="s">
        <v>98</v>
      </c>
      <c r="L2035" s="1" t="s">
        <v>100</v>
      </c>
      <c r="M2035" s="1">
        <v>2.0840000000000001</v>
      </c>
      <c r="N2035" s="1">
        <v>2.9750000000000001</v>
      </c>
      <c r="O2035" s="1">
        <v>72</v>
      </c>
      <c r="P2035" t="b">
        <v>0</v>
      </c>
      <c r="R2035" s="1" t="s">
        <v>1629</v>
      </c>
      <c r="S2035" s="1" t="s">
        <v>6044</v>
      </c>
      <c r="T2035" s="1" t="s">
        <v>4820</v>
      </c>
      <c r="U2035" s="1">
        <v>2</v>
      </c>
      <c r="X2035" t="str">
        <f>IFERROR(IF(ISNUMBER(FIND(".",R2035)),T2035&amp;"."&amp;SUBSTITUTE(R2035,"#","."),T2035&amp;"."&amp;LEFT(S2035,LEN(S2035)-5)&amp;IF(Table1[[#This Row],[per]]="method","."&amp;R2035,"")),"")</f>
        <v>org.jgrapht.alg.scoring.EdgeBetweennessCentralityTest.testDirectedGraph3Subset</v>
      </c>
    </row>
    <row r="2036" spans="1:24" x14ac:dyDescent="0.25">
      <c r="A2036" s="1" t="s">
        <v>23</v>
      </c>
      <c r="B2036" s="1" t="s">
        <v>24</v>
      </c>
      <c r="C2036" s="2">
        <v>44669</v>
      </c>
      <c r="D2036" s="1"/>
      <c r="G2036" s="1"/>
      <c r="H2036" s="1" t="s">
        <v>52</v>
      </c>
      <c r="I2036" s="1" t="s">
        <v>75</v>
      </c>
      <c r="J2036">
        <v>10</v>
      </c>
      <c r="K2036" s="1" t="s">
        <v>98</v>
      </c>
      <c r="L2036" s="1" t="s">
        <v>100</v>
      </c>
      <c r="M2036" s="1">
        <v>2.0840000000000001</v>
      </c>
      <c r="N2036" s="1">
        <v>2.9750000000000001</v>
      </c>
      <c r="O2036" s="1">
        <v>72</v>
      </c>
      <c r="P2036" t="b">
        <v>0</v>
      </c>
      <c r="R2036" s="1" t="s">
        <v>745</v>
      </c>
      <c r="S2036" s="1" t="s">
        <v>6044</v>
      </c>
      <c r="T2036" s="1" t="s">
        <v>4820</v>
      </c>
      <c r="U2036" s="1">
        <v>2</v>
      </c>
      <c r="X2036" t="str">
        <f>IFERROR(IF(ISNUMBER(FIND(".",R2036)),T2036&amp;"."&amp;SUBSTITUTE(R2036,"#","."),T2036&amp;"."&amp;LEFT(S2036,LEN(S2036)-5)&amp;IF(Table1[[#This Row],[per]]="method","."&amp;R2036,"")),"")</f>
        <v>org.jgrapht.alg.scoring.EdgeBetweennessCentralityTest.testUndirectedGraph2</v>
      </c>
    </row>
    <row r="2037" spans="1:24" x14ac:dyDescent="0.25">
      <c r="A2037" s="1" t="s">
        <v>23</v>
      </c>
      <c r="B2037" s="1" t="s">
        <v>24</v>
      </c>
      <c r="C2037" s="2">
        <v>44669</v>
      </c>
      <c r="D2037" s="1"/>
      <c r="G2037" s="1"/>
      <c r="H2037" s="1" t="s">
        <v>52</v>
      </c>
      <c r="I2037" s="1" t="s">
        <v>75</v>
      </c>
      <c r="J2037">
        <v>10</v>
      </c>
      <c r="K2037" s="1" t="s">
        <v>98</v>
      </c>
      <c r="L2037" s="1" t="s">
        <v>100</v>
      </c>
      <c r="M2037" s="1">
        <v>2.0840000000000001</v>
      </c>
      <c r="N2037" s="1">
        <v>2.9750000000000001</v>
      </c>
      <c r="O2037" s="1">
        <v>72</v>
      </c>
      <c r="P2037" t="b">
        <v>0</v>
      </c>
      <c r="R2037" s="1" t="s">
        <v>1603</v>
      </c>
      <c r="S2037" s="1" t="s">
        <v>6045</v>
      </c>
      <c r="T2037" s="1" t="s">
        <v>4820</v>
      </c>
      <c r="U2037" s="1">
        <v>2</v>
      </c>
      <c r="X2037" t="str">
        <f>IFERROR(IF(ISNUMBER(FIND(".",R2037)),T2037&amp;"."&amp;SUBSTITUTE(R2037,"#","."),T2037&amp;"."&amp;LEFT(S2037,LEN(S2037)-5)&amp;IF(Table1[[#This Row],[per]]="method","."&amp;R2037,"")),"")</f>
        <v>org.jgrapht.alg.scoring.KatzCentralityTest.testGraph3</v>
      </c>
    </row>
    <row r="2038" spans="1:24" x14ac:dyDescent="0.25">
      <c r="A2038" s="1" t="s">
        <v>23</v>
      </c>
      <c r="B2038" s="1" t="s">
        <v>24</v>
      </c>
      <c r="C2038" s="2">
        <v>44669</v>
      </c>
      <c r="D2038" s="1"/>
      <c r="G2038" s="1"/>
      <c r="H2038" s="1" t="s">
        <v>52</v>
      </c>
      <c r="I2038" s="1" t="s">
        <v>75</v>
      </c>
      <c r="J2038">
        <v>10</v>
      </c>
      <c r="K2038" s="1" t="s">
        <v>98</v>
      </c>
      <c r="L2038" s="1" t="s">
        <v>100</v>
      </c>
      <c r="M2038" s="1">
        <v>2.0840000000000001</v>
      </c>
      <c r="N2038" s="1">
        <v>2.9750000000000001</v>
      </c>
      <c r="O2038" s="1">
        <v>72</v>
      </c>
      <c r="P2038" t="b">
        <v>0</v>
      </c>
      <c r="R2038" s="1" t="s">
        <v>1627</v>
      </c>
      <c r="S2038" s="1" t="s">
        <v>5911</v>
      </c>
      <c r="T2038" s="1" t="s">
        <v>4820</v>
      </c>
      <c r="U2038" s="1">
        <v>2</v>
      </c>
      <c r="X2038" t="str">
        <f>IFERROR(IF(ISNUMBER(FIND(".",R2038)),T2038&amp;"."&amp;SUBSTITUTE(R2038,"#","."),T2038&amp;"."&amp;LEFT(S2038,LEN(S2038)-5)&amp;IF(Table1[[#This Row],[per]]="method","."&amp;R2038,"")),"")</f>
        <v>org.jgrapht.alg.scoring.PageRankTest.testNonExistantVertex</v>
      </c>
    </row>
    <row r="2039" spans="1:24" x14ac:dyDescent="0.25">
      <c r="A2039" s="1" t="s">
        <v>23</v>
      </c>
      <c r="B2039" s="1" t="s">
        <v>24</v>
      </c>
      <c r="C2039" s="2">
        <v>44669</v>
      </c>
      <c r="D2039" s="1"/>
      <c r="G2039" s="1"/>
      <c r="H2039" s="1" t="s">
        <v>52</v>
      </c>
      <c r="I2039" s="1" t="s">
        <v>75</v>
      </c>
      <c r="J2039">
        <v>10</v>
      </c>
      <c r="K2039" s="1" t="s">
        <v>98</v>
      </c>
      <c r="L2039" s="1" t="s">
        <v>100</v>
      </c>
      <c r="M2039" s="1">
        <v>2.0840000000000001</v>
      </c>
      <c r="N2039" s="1">
        <v>2.9750000000000001</v>
      </c>
      <c r="O2039" s="1">
        <v>72</v>
      </c>
      <c r="P2039" t="b">
        <v>0</v>
      </c>
      <c r="R2039" s="1" t="s">
        <v>1630</v>
      </c>
      <c r="S2039" s="1" t="s">
        <v>6046</v>
      </c>
      <c r="T2039" s="1" t="s">
        <v>43</v>
      </c>
      <c r="U2039" s="1">
        <v>2</v>
      </c>
      <c r="X2039" t="str">
        <f>IFERROR(IF(ISNUMBER(FIND(".",R2039)),T2039&amp;"."&amp;SUBSTITUTE(R2039,"#","."),T2039&amp;"."&amp;LEFT(S2039,LEN(S2039)-5)&amp;IF(Table1[[#This Row],[per]]="method","."&amp;R2039,"")),"")</f>
        <v>org.jgrapht.alg.shortestpath.AllDirectedPathsTest.testMustBoundIfNonSimplePaths</v>
      </c>
    </row>
    <row r="2040" spans="1:24" x14ac:dyDescent="0.25">
      <c r="A2040" s="1" t="s">
        <v>23</v>
      </c>
      <c r="B2040" s="1" t="s">
        <v>24</v>
      </c>
      <c r="C2040" s="2">
        <v>44669</v>
      </c>
      <c r="D2040" s="1"/>
      <c r="G2040" s="1"/>
      <c r="H2040" s="1" t="s">
        <v>52</v>
      </c>
      <c r="I2040" s="1" t="s">
        <v>75</v>
      </c>
      <c r="J2040">
        <v>10</v>
      </c>
      <c r="K2040" s="1" t="s">
        <v>98</v>
      </c>
      <c r="L2040" s="1" t="s">
        <v>100</v>
      </c>
      <c r="M2040" s="1">
        <v>2.0840000000000001</v>
      </c>
      <c r="N2040" s="1">
        <v>2.9750000000000001</v>
      </c>
      <c r="O2040" s="1">
        <v>72</v>
      </c>
      <c r="P2040" t="b">
        <v>0</v>
      </c>
      <c r="R2040" s="1" t="s">
        <v>1631</v>
      </c>
      <c r="S2040" s="1" t="s">
        <v>6047</v>
      </c>
      <c r="T2040" s="1" t="s">
        <v>43</v>
      </c>
      <c r="U2040" s="1">
        <v>2</v>
      </c>
      <c r="X2040" t="str">
        <f>IFERROR(IF(ISNUMBER(FIND(".",R2040)),T2040&amp;"."&amp;SUBSTITUTE(R2040,"#","."),T2040&amp;"."&amp;LEFT(S2040,LEN(S2040)-5)&amp;IF(Table1[[#This Row],[per]]="method","."&amp;R2040,"")),"")</f>
        <v>org.jgrapht.alg.shortestpath.BaseKShortestPathTest.readGraph</v>
      </c>
    </row>
    <row r="2041" spans="1:24" x14ac:dyDescent="0.25">
      <c r="A2041" s="1" t="s">
        <v>23</v>
      </c>
      <c r="B2041" s="1" t="s">
        <v>24</v>
      </c>
      <c r="C2041" s="2">
        <v>44669</v>
      </c>
      <c r="D2041" s="1"/>
      <c r="G2041" s="1"/>
      <c r="H2041" s="1" t="s">
        <v>52</v>
      </c>
      <c r="I2041" s="1" t="s">
        <v>75</v>
      </c>
      <c r="J2041">
        <v>10</v>
      </c>
      <c r="K2041" s="1" t="s">
        <v>98</v>
      </c>
      <c r="L2041" s="1" t="s">
        <v>100</v>
      </c>
      <c r="M2041" s="1">
        <v>2.0840000000000001</v>
      </c>
      <c r="N2041" s="1">
        <v>2.9750000000000001</v>
      </c>
      <c r="O2041" s="1">
        <v>72</v>
      </c>
      <c r="P2041" t="b">
        <v>0</v>
      </c>
      <c r="R2041" s="1" t="s">
        <v>1632</v>
      </c>
      <c r="S2041" s="1" t="s">
        <v>5975</v>
      </c>
      <c r="T2041" s="1" t="s">
        <v>43</v>
      </c>
      <c r="U2041" s="1">
        <v>2</v>
      </c>
      <c r="X2041" t="str">
        <f>IFERROR(IF(ISNUMBER(FIND(".",R2041)),T2041&amp;"."&amp;SUBSTITUTE(R2041,"#","."),T2041&amp;"."&amp;LEFT(S2041,LEN(S2041)-5)&amp;IF(Table1[[#This Row],[per]]="method","."&amp;R2041,"")),"")</f>
        <v>org.jgrapht.alg.shortestpath.BaseManyToManyShortestPathsTest.addEdgeWeights</v>
      </c>
    </row>
    <row r="2042" spans="1:24" x14ac:dyDescent="0.25">
      <c r="A2042" s="1" t="s">
        <v>23</v>
      </c>
      <c r="B2042" s="1" t="s">
        <v>24</v>
      </c>
      <c r="C2042" s="2">
        <v>44669</v>
      </c>
      <c r="D2042" s="1"/>
      <c r="G2042" s="1"/>
      <c r="H2042" s="1" t="s">
        <v>52</v>
      </c>
      <c r="I2042" s="1" t="s">
        <v>75</v>
      </c>
      <c r="J2042">
        <v>10</v>
      </c>
      <c r="K2042" s="1" t="s">
        <v>98</v>
      </c>
      <c r="L2042" s="1" t="s">
        <v>100</v>
      </c>
      <c r="M2042" s="1">
        <v>2.0840000000000001</v>
      </c>
      <c r="N2042" s="1">
        <v>2.9750000000000001</v>
      </c>
      <c r="O2042" s="1">
        <v>72</v>
      </c>
      <c r="P2042" t="b">
        <v>0</v>
      </c>
      <c r="R2042" s="1" t="s">
        <v>1633</v>
      </c>
      <c r="S2042" s="1" t="s">
        <v>5975</v>
      </c>
      <c r="T2042" s="1" t="s">
        <v>43</v>
      </c>
      <c r="U2042" s="1">
        <v>2</v>
      </c>
      <c r="X2042" t="str">
        <f>IFERROR(IF(ISNUMBER(FIND(".",R2042)),T2042&amp;"."&amp;SUBSTITUTE(R2042,"#","."),T2042&amp;"."&amp;LEFT(S2042,LEN(S2042)-5)&amp;IF(Table1[[#This Row],[per]]="method","."&amp;R2042,"")),"")</f>
        <v>org.jgrapht.alg.shortestpath.BaseManyToManyShortestPathsTest.makeConnected</v>
      </c>
    </row>
    <row r="2043" spans="1:24" x14ac:dyDescent="0.25">
      <c r="A2043" s="1" t="s">
        <v>23</v>
      </c>
      <c r="B2043" s="1" t="s">
        <v>24</v>
      </c>
      <c r="C2043" s="2">
        <v>44669</v>
      </c>
      <c r="D2043" s="1"/>
      <c r="G2043" s="1"/>
      <c r="H2043" s="1" t="s">
        <v>52</v>
      </c>
      <c r="I2043" s="1" t="s">
        <v>75</v>
      </c>
      <c r="J2043">
        <v>10</v>
      </c>
      <c r="K2043" s="1" t="s">
        <v>98</v>
      </c>
      <c r="L2043" s="1" t="s">
        <v>100</v>
      </c>
      <c r="M2043" s="1">
        <v>2.0840000000000001</v>
      </c>
      <c r="N2043" s="1">
        <v>2.9750000000000001</v>
      </c>
      <c r="O2043" s="1">
        <v>72</v>
      </c>
      <c r="P2043" t="b">
        <v>0</v>
      </c>
      <c r="R2043" s="1" t="s">
        <v>1634</v>
      </c>
      <c r="S2043" s="1" t="s">
        <v>6048</v>
      </c>
      <c r="T2043" s="1" t="s">
        <v>43</v>
      </c>
      <c r="U2043" s="1">
        <v>2</v>
      </c>
      <c r="X2043" t="str">
        <f>IFERROR(IF(ISNUMBER(FIND(".",R2043)),T2043&amp;"."&amp;SUBSTITUTE(R2043,"#","."),T2043&amp;"."&amp;LEFT(S2043,LEN(S2043)-5)&amp;IF(Table1[[#This Row],[per]]="method","."&amp;R2043,"")),"")</f>
        <v>org.jgrapht.alg.shortestpath.BellmanFordShortestPathTest.testNegativeCycle</v>
      </c>
    </row>
    <row r="2044" spans="1:24" x14ac:dyDescent="0.25">
      <c r="A2044" s="1" t="s">
        <v>23</v>
      </c>
      <c r="B2044" s="1" t="s">
        <v>24</v>
      </c>
      <c r="C2044" s="2">
        <v>44669</v>
      </c>
      <c r="D2044" s="1"/>
      <c r="G2044" s="1"/>
      <c r="H2044" s="1" t="s">
        <v>52</v>
      </c>
      <c r="I2044" s="1" t="s">
        <v>75</v>
      </c>
      <c r="J2044">
        <v>10</v>
      </c>
      <c r="K2044" s="1" t="s">
        <v>98</v>
      </c>
      <c r="L2044" s="1" t="s">
        <v>100</v>
      </c>
      <c r="M2044" s="1">
        <v>2.0840000000000001</v>
      </c>
      <c r="N2044" s="1">
        <v>2.9750000000000001</v>
      </c>
      <c r="O2044" s="1">
        <v>72</v>
      </c>
      <c r="P2044" t="b">
        <v>0</v>
      </c>
      <c r="R2044" s="1" t="s">
        <v>1635</v>
      </c>
      <c r="S2044" s="1" t="s">
        <v>6048</v>
      </c>
      <c r="T2044" s="1" t="s">
        <v>43</v>
      </c>
      <c r="U2044" s="1">
        <v>2</v>
      </c>
      <c r="X2044" t="str">
        <f>IFERROR(IF(ISNUMBER(FIND(".",R2044)),T2044&amp;"."&amp;SUBSTITUTE(R2044,"#","."),T2044&amp;"."&amp;LEFT(S2044,LEN(S2044)-5)&amp;IF(Table1[[#This Row],[per]]="method","."&amp;R2044,"")),"")</f>
        <v>org.jgrapht.alg.shortestpath.BellmanFordShortestPathTest.testNegativeCycleDetection</v>
      </c>
    </row>
    <row r="2045" spans="1:24" x14ac:dyDescent="0.25">
      <c r="A2045" s="1" t="s">
        <v>23</v>
      </c>
      <c r="B2045" s="1" t="s">
        <v>24</v>
      </c>
      <c r="C2045" s="2">
        <v>44669</v>
      </c>
      <c r="D2045" s="1"/>
      <c r="G2045" s="1"/>
      <c r="H2045" s="1" t="s">
        <v>52</v>
      </c>
      <c r="I2045" s="1" t="s">
        <v>75</v>
      </c>
      <c r="J2045">
        <v>10</v>
      </c>
      <c r="K2045" s="1" t="s">
        <v>98</v>
      </c>
      <c r="L2045" s="1" t="s">
        <v>100</v>
      </c>
      <c r="M2045" s="1">
        <v>2.0840000000000001</v>
      </c>
      <c r="N2045" s="1">
        <v>2.9750000000000001</v>
      </c>
      <c r="O2045" s="1">
        <v>72</v>
      </c>
      <c r="P2045" t="b">
        <v>0</v>
      </c>
      <c r="R2045" s="1" t="s">
        <v>1636</v>
      </c>
      <c r="S2045" s="1" t="s">
        <v>6048</v>
      </c>
      <c r="T2045" s="1" t="s">
        <v>43</v>
      </c>
      <c r="U2045" s="1">
        <v>2</v>
      </c>
      <c r="X2045" t="str">
        <f>IFERROR(IF(ISNUMBER(FIND(".",R2045)),T2045&amp;"."&amp;SUBSTITUTE(R2045,"#","."),T2045&amp;"."&amp;LEFT(S2045,LEN(S2045)-5)&amp;IF(Table1[[#This Row],[per]]="method","."&amp;R2045,"")),"")</f>
        <v>org.jgrapht.alg.shortestpath.BellmanFordShortestPathTest.testNegativeCycleDetectionActualCycle</v>
      </c>
    </row>
    <row r="2046" spans="1:24" x14ac:dyDescent="0.25">
      <c r="A2046" s="1" t="s">
        <v>23</v>
      </c>
      <c r="B2046" s="1" t="s">
        <v>24</v>
      </c>
      <c r="C2046" s="2">
        <v>44669</v>
      </c>
      <c r="D2046" s="1"/>
      <c r="G2046" s="1"/>
      <c r="H2046" s="1" t="s">
        <v>52</v>
      </c>
      <c r="I2046" s="1" t="s">
        <v>75</v>
      </c>
      <c r="J2046">
        <v>10</v>
      </c>
      <c r="K2046" s="1" t="s">
        <v>98</v>
      </c>
      <c r="L2046" s="1" t="s">
        <v>100</v>
      </c>
      <c r="M2046" s="1">
        <v>2.0840000000000001</v>
      </c>
      <c r="N2046" s="1">
        <v>2.9750000000000001</v>
      </c>
      <c r="O2046" s="1">
        <v>72</v>
      </c>
      <c r="P2046" t="b">
        <v>0</v>
      </c>
      <c r="R2046" s="1" t="s">
        <v>1637</v>
      </c>
      <c r="S2046" s="1" t="s">
        <v>6048</v>
      </c>
      <c r="T2046" s="1" t="s">
        <v>43</v>
      </c>
      <c r="U2046" s="1">
        <v>2</v>
      </c>
      <c r="X2046" t="str">
        <f>IFERROR(IF(ISNUMBER(FIND(".",R2046)),T2046&amp;"."&amp;SUBSTITUTE(R2046,"#","."),T2046&amp;"."&amp;LEFT(S2046,LEN(S2046)-5)&amp;IF(Table1[[#This Row],[per]]="method","."&amp;R2046,"")),"")</f>
        <v>org.jgrapht.alg.shortestpath.BellmanFordShortestPathTest.testNegativeCycleWithMaxHops</v>
      </c>
    </row>
    <row r="2047" spans="1:24" x14ac:dyDescent="0.25">
      <c r="A2047" s="1" t="s">
        <v>23</v>
      </c>
      <c r="B2047" s="1" t="s">
        <v>24</v>
      </c>
      <c r="C2047" s="2">
        <v>44669</v>
      </c>
      <c r="D2047" s="1"/>
      <c r="G2047" s="1"/>
      <c r="H2047" s="1" t="s">
        <v>52</v>
      </c>
      <c r="I2047" s="1" t="s">
        <v>75</v>
      </c>
      <c r="J2047">
        <v>10</v>
      </c>
      <c r="K2047" s="1" t="s">
        <v>98</v>
      </c>
      <c r="L2047" s="1" t="s">
        <v>100</v>
      </c>
      <c r="M2047" s="1">
        <v>2.0840000000000001</v>
      </c>
      <c r="N2047" s="1">
        <v>2.9750000000000001</v>
      </c>
      <c r="O2047" s="1">
        <v>72</v>
      </c>
      <c r="P2047" t="b">
        <v>0</v>
      </c>
      <c r="R2047" s="1" t="s">
        <v>1638</v>
      </c>
      <c r="S2047" s="1" t="s">
        <v>6048</v>
      </c>
      <c r="T2047" s="1" t="s">
        <v>43</v>
      </c>
      <c r="U2047" s="1">
        <v>2</v>
      </c>
      <c r="X2047" t="str">
        <f>IFERROR(IF(ISNUMBER(FIND(".",R2047)),T2047&amp;"."&amp;SUBSTITUTE(R2047,"#","."),T2047&amp;"."&amp;LEFT(S2047,LEN(S2047)-5)&amp;IF(Table1[[#This Row],[per]]="method","."&amp;R2047,"")),"")</f>
        <v>org.jgrapht.alg.shortestpath.BellmanFordShortestPathTest.testNegativeEdgeUndirectedGraph</v>
      </c>
    </row>
    <row r="2048" spans="1:24" x14ac:dyDescent="0.25">
      <c r="A2048" s="1" t="s">
        <v>23</v>
      </c>
      <c r="B2048" s="1" t="s">
        <v>24</v>
      </c>
      <c r="C2048" s="2">
        <v>44669</v>
      </c>
      <c r="D2048" s="1"/>
      <c r="G2048" s="1"/>
      <c r="H2048" s="1" t="s">
        <v>52</v>
      </c>
      <c r="I2048" s="1" t="s">
        <v>75</v>
      </c>
      <c r="J2048">
        <v>10</v>
      </c>
      <c r="K2048" s="1" t="s">
        <v>98</v>
      </c>
      <c r="L2048" s="1" t="s">
        <v>100</v>
      </c>
      <c r="M2048" s="1">
        <v>2.0840000000000001</v>
      </c>
      <c r="N2048" s="1">
        <v>2.9750000000000001</v>
      </c>
      <c r="O2048" s="1">
        <v>72</v>
      </c>
      <c r="P2048" t="b">
        <v>0</v>
      </c>
      <c r="R2048" s="1" t="s">
        <v>1639</v>
      </c>
      <c r="S2048" s="1" t="s">
        <v>6048</v>
      </c>
      <c r="T2048" s="1" t="s">
        <v>43</v>
      </c>
      <c r="U2048" s="1">
        <v>2</v>
      </c>
      <c r="X2048" t="str">
        <f>IFERROR(IF(ISNUMBER(FIND(".",R2048)),T2048&amp;"."&amp;SUBSTITUTE(R2048,"#","."),T2048&amp;"."&amp;LEFT(S2048,LEN(S2048)-5)&amp;IF(Table1[[#This Row],[per]]="method","."&amp;R2048,"")),"")</f>
        <v>org.jgrapht.alg.shortestpath.BellmanFordShortestPathTest.testNegativeEdgeUndirectedGraphActualCycle</v>
      </c>
    </row>
    <row r="2049" spans="1:24" x14ac:dyDescent="0.25">
      <c r="A2049" s="1" t="s">
        <v>23</v>
      </c>
      <c r="B2049" s="1" t="s">
        <v>24</v>
      </c>
      <c r="C2049" s="2">
        <v>44669</v>
      </c>
      <c r="D2049" s="1"/>
      <c r="G2049" s="1"/>
      <c r="H2049" s="1" t="s">
        <v>52</v>
      </c>
      <c r="I2049" s="1" t="s">
        <v>75</v>
      </c>
      <c r="J2049">
        <v>10</v>
      </c>
      <c r="K2049" s="1" t="s">
        <v>98</v>
      </c>
      <c r="L2049" s="1" t="s">
        <v>100</v>
      </c>
      <c r="M2049" s="1">
        <v>2.0840000000000001</v>
      </c>
      <c r="N2049" s="1">
        <v>2.9750000000000001</v>
      </c>
      <c r="O2049" s="1">
        <v>72</v>
      </c>
      <c r="P2049" t="b">
        <v>0</v>
      </c>
      <c r="R2049" s="1" t="s">
        <v>1640</v>
      </c>
      <c r="S2049" s="1" t="s">
        <v>5912</v>
      </c>
      <c r="T2049" s="1" t="s">
        <v>43</v>
      </c>
      <c r="U2049" s="1">
        <v>2</v>
      </c>
      <c r="X2049" t="str">
        <f>IFERROR(IF(ISNUMBER(FIND(".",R2049)),T2049&amp;"."&amp;SUBSTITUTE(R2049,"#","."),T2049&amp;"."&amp;LEFT(S2049,LEN(S2049)-5)&amp;IF(Table1[[#This Row],[per]]="method","."&amp;R2049,"")),"")</f>
        <v>org.jgrapht.alg.shortestpath.BidirectionalAStarShortestPathTest.getGnpRandomGraph</v>
      </c>
    </row>
    <row r="2050" spans="1:24" x14ac:dyDescent="0.25">
      <c r="A2050" s="1" t="s">
        <v>23</v>
      </c>
      <c r="B2050" s="1" t="s">
        <v>24</v>
      </c>
      <c r="C2050" s="2">
        <v>44669</v>
      </c>
      <c r="D2050" s="1"/>
      <c r="G2050" s="1"/>
      <c r="H2050" s="1" t="s">
        <v>52</v>
      </c>
      <c r="I2050" s="1" t="s">
        <v>75</v>
      </c>
      <c r="J2050">
        <v>10</v>
      </c>
      <c r="K2050" s="1" t="s">
        <v>98</v>
      </c>
      <c r="L2050" s="1" t="s">
        <v>100</v>
      </c>
      <c r="M2050" s="1">
        <v>2.0840000000000001</v>
      </c>
      <c r="N2050" s="1">
        <v>2.9750000000000001</v>
      </c>
      <c r="O2050" s="1">
        <v>72</v>
      </c>
      <c r="P2050" t="b">
        <v>0</v>
      </c>
      <c r="R2050" s="1" t="s">
        <v>1641</v>
      </c>
      <c r="S2050" s="1" t="s">
        <v>5912</v>
      </c>
      <c r="T2050" s="1" t="s">
        <v>43</v>
      </c>
      <c r="U2050" s="1">
        <v>2</v>
      </c>
      <c r="X2050" t="str">
        <f>IFERROR(IF(ISNUMBER(FIND(".",R2050)),T2050&amp;"."&amp;SUBSTITUTE(R2050,"#","."),T2050&amp;"."&amp;LEFT(S2050,LEN(S2050)-5)&amp;IF(Table1[[#This Row],[per]]="method","."&amp;R2050,"")),"")</f>
        <v>org.jgrapht.alg.shortestpath.BidirectionalAStarShortestPathTest.testCorrectness</v>
      </c>
    </row>
    <row r="2051" spans="1:24" x14ac:dyDescent="0.25">
      <c r="A2051" s="1" t="s">
        <v>23</v>
      </c>
      <c r="B2051" s="1" t="s">
        <v>24</v>
      </c>
      <c r="C2051" s="2">
        <v>44669</v>
      </c>
      <c r="D2051" s="1"/>
      <c r="G2051" s="1"/>
      <c r="H2051" s="1" t="s">
        <v>52</v>
      </c>
      <c r="I2051" s="1" t="s">
        <v>75</v>
      </c>
      <c r="J2051">
        <v>10</v>
      </c>
      <c r="K2051" s="1" t="s">
        <v>98</v>
      </c>
      <c r="L2051" s="1" t="s">
        <v>100</v>
      </c>
      <c r="M2051" s="1">
        <v>2.0840000000000001</v>
      </c>
      <c r="N2051" s="1">
        <v>2.9750000000000001</v>
      </c>
      <c r="O2051" s="1">
        <v>72</v>
      </c>
      <c r="P2051" t="b">
        <v>0</v>
      </c>
      <c r="R2051" s="1" t="s">
        <v>1632</v>
      </c>
      <c r="S2051" s="1" t="s">
        <v>5976</v>
      </c>
      <c r="T2051" s="1" t="s">
        <v>43</v>
      </c>
      <c r="U2051" s="1">
        <v>2</v>
      </c>
      <c r="X2051" t="str">
        <f>IFERROR(IF(ISNUMBER(FIND(".",R2051)),T2051&amp;"."&amp;SUBSTITUTE(R2051,"#","."),T2051&amp;"."&amp;LEFT(S2051,LEN(S2051)-5)&amp;IF(Table1[[#This Row],[per]]="method","."&amp;R2051,"")),"")</f>
        <v>org.jgrapht.alg.shortestpath.ContractionHierarchyBidirectionalDijkstraTest.addEdgeWeights</v>
      </c>
    </row>
    <row r="2052" spans="1:24" x14ac:dyDescent="0.25">
      <c r="A2052" s="1" t="s">
        <v>23</v>
      </c>
      <c r="B2052" s="1" t="s">
        <v>24</v>
      </c>
      <c r="C2052" s="2">
        <v>44669</v>
      </c>
      <c r="D2052" s="1"/>
      <c r="G2052" s="1"/>
      <c r="H2052" s="1" t="s">
        <v>52</v>
      </c>
      <c r="I2052" s="1" t="s">
        <v>75</v>
      </c>
      <c r="J2052">
        <v>10</v>
      </c>
      <c r="K2052" s="1" t="s">
        <v>98</v>
      </c>
      <c r="L2052" s="1" t="s">
        <v>100</v>
      </c>
      <c r="M2052" s="1">
        <v>2.0840000000000001</v>
      </c>
      <c r="N2052" s="1">
        <v>2.9750000000000001</v>
      </c>
      <c r="O2052" s="1">
        <v>72</v>
      </c>
      <c r="P2052" t="b">
        <v>0</v>
      </c>
      <c r="R2052" s="1" t="s">
        <v>1013</v>
      </c>
      <c r="S2052" s="1" t="s">
        <v>5976</v>
      </c>
      <c r="T2052" s="1" t="s">
        <v>43</v>
      </c>
      <c r="U2052" s="1">
        <v>2</v>
      </c>
      <c r="X2052" t="str">
        <f>IFERROR(IF(ISNUMBER(FIND(".",R2052)),T2052&amp;"."&amp;SUBSTITUTE(R2052,"#","."),T2052&amp;"."&amp;LEFT(S2052,LEN(S2052)-5)&amp;IF(Table1[[#This Row],[per]]="method","."&amp;R2052,"")),"")</f>
        <v>org.jgrapht.alg.shortestpath.ContractionHierarchyBidirectionalDijkstraTest.assertEqualPaths</v>
      </c>
    </row>
    <row r="2053" spans="1:24" x14ac:dyDescent="0.25">
      <c r="A2053" s="1" t="s">
        <v>23</v>
      </c>
      <c r="B2053" s="1" t="s">
        <v>24</v>
      </c>
      <c r="C2053" s="2">
        <v>44669</v>
      </c>
      <c r="D2053" s="1"/>
      <c r="G2053" s="1"/>
      <c r="H2053" s="1" t="s">
        <v>52</v>
      </c>
      <c r="I2053" s="1" t="s">
        <v>75</v>
      </c>
      <c r="J2053">
        <v>10</v>
      </c>
      <c r="K2053" s="1" t="s">
        <v>98</v>
      </c>
      <c r="L2053" s="1" t="s">
        <v>100</v>
      </c>
      <c r="M2053" s="1">
        <v>2.0840000000000001</v>
      </c>
      <c r="N2053" s="1">
        <v>2.9750000000000001</v>
      </c>
      <c r="O2053" s="1">
        <v>72</v>
      </c>
      <c r="P2053" t="b">
        <v>0</v>
      </c>
      <c r="R2053" s="1" t="s">
        <v>1633</v>
      </c>
      <c r="S2053" s="1" t="s">
        <v>5976</v>
      </c>
      <c r="T2053" s="1" t="s">
        <v>43</v>
      </c>
      <c r="U2053" s="1">
        <v>2</v>
      </c>
      <c r="X2053" t="str">
        <f>IFERROR(IF(ISNUMBER(FIND(".",R2053)),T2053&amp;"."&amp;SUBSTITUTE(R2053,"#","."),T2053&amp;"."&amp;LEFT(S2053,LEN(S2053)-5)&amp;IF(Table1[[#This Row],[per]]="method","."&amp;R2053,"")),"")</f>
        <v>org.jgrapht.alg.shortestpath.ContractionHierarchyBidirectionalDijkstraTest.makeConnected</v>
      </c>
    </row>
    <row r="2054" spans="1:24" x14ac:dyDescent="0.25">
      <c r="A2054" s="1" t="s">
        <v>23</v>
      </c>
      <c r="B2054" s="1" t="s">
        <v>24</v>
      </c>
      <c r="C2054" s="2">
        <v>44669</v>
      </c>
      <c r="D2054" s="1"/>
      <c r="G2054" s="1"/>
      <c r="H2054" s="1" t="s">
        <v>52</v>
      </c>
      <c r="I2054" s="1" t="s">
        <v>75</v>
      </c>
      <c r="J2054">
        <v>10</v>
      </c>
      <c r="K2054" s="1" t="s">
        <v>98</v>
      </c>
      <c r="L2054" s="1" t="s">
        <v>100</v>
      </c>
      <c r="M2054" s="1">
        <v>2.0840000000000001</v>
      </c>
      <c r="N2054" s="1">
        <v>2.9750000000000001</v>
      </c>
      <c r="O2054" s="1">
        <v>72</v>
      </c>
      <c r="P2054" t="b">
        <v>0</v>
      </c>
      <c r="R2054" s="1" t="s">
        <v>1011</v>
      </c>
      <c r="S2054" s="1" t="s">
        <v>5976</v>
      </c>
      <c r="T2054" s="1" t="s">
        <v>43</v>
      </c>
      <c r="U2054" s="1">
        <v>2</v>
      </c>
      <c r="X2054" t="str">
        <f>IFERROR(IF(ISNUMBER(FIND(".",R2054)),T2054&amp;"."&amp;SUBSTITUTE(R2054,"#","."),T2054&amp;"."&amp;LEFT(S2054,LEN(S2054)-5)&amp;IF(Table1[[#This Row],[per]]="method","."&amp;R2054,"")),"")</f>
        <v>org.jgrapht.alg.shortestpath.ContractionHierarchyBidirectionalDijkstraTest.testOnRandomGraphs</v>
      </c>
    </row>
    <row r="2055" spans="1:24" x14ac:dyDescent="0.25">
      <c r="A2055" s="1" t="s">
        <v>23</v>
      </c>
      <c r="B2055" s="1" t="s">
        <v>24</v>
      </c>
      <c r="C2055" s="2">
        <v>44669</v>
      </c>
      <c r="D2055" s="1"/>
      <c r="G2055" s="1"/>
      <c r="H2055" s="1" t="s">
        <v>52</v>
      </c>
      <c r="I2055" s="1" t="s">
        <v>75</v>
      </c>
      <c r="J2055">
        <v>10</v>
      </c>
      <c r="K2055" s="1" t="s">
        <v>98</v>
      </c>
      <c r="L2055" s="1" t="s">
        <v>100</v>
      </c>
      <c r="M2055" s="1">
        <v>2.0840000000000001</v>
      </c>
      <c r="N2055" s="1">
        <v>2.9750000000000001</v>
      </c>
      <c r="O2055" s="1">
        <v>72</v>
      </c>
      <c r="P2055" t="b">
        <v>0</v>
      </c>
      <c r="R2055" s="1" t="s">
        <v>1642</v>
      </c>
      <c r="S2055" s="1" t="s">
        <v>5803</v>
      </c>
      <c r="T2055" s="1" t="s">
        <v>43</v>
      </c>
      <c r="U2055" s="1">
        <v>2</v>
      </c>
      <c r="X2055" t="str">
        <f>IFERROR(IF(ISNUMBER(FIND(".",R2055)),T2055&amp;"."&amp;SUBSTITUTE(R2055,"#","."),T2055&amp;"."&amp;LEFT(S2055,LEN(S2055)-5)&amp;IF(Table1[[#This Row],[per]]="method","."&amp;R2055,"")),"")</f>
        <v>org.jgrapht.alg.shortestpath.ContractionHierarchyPrecomputationTest.assertCorrectEdgeWeights</v>
      </c>
    </row>
    <row r="2056" spans="1:24" x14ac:dyDescent="0.25">
      <c r="A2056" s="1" t="s">
        <v>23</v>
      </c>
      <c r="B2056" s="1" t="s">
        <v>24</v>
      </c>
      <c r="C2056" s="2">
        <v>44669</v>
      </c>
      <c r="D2056" s="1"/>
      <c r="G2056" s="1"/>
      <c r="H2056" s="1" t="s">
        <v>52</v>
      </c>
      <c r="I2056" s="1" t="s">
        <v>75</v>
      </c>
      <c r="J2056">
        <v>10</v>
      </c>
      <c r="K2056" s="1" t="s">
        <v>98</v>
      </c>
      <c r="L2056" s="1" t="s">
        <v>100</v>
      </c>
      <c r="M2056" s="1">
        <v>2.0840000000000001</v>
      </c>
      <c r="N2056" s="1">
        <v>2.9750000000000001</v>
      </c>
      <c r="O2056" s="1">
        <v>72</v>
      </c>
      <c r="P2056" t="b">
        <v>0</v>
      </c>
      <c r="R2056" s="1" t="s">
        <v>1643</v>
      </c>
      <c r="S2056" s="1" t="s">
        <v>5803</v>
      </c>
      <c r="T2056" s="1" t="s">
        <v>43</v>
      </c>
      <c r="U2056" s="1">
        <v>2</v>
      </c>
      <c r="X2056" t="str">
        <f>IFERROR(IF(ISNUMBER(FIND(".",R2056)),T2056&amp;"."&amp;SUBSTITUTE(R2056,"#","."),T2056&amp;"."&amp;LEFT(S2056,LEN(S2056)-5)&amp;IF(Table1[[#This Row],[per]]="method","."&amp;R2056,"")),"")</f>
        <v>org.jgrapht.alg.shortestpath.ContractionHierarchyPrecomputationTest.assertNoEdgesRemoved</v>
      </c>
    </row>
    <row r="2057" spans="1:24" x14ac:dyDescent="0.25">
      <c r="A2057" s="1" t="s">
        <v>23</v>
      </c>
      <c r="B2057" s="1" t="s">
        <v>24</v>
      </c>
      <c r="C2057" s="2">
        <v>44669</v>
      </c>
      <c r="D2057" s="1"/>
      <c r="G2057" s="1"/>
      <c r="H2057" s="1" t="s">
        <v>52</v>
      </c>
      <c r="I2057" s="1" t="s">
        <v>75</v>
      </c>
      <c r="J2057">
        <v>10</v>
      </c>
      <c r="K2057" s="1" t="s">
        <v>98</v>
      </c>
      <c r="L2057" s="1" t="s">
        <v>100</v>
      </c>
      <c r="M2057" s="1">
        <v>2.0840000000000001</v>
      </c>
      <c r="N2057" s="1">
        <v>2.9750000000000001</v>
      </c>
      <c r="O2057" s="1">
        <v>72</v>
      </c>
      <c r="P2057" t="b">
        <v>0</v>
      </c>
      <c r="R2057" s="1" t="s">
        <v>1628</v>
      </c>
      <c r="S2057" s="1" t="s">
        <v>5803</v>
      </c>
      <c r="T2057" s="1" t="s">
        <v>43</v>
      </c>
      <c r="U2057" s="1">
        <v>2</v>
      </c>
      <c r="X2057" t="str">
        <f>IFERROR(IF(ISNUMBER(FIND(".",R2057)),T2057&amp;"."&amp;SUBSTITUTE(R2057,"#","."),T2057&amp;"."&amp;LEFT(S2057,LEN(S2057)-5)&amp;IF(Table1[[#This Row],[per]]="method","."&amp;R2057,"")),"")</f>
        <v>org.jgrapht.alg.shortestpath.ContractionHierarchyPrecomputationTest.testDirectedGraph3</v>
      </c>
    </row>
    <row r="2058" spans="1:24" x14ac:dyDescent="0.25">
      <c r="A2058" s="1" t="s">
        <v>23</v>
      </c>
      <c r="B2058" s="1" t="s">
        <v>24</v>
      </c>
      <c r="C2058" s="2">
        <v>44669</v>
      </c>
      <c r="D2058" s="1"/>
      <c r="G2058" s="1"/>
      <c r="H2058" s="1" t="s">
        <v>52</v>
      </c>
      <c r="I2058" s="1" t="s">
        <v>75</v>
      </c>
      <c r="J2058">
        <v>10</v>
      </c>
      <c r="K2058" s="1" t="s">
        <v>98</v>
      </c>
      <c r="L2058" s="1" t="s">
        <v>100</v>
      </c>
      <c r="M2058" s="1">
        <v>2.0840000000000001</v>
      </c>
      <c r="N2058" s="1">
        <v>2.9750000000000001</v>
      </c>
      <c r="O2058" s="1">
        <v>72</v>
      </c>
      <c r="P2058" t="b">
        <v>0</v>
      </c>
      <c r="R2058" s="1" t="s">
        <v>1011</v>
      </c>
      <c r="S2058" s="1" t="s">
        <v>5803</v>
      </c>
      <c r="T2058" s="1" t="s">
        <v>43</v>
      </c>
      <c r="U2058" s="1">
        <v>2</v>
      </c>
      <c r="X2058" t="str">
        <f>IFERROR(IF(ISNUMBER(FIND(".",R2058)),T2058&amp;"."&amp;SUBSTITUTE(R2058,"#","."),T2058&amp;"."&amp;LEFT(S2058,LEN(S2058)-5)&amp;IF(Table1[[#This Row],[per]]="method","."&amp;R2058,"")),"")</f>
        <v>org.jgrapht.alg.shortestpath.ContractionHierarchyPrecomputationTest.testOnRandomGraphs</v>
      </c>
    </row>
    <row r="2059" spans="1:24" x14ac:dyDescent="0.25">
      <c r="A2059" s="1" t="s">
        <v>23</v>
      </c>
      <c r="B2059" s="1" t="s">
        <v>24</v>
      </c>
      <c r="C2059" s="2">
        <v>44669</v>
      </c>
      <c r="D2059" s="1"/>
      <c r="G2059" s="1"/>
      <c r="H2059" s="1" t="s">
        <v>52</v>
      </c>
      <c r="I2059" s="1" t="s">
        <v>75</v>
      </c>
      <c r="J2059">
        <v>10</v>
      </c>
      <c r="K2059" s="1" t="s">
        <v>98</v>
      </c>
      <c r="L2059" s="1" t="s">
        <v>100</v>
      </c>
      <c r="M2059" s="1">
        <v>2.0840000000000001</v>
      </c>
      <c r="N2059" s="1">
        <v>2.9750000000000001</v>
      </c>
      <c r="O2059" s="1">
        <v>72</v>
      </c>
      <c r="P2059" t="b">
        <v>0</v>
      </c>
      <c r="R2059" s="1" t="s">
        <v>1644</v>
      </c>
      <c r="S2059" s="1" t="s">
        <v>5803</v>
      </c>
      <c r="T2059" s="1" t="s">
        <v>43</v>
      </c>
      <c r="U2059" s="1">
        <v>2</v>
      </c>
      <c r="X2059" t="str">
        <f>IFERROR(IF(ISNUMBER(FIND(".",R2059)),T2059&amp;"."&amp;SUBSTITUTE(R2059,"#","."),T2059&amp;"."&amp;LEFT(S2059,LEN(S2059)-5)&amp;IF(Table1[[#This Row],[per]]="method","."&amp;R2059,"")),"")</f>
        <v>org.jgrapht.alg.shortestpath.ContractionHierarchyPrecomputationTest.testUndirectedGraph1</v>
      </c>
    </row>
    <row r="2060" spans="1:24" x14ac:dyDescent="0.25">
      <c r="A2060" s="1" t="s">
        <v>23</v>
      </c>
      <c r="B2060" s="1" t="s">
        <v>24</v>
      </c>
      <c r="C2060" s="2">
        <v>44669</v>
      </c>
      <c r="D2060" s="1"/>
      <c r="G2060" s="1"/>
      <c r="H2060" s="1" t="s">
        <v>52</v>
      </c>
      <c r="I2060" s="1" t="s">
        <v>75</v>
      </c>
      <c r="J2060">
        <v>10</v>
      </c>
      <c r="K2060" s="1" t="s">
        <v>98</v>
      </c>
      <c r="L2060" s="1" t="s">
        <v>100</v>
      </c>
      <c r="M2060" s="1">
        <v>2.0840000000000001</v>
      </c>
      <c r="N2060" s="1">
        <v>2.9750000000000001</v>
      </c>
      <c r="O2060" s="1">
        <v>72</v>
      </c>
      <c r="P2060" t="b">
        <v>0</v>
      </c>
      <c r="R2060" s="1" t="s">
        <v>1645</v>
      </c>
      <c r="S2060" s="1" t="s">
        <v>5803</v>
      </c>
      <c r="T2060" s="1" t="s">
        <v>43</v>
      </c>
      <c r="U2060" s="1">
        <v>2</v>
      </c>
      <c r="X2060" t="str">
        <f>IFERROR(IF(ISNUMBER(FIND(".",R2060)),T2060&amp;"."&amp;SUBSTITUTE(R2060,"#","."),T2060&amp;"."&amp;LEFT(S2060,LEN(S2060)-5)&amp;IF(Table1[[#This Row],[per]]="method","."&amp;R2060,"")),"")</f>
        <v>org.jgrapht.alg.shortestpath.ContractionHierarchyPrecomputationTest.testUndirectedGraph3</v>
      </c>
    </row>
    <row r="2061" spans="1:24" x14ac:dyDescent="0.25">
      <c r="A2061" s="1" t="s">
        <v>23</v>
      </c>
      <c r="B2061" s="1" t="s">
        <v>24</v>
      </c>
      <c r="C2061" s="2">
        <v>44669</v>
      </c>
      <c r="D2061" s="1"/>
      <c r="G2061" s="1"/>
      <c r="H2061" s="1" t="s">
        <v>52</v>
      </c>
      <c r="I2061" s="1" t="s">
        <v>75</v>
      </c>
      <c r="J2061">
        <v>10</v>
      </c>
      <c r="K2061" s="1" t="s">
        <v>98</v>
      </c>
      <c r="L2061" s="1" t="s">
        <v>100</v>
      </c>
      <c r="M2061" s="1">
        <v>2.0840000000000001</v>
      </c>
      <c r="N2061" s="1">
        <v>2.9750000000000001</v>
      </c>
      <c r="O2061" s="1">
        <v>72</v>
      </c>
      <c r="P2061" t="b">
        <v>0</v>
      </c>
      <c r="R2061" s="1" t="s">
        <v>1646</v>
      </c>
      <c r="S2061" s="1" t="s">
        <v>5803</v>
      </c>
      <c r="T2061" s="1" t="s">
        <v>43</v>
      </c>
      <c r="U2061" s="1">
        <v>2</v>
      </c>
      <c r="X2061" t="str">
        <f>IFERROR(IF(ISNUMBER(FIND(".",R2061)),T2061&amp;"."&amp;SUBSTITUTE(R2061,"#","."),T2061&amp;"."&amp;LEFT(S2061,LEN(S2061)-5)&amp;IF(Table1[[#This Row],[per]]="method","."&amp;R2061,"")),"")</f>
        <v>org.jgrapht.alg.shortestpath.ContractionHierarchyPrecomputationTest.testUndirectedGraph4</v>
      </c>
    </row>
    <row r="2062" spans="1:24" x14ac:dyDescent="0.25">
      <c r="A2062" s="1" t="s">
        <v>23</v>
      </c>
      <c r="B2062" s="1" t="s">
        <v>24</v>
      </c>
      <c r="C2062" s="2">
        <v>44669</v>
      </c>
      <c r="D2062" s="1"/>
      <c r="G2062" s="1"/>
      <c r="H2062" s="1" t="s">
        <v>52</v>
      </c>
      <c r="I2062" s="1" t="s">
        <v>75</v>
      </c>
      <c r="J2062">
        <v>10</v>
      </c>
      <c r="K2062" s="1" t="s">
        <v>98</v>
      </c>
      <c r="L2062" s="1" t="s">
        <v>100</v>
      </c>
      <c r="M2062" s="1">
        <v>2.0840000000000001</v>
      </c>
      <c r="N2062" s="1">
        <v>2.9750000000000001</v>
      </c>
      <c r="O2062" s="1">
        <v>72</v>
      </c>
      <c r="P2062" t="b">
        <v>0</v>
      </c>
      <c r="R2062" s="1" t="s">
        <v>1632</v>
      </c>
      <c r="S2062" s="1" t="s">
        <v>5977</v>
      </c>
      <c r="T2062" s="1" t="s">
        <v>43</v>
      </c>
      <c r="U2062" s="1">
        <v>2</v>
      </c>
      <c r="X2062" t="str">
        <f>IFERROR(IF(ISNUMBER(FIND(".",R2062)),T2062&amp;"."&amp;SUBSTITUTE(R2062,"#","."),T2062&amp;"."&amp;LEFT(S2062,LEN(S2062)-5)&amp;IF(Table1[[#This Row],[per]]="method","."&amp;R2062,"")),"")</f>
        <v>org.jgrapht.alg.shortestpath.DeltaSteppingShortestPathTest.addEdgeWeights</v>
      </c>
    </row>
    <row r="2063" spans="1:24" x14ac:dyDescent="0.25">
      <c r="A2063" s="1" t="s">
        <v>23</v>
      </c>
      <c r="B2063" s="1" t="s">
        <v>24</v>
      </c>
      <c r="C2063" s="2">
        <v>44669</v>
      </c>
      <c r="D2063" s="1"/>
      <c r="G2063" s="1"/>
      <c r="H2063" s="1" t="s">
        <v>52</v>
      </c>
      <c r="I2063" s="1" t="s">
        <v>75</v>
      </c>
      <c r="J2063">
        <v>10</v>
      </c>
      <c r="K2063" s="1" t="s">
        <v>98</v>
      </c>
      <c r="L2063" s="1" t="s">
        <v>100</v>
      </c>
      <c r="M2063" s="1">
        <v>2.0840000000000001</v>
      </c>
      <c r="N2063" s="1">
        <v>2.9750000000000001</v>
      </c>
      <c r="O2063" s="1">
        <v>72</v>
      </c>
      <c r="P2063" t="b">
        <v>0</v>
      </c>
      <c r="R2063" s="1" t="s">
        <v>1647</v>
      </c>
      <c r="S2063" s="1" t="s">
        <v>5977</v>
      </c>
      <c r="T2063" s="1" t="s">
        <v>43</v>
      </c>
      <c r="U2063" s="1">
        <v>2</v>
      </c>
      <c r="X2063" t="str">
        <f>IFERROR(IF(ISNUMBER(FIND(".",R2063)),T2063&amp;"."&amp;SUBSTITUTE(R2063,"#","."),T2063&amp;"."&amp;LEFT(S2063,LEN(S2063)-5)&amp;IF(Table1[[#This Row],[per]]="method","."&amp;R2063,"")),"")</f>
        <v>org.jgrapht.alg.shortestpath.DeltaSteppingShortestPathTest.generateLineGraphTestInput</v>
      </c>
    </row>
    <row r="2064" spans="1:24" x14ac:dyDescent="0.25">
      <c r="A2064" s="1" t="s">
        <v>23</v>
      </c>
      <c r="B2064" s="1" t="s">
        <v>24</v>
      </c>
      <c r="C2064" s="2">
        <v>44669</v>
      </c>
      <c r="D2064" s="1"/>
      <c r="G2064" s="1"/>
      <c r="H2064" s="1" t="s">
        <v>52</v>
      </c>
      <c r="I2064" s="1" t="s">
        <v>75</v>
      </c>
      <c r="J2064">
        <v>10</v>
      </c>
      <c r="K2064" s="1" t="s">
        <v>98</v>
      </c>
      <c r="L2064" s="1" t="s">
        <v>100</v>
      </c>
      <c r="M2064" s="1">
        <v>2.0840000000000001</v>
      </c>
      <c r="N2064" s="1">
        <v>2.9750000000000001</v>
      </c>
      <c r="O2064" s="1">
        <v>72</v>
      </c>
      <c r="P2064" t="b">
        <v>0</v>
      </c>
      <c r="R2064" s="1" t="s">
        <v>1633</v>
      </c>
      <c r="S2064" s="1" t="s">
        <v>5977</v>
      </c>
      <c r="T2064" s="1" t="s">
        <v>43</v>
      </c>
      <c r="U2064" s="1">
        <v>2</v>
      </c>
      <c r="X2064" t="str">
        <f>IFERROR(IF(ISNUMBER(FIND(".",R2064)),T2064&amp;"."&amp;SUBSTITUTE(R2064,"#","."),T2064&amp;"."&amp;LEFT(S2064,LEN(S2064)-5)&amp;IF(Table1[[#This Row],[per]]="method","."&amp;R2064,"")),"")</f>
        <v>org.jgrapht.alg.shortestpath.DeltaSteppingShortestPathTest.makeConnected</v>
      </c>
    </row>
    <row r="2065" spans="1:24" x14ac:dyDescent="0.25">
      <c r="A2065" s="1" t="s">
        <v>23</v>
      </c>
      <c r="B2065" s="1" t="s">
        <v>24</v>
      </c>
      <c r="C2065" s="2">
        <v>44669</v>
      </c>
      <c r="D2065" s="1"/>
      <c r="G2065" s="1"/>
      <c r="H2065" s="1" t="s">
        <v>52</v>
      </c>
      <c r="I2065" s="1" t="s">
        <v>75</v>
      </c>
      <c r="J2065">
        <v>10</v>
      </c>
      <c r="K2065" s="1" t="s">
        <v>98</v>
      </c>
      <c r="L2065" s="1" t="s">
        <v>100</v>
      </c>
      <c r="M2065" s="1">
        <v>2.0840000000000001</v>
      </c>
      <c r="N2065" s="1">
        <v>2.9750000000000001</v>
      </c>
      <c r="O2065" s="1">
        <v>72</v>
      </c>
      <c r="P2065" t="b">
        <v>0</v>
      </c>
      <c r="R2065" s="1" t="s">
        <v>1648</v>
      </c>
      <c r="S2065" s="1" t="s">
        <v>5977</v>
      </c>
      <c r="T2065" s="1" t="s">
        <v>43</v>
      </c>
      <c r="U2065" s="1">
        <v>2</v>
      </c>
      <c r="X2065" t="str">
        <f>IFERROR(IF(ISNUMBER(FIND(".",R2065)),T2065&amp;"."&amp;SUBSTITUTE(R2065,"#","."),T2065&amp;"."&amp;LEFT(S2065,LEN(S2065)-5)&amp;IF(Table1[[#This Row],[per]]="method","."&amp;R2065,"")),"")</f>
        <v>org.jgrapht.alg.shortestpath.DeltaSteppingShortestPathTest.testGetPaths2</v>
      </c>
    </row>
    <row r="2066" spans="1:24" x14ac:dyDescent="0.25">
      <c r="A2066" s="1" t="s">
        <v>23</v>
      </c>
      <c r="B2066" s="1" t="s">
        <v>24</v>
      </c>
      <c r="C2066" s="2">
        <v>44669</v>
      </c>
      <c r="D2066" s="1"/>
      <c r="G2066" s="1"/>
      <c r="H2066" s="1" t="s">
        <v>52</v>
      </c>
      <c r="I2066" s="1" t="s">
        <v>75</v>
      </c>
      <c r="J2066">
        <v>10</v>
      </c>
      <c r="K2066" s="1" t="s">
        <v>98</v>
      </c>
      <c r="L2066" s="1" t="s">
        <v>100</v>
      </c>
      <c r="M2066" s="1">
        <v>2.0840000000000001</v>
      </c>
      <c r="N2066" s="1">
        <v>2.9750000000000001</v>
      </c>
      <c r="O2066" s="1">
        <v>72</v>
      </c>
      <c r="P2066" t="b">
        <v>0</v>
      </c>
      <c r="R2066" s="1" t="s">
        <v>987</v>
      </c>
      <c r="S2066" s="1" t="s">
        <v>5977</v>
      </c>
      <c r="T2066" s="1" t="s">
        <v>43</v>
      </c>
      <c r="U2066" s="1">
        <v>2</v>
      </c>
      <c r="X2066" t="str">
        <f>IFERROR(IF(ISNUMBER(FIND(".",R2066)),T2066&amp;"."&amp;SUBSTITUTE(R2066,"#","."),T2066&amp;"."&amp;LEFT(S2066,LEN(S2066)-5)&amp;IF(Table1[[#This Row],[per]]="method","."&amp;R2066,"")),"")</f>
        <v>org.jgrapht.alg.shortestpath.DeltaSteppingShortestPathTest.testLineGraph</v>
      </c>
    </row>
    <row r="2067" spans="1:24" x14ac:dyDescent="0.25">
      <c r="A2067" s="1" t="s">
        <v>23</v>
      </c>
      <c r="B2067" s="1" t="s">
        <v>24</v>
      </c>
      <c r="C2067" s="2">
        <v>44669</v>
      </c>
      <c r="D2067" s="1"/>
      <c r="G2067" s="1"/>
      <c r="H2067" s="1" t="s">
        <v>52</v>
      </c>
      <c r="I2067" s="1" t="s">
        <v>75</v>
      </c>
      <c r="J2067">
        <v>10</v>
      </c>
      <c r="K2067" s="1" t="s">
        <v>98</v>
      </c>
      <c r="L2067" s="1" t="s">
        <v>100</v>
      </c>
      <c r="M2067" s="1">
        <v>2.0840000000000001</v>
      </c>
      <c r="N2067" s="1">
        <v>2.9750000000000001</v>
      </c>
      <c r="O2067" s="1">
        <v>72</v>
      </c>
      <c r="P2067" t="b">
        <v>0</v>
      </c>
      <c r="R2067" s="1" t="s">
        <v>1649</v>
      </c>
      <c r="S2067" s="1" t="s">
        <v>6049</v>
      </c>
      <c r="T2067" s="1" t="s">
        <v>43</v>
      </c>
      <c r="U2067" s="1">
        <v>2</v>
      </c>
      <c r="X2067" t="str">
        <f>IFERROR(IF(ISNUMBER(FIND(".",R2067)),T2067&amp;"."&amp;SUBSTITUTE(R2067,"#","."),T2067&amp;"."&amp;LEFT(S2067,LEN(S2067)-5)&amp;IF(Table1[[#This Row],[per]]="method","."&amp;R2067,"")),"")</f>
        <v>org.jgrapht.alg.shortestpath.DijkstraShortestPathTest.testNonNegativeWeights</v>
      </c>
    </row>
    <row r="2068" spans="1:24" x14ac:dyDescent="0.25">
      <c r="A2068" s="1" t="s">
        <v>23</v>
      </c>
      <c r="B2068" s="1" t="s">
        <v>24</v>
      </c>
      <c r="C2068" s="2">
        <v>44669</v>
      </c>
      <c r="D2068" s="1"/>
      <c r="G2068" s="1"/>
      <c r="H2068" s="1" t="s">
        <v>52</v>
      </c>
      <c r="I2068" s="1" t="s">
        <v>75</v>
      </c>
      <c r="J2068">
        <v>10</v>
      </c>
      <c r="K2068" s="1" t="s">
        <v>98</v>
      </c>
      <c r="L2068" s="1" t="s">
        <v>100</v>
      </c>
      <c r="M2068" s="1">
        <v>2.0840000000000001</v>
      </c>
      <c r="N2068" s="1">
        <v>2.9750000000000001</v>
      </c>
      <c r="O2068" s="1">
        <v>72</v>
      </c>
      <c r="P2068" t="b">
        <v>0</v>
      </c>
      <c r="R2068" s="1" t="s">
        <v>1650</v>
      </c>
      <c r="S2068" s="1" t="s">
        <v>6050</v>
      </c>
      <c r="T2068" s="1" t="s">
        <v>43</v>
      </c>
      <c r="U2068" s="1">
        <v>2</v>
      </c>
      <c r="X2068" t="str">
        <f>IFERROR(IF(ISNUMBER(FIND(".",R2068)),T2068&amp;"."&amp;SUBSTITUTE(R2068,"#","."),T2068&amp;"."&amp;LEFT(S2068,LEN(S2068)-5)&amp;IF(Table1[[#This Row],[per]]="method","."&amp;R2068,"")),"")</f>
        <v>org.jgrapht.alg.shortestpath.EppsteinKShortestPathTest.assertSameWeights</v>
      </c>
    </row>
    <row r="2069" spans="1:24" x14ac:dyDescent="0.25">
      <c r="A2069" s="1" t="s">
        <v>23</v>
      </c>
      <c r="B2069" s="1" t="s">
        <v>24</v>
      </c>
      <c r="C2069" s="2">
        <v>44669</v>
      </c>
      <c r="D2069" s="1"/>
      <c r="G2069" s="1"/>
      <c r="H2069" s="1" t="s">
        <v>52</v>
      </c>
      <c r="I2069" s="1" t="s">
        <v>75</v>
      </c>
      <c r="J2069">
        <v>10</v>
      </c>
      <c r="K2069" s="1" t="s">
        <v>98</v>
      </c>
      <c r="L2069" s="1" t="s">
        <v>100</v>
      </c>
      <c r="M2069" s="1">
        <v>2.0840000000000001</v>
      </c>
      <c r="N2069" s="1">
        <v>2.9750000000000001</v>
      </c>
      <c r="O2069" s="1">
        <v>72</v>
      </c>
      <c r="P2069" t="b">
        <v>0</v>
      </c>
      <c r="R2069" s="1" t="s">
        <v>1631</v>
      </c>
      <c r="S2069" s="1" t="s">
        <v>6050</v>
      </c>
      <c r="T2069" s="1" t="s">
        <v>43</v>
      </c>
      <c r="U2069" s="1">
        <v>2</v>
      </c>
      <c r="X2069" t="str">
        <f>IFERROR(IF(ISNUMBER(FIND(".",R2069)),T2069&amp;"."&amp;SUBSTITUTE(R2069,"#","."),T2069&amp;"."&amp;LEFT(S2069,LEN(S2069)-5)&amp;IF(Table1[[#This Row],[per]]="method","."&amp;R2069,"")),"")</f>
        <v>org.jgrapht.alg.shortestpath.EppsteinKShortestPathTest.readGraph</v>
      </c>
    </row>
    <row r="2070" spans="1:24" x14ac:dyDescent="0.25">
      <c r="A2070" s="1" t="s">
        <v>23</v>
      </c>
      <c r="B2070" s="1" t="s">
        <v>24</v>
      </c>
      <c r="C2070" s="2">
        <v>44669</v>
      </c>
      <c r="D2070" s="1"/>
      <c r="G2070" s="1"/>
      <c r="H2070" s="1" t="s">
        <v>52</v>
      </c>
      <c r="I2070" s="1" t="s">
        <v>75</v>
      </c>
      <c r="J2070">
        <v>10</v>
      </c>
      <c r="K2070" s="1" t="s">
        <v>98</v>
      </c>
      <c r="L2070" s="1" t="s">
        <v>100</v>
      </c>
      <c r="M2070" s="1">
        <v>2.0840000000000001</v>
      </c>
      <c r="N2070" s="1">
        <v>2.9750000000000001</v>
      </c>
      <c r="O2070" s="1">
        <v>72</v>
      </c>
      <c r="P2070" t="b">
        <v>0</v>
      </c>
      <c r="R2070" s="1" t="s">
        <v>1631</v>
      </c>
      <c r="S2070" s="1" t="s">
        <v>5913</v>
      </c>
      <c r="T2070" s="1" t="s">
        <v>43</v>
      </c>
      <c r="U2070" s="1">
        <v>2</v>
      </c>
      <c r="X2070" t="str">
        <f>IFERROR(IF(ISNUMBER(FIND(".",R2070)),T2070&amp;"."&amp;SUBSTITUTE(R2070,"#","."),T2070&amp;"."&amp;LEFT(S2070,LEN(S2070)-5)&amp;IF(Table1[[#This Row],[per]]="method","."&amp;R2070,"")),"")</f>
        <v>org.jgrapht.alg.shortestpath.EppsteinShortestPathIteratorTest.readGraph</v>
      </c>
    </row>
    <row r="2071" spans="1:24" x14ac:dyDescent="0.25">
      <c r="A2071" s="1" t="s">
        <v>23</v>
      </c>
      <c r="B2071" s="1" t="s">
        <v>24</v>
      </c>
      <c r="C2071" s="2">
        <v>44669</v>
      </c>
      <c r="D2071" s="1"/>
      <c r="G2071" s="1"/>
      <c r="H2071" s="1" t="s">
        <v>52</v>
      </c>
      <c r="I2071" s="1" t="s">
        <v>75</v>
      </c>
      <c r="J2071">
        <v>10</v>
      </c>
      <c r="K2071" s="1" t="s">
        <v>98</v>
      </c>
      <c r="L2071" s="1" t="s">
        <v>100</v>
      </c>
      <c r="M2071" s="1">
        <v>2.0840000000000001</v>
      </c>
      <c r="N2071" s="1">
        <v>2.9750000000000001</v>
      </c>
      <c r="O2071" s="1">
        <v>72</v>
      </c>
      <c r="P2071" t="b">
        <v>0</v>
      </c>
      <c r="R2071" s="1" t="s">
        <v>1011</v>
      </c>
      <c r="S2071" s="1" t="s">
        <v>5913</v>
      </c>
      <c r="T2071" s="1" t="s">
        <v>43</v>
      </c>
      <c r="U2071" s="1">
        <v>2</v>
      </c>
      <c r="X2071" t="str">
        <f>IFERROR(IF(ISNUMBER(FIND(".",R2071)),T2071&amp;"."&amp;SUBSTITUTE(R2071,"#","."),T2071&amp;"."&amp;LEFT(S2071,LEN(S2071)-5)&amp;IF(Table1[[#This Row],[per]]="method","."&amp;R2071,"")),"")</f>
        <v>org.jgrapht.alg.shortestpath.EppsteinShortestPathIteratorTest.testOnRandomGraphs</v>
      </c>
    </row>
    <row r="2072" spans="1:24" x14ac:dyDescent="0.25">
      <c r="A2072" s="1" t="s">
        <v>23</v>
      </c>
      <c r="B2072" s="1" t="s">
        <v>24</v>
      </c>
      <c r="C2072" s="2">
        <v>44669</v>
      </c>
      <c r="D2072" s="1"/>
      <c r="G2072" s="1"/>
      <c r="H2072" s="1" t="s">
        <v>52</v>
      </c>
      <c r="I2072" s="1" t="s">
        <v>75</v>
      </c>
      <c r="J2072">
        <v>10</v>
      </c>
      <c r="K2072" s="1" t="s">
        <v>98</v>
      </c>
      <c r="L2072" s="1" t="s">
        <v>100</v>
      </c>
      <c r="M2072" s="1">
        <v>2.0840000000000001</v>
      </c>
      <c r="N2072" s="1">
        <v>2.9750000000000001</v>
      </c>
      <c r="O2072" s="1">
        <v>72</v>
      </c>
      <c r="P2072" t="b">
        <v>0</v>
      </c>
      <c r="R2072" s="1" t="s">
        <v>1651</v>
      </c>
      <c r="S2072" s="1" t="s">
        <v>5854</v>
      </c>
      <c r="T2072" s="1" t="s">
        <v>43</v>
      </c>
      <c r="U2072" s="1">
        <v>2</v>
      </c>
      <c r="X2072" t="str">
        <f>IFERROR(IF(ISNUMBER(FIND(".",R2072)),T2072&amp;"."&amp;SUBSTITUTE(R2072,"#","."),T2072&amp;"."&amp;LEFT(S2072,LEN(S2072)-5)&amp;IF(Table1[[#This Row],[per]]="method","."&amp;R2072,"")),"")</f>
        <v>org.jgrapht.alg.shortestpath.GraphMeasurerTest.testVertexEccentricityG1</v>
      </c>
    </row>
    <row r="2073" spans="1:24" x14ac:dyDescent="0.25">
      <c r="A2073" s="1" t="s">
        <v>23</v>
      </c>
      <c r="B2073" s="1" t="s">
        <v>24</v>
      </c>
      <c r="C2073" s="2">
        <v>44669</v>
      </c>
      <c r="D2073" s="1"/>
      <c r="G2073" s="1"/>
      <c r="H2073" s="1" t="s">
        <v>52</v>
      </c>
      <c r="I2073" s="1" t="s">
        <v>75</v>
      </c>
      <c r="J2073">
        <v>10</v>
      </c>
      <c r="K2073" s="1" t="s">
        <v>98</v>
      </c>
      <c r="L2073" s="1" t="s">
        <v>100</v>
      </c>
      <c r="M2073" s="1">
        <v>2.0840000000000001</v>
      </c>
      <c r="N2073" s="1">
        <v>2.9750000000000001</v>
      </c>
      <c r="O2073" s="1">
        <v>72</v>
      </c>
      <c r="P2073" t="b">
        <v>0</v>
      </c>
      <c r="R2073" s="1" t="s">
        <v>1652</v>
      </c>
      <c r="S2073" s="1" t="s">
        <v>5854</v>
      </c>
      <c r="T2073" s="1" t="s">
        <v>43</v>
      </c>
      <c r="U2073" s="1">
        <v>2</v>
      </c>
      <c r="X2073" t="str">
        <f>IFERROR(IF(ISNUMBER(FIND(".",R2073)),T2073&amp;"."&amp;SUBSTITUTE(R2073,"#","."),T2073&amp;"."&amp;LEFT(S2073,LEN(S2073)-5)&amp;IF(Table1[[#This Row],[per]]="method","."&amp;R2073,"")),"")</f>
        <v>org.jgrapht.alg.shortestpath.GraphMeasurerTest.testVertexEccentricityG2</v>
      </c>
    </row>
    <row r="2074" spans="1:24" x14ac:dyDescent="0.25">
      <c r="A2074" s="1" t="s">
        <v>23</v>
      </c>
      <c r="B2074" s="1" t="s">
        <v>24</v>
      </c>
      <c r="C2074" s="2">
        <v>44669</v>
      </c>
      <c r="D2074" s="1"/>
      <c r="G2074" s="1"/>
      <c r="H2074" s="1" t="s">
        <v>52</v>
      </c>
      <c r="I2074" s="1" t="s">
        <v>75</v>
      </c>
      <c r="J2074">
        <v>10</v>
      </c>
      <c r="K2074" s="1" t="s">
        <v>98</v>
      </c>
      <c r="L2074" s="1" t="s">
        <v>100</v>
      </c>
      <c r="M2074" s="1">
        <v>2.0840000000000001</v>
      </c>
      <c r="N2074" s="1">
        <v>2.9750000000000001</v>
      </c>
      <c r="O2074" s="1">
        <v>72</v>
      </c>
      <c r="P2074" t="b">
        <v>0</v>
      </c>
      <c r="R2074" s="1" t="s">
        <v>1649</v>
      </c>
      <c r="S2074" s="1" t="s">
        <v>6051</v>
      </c>
      <c r="T2074" s="1" t="s">
        <v>43</v>
      </c>
      <c r="U2074" s="1">
        <v>2</v>
      </c>
      <c r="X2074" t="str">
        <f>IFERROR(IF(ISNUMBER(FIND(".",R2074)),T2074&amp;"."&amp;SUBSTITUTE(R2074,"#","."),T2074&amp;"."&amp;LEFT(S2074,LEN(S2074)-5)&amp;IF(Table1[[#This Row],[per]]="method","."&amp;R2074,"")),"")</f>
        <v>org.jgrapht.alg.shortestpath.IntVertexDijkstraShortestPathTest.testNonNegativeWeights</v>
      </c>
    </row>
    <row r="2075" spans="1:24" x14ac:dyDescent="0.25">
      <c r="A2075" s="1" t="s">
        <v>23</v>
      </c>
      <c r="B2075" s="1" t="s">
        <v>24</v>
      </c>
      <c r="C2075" s="2">
        <v>44669</v>
      </c>
      <c r="D2075" s="1"/>
      <c r="G2075" s="1"/>
      <c r="H2075" s="1" t="s">
        <v>52</v>
      </c>
      <c r="I2075" s="1" t="s">
        <v>75</v>
      </c>
      <c r="J2075">
        <v>10</v>
      </c>
      <c r="K2075" s="1" t="s">
        <v>98</v>
      </c>
      <c r="L2075" s="1" t="s">
        <v>100</v>
      </c>
      <c r="M2075" s="1">
        <v>2.0840000000000001</v>
      </c>
      <c r="N2075" s="1">
        <v>2.9750000000000001</v>
      </c>
      <c r="O2075" s="1">
        <v>72</v>
      </c>
      <c r="P2075" t="b">
        <v>0</v>
      </c>
      <c r="R2075" s="1" t="s">
        <v>1653</v>
      </c>
      <c r="S2075" s="1" t="s">
        <v>5710</v>
      </c>
      <c r="T2075" s="1" t="s">
        <v>43</v>
      </c>
      <c r="U2075" s="1">
        <v>2</v>
      </c>
      <c r="X2075" t="str">
        <f>IFERROR(IF(ISNUMBER(FIND(".",R2075)),T2075&amp;"."&amp;SUBSTITUTE(R2075,"#","."),T2075&amp;"."&amp;LEFT(S2075,LEN(S2075)-5)&amp;IF(Table1[[#This Row],[per]]="method","."&amp;R2075,"")),"")</f>
        <v>org.jgrapht.alg.shortestpath.JohnsonShortestPathsTest.testIssue408</v>
      </c>
    </row>
    <row r="2076" spans="1:24" x14ac:dyDescent="0.25">
      <c r="A2076" s="1" t="s">
        <v>23</v>
      </c>
      <c r="B2076" s="1" t="s">
        <v>24</v>
      </c>
      <c r="C2076" s="2">
        <v>44669</v>
      </c>
      <c r="D2076" s="1"/>
      <c r="G2076" s="1"/>
      <c r="H2076" s="1" t="s">
        <v>52</v>
      </c>
      <c r="I2076" s="1" t="s">
        <v>75</v>
      </c>
      <c r="J2076">
        <v>10</v>
      </c>
      <c r="K2076" s="1" t="s">
        <v>98</v>
      </c>
      <c r="L2076" s="1" t="s">
        <v>100</v>
      </c>
      <c r="M2076" s="1">
        <v>2.0840000000000001</v>
      </c>
      <c r="N2076" s="1">
        <v>2.9750000000000001</v>
      </c>
      <c r="O2076" s="1">
        <v>72</v>
      </c>
      <c r="P2076" t="b">
        <v>0</v>
      </c>
      <c r="R2076" s="1" t="s">
        <v>1654</v>
      </c>
      <c r="S2076" s="1" t="s">
        <v>5855</v>
      </c>
      <c r="T2076" s="1" t="s">
        <v>43</v>
      </c>
      <c r="U2076" s="1">
        <v>2</v>
      </c>
      <c r="X2076" t="str">
        <f>IFERROR(IF(ISNUMBER(FIND(".",R2076)),T2076&amp;"."&amp;SUBSTITUTE(R2076,"#","."),T2076&amp;"."&amp;LEFT(S2076,LEN(S2076)-5)&amp;IF(Table1[[#This Row],[per]]="method","."&amp;R2076,"")),"")</f>
        <v>org.jgrapht.alg.shortestpath.KDisjointShortestPathsTestCase.testClique</v>
      </c>
    </row>
    <row r="2077" spans="1:24" x14ac:dyDescent="0.25">
      <c r="A2077" s="1" t="s">
        <v>23</v>
      </c>
      <c r="B2077" s="1" t="s">
        <v>24</v>
      </c>
      <c r="C2077" s="2">
        <v>44669</v>
      </c>
      <c r="D2077" s="1"/>
      <c r="G2077" s="1"/>
      <c r="H2077" s="1" t="s">
        <v>52</v>
      </c>
      <c r="I2077" s="1" t="s">
        <v>75</v>
      </c>
      <c r="J2077">
        <v>10</v>
      </c>
      <c r="K2077" s="1" t="s">
        <v>98</v>
      </c>
      <c r="L2077" s="1" t="s">
        <v>100</v>
      </c>
      <c r="M2077" s="1">
        <v>2.0840000000000001</v>
      </c>
      <c r="N2077" s="1">
        <v>2.9750000000000001</v>
      </c>
      <c r="O2077" s="1">
        <v>72</v>
      </c>
      <c r="P2077" t="b">
        <v>0</v>
      </c>
      <c r="R2077" s="1" t="s">
        <v>1624</v>
      </c>
      <c r="S2077" s="1" t="s">
        <v>5855</v>
      </c>
      <c r="T2077" s="1" t="s">
        <v>43</v>
      </c>
      <c r="U2077" s="1">
        <v>2</v>
      </c>
      <c r="X2077" t="str">
        <f>IFERROR(IF(ISNUMBER(FIND(".",R2077)),T2077&amp;"."&amp;SUBSTITUTE(R2077,"#","."),T2077&amp;"."&amp;LEFT(S2077,LEN(S2077)-5)&amp;IF(Table1[[#This Row],[per]]="method","."&amp;R2077,"")),"")</f>
        <v>org.jgrapht.alg.shortestpath.KDisjointShortestPathsTestCase.testLinear</v>
      </c>
    </row>
    <row r="2078" spans="1:24" x14ac:dyDescent="0.25">
      <c r="A2078" s="1" t="s">
        <v>23</v>
      </c>
      <c r="B2078" s="1" t="s">
        <v>24</v>
      </c>
      <c r="C2078" s="2">
        <v>44669</v>
      </c>
      <c r="D2078" s="1"/>
      <c r="G2078" s="1"/>
      <c r="H2078" s="1" t="s">
        <v>52</v>
      </c>
      <c r="I2078" s="1" t="s">
        <v>75</v>
      </c>
      <c r="J2078">
        <v>10</v>
      </c>
      <c r="K2078" s="1" t="s">
        <v>98</v>
      </c>
      <c r="L2078" s="1" t="s">
        <v>100</v>
      </c>
      <c r="M2078" s="1">
        <v>2.0840000000000001</v>
      </c>
      <c r="N2078" s="1">
        <v>2.9750000000000001</v>
      </c>
      <c r="O2078" s="1">
        <v>72</v>
      </c>
      <c r="P2078" t="b">
        <v>0</v>
      </c>
      <c r="R2078" s="1" t="s">
        <v>1625</v>
      </c>
      <c r="S2078" s="1" t="s">
        <v>5855</v>
      </c>
      <c r="T2078" s="1" t="s">
        <v>43</v>
      </c>
      <c r="U2078" s="1">
        <v>2</v>
      </c>
      <c r="X2078" t="str">
        <f>IFERROR(IF(ISNUMBER(FIND(".",R2078)),T2078&amp;"."&amp;SUBSTITUTE(R2078,"#","."),T2078&amp;"."&amp;LEFT(S2078,LEN(S2078)-5)&amp;IF(Table1[[#This Row],[per]]="method","."&amp;R2078,"")),"")</f>
        <v>org.jgrapht.alg.shortestpath.KDisjointShortestPathsTestCase.testRing</v>
      </c>
    </row>
    <row r="2079" spans="1:24" x14ac:dyDescent="0.25">
      <c r="A2079" s="1" t="s">
        <v>23</v>
      </c>
      <c r="B2079" s="1" t="s">
        <v>24</v>
      </c>
      <c r="C2079" s="2">
        <v>44669</v>
      </c>
      <c r="D2079" s="1"/>
      <c r="G2079" s="1"/>
      <c r="H2079" s="1" t="s">
        <v>52</v>
      </c>
      <c r="I2079" s="1" t="s">
        <v>75</v>
      </c>
      <c r="J2079">
        <v>10</v>
      </c>
      <c r="K2079" s="1" t="s">
        <v>98</v>
      </c>
      <c r="L2079" s="1" t="s">
        <v>100</v>
      </c>
      <c r="M2079" s="1">
        <v>2.0840000000000001</v>
      </c>
      <c r="N2079" s="1">
        <v>2.9750000000000001</v>
      </c>
      <c r="O2079" s="1">
        <v>72</v>
      </c>
      <c r="P2079" t="b">
        <v>0</v>
      </c>
      <c r="R2079" s="1" t="s">
        <v>1655</v>
      </c>
      <c r="S2079" s="1" t="s">
        <v>5855</v>
      </c>
      <c r="T2079" s="1" t="s">
        <v>43</v>
      </c>
      <c r="U2079" s="1">
        <v>2</v>
      </c>
      <c r="X2079" t="str">
        <f>IFERROR(IF(ISNUMBER(FIND(".",R2079)),T2079&amp;"."&amp;SUBSTITUTE(R2079,"#","."),T2079&amp;"."&amp;LEFT(S2079,LEN(S2079)-5)&amp;IF(Table1[[#This Row],[per]]="method","."&amp;R2079,"")),"")</f>
        <v>org.jgrapht.alg.shortestpath.KDisjointShortestPathsTestCase.testStar</v>
      </c>
    </row>
    <row r="2080" spans="1:24" x14ac:dyDescent="0.25">
      <c r="A2080" s="1" t="s">
        <v>23</v>
      </c>
      <c r="B2080" s="1" t="s">
        <v>24</v>
      </c>
      <c r="C2080" s="2">
        <v>44669</v>
      </c>
      <c r="D2080" s="1"/>
      <c r="G2080" s="1"/>
      <c r="H2080" s="1" t="s">
        <v>52</v>
      </c>
      <c r="I2080" s="1" t="s">
        <v>75</v>
      </c>
      <c r="J2080">
        <v>10</v>
      </c>
      <c r="K2080" s="1" t="s">
        <v>98</v>
      </c>
      <c r="L2080" s="1" t="s">
        <v>100</v>
      </c>
      <c r="M2080" s="1">
        <v>2.0840000000000001</v>
      </c>
      <c r="N2080" s="1">
        <v>2.9750000000000001</v>
      </c>
      <c r="O2080" s="1">
        <v>72</v>
      </c>
      <c r="P2080" t="b">
        <v>0</v>
      </c>
      <c r="R2080" s="1" t="s">
        <v>1656</v>
      </c>
      <c r="S2080" s="1" t="s">
        <v>5855</v>
      </c>
      <c r="T2080" s="1" t="s">
        <v>43</v>
      </c>
      <c r="U2080" s="1">
        <v>2</v>
      </c>
      <c r="X2080" t="str">
        <f>IFERROR(IF(ISNUMBER(FIND(".",R2080)),T2080&amp;"."&amp;SUBSTITUTE(R2080,"#","."),T2080&amp;"."&amp;LEFT(S2080,LEN(S2080)-5)&amp;IF(Table1[[#This Row],[per]]="method","."&amp;R2080,"")),"")</f>
        <v>org.jgrapht.alg.shortestpath.KDisjointShortestPathsTestCase.testThreeDisjointPathsWithMultiHitsOnEdge</v>
      </c>
    </row>
    <row r="2081" spans="1:24" x14ac:dyDescent="0.25">
      <c r="A2081" s="1" t="s">
        <v>23</v>
      </c>
      <c r="B2081" s="1" t="s">
        <v>24</v>
      </c>
      <c r="C2081" s="2">
        <v>44669</v>
      </c>
      <c r="D2081" s="1"/>
      <c r="G2081" s="1"/>
      <c r="H2081" s="1" t="s">
        <v>52</v>
      </c>
      <c r="I2081" s="1" t="s">
        <v>75</v>
      </c>
      <c r="J2081">
        <v>10</v>
      </c>
      <c r="K2081" s="1" t="s">
        <v>98</v>
      </c>
      <c r="L2081" s="1" t="s">
        <v>100</v>
      </c>
      <c r="M2081" s="1">
        <v>2.0840000000000001</v>
      </c>
      <c r="N2081" s="1">
        <v>2.9750000000000001</v>
      </c>
      <c r="O2081" s="1">
        <v>72</v>
      </c>
      <c r="P2081" t="b">
        <v>0</v>
      </c>
      <c r="R2081" s="1" t="s">
        <v>1657</v>
      </c>
      <c r="S2081" s="1" t="s">
        <v>6052</v>
      </c>
      <c r="T2081" s="1" t="s">
        <v>43</v>
      </c>
      <c r="U2081" s="1">
        <v>2</v>
      </c>
      <c r="X2081" t="str">
        <f>IFERROR(IF(ISNUMBER(FIND(".",R2081)),T2081&amp;"."&amp;SUBSTITUTE(R2081,"#","."),T2081&amp;"."&amp;LEFT(S2081,LEN(S2081)-5)&amp;IF(Table1[[#This Row],[per]]="method","."&amp;R2081,"")),"")</f>
        <v>org.jgrapht.alg.shortestpath.ShortestPathTestCase.createWithBias</v>
      </c>
    </row>
    <row r="2082" spans="1:24" x14ac:dyDescent="0.25">
      <c r="A2082" s="1" t="s">
        <v>23</v>
      </c>
      <c r="B2082" s="1" t="s">
        <v>24</v>
      </c>
      <c r="C2082" s="2">
        <v>44669</v>
      </c>
      <c r="D2082" s="1"/>
      <c r="G2082" s="1"/>
      <c r="H2082" s="1" t="s">
        <v>52</v>
      </c>
      <c r="I2082" s="1" t="s">
        <v>75</v>
      </c>
      <c r="J2082">
        <v>10</v>
      </c>
      <c r="K2082" s="1" t="s">
        <v>98</v>
      </c>
      <c r="L2082" s="1" t="s">
        <v>100</v>
      </c>
      <c r="M2082" s="1">
        <v>2.0840000000000001</v>
      </c>
      <c r="N2082" s="1">
        <v>2.9750000000000001</v>
      </c>
      <c r="O2082" s="1">
        <v>72</v>
      </c>
      <c r="P2082" t="b">
        <v>0</v>
      </c>
      <c r="R2082" s="1" t="s">
        <v>1632</v>
      </c>
      <c r="S2082" s="1" t="s">
        <v>5739</v>
      </c>
      <c r="T2082" s="1" t="s">
        <v>43</v>
      </c>
      <c r="U2082" s="1">
        <v>2</v>
      </c>
      <c r="X2082" t="str">
        <f>IFERROR(IF(ISNUMBER(FIND(".",R2082)),T2082&amp;"."&amp;SUBSTITUTE(R2082,"#","."),T2082&amp;"."&amp;LEFT(S2082,LEN(S2082)-5)&amp;IF(Table1[[#This Row],[per]]="method","."&amp;R2082,"")),"")</f>
        <v>org.jgrapht.alg.shortestpath.TransitNodeRoutingPrecomputationTest.addEdgeWeights</v>
      </c>
    </row>
    <row r="2083" spans="1:24" x14ac:dyDescent="0.25">
      <c r="A2083" s="1" t="s">
        <v>23</v>
      </c>
      <c r="B2083" s="1" t="s">
        <v>24</v>
      </c>
      <c r="C2083" s="2">
        <v>44669</v>
      </c>
      <c r="D2083" s="1"/>
      <c r="G2083" s="1"/>
      <c r="H2083" s="1" t="s">
        <v>52</v>
      </c>
      <c r="I2083" s="1" t="s">
        <v>75</v>
      </c>
      <c r="J2083">
        <v>10</v>
      </c>
      <c r="K2083" s="1" t="s">
        <v>98</v>
      </c>
      <c r="L2083" s="1" t="s">
        <v>100</v>
      </c>
      <c r="M2083" s="1">
        <v>2.0840000000000001</v>
      </c>
      <c r="N2083" s="1">
        <v>2.9750000000000001</v>
      </c>
      <c r="O2083" s="1">
        <v>72</v>
      </c>
      <c r="P2083" t="b">
        <v>0</v>
      </c>
      <c r="R2083" s="1" t="s">
        <v>1633</v>
      </c>
      <c r="S2083" s="1" t="s">
        <v>5739</v>
      </c>
      <c r="T2083" s="1" t="s">
        <v>43</v>
      </c>
      <c r="U2083" s="1">
        <v>2</v>
      </c>
      <c r="X2083" t="str">
        <f>IFERROR(IF(ISNUMBER(FIND(".",R2083)),T2083&amp;"."&amp;SUBSTITUTE(R2083,"#","."),T2083&amp;"."&amp;LEFT(S2083,LEN(S2083)-5)&amp;IF(Table1[[#This Row],[per]]="method","."&amp;R2083,"")),"")</f>
        <v>org.jgrapht.alg.shortestpath.TransitNodeRoutingPrecomputationTest.makeConnected</v>
      </c>
    </row>
    <row r="2084" spans="1:24" x14ac:dyDescent="0.25">
      <c r="A2084" s="1" t="s">
        <v>23</v>
      </c>
      <c r="B2084" s="1" t="s">
        <v>24</v>
      </c>
      <c r="C2084" s="2">
        <v>44669</v>
      </c>
      <c r="D2084" s="1"/>
      <c r="G2084" s="1"/>
      <c r="H2084" s="1" t="s">
        <v>52</v>
      </c>
      <c r="I2084" s="1" t="s">
        <v>75</v>
      </c>
      <c r="J2084">
        <v>10</v>
      </c>
      <c r="K2084" s="1" t="s">
        <v>98</v>
      </c>
      <c r="L2084" s="1" t="s">
        <v>100</v>
      </c>
      <c r="M2084" s="1">
        <v>2.0840000000000001</v>
      </c>
      <c r="N2084" s="1">
        <v>2.9750000000000001</v>
      </c>
      <c r="O2084" s="1">
        <v>72</v>
      </c>
      <c r="P2084" t="b">
        <v>0</v>
      </c>
      <c r="R2084" s="1" t="s">
        <v>1011</v>
      </c>
      <c r="S2084" s="1" t="s">
        <v>5739</v>
      </c>
      <c r="T2084" s="1" t="s">
        <v>43</v>
      </c>
      <c r="U2084" s="1">
        <v>2</v>
      </c>
      <c r="X2084" t="str">
        <f>IFERROR(IF(ISNUMBER(FIND(".",R2084)),T2084&amp;"."&amp;SUBSTITUTE(R2084,"#","."),T2084&amp;"."&amp;LEFT(S2084,LEN(S2084)-5)&amp;IF(Table1[[#This Row],[per]]="method","."&amp;R2084,"")),"")</f>
        <v>org.jgrapht.alg.shortestpath.TransitNodeRoutingPrecomputationTest.testOnRandomGraphs</v>
      </c>
    </row>
    <row r="2085" spans="1:24" x14ac:dyDescent="0.25">
      <c r="A2085" s="1" t="s">
        <v>23</v>
      </c>
      <c r="B2085" s="1" t="s">
        <v>24</v>
      </c>
      <c r="C2085" s="2">
        <v>44669</v>
      </c>
      <c r="D2085" s="1"/>
      <c r="G2085" s="1"/>
      <c r="H2085" s="1" t="s">
        <v>52</v>
      </c>
      <c r="I2085" s="1" t="s">
        <v>75</v>
      </c>
      <c r="J2085">
        <v>10</v>
      </c>
      <c r="K2085" s="1" t="s">
        <v>98</v>
      </c>
      <c r="L2085" s="1" t="s">
        <v>100</v>
      </c>
      <c r="M2085" s="1">
        <v>2.0840000000000001</v>
      </c>
      <c r="N2085" s="1">
        <v>2.9750000000000001</v>
      </c>
      <c r="O2085" s="1">
        <v>72</v>
      </c>
      <c r="P2085" t="b">
        <v>0</v>
      </c>
      <c r="R2085" s="1" t="s">
        <v>1632</v>
      </c>
      <c r="S2085" s="1" t="s">
        <v>6053</v>
      </c>
      <c r="T2085" s="1" t="s">
        <v>43</v>
      </c>
      <c r="U2085" s="1">
        <v>2</v>
      </c>
      <c r="X2085" t="str">
        <f>IFERROR(IF(ISNUMBER(FIND(".",R2085)),T2085&amp;"."&amp;SUBSTITUTE(R2085,"#","."),T2085&amp;"."&amp;LEFT(S2085,LEN(S2085)-5)&amp;IF(Table1[[#This Row],[per]]="method","."&amp;R2085,"")),"")</f>
        <v>org.jgrapht.alg.shortestpath.TransitNodeRoutingShortestPathTest.addEdgeWeights</v>
      </c>
    </row>
    <row r="2086" spans="1:24" x14ac:dyDescent="0.25">
      <c r="A2086" s="1" t="s">
        <v>23</v>
      </c>
      <c r="B2086" s="1" t="s">
        <v>24</v>
      </c>
      <c r="C2086" s="2">
        <v>44669</v>
      </c>
      <c r="D2086" s="1"/>
      <c r="G2086" s="1"/>
      <c r="H2086" s="1" t="s">
        <v>52</v>
      </c>
      <c r="I2086" s="1" t="s">
        <v>75</v>
      </c>
      <c r="J2086">
        <v>10</v>
      </c>
      <c r="K2086" s="1" t="s">
        <v>98</v>
      </c>
      <c r="L2086" s="1" t="s">
        <v>100</v>
      </c>
      <c r="M2086" s="1">
        <v>2.0840000000000001</v>
      </c>
      <c r="N2086" s="1">
        <v>2.9750000000000001</v>
      </c>
      <c r="O2086" s="1">
        <v>72</v>
      </c>
      <c r="P2086" t="b">
        <v>0</v>
      </c>
      <c r="R2086" s="1" t="s">
        <v>1013</v>
      </c>
      <c r="S2086" s="1" t="s">
        <v>6053</v>
      </c>
      <c r="T2086" s="1" t="s">
        <v>43</v>
      </c>
      <c r="U2086" s="1">
        <v>2</v>
      </c>
      <c r="X2086" t="str">
        <f>IFERROR(IF(ISNUMBER(FIND(".",R2086)),T2086&amp;"."&amp;SUBSTITUTE(R2086,"#","."),T2086&amp;"."&amp;LEFT(S2086,LEN(S2086)-5)&amp;IF(Table1[[#This Row],[per]]="method","."&amp;R2086,"")),"")</f>
        <v>org.jgrapht.alg.shortestpath.TransitNodeRoutingShortestPathTest.assertEqualPaths</v>
      </c>
    </row>
    <row r="2087" spans="1:24" x14ac:dyDescent="0.25">
      <c r="A2087" s="1" t="s">
        <v>23</v>
      </c>
      <c r="B2087" s="1" t="s">
        <v>24</v>
      </c>
      <c r="C2087" s="2">
        <v>44669</v>
      </c>
      <c r="D2087" s="1"/>
      <c r="G2087" s="1"/>
      <c r="H2087" s="1" t="s">
        <v>52</v>
      </c>
      <c r="I2087" s="1" t="s">
        <v>75</v>
      </c>
      <c r="J2087">
        <v>10</v>
      </c>
      <c r="K2087" s="1" t="s">
        <v>98</v>
      </c>
      <c r="L2087" s="1" t="s">
        <v>100</v>
      </c>
      <c r="M2087" s="1">
        <v>2.0840000000000001</v>
      </c>
      <c r="N2087" s="1">
        <v>2.9750000000000001</v>
      </c>
      <c r="O2087" s="1">
        <v>72</v>
      </c>
      <c r="P2087" t="b">
        <v>0</v>
      </c>
      <c r="R2087" s="1" t="s">
        <v>1633</v>
      </c>
      <c r="S2087" s="1" t="s">
        <v>6053</v>
      </c>
      <c r="T2087" s="1" t="s">
        <v>43</v>
      </c>
      <c r="U2087" s="1">
        <v>2</v>
      </c>
      <c r="X2087" t="str">
        <f>IFERROR(IF(ISNUMBER(FIND(".",R2087)),T2087&amp;"."&amp;SUBSTITUTE(R2087,"#","."),T2087&amp;"."&amp;LEFT(S2087,LEN(S2087)-5)&amp;IF(Table1[[#This Row],[per]]="method","."&amp;R2087,"")),"")</f>
        <v>org.jgrapht.alg.shortestpath.TransitNodeRoutingShortestPathTest.makeConnected</v>
      </c>
    </row>
    <row r="2088" spans="1:24" x14ac:dyDescent="0.25">
      <c r="A2088" s="1" t="s">
        <v>23</v>
      </c>
      <c r="B2088" s="1" t="s">
        <v>24</v>
      </c>
      <c r="C2088" s="2">
        <v>44669</v>
      </c>
      <c r="D2088" s="1"/>
      <c r="G2088" s="1"/>
      <c r="H2088" s="1" t="s">
        <v>52</v>
      </c>
      <c r="I2088" s="1" t="s">
        <v>75</v>
      </c>
      <c r="J2088">
        <v>10</v>
      </c>
      <c r="K2088" s="1" t="s">
        <v>98</v>
      </c>
      <c r="L2088" s="1" t="s">
        <v>100</v>
      </c>
      <c r="M2088" s="1">
        <v>2.0840000000000001</v>
      </c>
      <c r="N2088" s="1">
        <v>2.9750000000000001</v>
      </c>
      <c r="O2088" s="1">
        <v>72</v>
      </c>
      <c r="P2088" t="b">
        <v>0</v>
      </c>
      <c r="R2088" s="1" t="s">
        <v>1011</v>
      </c>
      <c r="S2088" s="1" t="s">
        <v>6053</v>
      </c>
      <c r="T2088" s="1" t="s">
        <v>43</v>
      </c>
      <c r="U2088" s="1">
        <v>2</v>
      </c>
      <c r="X2088" t="str">
        <f>IFERROR(IF(ISNUMBER(FIND(".",R2088)),T2088&amp;"."&amp;SUBSTITUTE(R2088,"#","."),T2088&amp;"."&amp;LEFT(S2088,LEN(S2088)-5)&amp;IF(Table1[[#This Row],[per]]="method","."&amp;R2088,"")),"")</f>
        <v>org.jgrapht.alg.shortestpath.TransitNodeRoutingShortestPathTest.testOnRandomGraphs</v>
      </c>
    </row>
    <row r="2089" spans="1:24" x14ac:dyDescent="0.25">
      <c r="A2089" s="1" t="s">
        <v>23</v>
      </c>
      <c r="B2089" s="1" t="s">
        <v>24</v>
      </c>
      <c r="C2089" s="2">
        <v>44669</v>
      </c>
      <c r="D2089" s="1"/>
      <c r="G2089" s="1"/>
      <c r="H2089" s="1" t="s">
        <v>52</v>
      </c>
      <c r="I2089" s="1" t="s">
        <v>75</v>
      </c>
      <c r="J2089">
        <v>10</v>
      </c>
      <c r="K2089" s="1" t="s">
        <v>98</v>
      </c>
      <c r="L2089" s="1" t="s">
        <v>100</v>
      </c>
      <c r="M2089" s="1">
        <v>2.0840000000000001</v>
      </c>
      <c r="N2089" s="1">
        <v>2.9750000000000001</v>
      </c>
      <c r="O2089" s="1">
        <v>72</v>
      </c>
      <c r="P2089" t="b">
        <v>0</v>
      </c>
      <c r="R2089" s="1" t="s">
        <v>1650</v>
      </c>
      <c r="S2089" s="1" t="s">
        <v>5914</v>
      </c>
      <c r="T2089" s="1" t="s">
        <v>43</v>
      </c>
      <c r="U2089" s="1">
        <v>2</v>
      </c>
      <c r="X2089" t="str">
        <f>IFERROR(IF(ISNUMBER(FIND(".",R2089)),T2089&amp;"."&amp;SUBSTITUTE(R2089,"#","."),T2089&amp;"."&amp;LEFT(S2089,LEN(S2089)-5)&amp;IF(Table1[[#This Row],[per]]="method","."&amp;R2089,"")),"")</f>
        <v>org.jgrapht.alg.shortestpath.YenKShortestPathTest.assertSameWeights</v>
      </c>
    </row>
    <row r="2090" spans="1:24" x14ac:dyDescent="0.25">
      <c r="A2090" s="1" t="s">
        <v>23</v>
      </c>
      <c r="B2090" s="1" t="s">
        <v>24</v>
      </c>
      <c r="C2090" s="2">
        <v>44669</v>
      </c>
      <c r="D2090" s="1"/>
      <c r="G2090" s="1"/>
      <c r="H2090" s="1" t="s">
        <v>52</v>
      </c>
      <c r="I2090" s="1" t="s">
        <v>75</v>
      </c>
      <c r="J2090">
        <v>10</v>
      </c>
      <c r="K2090" s="1" t="s">
        <v>98</v>
      </c>
      <c r="L2090" s="1" t="s">
        <v>100</v>
      </c>
      <c r="M2090" s="1">
        <v>2.0840000000000001</v>
      </c>
      <c r="N2090" s="1">
        <v>2.9750000000000001</v>
      </c>
      <c r="O2090" s="1">
        <v>72</v>
      </c>
      <c r="P2090" t="b">
        <v>0</v>
      </c>
      <c r="R2090" s="1" t="s">
        <v>1658</v>
      </c>
      <c r="S2090" s="1" t="s">
        <v>5914</v>
      </c>
      <c r="T2090" s="1" t="s">
        <v>43</v>
      </c>
      <c r="U2090" s="1">
        <v>2</v>
      </c>
      <c r="X2090" t="str">
        <f>IFERROR(IF(ISNUMBER(FIND(".",R2090)),T2090&amp;"."&amp;SUBSTITUTE(R2090,"#","."),T2090&amp;"."&amp;LEFT(S2090,LEN(S2090)-5)&amp;IF(Table1[[#This Row],[per]]="method","."&amp;R2090,"")),"")</f>
        <v>org.jgrapht.alg.shortestpath.YenKShortestPathTest.getRandomEdges</v>
      </c>
    </row>
    <row r="2091" spans="1:24" x14ac:dyDescent="0.25">
      <c r="A2091" s="1" t="s">
        <v>23</v>
      </c>
      <c r="B2091" s="1" t="s">
        <v>24</v>
      </c>
      <c r="C2091" s="2">
        <v>44669</v>
      </c>
      <c r="D2091" s="1"/>
      <c r="G2091" s="1"/>
      <c r="H2091" s="1" t="s">
        <v>52</v>
      </c>
      <c r="I2091" s="1" t="s">
        <v>75</v>
      </c>
      <c r="J2091">
        <v>10</v>
      </c>
      <c r="K2091" s="1" t="s">
        <v>98</v>
      </c>
      <c r="L2091" s="1" t="s">
        <v>100</v>
      </c>
      <c r="M2091" s="1">
        <v>2.0840000000000001</v>
      </c>
      <c r="N2091" s="1">
        <v>2.9750000000000001</v>
      </c>
      <c r="O2091" s="1">
        <v>72</v>
      </c>
      <c r="P2091" t="b">
        <v>0</v>
      </c>
      <c r="R2091" s="1" t="s">
        <v>1011</v>
      </c>
      <c r="S2091" s="1" t="s">
        <v>5914</v>
      </c>
      <c r="T2091" s="1" t="s">
        <v>43</v>
      </c>
      <c r="U2091" s="1">
        <v>2</v>
      </c>
      <c r="X2091" t="str">
        <f>IFERROR(IF(ISNUMBER(FIND(".",R2091)),T2091&amp;"."&amp;SUBSTITUTE(R2091,"#","."),T2091&amp;"."&amp;LEFT(S2091,LEN(S2091)-5)&amp;IF(Table1[[#This Row],[per]]="method","."&amp;R2091,"")),"")</f>
        <v>org.jgrapht.alg.shortestpath.YenKShortestPathTest.testOnRandomGraphs</v>
      </c>
    </row>
    <row r="2092" spans="1:24" x14ac:dyDescent="0.25">
      <c r="A2092" s="1" t="s">
        <v>23</v>
      </c>
      <c r="B2092" s="1" t="s">
        <v>24</v>
      </c>
      <c r="C2092" s="2">
        <v>44669</v>
      </c>
      <c r="D2092" s="1"/>
      <c r="G2092" s="1"/>
      <c r="H2092" s="1" t="s">
        <v>52</v>
      </c>
      <c r="I2092" s="1" t="s">
        <v>75</v>
      </c>
      <c r="J2092">
        <v>10</v>
      </c>
      <c r="K2092" s="1" t="s">
        <v>98</v>
      </c>
      <c r="L2092" s="1" t="s">
        <v>100</v>
      </c>
      <c r="M2092" s="1">
        <v>2.0840000000000001</v>
      </c>
      <c r="N2092" s="1">
        <v>2.9750000000000001</v>
      </c>
      <c r="O2092" s="1">
        <v>72</v>
      </c>
      <c r="P2092" t="b">
        <v>0</v>
      </c>
      <c r="R2092" s="1" t="s">
        <v>1631</v>
      </c>
      <c r="S2092" s="1" t="s">
        <v>6054</v>
      </c>
      <c r="T2092" s="1" t="s">
        <v>4826</v>
      </c>
      <c r="U2092" s="1">
        <v>2</v>
      </c>
      <c r="X2092" t="str">
        <f>IFERROR(IF(ISNUMBER(FIND(".",R2092)),T2092&amp;"."&amp;SUBSTITUTE(R2092,"#","."),T2092&amp;"."&amp;LEFT(S2092,LEN(S2092)-5)&amp;IF(Table1[[#This Row],[per]]="method","."&amp;R2092,"")),"")</f>
        <v>org.jgrapht.alg.similarity.ZhangShashaTreeEditDistanceTest.readGraph</v>
      </c>
    </row>
    <row r="2093" spans="1:24" x14ac:dyDescent="0.25">
      <c r="A2093" s="1" t="s">
        <v>23</v>
      </c>
      <c r="B2093" s="1" t="s">
        <v>24</v>
      </c>
      <c r="C2093" s="2">
        <v>44669</v>
      </c>
      <c r="D2093" s="1"/>
      <c r="G2093" s="1"/>
      <c r="H2093" s="1" t="s">
        <v>52</v>
      </c>
      <c r="I2093" s="1" t="s">
        <v>75</v>
      </c>
      <c r="J2093">
        <v>10</v>
      </c>
      <c r="K2093" s="1" t="s">
        <v>98</v>
      </c>
      <c r="L2093" s="1" t="s">
        <v>100</v>
      </c>
      <c r="M2093" s="1">
        <v>2.0840000000000001</v>
      </c>
      <c r="N2093" s="1">
        <v>2.9750000000000001</v>
      </c>
      <c r="O2093" s="1">
        <v>72</v>
      </c>
      <c r="P2093" t="b">
        <v>0</v>
      </c>
      <c r="R2093" s="1" t="s">
        <v>1659</v>
      </c>
      <c r="S2093" s="1" t="s">
        <v>5668</v>
      </c>
      <c r="T2093" s="1" t="s">
        <v>41</v>
      </c>
      <c r="U2093" s="1">
        <v>2</v>
      </c>
      <c r="X2093" t="str">
        <f>IFERROR(IF(ISNUMBER(FIND(".",R2093)),T2093&amp;"."&amp;SUBSTITUTE(R2093,"#","."),T2093&amp;"."&amp;LEFT(S2093,LEN(S2093)-5)&amp;IF(Table1[[#This Row],[per]]="method","."&amp;R2093,"")),"")</f>
        <v>org.jgrapht.alg.spanning.AhujaOrlinSharmaCapacitatedMinimumSpanningTreeTest.testUnconnectedGraph</v>
      </c>
    </row>
    <row r="2094" spans="1:24" x14ac:dyDescent="0.25">
      <c r="A2094" s="1" t="s">
        <v>23</v>
      </c>
      <c r="B2094" s="1" t="s">
        <v>24</v>
      </c>
      <c r="C2094" s="2">
        <v>44669</v>
      </c>
      <c r="D2094" s="1"/>
      <c r="G2094" s="1"/>
      <c r="H2094" s="1" t="s">
        <v>52</v>
      </c>
      <c r="I2094" s="1" t="s">
        <v>75</v>
      </c>
      <c r="J2094">
        <v>10</v>
      </c>
      <c r="K2094" s="1" t="s">
        <v>98</v>
      </c>
      <c r="L2094" s="1" t="s">
        <v>100</v>
      </c>
      <c r="M2094" s="1">
        <v>2.0840000000000001</v>
      </c>
      <c r="N2094" s="1">
        <v>2.9750000000000001</v>
      </c>
      <c r="O2094" s="1">
        <v>72</v>
      </c>
      <c r="P2094" t="b">
        <v>0</v>
      </c>
      <c r="R2094" s="1" t="s">
        <v>1660</v>
      </c>
      <c r="S2094" s="1" t="s">
        <v>5668</v>
      </c>
      <c r="T2094" s="1" t="s">
        <v>41</v>
      </c>
      <c r="U2094" s="1">
        <v>2</v>
      </c>
      <c r="X2094" t="str">
        <f>IFERROR(IF(ISNUMBER(FIND(".",R2094)),T2094&amp;"."&amp;SUBSTITUTE(R2094,"#","."),T2094&amp;"."&amp;LEFT(S2094,LEN(S2094)-5)&amp;IF(Table1[[#This Row],[per]]="method","."&amp;R2094,"")),"")</f>
        <v>org.jgrapht.alg.spanning.AhujaOrlinSharmaCapacitatedMinimumSpanningTreeTest.testViolatedCapacityConstraint</v>
      </c>
    </row>
    <row r="2095" spans="1:24" x14ac:dyDescent="0.25">
      <c r="A2095" s="1" t="s">
        <v>23</v>
      </c>
      <c r="B2095" s="1" t="s">
        <v>24</v>
      </c>
      <c r="C2095" s="2">
        <v>44669</v>
      </c>
      <c r="D2095" s="1"/>
      <c r="G2095" s="1"/>
      <c r="H2095" s="1" t="s">
        <v>52</v>
      </c>
      <c r="I2095" s="1" t="s">
        <v>75</v>
      </c>
      <c r="J2095">
        <v>10</v>
      </c>
      <c r="K2095" s="1" t="s">
        <v>98</v>
      </c>
      <c r="L2095" s="1" t="s">
        <v>100</v>
      </c>
      <c r="M2095" s="1">
        <v>2.0840000000000001</v>
      </c>
      <c r="N2095" s="1">
        <v>2.9750000000000001</v>
      </c>
      <c r="O2095" s="1">
        <v>72</v>
      </c>
      <c r="P2095" t="b">
        <v>0</v>
      </c>
      <c r="R2095" s="1" t="s">
        <v>1661</v>
      </c>
      <c r="S2095" s="1" t="s">
        <v>5669</v>
      </c>
      <c r="T2095" s="1" t="s">
        <v>41</v>
      </c>
      <c r="U2095" s="1">
        <v>2</v>
      </c>
      <c r="X2095" t="str">
        <f>IFERROR(IF(ISNUMBER(FIND(".",R2095)),T2095&amp;"."&amp;SUBSTITUTE(R2095,"#","."),T2095&amp;"."&amp;LEFT(S2095,LEN(S2095)-5)&amp;IF(Table1[[#This Row],[per]]="method","."&amp;R2095,"")),"")</f>
        <v>org.jgrapht.alg.spanning.EsauWilliamsCapacitatedMinimumSpanningTreeTest.testInvalidGraph</v>
      </c>
    </row>
    <row r="2096" spans="1:24" x14ac:dyDescent="0.25">
      <c r="A2096" s="1" t="s">
        <v>23</v>
      </c>
      <c r="B2096" s="1" t="s">
        <v>24</v>
      </c>
      <c r="C2096" s="2">
        <v>44669</v>
      </c>
      <c r="D2096" s="1"/>
      <c r="G2096" s="1"/>
      <c r="H2096" s="1" t="s">
        <v>52</v>
      </c>
      <c r="I2096" s="1" t="s">
        <v>75</v>
      </c>
      <c r="J2096">
        <v>10</v>
      </c>
      <c r="K2096" s="1" t="s">
        <v>98</v>
      </c>
      <c r="L2096" s="1" t="s">
        <v>100</v>
      </c>
      <c r="M2096" s="1">
        <v>2.0840000000000001</v>
      </c>
      <c r="N2096" s="1">
        <v>2.9750000000000001</v>
      </c>
      <c r="O2096" s="1">
        <v>72</v>
      </c>
      <c r="P2096" t="b">
        <v>0</v>
      </c>
      <c r="R2096" s="1" t="s">
        <v>982</v>
      </c>
      <c r="S2096" s="1" t="s">
        <v>6055</v>
      </c>
      <c r="T2096" s="1" t="s">
        <v>41</v>
      </c>
      <c r="U2096" s="1">
        <v>2</v>
      </c>
      <c r="X2096" t="str">
        <f>IFERROR(IF(ISNUMBER(FIND(".",R2096)),T2096&amp;"."&amp;SUBSTITUTE(R2096,"#","."),T2096&amp;"."&amp;LEFT(S2096,LEN(S2096)-5)&amp;IF(Table1[[#This Row],[per]]="method","."&amp;R2096,"")),"")</f>
        <v>org.jgrapht.alg.spanning.GreedyMultiplicativeSpannerTest.runTest</v>
      </c>
    </row>
    <row r="2097" spans="1:24" x14ac:dyDescent="0.25">
      <c r="A2097" s="1" t="s">
        <v>23</v>
      </c>
      <c r="B2097" s="1" t="s">
        <v>24</v>
      </c>
      <c r="C2097" s="2">
        <v>44669</v>
      </c>
      <c r="D2097" s="1"/>
      <c r="G2097" s="1"/>
      <c r="H2097" s="1" t="s">
        <v>52</v>
      </c>
      <c r="I2097" s="1" t="s">
        <v>75</v>
      </c>
      <c r="J2097">
        <v>10</v>
      </c>
      <c r="K2097" s="1" t="s">
        <v>98</v>
      </c>
      <c r="L2097" s="1" t="s">
        <v>100</v>
      </c>
      <c r="M2097" s="1">
        <v>2.0840000000000001</v>
      </c>
      <c r="N2097" s="1">
        <v>2.9750000000000001</v>
      </c>
      <c r="O2097" s="1">
        <v>72</v>
      </c>
      <c r="P2097" t="b">
        <v>0</v>
      </c>
      <c r="R2097" s="1" t="s">
        <v>1662</v>
      </c>
      <c r="S2097" s="1" t="s">
        <v>6055</v>
      </c>
      <c r="T2097" s="1" t="s">
        <v>41</v>
      </c>
      <c r="U2097" s="1">
        <v>2</v>
      </c>
      <c r="X2097" t="str">
        <f>IFERROR(IF(ISNUMBER(FIND(".",R2097)),T2097&amp;"."&amp;SUBSTITUTE(R2097,"#","."),T2097&amp;"."&amp;LEFT(S2097,LEN(S2097)-5)&amp;IF(Table1[[#This Row],[per]]="method","."&amp;R2097,"")),"")</f>
        <v>org.jgrapht.alg.spanning.GreedyMultiplicativeSpannerTest.testNegativeWeightsGraph</v>
      </c>
    </row>
    <row r="2098" spans="1:24" x14ac:dyDescent="0.25">
      <c r="A2098" s="1" t="s">
        <v>23</v>
      </c>
      <c r="B2098" s="1" t="s">
        <v>24</v>
      </c>
      <c r="C2098" s="2">
        <v>44669</v>
      </c>
      <c r="D2098" s="1"/>
      <c r="G2098" s="1"/>
      <c r="H2098" s="1" t="s">
        <v>52</v>
      </c>
      <c r="I2098" s="1" t="s">
        <v>75</v>
      </c>
      <c r="J2098">
        <v>10</v>
      </c>
      <c r="K2098" s="1" t="s">
        <v>98</v>
      </c>
      <c r="L2098" s="1" t="s">
        <v>100</v>
      </c>
      <c r="M2098" s="1">
        <v>2.0840000000000001</v>
      </c>
      <c r="N2098" s="1">
        <v>2.9750000000000001</v>
      </c>
      <c r="O2098" s="1">
        <v>72</v>
      </c>
      <c r="P2098" t="b">
        <v>0</v>
      </c>
      <c r="R2098" s="1" t="s">
        <v>743</v>
      </c>
      <c r="S2098" s="1" t="s">
        <v>5916</v>
      </c>
      <c r="T2098" s="1" t="s">
        <v>48</v>
      </c>
      <c r="U2098" s="1">
        <v>2</v>
      </c>
      <c r="X2098" t="str">
        <f>IFERROR(IF(ISNUMBER(FIND(".",R2098)),T2098&amp;"."&amp;SUBSTITUTE(R2098,"#","."),T2098&amp;"."&amp;LEFT(S2098,LEN(S2098)-5)&amp;IF(Table1[[#This Row],[per]]="method","."&amp;R2098,"")),"")</f>
        <v>org.jgrapht.alg.tour.GeometricTSPTest.generate</v>
      </c>
    </row>
    <row r="2099" spans="1:24" x14ac:dyDescent="0.25">
      <c r="A2099" s="1" t="s">
        <v>23</v>
      </c>
      <c r="B2099" s="1" t="s">
        <v>24</v>
      </c>
      <c r="C2099" s="2">
        <v>44669</v>
      </c>
      <c r="D2099" s="1"/>
      <c r="G2099" s="1"/>
      <c r="H2099" s="1" t="s">
        <v>52</v>
      </c>
      <c r="I2099" s="1" t="s">
        <v>75</v>
      </c>
      <c r="J2099">
        <v>10</v>
      </c>
      <c r="K2099" s="1" t="s">
        <v>98</v>
      </c>
      <c r="L2099" s="1" t="s">
        <v>100</v>
      </c>
      <c r="M2099" s="1">
        <v>2.0840000000000001</v>
      </c>
      <c r="N2099" s="1">
        <v>2.9750000000000001</v>
      </c>
      <c r="O2099" s="1">
        <v>72</v>
      </c>
      <c r="P2099" t="b">
        <v>0</v>
      </c>
      <c r="R2099" s="1" t="s">
        <v>1663</v>
      </c>
      <c r="S2099" s="1" t="s">
        <v>5916</v>
      </c>
      <c r="T2099" s="1" t="s">
        <v>48</v>
      </c>
      <c r="U2099" s="1">
        <v>2</v>
      </c>
      <c r="X2099" t="str">
        <f>IFERROR(IF(ISNUMBER(FIND(".",R2099)),T2099&amp;"."&amp;SUBSTITUTE(R2099,"#","."),T2099&amp;"."&amp;LEFT(S2099,LEN(S2099)-5)&amp;IF(Table1[[#This Row],[per]]="method","."&amp;R2099,"")),"")</f>
        <v>org.jgrapht.alg.tour.GeometricTSPTest.graphs</v>
      </c>
    </row>
    <row r="2100" spans="1:24" x14ac:dyDescent="0.25">
      <c r="A2100" s="1" t="s">
        <v>23</v>
      </c>
      <c r="B2100" s="1" t="s">
        <v>24</v>
      </c>
      <c r="C2100" s="2">
        <v>44669</v>
      </c>
      <c r="D2100" s="1"/>
      <c r="G2100" s="1"/>
      <c r="H2100" s="1" t="s">
        <v>52</v>
      </c>
      <c r="I2100" s="1" t="s">
        <v>75</v>
      </c>
      <c r="J2100">
        <v>10</v>
      </c>
      <c r="K2100" s="1" t="s">
        <v>98</v>
      </c>
      <c r="L2100" s="1" t="s">
        <v>100</v>
      </c>
      <c r="M2100" s="1">
        <v>2.0840000000000001</v>
      </c>
      <c r="N2100" s="1">
        <v>2.9750000000000001</v>
      </c>
      <c r="O2100" s="1">
        <v>72</v>
      </c>
      <c r="P2100" t="b">
        <v>0</v>
      </c>
      <c r="R2100" s="1" t="s">
        <v>1664</v>
      </c>
      <c r="S2100" s="1" t="s">
        <v>6056</v>
      </c>
      <c r="T2100" s="1" t="s">
        <v>48</v>
      </c>
      <c r="U2100" s="1">
        <v>2</v>
      </c>
      <c r="X2100" t="str">
        <f>IFERROR(IF(ISNUMBER(FIND(".",R2100)),T2100&amp;"."&amp;SUBSTITUTE(R2100,"#","."),T2100&amp;"."&amp;LEFT(S2100,LEN(S2100)-5)&amp;IF(Table1[[#This Row],[per]]="method","."&amp;R2100,"")),"")</f>
        <v>org.jgrapht.alg.tour.NearestNeighborHeuristicTSPTest.buildTourPath</v>
      </c>
    </row>
    <row r="2101" spans="1:24" x14ac:dyDescent="0.25">
      <c r="A2101" s="1" t="s">
        <v>23</v>
      </c>
      <c r="B2101" s="1" t="s">
        <v>24</v>
      </c>
      <c r="C2101" s="2">
        <v>44669</v>
      </c>
      <c r="D2101" s="1"/>
      <c r="G2101" s="1"/>
      <c r="H2101" s="1" t="s">
        <v>52</v>
      </c>
      <c r="I2101" s="1" t="s">
        <v>75</v>
      </c>
      <c r="J2101">
        <v>10</v>
      </c>
      <c r="K2101" s="1" t="s">
        <v>98</v>
      </c>
      <c r="L2101" s="1" t="s">
        <v>100</v>
      </c>
      <c r="M2101" s="1">
        <v>2.0840000000000001</v>
      </c>
      <c r="N2101" s="1">
        <v>2.9750000000000001</v>
      </c>
      <c r="O2101" s="1">
        <v>72</v>
      </c>
      <c r="P2101" t="b">
        <v>0</v>
      </c>
      <c r="R2101" s="1" t="s">
        <v>1665</v>
      </c>
      <c r="S2101" s="1" t="s">
        <v>6056</v>
      </c>
      <c r="T2101" s="1" t="s">
        <v>48</v>
      </c>
      <c r="U2101" s="1">
        <v>2</v>
      </c>
      <c r="X2101" t="str">
        <f>IFERROR(IF(ISNUMBER(FIND(".",R2101)),T2101&amp;"."&amp;SUBSTITUTE(R2101,"#","."),T2101&amp;"."&amp;LEFT(S2101,LEN(S2101)-5)&amp;IF(Table1[[#This Row],[per]]="method","."&amp;R2101,"")),"")</f>
        <v>org.jgrapht.alg.tour.NearestNeighborHeuristicTSPTest.setUpBeforeClass</v>
      </c>
    </row>
    <row r="2102" spans="1:24" x14ac:dyDescent="0.25">
      <c r="A2102" s="1" t="s">
        <v>23</v>
      </c>
      <c r="B2102" s="1" t="s">
        <v>24</v>
      </c>
      <c r="C2102" s="2">
        <v>44669</v>
      </c>
      <c r="D2102" s="1"/>
      <c r="G2102" s="1"/>
      <c r="H2102" s="1" t="s">
        <v>52</v>
      </c>
      <c r="I2102" s="1" t="s">
        <v>75</v>
      </c>
      <c r="J2102">
        <v>10</v>
      </c>
      <c r="K2102" s="1" t="s">
        <v>98</v>
      </c>
      <c r="L2102" s="1" t="s">
        <v>100</v>
      </c>
      <c r="M2102" s="1">
        <v>2.0840000000000001</v>
      </c>
      <c r="N2102" s="1">
        <v>2.9750000000000001</v>
      </c>
      <c r="O2102" s="1">
        <v>72</v>
      </c>
      <c r="P2102" t="b">
        <v>0</v>
      </c>
      <c r="R2102" s="1" t="s">
        <v>1666</v>
      </c>
      <c r="S2102" s="1" t="s">
        <v>6056</v>
      </c>
      <c r="T2102" s="1" t="s">
        <v>48</v>
      </c>
      <c r="U2102" s="1">
        <v>2</v>
      </c>
      <c r="X2102" t="str">
        <f>IFERROR(IF(ISNUMBER(FIND(".",R2102)),T2102&amp;"."&amp;SUBSTITUTE(R2102,"#","."),T2102&amp;"."&amp;LEFT(S2102,LEN(S2102)-5)&amp;IF(Table1[[#This Row],[per]]="method","."&amp;R2102,"")),"")</f>
        <v>org.jgrapht.alg.tour.NearestNeighborHeuristicTSPTest.stringBytesAsLong</v>
      </c>
    </row>
    <row r="2103" spans="1:24" x14ac:dyDescent="0.25">
      <c r="A2103" s="1" t="s">
        <v>23</v>
      </c>
      <c r="B2103" s="1" t="s">
        <v>24</v>
      </c>
      <c r="C2103" s="2">
        <v>44669</v>
      </c>
      <c r="D2103" s="1"/>
      <c r="G2103" s="1"/>
      <c r="H2103" s="1" t="s">
        <v>52</v>
      </c>
      <c r="I2103" s="1" t="s">
        <v>75</v>
      </c>
      <c r="J2103">
        <v>10</v>
      </c>
      <c r="K2103" s="1" t="s">
        <v>98</v>
      </c>
      <c r="L2103" s="1" t="s">
        <v>100</v>
      </c>
      <c r="M2103" s="1">
        <v>2.0840000000000001</v>
      </c>
      <c r="N2103" s="1">
        <v>2.9750000000000001</v>
      </c>
      <c r="O2103" s="1">
        <v>72</v>
      </c>
      <c r="P2103" t="b">
        <v>0</v>
      </c>
      <c r="R2103" s="1" t="s">
        <v>1667</v>
      </c>
      <c r="S2103" s="1" t="s">
        <v>6056</v>
      </c>
      <c r="T2103" s="1" t="s">
        <v>48</v>
      </c>
      <c r="U2103" s="1">
        <v>2</v>
      </c>
      <c r="X2103" t="str">
        <f>IFERROR(IF(ISNUMBER(FIND(".",R2103)),T2103&amp;"."&amp;SUBSTITUTE(R2103,"#","."),T2103&amp;"."&amp;LEFT(S2103,LEN(S2103)-5)&amp;IF(Table1[[#This Row],[per]]="method","."&amp;R2103,"")),"")</f>
        <v>org.jgrapht.alg.tour.NearestNeighborHeuristicTSPTest.testConstructorWithInitialVertices</v>
      </c>
    </row>
    <row r="2104" spans="1:24" x14ac:dyDescent="0.25">
      <c r="A2104" s="1" t="s">
        <v>23</v>
      </c>
      <c r="B2104" s="1" t="s">
        <v>24</v>
      </c>
      <c r="C2104" s="2">
        <v>44669</v>
      </c>
      <c r="D2104" s="1"/>
      <c r="G2104" s="1"/>
      <c r="H2104" s="1" t="s">
        <v>52</v>
      </c>
      <c r="I2104" s="1" t="s">
        <v>75</v>
      </c>
      <c r="J2104">
        <v>10</v>
      </c>
      <c r="K2104" s="1" t="s">
        <v>98</v>
      </c>
      <c r="L2104" s="1" t="s">
        <v>100</v>
      </c>
      <c r="M2104" s="1">
        <v>2.0840000000000001</v>
      </c>
      <c r="N2104" s="1">
        <v>2.9750000000000001</v>
      </c>
      <c r="O2104" s="1">
        <v>72</v>
      </c>
      <c r="P2104" t="b">
        <v>0</v>
      </c>
      <c r="R2104" s="1" t="s">
        <v>1668</v>
      </c>
      <c r="S2104" s="1" t="s">
        <v>6056</v>
      </c>
      <c r="T2104" s="1" t="s">
        <v>48</v>
      </c>
      <c r="U2104" s="1">
        <v>2</v>
      </c>
      <c r="X2104" t="str">
        <f>IFERROR(IF(ISNUMBER(FIND(".",R2104)),T2104&amp;"."&amp;SUBSTITUTE(R2104,"#","."),T2104&amp;"."&amp;LEFT(S2104,LEN(S2104)-5)&amp;IF(Table1[[#This Row],[per]]="method","."&amp;R2104,"")),"")</f>
        <v>org.jgrapht.alg.tour.NearestNeighborHeuristicTSPTest.testConstructorWithRandomNumberGenerator</v>
      </c>
    </row>
    <row r="2105" spans="1:24" x14ac:dyDescent="0.25">
      <c r="A2105" s="1" t="s">
        <v>23</v>
      </c>
      <c r="B2105" s="1" t="s">
        <v>24</v>
      </c>
      <c r="C2105" s="2">
        <v>44669</v>
      </c>
      <c r="D2105" s="1"/>
      <c r="G2105" s="1"/>
      <c r="H2105" s="1" t="s">
        <v>52</v>
      </c>
      <c r="I2105" s="1" t="s">
        <v>75</v>
      </c>
      <c r="J2105">
        <v>10</v>
      </c>
      <c r="K2105" s="1" t="s">
        <v>98</v>
      </c>
      <c r="L2105" s="1" t="s">
        <v>100</v>
      </c>
      <c r="M2105" s="1">
        <v>2.0840000000000001</v>
      </c>
      <c r="N2105" s="1">
        <v>2.9750000000000001</v>
      </c>
      <c r="O2105" s="1">
        <v>72</v>
      </c>
      <c r="P2105" t="b">
        <v>0</v>
      </c>
      <c r="R2105" s="1" t="s">
        <v>1669</v>
      </c>
      <c r="S2105" s="1" t="s">
        <v>6056</v>
      </c>
      <c r="T2105" s="1" t="s">
        <v>48</v>
      </c>
      <c r="U2105" s="1">
        <v>2</v>
      </c>
      <c r="X2105" t="str">
        <f>IFERROR(IF(ISNUMBER(FIND(".",R2105)),T2105&amp;"."&amp;SUBSTITUTE(R2105,"#","."),T2105&amp;"."&amp;LEFT(S2105,LEN(S2105)-5)&amp;IF(Table1[[#This Row],[per]]="method","."&amp;R2105,"")),"")</f>
        <v>org.jgrapht.alg.tour.NearestNeighborHeuristicTSPTest.testGetTour</v>
      </c>
    </row>
    <row r="2106" spans="1:24" x14ac:dyDescent="0.25">
      <c r="A2106" s="1" t="s">
        <v>23</v>
      </c>
      <c r="B2106" s="1" t="s">
        <v>24</v>
      </c>
      <c r="C2106" s="2">
        <v>44669</v>
      </c>
      <c r="D2106" s="1"/>
      <c r="G2106" s="1"/>
      <c r="H2106" s="1" t="s">
        <v>52</v>
      </c>
      <c r="I2106" s="1" t="s">
        <v>75</v>
      </c>
      <c r="J2106">
        <v>10</v>
      </c>
      <c r="K2106" s="1" t="s">
        <v>98</v>
      </c>
      <c r="L2106" s="1" t="s">
        <v>100</v>
      </c>
      <c r="M2106" s="1">
        <v>2.0840000000000001</v>
      </c>
      <c r="N2106" s="1">
        <v>2.9750000000000001</v>
      </c>
      <c r="O2106" s="1">
        <v>72</v>
      </c>
      <c r="P2106" t="b">
        <v>0</v>
      </c>
      <c r="R2106" s="1" t="s">
        <v>1670</v>
      </c>
      <c r="S2106" s="1" t="s">
        <v>5857</v>
      </c>
      <c r="T2106" s="1" t="s">
        <v>48</v>
      </c>
      <c r="U2106" s="1">
        <v>2</v>
      </c>
      <c r="X2106" t="str">
        <f>IFERROR(IF(ISNUMBER(FIND(".",R2106)),T2106&amp;"."&amp;SUBSTITUTE(R2106,"#","."),T2106&amp;"."&amp;LEFT(S2106,LEN(S2106)-5)&amp;IF(Table1[[#This Row],[per]]="method","."&amp;R2106,"")),"")</f>
        <v>org.jgrapht.alg.tour.TwoApproxMetricTSPTest.testComplete</v>
      </c>
    </row>
    <row r="2107" spans="1:24" x14ac:dyDescent="0.25">
      <c r="A2107" s="1" t="s">
        <v>23</v>
      </c>
      <c r="B2107" s="1" t="s">
        <v>24</v>
      </c>
      <c r="C2107" s="2">
        <v>44669</v>
      </c>
      <c r="D2107" s="1"/>
      <c r="G2107" s="1"/>
      <c r="H2107" s="1" t="s">
        <v>52</v>
      </c>
      <c r="I2107" s="1" t="s">
        <v>75</v>
      </c>
      <c r="J2107">
        <v>10</v>
      </c>
      <c r="K2107" s="1" t="s">
        <v>98</v>
      </c>
      <c r="L2107" s="1" t="s">
        <v>100</v>
      </c>
      <c r="M2107" s="1">
        <v>2.0840000000000001</v>
      </c>
      <c r="N2107" s="1">
        <v>2.9750000000000001</v>
      </c>
      <c r="O2107" s="1">
        <v>72</v>
      </c>
      <c r="P2107" t="b">
        <v>0</v>
      </c>
      <c r="R2107" s="1" t="s">
        <v>1670</v>
      </c>
      <c r="S2107" s="1" t="s">
        <v>6057</v>
      </c>
      <c r="T2107" s="1" t="s">
        <v>48</v>
      </c>
      <c r="U2107" s="1">
        <v>2</v>
      </c>
      <c r="X2107" t="str">
        <f>IFERROR(IF(ISNUMBER(FIND(".",R2107)),T2107&amp;"."&amp;SUBSTITUTE(R2107,"#","."),T2107&amp;"."&amp;LEFT(S2107,LEN(S2107)-5)&amp;IF(Table1[[#This Row],[per]]="method","."&amp;R2107,"")),"")</f>
        <v>org.jgrapht.alg.tour.TwoOptHeuristicTSPTest.testComplete</v>
      </c>
    </row>
    <row r="2108" spans="1:24" x14ac:dyDescent="0.25">
      <c r="A2108" s="1" t="s">
        <v>23</v>
      </c>
      <c r="B2108" s="1" t="s">
        <v>24</v>
      </c>
      <c r="C2108" s="2">
        <v>44669</v>
      </c>
      <c r="D2108" s="1"/>
      <c r="G2108" s="1"/>
      <c r="H2108" s="1" t="s">
        <v>52</v>
      </c>
      <c r="I2108" s="1" t="s">
        <v>75</v>
      </c>
      <c r="J2108">
        <v>10</v>
      </c>
      <c r="K2108" s="1" t="s">
        <v>98</v>
      </c>
      <c r="L2108" s="1" t="s">
        <v>100</v>
      </c>
      <c r="M2108" s="1">
        <v>2.0840000000000001</v>
      </c>
      <c r="N2108" s="1">
        <v>2.9750000000000001</v>
      </c>
      <c r="O2108" s="1">
        <v>72</v>
      </c>
      <c r="P2108" t="b">
        <v>0</v>
      </c>
      <c r="R2108" s="1" t="s">
        <v>1510</v>
      </c>
      <c r="S2108" s="1" t="s">
        <v>6058</v>
      </c>
      <c r="T2108" s="1" t="s">
        <v>32</v>
      </c>
      <c r="U2108" s="1">
        <v>2</v>
      </c>
      <c r="X2108" t="str">
        <f>IFERROR(IF(ISNUMBER(FIND(".",R2108)),T2108&amp;"."&amp;SUBSTITUTE(R2108,"#","."),T2108&amp;"."&amp;LEFT(S2108,LEN(S2108)-5)&amp;IF(Table1[[#This Row],[per]]="method","."&amp;R2108,"")),"")</f>
        <v>org.jgrapht.alg.util.AliasMethodSamplerTest.test1</v>
      </c>
    </row>
    <row r="2109" spans="1:24" x14ac:dyDescent="0.25">
      <c r="A2109" s="1" t="s">
        <v>23</v>
      </c>
      <c r="B2109" s="1" t="s">
        <v>24</v>
      </c>
      <c r="C2109" s="2">
        <v>44669</v>
      </c>
      <c r="D2109" s="1"/>
      <c r="G2109" s="1"/>
      <c r="H2109" s="1" t="s">
        <v>52</v>
      </c>
      <c r="I2109" s="1" t="s">
        <v>75</v>
      </c>
      <c r="J2109">
        <v>10</v>
      </c>
      <c r="K2109" s="1" t="s">
        <v>98</v>
      </c>
      <c r="L2109" s="1" t="s">
        <v>100</v>
      </c>
      <c r="M2109" s="1">
        <v>2.0840000000000001</v>
      </c>
      <c r="N2109" s="1">
        <v>2.9750000000000001</v>
      </c>
      <c r="O2109" s="1">
        <v>72</v>
      </c>
      <c r="P2109" t="b">
        <v>0</v>
      </c>
      <c r="R2109" s="1" t="s">
        <v>1511</v>
      </c>
      <c r="S2109" s="1" t="s">
        <v>6058</v>
      </c>
      <c r="T2109" s="1" t="s">
        <v>32</v>
      </c>
      <c r="U2109" s="1">
        <v>2</v>
      </c>
      <c r="X2109" t="str">
        <f>IFERROR(IF(ISNUMBER(FIND(".",R2109)),T2109&amp;"."&amp;SUBSTITUTE(R2109,"#","."),T2109&amp;"."&amp;LEFT(S2109,LEN(S2109)-5)&amp;IF(Table1[[#This Row],[per]]="method","."&amp;R2109,"")),"")</f>
        <v>org.jgrapht.alg.util.AliasMethodSamplerTest.test2</v>
      </c>
    </row>
    <row r="2110" spans="1:24" x14ac:dyDescent="0.25">
      <c r="A2110" s="1" t="s">
        <v>23</v>
      </c>
      <c r="B2110" s="1" t="s">
        <v>24</v>
      </c>
      <c r="C2110" s="2">
        <v>44669</v>
      </c>
      <c r="D2110" s="1"/>
      <c r="G2110" s="1"/>
      <c r="H2110" s="1" t="s">
        <v>52</v>
      </c>
      <c r="I2110" s="1" t="s">
        <v>75</v>
      </c>
      <c r="J2110">
        <v>10</v>
      </c>
      <c r="K2110" s="1" t="s">
        <v>98</v>
      </c>
      <c r="L2110" s="1" t="s">
        <v>100</v>
      </c>
      <c r="M2110" s="1">
        <v>2.0840000000000001</v>
      </c>
      <c r="N2110" s="1">
        <v>2.9750000000000001</v>
      </c>
      <c r="O2110" s="1">
        <v>72</v>
      </c>
      <c r="P2110" t="b">
        <v>0</v>
      </c>
      <c r="R2110" s="1" t="s">
        <v>1671</v>
      </c>
      <c r="S2110" s="1" t="s">
        <v>5858</v>
      </c>
      <c r="T2110" s="1" t="s">
        <v>32</v>
      </c>
      <c r="U2110" s="1">
        <v>2</v>
      </c>
      <c r="X2110" t="str">
        <f>IFERROR(IF(ISNUMBER(FIND(".",R2110)),T2110&amp;"."&amp;SUBSTITUTE(R2110,"#","."),T2110&amp;"."&amp;LEFT(S2110,LEN(S2110)-5)&amp;IF(Table1[[#This Row],[per]]="method","."&amp;R2110,"")),"")</f>
        <v>org.jgrapht.alg.util.UnionFindTest.testUnionFind</v>
      </c>
    </row>
    <row r="2111" spans="1:24" x14ac:dyDescent="0.25">
      <c r="A2111" s="1" t="s">
        <v>23</v>
      </c>
      <c r="B2111" s="1" t="s">
        <v>24</v>
      </c>
      <c r="C2111" s="2">
        <v>44669</v>
      </c>
      <c r="D2111" s="1"/>
      <c r="G2111" s="1"/>
      <c r="H2111" s="1" t="s">
        <v>52</v>
      </c>
      <c r="I2111" s="1" t="s">
        <v>75</v>
      </c>
      <c r="J2111">
        <v>10</v>
      </c>
      <c r="K2111" s="1" t="s">
        <v>98</v>
      </c>
      <c r="L2111" s="1" t="s">
        <v>100</v>
      </c>
      <c r="M2111" s="1">
        <v>2.0840000000000001</v>
      </c>
      <c r="N2111" s="1">
        <v>2.9750000000000001</v>
      </c>
      <c r="O2111" s="1">
        <v>72</v>
      </c>
      <c r="P2111" t="b">
        <v>0</v>
      </c>
      <c r="R2111" s="1" t="s">
        <v>1672</v>
      </c>
      <c r="S2111" s="1" t="s">
        <v>6059</v>
      </c>
      <c r="T2111" s="1" t="s">
        <v>4832</v>
      </c>
      <c r="U2111" s="1">
        <v>2</v>
      </c>
      <c r="X2111" t="str">
        <f>IFERROR(IF(ISNUMBER(FIND(".",R2111)),T2111&amp;"."&amp;SUBSTITUTE(R2111,"#","."),T2111&amp;"."&amp;LEFT(S2111,LEN(S2111)-5)&amp;IF(Table1[[#This Row],[per]]="method","."&amp;R2111,"")),"")</f>
        <v>org.jgrapht.alg.vertexcover.GreedyVCImplTest.testFindGreedyCover</v>
      </c>
    </row>
    <row r="2112" spans="1:24" x14ac:dyDescent="0.25">
      <c r="A2112" s="1" t="s">
        <v>23</v>
      </c>
      <c r="B2112" s="1" t="s">
        <v>24</v>
      </c>
      <c r="C2112" s="2">
        <v>44669</v>
      </c>
      <c r="D2112" s="1"/>
      <c r="G2112" s="1"/>
      <c r="H2112" s="1" t="s">
        <v>52</v>
      </c>
      <c r="I2112" s="1" t="s">
        <v>75</v>
      </c>
      <c r="J2112">
        <v>10</v>
      </c>
      <c r="K2112" s="1" t="s">
        <v>98</v>
      </c>
      <c r="L2112" s="1" t="s">
        <v>100</v>
      </c>
      <c r="M2112" s="1">
        <v>2.0840000000000001</v>
      </c>
      <c r="N2112" s="1">
        <v>2.9750000000000001</v>
      </c>
      <c r="O2112" s="1">
        <v>72</v>
      </c>
      <c r="P2112" t="b">
        <v>0</v>
      </c>
      <c r="R2112" s="1" t="s">
        <v>1673</v>
      </c>
      <c r="S2112" s="1" t="s">
        <v>6059</v>
      </c>
      <c r="T2112" s="1" t="s">
        <v>4832</v>
      </c>
      <c r="U2112" s="1">
        <v>2</v>
      </c>
      <c r="X2112" t="str">
        <f>IFERROR(IF(ISNUMBER(FIND(".",R2112)),T2112&amp;"."&amp;SUBSTITUTE(R2112,"#","."),T2112&amp;"."&amp;LEFT(S2112,LEN(S2112)-5)&amp;IF(Table1[[#This Row],[per]]="method","."&amp;R2112,"")),"")</f>
        <v>org.jgrapht.alg.vertexcover.GreedyVCImplTest.testFindGreedyWeightedCover</v>
      </c>
    </row>
    <row r="2113" spans="1:24" x14ac:dyDescent="0.25">
      <c r="A2113" s="1" t="s">
        <v>23</v>
      </c>
      <c r="B2113" s="1" t="s">
        <v>24</v>
      </c>
      <c r="C2113" s="2">
        <v>44669</v>
      </c>
      <c r="D2113" s="1"/>
      <c r="G2113" s="1"/>
      <c r="H2113" s="1" t="s">
        <v>52</v>
      </c>
      <c r="I2113" s="1" t="s">
        <v>75</v>
      </c>
      <c r="J2113">
        <v>10</v>
      </c>
      <c r="K2113" s="1" t="s">
        <v>98</v>
      </c>
      <c r="L2113" s="1" t="s">
        <v>100</v>
      </c>
      <c r="M2113" s="1">
        <v>2.0840000000000001</v>
      </c>
      <c r="N2113" s="1">
        <v>2.9750000000000001</v>
      </c>
      <c r="O2113" s="1">
        <v>72</v>
      </c>
      <c r="P2113" t="b">
        <v>0</v>
      </c>
      <c r="R2113" s="1" t="s">
        <v>1022</v>
      </c>
      <c r="S2113" s="1" t="s">
        <v>6060</v>
      </c>
      <c r="T2113" s="1" t="s">
        <v>4832</v>
      </c>
      <c r="U2113" s="1">
        <v>2</v>
      </c>
      <c r="X2113" t="str">
        <f>IFERROR(IF(ISNUMBER(FIND(".",R2113)),T2113&amp;"."&amp;SUBSTITUTE(R2113,"#","."),T2113&amp;"."&amp;LEFT(S2113,LEN(S2113)-5)&amp;IF(Table1[[#This Row],[per]]="method","."&amp;R2113,"")),"")</f>
        <v>org.jgrapht.alg.vertexcover.VertexCoverExactTest.testExactMinimumCover1</v>
      </c>
    </row>
    <row r="2114" spans="1:24" x14ac:dyDescent="0.25">
      <c r="A2114" s="1" t="s">
        <v>23</v>
      </c>
      <c r="B2114" s="1" t="s">
        <v>24</v>
      </c>
      <c r="C2114" s="2">
        <v>44669</v>
      </c>
      <c r="D2114" s="1"/>
      <c r="G2114" s="1"/>
      <c r="H2114" s="1" t="s">
        <v>52</v>
      </c>
      <c r="I2114" s="1" t="s">
        <v>75</v>
      </c>
      <c r="J2114">
        <v>10</v>
      </c>
      <c r="K2114" s="1" t="s">
        <v>98</v>
      </c>
      <c r="L2114" s="1" t="s">
        <v>100</v>
      </c>
      <c r="M2114" s="1">
        <v>2.0840000000000001</v>
      </c>
      <c r="N2114" s="1">
        <v>2.9750000000000001</v>
      </c>
      <c r="O2114" s="1">
        <v>72</v>
      </c>
      <c r="P2114" t="b">
        <v>0</v>
      </c>
      <c r="R2114" s="1" t="s">
        <v>1023</v>
      </c>
      <c r="S2114" s="1" t="s">
        <v>6060</v>
      </c>
      <c r="T2114" s="1" t="s">
        <v>4832</v>
      </c>
      <c r="U2114" s="1">
        <v>2</v>
      </c>
      <c r="X2114" t="str">
        <f>IFERROR(IF(ISNUMBER(FIND(".",R2114)),T2114&amp;"."&amp;SUBSTITUTE(R2114,"#","."),T2114&amp;"."&amp;LEFT(S2114,LEN(S2114)-5)&amp;IF(Table1[[#This Row],[per]]="method","."&amp;R2114,"")),"")</f>
        <v>org.jgrapht.alg.vertexcover.VertexCoverExactTest.testExactMinimumCover10</v>
      </c>
    </row>
    <row r="2115" spans="1:24" x14ac:dyDescent="0.25">
      <c r="A2115" s="1" t="s">
        <v>23</v>
      </c>
      <c r="B2115" s="1" t="s">
        <v>24</v>
      </c>
      <c r="C2115" s="2">
        <v>44669</v>
      </c>
      <c r="D2115" s="1"/>
      <c r="G2115" s="1"/>
      <c r="H2115" s="1" t="s">
        <v>52</v>
      </c>
      <c r="I2115" s="1" t="s">
        <v>75</v>
      </c>
      <c r="J2115">
        <v>10</v>
      </c>
      <c r="K2115" s="1" t="s">
        <v>98</v>
      </c>
      <c r="L2115" s="1" t="s">
        <v>100</v>
      </c>
      <c r="M2115" s="1">
        <v>2.0840000000000001</v>
      </c>
      <c r="N2115" s="1">
        <v>2.9750000000000001</v>
      </c>
      <c r="O2115" s="1">
        <v>72</v>
      </c>
      <c r="P2115" t="b">
        <v>0</v>
      </c>
      <c r="R2115" s="1" t="s">
        <v>1024</v>
      </c>
      <c r="S2115" s="1" t="s">
        <v>6060</v>
      </c>
      <c r="T2115" s="1" t="s">
        <v>4832</v>
      </c>
      <c r="U2115" s="1">
        <v>2</v>
      </c>
      <c r="X2115" t="str">
        <f>IFERROR(IF(ISNUMBER(FIND(".",R2115)),T2115&amp;"."&amp;SUBSTITUTE(R2115,"#","."),T2115&amp;"."&amp;LEFT(S2115,LEN(S2115)-5)&amp;IF(Table1[[#This Row],[per]]="method","."&amp;R2115,"")),"")</f>
        <v>org.jgrapht.alg.vertexcover.VertexCoverExactTest.testExactMinimumCover2</v>
      </c>
    </row>
    <row r="2116" spans="1:24" x14ac:dyDescent="0.25">
      <c r="A2116" s="1" t="s">
        <v>23</v>
      </c>
      <c r="B2116" s="1" t="s">
        <v>24</v>
      </c>
      <c r="C2116" s="2">
        <v>44669</v>
      </c>
      <c r="D2116" s="1"/>
      <c r="G2116" s="1"/>
      <c r="H2116" s="1" t="s">
        <v>52</v>
      </c>
      <c r="I2116" s="1" t="s">
        <v>75</v>
      </c>
      <c r="J2116">
        <v>10</v>
      </c>
      <c r="K2116" s="1" t="s">
        <v>98</v>
      </c>
      <c r="L2116" s="1" t="s">
        <v>100</v>
      </c>
      <c r="M2116" s="1">
        <v>2.0840000000000001</v>
      </c>
      <c r="N2116" s="1">
        <v>2.9750000000000001</v>
      </c>
      <c r="O2116" s="1">
        <v>72</v>
      </c>
      <c r="P2116" t="b">
        <v>0</v>
      </c>
      <c r="R2116" s="1" t="s">
        <v>1025</v>
      </c>
      <c r="S2116" s="1" t="s">
        <v>6060</v>
      </c>
      <c r="T2116" s="1" t="s">
        <v>4832</v>
      </c>
      <c r="U2116" s="1">
        <v>2</v>
      </c>
      <c r="X2116" t="str">
        <f>IFERROR(IF(ISNUMBER(FIND(".",R2116)),T2116&amp;"."&amp;SUBSTITUTE(R2116,"#","."),T2116&amp;"."&amp;LEFT(S2116,LEN(S2116)-5)&amp;IF(Table1[[#This Row],[per]]="method","."&amp;R2116,"")),"")</f>
        <v>org.jgrapht.alg.vertexcover.VertexCoverExactTest.testExactMinimumCover3</v>
      </c>
    </row>
    <row r="2117" spans="1:24" x14ac:dyDescent="0.25">
      <c r="A2117" s="1" t="s">
        <v>23</v>
      </c>
      <c r="B2117" s="1" t="s">
        <v>24</v>
      </c>
      <c r="C2117" s="2">
        <v>44669</v>
      </c>
      <c r="D2117" s="1"/>
      <c r="G2117" s="1"/>
      <c r="H2117" s="1" t="s">
        <v>52</v>
      </c>
      <c r="I2117" s="1" t="s">
        <v>75</v>
      </c>
      <c r="J2117">
        <v>10</v>
      </c>
      <c r="K2117" s="1" t="s">
        <v>98</v>
      </c>
      <c r="L2117" s="1" t="s">
        <v>100</v>
      </c>
      <c r="M2117" s="1">
        <v>2.0840000000000001</v>
      </c>
      <c r="N2117" s="1">
        <v>2.9750000000000001</v>
      </c>
      <c r="O2117" s="1">
        <v>72</v>
      </c>
      <c r="P2117" t="b">
        <v>0</v>
      </c>
      <c r="R2117" s="1" t="s">
        <v>1026</v>
      </c>
      <c r="S2117" s="1" t="s">
        <v>6060</v>
      </c>
      <c r="T2117" s="1" t="s">
        <v>4832</v>
      </c>
      <c r="U2117" s="1">
        <v>2</v>
      </c>
      <c r="X2117" t="str">
        <f>IFERROR(IF(ISNUMBER(FIND(".",R2117)),T2117&amp;"."&amp;SUBSTITUTE(R2117,"#","."),T2117&amp;"."&amp;LEFT(S2117,LEN(S2117)-5)&amp;IF(Table1[[#This Row],[per]]="method","."&amp;R2117,"")),"")</f>
        <v>org.jgrapht.alg.vertexcover.VertexCoverExactTest.testExactMinimumCover4</v>
      </c>
    </row>
    <row r="2118" spans="1:24" x14ac:dyDescent="0.25">
      <c r="A2118" s="1" t="s">
        <v>23</v>
      </c>
      <c r="B2118" s="1" t="s">
        <v>24</v>
      </c>
      <c r="C2118" s="2">
        <v>44669</v>
      </c>
      <c r="D2118" s="1"/>
      <c r="G2118" s="1"/>
      <c r="H2118" s="1" t="s">
        <v>52</v>
      </c>
      <c r="I2118" s="1" t="s">
        <v>75</v>
      </c>
      <c r="J2118">
        <v>10</v>
      </c>
      <c r="K2118" s="1" t="s">
        <v>98</v>
      </c>
      <c r="L2118" s="1" t="s">
        <v>100</v>
      </c>
      <c r="M2118" s="1">
        <v>2.0840000000000001</v>
      </c>
      <c r="N2118" s="1">
        <v>2.9750000000000001</v>
      </c>
      <c r="O2118" s="1">
        <v>72</v>
      </c>
      <c r="P2118" t="b">
        <v>0</v>
      </c>
      <c r="R2118" s="1" t="s">
        <v>1027</v>
      </c>
      <c r="S2118" s="1" t="s">
        <v>6060</v>
      </c>
      <c r="T2118" s="1" t="s">
        <v>4832</v>
      </c>
      <c r="U2118" s="1">
        <v>2</v>
      </c>
      <c r="X2118" t="str">
        <f>IFERROR(IF(ISNUMBER(FIND(".",R2118)),T2118&amp;"."&amp;SUBSTITUTE(R2118,"#","."),T2118&amp;"."&amp;LEFT(S2118,LEN(S2118)-5)&amp;IF(Table1[[#This Row],[per]]="method","."&amp;R2118,"")),"")</f>
        <v>org.jgrapht.alg.vertexcover.VertexCoverExactTest.testExactMinimumCover5</v>
      </c>
    </row>
    <row r="2119" spans="1:24" x14ac:dyDescent="0.25">
      <c r="A2119" s="1" t="s">
        <v>23</v>
      </c>
      <c r="B2119" s="1" t="s">
        <v>24</v>
      </c>
      <c r="C2119" s="2">
        <v>44669</v>
      </c>
      <c r="D2119" s="1"/>
      <c r="G2119" s="1"/>
      <c r="H2119" s="1" t="s">
        <v>52</v>
      </c>
      <c r="I2119" s="1" t="s">
        <v>75</v>
      </c>
      <c r="J2119">
        <v>10</v>
      </c>
      <c r="K2119" s="1" t="s">
        <v>98</v>
      </c>
      <c r="L2119" s="1" t="s">
        <v>100</v>
      </c>
      <c r="M2119" s="1">
        <v>2.0840000000000001</v>
      </c>
      <c r="N2119" s="1">
        <v>2.9750000000000001</v>
      </c>
      <c r="O2119" s="1">
        <v>72</v>
      </c>
      <c r="P2119" t="b">
        <v>0</v>
      </c>
      <c r="R2119" s="1" t="s">
        <v>1028</v>
      </c>
      <c r="S2119" s="1" t="s">
        <v>6060</v>
      </c>
      <c r="T2119" s="1" t="s">
        <v>4832</v>
      </c>
      <c r="U2119" s="1">
        <v>2</v>
      </c>
      <c r="X2119" t="str">
        <f>IFERROR(IF(ISNUMBER(FIND(".",R2119)),T2119&amp;"."&amp;SUBSTITUTE(R2119,"#","."),T2119&amp;"."&amp;LEFT(S2119,LEN(S2119)-5)&amp;IF(Table1[[#This Row],[per]]="method","."&amp;R2119,"")),"")</f>
        <v>org.jgrapht.alg.vertexcover.VertexCoverExactTest.testExactMinimumCover6</v>
      </c>
    </row>
    <row r="2120" spans="1:24" x14ac:dyDescent="0.25">
      <c r="A2120" s="1" t="s">
        <v>23</v>
      </c>
      <c r="B2120" s="1" t="s">
        <v>24</v>
      </c>
      <c r="C2120" s="2">
        <v>44669</v>
      </c>
      <c r="D2120" s="1"/>
      <c r="G2120" s="1"/>
      <c r="H2120" s="1" t="s">
        <v>52</v>
      </c>
      <c r="I2120" s="1" t="s">
        <v>75</v>
      </c>
      <c r="J2120">
        <v>10</v>
      </c>
      <c r="K2120" s="1" t="s">
        <v>98</v>
      </c>
      <c r="L2120" s="1" t="s">
        <v>100</v>
      </c>
      <c r="M2120" s="1">
        <v>2.0840000000000001</v>
      </c>
      <c r="N2120" s="1">
        <v>2.9750000000000001</v>
      </c>
      <c r="O2120" s="1">
        <v>72</v>
      </c>
      <c r="P2120" t="b">
        <v>0</v>
      </c>
      <c r="R2120" s="1" t="s">
        <v>1029</v>
      </c>
      <c r="S2120" s="1" t="s">
        <v>6060</v>
      </c>
      <c r="T2120" s="1" t="s">
        <v>4832</v>
      </c>
      <c r="U2120" s="1">
        <v>2</v>
      </c>
      <c r="X2120" t="str">
        <f>IFERROR(IF(ISNUMBER(FIND(".",R2120)),T2120&amp;"."&amp;SUBSTITUTE(R2120,"#","."),T2120&amp;"."&amp;LEFT(S2120,LEN(S2120)-5)&amp;IF(Table1[[#This Row],[per]]="method","."&amp;R2120,"")),"")</f>
        <v>org.jgrapht.alg.vertexcover.VertexCoverExactTest.testExactMinimumCover7</v>
      </c>
    </row>
    <row r="2121" spans="1:24" x14ac:dyDescent="0.25">
      <c r="A2121" s="1" t="s">
        <v>23</v>
      </c>
      <c r="B2121" s="1" t="s">
        <v>24</v>
      </c>
      <c r="C2121" s="2">
        <v>44669</v>
      </c>
      <c r="D2121" s="1"/>
      <c r="G2121" s="1"/>
      <c r="H2121" s="1" t="s">
        <v>52</v>
      </c>
      <c r="I2121" s="1" t="s">
        <v>75</v>
      </c>
      <c r="J2121">
        <v>10</v>
      </c>
      <c r="K2121" s="1" t="s">
        <v>98</v>
      </c>
      <c r="L2121" s="1" t="s">
        <v>100</v>
      </c>
      <c r="M2121" s="1">
        <v>2.0840000000000001</v>
      </c>
      <c r="N2121" s="1">
        <v>2.9750000000000001</v>
      </c>
      <c r="O2121" s="1">
        <v>72</v>
      </c>
      <c r="P2121" t="b">
        <v>0</v>
      </c>
      <c r="R2121" s="1" t="s">
        <v>1030</v>
      </c>
      <c r="S2121" s="1" t="s">
        <v>6060</v>
      </c>
      <c r="T2121" s="1" t="s">
        <v>4832</v>
      </c>
      <c r="U2121" s="1">
        <v>2</v>
      </c>
      <c r="X2121" t="str">
        <f>IFERROR(IF(ISNUMBER(FIND(".",R2121)),T2121&amp;"."&amp;SUBSTITUTE(R2121,"#","."),T2121&amp;"."&amp;LEFT(S2121,LEN(S2121)-5)&amp;IF(Table1[[#This Row],[per]]="method","."&amp;R2121,"")),"")</f>
        <v>org.jgrapht.alg.vertexcover.VertexCoverExactTest.testExactMinimumCover8</v>
      </c>
    </row>
    <row r="2122" spans="1:24" x14ac:dyDescent="0.25">
      <c r="A2122" s="1" t="s">
        <v>23</v>
      </c>
      <c r="B2122" s="1" t="s">
        <v>24</v>
      </c>
      <c r="C2122" s="2">
        <v>44669</v>
      </c>
      <c r="D2122" s="1"/>
      <c r="G2122" s="1"/>
      <c r="H2122" s="1" t="s">
        <v>52</v>
      </c>
      <c r="I2122" s="1" t="s">
        <v>75</v>
      </c>
      <c r="J2122">
        <v>10</v>
      </c>
      <c r="K2122" s="1" t="s">
        <v>98</v>
      </c>
      <c r="L2122" s="1" t="s">
        <v>100</v>
      </c>
      <c r="M2122" s="1">
        <v>2.0840000000000001</v>
      </c>
      <c r="N2122" s="1">
        <v>2.9750000000000001</v>
      </c>
      <c r="O2122" s="1">
        <v>72</v>
      </c>
      <c r="P2122" t="b">
        <v>0</v>
      </c>
      <c r="R2122" s="1" t="s">
        <v>1031</v>
      </c>
      <c r="S2122" s="1" t="s">
        <v>6060</v>
      </c>
      <c r="T2122" s="1" t="s">
        <v>4832</v>
      </c>
      <c r="U2122" s="1">
        <v>2</v>
      </c>
      <c r="X2122" t="str">
        <f>IFERROR(IF(ISNUMBER(FIND(".",R2122)),T2122&amp;"."&amp;SUBSTITUTE(R2122,"#","."),T2122&amp;"."&amp;LEFT(S2122,LEN(S2122)-5)&amp;IF(Table1[[#This Row],[per]]="method","."&amp;R2122,"")),"")</f>
        <v>org.jgrapht.alg.vertexcover.VertexCoverExactTest.testExactMinimumCover9</v>
      </c>
    </row>
    <row r="2123" spans="1:24" x14ac:dyDescent="0.25">
      <c r="A2123" s="1" t="s">
        <v>23</v>
      </c>
      <c r="B2123" s="1" t="s">
        <v>24</v>
      </c>
      <c r="C2123" s="2">
        <v>44669</v>
      </c>
      <c r="D2123" s="1"/>
      <c r="G2123" s="1"/>
      <c r="H2123" s="1" t="s">
        <v>52</v>
      </c>
      <c r="I2123" s="1" t="s">
        <v>75</v>
      </c>
      <c r="J2123">
        <v>10</v>
      </c>
      <c r="K2123" s="1" t="s">
        <v>98</v>
      </c>
      <c r="L2123" s="1" t="s">
        <v>100</v>
      </c>
      <c r="M2123" s="1">
        <v>2.0840000000000001</v>
      </c>
      <c r="N2123" s="1">
        <v>2.9750000000000001</v>
      </c>
      <c r="O2123" s="1">
        <v>72</v>
      </c>
      <c r="P2123" t="b">
        <v>0</v>
      </c>
      <c r="R2123" s="1" t="s">
        <v>1674</v>
      </c>
      <c r="S2123" s="1" t="s">
        <v>6061</v>
      </c>
      <c r="T2123" s="1" t="s">
        <v>4832</v>
      </c>
      <c r="U2123" s="1">
        <v>2</v>
      </c>
      <c r="X2123" t="str">
        <f>IFERROR(IF(ISNUMBER(FIND(".",R2123)),T2123&amp;"."&amp;SUBSTITUTE(R2123,"#","."),T2123&amp;"."&amp;LEFT(S2123,LEN(S2123)-5)&amp;IF(Table1[[#This Row],[per]]="method","."&amp;R2123,"")),"")</f>
        <v>org.jgrapht.alg.vertexcover.VertexCoverTestUtils.isCover</v>
      </c>
    </row>
    <row r="2124" spans="1:24" x14ac:dyDescent="0.25">
      <c r="A2124" s="1" t="s">
        <v>23</v>
      </c>
      <c r="B2124" s="1" t="s">
        <v>24</v>
      </c>
      <c r="C2124" s="2">
        <v>44669</v>
      </c>
      <c r="D2124" s="1"/>
      <c r="G2124" s="1"/>
      <c r="H2124" s="1" t="s">
        <v>52</v>
      </c>
      <c r="I2124" s="1" t="s">
        <v>75</v>
      </c>
      <c r="J2124">
        <v>10</v>
      </c>
      <c r="K2124" s="1" t="s">
        <v>98</v>
      </c>
      <c r="L2124" s="1" t="s">
        <v>100</v>
      </c>
      <c r="M2124" s="1">
        <v>2.0840000000000001</v>
      </c>
      <c r="N2124" s="1">
        <v>2.9750000000000001</v>
      </c>
      <c r="O2124" s="1">
        <v>72</v>
      </c>
      <c r="P2124" t="b">
        <v>0</v>
      </c>
      <c r="R2124" s="1" t="s">
        <v>1675</v>
      </c>
      <c r="S2124" s="1" t="s">
        <v>6062</v>
      </c>
      <c r="T2124" s="1" t="s">
        <v>4832</v>
      </c>
      <c r="U2124" s="1">
        <v>2</v>
      </c>
      <c r="X2124" t="str">
        <f>IFERROR(IF(ISNUMBER(FIND(".",R2124)),T2124&amp;"."&amp;SUBSTITUTE(R2124,"#","."),T2124&amp;"."&amp;LEFT(S2124,LEN(S2124)-5)&amp;IF(Table1[[#This Row],[per]]="method","."&amp;R2124,"")),"")</f>
        <v>org.jgrapht.alg.vertexcover.VertexCoverTwoApproxTest.testFind2ApproximationCover</v>
      </c>
    </row>
    <row r="2125" spans="1:24" x14ac:dyDescent="0.25">
      <c r="A2125" s="1" t="s">
        <v>23</v>
      </c>
      <c r="B2125" s="1" t="s">
        <v>24</v>
      </c>
      <c r="C2125" s="2">
        <v>44669</v>
      </c>
      <c r="D2125" s="1"/>
      <c r="G2125" s="1"/>
      <c r="H2125" s="1" t="s">
        <v>52</v>
      </c>
      <c r="I2125" s="1" t="s">
        <v>75</v>
      </c>
      <c r="J2125">
        <v>10</v>
      </c>
      <c r="K2125" s="1" t="s">
        <v>98</v>
      </c>
      <c r="L2125" s="1" t="s">
        <v>100</v>
      </c>
      <c r="M2125" s="1">
        <v>2.0840000000000001</v>
      </c>
      <c r="N2125" s="1">
        <v>2.9750000000000001</v>
      </c>
      <c r="O2125" s="1">
        <v>72</v>
      </c>
      <c r="P2125" t="b">
        <v>0</v>
      </c>
      <c r="R2125" s="1" t="s">
        <v>1676</v>
      </c>
      <c r="S2125" s="1" t="s">
        <v>6062</v>
      </c>
      <c r="T2125" s="1" t="s">
        <v>4832</v>
      </c>
      <c r="U2125" s="1">
        <v>2</v>
      </c>
      <c r="X2125" t="str">
        <f>IFERROR(IF(ISNUMBER(FIND(".",R2125)),T2125&amp;"."&amp;SUBSTITUTE(R2125,"#","."),T2125&amp;"."&amp;LEFT(S2125,LEN(S2125)-5)&amp;IF(Table1[[#This Row],[per]]="method","."&amp;R2125,"")),"")</f>
        <v>org.jgrapht.alg.vertexcover.VertexCoverTwoApproxTest.testFind2ApproximationCover2</v>
      </c>
    </row>
    <row r="2126" spans="1:24" x14ac:dyDescent="0.25">
      <c r="A2126" s="1" t="s">
        <v>23</v>
      </c>
      <c r="B2126" s="1" t="s">
        <v>24</v>
      </c>
      <c r="C2126" s="2">
        <v>44669</v>
      </c>
      <c r="D2126" s="1"/>
      <c r="G2126" s="1"/>
      <c r="H2126" s="1" t="s">
        <v>52</v>
      </c>
      <c r="I2126" s="1" t="s">
        <v>75</v>
      </c>
      <c r="J2126">
        <v>10</v>
      </c>
      <c r="K2126" s="1" t="s">
        <v>98</v>
      </c>
      <c r="L2126" s="1" t="s">
        <v>100</v>
      </c>
      <c r="M2126" s="1">
        <v>2.0840000000000001</v>
      </c>
      <c r="N2126" s="1">
        <v>2.9750000000000001</v>
      </c>
      <c r="O2126" s="1">
        <v>72</v>
      </c>
      <c r="P2126" t="b">
        <v>0</v>
      </c>
      <c r="R2126" s="1" t="s">
        <v>1677</v>
      </c>
      <c r="S2126" s="1" t="s">
        <v>6063</v>
      </c>
      <c r="T2126" s="1" t="s">
        <v>4832</v>
      </c>
      <c r="U2126" s="1">
        <v>2</v>
      </c>
      <c r="X2126" t="str">
        <f>IFERROR(IF(ISNUMBER(FIND(".",R2126)),T2126&amp;"."&amp;SUBSTITUTE(R2126,"#","."),T2126&amp;"."&amp;LEFT(S2126,LEN(S2126)-5)&amp;IF(Table1[[#This Row],[per]]="method","."&amp;R2126,"")),"")</f>
        <v>org.jgrapht.alg.vertexcover.WeightedVertexCoverTest.getRandomVertexWeights</v>
      </c>
    </row>
    <row r="2127" spans="1:24" x14ac:dyDescent="0.25">
      <c r="A2127" s="1" t="s">
        <v>23</v>
      </c>
      <c r="B2127" s="1" t="s">
        <v>24</v>
      </c>
      <c r="C2127" s="2">
        <v>44669</v>
      </c>
      <c r="D2127" s="1"/>
      <c r="G2127" s="1"/>
      <c r="H2127" s="1" t="s">
        <v>52</v>
      </c>
      <c r="I2127" s="1" t="s">
        <v>75</v>
      </c>
      <c r="J2127">
        <v>10</v>
      </c>
      <c r="K2127" s="1" t="s">
        <v>98</v>
      </c>
      <c r="L2127" s="1" t="s">
        <v>100</v>
      </c>
      <c r="M2127" s="1">
        <v>2.0840000000000001</v>
      </c>
      <c r="N2127" s="1">
        <v>2.9750000000000001</v>
      </c>
      <c r="O2127" s="1">
        <v>72</v>
      </c>
      <c r="P2127" t="b">
        <v>0</v>
      </c>
      <c r="R2127" s="1" t="s">
        <v>1678</v>
      </c>
      <c r="S2127" s="1" t="s">
        <v>6064</v>
      </c>
      <c r="T2127" s="1" t="s">
        <v>4832</v>
      </c>
      <c r="U2127" s="1">
        <v>2</v>
      </c>
      <c r="X2127" t="str">
        <f>IFERROR(IF(ISNUMBER(FIND(".",R2127)),T2127&amp;"."&amp;SUBSTITUTE(R2127,"#","."),T2127&amp;"."&amp;LEFT(S2127,LEN(S2127)-5)&amp;IF(Table1[[#This Row],[per]]="method","."&amp;R2127,"")),"")</f>
        <v>org.jgrapht.alg.vertexcover.WeightedVertexCoverTwoApproxTest.testFind2ApproximationWeightedCover</v>
      </c>
    </row>
    <row r="2128" spans="1:24" x14ac:dyDescent="0.25">
      <c r="A2128" s="1" t="s">
        <v>23</v>
      </c>
      <c r="B2128" s="1" t="s">
        <v>24</v>
      </c>
      <c r="C2128" s="2">
        <v>44669</v>
      </c>
      <c r="D2128" s="1"/>
      <c r="G2128" s="1"/>
      <c r="H2128" s="1" t="s">
        <v>52</v>
      </c>
      <c r="I2128" s="1" t="s">
        <v>75</v>
      </c>
      <c r="J2128">
        <v>10</v>
      </c>
      <c r="K2128" s="1" t="s">
        <v>98</v>
      </c>
      <c r="L2128" s="1" t="s">
        <v>100</v>
      </c>
      <c r="M2128" s="1">
        <v>2.0840000000000001</v>
      </c>
      <c r="N2128" s="1">
        <v>2.9750000000000001</v>
      </c>
      <c r="O2128" s="1">
        <v>72</v>
      </c>
      <c r="P2128" t="b">
        <v>0</v>
      </c>
      <c r="R2128" s="1" t="s">
        <v>1679</v>
      </c>
      <c r="S2128" s="1" t="s">
        <v>6065</v>
      </c>
      <c r="T2128" s="1" t="s">
        <v>4819</v>
      </c>
      <c r="U2128" s="1">
        <v>2</v>
      </c>
      <c r="X2128" t="str">
        <f>IFERROR(IF(ISNUMBER(FIND(".",R2128)),T2128&amp;"."&amp;SUBSTITUTE(R2128,"#","."),T2128&amp;"."&amp;LEFT(S2128,LEN(S2128)-5)&amp;IF(Table1[[#This Row],[per]]="method","."&amp;R2128,"")),"")</f>
        <v>org.jgrapht.alg.StoerWagnerMinimumCutTest.testMinCut0Weight</v>
      </c>
    </row>
    <row r="2129" spans="1:24" x14ac:dyDescent="0.25">
      <c r="A2129" s="1" t="s">
        <v>23</v>
      </c>
      <c r="B2129" s="1" t="s">
        <v>24</v>
      </c>
      <c r="C2129" s="2">
        <v>44669</v>
      </c>
      <c r="D2129" s="1"/>
      <c r="G2129" s="1"/>
      <c r="H2129" s="1" t="s">
        <v>52</v>
      </c>
      <c r="I2129" s="1" t="s">
        <v>75</v>
      </c>
      <c r="J2129">
        <v>10</v>
      </c>
      <c r="K2129" s="1" t="s">
        <v>98</v>
      </c>
      <c r="L2129" s="1" t="s">
        <v>100</v>
      </c>
      <c r="M2129" s="1">
        <v>2.0840000000000001</v>
      </c>
      <c r="N2129" s="1">
        <v>2.9750000000000001</v>
      </c>
      <c r="O2129" s="1">
        <v>72</v>
      </c>
      <c r="P2129" t="b">
        <v>0</v>
      </c>
      <c r="R2129" s="1" t="s">
        <v>1680</v>
      </c>
      <c r="S2129" s="1" t="s">
        <v>6065</v>
      </c>
      <c r="T2129" s="1" t="s">
        <v>4819</v>
      </c>
      <c r="U2129" s="1">
        <v>2</v>
      </c>
      <c r="X2129" t="str">
        <f>IFERROR(IF(ISNUMBER(FIND(".",R2129)),T2129&amp;"."&amp;SUBSTITUTE(R2129,"#","."),T2129&amp;"."&amp;LEFT(S2129,LEN(S2129)-5)&amp;IF(Table1[[#This Row],[per]]="method","."&amp;R2129,"")),"")</f>
        <v>org.jgrapht.alg.StoerWagnerMinimumCutTest.testMinCutDoubleton</v>
      </c>
    </row>
    <row r="2130" spans="1:24" x14ac:dyDescent="0.25">
      <c r="A2130" s="1" t="s">
        <v>23</v>
      </c>
      <c r="B2130" s="1" t="s">
        <v>24</v>
      </c>
      <c r="C2130" s="2">
        <v>44669</v>
      </c>
      <c r="D2130" s="1"/>
      <c r="G2130" s="1"/>
      <c r="H2130" s="1" t="s">
        <v>52</v>
      </c>
      <c r="I2130" s="1" t="s">
        <v>75</v>
      </c>
      <c r="J2130">
        <v>10</v>
      </c>
      <c r="K2130" s="1" t="s">
        <v>98</v>
      </c>
      <c r="L2130" s="1" t="s">
        <v>100</v>
      </c>
      <c r="M2130" s="1">
        <v>2.0840000000000001</v>
      </c>
      <c r="N2130" s="1">
        <v>2.9750000000000001</v>
      </c>
      <c r="O2130" s="1">
        <v>72</v>
      </c>
      <c r="P2130" t="b">
        <v>0</v>
      </c>
      <c r="R2130" s="1" t="s">
        <v>1681</v>
      </c>
      <c r="S2130" s="1" t="s">
        <v>6065</v>
      </c>
      <c r="T2130" s="1" t="s">
        <v>4819</v>
      </c>
      <c r="U2130" s="1">
        <v>2</v>
      </c>
      <c r="X2130" t="str">
        <f>IFERROR(IF(ISNUMBER(FIND(".",R2130)),T2130&amp;"."&amp;SUBSTITUTE(R2130,"#","."),T2130&amp;"."&amp;LEFT(S2130,LEN(S2130)-5)&amp;IF(Table1[[#This Row],[per]]="method","."&amp;R2130,"")),"")</f>
        <v>org.jgrapht.alg.StoerWagnerMinimumCutTest.testMinCutEmpty</v>
      </c>
    </row>
    <row r="2131" spans="1:24" x14ac:dyDescent="0.25">
      <c r="A2131" s="1" t="s">
        <v>23</v>
      </c>
      <c r="B2131" s="1" t="s">
        <v>24</v>
      </c>
      <c r="C2131" s="2">
        <v>44669</v>
      </c>
      <c r="D2131" s="1"/>
      <c r="G2131" s="1"/>
      <c r="H2131" s="1" t="s">
        <v>52</v>
      </c>
      <c r="I2131" s="1" t="s">
        <v>75</v>
      </c>
      <c r="J2131">
        <v>10</v>
      </c>
      <c r="K2131" s="1" t="s">
        <v>98</v>
      </c>
      <c r="L2131" s="1" t="s">
        <v>100</v>
      </c>
      <c r="M2131" s="1">
        <v>2.0840000000000001</v>
      </c>
      <c r="N2131" s="1">
        <v>2.9750000000000001</v>
      </c>
      <c r="O2131" s="1">
        <v>72</v>
      </c>
      <c r="P2131" t="b">
        <v>0</v>
      </c>
      <c r="R2131" s="1" t="s">
        <v>1682</v>
      </c>
      <c r="S2131" s="1" t="s">
        <v>6065</v>
      </c>
      <c r="T2131" s="1" t="s">
        <v>4819</v>
      </c>
      <c r="U2131" s="1">
        <v>2</v>
      </c>
      <c r="X2131" t="str">
        <f>IFERROR(IF(ISNUMBER(FIND(".",R2131)),T2131&amp;"."&amp;SUBSTITUTE(R2131,"#","."),T2131&amp;"."&amp;LEFT(S2131,LEN(S2131)-5)&amp;IF(Table1[[#This Row],[per]]="method","."&amp;R2131,"")),"")</f>
        <v>org.jgrapht.alg.StoerWagnerMinimumCutTest.testMinCutMultigraph</v>
      </c>
    </row>
    <row r="2132" spans="1:24" x14ac:dyDescent="0.25">
      <c r="A2132" s="1" t="s">
        <v>23</v>
      </c>
      <c r="B2132" s="1" t="s">
        <v>24</v>
      </c>
      <c r="C2132" s="2">
        <v>44669</v>
      </c>
      <c r="D2132" s="1"/>
      <c r="G2132" s="1"/>
      <c r="H2132" s="1" t="s">
        <v>52</v>
      </c>
      <c r="I2132" s="1" t="s">
        <v>75</v>
      </c>
      <c r="J2132">
        <v>10</v>
      </c>
      <c r="K2132" s="1" t="s">
        <v>98</v>
      </c>
      <c r="L2132" s="1" t="s">
        <v>100</v>
      </c>
      <c r="M2132" s="1">
        <v>2.0840000000000001</v>
      </c>
      <c r="N2132" s="1">
        <v>2.9750000000000001</v>
      </c>
      <c r="O2132" s="1">
        <v>72</v>
      </c>
      <c r="P2132" t="b">
        <v>0</v>
      </c>
      <c r="R2132" s="1" t="s">
        <v>1683</v>
      </c>
      <c r="S2132" s="1" t="s">
        <v>6065</v>
      </c>
      <c r="T2132" s="1" t="s">
        <v>4819</v>
      </c>
      <c r="U2132" s="1">
        <v>2</v>
      </c>
      <c r="X2132" t="str">
        <f>IFERROR(IF(ISNUMBER(FIND(".",R2132)),T2132&amp;"."&amp;SUBSTITUTE(R2132,"#","."),T2132&amp;"."&amp;LEFT(S2132,LEN(S2132)-5)&amp;IF(Table1[[#This Row],[per]]="method","."&amp;R2132,"")),"")</f>
        <v>org.jgrapht.alg.StoerWagnerMinimumCutTest.testMinCutSingleton</v>
      </c>
    </row>
    <row r="2133" spans="1:24" x14ac:dyDescent="0.25">
      <c r="A2133" s="1" t="s">
        <v>23</v>
      </c>
      <c r="B2133" s="1" t="s">
        <v>24</v>
      </c>
      <c r="C2133" s="2">
        <v>44669</v>
      </c>
      <c r="D2133" s="1"/>
      <c r="G2133" s="1"/>
      <c r="H2133" s="1" t="s">
        <v>52</v>
      </c>
      <c r="I2133" s="1" t="s">
        <v>75</v>
      </c>
      <c r="J2133">
        <v>10</v>
      </c>
      <c r="K2133" s="1" t="s">
        <v>98</v>
      </c>
      <c r="L2133" s="1" t="s">
        <v>100</v>
      </c>
      <c r="M2133" s="1">
        <v>2.0840000000000001</v>
      </c>
      <c r="N2133" s="1">
        <v>2.9750000000000001</v>
      </c>
      <c r="O2133" s="1">
        <v>72</v>
      </c>
      <c r="P2133" t="b">
        <v>0</v>
      </c>
      <c r="R2133" s="1" t="s">
        <v>1684</v>
      </c>
      <c r="S2133" s="1" t="s">
        <v>6065</v>
      </c>
      <c r="T2133" s="1" t="s">
        <v>4819</v>
      </c>
      <c r="U2133" s="1">
        <v>2</v>
      </c>
      <c r="X2133" t="str">
        <f>IFERROR(IF(ISNUMBER(FIND(".",R2133)),T2133&amp;"."&amp;SUBSTITUTE(R2133,"#","."),T2133&amp;"."&amp;LEFT(S2133,LEN(S2133)-5)&amp;IF(Table1[[#This Row],[per]]="method","."&amp;R2133,"")),"")</f>
        <v>org.jgrapht.alg.StoerWagnerMinimumCutTest.testMinCutSmall</v>
      </c>
    </row>
    <row r="2134" spans="1:24" x14ac:dyDescent="0.25">
      <c r="A2134" s="1" t="s">
        <v>23</v>
      </c>
      <c r="B2134" s="1" t="s">
        <v>24</v>
      </c>
      <c r="C2134" s="2">
        <v>44669</v>
      </c>
      <c r="D2134" s="1"/>
      <c r="G2134" s="1"/>
      <c r="H2134" s="1" t="s">
        <v>52</v>
      </c>
      <c r="I2134" s="1" t="s">
        <v>75</v>
      </c>
      <c r="J2134">
        <v>10</v>
      </c>
      <c r="K2134" s="1" t="s">
        <v>98</v>
      </c>
      <c r="L2134" s="1" t="s">
        <v>100</v>
      </c>
      <c r="M2134" s="1">
        <v>2.0840000000000001</v>
      </c>
      <c r="N2134" s="1">
        <v>2.9750000000000001</v>
      </c>
      <c r="O2134" s="1">
        <v>72</v>
      </c>
      <c r="P2134" t="b">
        <v>0</v>
      </c>
      <c r="R2134" s="1" t="s">
        <v>1685</v>
      </c>
      <c r="S2134" s="1" t="s">
        <v>6065</v>
      </c>
      <c r="T2134" s="1" t="s">
        <v>4819</v>
      </c>
      <c r="U2134" s="1">
        <v>2</v>
      </c>
      <c r="X2134" t="str">
        <f>IFERROR(IF(ISNUMBER(FIND(".",R2134)),T2134&amp;"."&amp;SUBSTITUTE(R2134,"#","."),T2134&amp;"."&amp;LEFT(S2134,LEN(S2134)-5)&amp;IF(Table1[[#This Row],[per]]="method","."&amp;R2134,"")),"")</f>
        <v>org.jgrapht.alg.StoerWagnerMinimumCutTest.testMinCutSmallWeight</v>
      </c>
    </row>
    <row r="2135" spans="1:24" x14ac:dyDescent="0.25">
      <c r="A2135" s="1" t="s">
        <v>23</v>
      </c>
      <c r="B2135" s="1" t="s">
        <v>24</v>
      </c>
      <c r="C2135" s="2">
        <v>44669</v>
      </c>
      <c r="D2135" s="1"/>
      <c r="G2135" s="1"/>
      <c r="H2135" s="1" t="s">
        <v>52</v>
      </c>
      <c r="I2135" s="1" t="s">
        <v>75</v>
      </c>
      <c r="J2135">
        <v>10</v>
      </c>
      <c r="K2135" s="1" t="s">
        <v>98</v>
      </c>
      <c r="L2135" s="1" t="s">
        <v>100</v>
      </c>
      <c r="M2135" s="1">
        <v>2.0840000000000001</v>
      </c>
      <c r="N2135" s="1">
        <v>2.9750000000000001</v>
      </c>
      <c r="O2135" s="1">
        <v>72</v>
      </c>
      <c r="P2135" t="b">
        <v>0</v>
      </c>
      <c r="R2135" s="1" t="s">
        <v>1686</v>
      </c>
      <c r="S2135" s="1" t="s">
        <v>6065</v>
      </c>
      <c r="T2135" s="1" t="s">
        <v>4819</v>
      </c>
      <c r="U2135" s="1">
        <v>2</v>
      </c>
      <c r="X2135" t="str">
        <f>IFERROR(IF(ISNUMBER(FIND(".",R2135)),T2135&amp;"."&amp;SUBSTITUTE(R2135,"#","."),T2135&amp;"."&amp;LEFT(S2135,LEN(S2135)-5)&amp;IF(Table1[[#This Row],[per]]="method","."&amp;R2135,"")),"")</f>
        <v>org.jgrapht.alg.StoerWagnerMinimumCutTest.testMinCutUnweighted</v>
      </c>
    </row>
    <row r="2136" spans="1:24" x14ac:dyDescent="0.25">
      <c r="A2136" s="1" t="s">
        <v>23</v>
      </c>
      <c r="B2136" s="1" t="s">
        <v>24</v>
      </c>
      <c r="C2136" s="2">
        <v>44669</v>
      </c>
      <c r="D2136" s="1"/>
      <c r="G2136" s="1"/>
      <c r="H2136" s="1" t="s">
        <v>52</v>
      </c>
      <c r="I2136" s="1" t="s">
        <v>75</v>
      </c>
      <c r="J2136">
        <v>10</v>
      </c>
      <c r="K2136" s="1" t="s">
        <v>98</v>
      </c>
      <c r="L2136" s="1" t="s">
        <v>100</v>
      </c>
      <c r="M2136" s="1">
        <v>2.0840000000000001</v>
      </c>
      <c r="N2136" s="1">
        <v>2.9750000000000001</v>
      </c>
      <c r="O2136" s="1">
        <v>72</v>
      </c>
      <c r="P2136" t="b">
        <v>0</v>
      </c>
      <c r="R2136" s="1" t="s">
        <v>1687</v>
      </c>
      <c r="S2136" s="1" t="s">
        <v>5859</v>
      </c>
      <c r="T2136" s="1" t="s">
        <v>4819</v>
      </c>
      <c r="U2136" s="1">
        <v>2</v>
      </c>
      <c r="X2136" t="str">
        <f>IFERROR(IF(ISNUMBER(FIND(".",R2136)),T2136&amp;"."&amp;SUBSTITUTE(R2136,"#","."),T2136&amp;"."&amp;LEFT(S2136,LEN(S2136)-5)&amp;IF(Table1[[#This Row],[per]]="method","."&amp;R2136,"")),"")</f>
        <v>org.jgrapht.alg.TransitiveReductionTest.fromDirectedGraphToMatrix</v>
      </c>
    </row>
    <row r="2137" spans="1:24" x14ac:dyDescent="0.25">
      <c r="A2137" s="1" t="s">
        <v>23</v>
      </c>
      <c r="B2137" s="1" t="s">
        <v>24</v>
      </c>
      <c r="C2137" s="2">
        <v>44669</v>
      </c>
      <c r="D2137" s="1"/>
      <c r="G2137" s="1"/>
      <c r="H2137" s="1" t="s">
        <v>52</v>
      </c>
      <c r="I2137" s="1" t="s">
        <v>75</v>
      </c>
      <c r="J2137">
        <v>10</v>
      </c>
      <c r="K2137" s="1" t="s">
        <v>98</v>
      </c>
      <c r="L2137" s="1" t="s">
        <v>100</v>
      </c>
      <c r="M2137" s="1">
        <v>2.0840000000000001</v>
      </c>
      <c r="N2137" s="1">
        <v>2.9750000000000001</v>
      </c>
      <c r="O2137" s="1">
        <v>72</v>
      </c>
      <c r="P2137" t="b">
        <v>0</v>
      </c>
      <c r="R2137" s="1" t="s">
        <v>1688</v>
      </c>
      <c r="S2137" s="1" t="s">
        <v>6066</v>
      </c>
      <c r="T2137" s="1" t="s">
        <v>4822</v>
      </c>
      <c r="U2137" s="1">
        <v>2</v>
      </c>
      <c r="X2137" t="str">
        <f>IFERROR(IF(ISNUMBER(FIND(".",R2137)),T2137&amp;"."&amp;SUBSTITUTE(R2137,"#","."),T2137&amp;"."&amp;LEFT(S2137,LEN(S2137)-5)&amp;IF(Table1[[#This Row],[per]]="method","."&amp;R2137,"")),"")</f>
        <v>org.jgrapht.generate.netgen.DistributorTest.testDistributor_AllBounds1</v>
      </c>
    </row>
    <row r="2138" spans="1:24" x14ac:dyDescent="0.25">
      <c r="A2138" s="1" t="s">
        <v>23</v>
      </c>
      <c r="B2138" s="1" t="s">
        <v>24</v>
      </c>
      <c r="C2138" s="2">
        <v>44669</v>
      </c>
      <c r="D2138" s="1"/>
      <c r="G2138" s="1"/>
      <c r="H2138" s="1" t="s">
        <v>52</v>
      </c>
      <c r="I2138" s="1" t="s">
        <v>75</v>
      </c>
      <c r="J2138">
        <v>10</v>
      </c>
      <c r="K2138" s="1" t="s">
        <v>98</v>
      </c>
      <c r="L2138" s="1" t="s">
        <v>100</v>
      </c>
      <c r="M2138" s="1">
        <v>2.0840000000000001</v>
      </c>
      <c r="N2138" s="1">
        <v>2.9750000000000001</v>
      </c>
      <c r="O2138" s="1">
        <v>72</v>
      </c>
      <c r="P2138" t="b">
        <v>0</v>
      </c>
      <c r="R2138" s="1" t="s">
        <v>1689</v>
      </c>
      <c r="S2138" s="1" t="s">
        <v>6066</v>
      </c>
      <c r="T2138" s="1" t="s">
        <v>4822</v>
      </c>
      <c r="U2138" s="1">
        <v>2</v>
      </c>
      <c r="X2138" t="str">
        <f>IFERROR(IF(ISNUMBER(FIND(".",R2138)),T2138&amp;"."&amp;SUBSTITUTE(R2138,"#","."),T2138&amp;"."&amp;LEFT(S2138,LEN(S2138)-5)&amp;IF(Table1[[#This Row],[per]]="method","."&amp;R2138,"")),"")</f>
        <v>org.jgrapht.generate.netgen.DistributorTest.testDistributor_AllBounds2</v>
      </c>
    </row>
    <row r="2139" spans="1:24" x14ac:dyDescent="0.25">
      <c r="A2139" s="1" t="s">
        <v>23</v>
      </c>
      <c r="B2139" s="1" t="s">
        <v>24</v>
      </c>
      <c r="C2139" s="2">
        <v>44669</v>
      </c>
      <c r="D2139" s="1"/>
      <c r="G2139" s="1"/>
      <c r="H2139" s="1" t="s">
        <v>52</v>
      </c>
      <c r="I2139" s="1" t="s">
        <v>75</v>
      </c>
      <c r="J2139">
        <v>10</v>
      </c>
      <c r="K2139" s="1" t="s">
        <v>98</v>
      </c>
      <c r="L2139" s="1" t="s">
        <v>100</v>
      </c>
      <c r="M2139" s="1">
        <v>2.0840000000000001</v>
      </c>
      <c r="N2139" s="1">
        <v>2.9750000000000001</v>
      </c>
      <c r="O2139" s="1">
        <v>72</v>
      </c>
      <c r="P2139" t="b">
        <v>0</v>
      </c>
      <c r="R2139" s="1" t="s">
        <v>1690</v>
      </c>
      <c r="S2139" s="1" t="s">
        <v>6066</v>
      </c>
      <c r="T2139" s="1" t="s">
        <v>4822</v>
      </c>
      <c r="U2139" s="1">
        <v>2</v>
      </c>
      <c r="X2139" t="str">
        <f>IFERROR(IF(ISNUMBER(FIND(".",R2139)),T2139&amp;"."&amp;SUBSTITUTE(R2139,"#","."),T2139&amp;"."&amp;LEFT(S2139,LEN(S2139)-5)&amp;IF(Table1[[#This Row],[per]]="method","."&amp;R2139,"")),"")</f>
        <v>org.jgrapht.generate.netgen.DistributorTest.testDistributor_AllBounds3</v>
      </c>
    </row>
    <row r="2140" spans="1:24" x14ac:dyDescent="0.25">
      <c r="A2140" s="1" t="s">
        <v>23</v>
      </c>
      <c r="B2140" s="1" t="s">
        <v>24</v>
      </c>
      <c r="C2140" s="2">
        <v>44669</v>
      </c>
      <c r="D2140" s="1"/>
      <c r="G2140" s="1"/>
      <c r="H2140" s="1" t="s">
        <v>52</v>
      </c>
      <c r="I2140" s="1" t="s">
        <v>75</v>
      </c>
      <c r="J2140">
        <v>10</v>
      </c>
      <c r="K2140" s="1" t="s">
        <v>98</v>
      </c>
      <c r="L2140" s="1" t="s">
        <v>100</v>
      </c>
      <c r="M2140" s="1">
        <v>2.0840000000000001</v>
      </c>
      <c r="N2140" s="1">
        <v>2.9750000000000001</v>
      </c>
      <c r="O2140" s="1">
        <v>72</v>
      </c>
      <c r="P2140" t="b">
        <v>0</v>
      </c>
      <c r="R2140" s="1" t="s">
        <v>1691</v>
      </c>
      <c r="S2140" s="1" t="s">
        <v>6066</v>
      </c>
      <c r="T2140" s="1" t="s">
        <v>4822</v>
      </c>
      <c r="U2140" s="1">
        <v>2</v>
      </c>
      <c r="X2140" t="str">
        <f>IFERROR(IF(ISNUMBER(FIND(".",R2140)),T2140&amp;"."&amp;SUBSTITUTE(R2140,"#","."),T2140&amp;"."&amp;LEFT(S2140,LEN(S2140)-5)&amp;IF(Table1[[#This Row],[per]]="method","."&amp;R2140,"")),"")</f>
        <v>org.jgrapht.generate.netgen.DistributorTest.testDistributor_AllBounds_LargeBounds</v>
      </c>
    </row>
    <row r="2141" spans="1:24" x14ac:dyDescent="0.25">
      <c r="A2141" s="1" t="s">
        <v>23</v>
      </c>
      <c r="B2141" s="1" t="s">
        <v>24</v>
      </c>
      <c r="C2141" s="2">
        <v>44669</v>
      </c>
      <c r="D2141" s="1"/>
      <c r="G2141" s="1"/>
      <c r="H2141" s="1" t="s">
        <v>52</v>
      </c>
      <c r="I2141" s="1" t="s">
        <v>75</v>
      </c>
      <c r="J2141">
        <v>10</v>
      </c>
      <c r="K2141" s="1" t="s">
        <v>98</v>
      </c>
      <c r="L2141" s="1" t="s">
        <v>100</v>
      </c>
      <c r="M2141" s="1">
        <v>2.0840000000000001</v>
      </c>
      <c r="N2141" s="1">
        <v>2.9750000000000001</v>
      </c>
      <c r="O2141" s="1">
        <v>72</v>
      </c>
      <c r="P2141" t="b">
        <v>0</v>
      </c>
      <c r="R2141" s="1" t="s">
        <v>1692</v>
      </c>
      <c r="S2141" s="1" t="s">
        <v>5770</v>
      </c>
      <c r="T2141" s="1" t="s">
        <v>4822</v>
      </c>
      <c r="U2141" s="1">
        <v>2</v>
      </c>
      <c r="X2141" t="str">
        <f>IFERROR(IF(ISNUMBER(FIND(".",R2141)),T2141&amp;"."&amp;SUBSTITUTE(R2141,"#","."),T2141&amp;"."&amp;LEFT(S2141,LEN(S2141)-5)&amp;IF(Table1[[#This Row],[per]]="method","."&amp;R2141,"")),"")</f>
        <v>org.jgrapht.generate.netgen.NetworkGeneratorTest.assertGraphsAreEqual</v>
      </c>
    </row>
    <row r="2142" spans="1:24" x14ac:dyDescent="0.25">
      <c r="A2142" s="1" t="s">
        <v>23</v>
      </c>
      <c r="B2142" s="1" t="s">
        <v>24</v>
      </c>
      <c r="C2142" s="2">
        <v>44669</v>
      </c>
      <c r="D2142" s="1"/>
      <c r="G2142" s="1"/>
      <c r="H2142" s="1" t="s">
        <v>52</v>
      </c>
      <c r="I2142" s="1" t="s">
        <v>75</v>
      </c>
      <c r="J2142">
        <v>10</v>
      </c>
      <c r="K2142" s="1" t="s">
        <v>98</v>
      </c>
      <c r="L2142" s="1" t="s">
        <v>100</v>
      </c>
      <c r="M2142" s="1">
        <v>2.0840000000000001</v>
      </c>
      <c r="N2142" s="1">
        <v>2.9750000000000001</v>
      </c>
      <c r="O2142" s="1">
        <v>72</v>
      </c>
      <c r="P2142" t="b">
        <v>0</v>
      </c>
      <c r="R2142" s="1" t="s">
        <v>1693</v>
      </c>
      <c r="S2142" s="1" t="s">
        <v>5770</v>
      </c>
      <c r="T2142" s="1" t="s">
        <v>4822</v>
      </c>
      <c r="U2142" s="1">
        <v>2</v>
      </c>
      <c r="X2142" t="str">
        <f>IFERROR(IF(ISNUMBER(FIND(".",R2142)),T2142&amp;"."&amp;SUBSTITUTE(R2142,"#","."),T2142&amp;"."&amp;LEFT(S2142,LEN(S2142)-5)&amp;IF(Table1[[#This Row],[per]]="method","."&amp;R2142,"")),"")</f>
        <v>org.jgrapht.generate.netgen.NetworkGeneratorTest.assertMinCostFlowProblemsAreEqual</v>
      </c>
    </row>
    <row r="2143" spans="1:24" x14ac:dyDescent="0.25">
      <c r="A2143" s="1" t="s">
        <v>23</v>
      </c>
      <c r="B2143" s="1" t="s">
        <v>24</v>
      </c>
      <c r="C2143" s="2">
        <v>44669</v>
      </c>
      <c r="D2143" s="1"/>
      <c r="G2143" s="1"/>
      <c r="H2143" s="1" t="s">
        <v>52</v>
      </c>
      <c r="I2143" s="1" t="s">
        <v>75</v>
      </c>
      <c r="J2143">
        <v>10</v>
      </c>
      <c r="K2143" s="1" t="s">
        <v>98</v>
      </c>
      <c r="L2143" s="1" t="s">
        <v>100</v>
      </c>
      <c r="M2143" s="1">
        <v>2.0840000000000001</v>
      </c>
      <c r="N2143" s="1">
        <v>2.9750000000000001</v>
      </c>
      <c r="O2143" s="1">
        <v>72</v>
      </c>
      <c r="P2143" t="b">
        <v>0</v>
      </c>
      <c r="R2143" s="1" t="s">
        <v>1694</v>
      </c>
      <c r="S2143" s="1" t="s">
        <v>5770</v>
      </c>
      <c r="T2143" s="1" t="s">
        <v>4822</v>
      </c>
      <c r="U2143" s="1">
        <v>2</v>
      </c>
      <c r="X2143" t="str">
        <f>IFERROR(IF(ISNUMBER(FIND(".",R2143)),T2143&amp;"."&amp;SUBSTITUTE(R2143,"#","."),T2143&amp;"."&amp;LEFT(S2143,LEN(S2143)-5)&amp;IF(Table1[[#This Row],[per]]="method","."&amp;R2143,"")),"")</f>
        <v>org.jgrapht.generate.netgen.NetworkGeneratorTest.compareFunctions</v>
      </c>
    </row>
    <row r="2144" spans="1:24" x14ac:dyDescent="0.25">
      <c r="A2144" s="1" t="s">
        <v>23</v>
      </c>
      <c r="B2144" s="1" t="s">
        <v>24</v>
      </c>
      <c r="C2144" s="2">
        <v>44669</v>
      </c>
      <c r="D2144" s="1"/>
      <c r="G2144" s="1"/>
      <c r="H2144" s="1" t="s">
        <v>52</v>
      </c>
      <c r="I2144" s="1" t="s">
        <v>75</v>
      </c>
      <c r="J2144">
        <v>10</v>
      </c>
      <c r="K2144" s="1" t="s">
        <v>98</v>
      </c>
      <c r="L2144" s="1" t="s">
        <v>100</v>
      </c>
      <c r="M2144" s="1">
        <v>2.0840000000000001</v>
      </c>
      <c r="N2144" s="1">
        <v>2.9750000000000001</v>
      </c>
      <c r="O2144" s="1">
        <v>72</v>
      </c>
      <c r="P2144" t="b">
        <v>0</v>
      </c>
      <c r="R2144" s="1" t="s">
        <v>1695</v>
      </c>
      <c r="S2144" s="1" t="s">
        <v>5770</v>
      </c>
      <c r="T2144" s="1" t="s">
        <v>4822</v>
      </c>
      <c r="U2144" s="1">
        <v>2</v>
      </c>
      <c r="X2144" t="str">
        <f>IFERROR(IF(ISNUMBER(FIND(".",R2144)),T2144&amp;"."&amp;SUBSTITUTE(R2144,"#","."),T2144&amp;"."&amp;LEFT(S2144,LEN(S2144)-5)&amp;IF(Table1[[#This Row],[per]]="method","."&amp;R2144,"")),"")</f>
        <v>org.jgrapht.generate.netgen.NetworkGeneratorTest.testBipartiteMatchingProblem_MaximumNumberOfArcs</v>
      </c>
    </row>
    <row r="2145" spans="1:24" x14ac:dyDescent="0.25">
      <c r="A2145" s="1" t="s">
        <v>23</v>
      </c>
      <c r="B2145" s="1" t="s">
        <v>24</v>
      </c>
      <c r="C2145" s="2">
        <v>44669</v>
      </c>
      <c r="D2145" s="1"/>
      <c r="G2145" s="1"/>
      <c r="H2145" s="1" t="s">
        <v>52</v>
      </c>
      <c r="I2145" s="1" t="s">
        <v>75</v>
      </c>
      <c r="J2145">
        <v>10</v>
      </c>
      <c r="K2145" s="1" t="s">
        <v>98</v>
      </c>
      <c r="L2145" s="1" t="s">
        <v>100</v>
      </c>
      <c r="M2145" s="1">
        <v>2.0840000000000001</v>
      </c>
      <c r="N2145" s="1">
        <v>2.9750000000000001</v>
      </c>
      <c r="O2145" s="1">
        <v>72</v>
      </c>
      <c r="P2145" t="b">
        <v>0</v>
      </c>
      <c r="R2145" s="1" t="s">
        <v>1696</v>
      </c>
      <c r="S2145" s="1" t="s">
        <v>5770</v>
      </c>
      <c r="T2145" s="1" t="s">
        <v>4822</v>
      </c>
      <c r="U2145" s="1">
        <v>2</v>
      </c>
      <c r="X2145" t="str">
        <f>IFERROR(IF(ISNUMBER(FIND(".",R2145)),T2145&amp;"."&amp;SUBSTITUTE(R2145,"#","."),T2145&amp;"."&amp;LEFT(S2145,LEN(S2145)-5)&amp;IF(Table1[[#This Row],[per]]="method","."&amp;R2145,"")),"")</f>
        <v>org.jgrapht.generate.netgen.NetworkGeneratorTest.testBipartiteMatchingProblem_MinimumNumberOfArcs</v>
      </c>
    </row>
    <row r="2146" spans="1:24" x14ac:dyDescent="0.25">
      <c r="A2146" s="1" t="s">
        <v>23</v>
      </c>
      <c r="B2146" s="1" t="s">
        <v>24</v>
      </c>
      <c r="C2146" s="2">
        <v>44669</v>
      </c>
      <c r="D2146" s="1"/>
      <c r="G2146" s="1"/>
      <c r="H2146" s="1" t="s">
        <v>52</v>
      </c>
      <c r="I2146" s="1" t="s">
        <v>75</v>
      </c>
      <c r="J2146">
        <v>10</v>
      </c>
      <c r="K2146" s="1" t="s">
        <v>98</v>
      </c>
      <c r="L2146" s="1" t="s">
        <v>100</v>
      </c>
      <c r="M2146" s="1">
        <v>2.0840000000000001</v>
      </c>
      <c r="N2146" s="1">
        <v>2.9750000000000001</v>
      </c>
      <c r="O2146" s="1">
        <v>72</v>
      </c>
      <c r="P2146" t="b">
        <v>0</v>
      </c>
      <c r="R2146" s="1" t="s">
        <v>1697</v>
      </c>
      <c r="S2146" s="1" t="s">
        <v>5770</v>
      </c>
      <c r="T2146" s="1" t="s">
        <v>4822</v>
      </c>
      <c r="U2146" s="1">
        <v>2</v>
      </c>
      <c r="X2146" t="str">
        <f>IFERROR(IF(ISNUMBER(FIND(".",R2146)),T2146&amp;"."&amp;SUBSTITUTE(R2146,"#","."),T2146&amp;"."&amp;LEFT(S2146,LEN(S2146)-5)&amp;IF(Table1[[#This Row],[per]]="method","."&amp;R2146,"")),"")</f>
        <v>org.jgrapht.generate.netgen.NetworkGeneratorTest.testBipartiteMatchingProblem_RandomNumberOfArcs</v>
      </c>
    </row>
    <row r="2147" spans="1:24" x14ac:dyDescent="0.25">
      <c r="A2147" s="1" t="s">
        <v>23</v>
      </c>
      <c r="B2147" s="1" t="s">
        <v>24</v>
      </c>
      <c r="C2147" s="2">
        <v>44669</v>
      </c>
      <c r="D2147" s="1"/>
      <c r="G2147" s="1"/>
      <c r="H2147" s="1" t="s">
        <v>52</v>
      </c>
      <c r="I2147" s="1" t="s">
        <v>75</v>
      </c>
      <c r="J2147">
        <v>10</v>
      </c>
      <c r="K2147" s="1" t="s">
        <v>98</v>
      </c>
      <c r="L2147" s="1" t="s">
        <v>100</v>
      </c>
      <c r="M2147" s="1">
        <v>2.0840000000000001</v>
      </c>
      <c r="N2147" s="1">
        <v>2.9750000000000001</v>
      </c>
      <c r="O2147" s="1">
        <v>72</v>
      </c>
      <c r="P2147" t="b">
        <v>0</v>
      </c>
      <c r="R2147" s="1" t="s">
        <v>1698</v>
      </c>
      <c r="S2147" s="1" t="s">
        <v>5770</v>
      </c>
      <c r="T2147" s="1" t="s">
        <v>4822</v>
      </c>
      <c r="U2147" s="1">
        <v>2</v>
      </c>
      <c r="X2147" t="str">
        <f>IFERROR(IF(ISNUMBER(FIND(".",R2147)),T2147&amp;"."&amp;SUBSTITUTE(R2147,"#","."),T2147&amp;"."&amp;LEFT(S2147,LEN(S2147)-5)&amp;IF(Table1[[#This Row],[per]]="method","."&amp;R2147,"")),"")</f>
        <v>org.jgrapht.generate.netgen.NetworkGeneratorTest.validateCosts</v>
      </c>
    </row>
    <row r="2148" spans="1:24" x14ac:dyDescent="0.25">
      <c r="A2148" s="1" t="s">
        <v>23</v>
      </c>
      <c r="B2148" s="1" t="s">
        <v>24</v>
      </c>
      <c r="C2148" s="2">
        <v>44669</v>
      </c>
      <c r="D2148" s="1"/>
      <c r="G2148" s="1"/>
      <c r="H2148" s="1" t="s">
        <v>52</v>
      </c>
      <c r="I2148" s="1" t="s">
        <v>75</v>
      </c>
      <c r="J2148">
        <v>10</v>
      </c>
      <c r="K2148" s="1" t="s">
        <v>98</v>
      </c>
      <c r="L2148" s="1" t="s">
        <v>100</v>
      </c>
      <c r="M2148" s="1">
        <v>2.0840000000000001</v>
      </c>
      <c r="N2148" s="1">
        <v>2.9750000000000001</v>
      </c>
      <c r="O2148" s="1">
        <v>72</v>
      </c>
      <c r="P2148" t="b">
        <v>0</v>
      </c>
      <c r="R2148" s="1" t="s">
        <v>1553</v>
      </c>
      <c r="S2148" s="1" t="s">
        <v>5918</v>
      </c>
      <c r="T2148" s="1" t="s">
        <v>34</v>
      </c>
      <c r="U2148" s="1">
        <v>2</v>
      </c>
      <c r="X2148" t="str">
        <f>IFERROR(IF(ISNUMBER(FIND(".",R2148)),T2148&amp;"."&amp;SUBSTITUTE(R2148,"#","."),T2148&amp;"."&amp;LEFT(S2148,LEN(S2148)-5)&amp;IF(Table1[[#This Row],[per]]="method","."&amp;R2148,"")),"")</f>
        <v>org.jgrapht.generate.BarabasiAlbertForestGeneratorTest.testRandomTrees</v>
      </c>
    </row>
    <row r="2149" spans="1:24" x14ac:dyDescent="0.25">
      <c r="A2149" s="1" t="s">
        <v>23</v>
      </c>
      <c r="B2149" s="1" t="s">
        <v>24</v>
      </c>
      <c r="C2149" s="2">
        <v>44669</v>
      </c>
      <c r="D2149" s="1"/>
      <c r="G2149" s="1"/>
      <c r="H2149" s="1" t="s">
        <v>52</v>
      </c>
      <c r="I2149" s="1" t="s">
        <v>75</v>
      </c>
      <c r="J2149">
        <v>10</v>
      </c>
      <c r="K2149" s="1" t="s">
        <v>98</v>
      </c>
      <c r="L2149" s="1" t="s">
        <v>100</v>
      </c>
      <c r="M2149" s="1">
        <v>2.0840000000000001</v>
      </c>
      <c r="N2149" s="1">
        <v>2.9750000000000001</v>
      </c>
      <c r="O2149" s="1">
        <v>72</v>
      </c>
      <c r="P2149" t="b">
        <v>0</v>
      </c>
      <c r="R2149" s="1" t="s">
        <v>1699</v>
      </c>
      <c r="S2149" s="1" t="s">
        <v>6067</v>
      </c>
      <c r="T2149" s="1" t="s">
        <v>34</v>
      </c>
      <c r="U2149" s="1">
        <v>2</v>
      </c>
      <c r="X2149" t="str">
        <f>IFERROR(IF(ISNUMBER(FIND(".",R2149)),T2149&amp;"."&amp;SUBSTITUTE(R2149,"#","."),T2149&amp;"."&amp;LEFT(S2149,LEN(S2149)-5)&amp;IF(Table1[[#This Row],[per]]="method","."&amp;R2149,"")),"")</f>
        <v>org.jgrapht.generate.ComplementGraphGeneratorTest.testGraphWithSelfLoops</v>
      </c>
    </row>
    <row r="2150" spans="1:24" x14ac:dyDescent="0.25">
      <c r="A2150" s="1" t="s">
        <v>23</v>
      </c>
      <c r="B2150" s="1" t="s">
        <v>24</v>
      </c>
      <c r="C2150" s="2">
        <v>44669</v>
      </c>
      <c r="D2150" s="1"/>
      <c r="G2150" s="1"/>
      <c r="H2150" s="1" t="s">
        <v>52</v>
      </c>
      <c r="I2150" s="1" t="s">
        <v>75</v>
      </c>
      <c r="J2150">
        <v>10</v>
      </c>
      <c r="K2150" s="1" t="s">
        <v>98</v>
      </c>
      <c r="L2150" s="1" t="s">
        <v>100</v>
      </c>
      <c r="M2150" s="1">
        <v>2.0840000000000001</v>
      </c>
      <c r="N2150" s="1">
        <v>2.9750000000000001</v>
      </c>
      <c r="O2150" s="1">
        <v>72</v>
      </c>
      <c r="P2150" t="b">
        <v>0</v>
      </c>
      <c r="R2150" s="1" t="s">
        <v>1700</v>
      </c>
      <c r="S2150" s="1" t="s">
        <v>5919</v>
      </c>
      <c r="T2150" s="1" t="s">
        <v>34</v>
      </c>
      <c r="U2150" s="1">
        <v>2</v>
      </c>
      <c r="X2150" t="str">
        <f>IFERROR(IF(ISNUMBER(FIND(".",R2150)),T2150&amp;"."&amp;SUBSTITUTE(R2150,"#","."),T2150&amp;"."&amp;LEFT(S2150,LEN(S2150)-5)&amp;IF(Table1[[#This Row],[per]]="method","."&amp;R2150,"")),"")</f>
        <v>org.jgrapht.generate.GnmRandomBipartiteGraphGeneratorTest.testDirectedGraphGnm1</v>
      </c>
    </row>
    <row r="2151" spans="1:24" x14ac:dyDescent="0.25">
      <c r="A2151" s="1" t="s">
        <v>23</v>
      </c>
      <c r="B2151" s="1" t="s">
        <v>24</v>
      </c>
      <c r="C2151" s="2">
        <v>44669</v>
      </c>
      <c r="D2151" s="1"/>
      <c r="G2151" s="1"/>
      <c r="H2151" s="1" t="s">
        <v>52</v>
      </c>
      <c r="I2151" s="1" t="s">
        <v>75</v>
      </c>
      <c r="J2151">
        <v>10</v>
      </c>
      <c r="K2151" s="1" t="s">
        <v>98</v>
      </c>
      <c r="L2151" s="1" t="s">
        <v>100</v>
      </c>
      <c r="M2151" s="1">
        <v>2.0840000000000001</v>
      </c>
      <c r="N2151" s="1">
        <v>2.9750000000000001</v>
      </c>
      <c r="O2151" s="1">
        <v>72</v>
      </c>
      <c r="P2151" t="b">
        <v>0</v>
      </c>
      <c r="R2151" s="1" t="s">
        <v>1701</v>
      </c>
      <c r="S2151" s="1" t="s">
        <v>5919</v>
      </c>
      <c r="T2151" s="1" t="s">
        <v>34</v>
      </c>
      <c r="U2151" s="1">
        <v>2</v>
      </c>
      <c r="X2151" t="str">
        <f>IFERROR(IF(ISNUMBER(FIND(".",R2151)),T2151&amp;"."&amp;SUBSTITUTE(R2151,"#","."),T2151&amp;"."&amp;LEFT(S2151,LEN(S2151)-5)&amp;IF(Table1[[#This Row],[per]]="method","."&amp;R2151,"")),"")</f>
        <v>org.jgrapht.generate.GnmRandomBipartiteGraphGeneratorTest.testUndirectedGraphGnm1</v>
      </c>
    </row>
    <row r="2152" spans="1:24" x14ac:dyDescent="0.25">
      <c r="A2152" s="1" t="s">
        <v>23</v>
      </c>
      <c r="B2152" s="1" t="s">
        <v>24</v>
      </c>
      <c r="C2152" s="2">
        <v>44669</v>
      </c>
      <c r="D2152" s="1"/>
      <c r="G2152" s="1"/>
      <c r="H2152" s="1" t="s">
        <v>52</v>
      </c>
      <c r="I2152" s="1" t="s">
        <v>75</v>
      </c>
      <c r="J2152">
        <v>10</v>
      </c>
      <c r="K2152" s="1" t="s">
        <v>98</v>
      </c>
      <c r="L2152" s="1" t="s">
        <v>100</v>
      </c>
      <c r="M2152" s="1">
        <v>2.0840000000000001</v>
      </c>
      <c r="N2152" s="1">
        <v>2.9750000000000001</v>
      </c>
      <c r="O2152" s="1">
        <v>72</v>
      </c>
      <c r="P2152" t="b">
        <v>0</v>
      </c>
      <c r="R2152" s="1" t="s">
        <v>1702</v>
      </c>
      <c r="S2152" s="1" t="s">
        <v>5920</v>
      </c>
      <c r="T2152" s="1" t="s">
        <v>34</v>
      </c>
      <c r="U2152" s="1">
        <v>2</v>
      </c>
      <c r="X2152" t="str">
        <f>IFERROR(IF(ISNUMBER(FIND(".",R2152)),T2152&amp;"."&amp;SUBSTITUTE(R2152,"#","."),T2152&amp;"."&amp;LEFT(S2152,LEN(S2152)-5)&amp;IF(Table1[[#This Row],[per]]="method","."&amp;R2152,"")),"")</f>
        <v>org.jgrapht.generate.GnmRandomGraphGeneratorTest.VertexOrdering.toString</v>
      </c>
    </row>
    <row r="2153" spans="1:24" x14ac:dyDescent="0.25">
      <c r="A2153" s="1" t="s">
        <v>23</v>
      </c>
      <c r="B2153" s="1" t="s">
        <v>24</v>
      </c>
      <c r="C2153" s="2">
        <v>44669</v>
      </c>
      <c r="D2153" s="1"/>
      <c r="G2153" s="1"/>
      <c r="H2153" s="1" t="s">
        <v>52</v>
      </c>
      <c r="I2153" s="1" t="s">
        <v>75</v>
      </c>
      <c r="J2153">
        <v>10</v>
      </c>
      <c r="K2153" s="1" t="s">
        <v>98</v>
      </c>
      <c r="L2153" s="1" t="s">
        <v>100</v>
      </c>
      <c r="M2153" s="1">
        <v>2.0840000000000001</v>
      </c>
      <c r="N2153" s="1">
        <v>2.9750000000000001</v>
      </c>
      <c r="O2153" s="1">
        <v>72</v>
      </c>
      <c r="P2153" t="b">
        <v>0</v>
      </c>
      <c r="R2153" s="1" t="s">
        <v>1703</v>
      </c>
      <c r="S2153" s="1" t="s">
        <v>5920</v>
      </c>
      <c r="T2153" s="1" t="s">
        <v>34</v>
      </c>
      <c r="U2153" s="1">
        <v>2</v>
      </c>
      <c r="X2153" t="str">
        <f>IFERROR(IF(ISNUMBER(FIND(".",R2153)),T2153&amp;"."&amp;SUBSTITUTE(R2153,"#","."),T2153&amp;"."&amp;LEFT(S2153,LEN(S2153)-5)&amp;IF(Table1[[#This Row],[per]]="method","."&amp;R2153,"")),"")</f>
        <v>org.jgrapht.generate.GnmRandomGraphGeneratorTest.testBadVertexFactory</v>
      </c>
    </row>
    <row r="2154" spans="1:24" x14ac:dyDescent="0.25">
      <c r="A2154" s="1" t="s">
        <v>23</v>
      </c>
      <c r="B2154" s="1" t="s">
        <v>24</v>
      </c>
      <c r="C2154" s="2">
        <v>44669</v>
      </c>
      <c r="D2154" s="1"/>
      <c r="G2154" s="1"/>
      <c r="H2154" s="1" t="s">
        <v>52</v>
      </c>
      <c r="I2154" s="1" t="s">
        <v>75</v>
      </c>
      <c r="J2154">
        <v>10</v>
      </c>
      <c r="K2154" s="1" t="s">
        <v>98</v>
      </c>
      <c r="L2154" s="1" t="s">
        <v>100</v>
      </c>
      <c r="M2154" s="1">
        <v>2.0840000000000001</v>
      </c>
      <c r="N2154" s="1">
        <v>2.9750000000000001</v>
      </c>
      <c r="O2154" s="1">
        <v>72</v>
      </c>
      <c r="P2154" t="b">
        <v>0</v>
      </c>
      <c r="R2154" s="1" t="s">
        <v>1704</v>
      </c>
      <c r="S2154" s="1" t="s">
        <v>5920</v>
      </c>
      <c r="T2154" s="1" t="s">
        <v>34</v>
      </c>
      <c r="U2154" s="1">
        <v>2</v>
      </c>
      <c r="X2154" t="str">
        <f>IFERROR(IF(ISNUMBER(FIND(".",R2154)),T2154&amp;"."&amp;SUBSTITUTE(R2154,"#","."),T2154&amp;"."&amp;LEFT(S2154,LEN(S2154)-5)&amp;IF(Table1[[#This Row],[per]]="method","."&amp;R2154,"")),"")</f>
        <v>org.jgrapht.generate.GnmRandomGraphGeneratorTest.testDirectedGraphGnp1</v>
      </c>
    </row>
    <row r="2155" spans="1:24" x14ac:dyDescent="0.25">
      <c r="A2155" s="1" t="s">
        <v>23</v>
      </c>
      <c r="B2155" s="1" t="s">
        <v>24</v>
      </c>
      <c r="C2155" s="2">
        <v>44669</v>
      </c>
      <c r="D2155" s="1"/>
      <c r="G2155" s="1"/>
      <c r="H2155" s="1" t="s">
        <v>52</v>
      </c>
      <c r="I2155" s="1" t="s">
        <v>75</v>
      </c>
      <c r="J2155">
        <v>10</v>
      </c>
      <c r="K2155" s="1" t="s">
        <v>98</v>
      </c>
      <c r="L2155" s="1" t="s">
        <v>100</v>
      </c>
      <c r="M2155" s="1">
        <v>2.0840000000000001</v>
      </c>
      <c r="N2155" s="1">
        <v>2.9750000000000001</v>
      </c>
      <c r="O2155" s="1">
        <v>72</v>
      </c>
      <c r="P2155" t="b">
        <v>0</v>
      </c>
      <c r="R2155" s="1" t="s">
        <v>1705</v>
      </c>
      <c r="S2155" s="1" t="s">
        <v>5920</v>
      </c>
      <c r="T2155" s="1" t="s">
        <v>34</v>
      </c>
      <c r="U2155" s="1">
        <v>2</v>
      </c>
      <c r="X2155" t="str">
        <f>IFERROR(IF(ISNUMBER(FIND(".",R2155)),T2155&amp;"."&amp;SUBSTITUTE(R2155,"#","."),T2155&amp;"."&amp;LEFT(S2155,LEN(S2155)-5)&amp;IF(Table1[[#This Row],[per]]="method","."&amp;R2155,"")),"")</f>
        <v>org.jgrapht.generate.GnmRandomGraphGeneratorTest.testDirectedGraphGnp1WithLoops</v>
      </c>
    </row>
    <row r="2156" spans="1:24" x14ac:dyDescent="0.25">
      <c r="A2156" s="1" t="s">
        <v>23</v>
      </c>
      <c r="B2156" s="1" t="s">
        <v>24</v>
      </c>
      <c r="C2156" s="2">
        <v>44669</v>
      </c>
      <c r="D2156" s="1"/>
      <c r="G2156" s="1"/>
      <c r="H2156" s="1" t="s">
        <v>52</v>
      </c>
      <c r="I2156" s="1" t="s">
        <v>75</v>
      </c>
      <c r="J2156">
        <v>10</v>
      </c>
      <c r="K2156" s="1" t="s">
        <v>98</v>
      </c>
      <c r="L2156" s="1" t="s">
        <v>100</v>
      </c>
      <c r="M2156" s="1">
        <v>2.0840000000000001</v>
      </c>
      <c r="N2156" s="1">
        <v>2.9750000000000001</v>
      </c>
      <c r="O2156" s="1">
        <v>72</v>
      </c>
      <c r="P2156" t="b">
        <v>0</v>
      </c>
      <c r="R2156" s="1" t="s">
        <v>1706</v>
      </c>
      <c r="S2156" s="1" t="s">
        <v>5920</v>
      </c>
      <c r="T2156" s="1" t="s">
        <v>34</v>
      </c>
      <c r="U2156" s="1">
        <v>2</v>
      </c>
      <c r="X2156" t="str">
        <f>IFERROR(IF(ISNUMBER(FIND(".",R2156)),T2156&amp;"."&amp;SUBSTITUTE(R2156,"#","."),T2156&amp;"."&amp;LEFT(S2156,LEN(S2156)-5)&amp;IF(Table1[[#This Row],[per]]="method","."&amp;R2156,"")),"")</f>
        <v>org.jgrapht.generate.GnmRandomGraphGeneratorTest.testDirectedGraphGnp1WithLoopsAndMultipleEdges</v>
      </c>
    </row>
    <row r="2157" spans="1:24" x14ac:dyDescent="0.25">
      <c r="A2157" s="1" t="s">
        <v>23</v>
      </c>
      <c r="B2157" s="1" t="s">
        <v>24</v>
      </c>
      <c r="C2157" s="2">
        <v>44669</v>
      </c>
      <c r="D2157" s="1"/>
      <c r="G2157" s="1"/>
      <c r="H2157" s="1" t="s">
        <v>52</v>
      </c>
      <c r="I2157" s="1" t="s">
        <v>75</v>
      </c>
      <c r="J2157">
        <v>10</v>
      </c>
      <c r="K2157" s="1" t="s">
        <v>98</v>
      </c>
      <c r="L2157" s="1" t="s">
        <v>100</v>
      </c>
      <c r="M2157" s="1">
        <v>2.0840000000000001</v>
      </c>
      <c r="N2157" s="1">
        <v>2.9750000000000001</v>
      </c>
      <c r="O2157" s="1">
        <v>72</v>
      </c>
      <c r="P2157" t="b">
        <v>0</v>
      </c>
      <c r="R2157" s="1" t="s">
        <v>1707</v>
      </c>
      <c r="S2157" s="1" t="s">
        <v>5920</v>
      </c>
      <c r="T2157" s="1" t="s">
        <v>34</v>
      </c>
      <c r="U2157" s="1">
        <v>2</v>
      </c>
      <c r="X2157" t="str">
        <f>IFERROR(IF(ISNUMBER(FIND(".",R2157)),T2157&amp;"."&amp;SUBSTITUTE(R2157,"#","."),T2157&amp;"."&amp;LEFT(S2157,LEN(S2157)-5)&amp;IF(Table1[[#This Row],[per]]="method","."&amp;R2157,"")),"")</f>
        <v>org.jgrapht.generate.GnmRandomGraphGeneratorTest.testDirectedGraphGnp1WithMultipleEdges</v>
      </c>
    </row>
    <row r="2158" spans="1:24" x14ac:dyDescent="0.25">
      <c r="A2158" s="1" t="s">
        <v>23</v>
      </c>
      <c r="B2158" s="1" t="s">
        <v>24</v>
      </c>
      <c r="C2158" s="2">
        <v>44669</v>
      </c>
      <c r="D2158" s="1"/>
      <c r="G2158" s="1"/>
      <c r="H2158" s="1" t="s">
        <v>52</v>
      </c>
      <c r="I2158" s="1" t="s">
        <v>75</v>
      </c>
      <c r="J2158">
        <v>10</v>
      </c>
      <c r="K2158" s="1" t="s">
        <v>98</v>
      </c>
      <c r="L2158" s="1" t="s">
        <v>100</v>
      </c>
      <c r="M2158" s="1">
        <v>2.0840000000000001</v>
      </c>
      <c r="N2158" s="1">
        <v>2.9750000000000001</v>
      </c>
      <c r="O2158" s="1">
        <v>72</v>
      </c>
      <c r="P2158" t="b">
        <v>0</v>
      </c>
      <c r="R2158" s="1" t="s">
        <v>1708</v>
      </c>
      <c r="S2158" s="1" t="s">
        <v>5920</v>
      </c>
      <c r="T2158" s="1" t="s">
        <v>34</v>
      </c>
      <c r="U2158" s="1">
        <v>2</v>
      </c>
      <c r="X2158" t="str">
        <f>IFERROR(IF(ISNUMBER(FIND(".",R2158)),T2158&amp;"."&amp;SUBSTITUTE(R2158,"#","."),T2158&amp;"."&amp;LEFT(S2158,LEN(S2158)-5)&amp;IF(Table1[[#This Row],[per]]="method","."&amp;R2158,"")),"")</f>
        <v>org.jgrapht.generate.GnmRandomGraphGeneratorTest.testEdgeLimitsDirected</v>
      </c>
    </row>
    <row r="2159" spans="1:24" x14ac:dyDescent="0.25">
      <c r="A2159" s="1" t="s">
        <v>23</v>
      </c>
      <c r="B2159" s="1" t="s">
        <v>24</v>
      </c>
      <c r="C2159" s="2">
        <v>44669</v>
      </c>
      <c r="D2159" s="1"/>
      <c r="G2159" s="1"/>
      <c r="H2159" s="1" t="s">
        <v>52</v>
      </c>
      <c r="I2159" s="1" t="s">
        <v>75</v>
      </c>
      <c r="J2159">
        <v>10</v>
      </c>
      <c r="K2159" s="1" t="s">
        <v>98</v>
      </c>
      <c r="L2159" s="1" t="s">
        <v>100</v>
      </c>
      <c r="M2159" s="1">
        <v>2.0840000000000001</v>
      </c>
      <c r="N2159" s="1">
        <v>2.9750000000000001</v>
      </c>
      <c r="O2159" s="1">
        <v>72</v>
      </c>
      <c r="P2159" t="b">
        <v>0</v>
      </c>
      <c r="R2159" s="1" t="s">
        <v>1709</v>
      </c>
      <c r="S2159" s="1" t="s">
        <v>5920</v>
      </c>
      <c r="T2159" s="1" t="s">
        <v>34</v>
      </c>
      <c r="U2159" s="1">
        <v>2</v>
      </c>
      <c r="X2159" t="str">
        <f>IFERROR(IF(ISNUMBER(FIND(".",R2159)),T2159&amp;"."&amp;SUBSTITUTE(R2159,"#","."),T2159&amp;"."&amp;LEFT(S2159,LEN(S2159)-5)&amp;IF(Table1[[#This Row],[per]]="method","."&amp;R2159,"")),"")</f>
        <v>org.jgrapht.generate.GnmRandomGraphGeneratorTest.testEdgeLimitsUndirected</v>
      </c>
    </row>
    <row r="2160" spans="1:24" x14ac:dyDescent="0.25">
      <c r="A2160" s="1" t="s">
        <v>23</v>
      </c>
      <c r="B2160" s="1" t="s">
        <v>24</v>
      </c>
      <c r="C2160" s="2">
        <v>44669</v>
      </c>
      <c r="D2160" s="1"/>
      <c r="G2160" s="1"/>
      <c r="H2160" s="1" t="s">
        <v>52</v>
      </c>
      <c r="I2160" s="1" t="s">
        <v>75</v>
      </c>
      <c r="J2160">
        <v>10</v>
      </c>
      <c r="K2160" s="1" t="s">
        <v>98</v>
      </c>
      <c r="L2160" s="1" t="s">
        <v>100</v>
      </c>
      <c r="M2160" s="1">
        <v>2.0840000000000001</v>
      </c>
      <c r="N2160" s="1">
        <v>2.9750000000000001</v>
      </c>
      <c r="O2160" s="1">
        <v>72</v>
      </c>
      <c r="P2160" t="b">
        <v>0</v>
      </c>
      <c r="R2160" s="1" t="s">
        <v>1710</v>
      </c>
      <c r="S2160" s="1" t="s">
        <v>5920</v>
      </c>
      <c r="T2160" s="1" t="s">
        <v>34</v>
      </c>
      <c r="U2160" s="1">
        <v>2</v>
      </c>
      <c r="X2160" t="str">
        <f>IFERROR(IF(ISNUMBER(FIND(".",R2160)),T2160&amp;"."&amp;SUBSTITUTE(R2160,"#","."),T2160&amp;"."&amp;LEFT(S2160,LEN(S2160)-5)&amp;IF(Table1[[#This Row],[per]]="method","."&amp;R2160,"")),"")</f>
        <v>org.jgrapht.generate.GnmRandomGraphGeneratorTest.testGenerateDirectedGraph</v>
      </c>
    </row>
    <row r="2161" spans="1:24" x14ac:dyDescent="0.25">
      <c r="A2161" s="1" t="s">
        <v>23</v>
      </c>
      <c r="B2161" s="1" t="s">
        <v>24</v>
      </c>
      <c r="C2161" s="2">
        <v>44669</v>
      </c>
      <c r="D2161" s="1"/>
      <c r="G2161" s="1"/>
      <c r="H2161" s="1" t="s">
        <v>52</v>
      </c>
      <c r="I2161" s="1" t="s">
        <v>75</v>
      </c>
      <c r="J2161">
        <v>10</v>
      </c>
      <c r="K2161" s="1" t="s">
        <v>98</v>
      </c>
      <c r="L2161" s="1" t="s">
        <v>100</v>
      </c>
      <c r="M2161" s="1">
        <v>2.0840000000000001</v>
      </c>
      <c r="N2161" s="1">
        <v>2.9750000000000001</v>
      </c>
      <c r="O2161" s="1">
        <v>72</v>
      </c>
      <c r="P2161" t="b">
        <v>0</v>
      </c>
      <c r="R2161" s="1" t="s">
        <v>1711</v>
      </c>
      <c r="S2161" s="1" t="s">
        <v>5920</v>
      </c>
      <c r="T2161" s="1" t="s">
        <v>34</v>
      </c>
      <c r="U2161" s="1">
        <v>2</v>
      </c>
      <c r="X2161" t="str">
        <f>IFERROR(IF(ISNUMBER(FIND(".",R2161)),T2161&amp;"."&amp;SUBSTITUTE(R2161,"#","."),T2161&amp;"."&amp;LEFT(S2161,LEN(S2161)-5)&amp;IF(Table1[[#This Row],[per]]="method","."&amp;R2161,"")),"")</f>
        <v>org.jgrapht.generate.GnmRandomGraphGeneratorTest.testGenerateListenableUndirectedGraph</v>
      </c>
    </row>
    <row r="2162" spans="1:24" x14ac:dyDescent="0.25">
      <c r="A2162" s="1" t="s">
        <v>23</v>
      </c>
      <c r="B2162" s="1" t="s">
        <v>24</v>
      </c>
      <c r="C2162" s="2">
        <v>44669</v>
      </c>
      <c r="D2162" s="1"/>
      <c r="G2162" s="1"/>
      <c r="H2162" s="1" t="s">
        <v>52</v>
      </c>
      <c r="I2162" s="1" t="s">
        <v>75</v>
      </c>
      <c r="J2162">
        <v>10</v>
      </c>
      <c r="K2162" s="1" t="s">
        <v>98</v>
      </c>
      <c r="L2162" s="1" t="s">
        <v>100</v>
      </c>
      <c r="M2162" s="1">
        <v>2.0840000000000001</v>
      </c>
      <c r="N2162" s="1">
        <v>2.9750000000000001</v>
      </c>
      <c r="O2162" s="1">
        <v>72</v>
      </c>
      <c r="P2162" t="b">
        <v>0</v>
      </c>
      <c r="R2162" s="1" t="s">
        <v>1712</v>
      </c>
      <c r="S2162" s="1" t="s">
        <v>5920</v>
      </c>
      <c r="T2162" s="1" t="s">
        <v>34</v>
      </c>
      <c r="U2162" s="1">
        <v>2</v>
      </c>
      <c r="X2162" t="str">
        <f>IFERROR(IF(ISNUMBER(FIND(".",R2162)),T2162&amp;"."&amp;SUBSTITUTE(R2162,"#","."),T2162&amp;"."&amp;LEFT(S2162,LEN(S2162)-5)&amp;IF(Table1[[#This Row],[per]]="method","."&amp;R2162,"")),"")</f>
        <v>org.jgrapht.generate.GnmRandomGraphGeneratorTest.testUndirectedGraphGnp1</v>
      </c>
    </row>
    <row r="2163" spans="1:24" x14ac:dyDescent="0.25">
      <c r="A2163" s="1" t="s">
        <v>23</v>
      </c>
      <c r="B2163" s="1" t="s">
        <v>24</v>
      </c>
      <c r="C2163" s="2">
        <v>44669</v>
      </c>
      <c r="D2163" s="1"/>
      <c r="G2163" s="1"/>
      <c r="H2163" s="1" t="s">
        <v>52</v>
      </c>
      <c r="I2163" s="1" t="s">
        <v>75</v>
      </c>
      <c r="J2163">
        <v>10</v>
      </c>
      <c r="K2163" s="1" t="s">
        <v>98</v>
      </c>
      <c r="L2163" s="1" t="s">
        <v>100</v>
      </c>
      <c r="M2163" s="1">
        <v>2.0840000000000001</v>
      </c>
      <c r="N2163" s="1">
        <v>2.9750000000000001</v>
      </c>
      <c r="O2163" s="1">
        <v>72</v>
      </c>
      <c r="P2163" t="b">
        <v>0</v>
      </c>
      <c r="R2163" s="1" t="s">
        <v>1713</v>
      </c>
      <c r="S2163" s="1" t="s">
        <v>5920</v>
      </c>
      <c r="T2163" s="1" t="s">
        <v>34</v>
      </c>
      <c r="U2163" s="1">
        <v>2</v>
      </c>
      <c r="X2163" t="str">
        <f>IFERROR(IF(ISNUMBER(FIND(".",R2163)),T2163&amp;"."&amp;SUBSTITUTE(R2163,"#","."),T2163&amp;"."&amp;LEFT(S2163,LEN(S2163)-5)&amp;IF(Table1[[#This Row],[per]]="method","."&amp;R2163,"")),"")</f>
        <v>org.jgrapht.generate.GnmRandomGraphGeneratorTest.testUndirectedGraphGnp1WithLoops</v>
      </c>
    </row>
    <row r="2164" spans="1:24" x14ac:dyDescent="0.25">
      <c r="A2164" s="1" t="s">
        <v>23</v>
      </c>
      <c r="B2164" s="1" t="s">
        <v>24</v>
      </c>
      <c r="C2164" s="2">
        <v>44669</v>
      </c>
      <c r="D2164" s="1"/>
      <c r="G2164" s="1"/>
      <c r="H2164" s="1" t="s">
        <v>52</v>
      </c>
      <c r="I2164" s="1" t="s">
        <v>75</v>
      </c>
      <c r="J2164">
        <v>10</v>
      </c>
      <c r="K2164" s="1" t="s">
        <v>98</v>
      </c>
      <c r="L2164" s="1" t="s">
        <v>100</v>
      </c>
      <c r="M2164" s="1">
        <v>2.0840000000000001</v>
      </c>
      <c r="N2164" s="1">
        <v>2.9750000000000001</v>
      </c>
      <c r="O2164" s="1">
        <v>72</v>
      </c>
      <c r="P2164" t="b">
        <v>0</v>
      </c>
      <c r="R2164" s="1" t="s">
        <v>1704</v>
      </c>
      <c r="S2164" s="1" t="s">
        <v>5861</v>
      </c>
      <c r="T2164" s="1" t="s">
        <v>34</v>
      </c>
      <c r="U2164" s="1">
        <v>2</v>
      </c>
      <c r="X2164" t="str">
        <f>IFERROR(IF(ISNUMBER(FIND(".",R2164)),T2164&amp;"."&amp;SUBSTITUTE(R2164,"#","."),T2164&amp;"."&amp;LEFT(S2164,LEN(S2164)-5)&amp;IF(Table1[[#This Row],[per]]="method","."&amp;R2164,"")),"")</f>
        <v>org.jgrapht.generate.GnpRandomBipartiteGraphGeneratorTest.testDirectedGraphGnp1</v>
      </c>
    </row>
    <row r="2165" spans="1:24" x14ac:dyDescent="0.25">
      <c r="A2165" s="1" t="s">
        <v>23</v>
      </c>
      <c r="B2165" s="1" t="s">
        <v>24</v>
      </c>
      <c r="C2165" s="2">
        <v>44669</v>
      </c>
      <c r="D2165" s="1"/>
      <c r="G2165" s="1"/>
      <c r="H2165" s="1" t="s">
        <v>52</v>
      </c>
      <c r="I2165" s="1" t="s">
        <v>75</v>
      </c>
      <c r="J2165">
        <v>10</v>
      </c>
      <c r="K2165" s="1" t="s">
        <v>98</v>
      </c>
      <c r="L2165" s="1" t="s">
        <v>100</v>
      </c>
      <c r="M2165" s="1">
        <v>2.0840000000000001</v>
      </c>
      <c r="N2165" s="1">
        <v>2.9750000000000001</v>
      </c>
      <c r="O2165" s="1">
        <v>72</v>
      </c>
      <c r="P2165" t="b">
        <v>0</v>
      </c>
      <c r="R2165" s="1" t="s">
        <v>1714</v>
      </c>
      <c r="S2165" s="1" t="s">
        <v>5861</v>
      </c>
      <c r="T2165" s="1" t="s">
        <v>34</v>
      </c>
      <c r="U2165" s="1">
        <v>2</v>
      </c>
      <c r="X2165" t="str">
        <f>IFERROR(IF(ISNUMBER(FIND(".",R2165)),T2165&amp;"."&amp;SUBSTITUTE(R2165,"#","."),T2165&amp;"."&amp;LEFT(S2165,LEN(S2165)-5)&amp;IF(Table1[[#This Row],[per]]="method","."&amp;R2165,"")),"")</f>
        <v>org.jgrapht.generate.GnpRandomBipartiteGraphGeneratorTest.testDirectedGraphGnp3</v>
      </c>
    </row>
    <row r="2166" spans="1:24" x14ac:dyDescent="0.25">
      <c r="A2166" s="1" t="s">
        <v>23</v>
      </c>
      <c r="B2166" s="1" t="s">
        <v>24</v>
      </c>
      <c r="C2166" s="2">
        <v>44669</v>
      </c>
      <c r="D2166" s="1"/>
      <c r="G2166" s="1"/>
      <c r="H2166" s="1" t="s">
        <v>52</v>
      </c>
      <c r="I2166" s="1" t="s">
        <v>75</v>
      </c>
      <c r="J2166">
        <v>10</v>
      </c>
      <c r="K2166" s="1" t="s">
        <v>98</v>
      </c>
      <c r="L2166" s="1" t="s">
        <v>100</v>
      </c>
      <c r="M2166" s="1">
        <v>2.0840000000000001</v>
      </c>
      <c r="N2166" s="1">
        <v>2.9750000000000001</v>
      </c>
      <c r="O2166" s="1">
        <v>72</v>
      </c>
      <c r="P2166" t="b">
        <v>0</v>
      </c>
      <c r="R2166" s="1" t="s">
        <v>1712</v>
      </c>
      <c r="S2166" s="1" t="s">
        <v>5861</v>
      </c>
      <c r="T2166" s="1" t="s">
        <v>34</v>
      </c>
      <c r="U2166" s="1">
        <v>2</v>
      </c>
      <c r="X2166" t="str">
        <f>IFERROR(IF(ISNUMBER(FIND(".",R2166)),T2166&amp;"."&amp;SUBSTITUTE(R2166,"#","."),T2166&amp;"."&amp;LEFT(S2166,LEN(S2166)-5)&amp;IF(Table1[[#This Row],[per]]="method","."&amp;R2166,"")),"")</f>
        <v>org.jgrapht.generate.GnpRandomBipartiteGraphGeneratorTest.testUndirectedGraphGnp1</v>
      </c>
    </row>
    <row r="2167" spans="1:24" x14ac:dyDescent="0.25">
      <c r="A2167" s="1" t="s">
        <v>23</v>
      </c>
      <c r="B2167" s="1" t="s">
        <v>24</v>
      </c>
      <c r="C2167" s="2">
        <v>44669</v>
      </c>
      <c r="D2167" s="1"/>
      <c r="G2167" s="1"/>
      <c r="H2167" s="1" t="s">
        <v>52</v>
      </c>
      <c r="I2167" s="1" t="s">
        <v>75</v>
      </c>
      <c r="J2167">
        <v>10</v>
      </c>
      <c r="K2167" s="1" t="s">
        <v>98</v>
      </c>
      <c r="L2167" s="1" t="s">
        <v>100</v>
      </c>
      <c r="M2167" s="1">
        <v>2.0840000000000001</v>
      </c>
      <c r="N2167" s="1">
        <v>2.9750000000000001</v>
      </c>
      <c r="O2167" s="1">
        <v>72</v>
      </c>
      <c r="P2167" t="b">
        <v>0</v>
      </c>
      <c r="R2167" s="1" t="s">
        <v>1715</v>
      </c>
      <c r="S2167" s="1" t="s">
        <v>5712</v>
      </c>
      <c r="T2167" s="1" t="s">
        <v>34</v>
      </c>
      <c r="U2167" s="1">
        <v>2</v>
      </c>
      <c r="X2167" t="str">
        <f>IFERROR(IF(ISNUMBER(FIND(".",R2167)),T2167&amp;"."&amp;SUBSTITUTE(R2167,"#","."),T2167&amp;"."&amp;LEFT(S2167,LEN(S2167)-5)&amp;IF(Table1[[#This Row],[per]]="method","."&amp;R2167,"")),"")</f>
        <v>org.jgrapht.generate.GraphGeneratorTest.testCompleteGraphGeneratorWithPreexistingVertices</v>
      </c>
    </row>
    <row r="2168" spans="1:24" x14ac:dyDescent="0.25">
      <c r="A2168" s="1" t="s">
        <v>23</v>
      </c>
      <c r="B2168" s="1" t="s">
        <v>24</v>
      </c>
      <c r="C2168" s="2">
        <v>44669</v>
      </c>
      <c r="D2168" s="1"/>
      <c r="G2168" s="1"/>
      <c r="H2168" s="1" t="s">
        <v>52</v>
      </c>
      <c r="I2168" s="1" t="s">
        <v>75</v>
      </c>
      <c r="J2168">
        <v>10</v>
      </c>
      <c r="K2168" s="1" t="s">
        <v>98</v>
      </c>
      <c r="L2168" s="1" t="s">
        <v>100</v>
      </c>
      <c r="M2168" s="1">
        <v>2.0840000000000001</v>
      </c>
      <c r="N2168" s="1">
        <v>2.9750000000000001</v>
      </c>
      <c r="O2168" s="1">
        <v>72</v>
      </c>
      <c r="P2168" t="b">
        <v>0</v>
      </c>
      <c r="R2168" s="1" t="s">
        <v>1716</v>
      </c>
      <c r="S2168" s="1" t="s">
        <v>5712</v>
      </c>
      <c r="T2168" s="1" t="s">
        <v>34</v>
      </c>
      <c r="U2168" s="1">
        <v>2</v>
      </c>
      <c r="X2168" t="str">
        <f>IFERROR(IF(ISNUMBER(FIND(".",R2168)),T2168&amp;"."&amp;SUBSTITUTE(R2168,"#","."),T2168&amp;"."&amp;LEFT(S2168,LEN(S2168)-5)&amp;IF(Table1[[#This Row],[per]]="method","."&amp;R2168,"")),"")</f>
        <v>org.jgrapht.generate.GraphGeneratorTest.testRingGraphGenerator</v>
      </c>
    </row>
    <row r="2169" spans="1:24" x14ac:dyDescent="0.25">
      <c r="A2169" s="1" t="s">
        <v>23</v>
      </c>
      <c r="B2169" s="1" t="s">
        <v>24</v>
      </c>
      <c r="C2169" s="2">
        <v>44669</v>
      </c>
      <c r="D2169" s="1"/>
      <c r="G2169" s="1"/>
      <c r="H2169" s="1" t="s">
        <v>52</v>
      </c>
      <c r="I2169" s="1" t="s">
        <v>75</v>
      </c>
      <c r="J2169">
        <v>10</v>
      </c>
      <c r="K2169" s="1" t="s">
        <v>98</v>
      </c>
      <c r="L2169" s="1" t="s">
        <v>100</v>
      </c>
      <c r="M2169" s="1">
        <v>2.0840000000000001</v>
      </c>
      <c r="N2169" s="1">
        <v>2.9750000000000001</v>
      </c>
      <c r="O2169" s="1">
        <v>72</v>
      </c>
      <c r="P2169" t="b">
        <v>0</v>
      </c>
      <c r="R2169" s="1" t="s">
        <v>1717</v>
      </c>
      <c r="S2169" s="1" t="s">
        <v>6068</v>
      </c>
      <c r="T2169" s="1" t="s">
        <v>34</v>
      </c>
      <c r="U2169" s="1">
        <v>2</v>
      </c>
      <c r="X2169" t="str">
        <f>IFERROR(IF(ISNUMBER(FIND(".",R2169)),T2169&amp;"."&amp;SUBSTITUTE(R2169,"#","."),T2169&amp;"."&amp;LEFT(S2169,LEN(S2169)-5)&amp;IF(Table1[[#This Row],[per]]="method","."&amp;R2169,"")),"")</f>
        <v>org.jgrapht.generate.NamedGraphGeneratorTest.validateAutomorphismCount</v>
      </c>
    </row>
    <row r="2170" spans="1:24" x14ac:dyDescent="0.25">
      <c r="A2170" s="1" t="s">
        <v>23</v>
      </c>
      <c r="B2170" s="1" t="s">
        <v>24</v>
      </c>
      <c r="C2170" s="2">
        <v>44669</v>
      </c>
      <c r="D2170" s="1"/>
      <c r="G2170" s="1"/>
      <c r="H2170" s="1" t="s">
        <v>52</v>
      </c>
      <c r="I2170" s="1" t="s">
        <v>75</v>
      </c>
      <c r="J2170">
        <v>10</v>
      </c>
      <c r="K2170" s="1" t="s">
        <v>98</v>
      </c>
      <c r="L2170" s="1" t="s">
        <v>100</v>
      </c>
      <c r="M2170" s="1">
        <v>2.0840000000000001</v>
      </c>
      <c r="N2170" s="1">
        <v>2.9750000000000001</v>
      </c>
      <c r="O2170" s="1">
        <v>72</v>
      </c>
      <c r="P2170" t="b">
        <v>0</v>
      </c>
      <c r="R2170" s="1" t="s">
        <v>1718</v>
      </c>
      <c r="S2170" s="1" t="s">
        <v>5981</v>
      </c>
      <c r="T2170" s="1" t="s">
        <v>34</v>
      </c>
      <c r="U2170" s="1">
        <v>2</v>
      </c>
      <c r="X2170" t="str">
        <f>IFERROR(IF(ISNUMBER(FIND(".",R2170)),T2170&amp;"."&amp;SUBSTITUTE(R2170,"#","."),T2170&amp;"."&amp;LEFT(S2170,LEN(S2170)-5)&amp;IF(Table1[[#This Row],[per]]="method","."&amp;R2170,"")),"")</f>
        <v>org.jgrapht.generate.PlantedPartitionGraphGeneratorTest.testCompleteDefaultDirectedGraph</v>
      </c>
    </row>
    <row r="2171" spans="1:24" x14ac:dyDescent="0.25">
      <c r="A2171" s="1" t="s">
        <v>23</v>
      </c>
      <c r="B2171" s="1" t="s">
        <v>24</v>
      </c>
      <c r="C2171" s="2">
        <v>44669</v>
      </c>
      <c r="D2171" s="1"/>
      <c r="G2171" s="1"/>
      <c r="H2171" s="1" t="s">
        <v>52</v>
      </c>
      <c r="I2171" s="1" t="s">
        <v>75</v>
      </c>
      <c r="J2171">
        <v>10</v>
      </c>
      <c r="K2171" s="1" t="s">
        <v>98</v>
      </c>
      <c r="L2171" s="1" t="s">
        <v>100</v>
      </c>
      <c r="M2171" s="1">
        <v>2.0840000000000001</v>
      </c>
      <c r="N2171" s="1">
        <v>2.9750000000000001</v>
      </c>
      <c r="O2171" s="1">
        <v>72</v>
      </c>
      <c r="P2171" t="b">
        <v>0</v>
      </c>
      <c r="R2171" s="1" t="s">
        <v>1719</v>
      </c>
      <c r="S2171" s="1" t="s">
        <v>5981</v>
      </c>
      <c r="T2171" s="1" t="s">
        <v>34</v>
      </c>
      <c r="U2171" s="1">
        <v>2</v>
      </c>
      <c r="X2171" t="str">
        <f>IFERROR(IF(ISNUMBER(FIND(".",R2171)),T2171&amp;"."&amp;SUBSTITUTE(R2171,"#","."),T2171&amp;"."&amp;LEFT(S2171,LEN(S2171)-5)&amp;IF(Table1[[#This Row],[per]]="method","."&amp;R2171,"")),"")</f>
        <v>org.jgrapht.generate.PlantedPartitionGraphGeneratorTest.testCompleteSimpleGraph</v>
      </c>
    </row>
    <row r="2172" spans="1:24" x14ac:dyDescent="0.25">
      <c r="A2172" s="1" t="s">
        <v>23</v>
      </c>
      <c r="B2172" s="1" t="s">
        <v>24</v>
      </c>
      <c r="C2172" s="2">
        <v>44669</v>
      </c>
      <c r="D2172" s="1"/>
      <c r="G2172" s="1"/>
      <c r="H2172" s="1" t="s">
        <v>52</v>
      </c>
      <c r="I2172" s="1" t="s">
        <v>75</v>
      </c>
      <c r="J2172">
        <v>10</v>
      </c>
      <c r="K2172" s="1" t="s">
        <v>98</v>
      </c>
      <c r="L2172" s="1" t="s">
        <v>100</v>
      </c>
      <c r="M2172" s="1">
        <v>2.0840000000000001</v>
      </c>
      <c r="N2172" s="1">
        <v>2.9750000000000001</v>
      </c>
      <c r="O2172" s="1">
        <v>72</v>
      </c>
      <c r="P2172" t="b">
        <v>0</v>
      </c>
      <c r="R2172" s="1" t="s">
        <v>1720</v>
      </c>
      <c r="S2172" s="1" t="s">
        <v>5981</v>
      </c>
      <c r="T2172" s="1" t="s">
        <v>34</v>
      </c>
      <c r="U2172" s="1">
        <v>2</v>
      </c>
      <c r="X2172" t="str">
        <f>IFERROR(IF(ISNUMBER(FIND(".",R2172)),T2172&amp;"."&amp;SUBSTITUTE(R2172,"#","."),T2172&amp;"."&amp;LEFT(S2172,LEN(S2172)-5)&amp;IF(Table1[[#This Row],[per]]="method","."&amp;R2172,"")),"")</f>
        <v>org.jgrapht.generate.PlantedPartitionGraphGeneratorTest.testSelfLoopContradiction</v>
      </c>
    </row>
    <row r="2173" spans="1:24" x14ac:dyDescent="0.25">
      <c r="A2173" s="1" t="s">
        <v>23</v>
      </c>
      <c r="B2173" s="1" t="s">
        <v>24</v>
      </c>
      <c r="C2173" s="2">
        <v>44669</v>
      </c>
      <c r="D2173" s="1"/>
      <c r="G2173" s="1"/>
      <c r="H2173" s="1" t="s">
        <v>52</v>
      </c>
      <c r="I2173" s="1" t="s">
        <v>75</v>
      </c>
      <c r="J2173">
        <v>10</v>
      </c>
      <c r="K2173" s="1" t="s">
        <v>98</v>
      </c>
      <c r="L2173" s="1" t="s">
        <v>100</v>
      </c>
      <c r="M2173" s="1">
        <v>2.0840000000000001</v>
      </c>
      <c r="N2173" s="1">
        <v>2.9750000000000001</v>
      </c>
      <c r="O2173" s="1">
        <v>72</v>
      </c>
      <c r="P2173" t="b">
        <v>0</v>
      </c>
      <c r="R2173" s="1" t="s">
        <v>1721</v>
      </c>
      <c r="S2173" s="1" t="s">
        <v>6069</v>
      </c>
      <c r="T2173" s="1" t="s">
        <v>34</v>
      </c>
      <c r="U2173" s="1">
        <v>2</v>
      </c>
      <c r="X2173" t="str">
        <f>IFERROR(IF(ISNUMBER(FIND(".",R2173)),T2173&amp;"."&amp;SUBSTITUTE(R2173,"#","."),T2173&amp;"."&amp;LEFT(S2173,LEN(S2173)-5)&amp;IF(Table1[[#This Row],[per]]="method","."&amp;R2173,"")),"")</f>
        <v>org.jgrapht.generate.PruferTreeGeneratorTest.testRandomSizes</v>
      </c>
    </row>
    <row r="2174" spans="1:24" x14ac:dyDescent="0.25">
      <c r="A2174" s="1" t="s">
        <v>23</v>
      </c>
      <c r="B2174" s="1" t="s">
        <v>24</v>
      </c>
      <c r="C2174" s="2">
        <v>44669</v>
      </c>
      <c r="D2174" s="1"/>
      <c r="G2174" s="1"/>
      <c r="H2174" s="1" t="s">
        <v>52</v>
      </c>
      <c r="I2174" s="1" t="s">
        <v>75</v>
      </c>
      <c r="J2174">
        <v>10</v>
      </c>
      <c r="K2174" s="1" t="s">
        <v>98</v>
      </c>
      <c r="L2174" s="1" t="s">
        <v>100</v>
      </c>
      <c r="M2174" s="1">
        <v>2.0840000000000001</v>
      </c>
      <c r="N2174" s="1">
        <v>2.9750000000000001</v>
      </c>
      <c r="O2174" s="1">
        <v>72</v>
      </c>
      <c r="P2174" t="b">
        <v>0</v>
      </c>
      <c r="R2174" s="1" t="s">
        <v>1722</v>
      </c>
      <c r="S2174" s="1" t="s">
        <v>6070</v>
      </c>
      <c r="T2174" s="1" t="s">
        <v>34</v>
      </c>
      <c r="U2174" s="1">
        <v>2</v>
      </c>
      <c r="X2174" t="str">
        <f>IFERROR(IF(ISNUMBER(FIND(".",R2174)),T2174&amp;"."&amp;SUBSTITUTE(R2174,"#","."),T2174&amp;"."&amp;LEFT(S2174,LEN(S2174)-5)&amp;IF(Table1[[#This Row],[per]]="method","."&amp;R2174,"")),"")</f>
        <v>org.jgrapht.generate.RandomRegularGraphGeneratorTest.testCompletePseudograph</v>
      </c>
    </row>
    <row r="2175" spans="1:24" x14ac:dyDescent="0.25">
      <c r="A2175" s="1" t="s">
        <v>23</v>
      </c>
      <c r="B2175" s="1" t="s">
        <v>24</v>
      </c>
      <c r="C2175" s="2">
        <v>44669</v>
      </c>
      <c r="D2175" s="1"/>
      <c r="G2175" s="1"/>
      <c r="H2175" s="1" t="s">
        <v>52</v>
      </c>
      <c r="I2175" s="1" t="s">
        <v>75</v>
      </c>
      <c r="J2175">
        <v>10</v>
      </c>
      <c r="K2175" s="1" t="s">
        <v>98</v>
      </c>
      <c r="L2175" s="1" t="s">
        <v>100</v>
      </c>
      <c r="M2175" s="1">
        <v>2.0840000000000001</v>
      </c>
      <c r="N2175" s="1">
        <v>2.9750000000000001</v>
      </c>
      <c r="O2175" s="1">
        <v>72</v>
      </c>
      <c r="P2175" t="b">
        <v>0</v>
      </c>
      <c r="R2175" s="1" t="s">
        <v>1719</v>
      </c>
      <c r="S2175" s="1" t="s">
        <v>6070</v>
      </c>
      <c r="T2175" s="1" t="s">
        <v>34</v>
      </c>
      <c r="U2175" s="1">
        <v>2</v>
      </c>
      <c r="X2175" t="str">
        <f>IFERROR(IF(ISNUMBER(FIND(".",R2175)),T2175&amp;"."&amp;SUBSTITUTE(R2175,"#","."),T2175&amp;"."&amp;LEFT(S2175,LEN(S2175)-5)&amp;IF(Table1[[#This Row],[per]]="method","."&amp;R2175,"")),"")</f>
        <v>org.jgrapht.generate.RandomRegularGraphGeneratorTest.testCompleteSimpleGraph</v>
      </c>
    </row>
    <row r="2176" spans="1:24" x14ac:dyDescent="0.25">
      <c r="A2176" s="1" t="s">
        <v>23</v>
      </c>
      <c r="B2176" s="1" t="s">
        <v>24</v>
      </c>
      <c r="C2176" s="2">
        <v>44669</v>
      </c>
      <c r="D2176" s="1"/>
      <c r="G2176" s="1"/>
      <c r="H2176" s="1" t="s">
        <v>52</v>
      </c>
      <c r="I2176" s="1" t="s">
        <v>75</v>
      </c>
      <c r="J2176">
        <v>10</v>
      </c>
      <c r="K2176" s="1" t="s">
        <v>98</v>
      </c>
      <c r="L2176" s="1" t="s">
        <v>100</v>
      </c>
      <c r="M2176" s="1">
        <v>2.0840000000000001</v>
      </c>
      <c r="N2176" s="1">
        <v>2.9750000000000001</v>
      </c>
      <c r="O2176" s="1">
        <v>72</v>
      </c>
      <c r="P2176" t="b">
        <v>0</v>
      </c>
      <c r="R2176" s="1" t="s">
        <v>1723</v>
      </c>
      <c r="S2176" s="1" t="s">
        <v>6070</v>
      </c>
      <c r="T2176" s="1" t="s">
        <v>34</v>
      </c>
      <c r="U2176" s="1">
        <v>2</v>
      </c>
      <c r="X2176" t="str">
        <f>IFERROR(IF(ISNUMBER(FIND(".",R2176)),T2176&amp;"."&amp;SUBSTITUTE(R2176,"#","."),T2176&amp;"."&amp;LEFT(S2176,LEN(S2176)-5)&amp;IF(Table1[[#This Row],[per]]="method","."&amp;R2176,"")),"")</f>
        <v>org.jgrapht.generate.RandomRegularGraphGeneratorTest.testDirectedGraph</v>
      </c>
    </row>
    <row r="2177" spans="1:24" x14ac:dyDescent="0.25">
      <c r="A2177" s="1" t="s">
        <v>23</v>
      </c>
      <c r="B2177" s="1" t="s">
        <v>24</v>
      </c>
      <c r="C2177" s="2">
        <v>44669</v>
      </c>
      <c r="D2177" s="1"/>
      <c r="G2177" s="1"/>
      <c r="H2177" s="1" t="s">
        <v>52</v>
      </c>
      <c r="I2177" s="1" t="s">
        <v>75</v>
      </c>
      <c r="J2177">
        <v>10</v>
      </c>
      <c r="K2177" s="1" t="s">
        <v>98</v>
      </c>
      <c r="L2177" s="1" t="s">
        <v>100</v>
      </c>
      <c r="M2177" s="1">
        <v>2.0840000000000001</v>
      </c>
      <c r="N2177" s="1">
        <v>2.9750000000000001</v>
      </c>
      <c r="O2177" s="1">
        <v>72</v>
      </c>
      <c r="P2177" t="b">
        <v>0</v>
      </c>
      <c r="R2177" s="1" t="s">
        <v>1724</v>
      </c>
      <c r="S2177" s="1" t="s">
        <v>6070</v>
      </c>
      <c r="T2177" s="1" t="s">
        <v>34</v>
      </c>
      <c r="U2177" s="1">
        <v>2</v>
      </c>
      <c r="X2177" t="str">
        <f>IFERROR(IF(ISNUMBER(FIND(".",R2177)),T2177&amp;"."&amp;SUBSTITUTE(R2177,"#","."),T2177&amp;"."&amp;LEFT(S2177,LEN(S2177)-5)&amp;IF(Table1[[#This Row],[per]]="method","."&amp;R2177,"")),"")</f>
        <v>org.jgrapht.generate.RandomRegularGraphGeneratorTest.testPseudograph</v>
      </c>
    </row>
    <row r="2178" spans="1:24" x14ac:dyDescent="0.25">
      <c r="A2178" s="1" t="s">
        <v>23</v>
      </c>
      <c r="B2178" s="1" t="s">
        <v>24</v>
      </c>
      <c r="C2178" s="2">
        <v>44669</v>
      </c>
      <c r="D2178" s="1"/>
      <c r="G2178" s="1"/>
      <c r="H2178" s="1" t="s">
        <v>52</v>
      </c>
      <c r="I2178" s="1" t="s">
        <v>75</v>
      </c>
      <c r="J2178">
        <v>10</v>
      </c>
      <c r="K2178" s="1" t="s">
        <v>98</v>
      </c>
      <c r="L2178" s="1" t="s">
        <v>100</v>
      </c>
      <c r="M2178" s="1">
        <v>2.0840000000000001</v>
      </c>
      <c r="N2178" s="1">
        <v>2.9750000000000001</v>
      </c>
      <c r="O2178" s="1">
        <v>72</v>
      </c>
      <c r="P2178" t="b">
        <v>0</v>
      </c>
      <c r="R2178" s="1" t="s">
        <v>1725</v>
      </c>
      <c r="S2178" s="1" t="s">
        <v>6070</v>
      </c>
      <c r="T2178" s="1" t="s">
        <v>34</v>
      </c>
      <c r="U2178" s="1">
        <v>2</v>
      </c>
      <c r="X2178" t="str">
        <f>IFERROR(IF(ISNUMBER(FIND(".",R2178)),T2178&amp;"."&amp;SUBSTITUTE(R2178,"#","."),T2178&amp;"."&amp;LEFT(S2178,LEN(S2178)-5)&amp;IF(Table1[[#This Row],[per]]="method","."&amp;R2178,"")),"")</f>
        <v>org.jgrapht.generate.RandomRegularGraphGeneratorTest.testSimpleGraph</v>
      </c>
    </row>
    <row r="2179" spans="1:24" x14ac:dyDescent="0.25">
      <c r="A2179" s="1" t="s">
        <v>23</v>
      </c>
      <c r="B2179" s="1" t="s">
        <v>24</v>
      </c>
      <c r="C2179" s="2">
        <v>44669</v>
      </c>
      <c r="D2179" s="1"/>
      <c r="G2179" s="1"/>
      <c r="H2179" s="1" t="s">
        <v>52</v>
      </c>
      <c r="I2179" s="1" t="s">
        <v>75</v>
      </c>
      <c r="J2179">
        <v>10</v>
      </c>
      <c r="K2179" s="1" t="s">
        <v>98</v>
      </c>
      <c r="L2179" s="1" t="s">
        <v>100</v>
      </c>
      <c r="M2179" s="1">
        <v>2.0840000000000001</v>
      </c>
      <c r="N2179" s="1">
        <v>2.9750000000000001</v>
      </c>
      <c r="O2179" s="1">
        <v>72</v>
      </c>
      <c r="P2179" t="b">
        <v>0</v>
      </c>
      <c r="R2179" s="1" t="s">
        <v>1726</v>
      </c>
      <c r="S2179" s="1" t="s">
        <v>5683</v>
      </c>
      <c r="T2179" s="1" t="s">
        <v>46</v>
      </c>
      <c r="U2179" s="1">
        <v>2</v>
      </c>
      <c r="X2179" t="str">
        <f>IFERROR(IF(ISNUMBER(FIND(".",R2179)),T2179&amp;"."&amp;SUBSTITUTE(R2179,"#","."),T2179&amp;"."&amp;LEFT(S2179,LEN(S2179)-5)&amp;IF(Table1[[#This Row],[per]]="method","."&amp;R2179,"")),"")</f>
        <v>org.jgrapht.graph.concurrent.AsSynchronizedGraphTest.TestThread.runAsThread</v>
      </c>
    </row>
    <row r="2180" spans="1:24" x14ac:dyDescent="0.25">
      <c r="A2180" s="1" t="s">
        <v>23</v>
      </c>
      <c r="B2180" s="1" t="s">
        <v>24</v>
      </c>
      <c r="C2180" s="2">
        <v>44669</v>
      </c>
      <c r="D2180" s="1"/>
      <c r="G2180" s="1"/>
      <c r="H2180" s="1" t="s">
        <v>52</v>
      </c>
      <c r="I2180" s="1" t="s">
        <v>75</v>
      </c>
      <c r="J2180">
        <v>10</v>
      </c>
      <c r="K2180" s="1" t="s">
        <v>98</v>
      </c>
      <c r="L2180" s="1" t="s">
        <v>100</v>
      </c>
      <c r="M2180" s="1">
        <v>2.0840000000000001</v>
      </c>
      <c r="N2180" s="1">
        <v>2.9750000000000001</v>
      </c>
      <c r="O2180" s="1">
        <v>72</v>
      </c>
      <c r="P2180" t="b">
        <v>0</v>
      </c>
      <c r="R2180" s="1" t="s">
        <v>1727</v>
      </c>
      <c r="S2180" s="1" t="s">
        <v>5683</v>
      </c>
      <c r="T2180" s="1" t="s">
        <v>46</v>
      </c>
      <c r="U2180" s="1">
        <v>2</v>
      </c>
      <c r="X2180" t="str">
        <f>IFERROR(IF(ISNUMBER(FIND(".",R2180)),T2180&amp;"."&amp;SUBSTITUTE(R2180,"#","."),T2180&amp;"."&amp;LEFT(S2180,LEN(S2180)-5)&amp;IF(Table1[[#This Row],[per]]="method","."&amp;R2180,"")),"")</f>
        <v>org.jgrapht.graph.concurrent.AsSynchronizedGraphTest.iteratorCnt</v>
      </c>
    </row>
    <row r="2181" spans="1:24" x14ac:dyDescent="0.25">
      <c r="A2181" s="1" t="s">
        <v>23</v>
      </c>
      <c r="B2181" s="1" t="s">
        <v>24</v>
      </c>
      <c r="C2181" s="2">
        <v>44669</v>
      </c>
      <c r="D2181" s="1"/>
      <c r="G2181" s="1"/>
      <c r="H2181" s="1" t="s">
        <v>52</v>
      </c>
      <c r="I2181" s="1" t="s">
        <v>75</v>
      </c>
      <c r="J2181">
        <v>10</v>
      </c>
      <c r="K2181" s="1" t="s">
        <v>98</v>
      </c>
      <c r="L2181" s="1" t="s">
        <v>100</v>
      </c>
      <c r="M2181" s="1">
        <v>2.0840000000000001</v>
      </c>
      <c r="N2181" s="1">
        <v>2.9750000000000001</v>
      </c>
      <c r="O2181" s="1">
        <v>72</v>
      </c>
      <c r="P2181" t="b">
        <v>0</v>
      </c>
      <c r="R2181" s="1" t="s">
        <v>147</v>
      </c>
      <c r="S2181" s="1" t="s">
        <v>6071</v>
      </c>
      <c r="T2181" s="1" t="s">
        <v>30</v>
      </c>
      <c r="U2181" s="1">
        <v>2</v>
      </c>
      <c r="X2181" t="str">
        <f>IFERROR(IF(ISNUMBER(FIND(".",R2181)),T2181&amp;"."&amp;SUBSTITUTE(R2181,"#","."),T2181&amp;"."&amp;LEFT(S2181,LEN(S2181)-5)&amp;IF(Table1[[#This Row],[per]]="method","."&amp;R2181,"")),"")</f>
        <v>org.jgrapht.graph.AsSubgraphTest.init</v>
      </c>
    </row>
    <row r="2182" spans="1:24" x14ac:dyDescent="0.25">
      <c r="A2182" s="1" t="s">
        <v>23</v>
      </c>
      <c r="B2182" s="1" t="s">
        <v>24</v>
      </c>
      <c r="C2182" s="2">
        <v>44669</v>
      </c>
      <c r="D2182" s="1"/>
      <c r="G2182" s="1"/>
      <c r="H2182" s="1" t="s">
        <v>52</v>
      </c>
      <c r="I2182" s="1" t="s">
        <v>75</v>
      </c>
      <c r="J2182">
        <v>10</v>
      </c>
      <c r="K2182" s="1" t="s">
        <v>98</v>
      </c>
      <c r="L2182" s="1" t="s">
        <v>100</v>
      </c>
      <c r="M2182" s="1">
        <v>2.0840000000000001</v>
      </c>
      <c r="N2182" s="1">
        <v>2.9750000000000001</v>
      </c>
      <c r="O2182" s="1">
        <v>72</v>
      </c>
      <c r="P2182" t="b">
        <v>0</v>
      </c>
      <c r="R2182" s="1" t="s">
        <v>475</v>
      </c>
      <c r="S2182" s="1" t="s">
        <v>6072</v>
      </c>
      <c r="T2182" s="1" t="s">
        <v>30</v>
      </c>
      <c r="U2182" s="1">
        <v>2</v>
      </c>
      <c r="X2182" t="str">
        <f>IFERROR(IF(ISNUMBER(FIND(".",R2182)),T2182&amp;"."&amp;SUBSTITUTE(R2182,"#","."),T2182&amp;"."&amp;LEFT(S2182,LEN(S2182)-5)&amp;IF(Table1[[#This Row],[per]]="method","."&amp;R2182,"")),"")</f>
        <v>org.jgrapht.graph.AsUndirectedGraphTest.testAddEdge</v>
      </c>
    </row>
    <row r="2183" spans="1:24" x14ac:dyDescent="0.25">
      <c r="A2183" s="1" t="s">
        <v>23</v>
      </c>
      <c r="B2183" s="1" t="s">
        <v>24</v>
      </c>
      <c r="C2183" s="2">
        <v>44669</v>
      </c>
      <c r="D2183" s="1"/>
      <c r="G2183" s="1"/>
      <c r="H2183" s="1" t="s">
        <v>52</v>
      </c>
      <c r="I2183" s="1" t="s">
        <v>75</v>
      </c>
      <c r="J2183">
        <v>10</v>
      </c>
      <c r="K2183" s="1" t="s">
        <v>98</v>
      </c>
      <c r="L2183" s="1" t="s">
        <v>100</v>
      </c>
      <c r="M2183" s="1">
        <v>2.0840000000000001</v>
      </c>
      <c r="N2183" s="1">
        <v>2.9750000000000001</v>
      </c>
      <c r="O2183" s="1">
        <v>72</v>
      </c>
      <c r="P2183" t="b">
        <v>0</v>
      </c>
      <c r="R2183" s="1" t="s">
        <v>1728</v>
      </c>
      <c r="S2183" s="1" t="s">
        <v>6073</v>
      </c>
      <c r="T2183" s="1" t="s">
        <v>30</v>
      </c>
      <c r="U2183" s="1">
        <v>2</v>
      </c>
      <c r="X2183" t="str">
        <f>IFERROR(IF(ISNUMBER(FIND(".",R2183)),T2183&amp;"."&amp;SUBSTITUTE(R2183,"#","."),T2183&amp;"."&amp;LEFT(S2183,LEN(S2183)-5)&amp;IF(Table1[[#This Row],[per]]="method","."&amp;R2183,"")),"")</f>
        <v>org.jgrapht.graph.AsUnweightedGraphTest.failOnCreationOfUnweightedGraph</v>
      </c>
    </row>
    <row r="2184" spans="1:24" x14ac:dyDescent="0.25">
      <c r="A2184" s="1" t="s">
        <v>23</v>
      </c>
      <c r="B2184" s="1" t="s">
        <v>24</v>
      </c>
      <c r="C2184" s="2">
        <v>44669</v>
      </c>
      <c r="D2184" s="1"/>
      <c r="G2184" s="1"/>
      <c r="H2184" s="1" t="s">
        <v>52</v>
      </c>
      <c r="I2184" s="1" t="s">
        <v>75</v>
      </c>
      <c r="J2184">
        <v>10</v>
      </c>
      <c r="K2184" s="1" t="s">
        <v>98</v>
      </c>
      <c r="L2184" s="1" t="s">
        <v>100</v>
      </c>
      <c r="M2184" s="1">
        <v>2.0840000000000001</v>
      </c>
      <c r="N2184" s="1">
        <v>2.9750000000000001</v>
      </c>
      <c r="O2184" s="1">
        <v>72</v>
      </c>
      <c r="P2184" t="b">
        <v>0</v>
      </c>
      <c r="R2184" s="1" t="s">
        <v>701</v>
      </c>
      <c r="S2184" s="1" t="s">
        <v>6073</v>
      </c>
      <c r="T2184" s="1" t="s">
        <v>30</v>
      </c>
      <c r="U2184" s="1">
        <v>2</v>
      </c>
      <c r="X2184" t="str">
        <f>IFERROR(IF(ISNUMBER(FIND(".",R2184)),T2184&amp;"."&amp;SUBSTITUTE(R2184,"#","."),T2184&amp;"."&amp;LEFT(S2184,LEN(S2184)-5)&amp;IF(Table1[[#This Row],[per]]="method","."&amp;R2184,"")),"")</f>
        <v>org.jgrapht.graph.AsUnweightedGraphTest.setEdgeWeight</v>
      </c>
    </row>
    <row r="2185" spans="1:24" x14ac:dyDescent="0.25">
      <c r="A2185" s="1" t="s">
        <v>23</v>
      </c>
      <c r="B2185" s="1" t="s">
        <v>24</v>
      </c>
      <c r="C2185" s="2">
        <v>44669</v>
      </c>
      <c r="D2185" s="1"/>
      <c r="G2185" s="1"/>
      <c r="H2185" s="1" t="s">
        <v>52</v>
      </c>
      <c r="I2185" s="1" t="s">
        <v>75</v>
      </c>
      <c r="J2185">
        <v>10</v>
      </c>
      <c r="K2185" s="1" t="s">
        <v>98</v>
      </c>
      <c r="L2185" s="1" t="s">
        <v>100</v>
      </c>
      <c r="M2185" s="1">
        <v>2.0840000000000001</v>
      </c>
      <c r="N2185" s="1">
        <v>2.9750000000000001</v>
      </c>
      <c r="O2185" s="1">
        <v>72</v>
      </c>
      <c r="P2185" t="b">
        <v>0</v>
      </c>
      <c r="R2185" s="1" t="s">
        <v>1729</v>
      </c>
      <c r="S2185" s="1" t="s">
        <v>6074</v>
      </c>
      <c r="T2185" s="1" t="s">
        <v>30</v>
      </c>
      <c r="U2185" s="1">
        <v>2</v>
      </c>
      <c r="X2185" t="str">
        <f>IFERROR(IF(ISNUMBER(FIND(".",R2185)),T2185&amp;"."&amp;SUBSTITUTE(R2185,"#","."),T2185&amp;"."&amp;LEFT(S2185,LEN(S2185)-5)&amp;IF(Table1[[#This Row],[per]]="method","."&amp;R2185,"")),"")</f>
        <v>org.jgrapht.graph.CloneTest.testParanoidGraph</v>
      </c>
    </row>
    <row r="2186" spans="1:24" x14ac:dyDescent="0.25">
      <c r="A2186" s="1" t="s">
        <v>23</v>
      </c>
      <c r="B2186" s="1" t="s">
        <v>24</v>
      </c>
      <c r="C2186" s="2">
        <v>44669</v>
      </c>
      <c r="D2186" s="1"/>
      <c r="G2186" s="1"/>
      <c r="H2186" s="1" t="s">
        <v>52</v>
      </c>
      <c r="I2186" s="1" t="s">
        <v>75</v>
      </c>
      <c r="J2186">
        <v>10</v>
      </c>
      <c r="K2186" s="1" t="s">
        <v>98</v>
      </c>
      <c r="L2186" s="1" t="s">
        <v>100</v>
      </c>
      <c r="M2186" s="1">
        <v>2.0840000000000001</v>
      </c>
      <c r="N2186" s="1">
        <v>2.9750000000000001</v>
      </c>
      <c r="O2186" s="1">
        <v>72</v>
      </c>
      <c r="P2186" t="b">
        <v>0</v>
      </c>
      <c r="R2186" s="1" t="s">
        <v>1730</v>
      </c>
      <c r="S2186" s="1" t="s">
        <v>5741</v>
      </c>
      <c r="T2186" s="1" t="s">
        <v>30</v>
      </c>
      <c r="U2186" s="1">
        <v>2</v>
      </c>
      <c r="X2186" t="str">
        <f>IFERROR(IF(ISNUMBER(FIND(".",R2186)),T2186&amp;"."&amp;SUBSTITUTE(R2186,"#","."),T2186&amp;"."&amp;LEFT(S2186,LEN(S2186)-5)&amp;IF(Table1[[#This Row],[per]]="method","."&amp;R2186,"")),"")</f>
        <v>org.jgrapht.graph.DirectedAcyclicGraphTest.testMultipleEdges03</v>
      </c>
    </row>
    <row r="2187" spans="1:24" x14ac:dyDescent="0.25">
      <c r="A2187" s="1" t="s">
        <v>23</v>
      </c>
      <c r="B2187" s="1" t="s">
        <v>24</v>
      </c>
      <c r="C2187" s="2">
        <v>44669</v>
      </c>
      <c r="D2187" s="1"/>
      <c r="G2187" s="1"/>
      <c r="H2187" s="1" t="s">
        <v>52</v>
      </c>
      <c r="I2187" s="1" t="s">
        <v>75</v>
      </c>
      <c r="J2187">
        <v>10</v>
      </c>
      <c r="K2187" s="1" t="s">
        <v>98</v>
      </c>
      <c r="L2187" s="1" t="s">
        <v>100</v>
      </c>
      <c r="M2187" s="1">
        <v>2.0840000000000001</v>
      </c>
      <c r="N2187" s="1">
        <v>2.9750000000000001</v>
      </c>
      <c r="O2187" s="1">
        <v>72</v>
      </c>
      <c r="P2187" t="b">
        <v>0</v>
      </c>
      <c r="R2187" s="1" t="s">
        <v>1731</v>
      </c>
      <c r="S2187" s="1" t="s">
        <v>5741</v>
      </c>
      <c r="T2187" s="1" t="s">
        <v>30</v>
      </c>
      <c r="U2187" s="1">
        <v>2</v>
      </c>
      <c r="X2187" t="str">
        <f>IFERROR(IF(ISNUMBER(FIND(".",R2187)),T2187&amp;"."&amp;SUBSTITUTE(R2187,"#","."),T2187&amp;"."&amp;LEFT(S2187,LEN(S2187)-5)&amp;IF(Table1[[#This Row],[per]]="method","."&amp;R2187,"")),"")</f>
        <v>org.jgrapht.graph.DirectedAcyclicGraphTest.testWhenVertexIsNotInGraph_Then_ThrowException</v>
      </c>
    </row>
    <row r="2188" spans="1:24" x14ac:dyDescent="0.25">
      <c r="A2188" s="1" t="s">
        <v>23</v>
      </c>
      <c r="B2188" s="1" t="s">
        <v>24</v>
      </c>
      <c r="C2188" s="2">
        <v>44669</v>
      </c>
      <c r="D2188" s="1"/>
      <c r="G2188" s="1"/>
      <c r="H2188" s="1" t="s">
        <v>52</v>
      </c>
      <c r="I2188" s="1" t="s">
        <v>75</v>
      </c>
      <c r="J2188">
        <v>10</v>
      </c>
      <c r="K2188" s="1" t="s">
        <v>98</v>
      </c>
      <c r="L2188" s="1" t="s">
        <v>100</v>
      </c>
      <c r="M2188" s="1">
        <v>2.0840000000000001</v>
      </c>
      <c r="N2188" s="1">
        <v>2.9750000000000001</v>
      </c>
      <c r="O2188" s="1">
        <v>72</v>
      </c>
      <c r="P2188" t="b">
        <v>0</v>
      </c>
      <c r="R2188" s="1" t="s">
        <v>1732</v>
      </c>
      <c r="S2188" s="1" t="s">
        <v>6075</v>
      </c>
      <c r="T2188" s="1" t="s">
        <v>30</v>
      </c>
      <c r="U2188" s="1">
        <v>2</v>
      </c>
      <c r="X2188" t="str">
        <f>IFERROR(IF(ISNUMBER(FIND(".",R2188)),T2188&amp;"."&amp;SUBSTITUTE(R2188,"#","."),T2188&amp;"."&amp;LEFT(S2188,LEN(S2188)-5)&amp;IF(Table1[[#This Row],[per]]="method","."&amp;R2188,"")),"")</f>
        <v>org.jgrapht.graph.GraphWalkTest.testEmptyPath</v>
      </c>
    </row>
    <row r="2189" spans="1:24" x14ac:dyDescent="0.25">
      <c r="A2189" s="1" t="s">
        <v>23</v>
      </c>
      <c r="B2189" s="1" t="s">
        <v>24</v>
      </c>
      <c r="C2189" s="2">
        <v>44669</v>
      </c>
      <c r="D2189" s="1"/>
      <c r="G2189" s="1"/>
      <c r="H2189" s="1" t="s">
        <v>52</v>
      </c>
      <c r="I2189" s="1" t="s">
        <v>75</v>
      </c>
      <c r="J2189">
        <v>10</v>
      </c>
      <c r="K2189" s="1" t="s">
        <v>98</v>
      </c>
      <c r="L2189" s="1" t="s">
        <v>100</v>
      </c>
      <c r="M2189" s="1">
        <v>2.0840000000000001</v>
      </c>
      <c r="N2189" s="1">
        <v>2.9750000000000001</v>
      </c>
      <c r="O2189" s="1">
        <v>72</v>
      </c>
      <c r="P2189" t="b">
        <v>0</v>
      </c>
      <c r="R2189" s="1" t="s">
        <v>1733</v>
      </c>
      <c r="S2189" s="1" t="s">
        <v>6075</v>
      </c>
      <c r="T2189" s="1" t="s">
        <v>30</v>
      </c>
      <c r="U2189" s="1">
        <v>2</v>
      </c>
      <c r="X2189" t="str">
        <f>IFERROR(IF(ISNUMBER(FIND(".",R2189)),T2189&amp;"."&amp;SUBSTITUTE(R2189,"#","."),T2189&amp;"."&amp;LEFT(S2189,LEN(S2189)-5)&amp;IF(Table1[[#This Row],[per]]="method","."&amp;R2189,"")),"")</f>
        <v>org.jgrapht.graph.GraphWalkTest.testNonSimplePath</v>
      </c>
    </row>
    <row r="2190" spans="1:24" x14ac:dyDescent="0.25">
      <c r="A2190" s="1" t="s">
        <v>23</v>
      </c>
      <c r="B2190" s="1" t="s">
        <v>24</v>
      </c>
      <c r="C2190" s="2">
        <v>44669</v>
      </c>
      <c r="D2190" s="1"/>
      <c r="G2190" s="1"/>
      <c r="H2190" s="1" t="s">
        <v>52</v>
      </c>
      <c r="I2190" s="1" t="s">
        <v>75</v>
      </c>
      <c r="J2190">
        <v>10</v>
      </c>
      <c r="K2190" s="1" t="s">
        <v>98</v>
      </c>
      <c r="L2190" s="1" t="s">
        <v>100</v>
      </c>
      <c r="M2190" s="1">
        <v>2.0840000000000001</v>
      </c>
      <c r="N2190" s="1">
        <v>2.9750000000000001</v>
      </c>
      <c r="O2190" s="1">
        <v>72</v>
      </c>
      <c r="P2190" t="b">
        <v>0</v>
      </c>
      <c r="R2190" s="1" t="s">
        <v>1734</v>
      </c>
      <c r="S2190" s="1" t="s">
        <v>5982</v>
      </c>
      <c r="T2190" s="1" t="s">
        <v>30</v>
      </c>
      <c r="U2190" s="1">
        <v>2</v>
      </c>
      <c r="X2190" t="str">
        <f>IFERROR(IF(ISNUMBER(FIND(".",R2190)),T2190&amp;"."&amp;SUBSTITUTE(R2190,"#","."),T2190&amp;"."&amp;LEFT(S2190,LEN(S2190)-5)&amp;IF(Table1[[#This Row],[per]]="method","."&amp;R2190,"")),"")</f>
        <v>org.jgrapht.graph.SerializationTest.assertAllEdges</v>
      </c>
    </row>
    <row r="2191" spans="1:24" x14ac:dyDescent="0.25">
      <c r="A2191" s="1" t="s">
        <v>23</v>
      </c>
      <c r="B2191" s="1" t="s">
        <v>24</v>
      </c>
      <c r="C2191" s="2">
        <v>44669</v>
      </c>
      <c r="D2191" s="1"/>
      <c r="G2191" s="1"/>
      <c r="H2191" s="1" t="s">
        <v>52</v>
      </c>
      <c r="I2191" s="1" t="s">
        <v>75</v>
      </c>
      <c r="J2191">
        <v>10</v>
      </c>
      <c r="K2191" s="1" t="s">
        <v>98</v>
      </c>
      <c r="L2191" s="1" t="s">
        <v>100</v>
      </c>
      <c r="M2191" s="1">
        <v>2.0840000000000001</v>
      </c>
      <c r="N2191" s="1">
        <v>2.9750000000000001</v>
      </c>
      <c r="O2191" s="1">
        <v>72</v>
      </c>
      <c r="P2191" t="b">
        <v>0</v>
      </c>
      <c r="R2191" s="1" t="s">
        <v>1735</v>
      </c>
      <c r="S2191" s="1" t="s">
        <v>5982</v>
      </c>
      <c r="T2191" s="1" t="s">
        <v>30</v>
      </c>
      <c r="U2191" s="1">
        <v>2</v>
      </c>
      <c r="X2191" t="str">
        <f>IFERROR(IF(ISNUMBER(FIND(".",R2191)),T2191&amp;"."&amp;SUBSTITUTE(R2191,"#","."),T2191&amp;"."&amp;LEFT(S2191,LEN(S2191)-5)&amp;IF(Table1[[#This Row],[per]]="method","."&amp;R2191,"")),"")</f>
        <v>org.jgrapht.graph.SerializationTest.assertContainsAllVertices</v>
      </c>
    </row>
    <row r="2192" spans="1:24" x14ac:dyDescent="0.25">
      <c r="A2192" s="1" t="s">
        <v>23</v>
      </c>
      <c r="B2192" s="1" t="s">
        <v>24</v>
      </c>
      <c r="C2192" s="2">
        <v>44669</v>
      </c>
      <c r="D2192" s="1"/>
      <c r="G2192" s="1"/>
      <c r="H2192" s="1" t="s">
        <v>52</v>
      </c>
      <c r="I2192" s="1" t="s">
        <v>75</v>
      </c>
      <c r="J2192">
        <v>10</v>
      </c>
      <c r="K2192" s="1" t="s">
        <v>98</v>
      </c>
      <c r="L2192" s="1" t="s">
        <v>100</v>
      </c>
      <c r="M2192" s="1">
        <v>2.0840000000000001</v>
      </c>
      <c r="N2192" s="1">
        <v>2.9750000000000001</v>
      </c>
      <c r="O2192" s="1">
        <v>72</v>
      </c>
      <c r="P2192" t="b">
        <v>0</v>
      </c>
      <c r="R2192" s="1" t="s">
        <v>1736</v>
      </c>
      <c r="S2192" s="1" t="s">
        <v>5982</v>
      </c>
      <c r="T2192" s="1" t="s">
        <v>30</v>
      </c>
      <c r="U2192" s="1">
        <v>2</v>
      </c>
      <c r="X2192" t="str">
        <f>IFERROR(IF(ISNUMBER(FIND(".",R2192)),T2192&amp;"."&amp;SUBSTITUTE(R2192,"#","."),T2192&amp;"."&amp;LEFT(S2192,LEN(S2192)-5)&amp;IF(Table1[[#This Row],[per]]="method","."&amp;R2192,"")),"")</f>
        <v>org.jgrapht.graph.SerializationTest.assertWeight</v>
      </c>
    </row>
    <row r="2193" spans="1:24" x14ac:dyDescent="0.25">
      <c r="A2193" s="1" t="s">
        <v>23</v>
      </c>
      <c r="B2193" s="1" t="s">
        <v>24</v>
      </c>
      <c r="C2193" s="2">
        <v>44669</v>
      </c>
      <c r="D2193" s="1"/>
      <c r="G2193" s="1"/>
      <c r="H2193" s="1" t="s">
        <v>52</v>
      </c>
      <c r="I2193" s="1" t="s">
        <v>75</v>
      </c>
      <c r="J2193">
        <v>10</v>
      </c>
      <c r="K2193" s="1" t="s">
        <v>98</v>
      </c>
      <c r="L2193" s="1" t="s">
        <v>100</v>
      </c>
      <c r="M2193" s="1">
        <v>2.0840000000000001</v>
      </c>
      <c r="N2193" s="1">
        <v>2.9750000000000001</v>
      </c>
      <c r="O2193" s="1">
        <v>72</v>
      </c>
      <c r="P2193" t="b">
        <v>0</v>
      </c>
      <c r="R2193" s="1" t="s">
        <v>1737</v>
      </c>
      <c r="S2193" s="1" t="s">
        <v>5983</v>
      </c>
      <c r="T2193" s="1" t="s">
        <v>30</v>
      </c>
      <c r="U2193" s="1">
        <v>2</v>
      </c>
      <c r="X2193" t="str">
        <f>IFERROR(IF(ISNUMBER(FIND(".",R2193)),T2193&amp;"."&amp;SUBSTITUTE(R2193,"#","."),T2193&amp;"."&amp;LEFT(S2193,LEN(S2193)-5)&amp;IF(Table1[[#This Row],[per]]="method","."&amp;R2193,"")),"")</f>
        <v>org.jgrapht.graph.SimpleDirectedGraphTest.testEdgesOf</v>
      </c>
    </row>
    <row r="2194" spans="1:24" x14ac:dyDescent="0.25">
      <c r="A2194" s="1" t="s">
        <v>23</v>
      </c>
      <c r="B2194" s="1" t="s">
        <v>24</v>
      </c>
      <c r="C2194" s="2">
        <v>44669</v>
      </c>
      <c r="D2194" s="1"/>
      <c r="G2194" s="1"/>
      <c r="H2194" s="1" t="s">
        <v>52</v>
      </c>
      <c r="I2194" s="1" t="s">
        <v>75</v>
      </c>
      <c r="J2194">
        <v>10</v>
      </c>
      <c r="K2194" s="1" t="s">
        <v>98</v>
      </c>
      <c r="L2194" s="1" t="s">
        <v>100</v>
      </c>
      <c r="M2194" s="1">
        <v>2.0840000000000001</v>
      </c>
      <c r="N2194" s="1">
        <v>2.9750000000000001</v>
      </c>
      <c r="O2194" s="1">
        <v>72</v>
      </c>
      <c r="P2194" t="b">
        <v>0</v>
      </c>
      <c r="R2194" s="1" t="s">
        <v>1738</v>
      </c>
      <c r="S2194" s="1" t="s">
        <v>5863</v>
      </c>
      <c r="T2194" s="1" t="s">
        <v>30</v>
      </c>
      <c r="U2194" s="1">
        <v>2</v>
      </c>
      <c r="X2194" t="str">
        <f>IFERROR(IF(ISNUMBER(FIND(".",R2194)),T2194&amp;"."&amp;SUBSTITUTE(R2194,"#","."),T2194&amp;"."&amp;LEFT(S2194,LEN(S2194)-5)&amp;IF(Table1[[#This Row],[per]]="method","."&amp;R2194,"")),"")</f>
        <v>org.jgrapht.graph.SimpleIdentityDirectedGraphTest.Holder.hashCode</v>
      </c>
    </row>
    <row r="2195" spans="1:24" x14ac:dyDescent="0.25">
      <c r="A2195" s="1" t="s">
        <v>23</v>
      </c>
      <c r="B2195" s="1" t="s">
        <v>24</v>
      </c>
      <c r="C2195" s="2">
        <v>44669</v>
      </c>
      <c r="D2195" s="1"/>
      <c r="G2195" s="1"/>
      <c r="H2195" s="1" t="s">
        <v>52</v>
      </c>
      <c r="I2195" s="1" t="s">
        <v>75</v>
      </c>
      <c r="J2195">
        <v>10</v>
      </c>
      <c r="K2195" s="1" t="s">
        <v>98</v>
      </c>
      <c r="L2195" s="1" t="s">
        <v>100</v>
      </c>
      <c r="M2195" s="1">
        <v>2.0840000000000001</v>
      </c>
      <c r="N2195" s="1">
        <v>2.9750000000000001</v>
      </c>
      <c r="O2195" s="1">
        <v>72</v>
      </c>
      <c r="P2195" t="b">
        <v>0</v>
      </c>
      <c r="R2195" s="1" t="s">
        <v>1737</v>
      </c>
      <c r="S2195" s="1" t="s">
        <v>5863</v>
      </c>
      <c r="T2195" s="1" t="s">
        <v>30</v>
      </c>
      <c r="U2195" s="1">
        <v>2</v>
      </c>
      <c r="X2195" t="str">
        <f>IFERROR(IF(ISNUMBER(FIND(".",R2195)),T2195&amp;"."&amp;SUBSTITUTE(R2195,"#","."),T2195&amp;"."&amp;LEFT(S2195,LEN(S2195)-5)&amp;IF(Table1[[#This Row],[per]]="method","."&amp;R2195,"")),"")</f>
        <v>org.jgrapht.graph.SimpleIdentityDirectedGraphTest.testEdgesOf</v>
      </c>
    </row>
    <row r="2196" spans="1:24" x14ac:dyDescent="0.25">
      <c r="A2196" s="1" t="s">
        <v>23</v>
      </c>
      <c r="B2196" s="1" t="s">
        <v>24</v>
      </c>
      <c r="C2196" s="2">
        <v>44669</v>
      </c>
      <c r="D2196" s="1"/>
      <c r="G2196" s="1"/>
      <c r="H2196" s="1" t="s">
        <v>52</v>
      </c>
      <c r="I2196" s="1" t="s">
        <v>75</v>
      </c>
      <c r="J2196">
        <v>10</v>
      </c>
      <c r="K2196" s="1" t="s">
        <v>98</v>
      </c>
      <c r="L2196" s="1" t="s">
        <v>100</v>
      </c>
      <c r="M2196" s="1">
        <v>2.0840000000000001</v>
      </c>
      <c r="N2196" s="1">
        <v>2.9750000000000001</v>
      </c>
      <c r="O2196" s="1">
        <v>72</v>
      </c>
      <c r="P2196" t="b">
        <v>0</v>
      </c>
      <c r="R2196" s="1" t="s">
        <v>1739</v>
      </c>
      <c r="S2196" s="1" t="s">
        <v>6076</v>
      </c>
      <c r="T2196" s="1" t="s">
        <v>30</v>
      </c>
      <c r="U2196" s="1">
        <v>2</v>
      </c>
      <c r="X2196" t="str">
        <f>IFERROR(IF(ISNUMBER(FIND(".",R2196)),T2196&amp;"."&amp;SUBSTITUTE(R2196,"#","."),T2196&amp;"."&amp;LEFT(S2196,LEN(S2196)-5)&amp;IF(Table1[[#This Row],[per]]="method","."&amp;R2196,"")),"")</f>
        <v>org.jgrapht.graph.UnweightedGraphAsWeightedGraphTest.createAsWeightedGraphWithWeightPropagationOnAnUnweightedGraph</v>
      </c>
    </row>
    <row r="2197" spans="1:24" x14ac:dyDescent="0.25">
      <c r="A2197" s="1" t="s">
        <v>23</v>
      </c>
      <c r="B2197" s="1" t="s">
        <v>24</v>
      </c>
      <c r="C2197" s="2">
        <v>44669</v>
      </c>
      <c r="D2197" s="1"/>
      <c r="G2197" s="1"/>
      <c r="H2197" s="1" t="s">
        <v>52</v>
      </c>
      <c r="I2197" s="1" t="s">
        <v>75</v>
      </c>
      <c r="J2197">
        <v>10</v>
      </c>
      <c r="K2197" s="1" t="s">
        <v>98</v>
      </c>
      <c r="L2197" s="1" t="s">
        <v>100</v>
      </c>
      <c r="M2197" s="1">
        <v>2.0840000000000001</v>
      </c>
      <c r="N2197" s="1">
        <v>2.9750000000000001</v>
      </c>
      <c r="O2197" s="1">
        <v>72</v>
      </c>
      <c r="P2197" t="b">
        <v>0</v>
      </c>
      <c r="R2197" s="1" t="s">
        <v>1740</v>
      </c>
      <c r="S2197" s="1" t="s">
        <v>6076</v>
      </c>
      <c r="T2197" s="1" t="s">
        <v>30</v>
      </c>
      <c r="U2197" s="1">
        <v>2</v>
      </c>
      <c r="X2197" t="str">
        <f>IFERROR(IF(ISNUMBER(FIND(".",R2197)),T2197&amp;"."&amp;SUBSTITUTE(R2197,"#","."),T2197&amp;"."&amp;LEFT(S2197,LEN(S2197)-5)&amp;IF(Table1[[#This Row],[per]]="method","."&amp;R2197,"")),"")</f>
        <v>org.jgrapht.graph.UnweightedGraphAsWeightedGraphTest.testGetEdgeWeightOfNull</v>
      </c>
    </row>
    <row r="2198" spans="1:24" x14ac:dyDescent="0.25">
      <c r="A2198" s="1" t="s">
        <v>23</v>
      </c>
      <c r="B2198" s="1" t="s">
        <v>24</v>
      </c>
      <c r="C2198" s="2">
        <v>44669</v>
      </c>
      <c r="D2198" s="1"/>
      <c r="G2198" s="1"/>
      <c r="H2198" s="1" t="s">
        <v>52</v>
      </c>
      <c r="I2198" s="1" t="s">
        <v>75</v>
      </c>
      <c r="J2198">
        <v>10</v>
      </c>
      <c r="K2198" s="1" t="s">
        <v>98</v>
      </c>
      <c r="L2198" s="1" t="s">
        <v>100</v>
      </c>
      <c r="M2198" s="1">
        <v>2.0840000000000001</v>
      </c>
      <c r="N2198" s="1">
        <v>2.9750000000000001</v>
      </c>
      <c r="O2198" s="1">
        <v>72</v>
      </c>
      <c r="P2198" t="b">
        <v>0</v>
      </c>
      <c r="R2198" s="1" t="s">
        <v>1740</v>
      </c>
      <c r="S2198" s="1" t="s">
        <v>5984</v>
      </c>
      <c r="T2198" s="1" t="s">
        <v>30</v>
      </c>
      <c r="U2198" s="1">
        <v>2</v>
      </c>
      <c r="X2198" t="str">
        <f>IFERROR(IF(ISNUMBER(FIND(".",R2198)),T2198&amp;"."&amp;SUBSTITUTE(R2198,"#","."),T2198&amp;"."&amp;LEFT(S2198,LEN(S2198)-5)&amp;IF(Table1[[#This Row],[per]]="method","."&amp;R2198,"")),"")</f>
        <v>org.jgrapht.graph.WeightedGraphAsWeightedGraphTest.testGetEdgeWeightOfNull</v>
      </c>
    </row>
    <row r="2199" spans="1:24" x14ac:dyDescent="0.25">
      <c r="A2199" s="1" t="s">
        <v>23</v>
      </c>
      <c r="B2199" s="1" t="s">
        <v>24</v>
      </c>
      <c r="C2199" s="2">
        <v>44669</v>
      </c>
      <c r="D2199" s="1"/>
      <c r="G2199" s="1"/>
      <c r="H2199" s="1" t="s">
        <v>52</v>
      </c>
      <c r="I2199" s="1" t="s">
        <v>75</v>
      </c>
      <c r="J2199">
        <v>10</v>
      </c>
      <c r="K2199" s="1" t="s">
        <v>98</v>
      </c>
      <c r="L2199" s="1" t="s">
        <v>100</v>
      </c>
      <c r="M2199" s="1">
        <v>2.0840000000000001</v>
      </c>
      <c r="N2199" s="1">
        <v>2.9750000000000001</v>
      </c>
      <c r="O2199" s="1">
        <v>72</v>
      </c>
      <c r="P2199" t="b">
        <v>0</v>
      </c>
      <c r="R2199" s="1" t="s">
        <v>1741</v>
      </c>
      <c r="S2199" s="1" t="s">
        <v>6077</v>
      </c>
      <c r="T2199" s="1" t="s">
        <v>4835</v>
      </c>
      <c r="U2199" s="1">
        <v>2</v>
      </c>
      <c r="X2199" t="str">
        <f>IFERROR(IF(ISNUMBER(FIND(".",R2199)),T2199&amp;"."&amp;SUBSTITUTE(R2199,"#","."),T2199&amp;"."&amp;LEFT(S2199,LEN(S2199)-5)&amp;IF(Table1[[#This Row],[per]]="method","."&amp;R2199,"")),"")</f>
        <v>org.jgrapht.perf.clique.MaximalCliqueEnumerationPerformanceTest.RandomGraphBenchmarkBase.run</v>
      </c>
    </row>
    <row r="2200" spans="1:24" x14ac:dyDescent="0.25">
      <c r="A2200" s="1" t="s">
        <v>23</v>
      </c>
      <c r="B2200" s="1" t="s">
        <v>24</v>
      </c>
      <c r="C2200" s="2">
        <v>44669</v>
      </c>
      <c r="D2200" s="1"/>
      <c r="G2200" s="1"/>
      <c r="H2200" s="1" t="s">
        <v>52</v>
      </c>
      <c r="I2200" s="1" t="s">
        <v>75</v>
      </c>
      <c r="J2200">
        <v>10</v>
      </c>
      <c r="K2200" s="1" t="s">
        <v>98</v>
      </c>
      <c r="L2200" s="1" t="s">
        <v>100</v>
      </c>
      <c r="M2200" s="1">
        <v>2.0840000000000001</v>
      </c>
      <c r="N2200" s="1">
        <v>2.9750000000000001</v>
      </c>
      <c r="O2200" s="1">
        <v>72</v>
      </c>
      <c r="P2200" t="b">
        <v>0</v>
      </c>
      <c r="R2200" s="1" t="s">
        <v>1742</v>
      </c>
      <c r="S2200" s="1" t="s">
        <v>6077</v>
      </c>
      <c r="T2200" s="1" t="s">
        <v>4835</v>
      </c>
      <c r="U2200" s="1">
        <v>2</v>
      </c>
      <c r="X2200" t="str">
        <f>IFERROR(IF(ISNUMBER(FIND(".",R2200)),T2200&amp;"."&amp;SUBSTITUTE(R2200,"#","."),T2200&amp;"."&amp;LEFT(S2200,LEN(S2200)-5)&amp;IF(Table1[[#This Row],[per]]="method","."&amp;R2200,"")),"")</f>
        <v>org.jgrapht.perf.clique.MaximalCliqueEnumerationPerformanceTest.RandomGraphBenchmarkBase.setup</v>
      </c>
    </row>
    <row r="2201" spans="1:24" x14ac:dyDescent="0.25">
      <c r="A2201" s="1" t="s">
        <v>23</v>
      </c>
      <c r="B2201" s="1" t="s">
        <v>24</v>
      </c>
      <c r="C2201" s="2">
        <v>44669</v>
      </c>
      <c r="D2201" s="1"/>
      <c r="G2201" s="1"/>
      <c r="H2201" s="1" t="s">
        <v>52</v>
      </c>
      <c r="I2201" s="1" t="s">
        <v>75</v>
      </c>
      <c r="J2201">
        <v>10</v>
      </c>
      <c r="K2201" s="1" t="s">
        <v>98</v>
      </c>
      <c r="L2201" s="1" t="s">
        <v>100</v>
      </c>
      <c r="M2201" s="1">
        <v>2.0840000000000001</v>
      </c>
      <c r="N2201" s="1">
        <v>2.9750000000000001</v>
      </c>
      <c r="O2201" s="1">
        <v>72</v>
      </c>
      <c r="P2201" t="b">
        <v>0</v>
      </c>
      <c r="R2201" s="1" t="s">
        <v>1743</v>
      </c>
      <c r="S2201" s="1" t="s">
        <v>5985</v>
      </c>
      <c r="T2201" s="1" t="s">
        <v>4836</v>
      </c>
      <c r="U2201" s="1">
        <v>2</v>
      </c>
      <c r="X2201" t="str">
        <f>IFERROR(IF(ISNUMBER(FIND(".",R2201)),T2201&amp;"."&amp;SUBSTITUTE(R2201,"#","."),T2201&amp;"."&amp;LEFT(S2201,LEN(S2201)-5)&amp;IF(Table1[[#This Row],[per]]="method","."&amp;R2201,"")),"")</f>
        <v>org.jgrapht.perf.connectivity.TreeDynamicConnectivityPerformanceTest.Data.gen</v>
      </c>
    </row>
    <row r="2202" spans="1:24" x14ac:dyDescent="0.25">
      <c r="A2202" s="1" t="s">
        <v>23</v>
      </c>
      <c r="B2202" s="1" t="s">
        <v>24</v>
      </c>
      <c r="C2202" s="2">
        <v>44669</v>
      </c>
      <c r="D2202" s="1"/>
      <c r="G2202" s="1"/>
      <c r="H2202" s="1" t="s">
        <v>52</v>
      </c>
      <c r="I2202" s="1" t="s">
        <v>75</v>
      </c>
      <c r="J2202">
        <v>10</v>
      </c>
      <c r="K2202" s="1" t="s">
        <v>98</v>
      </c>
      <c r="L2202" s="1" t="s">
        <v>100</v>
      </c>
      <c r="M2202" s="1">
        <v>2.0840000000000001</v>
      </c>
      <c r="N2202" s="1">
        <v>2.9750000000000001</v>
      </c>
      <c r="O2202" s="1">
        <v>72</v>
      </c>
      <c r="P2202" t="b">
        <v>0</v>
      </c>
      <c r="R2202" s="1" t="s">
        <v>1744</v>
      </c>
      <c r="S2202" s="1" t="s">
        <v>6078</v>
      </c>
      <c r="T2202" s="1" t="s">
        <v>4837</v>
      </c>
      <c r="U2202" s="1">
        <v>2</v>
      </c>
      <c r="X2202" t="str">
        <f>IFERROR(IF(ISNUMBER(FIND(".",R2202)),T2202&amp;"."&amp;SUBSTITUTE(R2202,"#","."),T2202&amp;"."&amp;LEFT(S2202,LEN(S2202)-5)&amp;IF(Table1[[#This Row],[per]]="method","."&amp;R2202,"")),"")</f>
        <v>org.jgrapht.perf.flow.MaximumFlowAlgorithmPerformanceTest.RandomGraphBenchmarkBase.run</v>
      </c>
    </row>
    <row r="2203" spans="1:24" x14ac:dyDescent="0.25">
      <c r="A2203" s="1" t="s">
        <v>23</v>
      </c>
      <c r="B2203" s="1" t="s">
        <v>24</v>
      </c>
      <c r="C2203" s="2">
        <v>44669</v>
      </c>
      <c r="D2203" s="1"/>
      <c r="G2203" s="1"/>
      <c r="H2203" s="1" t="s">
        <v>52</v>
      </c>
      <c r="I2203" s="1" t="s">
        <v>75</v>
      </c>
      <c r="J2203">
        <v>10</v>
      </c>
      <c r="K2203" s="1" t="s">
        <v>98</v>
      </c>
      <c r="L2203" s="1" t="s">
        <v>100</v>
      </c>
      <c r="M2203" s="1">
        <v>2.0840000000000001</v>
      </c>
      <c r="N2203" s="1">
        <v>2.9750000000000001</v>
      </c>
      <c r="O2203" s="1">
        <v>72</v>
      </c>
      <c r="P2203" t="b">
        <v>0</v>
      </c>
      <c r="R2203" s="1" t="s">
        <v>1745</v>
      </c>
      <c r="S2203" s="1" t="s">
        <v>6078</v>
      </c>
      <c r="T2203" s="1" t="s">
        <v>4837</v>
      </c>
      <c r="U2203" s="1">
        <v>2</v>
      </c>
      <c r="X2203" t="str">
        <f>IFERROR(IF(ISNUMBER(FIND(".",R2203)),T2203&amp;"."&amp;SUBSTITUTE(R2203,"#","."),T2203&amp;"."&amp;LEFT(S2203,LEN(S2203)-5)&amp;IF(Table1[[#This Row],[per]]="method","."&amp;R2203,"")),"")</f>
        <v>org.jgrapht.perf.flow.MaximumFlowAlgorithmPerformanceTest.RandomGraphBenchmarkBase.setup</v>
      </c>
    </row>
    <row r="2204" spans="1:24" x14ac:dyDescent="0.25">
      <c r="A2204" s="1" t="s">
        <v>23</v>
      </c>
      <c r="B2204" s="1" t="s">
        <v>24</v>
      </c>
      <c r="C2204" s="2">
        <v>44669</v>
      </c>
      <c r="D2204" s="1"/>
      <c r="G2204" s="1"/>
      <c r="H2204" s="1" t="s">
        <v>52</v>
      </c>
      <c r="I2204" s="1" t="s">
        <v>75</v>
      </c>
      <c r="J2204">
        <v>10</v>
      </c>
      <c r="K2204" s="1" t="s">
        <v>98</v>
      </c>
      <c r="L2204" s="1" t="s">
        <v>100</v>
      </c>
      <c r="M2204" s="1">
        <v>2.0840000000000001</v>
      </c>
      <c r="N2204" s="1">
        <v>2.9750000000000001</v>
      </c>
      <c r="O2204" s="1">
        <v>72</v>
      </c>
      <c r="P2204" t="b">
        <v>0</v>
      </c>
      <c r="R2204" s="1" t="s">
        <v>1746</v>
      </c>
      <c r="S2204" s="1" t="s">
        <v>6079</v>
      </c>
      <c r="T2204" s="1" t="s">
        <v>4838</v>
      </c>
      <c r="U2204" s="1">
        <v>2</v>
      </c>
      <c r="X2204" t="str">
        <f>IFERROR(IF(ISNUMBER(FIND(".",R2204)),T2204&amp;"."&amp;SUBSTITUTE(R2204,"#","."),T2204&amp;"."&amp;LEFT(S2204,LEN(S2204)-5)&amp;IF(Table1[[#This Row],[per]]="method","."&amp;R2204,"")),"")</f>
        <v>org.jgrapht.perf.graph.GraphPerformanceTest.DirectedGraphBenchmarkBase.destroyRandomEdges</v>
      </c>
    </row>
    <row r="2205" spans="1:24" x14ac:dyDescent="0.25">
      <c r="A2205" s="1" t="s">
        <v>23</v>
      </c>
      <c r="B2205" s="1" t="s">
        <v>24</v>
      </c>
      <c r="C2205" s="2">
        <v>44669</v>
      </c>
      <c r="D2205" s="1"/>
      <c r="G2205" s="1"/>
      <c r="H2205" s="1" t="s">
        <v>52</v>
      </c>
      <c r="I2205" s="1" t="s">
        <v>75</v>
      </c>
      <c r="J2205">
        <v>10</v>
      </c>
      <c r="K2205" s="1" t="s">
        <v>98</v>
      </c>
      <c r="L2205" s="1" t="s">
        <v>100</v>
      </c>
      <c r="M2205" s="1">
        <v>2.0840000000000001</v>
      </c>
      <c r="N2205" s="1">
        <v>2.9750000000000001</v>
      </c>
      <c r="O2205" s="1">
        <v>72</v>
      </c>
      <c r="P2205" t="b">
        <v>0</v>
      </c>
      <c r="R2205" s="1" t="s">
        <v>1747</v>
      </c>
      <c r="S2205" s="1" t="s">
        <v>6079</v>
      </c>
      <c r="T2205" s="1" t="s">
        <v>4838</v>
      </c>
      <c r="U2205" s="1">
        <v>2</v>
      </c>
      <c r="X2205" t="str">
        <f>IFERROR(IF(ISNUMBER(FIND(".",R2205)),T2205&amp;"."&amp;SUBSTITUTE(R2205,"#","."),T2205&amp;"."&amp;LEFT(S2205,LEN(S2205)-5)&amp;IF(Table1[[#This Row],[per]]="method","."&amp;R2205,"")),"")</f>
        <v>org.jgrapht.perf.graph.GraphPerformanceTest.DirectedGraphBenchmarkBase.generateGraphBenchmark</v>
      </c>
    </row>
    <row r="2206" spans="1:24" x14ac:dyDescent="0.25">
      <c r="A2206" s="1" t="s">
        <v>23</v>
      </c>
      <c r="B2206" s="1" t="s">
        <v>24</v>
      </c>
      <c r="C2206" s="2">
        <v>44669</v>
      </c>
      <c r="D2206" s="1"/>
      <c r="G2206" s="1"/>
      <c r="H2206" s="1" t="s">
        <v>52</v>
      </c>
      <c r="I2206" s="1" t="s">
        <v>75</v>
      </c>
      <c r="J2206">
        <v>10</v>
      </c>
      <c r="K2206" s="1" t="s">
        <v>98</v>
      </c>
      <c r="L2206" s="1" t="s">
        <v>100</v>
      </c>
      <c r="M2206" s="1">
        <v>2.0840000000000001</v>
      </c>
      <c r="N2206" s="1">
        <v>2.9750000000000001</v>
      </c>
      <c r="O2206" s="1">
        <v>72</v>
      </c>
      <c r="P2206" t="b">
        <v>0</v>
      </c>
      <c r="R2206" s="1" t="s">
        <v>1748</v>
      </c>
      <c r="S2206" s="1" t="s">
        <v>6079</v>
      </c>
      <c r="T2206" s="1" t="s">
        <v>4838</v>
      </c>
      <c r="U2206" s="1">
        <v>2</v>
      </c>
      <c r="X2206" t="str">
        <f>IFERROR(IF(ISNUMBER(FIND(".",R2206)),T2206&amp;"."&amp;SUBSTITUTE(R2206,"#","."),T2206&amp;"."&amp;LEFT(S2206,LEN(S2206)-5)&amp;IF(Table1[[#This Row],[per]]="method","."&amp;R2206,"")),"")</f>
        <v>org.jgrapht.perf.graph.GraphPerformanceTest.DirectedGraphBenchmarkBase.graphPerformanceBenchmark</v>
      </c>
    </row>
    <row r="2207" spans="1:24" x14ac:dyDescent="0.25">
      <c r="A2207" s="1" t="s">
        <v>23</v>
      </c>
      <c r="B2207" s="1" t="s">
        <v>24</v>
      </c>
      <c r="C2207" s="2">
        <v>44669</v>
      </c>
      <c r="D2207" s="1"/>
      <c r="G2207" s="1"/>
      <c r="H2207" s="1" t="s">
        <v>52</v>
      </c>
      <c r="I2207" s="1" t="s">
        <v>75</v>
      </c>
      <c r="J2207">
        <v>10</v>
      </c>
      <c r="K2207" s="1" t="s">
        <v>98</v>
      </c>
      <c r="L2207" s="1" t="s">
        <v>100</v>
      </c>
      <c r="M2207" s="1">
        <v>2.0840000000000001</v>
      </c>
      <c r="N2207" s="1">
        <v>2.9750000000000001</v>
      </c>
      <c r="O2207" s="1">
        <v>72</v>
      </c>
      <c r="P2207" t="b">
        <v>0</v>
      </c>
      <c r="R2207" s="1" t="s">
        <v>1749</v>
      </c>
      <c r="S2207" s="1" t="s">
        <v>6080</v>
      </c>
      <c r="T2207" s="1" t="s">
        <v>4840</v>
      </c>
      <c r="U2207" s="1">
        <v>2</v>
      </c>
      <c r="X2207" t="str">
        <f>IFERROR(IF(ISNUMBER(FIND(".",R2207)),T2207&amp;"."&amp;SUBSTITUTE(R2207,"#","."),T2207&amp;"."&amp;LEFT(S2207,LEN(S2207)-5)&amp;IF(Table1[[#This Row],[per]]="method","."&amp;R2207,"")),"")</f>
        <v>org.jgrapht.perf.matching.MaximumCardinalityBipartiteMatchingPerformanceTest.RandomGraphBenchmarkBase.setup</v>
      </c>
    </row>
    <row r="2208" spans="1:24" x14ac:dyDescent="0.25">
      <c r="A2208" s="1" t="s">
        <v>23</v>
      </c>
      <c r="B2208" s="1" t="s">
        <v>24</v>
      </c>
      <c r="C2208" s="2">
        <v>44669</v>
      </c>
      <c r="D2208" s="1"/>
      <c r="G2208" s="1"/>
      <c r="H2208" s="1" t="s">
        <v>52</v>
      </c>
      <c r="I2208" s="1" t="s">
        <v>75</v>
      </c>
      <c r="J2208">
        <v>10</v>
      </c>
      <c r="K2208" s="1" t="s">
        <v>98</v>
      </c>
      <c r="L2208" s="1" t="s">
        <v>100</v>
      </c>
      <c r="M2208" s="1">
        <v>2.0840000000000001</v>
      </c>
      <c r="N2208" s="1">
        <v>2.9750000000000001</v>
      </c>
      <c r="O2208" s="1">
        <v>72</v>
      </c>
      <c r="P2208" t="b">
        <v>0</v>
      </c>
      <c r="R2208" s="1" t="s">
        <v>1750</v>
      </c>
      <c r="S2208" s="1" t="s">
        <v>6081</v>
      </c>
      <c r="T2208" s="1" t="s">
        <v>4840</v>
      </c>
      <c r="U2208" s="1">
        <v>2</v>
      </c>
      <c r="X2208" t="str">
        <f>IFERROR(IF(ISNUMBER(FIND(".",R2208)),T2208&amp;"."&amp;SUBSTITUTE(R2208,"#","."),T2208&amp;"."&amp;LEFT(S2208,LEN(S2208)-5)&amp;IF(Table1[[#This Row],[per]]="method","."&amp;R2208,"")),"")</f>
        <v>org.jgrapht.perf.matching.PathGrowingWeightedMatchingPerformanceTest.RandomGraphBenchmarkBase.setup</v>
      </c>
    </row>
    <row r="2209" spans="1:24" x14ac:dyDescent="0.25">
      <c r="A2209" s="1" t="s">
        <v>23</v>
      </c>
      <c r="B2209" s="1" t="s">
        <v>24</v>
      </c>
      <c r="C2209" s="2">
        <v>44669</v>
      </c>
      <c r="D2209" s="1"/>
      <c r="G2209" s="1"/>
      <c r="H2209" s="1" t="s">
        <v>52</v>
      </c>
      <c r="I2209" s="1" t="s">
        <v>75</v>
      </c>
      <c r="J2209">
        <v>10</v>
      </c>
      <c r="K2209" s="1" t="s">
        <v>98</v>
      </c>
      <c r="L2209" s="1" t="s">
        <v>100</v>
      </c>
      <c r="M2209" s="1">
        <v>2.0840000000000001</v>
      </c>
      <c r="N2209" s="1">
        <v>2.9750000000000001</v>
      </c>
      <c r="O2209" s="1">
        <v>72</v>
      </c>
      <c r="P2209" t="b">
        <v>0</v>
      </c>
      <c r="R2209" s="1" t="s">
        <v>1751</v>
      </c>
      <c r="S2209" s="1" t="s">
        <v>6082</v>
      </c>
      <c r="T2209" s="1" t="s">
        <v>4842</v>
      </c>
      <c r="U2209" s="1">
        <v>2</v>
      </c>
      <c r="X2209" t="str">
        <f>IFERROR(IF(ISNUMBER(FIND(".",R2209)),T2209&amp;"."&amp;SUBSTITUTE(R2209,"#","."),T2209&amp;"."&amp;LEFT(S2209,LEN(S2209)-5)&amp;IF(Table1[[#This Row],[per]]="method","."&amp;R2209,"")),"")</f>
        <v>org.jgrapht.perf.shortestpath.DeltaSteppingShortestPathPerformance.BaseState.addEdgeWeights</v>
      </c>
    </row>
    <row r="2210" spans="1:24" x14ac:dyDescent="0.25">
      <c r="A2210" s="1" t="s">
        <v>23</v>
      </c>
      <c r="B2210" s="1" t="s">
        <v>24</v>
      </c>
      <c r="C2210" s="2">
        <v>44669</v>
      </c>
      <c r="D2210" s="1"/>
      <c r="G2210" s="1"/>
      <c r="H2210" s="1" t="s">
        <v>52</v>
      </c>
      <c r="I2210" s="1" t="s">
        <v>75</v>
      </c>
      <c r="J2210">
        <v>10</v>
      </c>
      <c r="K2210" s="1" t="s">
        <v>98</v>
      </c>
      <c r="L2210" s="1" t="s">
        <v>100</v>
      </c>
      <c r="M2210" s="1">
        <v>2.0840000000000001</v>
      </c>
      <c r="N2210" s="1">
        <v>2.9750000000000001</v>
      </c>
      <c r="O2210" s="1">
        <v>72</v>
      </c>
      <c r="P2210" t="b">
        <v>0</v>
      </c>
      <c r="R2210" s="1" t="s">
        <v>1752</v>
      </c>
      <c r="S2210" s="1" t="s">
        <v>6082</v>
      </c>
      <c r="T2210" s="1" t="s">
        <v>4842</v>
      </c>
      <c r="U2210" s="1">
        <v>2</v>
      </c>
      <c r="X2210" t="str">
        <f>IFERROR(IF(ISNUMBER(FIND(".",R2210)),T2210&amp;"."&amp;SUBSTITUTE(R2210,"#","."),T2210&amp;"."&amp;LEFT(S2210,LEN(S2210)-5)&amp;IF(Table1[[#This Row],[per]]="method","."&amp;R2210,"")),"")</f>
        <v>org.jgrapht.perf.shortestpath.DeltaSteppingShortestPathPerformance.BaseState.makeConnected</v>
      </c>
    </row>
    <row r="2211" spans="1:24" x14ac:dyDescent="0.25">
      <c r="A2211" s="1" t="s">
        <v>23</v>
      </c>
      <c r="B2211" s="1" t="s">
        <v>24</v>
      </c>
      <c r="C2211" s="2">
        <v>44669</v>
      </c>
      <c r="D2211" s="1"/>
      <c r="G2211" s="1"/>
      <c r="H2211" s="1" t="s">
        <v>52</v>
      </c>
      <c r="I2211" s="1" t="s">
        <v>75</v>
      </c>
      <c r="J2211">
        <v>10</v>
      </c>
      <c r="K2211" s="1" t="s">
        <v>98</v>
      </c>
      <c r="L2211" s="1" t="s">
        <v>100</v>
      </c>
      <c r="M2211" s="1">
        <v>2.0840000000000001</v>
      </c>
      <c r="N2211" s="1">
        <v>2.9750000000000001</v>
      </c>
      <c r="O2211" s="1">
        <v>72</v>
      </c>
      <c r="P2211" t="b">
        <v>0</v>
      </c>
      <c r="R2211" s="1" t="s">
        <v>1753</v>
      </c>
      <c r="S2211" s="1" t="s">
        <v>5925</v>
      </c>
      <c r="T2211" s="1" t="s">
        <v>4842</v>
      </c>
      <c r="U2211" s="1">
        <v>2</v>
      </c>
      <c r="X2211" t="str">
        <f>IFERROR(IF(ISNUMBER(FIND(".",R2211)),T2211&amp;"."&amp;SUBSTITUTE(R2211,"#","."),T2211&amp;"."&amp;LEFT(S2211,LEN(S2211)-5)&amp;IF(Table1[[#This Row],[per]]="method","."&amp;R2211,"")),"")</f>
        <v>org.jgrapht.perf.shortestpath.DijkstraShortestPathPerformanceTest.AStarALTBenchmark.createSolver</v>
      </c>
    </row>
    <row r="2212" spans="1:24" x14ac:dyDescent="0.25">
      <c r="A2212" s="1" t="s">
        <v>23</v>
      </c>
      <c r="B2212" s="1" t="s">
        <v>24</v>
      </c>
      <c r="C2212" s="2">
        <v>44669</v>
      </c>
      <c r="D2212" s="1"/>
      <c r="G2212" s="1"/>
      <c r="H2212" s="1" t="s">
        <v>52</v>
      </c>
      <c r="I2212" s="1" t="s">
        <v>75</v>
      </c>
      <c r="J2212">
        <v>10</v>
      </c>
      <c r="K2212" s="1" t="s">
        <v>98</v>
      </c>
      <c r="L2212" s="1" t="s">
        <v>100</v>
      </c>
      <c r="M2212" s="1">
        <v>2.0840000000000001</v>
      </c>
      <c r="N2212" s="1">
        <v>2.9750000000000001</v>
      </c>
      <c r="O2212" s="1">
        <v>72</v>
      </c>
      <c r="P2212" t="b">
        <v>0</v>
      </c>
      <c r="R2212" s="1" t="s">
        <v>1754</v>
      </c>
      <c r="S2212" s="1" t="s">
        <v>5925</v>
      </c>
      <c r="T2212" s="1" t="s">
        <v>4842</v>
      </c>
      <c r="U2212" s="1">
        <v>2</v>
      </c>
      <c r="X2212" t="str">
        <f>IFERROR(IF(ISNUMBER(FIND(".",R2212)),T2212&amp;"."&amp;SUBSTITUTE(R2212,"#","."),T2212&amp;"."&amp;LEFT(S2212,LEN(S2212)-5)&amp;IF(Table1[[#This Row],[per]]="method","."&amp;R2212,"")),"")</f>
        <v>org.jgrapht.perf.shortestpath.DijkstraShortestPathPerformanceTest.BidirectionalAStarALTBenchmark.createSolver</v>
      </c>
    </row>
    <row r="2213" spans="1:24" x14ac:dyDescent="0.25">
      <c r="A2213" s="1" t="s">
        <v>23</v>
      </c>
      <c r="B2213" s="1" t="s">
        <v>24</v>
      </c>
      <c r="C2213" s="2">
        <v>44669</v>
      </c>
      <c r="D2213" s="1"/>
      <c r="G2213" s="1"/>
      <c r="H2213" s="1" t="s">
        <v>52</v>
      </c>
      <c r="I2213" s="1" t="s">
        <v>75</v>
      </c>
      <c r="J2213">
        <v>10</v>
      </c>
      <c r="K2213" s="1" t="s">
        <v>98</v>
      </c>
      <c r="L2213" s="1" t="s">
        <v>100</v>
      </c>
      <c r="M2213" s="1">
        <v>2.0840000000000001</v>
      </c>
      <c r="N2213" s="1">
        <v>2.9750000000000001</v>
      </c>
      <c r="O2213" s="1">
        <v>72</v>
      </c>
      <c r="P2213" t="b">
        <v>0</v>
      </c>
      <c r="R2213" s="1" t="s">
        <v>1755</v>
      </c>
      <c r="S2213" s="1" t="s">
        <v>5925</v>
      </c>
      <c r="T2213" s="1" t="s">
        <v>4842</v>
      </c>
      <c r="U2213" s="1">
        <v>2</v>
      </c>
      <c r="X2213" t="str">
        <f>IFERROR(IF(ISNUMBER(FIND(".",R2213)),T2213&amp;"."&amp;SUBSTITUTE(R2213,"#","."),T2213&amp;"."&amp;LEFT(S2213,LEN(S2213)-5)&amp;IF(Table1[[#This Row],[per]]="method","."&amp;R2213,"")),"")</f>
        <v>org.jgrapht.perf.shortestpath.DijkstraShortestPathPerformanceTest.ClosestFirstIteratorBenchmark.anonymous.~createSolver~QGraph_[@QInteger;QDefaultWeightedEdge;@];[.getPathWeight</v>
      </c>
    </row>
    <row r="2214" spans="1:24" x14ac:dyDescent="0.25">
      <c r="A2214" s="1" t="s">
        <v>23</v>
      </c>
      <c r="B2214" s="1" t="s">
        <v>24</v>
      </c>
      <c r="C2214" s="2">
        <v>44669</v>
      </c>
      <c r="D2214" s="1"/>
      <c r="G2214" s="1"/>
      <c r="H2214" s="1" t="s">
        <v>52</v>
      </c>
      <c r="I2214" s="1" t="s">
        <v>75</v>
      </c>
      <c r="J2214">
        <v>10</v>
      </c>
      <c r="K2214" s="1" t="s">
        <v>98</v>
      </c>
      <c r="L2214" s="1" t="s">
        <v>100</v>
      </c>
      <c r="M2214" s="1">
        <v>2.0840000000000001</v>
      </c>
      <c r="N2214" s="1">
        <v>2.9750000000000001</v>
      </c>
      <c r="O2214" s="1">
        <v>72</v>
      </c>
      <c r="P2214" t="b">
        <v>0</v>
      </c>
      <c r="R2214" s="1" t="s">
        <v>1756</v>
      </c>
      <c r="S2214" s="1" t="s">
        <v>5986</v>
      </c>
      <c r="T2214" s="1" t="s">
        <v>4842</v>
      </c>
      <c r="U2214" s="1">
        <v>2</v>
      </c>
      <c r="X2214" t="str">
        <f>IFERROR(IF(ISNUMBER(FIND(".",R2214)),T2214&amp;"."&amp;SUBSTITUTE(R2214,"#","."),T2214&amp;"."&amp;LEFT(S2214,LEN(S2214)-5)&amp;IF(Table1[[#This Row],[per]]="method","."&amp;R2214,"")),"")</f>
        <v>org.jgrapht.perf.shortestpath.KShortestPathsPerformance.RandomGraphState.addEdgeWeights</v>
      </c>
    </row>
    <row r="2215" spans="1:24" x14ac:dyDescent="0.25">
      <c r="A2215" s="1" t="s">
        <v>23</v>
      </c>
      <c r="B2215" s="1" t="s">
        <v>24</v>
      </c>
      <c r="C2215" s="2">
        <v>44669</v>
      </c>
      <c r="D2215" s="1"/>
      <c r="G2215" s="1"/>
      <c r="H2215" s="1" t="s">
        <v>52</v>
      </c>
      <c r="I2215" s="1" t="s">
        <v>75</v>
      </c>
      <c r="J2215">
        <v>10</v>
      </c>
      <c r="K2215" s="1" t="s">
        <v>98</v>
      </c>
      <c r="L2215" s="1" t="s">
        <v>100</v>
      </c>
      <c r="M2215" s="1">
        <v>2.0840000000000001</v>
      </c>
      <c r="N2215" s="1">
        <v>2.9750000000000001</v>
      </c>
      <c r="O2215" s="1">
        <v>72</v>
      </c>
      <c r="P2215" t="b">
        <v>0</v>
      </c>
      <c r="R2215" s="1" t="s">
        <v>1757</v>
      </c>
      <c r="S2215" s="1" t="s">
        <v>5986</v>
      </c>
      <c r="T2215" s="1" t="s">
        <v>4842</v>
      </c>
      <c r="U2215" s="1">
        <v>2</v>
      </c>
      <c r="X2215" t="str">
        <f>IFERROR(IF(ISNUMBER(FIND(".",R2215)),T2215&amp;"."&amp;SUBSTITUTE(R2215,"#","."),T2215&amp;"."&amp;LEFT(S2215,LEN(S2215)-5)&amp;IF(Table1[[#This Row],[per]]="method","."&amp;R2215,"")),"")</f>
        <v>org.jgrapht.perf.shortestpath.KShortestPathsPerformance.RandomGraphState.makeConnected</v>
      </c>
    </row>
    <row r="2216" spans="1:24" x14ac:dyDescent="0.25">
      <c r="A2216" s="1" t="s">
        <v>23</v>
      </c>
      <c r="B2216" s="1" t="s">
        <v>24</v>
      </c>
      <c r="C2216" s="2">
        <v>44669</v>
      </c>
      <c r="D2216" s="1"/>
      <c r="G2216" s="1"/>
      <c r="H2216" s="1" t="s">
        <v>52</v>
      </c>
      <c r="I2216" s="1" t="s">
        <v>75</v>
      </c>
      <c r="J2216">
        <v>10</v>
      </c>
      <c r="K2216" s="1" t="s">
        <v>98</v>
      </c>
      <c r="L2216" s="1" t="s">
        <v>100</v>
      </c>
      <c r="M2216" s="1">
        <v>2.0840000000000001</v>
      </c>
      <c r="N2216" s="1">
        <v>2.9750000000000001</v>
      </c>
      <c r="O2216" s="1">
        <v>72</v>
      </c>
      <c r="P2216" t="b">
        <v>0</v>
      </c>
      <c r="R2216" s="1" t="s">
        <v>1758</v>
      </c>
      <c r="S2216" s="1" t="s">
        <v>5986</v>
      </c>
      <c r="T2216" s="1" t="s">
        <v>4842</v>
      </c>
      <c r="U2216" s="1">
        <v>2</v>
      </c>
      <c r="X2216" t="str">
        <f>IFERROR(IF(ISNUMBER(FIND(".",R2216)),T2216&amp;"."&amp;SUBSTITUTE(R2216,"#","."),T2216&amp;"."&amp;LEFT(S2216,LEN(S2216)-5)&amp;IF(Table1[[#This Row],[per]]="method","."&amp;R2216,"")),"")</f>
        <v>org.jgrapht.perf.shortestpath.KShortestPathsPerformance.YenState.generateGraph</v>
      </c>
    </row>
    <row r="2217" spans="1:24" x14ac:dyDescent="0.25">
      <c r="A2217" s="1" t="s">
        <v>23</v>
      </c>
      <c r="B2217" s="1" t="s">
        <v>24</v>
      </c>
      <c r="C2217" s="2">
        <v>44669</v>
      </c>
      <c r="D2217" s="1"/>
      <c r="G2217" s="1"/>
      <c r="H2217" s="1" t="s">
        <v>52</v>
      </c>
      <c r="I2217" s="1" t="s">
        <v>75</v>
      </c>
      <c r="J2217">
        <v>10</v>
      </c>
      <c r="K2217" s="1" t="s">
        <v>98</v>
      </c>
      <c r="L2217" s="1" t="s">
        <v>100</v>
      </c>
      <c r="M2217" s="1">
        <v>2.0840000000000001</v>
      </c>
      <c r="N2217" s="1">
        <v>2.9750000000000001</v>
      </c>
      <c r="O2217" s="1">
        <v>72</v>
      </c>
      <c r="P2217" t="b">
        <v>0</v>
      </c>
      <c r="R2217" s="1" t="s">
        <v>1759</v>
      </c>
      <c r="S2217" s="1" t="s">
        <v>5986</v>
      </c>
      <c r="T2217" s="1" t="s">
        <v>4842</v>
      </c>
      <c r="U2217" s="1">
        <v>2</v>
      </c>
      <c r="X2217" t="str">
        <f>IFERROR(IF(ISNUMBER(FIND(".",R2217)),T2217&amp;"."&amp;SUBSTITUTE(R2217,"#","."),T2217&amp;"."&amp;LEFT(S2217,LEN(S2217)-5)&amp;IF(Table1[[#This Row],[per]]="method","."&amp;R2217,"")),"")</f>
        <v>org.jgrapht.perf.shortestpath.KShortestPathsPerformance.YenState.getRandomEdges</v>
      </c>
    </row>
    <row r="2218" spans="1:24" x14ac:dyDescent="0.25">
      <c r="A2218" s="1" t="s">
        <v>23</v>
      </c>
      <c r="B2218" s="1" t="s">
        <v>24</v>
      </c>
      <c r="C2218" s="2">
        <v>44669</v>
      </c>
      <c r="D2218" s="1"/>
      <c r="G2218" s="1"/>
      <c r="H2218" s="1" t="s">
        <v>52</v>
      </c>
      <c r="I2218" s="1" t="s">
        <v>75</v>
      </c>
      <c r="J2218">
        <v>10</v>
      </c>
      <c r="K2218" s="1" t="s">
        <v>98</v>
      </c>
      <c r="L2218" s="1" t="s">
        <v>100</v>
      </c>
      <c r="M2218" s="1">
        <v>2.0840000000000001</v>
      </c>
      <c r="N2218" s="1">
        <v>2.9750000000000001</v>
      </c>
      <c r="O2218" s="1">
        <v>72</v>
      </c>
      <c r="P2218" t="b">
        <v>0</v>
      </c>
      <c r="R2218" s="1" t="s">
        <v>1760</v>
      </c>
      <c r="S2218" s="1" t="s">
        <v>5986</v>
      </c>
      <c r="T2218" s="1" t="s">
        <v>4842</v>
      </c>
      <c r="U2218" s="1">
        <v>2</v>
      </c>
      <c r="X2218" t="str">
        <f>IFERROR(IF(ISNUMBER(FIND(".",R2218)),T2218&amp;"."&amp;SUBSTITUTE(R2218,"#","."),T2218&amp;"."&amp;LEFT(S2218,LEN(S2218)-5)&amp;IF(Table1[[#This Row],[per]]="method","."&amp;R2218,"")),"")</f>
        <v>org.jgrapht.perf.shortestpath.KShortestPathsPerformance.computeResult</v>
      </c>
    </row>
    <row r="2219" spans="1:24" x14ac:dyDescent="0.25">
      <c r="A2219" s="1" t="s">
        <v>23</v>
      </c>
      <c r="B2219" s="1" t="s">
        <v>24</v>
      </c>
      <c r="C2219" s="2">
        <v>44669</v>
      </c>
      <c r="D2219" s="1"/>
      <c r="G2219" s="1"/>
      <c r="H2219" s="1" t="s">
        <v>52</v>
      </c>
      <c r="I2219" s="1" t="s">
        <v>75</v>
      </c>
      <c r="J2219">
        <v>10</v>
      </c>
      <c r="K2219" s="1" t="s">
        <v>98</v>
      </c>
      <c r="L2219" s="1" t="s">
        <v>100</v>
      </c>
      <c r="M2219" s="1">
        <v>2.0840000000000001</v>
      </c>
      <c r="N2219" s="1">
        <v>2.9750000000000001</v>
      </c>
      <c r="O2219" s="1">
        <v>72</v>
      </c>
      <c r="P2219" t="b">
        <v>0</v>
      </c>
      <c r="R2219" s="1" t="s">
        <v>1761</v>
      </c>
      <c r="S2219" s="1" t="s">
        <v>6083</v>
      </c>
      <c r="T2219" s="1" t="s">
        <v>36</v>
      </c>
      <c r="U2219" s="1">
        <v>2</v>
      </c>
      <c r="X2219" t="str">
        <f>IFERROR(IF(ISNUMBER(FIND(".",R2219)),T2219&amp;"."&amp;SUBSTITUTE(R2219,"#","."),T2219&amp;"."&amp;LEFT(S2219,LEN(S2219)-5)&amp;IF(Table1[[#This Row],[per]]="method","."&amp;R2219,"")),"")</f>
        <v>org.jgrapht.traverse.BreadthFirstIteratorTest.searchTreeDirectedCycleTest</v>
      </c>
    </row>
    <row r="2220" spans="1:24" x14ac:dyDescent="0.25">
      <c r="A2220" s="1" t="s">
        <v>23</v>
      </c>
      <c r="B2220" s="1" t="s">
        <v>24</v>
      </c>
      <c r="C2220" s="2">
        <v>44669</v>
      </c>
      <c r="D2220" s="1"/>
      <c r="G2220" s="1"/>
      <c r="H2220" s="1" t="s">
        <v>52</v>
      </c>
      <c r="I2220" s="1" t="s">
        <v>75</v>
      </c>
      <c r="J2220">
        <v>10</v>
      </c>
      <c r="K2220" s="1" t="s">
        <v>98</v>
      </c>
      <c r="L2220" s="1" t="s">
        <v>100</v>
      </c>
      <c r="M2220" s="1">
        <v>2.0840000000000001</v>
      </c>
      <c r="N2220" s="1">
        <v>2.9750000000000001</v>
      </c>
      <c r="O2220" s="1">
        <v>72</v>
      </c>
      <c r="P2220" t="b">
        <v>0</v>
      </c>
      <c r="R2220" s="1" t="s">
        <v>1762</v>
      </c>
      <c r="S2220" s="1" t="s">
        <v>6083</v>
      </c>
      <c r="T2220" s="1" t="s">
        <v>36</v>
      </c>
      <c r="U2220" s="1">
        <v>2</v>
      </c>
      <c r="X2220" t="str">
        <f>IFERROR(IF(ISNUMBER(FIND(".",R2220)),T2220&amp;"."&amp;SUBSTITUTE(R2220,"#","."),T2220&amp;"."&amp;LEFT(S2220,LEN(S2220)-5)&amp;IF(Table1[[#This Row],[per]]="method","."&amp;R2220,"")),"")</f>
        <v>org.jgrapht.traverse.BreadthFirstIteratorTest.searchTreeTest</v>
      </c>
    </row>
    <row r="2221" spans="1:24" x14ac:dyDescent="0.25">
      <c r="A2221" s="1" t="s">
        <v>23</v>
      </c>
      <c r="B2221" s="1" t="s">
        <v>24</v>
      </c>
      <c r="C2221" s="2">
        <v>44669</v>
      </c>
      <c r="D2221" s="1"/>
      <c r="G2221" s="1"/>
      <c r="H2221" s="1" t="s">
        <v>52</v>
      </c>
      <c r="I2221" s="1" t="s">
        <v>75</v>
      </c>
      <c r="J2221">
        <v>10</v>
      </c>
      <c r="K2221" s="1" t="s">
        <v>98</v>
      </c>
      <c r="L2221" s="1" t="s">
        <v>100</v>
      </c>
      <c r="M2221" s="1">
        <v>2.0840000000000001</v>
      </c>
      <c r="N2221" s="1">
        <v>2.9750000000000001</v>
      </c>
      <c r="O2221" s="1">
        <v>72</v>
      </c>
      <c r="P2221" t="b">
        <v>0</v>
      </c>
      <c r="R2221" s="1" t="s">
        <v>128</v>
      </c>
      <c r="S2221" s="1" t="s">
        <v>6084</v>
      </c>
      <c r="T2221" s="1" t="s">
        <v>36</v>
      </c>
      <c r="U2221" s="1">
        <v>2</v>
      </c>
      <c r="X2221" t="str">
        <f>IFERROR(IF(ISNUMBER(FIND(".",R2221)),T2221&amp;"."&amp;SUBSTITUTE(R2221,"#","."),T2221&amp;"."&amp;LEFT(S2221,LEN(S2221)-5)&amp;IF(Table1[[#This Row],[per]]="method","."&amp;R2221,"")),"")</f>
        <v>org.jgrapht.traverse.DegeneracyOrderingIteratorTest.testGraph1</v>
      </c>
    </row>
    <row r="2222" spans="1:24" x14ac:dyDescent="0.25">
      <c r="A2222" s="1" t="s">
        <v>23</v>
      </c>
      <c r="B2222" s="1" t="s">
        <v>24</v>
      </c>
      <c r="C2222" s="2">
        <v>44669</v>
      </c>
      <c r="D2222" s="1"/>
      <c r="G2222" s="1"/>
      <c r="H2222" s="1" t="s">
        <v>52</v>
      </c>
      <c r="I2222" s="1" t="s">
        <v>75</v>
      </c>
      <c r="J2222">
        <v>10</v>
      </c>
      <c r="K2222" s="1" t="s">
        <v>98</v>
      </c>
      <c r="L2222" s="1" t="s">
        <v>100</v>
      </c>
      <c r="M2222" s="1">
        <v>2.0840000000000001</v>
      </c>
      <c r="N2222" s="1">
        <v>2.9750000000000001</v>
      </c>
      <c r="O2222" s="1">
        <v>72</v>
      </c>
      <c r="P2222" t="b">
        <v>0</v>
      </c>
      <c r="R2222" s="1" t="s">
        <v>1763</v>
      </c>
      <c r="S2222" s="1" t="s">
        <v>6084</v>
      </c>
      <c r="T2222" s="1" t="s">
        <v>36</v>
      </c>
      <c r="U2222" s="1">
        <v>2</v>
      </c>
      <c r="X2222" t="str">
        <f>IFERROR(IF(ISNUMBER(FIND(".",R2222)),T2222&amp;"."&amp;SUBSTITUTE(R2222,"#","."),T2222&amp;"."&amp;LEFT(S2222,LEN(S2222)-5)&amp;IF(Table1[[#This Row],[per]]="method","."&amp;R2222,"")),"")</f>
        <v>org.jgrapht.traverse.DegeneracyOrderingIteratorTest.testGraphWithListener</v>
      </c>
    </row>
    <row r="2223" spans="1:24" x14ac:dyDescent="0.25">
      <c r="A2223" s="1" t="s">
        <v>23</v>
      </c>
      <c r="B2223" s="1" t="s">
        <v>24</v>
      </c>
      <c r="C2223" s="2">
        <v>44669</v>
      </c>
      <c r="D2223" s="1"/>
      <c r="G2223" s="1"/>
      <c r="H2223" s="1" t="s">
        <v>52</v>
      </c>
      <c r="I2223" s="1" t="s">
        <v>75</v>
      </c>
      <c r="J2223">
        <v>10</v>
      </c>
      <c r="K2223" s="1" t="s">
        <v>98</v>
      </c>
      <c r="L2223" s="1" t="s">
        <v>100</v>
      </c>
      <c r="M2223" s="1">
        <v>2.0840000000000001</v>
      </c>
      <c r="N2223" s="1">
        <v>2.9750000000000001</v>
      </c>
      <c r="O2223" s="1">
        <v>72</v>
      </c>
      <c r="P2223" t="b">
        <v>0</v>
      </c>
      <c r="R2223" s="1" t="s">
        <v>1764</v>
      </c>
      <c r="S2223" s="1" t="s">
        <v>6085</v>
      </c>
      <c r="T2223" s="1" t="s">
        <v>36</v>
      </c>
      <c r="U2223" s="1">
        <v>2</v>
      </c>
      <c r="X2223" t="str">
        <f>IFERROR(IF(ISNUMBER(FIND(".",R2223)),T2223&amp;"."&amp;SUBSTITUTE(R2223,"#","."),T2223&amp;"."&amp;LEFT(S2223,LEN(S2223)-5)&amp;IF(Table1[[#This Row],[per]]="method","."&amp;R2223,"")),"")</f>
        <v>org.jgrapht.traverse.DepthFirstIteratorTest.testBug1169182</v>
      </c>
    </row>
    <row r="2224" spans="1:24" x14ac:dyDescent="0.25">
      <c r="A2224" s="1" t="s">
        <v>23</v>
      </c>
      <c r="B2224" s="1" t="s">
        <v>24</v>
      </c>
      <c r="C2224" s="2">
        <v>44669</v>
      </c>
      <c r="D2224" s="1"/>
      <c r="G2224" s="1"/>
      <c r="H2224" s="1" t="s">
        <v>52</v>
      </c>
      <c r="I2224" s="1" t="s">
        <v>75</v>
      </c>
      <c r="J2224">
        <v>10</v>
      </c>
      <c r="K2224" s="1" t="s">
        <v>98</v>
      </c>
      <c r="L2224" s="1" t="s">
        <v>100</v>
      </c>
      <c r="M2224" s="1">
        <v>2.0840000000000001</v>
      </c>
      <c r="N2224" s="1">
        <v>2.9750000000000001</v>
      </c>
      <c r="O2224" s="1">
        <v>72</v>
      </c>
      <c r="P2224" t="b">
        <v>0</v>
      </c>
      <c r="R2224" s="1" t="s">
        <v>1765</v>
      </c>
      <c r="S2224" s="1" t="s">
        <v>6086</v>
      </c>
      <c r="T2224" s="1" t="s">
        <v>36</v>
      </c>
      <c r="U2224" s="1">
        <v>2</v>
      </c>
      <c r="X2224" t="str">
        <f>IFERROR(IF(ISNUMBER(FIND(".",R2224)),T2224&amp;"."&amp;SUBSTITUTE(R2224,"#","."),T2224&amp;"."&amp;LEFT(S2224,LEN(S2224)-5)&amp;IF(Table1[[#This Row],[per]]="method","."&amp;R2224,"")),"")</f>
        <v>org.jgrapht.traverse.EdgeSelectionTest.testEdgeSelectionOverride</v>
      </c>
    </row>
    <row r="2225" spans="1:24" x14ac:dyDescent="0.25">
      <c r="A2225" s="1" t="s">
        <v>23</v>
      </c>
      <c r="B2225" s="1" t="s">
        <v>24</v>
      </c>
      <c r="C2225" s="2">
        <v>44669</v>
      </c>
      <c r="D2225" s="1"/>
      <c r="G2225" s="1"/>
      <c r="H2225" s="1" t="s">
        <v>52</v>
      </c>
      <c r="I2225" s="1" t="s">
        <v>75</v>
      </c>
      <c r="J2225">
        <v>10</v>
      </c>
      <c r="K2225" s="1" t="s">
        <v>98</v>
      </c>
      <c r="L2225" s="1" t="s">
        <v>100</v>
      </c>
      <c r="M2225" s="1">
        <v>2.0840000000000001</v>
      </c>
      <c r="N2225" s="1">
        <v>2.9750000000000001</v>
      </c>
      <c r="O2225" s="1">
        <v>72</v>
      </c>
      <c r="P2225" t="b">
        <v>0</v>
      </c>
      <c r="R2225" s="1" t="s">
        <v>1766</v>
      </c>
      <c r="S2225" s="1" t="s">
        <v>6086</v>
      </c>
      <c r="T2225" s="1" t="s">
        <v>36</v>
      </c>
      <c r="U2225" s="1">
        <v>2</v>
      </c>
      <c r="X2225" t="str">
        <f>IFERROR(IF(ISNUMBER(FIND(".",R2225)),T2225&amp;"."&amp;SUBSTITUTE(R2225,"#","."),T2225&amp;"."&amp;LEFT(S2225,LEN(S2225)-5)&amp;IF(Table1[[#This Row],[per]]="method","."&amp;R2225,"")),"")</f>
        <v>org.jgrapht.traverse.EdgeSelectionTest.anonymous.~testEdgeSelectionOverride[.filterEdge</v>
      </c>
    </row>
    <row r="2226" spans="1:24" x14ac:dyDescent="0.25">
      <c r="A2226" s="1" t="s">
        <v>23</v>
      </c>
      <c r="B2226" s="1" t="s">
        <v>24</v>
      </c>
      <c r="C2226" s="2">
        <v>44669</v>
      </c>
      <c r="D2226" s="1"/>
      <c r="G2226" s="1"/>
      <c r="H2226" s="1" t="s">
        <v>52</v>
      </c>
      <c r="I2226" s="1" t="s">
        <v>75</v>
      </c>
      <c r="J2226">
        <v>10</v>
      </c>
      <c r="K2226" s="1" t="s">
        <v>98</v>
      </c>
      <c r="L2226" s="1" t="s">
        <v>100</v>
      </c>
      <c r="M2226" s="1">
        <v>2.0840000000000001</v>
      </c>
      <c r="N2226" s="1">
        <v>2.9750000000000001</v>
      </c>
      <c r="O2226" s="1">
        <v>72</v>
      </c>
      <c r="P2226" t="b">
        <v>0</v>
      </c>
      <c r="R2226" s="1" t="s">
        <v>1767</v>
      </c>
      <c r="S2226" s="1" t="s">
        <v>6087</v>
      </c>
      <c r="T2226" s="1" t="s">
        <v>36</v>
      </c>
      <c r="U2226" s="1">
        <v>2</v>
      </c>
      <c r="X2226" t="str">
        <f>IFERROR(IF(ISNUMBER(FIND(".",R2226)),T2226&amp;"."&amp;SUBSTITUTE(R2226,"#","."),T2226&amp;"."&amp;LEFT(S2226,LEN(S2226)-5)&amp;IF(Table1[[#This Row],[per]]="method","."&amp;R2226,"")),"")</f>
        <v>org.jgrapht.traverse.LexBreadthFirstIteratorTest.testEvents</v>
      </c>
    </row>
    <row r="2227" spans="1:24" x14ac:dyDescent="0.25">
      <c r="A2227" s="1" t="s">
        <v>23</v>
      </c>
      <c r="B2227" s="1" t="s">
        <v>24</v>
      </c>
      <c r="C2227" s="2">
        <v>44669</v>
      </c>
      <c r="D2227" s="1"/>
      <c r="G2227" s="1"/>
      <c r="H2227" s="1" t="s">
        <v>52</v>
      </c>
      <c r="I2227" s="1" t="s">
        <v>75</v>
      </c>
      <c r="J2227">
        <v>10</v>
      </c>
      <c r="K2227" s="1" t="s">
        <v>98</v>
      </c>
      <c r="L2227" s="1" t="s">
        <v>100</v>
      </c>
      <c r="M2227" s="1">
        <v>2.0840000000000001</v>
      </c>
      <c r="N2227" s="1">
        <v>2.9750000000000001</v>
      </c>
      <c r="O2227" s="1">
        <v>72</v>
      </c>
      <c r="P2227" t="b">
        <v>0</v>
      </c>
      <c r="R2227" s="1" t="s">
        <v>1767</v>
      </c>
      <c r="S2227" s="1" t="s">
        <v>6088</v>
      </c>
      <c r="T2227" s="1" t="s">
        <v>36</v>
      </c>
      <c r="U2227" s="1">
        <v>2</v>
      </c>
      <c r="X2227" t="str">
        <f>IFERROR(IF(ISNUMBER(FIND(".",R2227)),T2227&amp;"."&amp;SUBSTITUTE(R2227,"#","."),T2227&amp;"."&amp;LEFT(S2227,LEN(S2227)-5)&amp;IF(Table1[[#This Row],[per]]="method","."&amp;R2227,"")),"")</f>
        <v>org.jgrapht.traverse.MaximumCardinalityIteratorTest.testEvents</v>
      </c>
    </row>
    <row r="2228" spans="1:24" x14ac:dyDescent="0.25">
      <c r="A2228" s="1" t="s">
        <v>23</v>
      </c>
      <c r="B2228" s="1" t="s">
        <v>24</v>
      </c>
      <c r="C2228" s="2">
        <v>44669</v>
      </c>
      <c r="D2228" s="1"/>
      <c r="G2228" s="1"/>
      <c r="H2228" s="1" t="s">
        <v>52</v>
      </c>
      <c r="I2228" s="1" t="s">
        <v>75</v>
      </c>
      <c r="J2228">
        <v>10</v>
      </c>
      <c r="K2228" s="1" t="s">
        <v>98</v>
      </c>
      <c r="L2228" s="1" t="s">
        <v>100</v>
      </c>
      <c r="M2228" s="1">
        <v>2.0840000000000001</v>
      </c>
      <c r="N2228" s="1">
        <v>2.9750000000000001</v>
      </c>
      <c r="O2228" s="1">
        <v>72</v>
      </c>
      <c r="P2228" t="b">
        <v>0</v>
      </c>
      <c r="R2228" s="1" t="s">
        <v>1768</v>
      </c>
      <c r="S2228" s="1" t="s">
        <v>5988</v>
      </c>
      <c r="T2228" s="1" t="s">
        <v>36</v>
      </c>
      <c r="U2228" s="1">
        <v>2</v>
      </c>
      <c r="X2228" t="str">
        <f>IFERROR(IF(ISNUMBER(FIND(".",R2228)),T2228&amp;"."&amp;SUBSTITUTE(R2228,"#","."),T2228&amp;"."&amp;LEFT(S2228,LEN(S2228)-5)&amp;IF(Table1[[#This Row],[per]]="method","."&amp;R2228,"")),"")</f>
        <v>org.jgrapht.traverse.RandomWalkVertexIteratorTest.testDeterministic</v>
      </c>
    </row>
    <row r="2229" spans="1:24" x14ac:dyDescent="0.25">
      <c r="A2229" s="1" t="s">
        <v>23</v>
      </c>
      <c r="B2229" s="1" t="s">
        <v>24</v>
      </c>
      <c r="C2229" s="2">
        <v>44669</v>
      </c>
      <c r="D2229" s="1"/>
      <c r="G2229" s="1"/>
      <c r="H2229" s="1" t="s">
        <v>52</v>
      </c>
      <c r="I2229" s="1" t="s">
        <v>75</v>
      </c>
      <c r="J2229">
        <v>10</v>
      </c>
      <c r="K2229" s="1" t="s">
        <v>98</v>
      </c>
      <c r="L2229" s="1" t="s">
        <v>100</v>
      </c>
      <c r="M2229" s="1">
        <v>2.0840000000000001</v>
      </c>
      <c r="N2229" s="1">
        <v>2.9750000000000001</v>
      </c>
      <c r="O2229" s="1">
        <v>72</v>
      </c>
      <c r="P2229" t="b">
        <v>0</v>
      </c>
      <c r="R2229" s="1" t="s">
        <v>1769</v>
      </c>
      <c r="S2229" s="1" t="s">
        <v>5988</v>
      </c>
      <c r="T2229" s="1" t="s">
        <v>36</v>
      </c>
      <c r="U2229" s="1">
        <v>2</v>
      </c>
      <c r="X2229" t="str">
        <f>IFERROR(IF(ISNUMBER(FIND(".",R2229)),T2229&amp;"."&amp;SUBSTITUTE(R2229,"#","."),T2229&amp;"."&amp;LEFT(S2229,LEN(S2229)-5)&amp;IF(Table1[[#This Row],[per]]="method","."&amp;R2229,"")),"")</f>
        <v>org.jgrapht.traverse.RandomWalkVertexIteratorTest.testExhausted</v>
      </c>
    </row>
    <row r="2230" spans="1:24" x14ac:dyDescent="0.25">
      <c r="A2230" s="1" t="s">
        <v>23</v>
      </c>
      <c r="B2230" s="1" t="s">
        <v>24</v>
      </c>
      <c r="C2230" s="2">
        <v>44669</v>
      </c>
      <c r="D2230" s="1"/>
      <c r="G2230" s="1"/>
      <c r="H2230" s="1" t="s">
        <v>52</v>
      </c>
      <c r="I2230" s="1" t="s">
        <v>75</v>
      </c>
      <c r="J2230">
        <v>10</v>
      </c>
      <c r="K2230" s="1" t="s">
        <v>98</v>
      </c>
      <c r="L2230" s="1" t="s">
        <v>100</v>
      </c>
      <c r="M2230" s="1">
        <v>2.0840000000000001</v>
      </c>
      <c r="N2230" s="1">
        <v>2.9750000000000001</v>
      </c>
      <c r="O2230" s="1">
        <v>72</v>
      </c>
      <c r="P2230" t="b">
        <v>0</v>
      </c>
      <c r="R2230" s="1" t="s">
        <v>1770</v>
      </c>
      <c r="S2230" s="1" t="s">
        <v>5988</v>
      </c>
      <c r="T2230" s="1" t="s">
        <v>36</v>
      </c>
      <c r="U2230" s="1">
        <v>2</v>
      </c>
      <c r="X2230" t="str">
        <f>IFERROR(IF(ISNUMBER(FIND(".",R2230)),T2230&amp;"."&amp;SUBSTITUTE(R2230,"#","."),T2230&amp;"."&amp;LEFT(S2230,LEN(S2230)-5)&amp;IF(Table1[[#This Row],[per]]="method","."&amp;R2230,"")),"")</f>
        <v>org.jgrapht.traverse.RandomWalkVertexIteratorTest.testSink</v>
      </c>
    </row>
    <row r="2231" spans="1:24" x14ac:dyDescent="0.25">
      <c r="A2231" s="1" t="s">
        <v>23</v>
      </c>
      <c r="B2231" s="1" t="s">
        <v>24</v>
      </c>
      <c r="C2231" s="2">
        <v>44669</v>
      </c>
      <c r="D2231" s="1"/>
      <c r="G2231" s="1"/>
      <c r="H2231" s="1" t="s">
        <v>52</v>
      </c>
      <c r="I2231" s="1" t="s">
        <v>75</v>
      </c>
      <c r="J2231">
        <v>10</v>
      </c>
      <c r="K2231" s="1" t="s">
        <v>98</v>
      </c>
      <c r="L2231" s="1" t="s">
        <v>100</v>
      </c>
      <c r="M2231" s="1">
        <v>2.0840000000000001</v>
      </c>
      <c r="N2231" s="1">
        <v>2.9750000000000001</v>
      </c>
      <c r="O2231" s="1">
        <v>72</v>
      </c>
      <c r="P2231" t="b">
        <v>0</v>
      </c>
      <c r="R2231" s="1" t="s">
        <v>1771</v>
      </c>
      <c r="S2231" s="1" t="s">
        <v>5865</v>
      </c>
      <c r="T2231" s="1" t="s">
        <v>36</v>
      </c>
      <c r="U2231" s="1">
        <v>2</v>
      </c>
      <c r="X2231" t="str">
        <f>IFERROR(IF(ISNUMBER(FIND(".",R2231)),T2231&amp;"."&amp;SUBSTITUTE(R2231,"#","."),T2231&amp;"."&amp;LEFT(S2231,LEN(S2231)-5)&amp;IF(Table1[[#This Row],[per]]="method","."&amp;R2231,"")),"")</f>
        <v>org.jgrapht.traverse.TopologicalOrderIteratorTest.testGraphWithCycle</v>
      </c>
    </row>
    <row r="2232" spans="1:24" x14ac:dyDescent="0.25">
      <c r="A2232" s="1" t="s">
        <v>23</v>
      </c>
      <c r="B2232" s="1" t="s">
        <v>24</v>
      </c>
      <c r="C2232" s="2">
        <v>44669</v>
      </c>
      <c r="D2232" s="1"/>
      <c r="G2232" s="1"/>
      <c r="H2232" s="1" t="s">
        <v>52</v>
      </c>
      <c r="I2232" s="1" t="s">
        <v>75</v>
      </c>
      <c r="J2232">
        <v>10</v>
      </c>
      <c r="K2232" s="1" t="s">
        <v>98</v>
      </c>
      <c r="L2232" s="1" t="s">
        <v>100</v>
      </c>
      <c r="M2232" s="1">
        <v>2.0840000000000001</v>
      </c>
      <c r="N2232" s="1">
        <v>2.9750000000000001</v>
      </c>
      <c r="O2232" s="1">
        <v>72</v>
      </c>
      <c r="P2232" t="b">
        <v>0</v>
      </c>
      <c r="R2232" s="1" t="s">
        <v>766</v>
      </c>
      <c r="S2232" s="1" t="s">
        <v>5866</v>
      </c>
      <c r="T2232" s="1" t="s">
        <v>31</v>
      </c>
      <c r="U2232" s="1">
        <v>2</v>
      </c>
      <c r="X2232" t="str">
        <f>IFERROR(IF(ISNUMBER(FIND(".",R2232)),T2232&amp;"."&amp;SUBSTITUTE(R2232,"#","."),T2232&amp;"."&amp;LEFT(S2232,LEN(S2232)-5)&amp;IF(Table1[[#This Row],[per]]="method","."&amp;R2232,"")),"")</f>
        <v>org.jgrapht.util.AVLTreeTest.diagnostic</v>
      </c>
    </row>
    <row r="2233" spans="1:24" x14ac:dyDescent="0.25">
      <c r="A2233" s="1" t="s">
        <v>23</v>
      </c>
      <c r="B2233" s="1" t="s">
        <v>24</v>
      </c>
      <c r="C2233" s="2">
        <v>44669</v>
      </c>
      <c r="D2233" s="1"/>
      <c r="G2233" s="1"/>
      <c r="H2233" s="1" t="s">
        <v>52</v>
      </c>
      <c r="I2233" s="1" t="s">
        <v>75</v>
      </c>
      <c r="J2233">
        <v>10</v>
      </c>
      <c r="K2233" s="1" t="s">
        <v>98</v>
      </c>
      <c r="L2233" s="1" t="s">
        <v>100</v>
      </c>
      <c r="M2233" s="1">
        <v>2.0840000000000001</v>
      </c>
      <c r="N2233" s="1">
        <v>2.9750000000000001</v>
      </c>
      <c r="O2233" s="1">
        <v>72</v>
      </c>
      <c r="P2233" t="b">
        <v>0</v>
      </c>
      <c r="R2233" s="1" t="s">
        <v>1772</v>
      </c>
      <c r="S2233" s="1" t="s">
        <v>5866</v>
      </c>
      <c r="T2233" s="1" t="s">
        <v>31</v>
      </c>
      <c r="U2233" s="1">
        <v>2</v>
      </c>
      <c r="X2233" t="str">
        <f>IFERROR(IF(ISNUMBER(FIND(".",R2233)),T2233&amp;"."&amp;SUBSTITUTE(R2233,"#","."),T2233&amp;"."&amp;LEFT(S2233,LEN(S2233)-5)&amp;IF(Table1[[#This Row],[per]]="method","."&amp;R2233,"")),"")</f>
        <v>org.jgrapht.util.AVLTreeTest.testTreeValueRange</v>
      </c>
    </row>
    <row r="2234" spans="1:24" x14ac:dyDescent="0.25">
      <c r="A2234" s="1" t="s">
        <v>23</v>
      </c>
      <c r="B2234" s="1" t="s">
        <v>24</v>
      </c>
      <c r="C2234" s="2">
        <v>44669</v>
      </c>
      <c r="D2234" s="1"/>
      <c r="G2234" s="1"/>
      <c r="H2234" s="1" t="s">
        <v>52</v>
      </c>
      <c r="I2234" s="1" t="s">
        <v>75</v>
      </c>
      <c r="J2234">
        <v>10</v>
      </c>
      <c r="K2234" s="1" t="s">
        <v>98</v>
      </c>
      <c r="L2234" s="1" t="s">
        <v>100</v>
      </c>
      <c r="M2234" s="1">
        <v>2.0840000000000001</v>
      </c>
      <c r="N2234" s="1">
        <v>2.9750000000000001</v>
      </c>
      <c r="O2234" s="1">
        <v>72</v>
      </c>
      <c r="P2234" t="b">
        <v>0</v>
      </c>
      <c r="R2234" s="1" t="s">
        <v>1773</v>
      </c>
      <c r="S2234" s="1" t="s">
        <v>5806</v>
      </c>
      <c r="T2234" s="1" t="s">
        <v>31</v>
      </c>
      <c r="U2234" s="1">
        <v>2</v>
      </c>
      <c r="X2234" t="str">
        <f>IFERROR(IF(ISNUMBER(FIND(".",R2234)),T2234&amp;"."&amp;SUBSTITUTE(R2234,"#","."),T2234&amp;"."&amp;LEFT(S2234,LEN(S2234)-5)&amp;IF(Table1[[#This Row],[per]]="method","."&amp;R2234,"")),"")</f>
        <v>org.jgrapht.util.DoublyLinkedListTest.assertSameContent</v>
      </c>
    </row>
    <row r="2235" spans="1:24" x14ac:dyDescent="0.25">
      <c r="A2235" s="1" t="s">
        <v>23</v>
      </c>
      <c r="B2235" s="1" t="s">
        <v>24</v>
      </c>
      <c r="C2235" s="2">
        <v>44669</v>
      </c>
      <c r="D2235" s="1"/>
      <c r="G2235" s="1"/>
      <c r="H2235" s="1" t="s">
        <v>52</v>
      </c>
      <c r="I2235" s="1" t="s">
        <v>75</v>
      </c>
      <c r="J2235">
        <v>10</v>
      </c>
      <c r="K2235" s="1" t="s">
        <v>98</v>
      </c>
      <c r="L2235" s="1" t="s">
        <v>100</v>
      </c>
      <c r="M2235" s="1">
        <v>2.0840000000000001</v>
      </c>
      <c r="N2235" s="1">
        <v>2.9750000000000001</v>
      </c>
      <c r="O2235" s="1">
        <v>72</v>
      </c>
      <c r="P2235" t="b">
        <v>0</v>
      </c>
      <c r="R2235" s="1" t="s">
        <v>1774</v>
      </c>
      <c r="S2235" s="1" t="s">
        <v>5806</v>
      </c>
      <c r="T2235" s="1" t="s">
        <v>31</v>
      </c>
      <c r="U2235" s="1">
        <v>2</v>
      </c>
      <c r="X2235" t="str">
        <f>IFERROR(IF(ISNUMBER(FIND(".",R2235)),T2235&amp;"."&amp;SUBSTITUTE(R2235,"#","."),T2235&amp;"."&amp;LEFT(S2235,LEN(S2235)-5)&amp;IF(Table1[[#This Row],[per]]="method","."&amp;R2235,"")),"")</f>
        <v>org.jgrapht.util.DoublyLinkedListTest.assertSameNodes</v>
      </c>
    </row>
    <row r="2236" spans="1:24" x14ac:dyDescent="0.25">
      <c r="A2236" s="1" t="s">
        <v>23</v>
      </c>
      <c r="B2236" s="1" t="s">
        <v>24</v>
      </c>
      <c r="C2236" s="2">
        <v>44669</v>
      </c>
      <c r="D2236" s="1"/>
      <c r="G2236" s="1"/>
      <c r="H2236" s="1" t="s">
        <v>52</v>
      </c>
      <c r="I2236" s="1" t="s">
        <v>75</v>
      </c>
      <c r="J2236">
        <v>10</v>
      </c>
      <c r="K2236" s="1" t="s">
        <v>98</v>
      </c>
      <c r="L2236" s="1" t="s">
        <v>100</v>
      </c>
      <c r="M2236" s="1">
        <v>2.0840000000000001</v>
      </c>
      <c r="N2236" s="1">
        <v>2.9750000000000001</v>
      </c>
      <c r="O2236" s="1">
        <v>72</v>
      </c>
      <c r="P2236" t="b">
        <v>0</v>
      </c>
      <c r="R2236" s="1" t="s">
        <v>1775</v>
      </c>
      <c r="S2236" s="1" t="s">
        <v>5806</v>
      </c>
      <c r="T2236" s="1" t="s">
        <v>31</v>
      </c>
      <c r="U2236" s="1">
        <v>2</v>
      </c>
      <c r="X2236" t="str">
        <f>IFERROR(IF(ISNUMBER(FIND(".",R2236)),T2236&amp;"."&amp;SUBSTITUTE(R2236,"#","."),T2236&amp;"."&amp;LEFT(S2236,LEN(S2236)-5)&amp;IF(Table1[[#This Row],[per]]="method","."&amp;R2236,"")),"")</f>
        <v>org.jgrapht.util.DoublyLinkedListTest.createDoublyLinkedList</v>
      </c>
    </row>
    <row r="2237" spans="1:24" x14ac:dyDescent="0.25">
      <c r="A2237" s="1" t="s">
        <v>23</v>
      </c>
      <c r="B2237" s="1" t="s">
        <v>24</v>
      </c>
      <c r="C2237" s="2">
        <v>44669</v>
      </c>
      <c r="D2237" s="1"/>
      <c r="G2237" s="1"/>
      <c r="H2237" s="1" t="s">
        <v>52</v>
      </c>
      <c r="I2237" s="1" t="s">
        <v>75</v>
      </c>
      <c r="J2237">
        <v>10</v>
      </c>
      <c r="K2237" s="1" t="s">
        <v>98</v>
      </c>
      <c r="L2237" s="1" t="s">
        <v>100</v>
      </c>
      <c r="M2237" s="1">
        <v>2.0840000000000001</v>
      </c>
      <c r="N2237" s="1">
        <v>2.9750000000000001</v>
      </c>
      <c r="O2237" s="1">
        <v>72</v>
      </c>
      <c r="P2237" t="b">
        <v>0</v>
      </c>
      <c r="R2237" s="1" t="s">
        <v>1776</v>
      </c>
      <c r="S2237" s="1" t="s">
        <v>5806</v>
      </c>
      <c r="T2237" s="1" t="s">
        <v>31</v>
      </c>
      <c r="U2237" s="1">
        <v>2</v>
      </c>
      <c r="X2237" t="str">
        <f>IFERROR(IF(ISNUMBER(FIND(".",R2237)),T2237&amp;"."&amp;SUBSTITUTE(R2237,"#","."),T2237&amp;"."&amp;LEFT(S2237,LEN(S2237)-5)&amp;IF(Table1[[#This Row],[per]]="method","."&amp;R2237,"")),"")</f>
        <v>org.jgrapht.util.DoublyLinkedListTest.getListNodesOfList</v>
      </c>
    </row>
    <row r="2238" spans="1:24" x14ac:dyDescent="0.25">
      <c r="A2238" s="1" t="s">
        <v>23</v>
      </c>
      <c r="B2238" s="1" t="s">
        <v>24</v>
      </c>
      <c r="C2238" s="2">
        <v>44669</v>
      </c>
      <c r="D2238" s="1"/>
      <c r="G2238" s="1"/>
      <c r="H2238" s="1" t="s">
        <v>52</v>
      </c>
      <c r="I2238" s="1" t="s">
        <v>75</v>
      </c>
      <c r="J2238">
        <v>10</v>
      </c>
      <c r="K2238" s="1" t="s">
        <v>98</v>
      </c>
      <c r="L2238" s="1" t="s">
        <v>100</v>
      </c>
      <c r="M2238" s="1">
        <v>2.0840000000000001</v>
      </c>
      <c r="N2238" s="1">
        <v>2.9750000000000001</v>
      </c>
      <c r="O2238" s="1">
        <v>72</v>
      </c>
      <c r="P2238" t="b">
        <v>0</v>
      </c>
      <c r="R2238" s="1" t="s">
        <v>1777</v>
      </c>
      <c r="S2238" s="1" t="s">
        <v>5806</v>
      </c>
      <c r="T2238" s="1" t="s">
        <v>31</v>
      </c>
      <c r="U2238" s="1">
        <v>2</v>
      </c>
      <c r="X2238" t="str">
        <f>IFERROR(IF(ISNUMBER(FIND(".",R2238)),T2238&amp;"."&amp;SUBSTITUTE(R2238,"#","."),T2238&amp;"."&amp;LEFT(S2238,LEN(S2238)-5)&amp;IF(Table1[[#This Row],[per]]="method","."&amp;R2238,"")),"")</f>
        <v>org.jgrapht.util.DoublyLinkedListTest.testAddElementBeforeNode_sucessorInList_ElementAdded</v>
      </c>
    </row>
    <row r="2239" spans="1:24" x14ac:dyDescent="0.25">
      <c r="A2239" s="1" t="s">
        <v>23</v>
      </c>
      <c r="B2239" s="1" t="s">
        <v>24</v>
      </c>
      <c r="C2239" s="2">
        <v>44669</v>
      </c>
      <c r="D2239" s="1"/>
      <c r="G2239" s="1"/>
      <c r="H2239" s="1" t="s">
        <v>52</v>
      </c>
      <c r="I2239" s="1" t="s">
        <v>75</v>
      </c>
      <c r="J2239">
        <v>10</v>
      </c>
      <c r="K2239" s="1" t="s">
        <v>98</v>
      </c>
      <c r="L2239" s="1" t="s">
        <v>100</v>
      </c>
      <c r="M2239" s="1">
        <v>2.0840000000000001</v>
      </c>
      <c r="N2239" s="1">
        <v>2.9750000000000001</v>
      </c>
      <c r="O2239" s="1">
        <v>72</v>
      </c>
      <c r="P2239" t="b">
        <v>0</v>
      </c>
      <c r="R2239" s="1" t="s">
        <v>1778</v>
      </c>
      <c r="S2239" s="1" t="s">
        <v>5806</v>
      </c>
      <c r="T2239" s="1" t="s">
        <v>31</v>
      </c>
      <c r="U2239" s="1">
        <v>2</v>
      </c>
      <c r="X2239" t="str">
        <f>IFERROR(IF(ISNUMBER(FIND(".",R2239)),T2239&amp;"."&amp;SUBSTITUTE(R2239,"#","."),T2239&amp;"."&amp;LEFT(S2239,LEN(S2239)-5)&amp;IF(Table1[[#This Row],[per]]="method","."&amp;R2239,"")),"")</f>
        <v>org.jgrapht.util.DoublyLinkedListTest.testAddNodeBefore_freeNodeBeforeNodeInList_nodeAddedToList</v>
      </c>
    </row>
    <row r="2240" spans="1:24" x14ac:dyDescent="0.25">
      <c r="A2240" s="1" t="s">
        <v>23</v>
      </c>
      <c r="B2240" s="1" t="s">
        <v>24</v>
      </c>
      <c r="C2240" s="2">
        <v>44669</v>
      </c>
      <c r="D2240" s="1"/>
      <c r="G2240" s="1"/>
      <c r="H2240" s="1" t="s">
        <v>52</v>
      </c>
      <c r="I2240" s="1" t="s">
        <v>75</v>
      </c>
      <c r="J2240">
        <v>10</v>
      </c>
      <c r="K2240" s="1" t="s">
        <v>98</v>
      </c>
      <c r="L2240" s="1" t="s">
        <v>100</v>
      </c>
      <c r="M2240" s="1">
        <v>2.0840000000000001</v>
      </c>
      <c r="N2240" s="1">
        <v>2.9750000000000001</v>
      </c>
      <c r="O2240" s="1">
        <v>72</v>
      </c>
      <c r="P2240" t="b">
        <v>0</v>
      </c>
      <c r="R2240" s="1" t="s">
        <v>1779</v>
      </c>
      <c r="S2240" s="1" t="s">
        <v>5806</v>
      </c>
      <c r="T2240" s="1" t="s">
        <v>31</v>
      </c>
      <c r="U2240" s="1">
        <v>2</v>
      </c>
      <c r="X2240" t="str">
        <f>IFERROR(IF(ISNUMBER(FIND(".",R2240)),T2240&amp;"."&amp;SUBSTITUTE(R2240,"#","."),T2240&amp;"."&amp;LEFT(S2240,LEN(S2240)-5)&amp;IF(Table1[[#This Row],[per]]="method","."&amp;R2240,"")),"")</f>
        <v>org.jgrapht.util.DoublyLinkedListTest.testAddNodeBefore_nodeInOtherListBeforeNodeOfList_IllegalArgumentException</v>
      </c>
    </row>
    <row r="2241" spans="1:24" x14ac:dyDescent="0.25">
      <c r="A2241" s="1" t="s">
        <v>23</v>
      </c>
      <c r="B2241" s="1" t="s">
        <v>24</v>
      </c>
      <c r="C2241" s="2">
        <v>44669</v>
      </c>
      <c r="D2241" s="1"/>
      <c r="G2241" s="1"/>
      <c r="H2241" s="1" t="s">
        <v>52</v>
      </c>
      <c r="I2241" s="1" t="s">
        <v>75</v>
      </c>
      <c r="J2241">
        <v>10</v>
      </c>
      <c r="K2241" s="1" t="s">
        <v>98</v>
      </c>
      <c r="L2241" s="1" t="s">
        <v>100</v>
      </c>
      <c r="M2241" s="1">
        <v>2.0840000000000001</v>
      </c>
      <c r="N2241" s="1">
        <v>2.9750000000000001</v>
      </c>
      <c r="O2241" s="1">
        <v>72</v>
      </c>
      <c r="P2241" t="b">
        <v>0</v>
      </c>
      <c r="R2241" s="1" t="s">
        <v>1780</v>
      </c>
      <c r="S2241" s="1" t="s">
        <v>5806</v>
      </c>
      <c r="T2241" s="1" t="s">
        <v>31</v>
      </c>
      <c r="U2241" s="1">
        <v>2</v>
      </c>
      <c r="X2241" t="str">
        <f>IFERROR(IF(ISNUMBER(FIND(".",R2241)),T2241&amp;"."&amp;SUBSTITUTE(R2241,"#","."),T2241&amp;"."&amp;LEFT(S2241,LEN(S2241)-5)&amp;IF(Table1[[#This Row],[per]]="method","."&amp;R2241,"")),"")</f>
        <v>org.jgrapht.util.DoublyLinkedListTest.testAddNodeBefore_nodeInThisListBeforeNodeOfList_IllegalArgumentException</v>
      </c>
    </row>
    <row r="2242" spans="1:24" x14ac:dyDescent="0.25">
      <c r="A2242" s="1" t="s">
        <v>23</v>
      </c>
      <c r="B2242" s="1" t="s">
        <v>24</v>
      </c>
      <c r="C2242" s="2">
        <v>44669</v>
      </c>
      <c r="D2242" s="1"/>
      <c r="G2242" s="1"/>
      <c r="H2242" s="1" t="s">
        <v>52</v>
      </c>
      <c r="I2242" s="1" t="s">
        <v>75</v>
      </c>
      <c r="J2242">
        <v>10</v>
      </c>
      <c r="K2242" s="1" t="s">
        <v>98</v>
      </c>
      <c r="L2242" s="1" t="s">
        <v>100</v>
      </c>
      <c r="M2242" s="1">
        <v>2.0840000000000001</v>
      </c>
      <c r="N2242" s="1">
        <v>2.9750000000000001</v>
      </c>
      <c r="O2242" s="1">
        <v>72</v>
      </c>
      <c r="P2242" t="b">
        <v>0</v>
      </c>
      <c r="R2242" s="1" t="s">
        <v>1781</v>
      </c>
      <c r="S2242" s="1" t="s">
        <v>5806</v>
      </c>
      <c r="T2242" s="1" t="s">
        <v>31</v>
      </c>
      <c r="U2242" s="1">
        <v>2</v>
      </c>
      <c r="X2242" t="str">
        <f>IFERROR(IF(ISNUMBER(FIND(".",R2242)),T2242&amp;"."&amp;SUBSTITUTE(R2242,"#","."),T2242&amp;"."&amp;LEFT(S2242,LEN(S2242)-5)&amp;IF(Table1[[#This Row],[per]]="method","."&amp;R2242,"")),"")</f>
        <v>org.jgrapht.util.DoublyLinkedListTest.testAddNodeFirst_nodeOfThisList_IllegalArgumentException</v>
      </c>
    </row>
    <row r="2243" spans="1:24" x14ac:dyDescent="0.25">
      <c r="A2243" s="1" t="s">
        <v>23</v>
      </c>
      <c r="B2243" s="1" t="s">
        <v>24</v>
      </c>
      <c r="C2243" s="2">
        <v>44669</v>
      </c>
      <c r="D2243" s="1"/>
      <c r="G2243" s="1"/>
      <c r="H2243" s="1" t="s">
        <v>52</v>
      </c>
      <c r="I2243" s="1" t="s">
        <v>75</v>
      </c>
      <c r="J2243">
        <v>10</v>
      </c>
      <c r="K2243" s="1" t="s">
        <v>98</v>
      </c>
      <c r="L2243" s="1" t="s">
        <v>100</v>
      </c>
      <c r="M2243" s="1">
        <v>2.0840000000000001</v>
      </c>
      <c r="N2243" s="1">
        <v>2.9750000000000001</v>
      </c>
      <c r="O2243" s="1">
        <v>72</v>
      </c>
      <c r="P2243" t="b">
        <v>0</v>
      </c>
      <c r="R2243" s="1" t="s">
        <v>1782</v>
      </c>
      <c r="S2243" s="1" t="s">
        <v>5806</v>
      </c>
      <c r="T2243" s="1" t="s">
        <v>31</v>
      </c>
      <c r="U2243" s="1">
        <v>2</v>
      </c>
      <c r="X2243" t="str">
        <f>IFERROR(IF(ISNUMBER(FIND(".",R2243)),T2243&amp;"."&amp;SUBSTITUTE(R2243,"#","."),T2243&amp;"."&amp;LEFT(S2243,LEN(S2243)-5)&amp;IF(Table1[[#This Row],[per]]="method","."&amp;R2243,"")),"")</f>
        <v>org.jgrapht.util.DoublyLinkedListTest.testAddNodeLast_nodeOfThisList_IllegalArgumentException</v>
      </c>
    </row>
    <row r="2244" spans="1:24" x14ac:dyDescent="0.25">
      <c r="A2244" s="1" t="s">
        <v>23</v>
      </c>
      <c r="B2244" s="1" t="s">
        <v>24</v>
      </c>
      <c r="C2244" s="2">
        <v>44669</v>
      </c>
      <c r="D2244" s="1"/>
      <c r="G2244" s="1"/>
      <c r="H2244" s="1" t="s">
        <v>52</v>
      </c>
      <c r="I2244" s="1" t="s">
        <v>75</v>
      </c>
      <c r="J2244">
        <v>10</v>
      </c>
      <c r="K2244" s="1" t="s">
        <v>98</v>
      </c>
      <c r="L2244" s="1" t="s">
        <v>100</v>
      </c>
      <c r="M2244" s="1">
        <v>2.0840000000000001</v>
      </c>
      <c r="N2244" s="1">
        <v>2.9750000000000001</v>
      </c>
      <c r="O2244" s="1">
        <v>72</v>
      </c>
      <c r="P2244" t="b">
        <v>0</v>
      </c>
      <c r="R2244" s="1" t="s">
        <v>1783</v>
      </c>
      <c r="S2244" s="1" t="s">
        <v>5806</v>
      </c>
      <c r="T2244" s="1" t="s">
        <v>31</v>
      </c>
      <c r="U2244" s="1">
        <v>2</v>
      </c>
      <c r="X2244" t="str">
        <f>IFERROR(IF(ISNUMBER(FIND(".",R2244)),T2244&amp;"."&amp;SUBSTITUTE(R2244,"#","."),T2244&amp;"."&amp;LEFT(S2244,LEN(S2244)-5)&amp;IF(Table1[[#This Row],[per]]="method","."&amp;R2244,"")),"")</f>
        <v>org.jgrapht.util.DoublyLinkedListTest.testAddNode_nodeOfThisList_IllegalArgumentException</v>
      </c>
    </row>
    <row r="2245" spans="1:24" x14ac:dyDescent="0.25">
      <c r="A2245" s="1" t="s">
        <v>23</v>
      </c>
      <c r="B2245" s="1" t="s">
        <v>24</v>
      </c>
      <c r="C2245" s="2">
        <v>44669</v>
      </c>
      <c r="D2245" s="1"/>
      <c r="G2245" s="1"/>
      <c r="H2245" s="1" t="s">
        <v>52</v>
      </c>
      <c r="I2245" s="1" t="s">
        <v>75</v>
      </c>
      <c r="J2245">
        <v>10</v>
      </c>
      <c r="K2245" s="1" t="s">
        <v>98</v>
      </c>
      <c r="L2245" s="1" t="s">
        <v>100</v>
      </c>
      <c r="M2245" s="1">
        <v>2.0840000000000001</v>
      </c>
      <c r="N2245" s="1">
        <v>2.9750000000000001</v>
      </c>
      <c r="O2245" s="1">
        <v>72</v>
      </c>
      <c r="P2245" t="b">
        <v>0</v>
      </c>
      <c r="R2245" s="1" t="s">
        <v>1784</v>
      </c>
      <c r="S2245" s="1" t="s">
        <v>5806</v>
      </c>
      <c r="T2245" s="1" t="s">
        <v>31</v>
      </c>
      <c r="U2245" s="1">
        <v>2</v>
      </c>
      <c r="X2245" t="str">
        <f>IFERROR(IF(ISNUMBER(FIND(".",R2245)),T2245&amp;"."&amp;SUBSTITUTE(R2245,"#","."),T2245&amp;"."&amp;LEFT(S2245,LEN(S2245)-5)&amp;IF(Table1[[#This Row],[per]]="method","."&amp;R2245,"")),"")</f>
        <v>org.jgrapht.util.DoublyLinkedListTest.testAppend</v>
      </c>
    </row>
    <row r="2246" spans="1:24" x14ac:dyDescent="0.25">
      <c r="A2246" s="1" t="s">
        <v>23</v>
      </c>
      <c r="B2246" s="1" t="s">
        <v>24</v>
      </c>
      <c r="C2246" s="2">
        <v>44669</v>
      </c>
      <c r="D2246" s="1"/>
      <c r="G2246" s="1"/>
      <c r="H2246" s="1" t="s">
        <v>52</v>
      </c>
      <c r="I2246" s="1" t="s">
        <v>75</v>
      </c>
      <c r="J2246">
        <v>10</v>
      </c>
      <c r="K2246" s="1" t="s">
        <v>98</v>
      </c>
      <c r="L2246" s="1" t="s">
        <v>100</v>
      </c>
      <c r="M2246" s="1">
        <v>2.0840000000000001</v>
      </c>
      <c r="N2246" s="1">
        <v>2.9750000000000001</v>
      </c>
      <c r="O2246" s="1">
        <v>72</v>
      </c>
      <c r="P2246" t="b">
        <v>0</v>
      </c>
      <c r="R2246" s="1" t="s">
        <v>1785</v>
      </c>
      <c r="S2246" s="1" t="s">
        <v>5806</v>
      </c>
      <c r="T2246" s="1" t="s">
        <v>31</v>
      </c>
      <c r="U2246" s="1">
        <v>2</v>
      </c>
      <c r="X2246" t="str">
        <f>IFERROR(IF(ISNUMBER(FIND(".",R2246)),T2246&amp;"."&amp;SUBSTITUTE(R2246,"#","."),T2246&amp;"."&amp;LEFT(S2246,LEN(S2246)-5)&amp;IF(Table1[[#This Row],[per]]="method","."&amp;R2246,"")),"")</f>
        <v>org.jgrapht.util.DoublyLinkedListTest.testClear</v>
      </c>
    </row>
    <row r="2247" spans="1:24" x14ac:dyDescent="0.25">
      <c r="A2247" s="1" t="s">
        <v>23</v>
      </c>
      <c r="B2247" s="1" t="s">
        <v>24</v>
      </c>
      <c r="C2247" s="2">
        <v>44669</v>
      </c>
      <c r="D2247" s="1"/>
      <c r="G2247" s="1"/>
      <c r="H2247" s="1" t="s">
        <v>52</v>
      </c>
      <c r="I2247" s="1" t="s">
        <v>75</v>
      </c>
      <c r="J2247">
        <v>10</v>
      </c>
      <c r="K2247" s="1" t="s">
        <v>98</v>
      </c>
      <c r="L2247" s="1" t="s">
        <v>100</v>
      </c>
      <c r="M2247" s="1">
        <v>2.0840000000000001</v>
      </c>
      <c r="N2247" s="1">
        <v>2.9750000000000001</v>
      </c>
      <c r="O2247" s="1">
        <v>72</v>
      </c>
      <c r="P2247" t="b">
        <v>0</v>
      </c>
      <c r="R2247" s="1" t="s">
        <v>1786</v>
      </c>
      <c r="S2247" s="1" t="s">
        <v>5806</v>
      </c>
      <c r="T2247" s="1" t="s">
        <v>31</v>
      </c>
      <c r="U2247" s="1">
        <v>2</v>
      </c>
      <c r="X2247" t="str">
        <f>IFERROR(IF(ISNUMBER(FIND(".",R2247)),T2247&amp;"."&amp;SUBSTITUTE(R2247,"#","."),T2247&amp;"."&amp;LEFT(S2247,LEN(S2247)-5)&amp;IF(Table1[[#This Row],[per]]="method","."&amp;R2247,"")),"")</f>
        <v>org.jgrapht.util.DoublyLinkedListTest.testContainsNode_nodeInList_true</v>
      </c>
    </row>
    <row r="2248" spans="1:24" x14ac:dyDescent="0.25">
      <c r="A2248" s="1" t="s">
        <v>23</v>
      </c>
      <c r="B2248" s="1" t="s">
        <v>24</v>
      </c>
      <c r="C2248" s="2">
        <v>44669</v>
      </c>
      <c r="D2248" s="1"/>
      <c r="G2248" s="1"/>
      <c r="H2248" s="1" t="s">
        <v>52</v>
      </c>
      <c r="I2248" s="1" t="s">
        <v>75</v>
      </c>
      <c r="J2248">
        <v>10</v>
      </c>
      <c r="K2248" s="1" t="s">
        <v>98</v>
      </c>
      <c r="L2248" s="1" t="s">
        <v>100</v>
      </c>
      <c r="M2248" s="1">
        <v>2.0840000000000001</v>
      </c>
      <c r="N2248" s="1">
        <v>2.9750000000000001</v>
      </c>
      <c r="O2248" s="1">
        <v>72</v>
      </c>
      <c r="P2248" t="b">
        <v>0</v>
      </c>
      <c r="R2248" s="1" t="s">
        <v>1787</v>
      </c>
      <c r="S2248" s="1" t="s">
        <v>5806</v>
      </c>
      <c r="T2248" s="1" t="s">
        <v>31</v>
      </c>
      <c r="U2248" s="1">
        <v>2</v>
      </c>
      <c r="X2248" t="str">
        <f>IFERROR(IF(ISNUMBER(FIND(".",R2248)),T2248&amp;"."&amp;SUBSTITUTE(R2248,"#","."),T2248&amp;"."&amp;LEFT(S2248,LEN(S2248)-5)&amp;IF(Table1[[#This Row],[per]]="method","."&amp;R2248,"")),"")</f>
        <v>org.jgrapht.util.DoublyLinkedListTest.testDescendingIterator</v>
      </c>
    </row>
    <row r="2249" spans="1:24" x14ac:dyDescent="0.25">
      <c r="A2249" s="1" t="s">
        <v>23</v>
      </c>
      <c r="B2249" s="1" t="s">
        <v>24</v>
      </c>
      <c r="C2249" s="2">
        <v>44669</v>
      </c>
      <c r="D2249" s="1"/>
      <c r="G2249" s="1"/>
      <c r="H2249" s="1" t="s">
        <v>52</v>
      </c>
      <c r="I2249" s="1" t="s">
        <v>75</v>
      </c>
      <c r="J2249">
        <v>10</v>
      </c>
      <c r="K2249" s="1" t="s">
        <v>98</v>
      </c>
      <c r="L2249" s="1" t="s">
        <v>100</v>
      </c>
      <c r="M2249" s="1">
        <v>2.0840000000000001</v>
      </c>
      <c r="N2249" s="1">
        <v>2.9750000000000001</v>
      </c>
      <c r="O2249" s="1">
        <v>72</v>
      </c>
      <c r="P2249" t="b">
        <v>0</v>
      </c>
      <c r="R2249" s="1" t="s">
        <v>1788</v>
      </c>
      <c r="S2249" s="1" t="s">
        <v>5806</v>
      </c>
      <c r="T2249" s="1" t="s">
        <v>31</v>
      </c>
      <c r="U2249" s="1">
        <v>2</v>
      </c>
      <c r="X2249" t="str">
        <f>IFERROR(IF(ISNUMBER(FIND(".",R2249)),T2249&amp;"."&amp;SUBSTITUTE(R2249,"#","."),T2249&amp;"."&amp;LEFT(S2249,LEN(S2249)-5)&amp;IF(Table1[[#This Row],[per]]="method","."&amp;R2249,"")),"")</f>
        <v>org.jgrapht.util.DoublyLinkedListTest.testElement</v>
      </c>
    </row>
    <row r="2250" spans="1:24" x14ac:dyDescent="0.25">
      <c r="A2250" s="1" t="s">
        <v>23</v>
      </c>
      <c r="B2250" s="1" t="s">
        <v>24</v>
      </c>
      <c r="C2250" s="2">
        <v>44669</v>
      </c>
      <c r="D2250" s="1"/>
      <c r="G2250" s="1"/>
      <c r="H2250" s="1" t="s">
        <v>52</v>
      </c>
      <c r="I2250" s="1" t="s">
        <v>75</v>
      </c>
      <c r="J2250">
        <v>10</v>
      </c>
      <c r="K2250" s="1" t="s">
        <v>98</v>
      </c>
      <c r="L2250" s="1" t="s">
        <v>100</v>
      </c>
      <c r="M2250" s="1">
        <v>2.0840000000000001</v>
      </c>
      <c r="N2250" s="1">
        <v>2.9750000000000001</v>
      </c>
      <c r="O2250" s="1">
        <v>72</v>
      </c>
      <c r="P2250" t="b">
        <v>0</v>
      </c>
      <c r="R2250" s="1" t="s">
        <v>1789</v>
      </c>
      <c r="S2250" s="1" t="s">
        <v>5806</v>
      </c>
      <c r="T2250" s="1" t="s">
        <v>31</v>
      </c>
      <c r="U2250" s="1">
        <v>2</v>
      </c>
      <c r="X2250" t="str">
        <f>IFERROR(IF(ISNUMBER(FIND(".",R2250)),T2250&amp;"."&amp;SUBSTITUTE(R2250,"#","."),T2250&amp;"."&amp;LEFT(S2250,LEN(S2250)-5)&amp;IF(Table1[[#This Row],[per]]="method","."&amp;R2250,"")),"")</f>
        <v>org.jgrapht.util.DoublyLinkedListTest.testGetFirst</v>
      </c>
    </row>
    <row r="2251" spans="1:24" x14ac:dyDescent="0.25">
      <c r="A2251" s="1" t="s">
        <v>23</v>
      </c>
      <c r="B2251" s="1" t="s">
        <v>24</v>
      </c>
      <c r="C2251" s="2">
        <v>44669</v>
      </c>
      <c r="D2251" s="1"/>
      <c r="G2251" s="1"/>
      <c r="H2251" s="1" t="s">
        <v>52</v>
      </c>
      <c r="I2251" s="1" t="s">
        <v>75</v>
      </c>
      <c r="J2251">
        <v>10</v>
      </c>
      <c r="K2251" s="1" t="s">
        <v>98</v>
      </c>
      <c r="L2251" s="1" t="s">
        <v>100</v>
      </c>
      <c r="M2251" s="1">
        <v>2.0840000000000001</v>
      </c>
      <c r="N2251" s="1">
        <v>2.9750000000000001</v>
      </c>
      <c r="O2251" s="1">
        <v>72</v>
      </c>
      <c r="P2251" t="b">
        <v>0</v>
      </c>
      <c r="R2251" s="1" t="s">
        <v>1790</v>
      </c>
      <c r="S2251" s="1" t="s">
        <v>5806</v>
      </c>
      <c r="T2251" s="1" t="s">
        <v>31</v>
      </c>
      <c r="U2251" s="1">
        <v>2</v>
      </c>
      <c r="X2251" t="str">
        <f>IFERROR(IF(ISNUMBER(FIND(".",R2251)),T2251&amp;"."&amp;SUBSTITUTE(R2251,"#","."),T2251&amp;"."&amp;LEFT(S2251,LEN(S2251)-5)&amp;IF(Table1[[#This Row],[per]]="method","."&amp;R2251,"")),"")</f>
        <v>org.jgrapht.util.DoublyLinkedListTest.testGetFirstNode</v>
      </c>
    </row>
    <row r="2252" spans="1:24" x14ac:dyDescent="0.25">
      <c r="A2252" s="1" t="s">
        <v>23</v>
      </c>
      <c r="B2252" s="1" t="s">
        <v>24</v>
      </c>
      <c r="C2252" s="2">
        <v>44669</v>
      </c>
      <c r="D2252" s="1"/>
      <c r="G2252" s="1"/>
      <c r="H2252" s="1" t="s">
        <v>52</v>
      </c>
      <c r="I2252" s="1" t="s">
        <v>75</v>
      </c>
      <c r="J2252">
        <v>10</v>
      </c>
      <c r="K2252" s="1" t="s">
        <v>98</v>
      </c>
      <c r="L2252" s="1" t="s">
        <v>100</v>
      </c>
      <c r="M2252" s="1">
        <v>2.0840000000000001</v>
      </c>
      <c r="N2252" s="1">
        <v>2.9750000000000001</v>
      </c>
      <c r="O2252" s="1">
        <v>72</v>
      </c>
      <c r="P2252" t="b">
        <v>0</v>
      </c>
      <c r="R2252" s="1" t="s">
        <v>1791</v>
      </c>
      <c r="S2252" s="1" t="s">
        <v>5806</v>
      </c>
      <c r="T2252" s="1" t="s">
        <v>31</v>
      </c>
      <c r="U2252" s="1">
        <v>2</v>
      </c>
      <c r="X2252" t="str">
        <f>IFERROR(IF(ISNUMBER(FIND(".",R2252)),T2252&amp;"."&amp;SUBSTITUTE(R2252,"#","."),T2252&amp;"."&amp;LEFT(S2252,LEN(S2252)-5)&amp;IF(Table1[[#This Row],[per]]="method","."&amp;R2252,"")),"")</f>
        <v>org.jgrapht.util.DoublyLinkedListTest.testGetInt</v>
      </c>
    </row>
    <row r="2253" spans="1:24" x14ac:dyDescent="0.25">
      <c r="A2253" s="1" t="s">
        <v>23</v>
      </c>
      <c r="B2253" s="1" t="s">
        <v>24</v>
      </c>
      <c r="C2253" s="2">
        <v>44669</v>
      </c>
      <c r="D2253" s="1"/>
      <c r="G2253" s="1"/>
      <c r="H2253" s="1" t="s">
        <v>52</v>
      </c>
      <c r="I2253" s="1" t="s">
        <v>75</v>
      </c>
      <c r="J2253">
        <v>10</v>
      </c>
      <c r="K2253" s="1" t="s">
        <v>98</v>
      </c>
      <c r="L2253" s="1" t="s">
        <v>100</v>
      </c>
      <c r="M2253" s="1">
        <v>2.0840000000000001</v>
      </c>
      <c r="N2253" s="1">
        <v>2.9750000000000001</v>
      </c>
      <c r="O2253" s="1">
        <v>72</v>
      </c>
      <c r="P2253" t="b">
        <v>0</v>
      </c>
      <c r="R2253" s="1" t="s">
        <v>1792</v>
      </c>
      <c r="S2253" s="1" t="s">
        <v>5806</v>
      </c>
      <c r="T2253" s="1" t="s">
        <v>31</v>
      </c>
      <c r="U2253" s="1">
        <v>2</v>
      </c>
      <c r="X2253" t="str">
        <f>IFERROR(IF(ISNUMBER(FIND(".",R2253)),T2253&amp;"."&amp;SUBSTITUTE(R2253,"#","."),T2253&amp;"."&amp;LEFT(S2253,LEN(S2253)-5)&amp;IF(Table1[[#This Row],[per]]="method","."&amp;R2253,"")),"")</f>
        <v>org.jgrapht.util.DoublyLinkedListTest.testGetLast</v>
      </c>
    </row>
    <row r="2254" spans="1:24" x14ac:dyDescent="0.25">
      <c r="A2254" s="1" t="s">
        <v>23</v>
      </c>
      <c r="B2254" s="1" t="s">
        <v>24</v>
      </c>
      <c r="C2254" s="2">
        <v>44669</v>
      </c>
      <c r="D2254" s="1"/>
      <c r="G2254" s="1"/>
      <c r="H2254" s="1" t="s">
        <v>52</v>
      </c>
      <c r="I2254" s="1" t="s">
        <v>75</v>
      </c>
      <c r="J2254">
        <v>10</v>
      </c>
      <c r="K2254" s="1" t="s">
        <v>98</v>
      </c>
      <c r="L2254" s="1" t="s">
        <v>100</v>
      </c>
      <c r="M2254" s="1">
        <v>2.0840000000000001</v>
      </c>
      <c r="N2254" s="1">
        <v>2.9750000000000001</v>
      </c>
      <c r="O2254" s="1">
        <v>72</v>
      </c>
      <c r="P2254" t="b">
        <v>0</v>
      </c>
      <c r="R2254" s="1" t="s">
        <v>1793</v>
      </c>
      <c r="S2254" s="1" t="s">
        <v>5806</v>
      </c>
      <c r="T2254" s="1" t="s">
        <v>31</v>
      </c>
      <c r="U2254" s="1">
        <v>2</v>
      </c>
      <c r="X2254" t="str">
        <f>IFERROR(IF(ISNUMBER(FIND(".",R2254)),T2254&amp;"."&amp;SUBSTITUTE(R2254,"#","."),T2254&amp;"."&amp;LEFT(S2254,LEN(S2254)-5)&amp;IF(Table1[[#This Row],[per]]="method","."&amp;R2254,"")),"")</f>
        <v>org.jgrapht.util.DoublyLinkedListTest.testGetLastNode</v>
      </c>
    </row>
    <row r="2255" spans="1:24" x14ac:dyDescent="0.25">
      <c r="A2255" s="1" t="s">
        <v>23</v>
      </c>
      <c r="B2255" s="1" t="s">
        <v>24</v>
      </c>
      <c r="C2255" s="2">
        <v>44669</v>
      </c>
      <c r="D2255" s="1"/>
      <c r="G2255" s="1"/>
      <c r="H2255" s="1" t="s">
        <v>52</v>
      </c>
      <c r="I2255" s="1" t="s">
        <v>75</v>
      </c>
      <c r="J2255">
        <v>10</v>
      </c>
      <c r="K2255" s="1" t="s">
        <v>98</v>
      </c>
      <c r="L2255" s="1" t="s">
        <v>100</v>
      </c>
      <c r="M2255" s="1">
        <v>2.0840000000000001</v>
      </c>
      <c r="N2255" s="1">
        <v>2.9750000000000001</v>
      </c>
      <c r="O2255" s="1">
        <v>72</v>
      </c>
      <c r="P2255" t="b">
        <v>0</v>
      </c>
      <c r="R2255" s="1" t="s">
        <v>1794</v>
      </c>
      <c r="S2255" s="1" t="s">
        <v>5806</v>
      </c>
      <c r="T2255" s="1" t="s">
        <v>31</v>
      </c>
      <c r="U2255" s="1">
        <v>2</v>
      </c>
      <c r="X2255" t="str">
        <f>IFERROR(IF(ISNUMBER(FIND(".",R2255)),T2255&amp;"."&amp;SUBSTITUTE(R2255,"#","."),T2255&amp;"."&amp;LEFT(S2255,LEN(S2255)-5)&amp;IF(Table1[[#This Row],[per]]="method","."&amp;R2255,"")),"")</f>
        <v>org.jgrapht.util.DoublyLinkedListTest.testGetNode</v>
      </c>
    </row>
    <row r="2256" spans="1:24" x14ac:dyDescent="0.25">
      <c r="A2256" s="1" t="s">
        <v>23</v>
      </c>
      <c r="B2256" s="1" t="s">
        <v>24</v>
      </c>
      <c r="C2256" s="2">
        <v>44669</v>
      </c>
      <c r="D2256" s="1"/>
      <c r="G2256" s="1"/>
      <c r="H2256" s="1" t="s">
        <v>52</v>
      </c>
      <c r="I2256" s="1" t="s">
        <v>75</v>
      </c>
      <c r="J2256">
        <v>10</v>
      </c>
      <c r="K2256" s="1" t="s">
        <v>98</v>
      </c>
      <c r="L2256" s="1" t="s">
        <v>100</v>
      </c>
      <c r="M2256" s="1">
        <v>2.0840000000000001</v>
      </c>
      <c r="N2256" s="1">
        <v>2.9750000000000001</v>
      </c>
      <c r="O2256" s="1">
        <v>72</v>
      </c>
      <c r="P2256" t="b">
        <v>0</v>
      </c>
      <c r="R2256" s="1" t="s">
        <v>1069</v>
      </c>
      <c r="S2256" s="1" t="s">
        <v>5806</v>
      </c>
      <c r="T2256" s="1" t="s">
        <v>31</v>
      </c>
      <c r="U2256" s="1">
        <v>2</v>
      </c>
      <c r="X2256" t="str">
        <f>IFERROR(IF(ISNUMBER(FIND(".",R2256)),T2256&amp;"."&amp;SUBSTITUTE(R2256,"#","."),T2256&amp;"."&amp;LEFT(S2256,LEN(S2256)-5)&amp;IF(Table1[[#This Row],[per]]="method","."&amp;R2256,"")),"")</f>
        <v>org.jgrapht.util.DoublyLinkedListTest.testIterator</v>
      </c>
    </row>
    <row r="2257" spans="1:24" x14ac:dyDescent="0.25">
      <c r="A2257" s="1" t="s">
        <v>23</v>
      </c>
      <c r="B2257" s="1" t="s">
        <v>24</v>
      </c>
      <c r="C2257" s="2">
        <v>44669</v>
      </c>
      <c r="D2257" s="1"/>
      <c r="G2257" s="1"/>
      <c r="H2257" s="1" t="s">
        <v>52</v>
      </c>
      <c r="I2257" s="1" t="s">
        <v>75</v>
      </c>
      <c r="J2257">
        <v>10</v>
      </c>
      <c r="K2257" s="1" t="s">
        <v>98</v>
      </c>
      <c r="L2257" s="1" t="s">
        <v>100</v>
      </c>
      <c r="M2257" s="1">
        <v>2.0840000000000001</v>
      </c>
      <c r="N2257" s="1">
        <v>2.9750000000000001</v>
      </c>
      <c r="O2257" s="1">
        <v>72</v>
      </c>
      <c r="P2257" t="b">
        <v>0</v>
      </c>
      <c r="R2257" s="1" t="s">
        <v>1795</v>
      </c>
      <c r="S2257" s="1" t="s">
        <v>5806</v>
      </c>
      <c r="T2257" s="1" t="s">
        <v>31</v>
      </c>
      <c r="U2257" s="1">
        <v>2</v>
      </c>
      <c r="X2257" t="str">
        <f>IFERROR(IF(ISNUMBER(FIND(".",R2257)),T2257&amp;"."&amp;SUBSTITUTE(R2257,"#","."),T2257&amp;"."&amp;LEFT(S2257,LEN(S2257)-5)&amp;IF(Table1[[#This Row],[per]]="method","."&amp;R2257,"")),"")</f>
        <v>org.jgrapht.util.DoublyLinkedListTest.testListIteratorAdd_addElementBeforeEnd_listWithAdditionalElements</v>
      </c>
    </row>
    <row r="2258" spans="1:24" x14ac:dyDescent="0.25">
      <c r="A2258" s="1" t="s">
        <v>23</v>
      </c>
      <c r="B2258" s="1" t="s">
        <v>24</v>
      </c>
      <c r="C2258" s="2">
        <v>44669</v>
      </c>
      <c r="D2258" s="1"/>
      <c r="G2258" s="1"/>
      <c r="H2258" s="1" t="s">
        <v>52</v>
      </c>
      <c r="I2258" s="1" t="s">
        <v>75</v>
      </c>
      <c r="J2258">
        <v>10</v>
      </c>
      <c r="K2258" s="1" t="s">
        <v>98</v>
      </c>
      <c r="L2258" s="1" t="s">
        <v>100</v>
      </c>
      <c r="M2258" s="1">
        <v>2.0840000000000001</v>
      </c>
      <c r="N2258" s="1">
        <v>2.9750000000000001</v>
      </c>
      <c r="O2258" s="1">
        <v>72</v>
      </c>
      <c r="P2258" t="b">
        <v>0</v>
      </c>
      <c r="R2258" s="1" t="s">
        <v>1796</v>
      </c>
      <c r="S2258" s="1" t="s">
        <v>5806</v>
      </c>
      <c r="T2258" s="1" t="s">
        <v>31</v>
      </c>
      <c r="U2258" s="1">
        <v>2</v>
      </c>
      <c r="X2258" t="str">
        <f>IFERROR(IF(ISNUMBER(FIND(".",R2258)),T2258&amp;"."&amp;SUBSTITUTE(R2258,"#","."),T2258&amp;"."&amp;LEFT(S2258,LEN(S2258)-5)&amp;IF(Table1[[#This Row],[per]]="method","."&amp;R2258,"")),"")</f>
        <v>org.jgrapht.util.DoublyLinkedListTest.testListIteratorAdd_addElementsAtEnd_listWithAdditionalElements</v>
      </c>
    </row>
    <row r="2259" spans="1:24" x14ac:dyDescent="0.25">
      <c r="A2259" s="1" t="s">
        <v>23</v>
      </c>
      <c r="B2259" s="1" t="s">
        <v>24</v>
      </c>
      <c r="C2259" s="2">
        <v>44669</v>
      </c>
      <c r="D2259" s="1"/>
      <c r="G2259" s="1"/>
      <c r="H2259" s="1" t="s">
        <v>52</v>
      </c>
      <c r="I2259" s="1" t="s">
        <v>75</v>
      </c>
      <c r="J2259">
        <v>10</v>
      </c>
      <c r="K2259" s="1" t="s">
        <v>98</v>
      </c>
      <c r="L2259" s="1" t="s">
        <v>100</v>
      </c>
      <c r="M2259" s="1">
        <v>2.0840000000000001</v>
      </c>
      <c r="N2259" s="1">
        <v>2.9750000000000001</v>
      </c>
      <c r="O2259" s="1">
        <v>72</v>
      </c>
      <c r="P2259" t="b">
        <v>0</v>
      </c>
      <c r="R2259" s="1" t="s">
        <v>1797</v>
      </c>
      <c r="S2259" s="1" t="s">
        <v>5806</v>
      </c>
      <c r="T2259" s="1" t="s">
        <v>31</v>
      </c>
      <c r="U2259" s="1">
        <v>2</v>
      </c>
      <c r="X2259" t="str">
        <f>IFERROR(IF(ISNUMBER(FIND(".",R2259)),T2259&amp;"."&amp;SUBSTITUTE(R2259,"#","."),T2259&amp;"."&amp;LEFT(S2259,LEN(S2259)-5)&amp;IF(Table1[[#This Row],[per]]="method","."&amp;R2259,"")),"")</f>
        <v>org.jgrapht.util.DoublyLinkedListTest.testListIteratorAdd_addElementsAtFront_listWithAdditionalElements</v>
      </c>
    </row>
    <row r="2260" spans="1:24" x14ac:dyDescent="0.25">
      <c r="A2260" s="1" t="s">
        <v>23</v>
      </c>
      <c r="B2260" s="1" t="s">
        <v>24</v>
      </c>
      <c r="C2260" s="2">
        <v>44669</v>
      </c>
      <c r="D2260" s="1"/>
      <c r="G2260" s="1"/>
      <c r="H2260" s="1" t="s">
        <v>52</v>
      </c>
      <c r="I2260" s="1" t="s">
        <v>75</v>
      </c>
      <c r="J2260">
        <v>10</v>
      </c>
      <c r="K2260" s="1" t="s">
        <v>98</v>
      </c>
      <c r="L2260" s="1" t="s">
        <v>100</v>
      </c>
      <c r="M2260" s="1">
        <v>2.0840000000000001</v>
      </c>
      <c r="N2260" s="1">
        <v>2.9750000000000001</v>
      </c>
      <c r="O2260" s="1">
        <v>72</v>
      </c>
      <c r="P2260" t="b">
        <v>0</v>
      </c>
      <c r="R2260" s="1" t="s">
        <v>1798</v>
      </c>
      <c r="S2260" s="1" t="s">
        <v>5806</v>
      </c>
      <c r="T2260" s="1" t="s">
        <v>31</v>
      </c>
      <c r="U2260" s="1">
        <v>2</v>
      </c>
      <c r="X2260" t="str">
        <f>IFERROR(IF(ISNUMBER(FIND(".",R2260)),T2260&amp;"."&amp;SUBSTITUTE(R2260,"#","."),T2260&amp;"."&amp;LEFT(S2260,LEN(S2260)-5)&amp;IF(Table1[[#This Row],[per]]="method","."&amp;R2260,"")),"")</f>
        <v>org.jgrapht.util.DoublyLinkedListTest.testListIteratorAdd_addElementsInTheMiddle_listWithAdditionalElements</v>
      </c>
    </row>
    <row r="2261" spans="1:24" x14ac:dyDescent="0.25">
      <c r="A2261" s="1" t="s">
        <v>23</v>
      </c>
      <c r="B2261" s="1" t="s">
        <v>24</v>
      </c>
      <c r="C2261" s="2">
        <v>44669</v>
      </c>
      <c r="D2261" s="1"/>
      <c r="G2261" s="1"/>
      <c r="H2261" s="1" t="s">
        <v>52</v>
      </c>
      <c r="I2261" s="1" t="s">
        <v>75</v>
      </c>
      <c r="J2261">
        <v>10</v>
      </c>
      <c r="K2261" s="1" t="s">
        <v>98</v>
      </c>
      <c r="L2261" s="1" t="s">
        <v>100</v>
      </c>
      <c r="M2261" s="1">
        <v>2.0840000000000001</v>
      </c>
      <c r="N2261" s="1">
        <v>2.9750000000000001</v>
      </c>
      <c r="O2261" s="1">
        <v>72</v>
      </c>
      <c r="P2261" t="b">
        <v>0</v>
      </c>
      <c r="R2261" s="1" t="s">
        <v>1799</v>
      </c>
      <c r="S2261" s="1" t="s">
        <v>5806</v>
      </c>
      <c r="T2261" s="1" t="s">
        <v>31</v>
      </c>
      <c r="U2261" s="1">
        <v>2</v>
      </c>
      <c r="X2261" t="str">
        <f>IFERROR(IF(ISNUMBER(FIND(".",R2261)),T2261&amp;"."&amp;SUBSTITUTE(R2261,"#","."),T2261&amp;"."&amp;LEFT(S2261,LEN(S2261)-5)&amp;IF(Table1[[#This Row],[per]]="method","."&amp;R2261,"")),"")</f>
        <v>org.jgrapht.util.DoublyLinkedListTest.testListIteratorE</v>
      </c>
    </row>
    <row r="2262" spans="1:24" x14ac:dyDescent="0.25">
      <c r="A2262" s="1" t="s">
        <v>23</v>
      </c>
      <c r="B2262" s="1" t="s">
        <v>24</v>
      </c>
      <c r="C2262" s="2">
        <v>44669</v>
      </c>
      <c r="D2262" s="1"/>
      <c r="G2262" s="1"/>
      <c r="H2262" s="1" t="s">
        <v>52</v>
      </c>
      <c r="I2262" s="1" t="s">
        <v>75</v>
      </c>
      <c r="J2262">
        <v>10</v>
      </c>
      <c r="K2262" s="1" t="s">
        <v>98</v>
      </c>
      <c r="L2262" s="1" t="s">
        <v>100</v>
      </c>
      <c r="M2262" s="1">
        <v>2.0840000000000001</v>
      </c>
      <c r="N2262" s="1">
        <v>2.9750000000000001</v>
      </c>
      <c r="O2262" s="1">
        <v>72</v>
      </c>
      <c r="P2262" t="b">
        <v>0</v>
      </c>
      <c r="R2262" s="1" t="s">
        <v>1800</v>
      </c>
      <c r="S2262" s="1" t="s">
        <v>5806</v>
      </c>
      <c r="T2262" s="1" t="s">
        <v>31</v>
      </c>
      <c r="U2262" s="1">
        <v>2</v>
      </c>
      <c r="X2262" t="str">
        <f>IFERROR(IF(ISNUMBER(FIND(".",R2262)),T2262&amp;"."&amp;SUBSTITUTE(R2262,"#","."),T2262&amp;"."&amp;LEFT(S2262,LEN(S2262)-5)&amp;IF(Table1[[#This Row],[per]]="method","."&amp;R2262,"")),"")</f>
        <v>org.jgrapht.util.DoublyLinkedListTest.testListIteratorInt_indexInTheMiddle_iteratorAtCorrectIndex</v>
      </c>
    </row>
    <row r="2263" spans="1:24" x14ac:dyDescent="0.25">
      <c r="A2263" s="1" t="s">
        <v>23</v>
      </c>
      <c r="B2263" s="1" t="s">
        <v>24</v>
      </c>
      <c r="C2263" s="2">
        <v>44669</v>
      </c>
      <c r="D2263" s="1"/>
      <c r="G2263" s="1"/>
      <c r="H2263" s="1" t="s">
        <v>52</v>
      </c>
      <c r="I2263" s="1" t="s">
        <v>75</v>
      </c>
      <c r="J2263">
        <v>10</v>
      </c>
      <c r="K2263" s="1" t="s">
        <v>98</v>
      </c>
      <c r="L2263" s="1" t="s">
        <v>100</v>
      </c>
      <c r="M2263" s="1">
        <v>2.0840000000000001</v>
      </c>
      <c r="N2263" s="1">
        <v>2.9750000000000001</v>
      </c>
      <c r="O2263" s="1">
        <v>72</v>
      </c>
      <c r="P2263" t="b">
        <v>0</v>
      </c>
      <c r="R2263" s="1" t="s">
        <v>1801</v>
      </c>
      <c r="S2263" s="1" t="s">
        <v>5806</v>
      </c>
      <c r="T2263" s="1" t="s">
        <v>31</v>
      </c>
      <c r="U2263" s="1">
        <v>2</v>
      </c>
      <c r="X2263" t="str">
        <f>IFERROR(IF(ISNUMBER(FIND(".",R2263)),T2263&amp;"."&amp;SUBSTITUTE(R2263,"#","."),T2263&amp;"."&amp;LEFT(S2263,LEN(S2263)-5)&amp;IF(Table1[[#This Row],[per]]="method","."&amp;R2263,"")),"")</f>
        <v>org.jgrapht.util.DoublyLinkedListTest.testListIteratorNextPrevious_forwardBackwardPattern_correctElements</v>
      </c>
    </row>
    <row r="2264" spans="1:24" x14ac:dyDescent="0.25">
      <c r="A2264" s="1" t="s">
        <v>23</v>
      </c>
      <c r="B2264" s="1" t="s">
        <v>24</v>
      </c>
      <c r="C2264" s="2">
        <v>44669</v>
      </c>
      <c r="D2264" s="1"/>
      <c r="G2264" s="1"/>
      <c r="H2264" s="1" t="s">
        <v>52</v>
      </c>
      <c r="I2264" s="1" t="s">
        <v>75</v>
      </c>
      <c r="J2264">
        <v>10</v>
      </c>
      <c r="K2264" s="1" t="s">
        <v>98</v>
      </c>
      <c r="L2264" s="1" t="s">
        <v>100</v>
      </c>
      <c r="M2264" s="1">
        <v>2.0840000000000001</v>
      </c>
      <c r="N2264" s="1">
        <v>2.9750000000000001</v>
      </c>
      <c r="O2264" s="1">
        <v>72</v>
      </c>
      <c r="P2264" t="b">
        <v>0</v>
      </c>
      <c r="R2264" s="1" t="s">
        <v>1802</v>
      </c>
      <c r="S2264" s="1" t="s">
        <v>5806</v>
      </c>
      <c r="T2264" s="1" t="s">
        <v>31</v>
      </c>
      <c r="U2264" s="1">
        <v>2</v>
      </c>
      <c r="X2264" t="str">
        <f>IFERROR(IF(ISNUMBER(FIND(".",R2264)),T2264&amp;"."&amp;SUBSTITUTE(R2264,"#","."),T2264&amp;"."&amp;LEFT(S2264,LEN(S2264)-5)&amp;IF(Table1[[#This Row],[per]]="method","."&amp;R2264,"")),"")</f>
        <v>org.jgrapht.util.DoublyLinkedListTest.testListIteratorNext_iterateForwardTroughCompleteList_ListNodesInOrder</v>
      </c>
    </row>
    <row r="2265" spans="1:24" x14ac:dyDescent="0.25">
      <c r="A2265" s="1" t="s">
        <v>23</v>
      </c>
      <c r="B2265" s="1" t="s">
        <v>24</v>
      </c>
      <c r="C2265" s="2">
        <v>44669</v>
      </c>
      <c r="D2265" s="1"/>
      <c r="G2265" s="1"/>
      <c r="H2265" s="1" t="s">
        <v>52</v>
      </c>
      <c r="I2265" s="1" t="s">
        <v>75</v>
      </c>
      <c r="J2265">
        <v>10</v>
      </c>
      <c r="K2265" s="1" t="s">
        <v>98</v>
      </c>
      <c r="L2265" s="1" t="s">
        <v>100</v>
      </c>
      <c r="M2265" s="1">
        <v>2.0840000000000001</v>
      </c>
      <c r="N2265" s="1">
        <v>2.9750000000000001</v>
      </c>
      <c r="O2265" s="1">
        <v>72</v>
      </c>
      <c r="P2265" t="b">
        <v>0</v>
      </c>
      <c r="R2265" s="1" t="s">
        <v>1803</v>
      </c>
      <c r="S2265" s="1" t="s">
        <v>5806</v>
      </c>
      <c r="T2265" s="1" t="s">
        <v>31</v>
      </c>
      <c r="U2265" s="1">
        <v>2</v>
      </c>
      <c r="X2265" t="str">
        <f>IFERROR(IF(ISNUMBER(FIND(".",R2265)),T2265&amp;"."&amp;SUBSTITUTE(R2265,"#","."),T2265&amp;"."&amp;LEFT(S2265,LEN(S2265)-5)&amp;IF(Table1[[#This Row],[per]]="method","."&amp;R2265,"")),"")</f>
        <v>org.jgrapht.util.DoublyLinkedListTest.testListIteratorPrevious_iterateBackwardTroughCompleteList_ListNodesInOrder</v>
      </c>
    </row>
    <row r="2266" spans="1:24" x14ac:dyDescent="0.25">
      <c r="A2266" s="1" t="s">
        <v>23</v>
      </c>
      <c r="B2266" s="1" t="s">
        <v>24</v>
      </c>
      <c r="C2266" s="2">
        <v>44669</v>
      </c>
      <c r="D2266" s="1"/>
      <c r="G2266" s="1"/>
      <c r="H2266" s="1" t="s">
        <v>52</v>
      </c>
      <c r="I2266" s="1" t="s">
        <v>75</v>
      </c>
      <c r="J2266">
        <v>10</v>
      </c>
      <c r="K2266" s="1" t="s">
        <v>98</v>
      </c>
      <c r="L2266" s="1" t="s">
        <v>100</v>
      </c>
      <c r="M2266" s="1">
        <v>2.0840000000000001</v>
      </c>
      <c r="N2266" s="1">
        <v>2.9750000000000001</v>
      </c>
      <c r="O2266" s="1">
        <v>72</v>
      </c>
      <c r="P2266" t="b">
        <v>0</v>
      </c>
      <c r="R2266" s="1" t="s">
        <v>1804</v>
      </c>
      <c r="S2266" s="1" t="s">
        <v>5806</v>
      </c>
      <c r="T2266" s="1" t="s">
        <v>31</v>
      </c>
      <c r="U2266" s="1">
        <v>2</v>
      </c>
      <c r="X2266" t="str">
        <f>IFERROR(IF(ISNUMBER(FIND(".",R2266)),T2266&amp;"."&amp;SUBSTITUTE(R2266,"#","."),T2266&amp;"."&amp;LEFT(S2266,LEN(S2266)-5)&amp;IF(Table1[[#This Row],[per]]="method","."&amp;R2266,"")),"")</f>
        <v>org.jgrapht.util.DoublyLinkedListTest.testListIteratorRemove_clearListFromTheEnd_emptyList</v>
      </c>
    </row>
    <row r="2267" spans="1:24" x14ac:dyDescent="0.25">
      <c r="A2267" s="1" t="s">
        <v>23</v>
      </c>
      <c r="B2267" s="1" t="s">
        <v>24</v>
      </c>
      <c r="C2267" s="2">
        <v>44669</v>
      </c>
      <c r="D2267" s="1"/>
      <c r="G2267" s="1"/>
      <c r="H2267" s="1" t="s">
        <v>52</v>
      </c>
      <c r="I2267" s="1" t="s">
        <v>75</v>
      </c>
      <c r="J2267">
        <v>10</v>
      </c>
      <c r="K2267" s="1" t="s">
        <v>98</v>
      </c>
      <c r="L2267" s="1" t="s">
        <v>100</v>
      </c>
      <c r="M2267" s="1">
        <v>2.0840000000000001</v>
      </c>
      <c r="N2267" s="1">
        <v>2.9750000000000001</v>
      </c>
      <c r="O2267" s="1">
        <v>72</v>
      </c>
      <c r="P2267" t="b">
        <v>0</v>
      </c>
      <c r="R2267" s="1" t="s">
        <v>1805</v>
      </c>
      <c r="S2267" s="1" t="s">
        <v>5806</v>
      </c>
      <c r="T2267" s="1" t="s">
        <v>31</v>
      </c>
      <c r="U2267" s="1">
        <v>2</v>
      </c>
      <c r="X2267" t="str">
        <f>IFERROR(IF(ISNUMBER(FIND(".",R2267)),T2267&amp;"."&amp;SUBSTITUTE(R2267,"#","."),T2267&amp;"."&amp;LEFT(S2267,LEN(S2267)-5)&amp;IF(Table1[[#This Row],[per]]="method","."&amp;R2267,"")),"")</f>
        <v>org.jgrapht.util.DoublyLinkedListTest.testListIteratorRemove_clearListFromTheFront_emptyList</v>
      </c>
    </row>
    <row r="2268" spans="1:24" x14ac:dyDescent="0.25">
      <c r="A2268" s="1" t="s">
        <v>23</v>
      </c>
      <c r="B2268" s="1" t="s">
        <v>24</v>
      </c>
      <c r="C2268" s="2">
        <v>44669</v>
      </c>
      <c r="D2268" s="1"/>
      <c r="G2268" s="1"/>
      <c r="H2268" s="1" t="s">
        <v>52</v>
      </c>
      <c r="I2268" s="1" t="s">
        <v>75</v>
      </c>
      <c r="J2268">
        <v>10</v>
      </c>
      <c r="K2268" s="1" t="s">
        <v>98</v>
      </c>
      <c r="L2268" s="1" t="s">
        <v>100</v>
      </c>
      <c r="M2268" s="1">
        <v>2.0840000000000001</v>
      </c>
      <c r="N2268" s="1">
        <v>2.9750000000000001</v>
      </c>
      <c r="O2268" s="1">
        <v>72</v>
      </c>
      <c r="P2268" t="b">
        <v>0</v>
      </c>
      <c r="R2268" s="1" t="s">
        <v>1806</v>
      </c>
      <c r="S2268" s="1" t="s">
        <v>5806</v>
      </c>
      <c r="T2268" s="1" t="s">
        <v>31</v>
      </c>
      <c r="U2268" s="1">
        <v>2</v>
      </c>
      <c r="X2268" t="str">
        <f>IFERROR(IF(ISNUMBER(FIND(".",R2268)),T2268&amp;"."&amp;SUBSTITUTE(R2268,"#","."),T2268&amp;"."&amp;LEFT(S2268,LEN(S2268)-5)&amp;IF(Table1[[#This Row],[per]]="method","."&amp;R2268,"")),"")</f>
        <v>org.jgrapht.util.DoublyLinkedListTest.testListIteratorRemove_clearListFromTheMiddle_emptyList</v>
      </c>
    </row>
    <row r="2269" spans="1:24" x14ac:dyDescent="0.25">
      <c r="A2269" s="1" t="s">
        <v>23</v>
      </c>
      <c r="B2269" s="1" t="s">
        <v>24</v>
      </c>
      <c r="C2269" s="2">
        <v>44669</v>
      </c>
      <c r="D2269" s="1"/>
      <c r="G2269" s="1"/>
      <c r="H2269" s="1" t="s">
        <v>52</v>
      </c>
      <c r="I2269" s="1" t="s">
        <v>75</v>
      </c>
      <c r="J2269">
        <v>10</v>
      </c>
      <c r="K2269" s="1" t="s">
        <v>98</v>
      </c>
      <c r="L2269" s="1" t="s">
        <v>100</v>
      </c>
      <c r="M2269" s="1">
        <v>2.0840000000000001</v>
      </c>
      <c r="N2269" s="1">
        <v>2.9750000000000001</v>
      </c>
      <c r="O2269" s="1">
        <v>72</v>
      </c>
      <c r="P2269" t="b">
        <v>0</v>
      </c>
      <c r="R2269" s="1" t="s">
        <v>1807</v>
      </c>
      <c r="S2269" s="1" t="s">
        <v>5806</v>
      </c>
      <c r="T2269" s="1" t="s">
        <v>31</v>
      </c>
      <c r="U2269" s="1">
        <v>2</v>
      </c>
      <c r="X2269" t="str">
        <f>IFERROR(IF(ISNUMBER(FIND(".",R2269)),T2269&amp;"."&amp;SUBSTITUTE(R2269,"#","."),T2269&amp;"."&amp;LEFT(S2269,LEN(S2269)-5)&amp;IF(Table1[[#This Row],[per]]="method","."&amp;R2269,"")),"")</f>
        <v>org.jgrapht.util.DoublyLinkedListTest.testListIteratorRemove_removeAfterAdd_IllegalStateException</v>
      </c>
    </row>
    <row r="2270" spans="1:24" x14ac:dyDescent="0.25">
      <c r="A2270" s="1" t="s">
        <v>23</v>
      </c>
      <c r="B2270" s="1" t="s">
        <v>24</v>
      </c>
      <c r="C2270" s="2">
        <v>44669</v>
      </c>
      <c r="D2270" s="1"/>
      <c r="G2270" s="1"/>
      <c r="H2270" s="1" t="s">
        <v>52</v>
      </c>
      <c r="I2270" s="1" t="s">
        <v>75</v>
      </c>
      <c r="J2270">
        <v>10</v>
      </c>
      <c r="K2270" s="1" t="s">
        <v>98</v>
      </c>
      <c r="L2270" s="1" t="s">
        <v>100</v>
      </c>
      <c r="M2270" s="1">
        <v>2.0840000000000001</v>
      </c>
      <c r="N2270" s="1">
        <v>2.9750000000000001</v>
      </c>
      <c r="O2270" s="1">
        <v>72</v>
      </c>
      <c r="P2270" t="b">
        <v>0</v>
      </c>
      <c r="R2270" s="1" t="s">
        <v>1808</v>
      </c>
      <c r="S2270" s="1" t="s">
        <v>5806</v>
      </c>
      <c r="T2270" s="1" t="s">
        <v>31</v>
      </c>
      <c r="U2270" s="1">
        <v>2</v>
      </c>
      <c r="X2270" t="str">
        <f>IFERROR(IF(ISNUMBER(FIND(".",R2270)),T2270&amp;"."&amp;SUBSTITUTE(R2270,"#","."),T2270&amp;"."&amp;LEFT(S2270,LEN(S2270)-5)&amp;IF(Table1[[#This Row],[per]]="method","."&amp;R2270,"")),"")</f>
        <v>org.jgrapht.util.DoublyLinkedListTest.testListIteratorRemove_removeTwiceAfterNext_IllegalStateException</v>
      </c>
    </row>
    <row r="2271" spans="1:24" x14ac:dyDescent="0.25">
      <c r="A2271" s="1" t="s">
        <v>23</v>
      </c>
      <c r="B2271" s="1" t="s">
        <v>24</v>
      </c>
      <c r="C2271" s="2">
        <v>44669</v>
      </c>
      <c r="D2271" s="1"/>
      <c r="G2271" s="1"/>
      <c r="H2271" s="1" t="s">
        <v>52</v>
      </c>
      <c r="I2271" s="1" t="s">
        <v>75</v>
      </c>
      <c r="J2271">
        <v>10</v>
      </c>
      <c r="K2271" s="1" t="s">
        <v>98</v>
      </c>
      <c r="L2271" s="1" t="s">
        <v>100</v>
      </c>
      <c r="M2271" s="1">
        <v>2.0840000000000001</v>
      </c>
      <c r="N2271" s="1">
        <v>2.9750000000000001</v>
      </c>
      <c r="O2271" s="1">
        <v>72</v>
      </c>
      <c r="P2271" t="b">
        <v>0</v>
      </c>
      <c r="R2271" s="1" t="s">
        <v>1809</v>
      </c>
      <c r="S2271" s="1" t="s">
        <v>5806</v>
      </c>
      <c r="T2271" s="1" t="s">
        <v>31</v>
      </c>
      <c r="U2271" s="1">
        <v>2</v>
      </c>
      <c r="X2271" t="str">
        <f>IFERROR(IF(ISNUMBER(FIND(".",R2271)),T2271&amp;"."&amp;SUBSTITUTE(R2271,"#","."),T2271&amp;"."&amp;LEFT(S2271,LEN(S2271)-5)&amp;IF(Table1[[#This Row],[per]]="method","."&amp;R2271,"")),"")</f>
        <v>org.jgrapht.util.DoublyLinkedListTest.testListIteratorSet_replaceElementAtFront_listWithReplacedElement</v>
      </c>
    </row>
    <row r="2272" spans="1:24" x14ac:dyDescent="0.25">
      <c r="A2272" s="1" t="s">
        <v>23</v>
      </c>
      <c r="B2272" s="1" t="s">
        <v>24</v>
      </c>
      <c r="C2272" s="2">
        <v>44669</v>
      </c>
      <c r="D2272" s="1"/>
      <c r="G2272" s="1"/>
      <c r="H2272" s="1" t="s">
        <v>52</v>
      </c>
      <c r="I2272" s="1" t="s">
        <v>75</v>
      </c>
      <c r="J2272">
        <v>10</v>
      </c>
      <c r="K2272" s="1" t="s">
        <v>98</v>
      </c>
      <c r="L2272" s="1" t="s">
        <v>100</v>
      </c>
      <c r="M2272" s="1">
        <v>2.0840000000000001</v>
      </c>
      <c r="N2272" s="1">
        <v>2.9750000000000001</v>
      </c>
      <c r="O2272" s="1">
        <v>72</v>
      </c>
      <c r="P2272" t="b">
        <v>0</v>
      </c>
      <c r="R2272" s="1" t="s">
        <v>1810</v>
      </c>
      <c r="S2272" s="1" t="s">
        <v>5806</v>
      </c>
      <c r="T2272" s="1" t="s">
        <v>31</v>
      </c>
      <c r="U2272" s="1">
        <v>2</v>
      </c>
      <c r="X2272" t="str">
        <f>IFERROR(IF(ISNUMBER(FIND(".",R2272)),T2272&amp;"."&amp;SUBSTITUTE(R2272,"#","."),T2272&amp;"."&amp;LEFT(S2272,LEN(S2272)-5)&amp;IF(Table1[[#This Row],[per]]="method","."&amp;R2272,"")),"")</f>
        <v>org.jgrapht.util.DoublyLinkedListTest.testListIteratorSet_replaceElementInAtEnd_listWithReplacedElement</v>
      </c>
    </row>
    <row r="2273" spans="1:24" x14ac:dyDescent="0.25">
      <c r="A2273" s="1" t="s">
        <v>23</v>
      </c>
      <c r="B2273" s="1" t="s">
        <v>24</v>
      </c>
      <c r="C2273" s="2">
        <v>44669</v>
      </c>
      <c r="D2273" s="1"/>
      <c r="G2273" s="1"/>
      <c r="H2273" s="1" t="s">
        <v>52</v>
      </c>
      <c r="I2273" s="1" t="s">
        <v>75</v>
      </c>
      <c r="J2273">
        <v>10</v>
      </c>
      <c r="K2273" s="1" t="s">
        <v>98</v>
      </c>
      <c r="L2273" s="1" t="s">
        <v>100</v>
      </c>
      <c r="M2273" s="1">
        <v>2.0840000000000001</v>
      </c>
      <c r="N2273" s="1">
        <v>2.9750000000000001</v>
      </c>
      <c r="O2273" s="1">
        <v>72</v>
      </c>
      <c r="P2273" t="b">
        <v>0</v>
      </c>
      <c r="R2273" s="1" t="s">
        <v>1811</v>
      </c>
      <c r="S2273" s="1" t="s">
        <v>5806</v>
      </c>
      <c r="T2273" s="1" t="s">
        <v>31</v>
      </c>
      <c r="U2273" s="1">
        <v>2</v>
      </c>
      <c r="X2273" t="str">
        <f>IFERROR(IF(ISNUMBER(FIND(".",R2273)),T2273&amp;"."&amp;SUBSTITUTE(R2273,"#","."),T2273&amp;"."&amp;LEFT(S2273,LEN(S2273)-5)&amp;IF(Table1[[#This Row],[per]]="method","."&amp;R2273,"")),"")</f>
        <v>org.jgrapht.util.DoublyLinkedListTest.testListIteratorSet_replaceElementInTheMiddle_listWithReplacedElement</v>
      </c>
    </row>
    <row r="2274" spans="1:24" x14ac:dyDescent="0.25">
      <c r="A2274" s="1" t="s">
        <v>23</v>
      </c>
      <c r="B2274" s="1" t="s">
        <v>24</v>
      </c>
      <c r="C2274" s="2">
        <v>44669</v>
      </c>
      <c r="D2274" s="1"/>
      <c r="G2274" s="1"/>
      <c r="H2274" s="1" t="s">
        <v>52</v>
      </c>
      <c r="I2274" s="1" t="s">
        <v>75</v>
      </c>
      <c r="J2274">
        <v>10</v>
      </c>
      <c r="K2274" s="1" t="s">
        <v>98</v>
      </c>
      <c r="L2274" s="1" t="s">
        <v>100</v>
      </c>
      <c r="M2274" s="1">
        <v>2.0840000000000001</v>
      </c>
      <c r="N2274" s="1">
        <v>2.9750000000000001</v>
      </c>
      <c r="O2274" s="1">
        <v>72</v>
      </c>
      <c r="P2274" t="b">
        <v>0</v>
      </c>
      <c r="R2274" s="1" t="s">
        <v>1812</v>
      </c>
      <c r="S2274" s="1" t="s">
        <v>5806</v>
      </c>
      <c r="T2274" s="1" t="s">
        <v>31</v>
      </c>
      <c r="U2274" s="1">
        <v>2</v>
      </c>
      <c r="X2274" t="str">
        <f>IFERROR(IF(ISNUMBER(FIND(".",R2274)),T2274&amp;"."&amp;SUBSTITUTE(R2274,"#","."),T2274&amp;"."&amp;LEFT(S2274,LEN(S2274)-5)&amp;IF(Table1[[#This Row],[per]]="method","."&amp;R2274,"")),"")</f>
        <v>org.jgrapht.util.DoublyLinkedListTest.testListIteratorSet_setAfterRemove_IllegalstateException</v>
      </c>
    </row>
    <row r="2275" spans="1:24" x14ac:dyDescent="0.25">
      <c r="A2275" s="1" t="s">
        <v>23</v>
      </c>
      <c r="B2275" s="1" t="s">
        <v>24</v>
      </c>
      <c r="C2275" s="2">
        <v>44669</v>
      </c>
      <c r="D2275" s="1"/>
      <c r="G2275" s="1"/>
      <c r="H2275" s="1" t="s">
        <v>52</v>
      </c>
      <c r="I2275" s="1" t="s">
        <v>75</v>
      </c>
      <c r="J2275">
        <v>10</v>
      </c>
      <c r="K2275" s="1" t="s">
        <v>98</v>
      </c>
      <c r="L2275" s="1" t="s">
        <v>100</v>
      </c>
      <c r="M2275" s="1">
        <v>2.0840000000000001</v>
      </c>
      <c r="N2275" s="1">
        <v>2.9750000000000001</v>
      </c>
      <c r="O2275" s="1">
        <v>72</v>
      </c>
      <c r="P2275" t="b">
        <v>0</v>
      </c>
      <c r="R2275" s="1" t="s">
        <v>1813</v>
      </c>
      <c r="S2275" s="1" t="s">
        <v>5806</v>
      </c>
      <c r="T2275" s="1" t="s">
        <v>31</v>
      </c>
      <c r="U2275" s="1">
        <v>2</v>
      </c>
      <c r="X2275" t="str">
        <f>IFERROR(IF(ISNUMBER(FIND(".",R2275)),T2275&amp;"."&amp;SUBSTITUTE(R2275,"#","."),T2275&amp;"."&amp;LEFT(S2275,LEN(S2275)-5)&amp;IF(Table1[[#This Row],[per]]="method","."&amp;R2275,"")),"")</f>
        <v>org.jgrapht.util.DoublyLinkedListTest.testListIteratorSet_setElementWithSubsequentRemove_listWithReplacedElement</v>
      </c>
    </row>
    <row r="2276" spans="1:24" x14ac:dyDescent="0.25">
      <c r="A2276" s="1" t="s">
        <v>23</v>
      </c>
      <c r="B2276" s="1" t="s">
        <v>24</v>
      </c>
      <c r="C2276" s="2">
        <v>44669</v>
      </c>
      <c r="D2276" s="1"/>
      <c r="G2276" s="1"/>
      <c r="H2276" s="1" t="s">
        <v>52</v>
      </c>
      <c r="I2276" s="1" t="s">
        <v>75</v>
      </c>
      <c r="J2276">
        <v>10</v>
      </c>
      <c r="K2276" s="1" t="s">
        <v>98</v>
      </c>
      <c r="L2276" s="1" t="s">
        <v>100</v>
      </c>
      <c r="M2276" s="1">
        <v>2.0840000000000001</v>
      </c>
      <c r="N2276" s="1">
        <v>2.9750000000000001</v>
      </c>
      <c r="O2276" s="1">
        <v>72</v>
      </c>
      <c r="P2276" t="b">
        <v>0</v>
      </c>
      <c r="R2276" s="1" t="s">
        <v>1814</v>
      </c>
      <c r="S2276" s="1" t="s">
        <v>5806</v>
      </c>
      <c r="T2276" s="1" t="s">
        <v>31</v>
      </c>
      <c r="U2276" s="1">
        <v>2</v>
      </c>
      <c r="X2276" t="str">
        <f>IFERROR(IF(ISNUMBER(FIND(".",R2276)),T2276&amp;"."&amp;SUBSTITUTE(R2276,"#","."),T2276&amp;"."&amp;LEFT(S2276,LEN(S2276)-5)&amp;IF(Table1[[#This Row],[per]]="method","."&amp;R2276,"")),"")</f>
        <v>org.jgrapht.util.DoublyLinkedListTest.testListIteratorSet_setTwice_listWithReplacedElement</v>
      </c>
    </row>
    <row r="2277" spans="1:24" x14ac:dyDescent="0.25">
      <c r="A2277" s="1" t="s">
        <v>23</v>
      </c>
      <c r="B2277" s="1" t="s">
        <v>24</v>
      </c>
      <c r="C2277" s="2">
        <v>44669</v>
      </c>
      <c r="D2277" s="1"/>
      <c r="G2277" s="1"/>
      <c r="H2277" s="1" t="s">
        <v>52</v>
      </c>
      <c r="I2277" s="1" t="s">
        <v>75</v>
      </c>
      <c r="J2277">
        <v>10</v>
      </c>
      <c r="K2277" s="1" t="s">
        <v>98</v>
      </c>
      <c r="L2277" s="1" t="s">
        <v>100</v>
      </c>
      <c r="M2277" s="1">
        <v>2.0840000000000001</v>
      </c>
      <c r="N2277" s="1">
        <v>2.9750000000000001</v>
      </c>
      <c r="O2277" s="1">
        <v>72</v>
      </c>
      <c r="P2277" t="b">
        <v>0</v>
      </c>
      <c r="R2277" s="1" t="s">
        <v>1815</v>
      </c>
      <c r="S2277" s="1" t="s">
        <v>5806</v>
      </c>
      <c r="T2277" s="1" t="s">
        <v>31</v>
      </c>
      <c r="U2277" s="1">
        <v>2</v>
      </c>
      <c r="X2277" t="str">
        <f>IFERROR(IF(ISNUMBER(FIND(".",R2277)),T2277&amp;"."&amp;SUBSTITUTE(R2277,"#","."),T2277&amp;"."&amp;LEFT(S2277,LEN(S2277)-5)&amp;IF(Table1[[#This Row],[per]]="method","."&amp;R2277,"")),"")</f>
        <v>org.jgrapht.util.DoublyLinkedListTest.testListIterator_concurrentRemove_ConcurrentModificationException</v>
      </c>
    </row>
    <row r="2278" spans="1:24" x14ac:dyDescent="0.25">
      <c r="A2278" s="1" t="s">
        <v>23</v>
      </c>
      <c r="B2278" s="1" t="s">
        <v>24</v>
      </c>
      <c r="C2278" s="2">
        <v>44669</v>
      </c>
      <c r="D2278" s="1"/>
      <c r="G2278" s="1"/>
      <c r="H2278" s="1" t="s">
        <v>52</v>
      </c>
      <c r="I2278" s="1" t="s">
        <v>75</v>
      </c>
      <c r="J2278">
        <v>10</v>
      </c>
      <c r="K2278" s="1" t="s">
        <v>98</v>
      </c>
      <c r="L2278" s="1" t="s">
        <v>100</v>
      </c>
      <c r="M2278" s="1">
        <v>2.0840000000000001</v>
      </c>
      <c r="N2278" s="1">
        <v>2.9750000000000001</v>
      </c>
      <c r="O2278" s="1">
        <v>72</v>
      </c>
      <c r="P2278" t="b">
        <v>0</v>
      </c>
      <c r="R2278" s="1" t="s">
        <v>1816</v>
      </c>
      <c r="S2278" s="1" t="s">
        <v>5806</v>
      </c>
      <c r="T2278" s="1" t="s">
        <v>31</v>
      </c>
      <c r="U2278" s="1">
        <v>2</v>
      </c>
      <c r="X2278" t="str">
        <f>IFERROR(IF(ISNUMBER(FIND(".",R2278)),T2278&amp;"."&amp;SUBSTITUTE(R2278,"#","."),T2278&amp;"."&amp;LEFT(S2278,LEN(S2278)-5)&amp;IF(Table1[[#This Row],[per]]="method","."&amp;R2278,"")),"")</f>
        <v>org.jgrapht.util.DoublyLinkedListTest.testListIterator_iterateBeforeHead</v>
      </c>
    </row>
    <row r="2279" spans="1:24" x14ac:dyDescent="0.25">
      <c r="A2279" s="1" t="s">
        <v>23</v>
      </c>
      <c r="B2279" s="1" t="s">
        <v>24</v>
      </c>
      <c r="C2279" s="2">
        <v>44669</v>
      </c>
      <c r="D2279" s="1"/>
      <c r="G2279" s="1"/>
      <c r="H2279" s="1" t="s">
        <v>52</v>
      </c>
      <c r="I2279" s="1" t="s">
        <v>75</v>
      </c>
      <c r="J2279">
        <v>10</v>
      </c>
      <c r="K2279" s="1" t="s">
        <v>98</v>
      </c>
      <c r="L2279" s="1" t="s">
        <v>100</v>
      </c>
      <c r="M2279" s="1">
        <v>2.0840000000000001</v>
      </c>
      <c r="N2279" s="1">
        <v>2.9750000000000001</v>
      </c>
      <c r="O2279" s="1">
        <v>72</v>
      </c>
      <c r="P2279" t="b">
        <v>0</v>
      </c>
      <c r="R2279" s="1" t="s">
        <v>1817</v>
      </c>
      <c r="S2279" s="1" t="s">
        <v>5806</v>
      </c>
      <c r="T2279" s="1" t="s">
        <v>31</v>
      </c>
      <c r="U2279" s="1">
        <v>2</v>
      </c>
      <c r="X2279" t="str">
        <f>IFERROR(IF(ISNUMBER(FIND(".",R2279)),T2279&amp;"."&amp;SUBSTITUTE(R2279,"#","."),T2279&amp;"."&amp;LEFT(S2279,LEN(S2279)-5)&amp;IF(Table1[[#This Row],[per]]="method","."&amp;R2279,"")),"")</f>
        <v>org.jgrapht.util.DoublyLinkedListTest.testListIterator_iterateBehindTail</v>
      </c>
    </row>
    <row r="2280" spans="1:24" x14ac:dyDescent="0.25">
      <c r="A2280" s="1" t="s">
        <v>23</v>
      </c>
      <c r="B2280" s="1" t="s">
        <v>24</v>
      </c>
      <c r="C2280" s="2">
        <v>44669</v>
      </c>
      <c r="D2280" s="1"/>
      <c r="G2280" s="1"/>
      <c r="H2280" s="1" t="s">
        <v>52</v>
      </c>
      <c r="I2280" s="1" t="s">
        <v>75</v>
      </c>
      <c r="J2280">
        <v>10</v>
      </c>
      <c r="K2280" s="1" t="s">
        <v>98</v>
      </c>
      <c r="L2280" s="1" t="s">
        <v>100</v>
      </c>
      <c r="M2280" s="1">
        <v>2.0840000000000001</v>
      </c>
      <c r="N2280" s="1">
        <v>2.9750000000000001</v>
      </c>
      <c r="O2280" s="1">
        <v>72</v>
      </c>
      <c r="P2280" t="b">
        <v>0</v>
      </c>
      <c r="R2280" s="1" t="s">
        <v>1818</v>
      </c>
      <c r="S2280" s="1" t="s">
        <v>5806</v>
      </c>
      <c r="T2280" s="1" t="s">
        <v>31</v>
      </c>
      <c r="U2280" s="1">
        <v>2</v>
      </c>
      <c r="X2280" t="str">
        <f>IFERROR(IF(ISNUMBER(FIND(".",R2280)),T2280&amp;"."&amp;SUBSTITUTE(R2280,"#","."),T2280&amp;"."&amp;LEFT(S2280,LEN(S2280)-5)&amp;IF(Table1[[#This Row],[per]]="method","."&amp;R2280,"")),"")</f>
        <v>org.jgrapht.util.DoublyLinkedListTest.testMoveFrom</v>
      </c>
    </row>
    <row r="2281" spans="1:24" x14ac:dyDescent="0.25">
      <c r="A2281" s="1" t="s">
        <v>23</v>
      </c>
      <c r="B2281" s="1" t="s">
        <v>24</v>
      </c>
      <c r="C2281" s="2">
        <v>44669</v>
      </c>
      <c r="D2281" s="1"/>
      <c r="G2281" s="1"/>
      <c r="H2281" s="1" t="s">
        <v>52</v>
      </c>
      <c r="I2281" s="1" t="s">
        <v>75</v>
      </c>
      <c r="J2281">
        <v>10</v>
      </c>
      <c r="K2281" s="1" t="s">
        <v>98</v>
      </c>
      <c r="L2281" s="1" t="s">
        <v>100</v>
      </c>
      <c r="M2281" s="1">
        <v>2.0840000000000001</v>
      </c>
      <c r="N2281" s="1">
        <v>2.9750000000000001</v>
      </c>
      <c r="O2281" s="1">
        <v>72</v>
      </c>
      <c r="P2281" t="b">
        <v>0</v>
      </c>
      <c r="R2281" s="1" t="s">
        <v>1819</v>
      </c>
      <c r="S2281" s="1" t="s">
        <v>5806</v>
      </c>
      <c r="T2281" s="1" t="s">
        <v>31</v>
      </c>
      <c r="U2281" s="1">
        <v>2</v>
      </c>
      <c r="X2281" t="str">
        <f>IFERROR(IF(ISNUMBER(FIND(".",R2281)),T2281&amp;"."&amp;SUBSTITUTE(R2281,"#","."),T2281&amp;"."&amp;LEFT(S2281,LEN(S2281)-5)&amp;IF(Table1[[#This Row],[per]]="method","."&amp;R2281,"")),"")</f>
        <v>org.jgrapht.util.DoublyLinkedListTest.testPeek</v>
      </c>
    </row>
    <row r="2282" spans="1:24" x14ac:dyDescent="0.25">
      <c r="A2282" s="1" t="s">
        <v>23</v>
      </c>
      <c r="B2282" s="1" t="s">
        <v>24</v>
      </c>
      <c r="C2282" s="2">
        <v>44669</v>
      </c>
      <c r="D2282" s="1"/>
      <c r="G2282" s="1"/>
      <c r="H2282" s="1" t="s">
        <v>52</v>
      </c>
      <c r="I2282" s="1" t="s">
        <v>75</v>
      </c>
      <c r="J2282">
        <v>10</v>
      </c>
      <c r="K2282" s="1" t="s">
        <v>98</v>
      </c>
      <c r="L2282" s="1" t="s">
        <v>100</v>
      </c>
      <c r="M2282" s="1">
        <v>2.0840000000000001</v>
      </c>
      <c r="N2282" s="1">
        <v>2.9750000000000001</v>
      </c>
      <c r="O2282" s="1">
        <v>72</v>
      </c>
      <c r="P2282" t="b">
        <v>0</v>
      </c>
      <c r="R2282" s="1" t="s">
        <v>1820</v>
      </c>
      <c r="S2282" s="1" t="s">
        <v>5806</v>
      </c>
      <c r="T2282" s="1" t="s">
        <v>31</v>
      </c>
      <c r="U2282" s="1">
        <v>2</v>
      </c>
      <c r="X2282" t="str">
        <f>IFERROR(IF(ISNUMBER(FIND(".",R2282)),T2282&amp;"."&amp;SUBSTITUTE(R2282,"#","."),T2282&amp;"."&amp;LEFT(S2282,LEN(S2282)-5)&amp;IF(Table1[[#This Row],[per]]="method","."&amp;R2282,"")),"")</f>
        <v>org.jgrapht.util.DoublyLinkedListTest.testPeekFirst</v>
      </c>
    </row>
    <row r="2283" spans="1:24" x14ac:dyDescent="0.25">
      <c r="A2283" s="1" t="s">
        <v>23</v>
      </c>
      <c r="B2283" s="1" t="s">
        <v>24</v>
      </c>
      <c r="C2283" s="2">
        <v>44669</v>
      </c>
      <c r="D2283" s="1"/>
      <c r="G2283" s="1"/>
      <c r="H2283" s="1" t="s">
        <v>52</v>
      </c>
      <c r="I2283" s="1" t="s">
        <v>75</v>
      </c>
      <c r="J2283">
        <v>10</v>
      </c>
      <c r="K2283" s="1" t="s">
        <v>98</v>
      </c>
      <c r="L2283" s="1" t="s">
        <v>100</v>
      </c>
      <c r="M2283" s="1">
        <v>2.0840000000000001</v>
      </c>
      <c r="N2283" s="1">
        <v>2.9750000000000001</v>
      </c>
      <c r="O2283" s="1">
        <v>72</v>
      </c>
      <c r="P2283" t="b">
        <v>0</v>
      </c>
      <c r="R2283" s="1" t="s">
        <v>1821</v>
      </c>
      <c r="S2283" s="1" t="s">
        <v>5806</v>
      </c>
      <c r="T2283" s="1" t="s">
        <v>31</v>
      </c>
      <c r="U2283" s="1">
        <v>2</v>
      </c>
      <c r="X2283" t="str">
        <f>IFERROR(IF(ISNUMBER(FIND(".",R2283)),T2283&amp;"."&amp;SUBSTITUTE(R2283,"#","."),T2283&amp;"."&amp;LEFT(S2283,LEN(S2283)-5)&amp;IF(Table1[[#This Row],[per]]="method","."&amp;R2283,"")),"")</f>
        <v>org.jgrapht.util.DoublyLinkedListTest.testPeekLast</v>
      </c>
    </row>
    <row r="2284" spans="1:24" x14ac:dyDescent="0.25">
      <c r="A2284" s="1" t="s">
        <v>23</v>
      </c>
      <c r="B2284" s="1" t="s">
        <v>24</v>
      </c>
      <c r="C2284" s="2">
        <v>44669</v>
      </c>
      <c r="D2284" s="1"/>
      <c r="G2284" s="1"/>
      <c r="H2284" s="1" t="s">
        <v>52</v>
      </c>
      <c r="I2284" s="1" t="s">
        <v>75</v>
      </c>
      <c r="J2284">
        <v>10</v>
      </c>
      <c r="K2284" s="1" t="s">
        <v>98</v>
      </c>
      <c r="L2284" s="1" t="s">
        <v>100</v>
      </c>
      <c r="M2284" s="1">
        <v>2.0840000000000001</v>
      </c>
      <c r="N2284" s="1">
        <v>2.9750000000000001</v>
      </c>
      <c r="O2284" s="1">
        <v>72</v>
      </c>
      <c r="P2284" t="b">
        <v>0</v>
      </c>
      <c r="R2284" s="1" t="s">
        <v>1822</v>
      </c>
      <c r="S2284" s="1" t="s">
        <v>5806</v>
      </c>
      <c r="T2284" s="1" t="s">
        <v>31</v>
      </c>
      <c r="U2284" s="1">
        <v>2</v>
      </c>
      <c r="X2284" t="str">
        <f>IFERROR(IF(ISNUMBER(FIND(".",R2284)),T2284&amp;"."&amp;SUBSTITUTE(R2284,"#","."),T2284&amp;"."&amp;LEFT(S2284,LEN(S2284)-5)&amp;IF(Table1[[#This Row],[per]]="method","."&amp;R2284,"")),"")</f>
        <v>org.jgrapht.util.DoublyLinkedListTest.testPoll</v>
      </c>
    </row>
    <row r="2285" spans="1:24" x14ac:dyDescent="0.25">
      <c r="A2285" s="1" t="s">
        <v>23</v>
      </c>
      <c r="B2285" s="1" t="s">
        <v>24</v>
      </c>
      <c r="C2285" s="2">
        <v>44669</v>
      </c>
      <c r="D2285" s="1"/>
      <c r="G2285" s="1"/>
      <c r="H2285" s="1" t="s">
        <v>52</v>
      </c>
      <c r="I2285" s="1" t="s">
        <v>75</v>
      </c>
      <c r="J2285">
        <v>10</v>
      </c>
      <c r="K2285" s="1" t="s">
        <v>98</v>
      </c>
      <c r="L2285" s="1" t="s">
        <v>100</v>
      </c>
      <c r="M2285" s="1">
        <v>2.0840000000000001</v>
      </c>
      <c r="N2285" s="1">
        <v>2.9750000000000001</v>
      </c>
      <c r="O2285" s="1">
        <v>72</v>
      </c>
      <c r="P2285" t="b">
        <v>0</v>
      </c>
      <c r="R2285" s="1" t="s">
        <v>1823</v>
      </c>
      <c r="S2285" s="1" t="s">
        <v>5806</v>
      </c>
      <c r="T2285" s="1" t="s">
        <v>31</v>
      </c>
      <c r="U2285" s="1">
        <v>2</v>
      </c>
      <c r="X2285" t="str">
        <f>IFERROR(IF(ISNUMBER(FIND(".",R2285)),T2285&amp;"."&amp;SUBSTITUTE(R2285,"#","."),T2285&amp;"."&amp;LEFT(S2285,LEN(S2285)-5)&amp;IF(Table1[[#This Row],[per]]="method","."&amp;R2285,"")),"")</f>
        <v>org.jgrapht.util.DoublyLinkedListTest.testPollFirst</v>
      </c>
    </row>
    <row r="2286" spans="1:24" x14ac:dyDescent="0.25">
      <c r="A2286" s="1" t="s">
        <v>23</v>
      </c>
      <c r="B2286" s="1" t="s">
        <v>24</v>
      </c>
      <c r="C2286" s="2">
        <v>44669</v>
      </c>
      <c r="D2286" s="1"/>
      <c r="G2286" s="1"/>
      <c r="H2286" s="1" t="s">
        <v>52</v>
      </c>
      <c r="I2286" s="1" t="s">
        <v>75</v>
      </c>
      <c r="J2286">
        <v>10</v>
      </c>
      <c r="K2286" s="1" t="s">
        <v>98</v>
      </c>
      <c r="L2286" s="1" t="s">
        <v>100</v>
      </c>
      <c r="M2286" s="1">
        <v>2.0840000000000001</v>
      </c>
      <c r="N2286" s="1">
        <v>2.9750000000000001</v>
      </c>
      <c r="O2286" s="1">
        <v>72</v>
      </c>
      <c r="P2286" t="b">
        <v>0</v>
      </c>
      <c r="R2286" s="1" t="s">
        <v>1824</v>
      </c>
      <c r="S2286" s="1" t="s">
        <v>5806</v>
      </c>
      <c r="T2286" s="1" t="s">
        <v>31</v>
      </c>
      <c r="U2286" s="1">
        <v>2</v>
      </c>
      <c r="X2286" t="str">
        <f>IFERROR(IF(ISNUMBER(FIND(".",R2286)),T2286&amp;"."&amp;SUBSTITUTE(R2286,"#","."),T2286&amp;"."&amp;LEFT(S2286,LEN(S2286)-5)&amp;IF(Table1[[#This Row],[per]]="method","."&amp;R2286,"")),"")</f>
        <v>org.jgrapht.util.DoublyLinkedListTest.testPollLast</v>
      </c>
    </row>
    <row r="2287" spans="1:24" x14ac:dyDescent="0.25">
      <c r="A2287" s="1" t="s">
        <v>23</v>
      </c>
      <c r="B2287" s="1" t="s">
        <v>24</v>
      </c>
      <c r="C2287" s="2">
        <v>44669</v>
      </c>
      <c r="D2287" s="1"/>
      <c r="G2287" s="1"/>
      <c r="H2287" s="1" t="s">
        <v>52</v>
      </c>
      <c r="I2287" s="1" t="s">
        <v>75</v>
      </c>
      <c r="J2287">
        <v>10</v>
      </c>
      <c r="K2287" s="1" t="s">
        <v>98</v>
      </c>
      <c r="L2287" s="1" t="s">
        <v>100</v>
      </c>
      <c r="M2287" s="1">
        <v>2.0840000000000001</v>
      </c>
      <c r="N2287" s="1">
        <v>2.9750000000000001</v>
      </c>
      <c r="O2287" s="1">
        <v>72</v>
      </c>
      <c r="P2287" t="b">
        <v>0</v>
      </c>
      <c r="R2287" s="1" t="s">
        <v>1825</v>
      </c>
      <c r="S2287" s="1" t="s">
        <v>5806</v>
      </c>
      <c r="T2287" s="1" t="s">
        <v>31</v>
      </c>
      <c r="U2287" s="1">
        <v>2</v>
      </c>
      <c r="X2287" t="str">
        <f>IFERROR(IF(ISNUMBER(FIND(".",R2287)),T2287&amp;"."&amp;SUBSTITUTE(R2287,"#","."),T2287&amp;"."&amp;LEFT(S2287,LEN(S2287)-5)&amp;IF(Table1[[#This Row],[per]]="method","."&amp;R2287,"")),"")</f>
        <v>org.jgrapht.util.DoublyLinkedListTest.testPrepend</v>
      </c>
    </row>
    <row r="2288" spans="1:24" x14ac:dyDescent="0.25">
      <c r="A2288" s="1" t="s">
        <v>23</v>
      </c>
      <c r="B2288" s="1" t="s">
        <v>24</v>
      </c>
      <c r="C2288" s="2">
        <v>44669</v>
      </c>
      <c r="D2288" s="1"/>
      <c r="G2288" s="1"/>
      <c r="H2288" s="1" t="s">
        <v>52</v>
      </c>
      <c r="I2288" s="1" t="s">
        <v>75</v>
      </c>
      <c r="J2288">
        <v>10</v>
      </c>
      <c r="K2288" s="1" t="s">
        <v>98</v>
      </c>
      <c r="L2288" s="1" t="s">
        <v>100</v>
      </c>
      <c r="M2288" s="1">
        <v>2.0840000000000001</v>
      </c>
      <c r="N2288" s="1">
        <v>2.9750000000000001</v>
      </c>
      <c r="O2288" s="1">
        <v>72</v>
      </c>
      <c r="P2288" t="b">
        <v>0</v>
      </c>
      <c r="R2288" s="1" t="s">
        <v>1826</v>
      </c>
      <c r="S2288" s="1" t="s">
        <v>5806</v>
      </c>
      <c r="T2288" s="1" t="s">
        <v>31</v>
      </c>
      <c r="U2288" s="1">
        <v>2</v>
      </c>
      <c r="X2288" t="str">
        <f>IFERROR(IF(ISNUMBER(FIND(".",R2288)),T2288&amp;"."&amp;SUBSTITUTE(R2288,"#","."),T2288&amp;"."&amp;LEFT(S2288,LEN(S2288)-5)&amp;IF(Table1[[#This Row],[per]]="method","."&amp;R2288,"")),"")</f>
        <v>org.jgrapht.util.DoublyLinkedListTest.testRemoveFirstOccurrence</v>
      </c>
    </row>
    <row r="2289" spans="1:24" x14ac:dyDescent="0.25">
      <c r="A2289" s="1" t="s">
        <v>23</v>
      </c>
      <c r="B2289" s="1" t="s">
        <v>24</v>
      </c>
      <c r="C2289" s="2">
        <v>44669</v>
      </c>
      <c r="D2289" s="1"/>
      <c r="G2289" s="1"/>
      <c r="H2289" s="1" t="s">
        <v>52</v>
      </c>
      <c r="I2289" s="1" t="s">
        <v>75</v>
      </c>
      <c r="J2289">
        <v>10</v>
      </c>
      <c r="K2289" s="1" t="s">
        <v>98</v>
      </c>
      <c r="L2289" s="1" t="s">
        <v>100</v>
      </c>
      <c r="M2289" s="1">
        <v>2.0840000000000001</v>
      </c>
      <c r="N2289" s="1">
        <v>2.9750000000000001</v>
      </c>
      <c r="O2289" s="1">
        <v>72</v>
      </c>
      <c r="P2289" t="b">
        <v>0</v>
      </c>
      <c r="R2289" s="1" t="s">
        <v>1827</v>
      </c>
      <c r="S2289" s="1" t="s">
        <v>5806</v>
      </c>
      <c r="T2289" s="1" t="s">
        <v>31</v>
      </c>
      <c r="U2289" s="1">
        <v>2</v>
      </c>
      <c r="X2289" t="str">
        <f>IFERROR(IF(ISNUMBER(FIND(".",R2289)),T2289&amp;"."&amp;SUBSTITUTE(R2289,"#","."),T2289&amp;"."&amp;LEFT(S2289,LEN(S2289)-5)&amp;IF(Table1[[#This Row],[per]]="method","."&amp;R2289,"")),"")</f>
        <v>org.jgrapht.util.DoublyLinkedListTest.testRemoveInt_atIndex0</v>
      </c>
    </row>
    <row r="2290" spans="1:24" x14ac:dyDescent="0.25">
      <c r="A2290" s="1" t="s">
        <v>23</v>
      </c>
      <c r="B2290" s="1" t="s">
        <v>24</v>
      </c>
      <c r="C2290" s="2">
        <v>44669</v>
      </c>
      <c r="D2290" s="1"/>
      <c r="G2290" s="1"/>
      <c r="H2290" s="1" t="s">
        <v>52</v>
      </c>
      <c r="I2290" s="1" t="s">
        <v>75</v>
      </c>
      <c r="J2290">
        <v>10</v>
      </c>
      <c r="K2290" s="1" t="s">
        <v>98</v>
      </c>
      <c r="L2290" s="1" t="s">
        <v>100</v>
      </c>
      <c r="M2290" s="1">
        <v>2.0840000000000001</v>
      </c>
      <c r="N2290" s="1">
        <v>2.9750000000000001</v>
      </c>
      <c r="O2290" s="1">
        <v>72</v>
      </c>
      <c r="P2290" t="b">
        <v>0</v>
      </c>
      <c r="R2290" s="1" t="s">
        <v>1828</v>
      </c>
      <c r="S2290" s="1" t="s">
        <v>5806</v>
      </c>
      <c r="T2290" s="1" t="s">
        <v>31</v>
      </c>
      <c r="U2290" s="1">
        <v>2</v>
      </c>
      <c r="X2290" t="str">
        <f>IFERROR(IF(ISNUMBER(FIND(".",R2290)),T2290&amp;"."&amp;SUBSTITUTE(R2290,"#","."),T2290&amp;"."&amp;LEFT(S2290,LEN(S2290)-5)&amp;IF(Table1[[#This Row],[per]]="method","."&amp;R2290,"")),"")</f>
        <v>org.jgrapht.util.DoublyLinkedListTest.testRemoveInt_atIndexSizeMinusOne</v>
      </c>
    </row>
    <row r="2291" spans="1:24" x14ac:dyDescent="0.25">
      <c r="A2291" s="1" t="s">
        <v>23</v>
      </c>
      <c r="B2291" s="1" t="s">
        <v>24</v>
      </c>
      <c r="C2291" s="2">
        <v>44669</v>
      </c>
      <c r="D2291" s="1"/>
      <c r="G2291" s="1"/>
      <c r="H2291" s="1" t="s">
        <v>52</v>
      </c>
      <c r="I2291" s="1" t="s">
        <v>75</v>
      </c>
      <c r="J2291">
        <v>10</v>
      </c>
      <c r="K2291" s="1" t="s">
        <v>98</v>
      </c>
      <c r="L2291" s="1" t="s">
        <v>100</v>
      </c>
      <c r="M2291" s="1">
        <v>2.0840000000000001</v>
      </c>
      <c r="N2291" s="1">
        <v>2.9750000000000001</v>
      </c>
      <c r="O2291" s="1">
        <v>72</v>
      </c>
      <c r="P2291" t="b">
        <v>0</v>
      </c>
      <c r="R2291" s="1" t="s">
        <v>1829</v>
      </c>
      <c r="S2291" s="1" t="s">
        <v>5806</v>
      </c>
      <c r="T2291" s="1" t="s">
        <v>31</v>
      </c>
      <c r="U2291" s="1">
        <v>2</v>
      </c>
      <c r="X2291" t="str">
        <f>IFERROR(IF(ISNUMBER(FIND(".",R2291)),T2291&amp;"."&amp;SUBSTITUTE(R2291,"#","."),T2291&amp;"."&amp;LEFT(S2291,LEN(S2291)-5)&amp;IF(Table1[[#This Row],[per]]="method","."&amp;R2291,"")),"")</f>
        <v>org.jgrapht.util.DoublyLinkedListTest.testRemoveInt_inTheMiddle</v>
      </c>
    </row>
    <row r="2292" spans="1:24" x14ac:dyDescent="0.25">
      <c r="A2292" s="1" t="s">
        <v>23</v>
      </c>
      <c r="B2292" s="1" t="s">
        <v>24</v>
      </c>
      <c r="C2292" s="2">
        <v>44669</v>
      </c>
      <c r="D2292" s="1"/>
      <c r="G2292" s="1"/>
      <c r="H2292" s="1" t="s">
        <v>52</v>
      </c>
      <c r="I2292" s="1" t="s">
        <v>75</v>
      </c>
      <c r="J2292">
        <v>10</v>
      </c>
      <c r="K2292" s="1" t="s">
        <v>98</v>
      </c>
      <c r="L2292" s="1" t="s">
        <v>100</v>
      </c>
      <c r="M2292" s="1">
        <v>2.0840000000000001</v>
      </c>
      <c r="N2292" s="1">
        <v>2.9750000000000001</v>
      </c>
      <c r="O2292" s="1">
        <v>72</v>
      </c>
      <c r="P2292" t="b">
        <v>0</v>
      </c>
      <c r="R2292" s="1" t="s">
        <v>1830</v>
      </c>
      <c r="S2292" s="1" t="s">
        <v>5806</v>
      </c>
      <c r="T2292" s="1" t="s">
        <v>31</v>
      </c>
      <c r="U2292" s="1">
        <v>2</v>
      </c>
      <c r="X2292" t="str">
        <f>IFERROR(IF(ISNUMBER(FIND(".",R2292)),T2292&amp;"."&amp;SUBSTITUTE(R2292,"#","."),T2292&amp;"."&amp;LEFT(S2292,LEN(S2292)-5)&amp;IF(Table1[[#This Row],[per]]="method","."&amp;R2292,"")),"")</f>
        <v>org.jgrapht.util.DoublyLinkedListTest.testRemoveNode_removeAllNodesInListFromEnd_emptyList</v>
      </c>
    </row>
    <row r="2293" spans="1:24" x14ac:dyDescent="0.25">
      <c r="A2293" s="1" t="s">
        <v>23</v>
      </c>
      <c r="B2293" s="1" t="s">
        <v>24</v>
      </c>
      <c r="C2293" s="2">
        <v>44669</v>
      </c>
      <c r="D2293" s="1"/>
      <c r="G2293" s="1"/>
      <c r="H2293" s="1" t="s">
        <v>52</v>
      </c>
      <c r="I2293" s="1" t="s">
        <v>75</v>
      </c>
      <c r="J2293">
        <v>10</v>
      </c>
      <c r="K2293" s="1" t="s">
        <v>98</v>
      </c>
      <c r="L2293" s="1" t="s">
        <v>100</v>
      </c>
      <c r="M2293" s="1">
        <v>2.0840000000000001</v>
      </c>
      <c r="N2293" s="1">
        <v>2.9750000000000001</v>
      </c>
      <c r="O2293" s="1">
        <v>72</v>
      </c>
      <c r="P2293" t="b">
        <v>0</v>
      </c>
      <c r="R2293" s="1" t="s">
        <v>1831</v>
      </c>
      <c r="S2293" s="1" t="s">
        <v>5806</v>
      </c>
      <c r="T2293" s="1" t="s">
        <v>31</v>
      </c>
      <c r="U2293" s="1">
        <v>2</v>
      </c>
      <c r="X2293" t="str">
        <f>IFERROR(IF(ISNUMBER(FIND(".",R2293)),T2293&amp;"."&amp;SUBSTITUTE(R2293,"#","."),T2293&amp;"."&amp;LEFT(S2293,LEN(S2293)-5)&amp;IF(Table1[[#This Row],[per]]="method","."&amp;R2293,"")),"")</f>
        <v>org.jgrapht.util.DoublyLinkedListTest.testRemoveNode_removeAllNodesInListFromFront_emptyList</v>
      </c>
    </row>
    <row r="2294" spans="1:24" x14ac:dyDescent="0.25">
      <c r="A2294" s="1" t="s">
        <v>23</v>
      </c>
      <c r="B2294" s="1" t="s">
        <v>24</v>
      </c>
      <c r="C2294" s="2">
        <v>44669</v>
      </c>
      <c r="D2294" s="1"/>
      <c r="G2294" s="1"/>
      <c r="H2294" s="1" t="s">
        <v>52</v>
      </c>
      <c r="I2294" s="1" t="s">
        <v>75</v>
      </c>
      <c r="J2294">
        <v>10</v>
      </c>
      <c r="K2294" s="1" t="s">
        <v>98</v>
      </c>
      <c r="L2294" s="1" t="s">
        <v>100</v>
      </c>
      <c r="M2294" s="1">
        <v>2.0840000000000001</v>
      </c>
      <c r="N2294" s="1">
        <v>2.9750000000000001</v>
      </c>
      <c r="O2294" s="1">
        <v>72</v>
      </c>
      <c r="P2294" t="b">
        <v>0</v>
      </c>
      <c r="R2294" s="1" t="s">
        <v>1832</v>
      </c>
      <c r="S2294" s="1" t="s">
        <v>5990</v>
      </c>
      <c r="T2294" s="1" t="s">
        <v>31</v>
      </c>
      <c r="U2294" s="1">
        <v>2</v>
      </c>
      <c r="X2294" t="str">
        <f>IFERROR(IF(ISNUMBER(FIND(".",R2294)),T2294&amp;"."&amp;SUBSTITUTE(R2294,"#","."),T2294&amp;"."&amp;LEFT(S2294,LEN(S2294)-5)&amp;IF(Table1[[#This Row],[per]]="method","."&amp;R2294,"")),"")</f>
        <v>org.jgrapht.util.RadixSortTest.testRandomHugeArray</v>
      </c>
    </row>
    <row r="2295" spans="1:24" x14ac:dyDescent="0.25">
      <c r="A2295" s="1" t="s">
        <v>23</v>
      </c>
      <c r="B2295" s="1" t="s">
        <v>24</v>
      </c>
      <c r="C2295" s="2">
        <v>44669</v>
      </c>
      <c r="D2295" s="1"/>
      <c r="G2295" s="1"/>
      <c r="H2295" s="1" t="s">
        <v>52</v>
      </c>
      <c r="I2295" s="1" t="s">
        <v>75</v>
      </c>
      <c r="J2295">
        <v>10</v>
      </c>
      <c r="K2295" s="1" t="s">
        <v>98</v>
      </c>
      <c r="L2295" s="1" t="s">
        <v>100</v>
      </c>
      <c r="M2295" s="1">
        <v>2.0840000000000001</v>
      </c>
      <c r="N2295" s="1">
        <v>2.9750000000000001</v>
      </c>
      <c r="O2295" s="1">
        <v>72</v>
      </c>
      <c r="P2295" t="b">
        <v>0</v>
      </c>
      <c r="R2295" s="1" t="s">
        <v>1833</v>
      </c>
      <c r="S2295" s="1" t="s">
        <v>6089</v>
      </c>
      <c r="T2295" s="1" t="s">
        <v>31</v>
      </c>
      <c r="U2295" s="1">
        <v>2</v>
      </c>
      <c r="X2295" t="str">
        <f>IFERROR(IF(ISNUMBER(FIND(".",R2295)),T2295&amp;"."&amp;SUBSTITUTE(R2295,"#","."),T2295&amp;"."&amp;LEFT(S2295,LEN(S2295)-5)&amp;IF(Table1[[#This Row],[per]]="method","."&amp;R2295,"")),"")</f>
        <v>org.jgrapht.util.UnmodifiableUnionSetTest.verifyIterationOptimizations</v>
      </c>
    </row>
    <row r="2296" spans="1:24" x14ac:dyDescent="0.25">
      <c r="A2296" s="1" t="s">
        <v>23</v>
      </c>
      <c r="B2296" s="1" t="s">
        <v>24</v>
      </c>
      <c r="C2296" s="2">
        <v>44669</v>
      </c>
      <c r="D2296" s="1"/>
      <c r="G2296" s="1"/>
      <c r="H2296" s="1" t="s">
        <v>52</v>
      </c>
      <c r="I2296" s="1" t="s">
        <v>75</v>
      </c>
      <c r="J2296">
        <v>10</v>
      </c>
      <c r="K2296" s="1" t="s">
        <v>98</v>
      </c>
      <c r="L2296" s="1" t="s">
        <v>100</v>
      </c>
      <c r="M2296" s="1">
        <v>2.0840000000000001</v>
      </c>
      <c r="N2296" s="1">
        <v>2.9750000000000001</v>
      </c>
      <c r="O2296" s="1">
        <v>72</v>
      </c>
      <c r="P2296" t="b">
        <v>0</v>
      </c>
      <c r="R2296" s="1" t="s">
        <v>1834</v>
      </c>
      <c r="S2296" s="1" t="s">
        <v>5991</v>
      </c>
      <c r="T2296" s="1" t="s">
        <v>29</v>
      </c>
      <c r="U2296" s="1">
        <v>2</v>
      </c>
      <c r="X2296" t="str">
        <f>IFERROR(IF(ISNUMBER(FIND(".",R2296)),T2296&amp;"."&amp;SUBSTITUTE(R2296,"#","."),T2296&amp;"."&amp;LEFT(S2296,LEN(S2296)-5)&amp;IF(Table1[[#This Row],[per]]="method","."&amp;R2296,"")),"")</f>
        <v>org.jgrapht.GraphMetricsTest.testCountTriangles</v>
      </c>
    </row>
    <row r="2297" spans="1:24" x14ac:dyDescent="0.25">
      <c r="A2297" s="1" t="s">
        <v>23</v>
      </c>
      <c r="B2297" s="1" t="s">
        <v>24</v>
      </c>
      <c r="C2297" s="2">
        <v>44669</v>
      </c>
      <c r="D2297" s="1"/>
      <c r="G2297" s="1"/>
      <c r="H2297" s="1" t="s">
        <v>52</v>
      </c>
      <c r="I2297" s="1" t="s">
        <v>75</v>
      </c>
      <c r="J2297">
        <v>10</v>
      </c>
      <c r="K2297" s="1" t="s">
        <v>98</v>
      </c>
      <c r="L2297" s="1" t="s">
        <v>100</v>
      </c>
      <c r="M2297" s="1">
        <v>2.0840000000000001</v>
      </c>
      <c r="N2297" s="1">
        <v>2.9750000000000001</v>
      </c>
      <c r="O2297" s="1">
        <v>72</v>
      </c>
      <c r="P2297" t="b">
        <v>0</v>
      </c>
      <c r="R2297" s="1" t="s">
        <v>1835</v>
      </c>
      <c r="S2297" s="1" t="s">
        <v>5991</v>
      </c>
      <c r="T2297" s="1" t="s">
        <v>29</v>
      </c>
      <c r="U2297" s="1">
        <v>2</v>
      </c>
      <c r="X2297" t="str">
        <f>IFERROR(IF(ISNUMBER(FIND(".",R2297)),T2297&amp;"."&amp;SUBSTITUTE(R2297,"#","."),T2297&amp;"."&amp;LEFT(S2297,LEN(S2297)-5)&amp;IF(Table1[[#This Row],[per]]="method","."&amp;R2297,"")),"")</f>
        <v>org.jgrapht.GraphMetricsTest.testCountTriangles2</v>
      </c>
    </row>
    <row r="2298" spans="1:24" x14ac:dyDescent="0.25">
      <c r="A2298" s="1" t="s">
        <v>23</v>
      </c>
      <c r="B2298" s="1" t="s">
        <v>24</v>
      </c>
      <c r="C2298" s="2">
        <v>44669</v>
      </c>
      <c r="D2298" s="1"/>
      <c r="G2298" s="1"/>
      <c r="H2298" s="1" t="s">
        <v>52</v>
      </c>
      <c r="I2298" s="1" t="s">
        <v>75</v>
      </c>
      <c r="J2298">
        <v>10</v>
      </c>
      <c r="K2298" s="1" t="s">
        <v>98</v>
      </c>
      <c r="L2298" s="1" t="s">
        <v>100</v>
      </c>
      <c r="M2298" s="1">
        <v>2.0840000000000001</v>
      </c>
      <c r="N2298" s="1">
        <v>2.9750000000000001</v>
      </c>
      <c r="O2298" s="1">
        <v>72</v>
      </c>
      <c r="P2298" t="b">
        <v>0</v>
      </c>
      <c r="R2298" s="1" t="s">
        <v>1836</v>
      </c>
      <c r="S2298" s="1" t="s">
        <v>5991</v>
      </c>
      <c r="T2298" s="1" t="s">
        <v>29</v>
      </c>
      <c r="U2298" s="1">
        <v>2</v>
      </c>
      <c r="X2298" t="str">
        <f>IFERROR(IF(ISNUMBER(FIND(".",R2298)),T2298&amp;"."&amp;SUBSTITUTE(R2298,"#","."),T2298&amp;"."&amp;LEFT(S2298,LEN(S2298)-5)&amp;IF(Table1[[#This Row],[per]]="method","."&amp;R2298,"")),"")</f>
        <v>org.jgrapht.GraphMetricsTest.testDirectedGraphs</v>
      </c>
    </row>
    <row r="2299" spans="1:24" x14ac:dyDescent="0.25">
      <c r="A2299" s="1" t="s">
        <v>23</v>
      </c>
      <c r="B2299" s="1" t="s">
        <v>24</v>
      </c>
      <c r="C2299" s="2">
        <v>44669</v>
      </c>
      <c r="D2299" s="1"/>
      <c r="G2299" s="1"/>
      <c r="H2299" s="1" t="s">
        <v>52</v>
      </c>
      <c r="I2299" s="1" t="s">
        <v>75</v>
      </c>
      <c r="J2299">
        <v>10</v>
      </c>
      <c r="K2299" s="1" t="s">
        <v>98</v>
      </c>
      <c r="L2299" s="1" t="s">
        <v>100</v>
      </c>
      <c r="M2299" s="1">
        <v>2.0840000000000001</v>
      </c>
      <c r="N2299" s="1">
        <v>2.9750000000000001</v>
      </c>
      <c r="O2299" s="1">
        <v>72</v>
      </c>
      <c r="P2299" t="b">
        <v>0</v>
      </c>
      <c r="R2299" s="1" t="s">
        <v>1837</v>
      </c>
      <c r="S2299" s="1" t="s">
        <v>5991</v>
      </c>
      <c r="T2299" s="1" t="s">
        <v>29</v>
      </c>
      <c r="U2299" s="1">
        <v>2</v>
      </c>
      <c r="X2299" t="str">
        <f>IFERROR(IF(ISNUMBER(FIND(".",R2299)),T2299&amp;"."&amp;SUBSTITUTE(R2299,"#","."),T2299&amp;"."&amp;LEFT(S2299,LEN(S2299)-5)&amp;IF(Table1[[#This Row],[per]]="method","."&amp;R2299,"")),"")</f>
        <v>org.jgrapht.GraphMetricsTest.testMultipleEdges</v>
      </c>
    </row>
    <row r="2300" spans="1:24" x14ac:dyDescent="0.25">
      <c r="A2300" s="1" t="s">
        <v>23</v>
      </c>
      <c r="B2300" s="1" t="s">
        <v>24</v>
      </c>
      <c r="C2300" s="2">
        <v>44669</v>
      </c>
      <c r="D2300" s="1"/>
      <c r="G2300" s="1"/>
      <c r="H2300" s="1" t="s">
        <v>52</v>
      </c>
      <c r="I2300" s="1" t="s">
        <v>75</v>
      </c>
      <c r="J2300">
        <v>10</v>
      </c>
      <c r="K2300" s="1" t="s">
        <v>98</v>
      </c>
      <c r="L2300" s="1" t="s">
        <v>100</v>
      </c>
      <c r="M2300" s="1">
        <v>2.0840000000000001</v>
      </c>
      <c r="N2300" s="1">
        <v>2.9750000000000001</v>
      </c>
      <c r="O2300" s="1">
        <v>72</v>
      </c>
      <c r="P2300" t="b">
        <v>0</v>
      </c>
      <c r="R2300" s="1" t="s">
        <v>1838</v>
      </c>
      <c r="S2300" s="1" t="s">
        <v>5991</v>
      </c>
      <c r="T2300" s="1" t="s">
        <v>29</v>
      </c>
      <c r="U2300" s="1">
        <v>2</v>
      </c>
      <c r="X2300" t="str">
        <f>IFERROR(IF(ISNUMBER(FIND(".",R2300)),T2300&amp;"."&amp;SUBSTITUTE(R2300,"#","."),T2300&amp;"."&amp;LEFT(S2300,LEN(S2300)-5)&amp;IF(Table1[[#This Row],[per]]="method","."&amp;R2300,"")),"")</f>
        <v>org.jgrapht.GraphMetricsTest.testMultipleEdges2</v>
      </c>
    </row>
    <row r="2301" spans="1:24" x14ac:dyDescent="0.25">
      <c r="A2301" s="1" t="s">
        <v>23</v>
      </c>
      <c r="B2301" s="1" t="s">
        <v>24</v>
      </c>
      <c r="C2301" s="2">
        <v>44669</v>
      </c>
      <c r="D2301" s="1"/>
      <c r="G2301" s="1"/>
      <c r="H2301" s="1" t="s">
        <v>52</v>
      </c>
      <c r="I2301" s="1" t="s">
        <v>75</v>
      </c>
      <c r="J2301">
        <v>10</v>
      </c>
      <c r="K2301" s="1" t="s">
        <v>98</v>
      </c>
      <c r="L2301" s="1" t="s">
        <v>100</v>
      </c>
      <c r="M2301" s="1">
        <v>2.0840000000000001</v>
      </c>
      <c r="N2301" s="1">
        <v>2.9750000000000001</v>
      </c>
      <c r="O2301" s="1">
        <v>72</v>
      </c>
      <c r="P2301" t="b">
        <v>0</v>
      </c>
      <c r="R2301" s="1" t="s">
        <v>1839</v>
      </c>
      <c r="S2301" s="1" t="s">
        <v>5867</v>
      </c>
      <c r="T2301" s="1" t="s">
        <v>29</v>
      </c>
      <c r="U2301" s="1">
        <v>2</v>
      </c>
      <c r="X2301" t="str">
        <f>IFERROR(IF(ISNUMBER(FIND(".",R2301)),T2301&amp;"."&amp;SUBSTITUTE(R2301,"#","."),T2301&amp;"."&amp;LEFT(S2301,LEN(S2301)-5)&amp;IF(Table1[[#This Row],[per]]="method","."&amp;R2301,"")),"")</f>
        <v>org.jgrapht.GraphTestsTest.failRequireIsWeightedOnNull</v>
      </c>
    </row>
    <row r="2302" spans="1:24" x14ac:dyDescent="0.25">
      <c r="A2302" s="1" t="s">
        <v>23</v>
      </c>
      <c r="B2302" s="1" t="s">
        <v>24</v>
      </c>
      <c r="C2302" s="2">
        <v>44669</v>
      </c>
      <c r="D2302" s="1"/>
      <c r="G2302" s="1"/>
      <c r="H2302" s="1" t="s">
        <v>52</v>
      </c>
      <c r="I2302" s="1" t="s">
        <v>75</v>
      </c>
      <c r="J2302">
        <v>10</v>
      </c>
      <c r="K2302" s="1" t="s">
        <v>98</v>
      </c>
      <c r="L2302" s="1" t="s">
        <v>100</v>
      </c>
      <c r="M2302" s="1">
        <v>2.0840000000000001</v>
      </c>
      <c r="N2302" s="1">
        <v>2.9750000000000001</v>
      </c>
      <c r="O2302" s="1">
        <v>72</v>
      </c>
      <c r="P2302" t="b">
        <v>0</v>
      </c>
      <c r="R2302" s="1" t="s">
        <v>1840</v>
      </c>
      <c r="S2302" s="1" t="s">
        <v>5867</v>
      </c>
      <c r="T2302" s="1" t="s">
        <v>29</v>
      </c>
      <c r="U2302" s="1">
        <v>2</v>
      </c>
      <c r="X2302" t="str">
        <f>IFERROR(IF(ISNUMBER(FIND(".",R2302)),T2302&amp;"."&amp;SUBSTITUTE(R2302,"#","."),T2302&amp;"."&amp;LEFT(S2302,LEN(S2302)-5)&amp;IF(Table1[[#This Row],[per]]="method","."&amp;R2302,"")),"")</f>
        <v>org.jgrapht.GraphTestsTest.failRequireIsWeightedOnUnweightedGraph</v>
      </c>
    </row>
    <row r="2303" spans="1:24" x14ac:dyDescent="0.25">
      <c r="A2303" s="1" t="s">
        <v>23</v>
      </c>
      <c r="B2303" s="1" t="s">
        <v>24</v>
      </c>
      <c r="C2303" s="2">
        <v>44669</v>
      </c>
      <c r="D2303" s="1"/>
      <c r="G2303" s="1"/>
      <c r="H2303" s="1" t="s">
        <v>52</v>
      </c>
      <c r="I2303" s="1" t="s">
        <v>75</v>
      </c>
      <c r="J2303">
        <v>10</v>
      </c>
      <c r="K2303" s="1" t="s">
        <v>98</v>
      </c>
      <c r="L2303" s="1" t="s">
        <v>100</v>
      </c>
      <c r="M2303" s="1">
        <v>2.0840000000000001</v>
      </c>
      <c r="N2303" s="1">
        <v>2.9750000000000001</v>
      </c>
      <c r="O2303" s="1">
        <v>72</v>
      </c>
      <c r="P2303" t="b">
        <v>0</v>
      </c>
      <c r="R2303" s="1" t="s">
        <v>1841</v>
      </c>
      <c r="S2303" s="1" t="s">
        <v>5867</v>
      </c>
      <c r="T2303" s="1" t="s">
        <v>29</v>
      </c>
      <c r="U2303" s="1">
        <v>2</v>
      </c>
      <c r="X2303" t="str">
        <f>IFERROR(IF(ISNUMBER(FIND(".",R2303)),T2303&amp;"."&amp;SUBSTITUTE(R2303,"#","."),T2303&amp;"."&amp;LEFT(S2303,LEN(S2303)-5)&amp;IF(Table1[[#This Row],[per]]="method","."&amp;R2303,"")),"")</f>
        <v>org.jgrapht.GraphTestsTest.getGraph</v>
      </c>
    </row>
    <row r="2304" spans="1:24" x14ac:dyDescent="0.25">
      <c r="A2304" s="1" t="s">
        <v>23</v>
      </c>
      <c r="B2304" s="1" t="s">
        <v>24</v>
      </c>
      <c r="C2304" s="2">
        <v>44669</v>
      </c>
      <c r="D2304" s="1"/>
      <c r="G2304" s="1"/>
      <c r="H2304" s="1" t="s">
        <v>52</v>
      </c>
      <c r="I2304" s="1" t="s">
        <v>75</v>
      </c>
      <c r="J2304">
        <v>10</v>
      </c>
      <c r="K2304" s="1" t="s">
        <v>98</v>
      </c>
      <c r="L2304" s="1" t="s">
        <v>100</v>
      </c>
      <c r="M2304" s="1">
        <v>2.0840000000000001</v>
      </c>
      <c r="N2304" s="1">
        <v>2.9750000000000001</v>
      </c>
      <c r="O2304" s="1">
        <v>72</v>
      </c>
      <c r="P2304" t="b">
        <v>0</v>
      </c>
      <c r="R2304" s="1" t="s">
        <v>770</v>
      </c>
      <c r="S2304" s="1" t="s">
        <v>5930</v>
      </c>
      <c r="T2304" s="1" t="s">
        <v>29</v>
      </c>
      <c r="U2304" s="1">
        <v>2</v>
      </c>
      <c r="X2304" t="str">
        <f>IFERROR(IF(ISNUMBER(FIND(".",R2304)),T2304&amp;"."&amp;SUBSTITUTE(R2304,"#","."),T2304&amp;"."&amp;LEFT(S2304,LEN(S2304)-5)&amp;IF(Table1[[#This Row],[per]]="method","."&amp;R2304,"")),"")</f>
        <v>org.jgrapht.TestUtil.constructGraph</v>
      </c>
    </row>
    <row r="2305" spans="1:24" x14ac:dyDescent="0.25">
      <c r="A2305" s="1" t="s">
        <v>23</v>
      </c>
      <c r="B2305" s="1" t="s">
        <v>24</v>
      </c>
      <c r="C2305" s="2">
        <v>44669</v>
      </c>
      <c r="D2305" s="1"/>
      <c r="G2305" s="1"/>
      <c r="H2305" s="1" t="s">
        <v>52</v>
      </c>
      <c r="I2305" s="1" t="s">
        <v>75</v>
      </c>
      <c r="J2305">
        <v>10</v>
      </c>
      <c r="K2305" s="1" t="s">
        <v>98</v>
      </c>
      <c r="L2305" s="1" t="s">
        <v>100</v>
      </c>
      <c r="M2305" s="1">
        <v>2.0840000000000001</v>
      </c>
      <c r="N2305" s="1">
        <v>2.9750000000000001</v>
      </c>
      <c r="O2305" s="1">
        <v>72</v>
      </c>
      <c r="P2305" t="b">
        <v>0</v>
      </c>
      <c r="R2305" s="1" t="s">
        <v>1842</v>
      </c>
      <c r="S2305" s="1" t="s">
        <v>5931</v>
      </c>
      <c r="T2305" s="1" t="s">
        <v>4823</v>
      </c>
      <c r="U2305" s="1">
        <v>1</v>
      </c>
      <c r="X2305" t="str">
        <f>IFERROR(IF(ISNUMBER(FIND(".",R2305)),T2305&amp;"."&amp;SUBSTITUTE(R2305,"#","."),T2305&amp;"."&amp;LEFT(S2305,LEN(S2305)-5)&amp;IF(Table1[[#This Row],[per]]="method","."&amp;R2305,"")),"")</f>
        <v>org.jgrapht.alg.clique.BaseBronKerboschCliqueFinder.isTimeLimitReached</v>
      </c>
    </row>
    <row r="2306" spans="1:24" x14ac:dyDescent="0.25">
      <c r="A2306" s="1" t="s">
        <v>23</v>
      </c>
      <c r="B2306" s="1" t="s">
        <v>24</v>
      </c>
      <c r="C2306" s="2">
        <v>44669</v>
      </c>
      <c r="D2306" s="1"/>
      <c r="G2306" s="1"/>
      <c r="H2306" s="1" t="s">
        <v>52</v>
      </c>
      <c r="I2306" s="1" t="s">
        <v>75</v>
      </c>
      <c r="J2306">
        <v>10</v>
      </c>
      <c r="K2306" s="1" t="s">
        <v>98</v>
      </c>
      <c r="L2306" s="1" t="s">
        <v>100</v>
      </c>
      <c r="M2306" s="1">
        <v>2.0840000000000001</v>
      </c>
      <c r="N2306" s="1">
        <v>2.9750000000000001</v>
      </c>
      <c r="O2306" s="1">
        <v>72</v>
      </c>
      <c r="P2306" t="b">
        <v>0</v>
      </c>
      <c r="R2306" s="1" t="s">
        <v>1843</v>
      </c>
      <c r="S2306" s="1" t="s">
        <v>5931</v>
      </c>
      <c r="T2306" s="1" t="s">
        <v>4823</v>
      </c>
      <c r="U2306" s="1">
        <v>1</v>
      </c>
      <c r="X2306" t="str">
        <f>IFERROR(IF(ISNUMBER(FIND(".",R2306)),T2306&amp;"."&amp;SUBSTITUTE(R2306,"#","."),T2306&amp;"."&amp;LEFT(S2306,LEN(S2306)-5)&amp;IF(Table1[[#This Row],[per]]="method","."&amp;R2306,"")),"")</f>
        <v>org.jgrapht.alg.clique.BaseBronKerboschCliqueFinder.iterator</v>
      </c>
    </row>
    <row r="2307" spans="1:24" x14ac:dyDescent="0.25">
      <c r="A2307" s="1" t="s">
        <v>23</v>
      </c>
      <c r="B2307" s="1" t="s">
        <v>24</v>
      </c>
      <c r="C2307" s="2">
        <v>44669</v>
      </c>
      <c r="D2307" s="1"/>
      <c r="G2307" s="1"/>
      <c r="H2307" s="1" t="s">
        <v>52</v>
      </c>
      <c r="I2307" s="1" t="s">
        <v>75</v>
      </c>
      <c r="J2307">
        <v>10</v>
      </c>
      <c r="K2307" s="1" t="s">
        <v>98</v>
      </c>
      <c r="L2307" s="1" t="s">
        <v>100</v>
      </c>
      <c r="M2307" s="1">
        <v>2.0840000000000001</v>
      </c>
      <c r="N2307" s="1">
        <v>2.9750000000000001</v>
      </c>
      <c r="O2307" s="1">
        <v>72</v>
      </c>
      <c r="P2307" t="b">
        <v>0</v>
      </c>
      <c r="R2307" s="1" t="s">
        <v>211</v>
      </c>
      <c r="S2307" s="1" t="s">
        <v>5931</v>
      </c>
      <c r="T2307" s="1" t="s">
        <v>4823</v>
      </c>
      <c r="U2307" s="1">
        <v>1</v>
      </c>
      <c r="X2307" t="str">
        <f>IFERROR(IF(ISNUMBER(FIND(".",R2307)),T2307&amp;"."&amp;SUBSTITUTE(R2307,"#","."),T2307&amp;"."&amp;LEFT(S2307,LEN(S2307)-5)&amp;IF(Table1[[#This Row],[per]]="method","."&amp;R2307,"")),"")</f>
        <v>org.jgrapht.alg.clique.BaseBronKerboschCliqueFinder.lazyRun</v>
      </c>
    </row>
    <row r="2308" spans="1:24" x14ac:dyDescent="0.25">
      <c r="A2308" s="1" t="s">
        <v>23</v>
      </c>
      <c r="B2308" s="1" t="s">
        <v>24</v>
      </c>
      <c r="C2308" s="2">
        <v>44669</v>
      </c>
      <c r="D2308" s="1"/>
      <c r="G2308" s="1"/>
      <c r="H2308" s="1" t="s">
        <v>52</v>
      </c>
      <c r="I2308" s="1" t="s">
        <v>75</v>
      </c>
      <c r="J2308">
        <v>10</v>
      </c>
      <c r="K2308" s="1" t="s">
        <v>98</v>
      </c>
      <c r="L2308" s="1" t="s">
        <v>100</v>
      </c>
      <c r="M2308" s="1">
        <v>2.0840000000000001</v>
      </c>
      <c r="N2308" s="1">
        <v>2.9750000000000001</v>
      </c>
      <c r="O2308" s="1">
        <v>72</v>
      </c>
      <c r="P2308" t="b">
        <v>0</v>
      </c>
      <c r="R2308" s="1" t="s">
        <v>1844</v>
      </c>
      <c r="S2308" s="1" t="s">
        <v>5931</v>
      </c>
      <c r="T2308" s="1" t="s">
        <v>4823</v>
      </c>
      <c r="U2308" s="1">
        <v>1</v>
      </c>
      <c r="X2308" t="str">
        <f>IFERROR(IF(ISNUMBER(FIND(".",R2308)),T2308&amp;"."&amp;SUBSTITUTE(R2308,"#","."),T2308&amp;"."&amp;LEFT(S2308,LEN(S2308)-5)&amp;IF(Table1[[#This Row],[per]]="method","."&amp;R2308,"")),"")</f>
        <v>org.jgrapht.alg.clique.BaseBronKerboschCliqueFinder.maximumIterator</v>
      </c>
    </row>
    <row r="2309" spans="1:24" x14ac:dyDescent="0.25">
      <c r="A2309" s="1" t="s">
        <v>23</v>
      </c>
      <c r="B2309" s="1" t="s">
        <v>24</v>
      </c>
      <c r="C2309" s="2">
        <v>44669</v>
      </c>
      <c r="D2309" s="1"/>
      <c r="G2309" s="1"/>
      <c r="H2309" s="1" t="s">
        <v>52</v>
      </c>
      <c r="I2309" s="1" t="s">
        <v>75</v>
      </c>
      <c r="J2309">
        <v>10</v>
      </c>
      <c r="K2309" s="1" t="s">
        <v>98</v>
      </c>
      <c r="L2309" s="1" t="s">
        <v>100</v>
      </c>
      <c r="M2309" s="1">
        <v>2.0840000000000001</v>
      </c>
      <c r="N2309" s="1">
        <v>2.9750000000000001</v>
      </c>
      <c r="O2309" s="1">
        <v>72</v>
      </c>
      <c r="P2309" t="b">
        <v>0</v>
      </c>
      <c r="R2309" s="1" t="s">
        <v>1845</v>
      </c>
      <c r="S2309" s="1" t="s">
        <v>5654</v>
      </c>
      <c r="T2309" s="1" t="s">
        <v>4823</v>
      </c>
      <c r="U2309" s="1">
        <v>1</v>
      </c>
      <c r="X2309" t="str">
        <f>IFERROR(IF(ISNUMBER(FIND(".",R2309)),T2309&amp;"."&amp;SUBSTITUTE(R2309,"#","."),T2309&amp;"."&amp;LEFT(S2309,LEN(S2309)-5)&amp;IF(Table1[[#This Row],[per]]="method","."&amp;R2309,"")),"")</f>
        <v>org.jgrapht.alg.clique.BronKerboschCliqueFinder.BronKerboschCliqueFinder</v>
      </c>
    </row>
    <row r="2310" spans="1:24" x14ac:dyDescent="0.25">
      <c r="A2310" s="1" t="s">
        <v>23</v>
      </c>
      <c r="B2310" s="1" t="s">
        <v>24</v>
      </c>
      <c r="C2310" s="2">
        <v>44669</v>
      </c>
      <c r="D2310" s="1"/>
      <c r="G2310" s="1"/>
      <c r="H2310" s="1" t="s">
        <v>52</v>
      </c>
      <c r="I2310" s="1" t="s">
        <v>75</v>
      </c>
      <c r="J2310">
        <v>10</v>
      </c>
      <c r="K2310" s="1" t="s">
        <v>98</v>
      </c>
      <c r="L2310" s="1" t="s">
        <v>100</v>
      </c>
      <c r="M2310" s="1">
        <v>2.0840000000000001</v>
      </c>
      <c r="N2310" s="1">
        <v>2.9750000000000001</v>
      </c>
      <c r="O2310" s="1">
        <v>72</v>
      </c>
      <c r="P2310" t="b">
        <v>0</v>
      </c>
      <c r="R2310" s="1" t="s">
        <v>1845</v>
      </c>
      <c r="S2310" s="1" t="s">
        <v>5654</v>
      </c>
      <c r="T2310" s="1" t="s">
        <v>4823</v>
      </c>
      <c r="U2310" s="1">
        <v>1</v>
      </c>
      <c r="X2310" t="str">
        <f>IFERROR(IF(ISNUMBER(FIND(".",R2310)),T2310&amp;"."&amp;SUBSTITUTE(R2310,"#","."),T2310&amp;"."&amp;LEFT(S2310,LEN(S2310)-5)&amp;IF(Table1[[#This Row],[per]]="method","."&amp;R2310,"")),"")</f>
        <v>org.jgrapht.alg.clique.BronKerboschCliqueFinder.BronKerboschCliqueFinder</v>
      </c>
    </row>
    <row r="2311" spans="1:24" x14ac:dyDescent="0.25">
      <c r="A2311" s="1" t="s">
        <v>23</v>
      </c>
      <c r="B2311" s="1" t="s">
        <v>24</v>
      </c>
      <c r="C2311" s="2">
        <v>44669</v>
      </c>
      <c r="D2311" s="1"/>
      <c r="G2311" s="1"/>
      <c r="H2311" s="1" t="s">
        <v>52</v>
      </c>
      <c r="I2311" s="1" t="s">
        <v>75</v>
      </c>
      <c r="J2311">
        <v>10</v>
      </c>
      <c r="K2311" s="1" t="s">
        <v>98</v>
      </c>
      <c r="L2311" s="1" t="s">
        <v>100</v>
      </c>
      <c r="M2311" s="1">
        <v>2.0840000000000001</v>
      </c>
      <c r="N2311" s="1">
        <v>2.9750000000000001</v>
      </c>
      <c r="O2311" s="1">
        <v>72</v>
      </c>
      <c r="P2311" t="b">
        <v>0</v>
      </c>
      <c r="R2311" s="1" t="s">
        <v>1846</v>
      </c>
      <c r="S2311" s="1" t="s">
        <v>5807</v>
      </c>
      <c r="T2311" s="1" t="s">
        <v>4823</v>
      </c>
      <c r="U2311" s="1">
        <v>1</v>
      </c>
      <c r="X2311" t="str">
        <f>IFERROR(IF(ISNUMBER(FIND(".",R2311)),T2311&amp;"."&amp;SUBSTITUTE(R2311,"#","."),T2311&amp;"."&amp;LEFT(S2311,LEN(S2311)-5)&amp;IF(Table1[[#This Row],[per]]="method","."&amp;R2311,"")),"")</f>
        <v>org.jgrapht.alg.clique.ChordalGraphMaxCliqueFinder.ChordalGraphMaxCliqueFinder</v>
      </c>
    </row>
    <row r="2312" spans="1:24" x14ac:dyDescent="0.25">
      <c r="A2312" s="1" t="s">
        <v>23</v>
      </c>
      <c r="B2312" s="1" t="s">
        <v>24</v>
      </c>
      <c r="C2312" s="2">
        <v>44669</v>
      </c>
      <c r="D2312" s="1"/>
      <c r="G2312" s="1"/>
      <c r="H2312" s="1" t="s">
        <v>52</v>
      </c>
      <c r="I2312" s="1" t="s">
        <v>75</v>
      </c>
      <c r="J2312">
        <v>10</v>
      </c>
      <c r="K2312" s="1" t="s">
        <v>98</v>
      </c>
      <c r="L2312" s="1" t="s">
        <v>100</v>
      </c>
      <c r="M2312" s="1">
        <v>2.0840000000000001</v>
      </c>
      <c r="N2312" s="1">
        <v>2.9750000000000001</v>
      </c>
      <c r="O2312" s="1">
        <v>72</v>
      </c>
      <c r="P2312" t="b">
        <v>0</v>
      </c>
      <c r="R2312" s="1" t="s">
        <v>1846</v>
      </c>
      <c r="S2312" s="1" t="s">
        <v>5807</v>
      </c>
      <c r="T2312" s="1" t="s">
        <v>4823</v>
      </c>
      <c r="U2312" s="1">
        <v>1</v>
      </c>
      <c r="X2312" t="str">
        <f>IFERROR(IF(ISNUMBER(FIND(".",R2312)),T2312&amp;"."&amp;SUBSTITUTE(R2312,"#","."),T2312&amp;"."&amp;LEFT(S2312,LEN(S2312)-5)&amp;IF(Table1[[#This Row],[per]]="method","."&amp;R2312,"")),"")</f>
        <v>org.jgrapht.alg.clique.ChordalGraphMaxCliqueFinder.ChordalGraphMaxCliqueFinder</v>
      </c>
    </row>
    <row r="2313" spans="1:24" x14ac:dyDescent="0.25">
      <c r="A2313" s="1" t="s">
        <v>23</v>
      </c>
      <c r="B2313" s="1" t="s">
        <v>24</v>
      </c>
      <c r="C2313" s="2">
        <v>44669</v>
      </c>
      <c r="D2313" s="1"/>
      <c r="G2313" s="1"/>
      <c r="H2313" s="1" t="s">
        <v>52</v>
      </c>
      <c r="I2313" s="1" t="s">
        <v>75</v>
      </c>
      <c r="J2313">
        <v>10</v>
      </c>
      <c r="K2313" s="1" t="s">
        <v>98</v>
      </c>
      <c r="L2313" s="1" t="s">
        <v>100</v>
      </c>
      <c r="M2313" s="1">
        <v>2.0840000000000001</v>
      </c>
      <c r="N2313" s="1">
        <v>2.9750000000000001</v>
      </c>
      <c r="O2313" s="1">
        <v>72</v>
      </c>
      <c r="P2313" t="b">
        <v>0</v>
      </c>
      <c r="R2313" s="1" t="s">
        <v>1847</v>
      </c>
      <c r="S2313" s="1" t="s">
        <v>5807</v>
      </c>
      <c r="T2313" s="1" t="s">
        <v>4823</v>
      </c>
      <c r="U2313" s="1">
        <v>1</v>
      </c>
      <c r="X2313" t="str">
        <f>IFERROR(IF(ISNUMBER(FIND(".",R2313)),T2313&amp;"."&amp;SUBSTITUTE(R2313,"#","."),T2313&amp;"."&amp;LEFT(S2313,LEN(S2313)-5)&amp;IF(Table1[[#This Row],[per]]="method","."&amp;R2313,"")),"")</f>
        <v>org.jgrapht.alg.clique.ChordalGraphMaxCliqueFinder.getClique</v>
      </c>
    </row>
    <row r="2314" spans="1:24" x14ac:dyDescent="0.25">
      <c r="A2314" s="1" t="s">
        <v>23</v>
      </c>
      <c r="B2314" s="1" t="s">
        <v>24</v>
      </c>
      <c r="C2314" s="2">
        <v>44669</v>
      </c>
      <c r="D2314" s="1"/>
      <c r="G2314" s="1"/>
      <c r="H2314" s="1" t="s">
        <v>52</v>
      </c>
      <c r="I2314" s="1" t="s">
        <v>75</v>
      </c>
      <c r="J2314">
        <v>10</v>
      </c>
      <c r="K2314" s="1" t="s">
        <v>98</v>
      </c>
      <c r="L2314" s="1" t="s">
        <v>100</v>
      </c>
      <c r="M2314" s="1">
        <v>2.0840000000000001</v>
      </c>
      <c r="N2314" s="1">
        <v>2.9750000000000001</v>
      </c>
      <c r="O2314" s="1">
        <v>72</v>
      </c>
      <c r="P2314" t="b">
        <v>0</v>
      </c>
      <c r="R2314" s="1" t="s">
        <v>1848</v>
      </c>
      <c r="S2314" s="1" t="s">
        <v>5630</v>
      </c>
      <c r="T2314" s="1" t="s">
        <v>4823</v>
      </c>
      <c r="U2314" s="1">
        <v>1</v>
      </c>
      <c r="X2314" t="str">
        <f>IFERROR(IF(ISNUMBER(FIND(".",R2314)),T2314&amp;"."&amp;SUBSTITUTE(R2314,"#","."),T2314&amp;"."&amp;LEFT(S2314,LEN(S2314)-5)&amp;IF(Table1[[#This Row],[per]]="method","."&amp;R2314,"")),"")</f>
        <v>org.jgrapht.alg.clique.CliqueMinimalSeparatorDecomposition.CliqueMinimalSeparatorDecomposition</v>
      </c>
    </row>
    <row r="2315" spans="1:24" x14ac:dyDescent="0.25">
      <c r="A2315" s="1" t="s">
        <v>23</v>
      </c>
      <c r="B2315" s="1" t="s">
        <v>24</v>
      </c>
      <c r="C2315" s="2">
        <v>44669</v>
      </c>
      <c r="D2315" s="1"/>
      <c r="G2315" s="1"/>
      <c r="H2315" s="1" t="s">
        <v>52</v>
      </c>
      <c r="I2315" s="1" t="s">
        <v>75</v>
      </c>
      <c r="J2315">
        <v>10</v>
      </c>
      <c r="K2315" s="1" t="s">
        <v>98</v>
      </c>
      <c r="L2315" s="1" t="s">
        <v>100</v>
      </c>
      <c r="M2315" s="1">
        <v>2.0840000000000001</v>
      </c>
      <c r="N2315" s="1">
        <v>2.9750000000000001</v>
      </c>
      <c r="O2315" s="1">
        <v>72</v>
      </c>
      <c r="P2315" t="b">
        <v>0</v>
      </c>
      <c r="R2315" s="1" t="s">
        <v>1841</v>
      </c>
      <c r="S2315" s="1" t="s">
        <v>5630</v>
      </c>
      <c r="T2315" s="1" t="s">
        <v>4823</v>
      </c>
      <c r="U2315" s="1">
        <v>1</v>
      </c>
      <c r="X2315" t="str">
        <f>IFERROR(IF(ISNUMBER(FIND(".",R2315)),T2315&amp;"."&amp;SUBSTITUTE(R2315,"#","."),T2315&amp;"."&amp;LEFT(S2315,LEN(S2315)-5)&amp;IF(Table1[[#This Row],[per]]="method","."&amp;R2315,"")),"")</f>
        <v>org.jgrapht.alg.clique.CliqueMinimalSeparatorDecomposition.getGraph</v>
      </c>
    </row>
    <row r="2316" spans="1:24" x14ac:dyDescent="0.25">
      <c r="A2316" s="1" t="s">
        <v>23</v>
      </c>
      <c r="B2316" s="1" t="s">
        <v>24</v>
      </c>
      <c r="C2316" s="2">
        <v>44669</v>
      </c>
      <c r="D2316" s="1"/>
      <c r="G2316" s="1"/>
      <c r="H2316" s="1" t="s">
        <v>52</v>
      </c>
      <c r="I2316" s="1" t="s">
        <v>75</v>
      </c>
      <c r="J2316">
        <v>10</v>
      </c>
      <c r="K2316" s="1" t="s">
        <v>98</v>
      </c>
      <c r="L2316" s="1" t="s">
        <v>100</v>
      </c>
      <c r="M2316" s="1">
        <v>2.0840000000000001</v>
      </c>
      <c r="N2316" s="1">
        <v>2.9750000000000001</v>
      </c>
      <c r="O2316" s="1">
        <v>72</v>
      </c>
      <c r="P2316" t="b">
        <v>0</v>
      </c>
      <c r="R2316" s="1" t="s">
        <v>1849</v>
      </c>
      <c r="S2316" s="1" t="s">
        <v>5670</v>
      </c>
      <c r="T2316" s="1" t="s">
        <v>4823</v>
      </c>
      <c r="U2316" s="1">
        <v>1</v>
      </c>
      <c r="X2316" t="str">
        <f>IFERROR(IF(ISNUMBER(FIND(".",R2316)),T2316&amp;"."&amp;SUBSTITUTE(R2316,"#","."),T2316&amp;"."&amp;LEFT(S2316,LEN(S2316)-5)&amp;IF(Table1[[#This Row],[per]]="method","."&amp;R2316,"")),"")</f>
        <v>org.jgrapht.alg.clique.DegeneracyBronKerboschCliqueFinder.DegeneracyBronKerboschCliqueFinder</v>
      </c>
    </row>
    <row r="2317" spans="1:24" x14ac:dyDescent="0.25">
      <c r="A2317" s="1" t="s">
        <v>23</v>
      </c>
      <c r="B2317" s="1" t="s">
        <v>24</v>
      </c>
      <c r="C2317" s="2">
        <v>44669</v>
      </c>
      <c r="D2317" s="1"/>
      <c r="G2317" s="1"/>
      <c r="H2317" s="1" t="s">
        <v>52</v>
      </c>
      <c r="I2317" s="1" t="s">
        <v>75</v>
      </c>
      <c r="J2317">
        <v>10</v>
      </c>
      <c r="K2317" s="1" t="s">
        <v>98</v>
      </c>
      <c r="L2317" s="1" t="s">
        <v>100</v>
      </c>
      <c r="M2317" s="1">
        <v>2.0840000000000001</v>
      </c>
      <c r="N2317" s="1">
        <v>2.9750000000000001</v>
      </c>
      <c r="O2317" s="1">
        <v>72</v>
      </c>
      <c r="P2317" t="b">
        <v>0</v>
      </c>
      <c r="R2317" s="1" t="s">
        <v>1849</v>
      </c>
      <c r="S2317" s="1" t="s">
        <v>5670</v>
      </c>
      <c r="T2317" s="1" t="s">
        <v>4823</v>
      </c>
      <c r="U2317" s="1">
        <v>1</v>
      </c>
      <c r="X2317" t="str">
        <f>IFERROR(IF(ISNUMBER(FIND(".",R2317)),T2317&amp;"."&amp;SUBSTITUTE(R2317,"#","."),T2317&amp;"."&amp;LEFT(S2317,LEN(S2317)-5)&amp;IF(Table1[[#This Row],[per]]="method","."&amp;R2317,"")),"")</f>
        <v>org.jgrapht.alg.clique.DegeneracyBronKerboschCliqueFinder.DegeneracyBronKerboschCliqueFinder</v>
      </c>
    </row>
    <row r="2318" spans="1:24" x14ac:dyDescent="0.25">
      <c r="A2318" s="1" t="s">
        <v>23</v>
      </c>
      <c r="B2318" s="1" t="s">
        <v>24</v>
      </c>
      <c r="C2318" s="2">
        <v>44669</v>
      </c>
      <c r="D2318" s="1"/>
      <c r="G2318" s="1"/>
      <c r="H2318" s="1" t="s">
        <v>52</v>
      </c>
      <c r="I2318" s="1" t="s">
        <v>75</v>
      </c>
      <c r="J2318">
        <v>10</v>
      </c>
      <c r="K2318" s="1" t="s">
        <v>98</v>
      </c>
      <c r="L2318" s="1" t="s">
        <v>100</v>
      </c>
      <c r="M2318" s="1">
        <v>2.0840000000000001</v>
      </c>
      <c r="N2318" s="1">
        <v>2.9750000000000001</v>
      </c>
      <c r="O2318" s="1">
        <v>72</v>
      </c>
      <c r="P2318" t="b">
        <v>0</v>
      </c>
      <c r="R2318" s="1" t="s">
        <v>1850</v>
      </c>
      <c r="S2318" s="1" t="s">
        <v>5684</v>
      </c>
      <c r="T2318" s="1" t="s">
        <v>4823</v>
      </c>
      <c r="U2318" s="1">
        <v>1</v>
      </c>
      <c r="X2318" t="str">
        <f>IFERROR(IF(ISNUMBER(FIND(".",R2318)),T2318&amp;"."&amp;SUBSTITUTE(R2318,"#","."),T2318&amp;"."&amp;LEFT(S2318,LEN(S2318)-5)&amp;IF(Table1[[#This Row],[per]]="method","."&amp;R2318,"")),"")</f>
        <v>org.jgrapht.alg.clique.PivotBronKerboschCliqueFinder.PivotBronKerboschCliqueFinder</v>
      </c>
    </row>
    <row r="2319" spans="1:24" x14ac:dyDescent="0.25">
      <c r="A2319" s="1" t="s">
        <v>23</v>
      </c>
      <c r="B2319" s="1" t="s">
        <v>24</v>
      </c>
      <c r="C2319" s="2">
        <v>44669</v>
      </c>
      <c r="D2319" s="1"/>
      <c r="G2319" s="1"/>
      <c r="H2319" s="1" t="s">
        <v>52</v>
      </c>
      <c r="I2319" s="1" t="s">
        <v>75</v>
      </c>
      <c r="J2319">
        <v>10</v>
      </c>
      <c r="K2319" s="1" t="s">
        <v>98</v>
      </c>
      <c r="L2319" s="1" t="s">
        <v>100</v>
      </c>
      <c r="M2319" s="1">
        <v>2.0840000000000001</v>
      </c>
      <c r="N2319" s="1">
        <v>2.9750000000000001</v>
      </c>
      <c r="O2319" s="1">
        <v>72</v>
      </c>
      <c r="P2319" t="b">
        <v>0</v>
      </c>
      <c r="R2319" s="1" t="s">
        <v>1850</v>
      </c>
      <c r="S2319" s="1" t="s">
        <v>5684</v>
      </c>
      <c r="T2319" s="1" t="s">
        <v>4823</v>
      </c>
      <c r="U2319" s="1">
        <v>1</v>
      </c>
      <c r="X2319" t="str">
        <f>IFERROR(IF(ISNUMBER(FIND(".",R2319)),T2319&amp;"."&amp;SUBSTITUTE(R2319,"#","."),T2319&amp;"."&amp;LEFT(S2319,LEN(S2319)-5)&amp;IF(Table1[[#This Row],[per]]="method","."&amp;R2319,"")),"")</f>
        <v>org.jgrapht.alg.clique.PivotBronKerboschCliqueFinder.PivotBronKerboschCliqueFinder</v>
      </c>
    </row>
    <row r="2320" spans="1:24" x14ac:dyDescent="0.25">
      <c r="A2320" s="1" t="s">
        <v>23</v>
      </c>
      <c r="B2320" s="1" t="s">
        <v>24</v>
      </c>
      <c r="C2320" s="2">
        <v>44669</v>
      </c>
      <c r="D2320" s="1"/>
      <c r="G2320" s="1"/>
      <c r="H2320" s="1" t="s">
        <v>52</v>
      </c>
      <c r="I2320" s="1" t="s">
        <v>75</v>
      </c>
      <c r="J2320">
        <v>10</v>
      </c>
      <c r="K2320" s="1" t="s">
        <v>98</v>
      </c>
      <c r="L2320" s="1" t="s">
        <v>100</v>
      </c>
      <c r="M2320" s="1">
        <v>2.0840000000000001</v>
      </c>
      <c r="N2320" s="1">
        <v>2.9750000000000001</v>
      </c>
      <c r="O2320" s="1">
        <v>72</v>
      </c>
      <c r="P2320" t="b">
        <v>0</v>
      </c>
      <c r="R2320" s="1" t="s">
        <v>597</v>
      </c>
      <c r="S2320" s="1" t="s">
        <v>5713</v>
      </c>
      <c r="T2320" s="1" t="s">
        <v>4827</v>
      </c>
      <c r="U2320" s="1">
        <v>1</v>
      </c>
      <c r="X2320" t="str">
        <f>IFERROR(IF(ISNUMBER(FIND(".",R2320)),T2320&amp;"."&amp;SUBSTITUTE(R2320,"#","."),T2320&amp;"."&amp;LEFT(S2320,LEN(S2320)-5)&amp;IF(Table1[[#This Row],[per]]="method","."&amp;R2320,"")),"")</f>
        <v>org.jgrapht.alg.clustering.GirvanNewmanClustering.GirvanNewmanClustering</v>
      </c>
    </row>
    <row r="2321" spans="1:24" x14ac:dyDescent="0.25">
      <c r="A2321" s="1" t="s">
        <v>23</v>
      </c>
      <c r="B2321" s="1" t="s">
        <v>24</v>
      </c>
      <c r="C2321" s="2">
        <v>44669</v>
      </c>
      <c r="D2321" s="1"/>
      <c r="G2321" s="1"/>
      <c r="H2321" s="1" t="s">
        <v>52</v>
      </c>
      <c r="I2321" s="1" t="s">
        <v>75</v>
      </c>
      <c r="J2321">
        <v>10</v>
      </c>
      <c r="K2321" s="1" t="s">
        <v>98</v>
      </c>
      <c r="L2321" s="1" t="s">
        <v>100</v>
      </c>
      <c r="M2321" s="1">
        <v>2.0840000000000001</v>
      </c>
      <c r="N2321" s="1">
        <v>2.9750000000000001</v>
      </c>
      <c r="O2321" s="1">
        <v>72</v>
      </c>
      <c r="P2321" t="b">
        <v>0</v>
      </c>
      <c r="R2321" s="1" t="s">
        <v>1101</v>
      </c>
      <c r="S2321" s="1" t="s">
        <v>5714</v>
      </c>
      <c r="T2321" s="1" t="s">
        <v>4827</v>
      </c>
      <c r="U2321" s="1">
        <v>1</v>
      </c>
      <c r="X2321" t="str">
        <f>IFERROR(IF(ISNUMBER(FIND(".",R2321)),T2321&amp;"."&amp;SUBSTITUTE(R2321,"#","."),T2321&amp;"."&amp;LEFT(S2321,LEN(S2321)-5)&amp;IF(Table1[[#This Row],[per]]="method","."&amp;R2321,"")),"")</f>
        <v>org.jgrapht.alg.clustering.LabelPropagationClustering.LabelPropagationClustering</v>
      </c>
    </row>
    <row r="2322" spans="1:24" x14ac:dyDescent="0.25">
      <c r="A2322" s="1" t="s">
        <v>23</v>
      </c>
      <c r="B2322" s="1" t="s">
        <v>24</v>
      </c>
      <c r="C2322" s="2">
        <v>44669</v>
      </c>
      <c r="D2322" s="1"/>
      <c r="G2322" s="1"/>
      <c r="H2322" s="1" t="s">
        <v>52</v>
      </c>
      <c r="I2322" s="1" t="s">
        <v>75</v>
      </c>
      <c r="J2322">
        <v>10</v>
      </c>
      <c r="K2322" s="1" t="s">
        <v>98</v>
      </c>
      <c r="L2322" s="1" t="s">
        <v>100</v>
      </c>
      <c r="M2322" s="1">
        <v>2.0840000000000001</v>
      </c>
      <c r="N2322" s="1">
        <v>2.9750000000000001</v>
      </c>
      <c r="O2322" s="1">
        <v>72</v>
      </c>
      <c r="P2322" t="b">
        <v>0</v>
      </c>
      <c r="R2322" s="1" t="s">
        <v>1101</v>
      </c>
      <c r="S2322" s="1" t="s">
        <v>5714</v>
      </c>
      <c r="T2322" s="1" t="s">
        <v>4827</v>
      </c>
      <c r="U2322" s="1">
        <v>1</v>
      </c>
      <c r="X2322" t="str">
        <f>IFERROR(IF(ISNUMBER(FIND(".",R2322)),T2322&amp;"."&amp;SUBSTITUTE(R2322,"#","."),T2322&amp;"."&amp;LEFT(S2322,LEN(S2322)-5)&amp;IF(Table1[[#This Row],[per]]="method","."&amp;R2322,"")),"")</f>
        <v>org.jgrapht.alg.clustering.LabelPropagationClustering.LabelPropagationClustering</v>
      </c>
    </row>
    <row r="2323" spans="1:24" x14ac:dyDescent="0.25">
      <c r="A2323" s="1" t="s">
        <v>23</v>
      </c>
      <c r="B2323" s="1" t="s">
        <v>24</v>
      </c>
      <c r="C2323" s="2">
        <v>44669</v>
      </c>
      <c r="D2323" s="1"/>
      <c r="G2323" s="1"/>
      <c r="H2323" s="1" t="s">
        <v>52</v>
      </c>
      <c r="I2323" s="1" t="s">
        <v>75</v>
      </c>
      <c r="J2323">
        <v>10</v>
      </c>
      <c r="K2323" s="1" t="s">
        <v>98</v>
      </c>
      <c r="L2323" s="1" t="s">
        <v>100</v>
      </c>
      <c r="M2323" s="1">
        <v>2.0840000000000001</v>
      </c>
      <c r="N2323" s="1">
        <v>2.9750000000000001</v>
      </c>
      <c r="O2323" s="1">
        <v>72</v>
      </c>
      <c r="P2323" t="b">
        <v>0</v>
      </c>
      <c r="R2323" s="1" t="s">
        <v>1101</v>
      </c>
      <c r="S2323" s="1" t="s">
        <v>5714</v>
      </c>
      <c r="T2323" s="1" t="s">
        <v>4827</v>
      </c>
      <c r="U2323" s="1">
        <v>1</v>
      </c>
      <c r="X2323" t="str">
        <f>IFERROR(IF(ISNUMBER(FIND(".",R2323)),T2323&amp;"."&amp;SUBSTITUTE(R2323,"#","."),T2323&amp;"."&amp;LEFT(S2323,LEN(S2323)-5)&amp;IF(Table1[[#This Row],[per]]="method","."&amp;R2323,"")),"")</f>
        <v>org.jgrapht.alg.clustering.LabelPropagationClustering.LabelPropagationClustering</v>
      </c>
    </row>
    <row r="2324" spans="1:24" x14ac:dyDescent="0.25">
      <c r="A2324" s="1" t="s">
        <v>23</v>
      </c>
      <c r="B2324" s="1" t="s">
        <v>24</v>
      </c>
      <c r="C2324" s="2">
        <v>44669</v>
      </c>
      <c r="D2324" s="1"/>
      <c r="G2324" s="1"/>
      <c r="H2324" s="1" t="s">
        <v>52</v>
      </c>
      <c r="I2324" s="1" t="s">
        <v>75</v>
      </c>
      <c r="J2324">
        <v>10</v>
      </c>
      <c r="K2324" s="1" t="s">
        <v>98</v>
      </c>
      <c r="L2324" s="1" t="s">
        <v>100</v>
      </c>
      <c r="M2324" s="1">
        <v>2.0840000000000001</v>
      </c>
      <c r="N2324" s="1">
        <v>2.9750000000000001</v>
      </c>
      <c r="O2324" s="1">
        <v>72</v>
      </c>
      <c r="P2324" t="b">
        <v>0</v>
      </c>
      <c r="R2324" s="1" t="s">
        <v>1851</v>
      </c>
      <c r="S2324" s="1" t="s">
        <v>5685</v>
      </c>
      <c r="T2324" s="1" t="s">
        <v>4827</v>
      </c>
      <c r="U2324" s="1">
        <v>1</v>
      </c>
      <c r="X2324" t="str">
        <f>IFERROR(IF(ISNUMBER(FIND(".",R2324)),T2324&amp;"."&amp;SUBSTITUTE(R2324,"#","."),T2324&amp;"."&amp;LEFT(S2324,LEN(S2324)-5)&amp;IF(Table1[[#This Row],[per]]="method","."&amp;R2324,"")),"")</f>
        <v>org.jgrapht.alg.clustering.UndirectedModularityMeasurer.UndirectedModularityMeasurer</v>
      </c>
    </row>
    <row r="2325" spans="1:24" x14ac:dyDescent="0.25">
      <c r="A2325" s="1" t="s">
        <v>23</v>
      </c>
      <c r="B2325" s="1" t="s">
        <v>24</v>
      </c>
      <c r="C2325" s="2">
        <v>44669</v>
      </c>
      <c r="D2325" s="1"/>
      <c r="G2325" s="1"/>
      <c r="H2325" s="1" t="s">
        <v>52</v>
      </c>
      <c r="I2325" s="1" t="s">
        <v>75</v>
      </c>
      <c r="J2325">
        <v>10</v>
      </c>
      <c r="K2325" s="1" t="s">
        <v>98</v>
      </c>
      <c r="L2325" s="1" t="s">
        <v>100</v>
      </c>
      <c r="M2325" s="1">
        <v>2.0840000000000001</v>
      </c>
      <c r="N2325" s="1">
        <v>2.9750000000000001</v>
      </c>
      <c r="O2325" s="1">
        <v>72</v>
      </c>
      <c r="P2325" t="b">
        <v>0</v>
      </c>
      <c r="R2325" s="1" t="s">
        <v>1852</v>
      </c>
      <c r="S2325" s="1" t="s">
        <v>5686</v>
      </c>
      <c r="T2325" s="1" t="s">
        <v>44</v>
      </c>
      <c r="U2325" s="1">
        <v>1</v>
      </c>
      <c r="X2325" t="str">
        <f>IFERROR(IF(ISNUMBER(FIND(".",R2325)),T2325&amp;"."&amp;SUBSTITUTE(R2325,"#","."),T2325&amp;"."&amp;LEFT(S2325,LEN(S2325)-5)&amp;IF(Table1[[#This Row],[per]]="method","."&amp;R2325,"")),"")</f>
        <v>org.jgrapht.alg.color.BrownBacktrackColoring.getChromaticNumber</v>
      </c>
    </row>
    <row r="2326" spans="1:24" x14ac:dyDescent="0.25">
      <c r="A2326" s="1" t="s">
        <v>23</v>
      </c>
      <c r="B2326" s="1" t="s">
        <v>24</v>
      </c>
      <c r="C2326" s="2">
        <v>44669</v>
      </c>
      <c r="D2326" s="1"/>
      <c r="G2326" s="1"/>
      <c r="H2326" s="1" t="s">
        <v>52</v>
      </c>
      <c r="I2326" s="1" t="s">
        <v>75</v>
      </c>
      <c r="J2326">
        <v>10</v>
      </c>
      <c r="K2326" s="1" t="s">
        <v>98</v>
      </c>
      <c r="L2326" s="1" t="s">
        <v>100</v>
      </c>
      <c r="M2326" s="1">
        <v>2.0840000000000001</v>
      </c>
      <c r="N2326" s="1">
        <v>2.9750000000000001</v>
      </c>
      <c r="O2326" s="1">
        <v>72</v>
      </c>
      <c r="P2326" t="b">
        <v>0</v>
      </c>
      <c r="R2326" s="1" t="s">
        <v>334</v>
      </c>
      <c r="S2326" s="1" t="s">
        <v>5686</v>
      </c>
      <c r="T2326" s="1" t="s">
        <v>44</v>
      </c>
      <c r="U2326" s="1">
        <v>1</v>
      </c>
      <c r="X2326" t="str">
        <f>IFERROR(IF(ISNUMBER(FIND(".",R2326)),T2326&amp;"."&amp;SUBSTITUTE(R2326,"#","."),T2326&amp;"."&amp;LEFT(S2326,LEN(S2326)-5)&amp;IF(Table1[[#This Row],[per]]="method","."&amp;R2326,"")),"")</f>
        <v>org.jgrapht.alg.color.BrownBacktrackColoring.getColoring</v>
      </c>
    </row>
    <row r="2327" spans="1:24" x14ac:dyDescent="0.25">
      <c r="A2327" s="1" t="s">
        <v>23</v>
      </c>
      <c r="B2327" s="1" t="s">
        <v>24</v>
      </c>
      <c r="C2327" s="2">
        <v>44669</v>
      </c>
      <c r="D2327" s="1"/>
      <c r="G2327" s="1"/>
      <c r="H2327" s="1" t="s">
        <v>52</v>
      </c>
      <c r="I2327" s="1" t="s">
        <v>75</v>
      </c>
      <c r="J2327">
        <v>10</v>
      </c>
      <c r="K2327" s="1" t="s">
        <v>98</v>
      </c>
      <c r="L2327" s="1" t="s">
        <v>100</v>
      </c>
      <c r="M2327" s="1">
        <v>2.0840000000000001</v>
      </c>
      <c r="N2327" s="1">
        <v>2.9750000000000001</v>
      </c>
      <c r="O2327" s="1">
        <v>72</v>
      </c>
      <c r="P2327" t="b">
        <v>0</v>
      </c>
      <c r="R2327" s="1" t="s">
        <v>1853</v>
      </c>
      <c r="S2327" s="1" t="s">
        <v>5808</v>
      </c>
      <c r="T2327" s="1" t="s">
        <v>44</v>
      </c>
      <c r="U2327" s="1">
        <v>1</v>
      </c>
      <c r="X2327" t="str">
        <f>IFERROR(IF(ISNUMBER(FIND(".",R2327)),T2327&amp;"."&amp;SUBSTITUTE(R2327,"#","."),T2327&amp;"."&amp;LEFT(S2327,LEN(S2327)-5)&amp;IF(Table1[[#This Row],[per]]="method","."&amp;R2327,"")),"")</f>
        <v>org.jgrapht.alg.color.ChordalGraphColoring.ChordalGraphColoring</v>
      </c>
    </row>
    <row r="2328" spans="1:24" x14ac:dyDescent="0.25">
      <c r="A2328" s="1" t="s">
        <v>23</v>
      </c>
      <c r="B2328" s="1" t="s">
        <v>24</v>
      </c>
      <c r="C2328" s="2">
        <v>44669</v>
      </c>
      <c r="D2328" s="1"/>
      <c r="G2328" s="1"/>
      <c r="H2328" s="1" t="s">
        <v>52</v>
      </c>
      <c r="I2328" s="1" t="s">
        <v>75</v>
      </c>
      <c r="J2328">
        <v>10</v>
      </c>
      <c r="K2328" s="1" t="s">
        <v>98</v>
      </c>
      <c r="L2328" s="1" t="s">
        <v>100</v>
      </c>
      <c r="M2328" s="1">
        <v>2.0840000000000001</v>
      </c>
      <c r="N2328" s="1">
        <v>2.9750000000000001</v>
      </c>
      <c r="O2328" s="1">
        <v>72</v>
      </c>
      <c r="P2328" t="b">
        <v>0</v>
      </c>
      <c r="R2328" s="1" t="s">
        <v>1853</v>
      </c>
      <c r="S2328" s="1" t="s">
        <v>5808</v>
      </c>
      <c r="T2328" s="1" t="s">
        <v>44</v>
      </c>
      <c r="U2328" s="1">
        <v>1</v>
      </c>
      <c r="X2328" t="str">
        <f>IFERROR(IF(ISNUMBER(FIND(".",R2328)),T2328&amp;"."&amp;SUBSTITUTE(R2328,"#","."),T2328&amp;"."&amp;LEFT(S2328,LEN(S2328)-5)&amp;IF(Table1[[#This Row],[per]]="method","."&amp;R2328,"")),"")</f>
        <v>org.jgrapht.alg.color.ChordalGraphColoring.ChordalGraphColoring</v>
      </c>
    </row>
    <row r="2329" spans="1:24" x14ac:dyDescent="0.25">
      <c r="A2329" s="1" t="s">
        <v>23</v>
      </c>
      <c r="B2329" s="1" t="s">
        <v>24</v>
      </c>
      <c r="C2329" s="2">
        <v>44669</v>
      </c>
      <c r="D2329" s="1"/>
      <c r="G2329" s="1"/>
      <c r="H2329" s="1" t="s">
        <v>52</v>
      </c>
      <c r="I2329" s="1" t="s">
        <v>75</v>
      </c>
      <c r="J2329">
        <v>10</v>
      </c>
      <c r="K2329" s="1" t="s">
        <v>98</v>
      </c>
      <c r="L2329" s="1" t="s">
        <v>100</v>
      </c>
      <c r="M2329" s="1">
        <v>2.0840000000000001</v>
      </c>
      <c r="N2329" s="1">
        <v>2.9750000000000001</v>
      </c>
      <c r="O2329" s="1">
        <v>72</v>
      </c>
      <c r="P2329" t="b">
        <v>0</v>
      </c>
      <c r="R2329" s="1" t="s">
        <v>334</v>
      </c>
      <c r="S2329" s="1" t="s">
        <v>5808</v>
      </c>
      <c r="T2329" s="1" t="s">
        <v>44</v>
      </c>
      <c r="U2329" s="1">
        <v>1</v>
      </c>
      <c r="X2329" t="str">
        <f>IFERROR(IF(ISNUMBER(FIND(".",R2329)),T2329&amp;"."&amp;SUBSTITUTE(R2329,"#","."),T2329&amp;"."&amp;LEFT(S2329,LEN(S2329)-5)&amp;IF(Table1[[#This Row],[per]]="method","."&amp;R2329,"")),"")</f>
        <v>org.jgrapht.alg.color.ChordalGraphColoring.getColoring</v>
      </c>
    </row>
    <row r="2330" spans="1:24" x14ac:dyDescent="0.25">
      <c r="A2330" s="1" t="s">
        <v>23</v>
      </c>
      <c r="B2330" s="1" t="s">
        <v>24</v>
      </c>
      <c r="C2330" s="2">
        <v>44669</v>
      </c>
      <c r="D2330" s="1"/>
      <c r="G2330" s="1"/>
      <c r="H2330" s="1" t="s">
        <v>52</v>
      </c>
      <c r="I2330" s="1" t="s">
        <v>75</v>
      </c>
      <c r="J2330">
        <v>10</v>
      </c>
      <c r="K2330" s="1" t="s">
        <v>98</v>
      </c>
      <c r="L2330" s="1" t="s">
        <v>100</v>
      </c>
      <c r="M2330" s="1">
        <v>2.0840000000000001</v>
      </c>
      <c r="N2330" s="1">
        <v>2.9750000000000001</v>
      </c>
      <c r="O2330" s="1">
        <v>72</v>
      </c>
      <c r="P2330" t="b">
        <v>0</v>
      </c>
      <c r="R2330" s="1" t="s">
        <v>1124</v>
      </c>
      <c r="S2330" s="1" t="s">
        <v>5808</v>
      </c>
      <c r="T2330" s="1" t="s">
        <v>44</v>
      </c>
      <c r="U2330" s="1">
        <v>1</v>
      </c>
      <c r="X2330" t="str">
        <f>IFERROR(IF(ISNUMBER(FIND(".",R2330)),T2330&amp;"."&amp;SUBSTITUTE(R2330,"#","."),T2330&amp;"."&amp;LEFT(S2330,LEN(S2330)-5)&amp;IF(Table1[[#This Row],[per]]="method","."&amp;R2330,"")),"")</f>
        <v>org.jgrapht.alg.color.ChordalGraphColoring.getPerfectEliminationOrder</v>
      </c>
    </row>
    <row r="2331" spans="1:24" x14ac:dyDescent="0.25">
      <c r="A2331" s="1" t="s">
        <v>23</v>
      </c>
      <c r="B2331" s="1" t="s">
        <v>24</v>
      </c>
      <c r="C2331" s="2">
        <v>44669</v>
      </c>
      <c r="D2331" s="1"/>
      <c r="G2331" s="1"/>
      <c r="H2331" s="1" t="s">
        <v>52</v>
      </c>
      <c r="I2331" s="1" t="s">
        <v>75</v>
      </c>
      <c r="J2331">
        <v>10</v>
      </c>
      <c r="K2331" s="1" t="s">
        <v>98</v>
      </c>
      <c r="L2331" s="1" t="s">
        <v>100</v>
      </c>
      <c r="M2331" s="1">
        <v>2.0840000000000001</v>
      </c>
      <c r="N2331" s="1">
        <v>2.9750000000000001</v>
      </c>
      <c r="O2331" s="1">
        <v>72</v>
      </c>
      <c r="P2331" t="b">
        <v>0</v>
      </c>
      <c r="R2331" s="1" t="s">
        <v>1102</v>
      </c>
      <c r="S2331" s="1" t="s">
        <v>5631</v>
      </c>
      <c r="T2331" s="1" t="s">
        <v>44</v>
      </c>
      <c r="U2331" s="1">
        <v>1</v>
      </c>
      <c r="X2331" t="str">
        <f>IFERROR(IF(ISNUMBER(FIND(".",R2331)),T2331&amp;"."&amp;SUBSTITUTE(R2331,"#","."),T2331&amp;"."&amp;LEFT(S2331,LEN(S2331)-5)&amp;IF(Table1[[#This Row],[per]]="method","."&amp;R2331,"")),"")</f>
        <v>org.jgrapht.alg.color.ColorRefinementAlgorithm.ColorRefinementAlgorithm</v>
      </c>
    </row>
    <row r="2332" spans="1:24" x14ac:dyDescent="0.25">
      <c r="A2332" s="1" t="s">
        <v>23</v>
      </c>
      <c r="B2332" s="1" t="s">
        <v>24</v>
      </c>
      <c r="C2332" s="2">
        <v>44669</v>
      </c>
      <c r="D2332" s="1"/>
      <c r="G2332" s="1"/>
      <c r="H2332" s="1" t="s">
        <v>52</v>
      </c>
      <c r="I2332" s="1" t="s">
        <v>75</v>
      </c>
      <c r="J2332">
        <v>10</v>
      </c>
      <c r="K2332" s="1" t="s">
        <v>98</v>
      </c>
      <c r="L2332" s="1" t="s">
        <v>100</v>
      </c>
      <c r="M2332" s="1">
        <v>2.0840000000000001</v>
      </c>
      <c r="N2332" s="1">
        <v>2.9750000000000001</v>
      </c>
      <c r="O2332" s="1">
        <v>72</v>
      </c>
      <c r="P2332" t="b">
        <v>0</v>
      </c>
      <c r="R2332" s="1" t="s">
        <v>1854</v>
      </c>
      <c r="S2332" s="1" t="s">
        <v>5773</v>
      </c>
      <c r="T2332" s="1" t="s">
        <v>44</v>
      </c>
      <c r="U2332" s="1">
        <v>1</v>
      </c>
      <c r="X2332" t="str">
        <f>IFERROR(IF(ISNUMBER(FIND(".",R2332)),T2332&amp;"."&amp;SUBSTITUTE(R2332,"#","."),T2332&amp;"."&amp;LEFT(S2332,LEN(S2332)-5)&amp;IF(Table1[[#This Row],[per]]="method","."&amp;R2332,"")),"")</f>
        <v>org.jgrapht.alg.color.GreedyColoring.GreedyColoring</v>
      </c>
    </row>
    <row r="2333" spans="1:24" x14ac:dyDescent="0.25">
      <c r="A2333" s="1" t="s">
        <v>23</v>
      </c>
      <c r="B2333" s="1" t="s">
        <v>24</v>
      </c>
      <c r="C2333" s="2">
        <v>44669</v>
      </c>
      <c r="D2333" s="1"/>
      <c r="G2333" s="1"/>
      <c r="H2333" s="1" t="s">
        <v>52</v>
      </c>
      <c r="I2333" s="1" t="s">
        <v>75</v>
      </c>
      <c r="J2333">
        <v>10</v>
      </c>
      <c r="K2333" s="1" t="s">
        <v>98</v>
      </c>
      <c r="L2333" s="1" t="s">
        <v>100</v>
      </c>
      <c r="M2333" s="1">
        <v>2.0840000000000001</v>
      </c>
      <c r="N2333" s="1">
        <v>2.9750000000000001</v>
      </c>
      <c r="O2333" s="1">
        <v>72</v>
      </c>
      <c r="P2333" t="b">
        <v>0</v>
      </c>
      <c r="R2333" s="1" t="s">
        <v>178</v>
      </c>
      <c r="S2333" s="1" t="s">
        <v>5773</v>
      </c>
      <c r="T2333" s="1" t="s">
        <v>44</v>
      </c>
      <c r="U2333" s="1">
        <v>1</v>
      </c>
      <c r="X2333" t="str">
        <f>IFERROR(IF(ISNUMBER(FIND(".",R2333)),T2333&amp;"."&amp;SUBSTITUTE(R2333,"#","."),T2333&amp;"."&amp;LEFT(S2333,LEN(S2333)-5)&amp;IF(Table1[[#This Row],[per]]="method","."&amp;R2333,"")),"")</f>
        <v>org.jgrapht.alg.color.GreedyColoring.getVertexOrdering</v>
      </c>
    </row>
    <row r="2334" spans="1:24" x14ac:dyDescent="0.25">
      <c r="A2334" s="1" t="s">
        <v>23</v>
      </c>
      <c r="B2334" s="1" t="s">
        <v>24</v>
      </c>
      <c r="C2334" s="2">
        <v>44669</v>
      </c>
      <c r="D2334" s="1"/>
      <c r="G2334" s="1"/>
      <c r="H2334" s="1" t="s">
        <v>52</v>
      </c>
      <c r="I2334" s="1" t="s">
        <v>75</v>
      </c>
      <c r="J2334">
        <v>10</v>
      </c>
      <c r="K2334" s="1" t="s">
        <v>98</v>
      </c>
      <c r="L2334" s="1" t="s">
        <v>100</v>
      </c>
      <c r="M2334" s="1">
        <v>2.0840000000000001</v>
      </c>
      <c r="N2334" s="1">
        <v>2.9750000000000001</v>
      </c>
      <c r="O2334" s="1">
        <v>72</v>
      </c>
      <c r="P2334" t="b">
        <v>0</v>
      </c>
      <c r="R2334" s="1" t="s">
        <v>1855</v>
      </c>
      <c r="S2334" s="1" t="s">
        <v>5743</v>
      </c>
      <c r="T2334" s="1" t="s">
        <v>44</v>
      </c>
      <c r="U2334" s="1">
        <v>1</v>
      </c>
      <c r="X2334" t="str">
        <f>IFERROR(IF(ISNUMBER(FIND(".",R2334)),T2334&amp;"."&amp;SUBSTITUTE(R2334,"#","."),T2334&amp;"."&amp;LEFT(S2334,LEN(S2334)-5)&amp;IF(Table1[[#This Row],[per]]="method","."&amp;R2334,"")),"")</f>
        <v>org.jgrapht.alg.color.LargestDegreeFirstColoring.LargestDegreeFirstColoring</v>
      </c>
    </row>
    <row r="2335" spans="1:24" x14ac:dyDescent="0.25">
      <c r="A2335" s="1" t="s">
        <v>23</v>
      </c>
      <c r="B2335" s="1" t="s">
        <v>24</v>
      </c>
      <c r="C2335" s="2">
        <v>44669</v>
      </c>
      <c r="D2335" s="1"/>
      <c r="G2335" s="1"/>
      <c r="H2335" s="1" t="s">
        <v>52</v>
      </c>
      <c r="I2335" s="1" t="s">
        <v>75</v>
      </c>
      <c r="J2335">
        <v>10</v>
      </c>
      <c r="K2335" s="1" t="s">
        <v>98</v>
      </c>
      <c r="L2335" s="1" t="s">
        <v>100</v>
      </c>
      <c r="M2335" s="1">
        <v>2.0840000000000001</v>
      </c>
      <c r="N2335" s="1">
        <v>2.9750000000000001</v>
      </c>
      <c r="O2335" s="1">
        <v>72</v>
      </c>
      <c r="P2335" t="b">
        <v>0</v>
      </c>
      <c r="R2335" s="1" t="s">
        <v>1856</v>
      </c>
      <c r="S2335" s="1" t="s">
        <v>6090</v>
      </c>
      <c r="T2335" s="1" t="s">
        <v>44</v>
      </c>
      <c r="U2335" s="1">
        <v>1</v>
      </c>
      <c r="X2335" t="str">
        <f>IFERROR(IF(ISNUMBER(FIND(".",R2335)),T2335&amp;"."&amp;SUBSTITUTE(R2335,"#","."),T2335&amp;"."&amp;LEFT(S2335,LEN(S2335)-5)&amp;IF(Table1[[#This Row],[per]]="method","."&amp;R2335,"")),"")</f>
        <v>org.jgrapht.alg.color.RandomGreedyColoring.RandomGreedyColoring</v>
      </c>
    </row>
    <row r="2336" spans="1:24" x14ac:dyDescent="0.25">
      <c r="A2336" s="1" t="s">
        <v>23</v>
      </c>
      <c r="B2336" s="1" t="s">
        <v>24</v>
      </c>
      <c r="C2336" s="2">
        <v>44669</v>
      </c>
      <c r="D2336" s="1"/>
      <c r="G2336" s="1"/>
      <c r="H2336" s="1" t="s">
        <v>52</v>
      </c>
      <c r="I2336" s="1" t="s">
        <v>75</v>
      </c>
      <c r="J2336">
        <v>10</v>
      </c>
      <c r="K2336" s="1" t="s">
        <v>98</v>
      </c>
      <c r="L2336" s="1" t="s">
        <v>100</v>
      </c>
      <c r="M2336" s="1">
        <v>2.0840000000000001</v>
      </c>
      <c r="N2336" s="1">
        <v>2.9750000000000001</v>
      </c>
      <c r="O2336" s="1">
        <v>72</v>
      </c>
      <c r="P2336" t="b">
        <v>0</v>
      </c>
      <c r="R2336" s="1" t="s">
        <v>1856</v>
      </c>
      <c r="S2336" s="1" t="s">
        <v>6090</v>
      </c>
      <c r="T2336" s="1" t="s">
        <v>44</v>
      </c>
      <c r="U2336" s="1">
        <v>1</v>
      </c>
      <c r="X2336" t="str">
        <f>IFERROR(IF(ISNUMBER(FIND(".",R2336)),T2336&amp;"."&amp;SUBSTITUTE(R2336,"#","."),T2336&amp;"."&amp;LEFT(S2336,LEN(S2336)-5)&amp;IF(Table1[[#This Row],[per]]="method","."&amp;R2336,"")),"")</f>
        <v>org.jgrapht.alg.color.RandomGreedyColoring.RandomGreedyColoring</v>
      </c>
    </row>
    <row r="2337" spans="1:24" x14ac:dyDescent="0.25">
      <c r="A2337" s="1" t="s">
        <v>23</v>
      </c>
      <c r="B2337" s="1" t="s">
        <v>24</v>
      </c>
      <c r="C2337" s="2">
        <v>44669</v>
      </c>
      <c r="D2337" s="1"/>
      <c r="G2337" s="1"/>
      <c r="H2337" s="1" t="s">
        <v>52</v>
      </c>
      <c r="I2337" s="1" t="s">
        <v>75</v>
      </c>
      <c r="J2337">
        <v>10</v>
      </c>
      <c r="K2337" s="1" t="s">
        <v>98</v>
      </c>
      <c r="L2337" s="1" t="s">
        <v>100</v>
      </c>
      <c r="M2337" s="1">
        <v>2.0840000000000001</v>
      </c>
      <c r="N2337" s="1">
        <v>2.9750000000000001</v>
      </c>
      <c r="O2337" s="1">
        <v>72</v>
      </c>
      <c r="P2337" t="b">
        <v>0</v>
      </c>
      <c r="R2337" s="1" t="s">
        <v>178</v>
      </c>
      <c r="S2337" s="1" t="s">
        <v>6090</v>
      </c>
      <c r="T2337" s="1" t="s">
        <v>44</v>
      </c>
      <c r="U2337" s="1">
        <v>1</v>
      </c>
      <c r="X2337" t="str">
        <f>IFERROR(IF(ISNUMBER(FIND(".",R2337)),T2337&amp;"."&amp;SUBSTITUTE(R2337,"#","."),T2337&amp;"."&amp;LEFT(S2337,LEN(S2337)-5)&amp;IF(Table1[[#This Row],[per]]="method","."&amp;R2337,"")),"")</f>
        <v>org.jgrapht.alg.color.RandomGreedyColoring.getVertexOrdering</v>
      </c>
    </row>
    <row r="2338" spans="1:24" x14ac:dyDescent="0.25">
      <c r="A2338" s="1" t="s">
        <v>23</v>
      </c>
      <c r="B2338" s="1" t="s">
        <v>24</v>
      </c>
      <c r="C2338" s="2">
        <v>44669</v>
      </c>
      <c r="D2338" s="1"/>
      <c r="G2338" s="1"/>
      <c r="H2338" s="1" t="s">
        <v>52</v>
      </c>
      <c r="I2338" s="1" t="s">
        <v>75</v>
      </c>
      <c r="J2338">
        <v>10</v>
      </c>
      <c r="K2338" s="1" t="s">
        <v>98</v>
      </c>
      <c r="L2338" s="1" t="s">
        <v>100</v>
      </c>
      <c r="M2338" s="1">
        <v>2.0840000000000001</v>
      </c>
      <c r="N2338" s="1">
        <v>2.9750000000000001</v>
      </c>
      <c r="O2338" s="1">
        <v>72</v>
      </c>
      <c r="P2338" t="b">
        <v>0</v>
      </c>
      <c r="R2338" s="1" t="s">
        <v>1857</v>
      </c>
      <c r="S2338" s="1" t="s">
        <v>5744</v>
      </c>
      <c r="T2338" s="1" t="s">
        <v>44</v>
      </c>
      <c r="U2338" s="1">
        <v>1</v>
      </c>
      <c r="X2338" t="str">
        <f>IFERROR(IF(ISNUMBER(FIND(".",R2338)),T2338&amp;"."&amp;SUBSTITUTE(R2338,"#","."),T2338&amp;"."&amp;LEFT(S2338,LEN(S2338)-5)&amp;IF(Table1[[#This Row],[per]]="method","."&amp;R2338,"")),"")</f>
        <v>org.jgrapht.alg.color.SaturationDegreeColoring.DSaturComparator.DSaturComparator</v>
      </c>
    </row>
    <row r="2339" spans="1:24" x14ac:dyDescent="0.25">
      <c r="A2339" s="1" t="s">
        <v>23</v>
      </c>
      <c r="B2339" s="1" t="s">
        <v>24</v>
      </c>
      <c r="C2339" s="2">
        <v>44669</v>
      </c>
      <c r="D2339" s="1"/>
      <c r="G2339" s="1"/>
      <c r="H2339" s="1" t="s">
        <v>52</v>
      </c>
      <c r="I2339" s="1" t="s">
        <v>75</v>
      </c>
      <c r="J2339">
        <v>10</v>
      </c>
      <c r="K2339" s="1" t="s">
        <v>98</v>
      </c>
      <c r="L2339" s="1" t="s">
        <v>100</v>
      </c>
      <c r="M2339" s="1">
        <v>2.0840000000000001</v>
      </c>
      <c r="N2339" s="1">
        <v>2.9750000000000001</v>
      </c>
      <c r="O2339" s="1">
        <v>72</v>
      </c>
      <c r="P2339" t="b">
        <v>0</v>
      </c>
      <c r="R2339" s="1" t="s">
        <v>1858</v>
      </c>
      <c r="S2339" s="1" t="s">
        <v>5744</v>
      </c>
      <c r="T2339" s="1" t="s">
        <v>44</v>
      </c>
      <c r="U2339" s="1">
        <v>1</v>
      </c>
      <c r="X2339" t="str">
        <f>IFERROR(IF(ISNUMBER(FIND(".",R2339)),T2339&amp;"."&amp;SUBSTITUTE(R2339,"#","."),T2339&amp;"."&amp;LEFT(S2339,LEN(S2339)-5)&amp;IF(Table1[[#This Row],[per]]="method","."&amp;R2339,"")),"")</f>
        <v>org.jgrapht.alg.color.SaturationDegreeColoring.HeapHandle.HeapHandle</v>
      </c>
    </row>
    <row r="2340" spans="1:24" x14ac:dyDescent="0.25">
      <c r="A2340" s="1" t="s">
        <v>23</v>
      </c>
      <c r="B2340" s="1" t="s">
        <v>24</v>
      </c>
      <c r="C2340" s="2">
        <v>44669</v>
      </c>
      <c r="D2340" s="1"/>
      <c r="G2340" s="1"/>
      <c r="H2340" s="1" t="s">
        <v>52</v>
      </c>
      <c r="I2340" s="1" t="s">
        <v>75</v>
      </c>
      <c r="J2340">
        <v>10</v>
      </c>
      <c r="K2340" s="1" t="s">
        <v>98</v>
      </c>
      <c r="L2340" s="1" t="s">
        <v>100</v>
      </c>
      <c r="M2340" s="1">
        <v>2.0840000000000001</v>
      </c>
      <c r="N2340" s="1">
        <v>2.9750000000000001</v>
      </c>
      <c r="O2340" s="1">
        <v>72</v>
      </c>
      <c r="P2340" t="b">
        <v>0</v>
      </c>
      <c r="R2340" s="1" t="s">
        <v>1859</v>
      </c>
      <c r="S2340" s="1" t="s">
        <v>5744</v>
      </c>
      <c r="T2340" s="1" t="s">
        <v>44</v>
      </c>
      <c r="U2340" s="1">
        <v>1</v>
      </c>
      <c r="X2340" t="str">
        <f>IFERROR(IF(ISNUMBER(FIND(".",R2340)),T2340&amp;"."&amp;SUBSTITUTE(R2340,"#","."),T2340&amp;"."&amp;LEFT(S2340,LEN(S2340)-5)&amp;IF(Table1[[#This Row],[per]]="method","."&amp;R2340,"")),"")</f>
        <v>org.jgrapht.alg.color.SaturationDegreeColoring.Heap.Heap</v>
      </c>
    </row>
    <row r="2341" spans="1:24" x14ac:dyDescent="0.25">
      <c r="A2341" s="1" t="s">
        <v>23</v>
      </c>
      <c r="B2341" s="1" t="s">
        <v>24</v>
      </c>
      <c r="C2341" s="2">
        <v>44669</v>
      </c>
      <c r="D2341" s="1"/>
      <c r="G2341" s="1"/>
      <c r="H2341" s="1" t="s">
        <v>52</v>
      </c>
      <c r="I2341" s="1" t="s">
        <v>75</v>
      </c>
      <c r="J2341">
        <v>10</v>
      </c>
      <c r="K2341" s="1" t="s">
        <v>98</v>
      </c>
      <c r="L2341" s="1" t="s">
        <v>100</v>
      </c>
      <c r="M2341" s="1">
        <v>2.0840000000000001</v>
      </c>
      <c r="N2341" s="1">
        <v>2.9750000000000001</v>
      </c>
      <c r="O2341" s="1">
        <v>72</v>
      </c>
      <c r="P2341" t="b">
        <v>0</v>
      </c>
      <c r="R2341" s="1" t="s">
        <v>1860</v>
      </c>
      <c r="S2341" s="1" t="s">
        <v>5744</v>
      </c>
      <c r="T2341" s="1" t="s">
        <v>44</v>
      </c>
      <c r="U2341" s="1">
        <v>1</v>
      </c>
      <c r="X2341" t="str">
        <f>IFERROR(IF(ISNUMBER(FIND(".",R2341)),T2341&amp;"."&amp;SUBSTITUTE(R2341,"#","."),T2341&amp;"."&amp;LEFT(S2341,LEN(S2341)-5)&amp;IF(Table1[[#This Row],[per]]="method","."&amp;R2341,"")),"")</f>
        <v>org.jgrapht.alg.color.SaturationDegreeColoring.Heap.delete</v>
      </c>
    </row>
    <row r="2342" spans="1:24" x14ac:dyDescent="0.25">
      <c r="A2342" s="1" t="s">
        <v>23</v>
      </c>
      <c r="B2342" s="1" t="s">
        <v>24</v>
      </c>
      <c r="C2342" s="2">
        <v>44669</v>
      </c>
      <c r="D2342" s="1"/>
      <c r="G2342" s="1"/>
      <c r="H2342" s="1" t="s">
        <v>52</v>
      </c>
      <c r="I2342" s="1" t="s">
        <v>75</v>
      </c>
      <c r="J2342">
        <v>10</v>
      </c>
      <c r="K2342" s="1" t="s">
        <v>98</v>
      </c>
      <c r="L2342" s="1" t="s">
        <v>100</v>
      </c>
      <c r="M2342" s="1">
        <v>2.0840000000000001</v>
      </c>
      <c r="N2342" s="1">
        <v>2.9750000000000001</v>
      </c>
      <c r="O2342" s="1">
        <v>72</v>
      </c>
      <c r="P2342" t="b">
        <v>0</v>
      </c>
      <c r="R2342" s="1" t="s">
        <v>781</v>
      </c>
      <c r="S2342" s="1" t="s">
        <v>5744</v>
      </c>
      <c r="T2342" s="1" t="s">
        <v>44</v>
      </c>
      <c r="U2342" s="1">
        <v>1</v>
      </c>
      <c r="X2342" t="str">
        <f>IFERROR(IF(ISNUMBER(FIND(".",R2342)),T2342&amp;"."&amp;SUBSTITUTE(R2342,"#","."),T2342&amp;"."&amp;LEFT(S2342,LEN(S2342)-5)&amp;IF(Table1[[#This Row],[per]]="method","."&amp;R2342,"")),"")</f>
        <v>org.jgrapht.alg.color.SaturationDegreeColoring.Heap.fixup</v>
      </c>
    </row>
    <row r="2343" spans="1:24" x14ac:dyDescent="0.25">
      <c r="A2343" s="1" t="s">
        <v>23</v>
      </c>
      <c r="B2343" s="1" t="s">
        <v>24</v>
      </c>
      <c r="C2343" s="2">
        <v>44669</v>
      </c>
      <c r="D2343" s="1"/>
      <c r="G2343" s="1"/>
      <c r="H2343" s="1" t="s">
        <v>52</v>
      </c>
      <c r="I2343" s="1" t="s">
        <v>75</v>
      </c>
      <c r="J2343">
        <v>10</v>
      </c>
      <c r="K2343" s="1" t="s">
        <v>98</v>
      </c>
      <c r="L2343" s="1" t="s">
        <v>100</v>
      </c>
      <c r="M2343" s="1">
        <v>2.0840000000000001</v>
      </c>
      <c r="N2343" s="1">
        <v>2.9750000000000001</v>
      </c>
      <c r="O2343" s="1">
        <v>72</v>
      </c>
      <c r="P2343" t="b">
        <v>0</v>
      </c>
      <c r="R2343" s="1" t="s">
        <v>1861</v>
      </c>
      <c r="S2343" s="1" t="s">
        <v>5744</v>
      </c>
      <c r="T2343" s="1" t="s">
        <v>44</v>
      </c>
      <c r="U2343" s="1">
        <v>1</v>
      </c>
      <c r="X2343" t="str">
        <f>IFERROR(IF(ISNUMBER(FIND(".",R2343)),T2343&amp;"."&amp;SUBSTITUTE(R2343,"#","."),T2343&amp;"."&amp;LEFT(S2343,LEN(S2343)-5)&amp;IF(Table1[[#This Row],[per]]="method","."&amp;R2343,"")),"")</f>
        <v>org.jgrapht.alg.color.SaturationDegreeColoring.Heap.insert</v>
      </c>
    </row>
    <row r="2344" spans="1:24" x14ac:dyDescent="0.25">
      <c r="A2344" s="1" t="s">
        <v>23</v>
      </c>
      <c r="B2344" s="1" t="s">
        <v>24</v>
      </c>
      <c r="C2344" s="2">
        <v>44669</v>
      </c>
      <c r="D2344" s="1"/>
      <c r="G2344" s="1"/>
      <c r="H2344" s="1" t="s">
        <v>52</v>
      </c>
      <c r="I2344" s="1" t="s">
        <v>75</v>
      </c>
      <c r="J2344">
        <v>10</v>
      </c>
      <c r="K2344" s="1" t="s">
        <v>98</v>
      </c>
      <c r="L2344" s="1" t="s">
        <v>100</v>
      </c>
      <c r="M2344" s="1">
        <v>2.0840000000000001</v>
      </c>
      <c r="N2344" s="1">
        <v>2.9750000000000001</v>
      </c>
      <c r="O2344" s="1">
        <v>72</v>
      </c>
      <c r="P2344" t="b">
        <v>0</v>
      </c>
      <c r="R2344" s="1" t="s">
        <v>1862</v>
      </c>
      <c r="S2344" s="1" t="s">
        <v>5744</v>
      </c>
      <c r="T2344" s="1" t="s">
        <v>44</v>
      </c>
      <c r="U2344" s="1">
        <v>1</v>
      </c>
      <c r="X2344" t="str">
        <f>IFERROR(IF(ISNUMBER(FIND(".",R2344)),T2344&amp;"."&amp;SUBSTITUTE(R2344,"#","."),T2344&amp;"."&amp;LEFT(S2344,LEN(S2344)-5)&amp;IF(Table1[[#This Row],[per]]="method","."&amp;R2344,"")),"")</f>
        <v>org.jgrapht.alg.color.SaturationDegreeColoring.Heap.size</v>
      </c>
    </row>
    <row r="2345" spans="1:24" x14ac:dyDescent="0.25">
      <c r="A2345" s="1" t="s">
        <v>23</v>
      </c>
      <c r="B2345" s="1" t="s">
        <v>24</v>
      </c>
      <c r="C2345" s="2">
        <v>44669</v>
      </c>
      <c r="D2345" s="1"/>
      <c r="G2345" s="1"/>
      <c r="H2345" s="1" t="s">
        <v>52</v>
      </c>
      <c r="I2345" s="1" t="s">
        <v>75</v>
      </c>
      <c r="J2345">
        <v>10</v>
      </c>
      <c r="K2345" s="1" t="s">
        <v>98</v>
      </c>
      <c r="L2345" s="1" t="s">
        <v>100</v>
      </c>
      <c r="M2345" s="1">
        <v>2.0840000000000001</v>
      </c>
      <c r="N2345" s="1">
        <v>2.9750000000000001</v>
      </c>
      <c r="O2345" s="1">
        <v>72</v>
      </c>
      <c r="P2345" t="b">
        <v>0</v>
      </c>
      <c r="R2345" s="1" t="s">
        <v>1863</v>
      </c>
      <c r="S2345" s="1" t="s">
        <v>5744</v>
      </c>
      <c r="T2345" s="1" t="s">
        <v>44</v>
      </c>
      <c r="U2345" s="1">
        <v>1</v>
      </c>
      <c r="X2345" t="str">
        <f>IFERROR(IF(ISNUMBER(FIND(".",R2345)),T2345&amp;"."&amp;SUBSTITUTE(R2345,"#","."),T2345&amp;"."&amp;LEFT(S2345,LEN(S2345)-5)&amp;IF(Table1[[#This Row],[per]]="method","."&amp;R2345,"")),"")</f>
        <v>org.jgrapht.alg.color.SaturationDegreeColoring.SaturationDegreeColoring</v>
      </c>
    </row>
    <row r="2346" spans="1:24" x14ac:dyDescent="0.25">
      <c r="A2346" s="1" t="s">
        <v>23</v>
      </c>
      <c r="B2346" s="1" t="s">
        <v>24</v>
      </c>
      <c r="C2346" s="2">
        <v>44669</v>
      </c>
      <c r="D2346" s="1"/>
      <c r="G2346" s="1"/>
      <c r="H2346" s="1" t="s">
        <v>52</v>
      </c>
      <c r="I2346" s="1" t="s">
        <v>75</v>
      </c>
      <c r="J2346">
        <v>10</v>
      </c>
      <c r="K2346" s="1" t="s">
        <v>98</v>
      </c>
      <c r="L2346" s="1" t="s">
        <v>100</v>
      </c>
      <c r="M2346" s="1">
        <v>2.0840000000000001</v>
      </c>
      <c r="N2346" s="1">
        <v>2.9750000000000001</v>
      </c>
      <c r="O2346" s="1">
        <v>72</v>
      </c>
      <c r="P2346" t="b">
        <v>0</v>
      </c>
      <c r="R2346" s="1" t="s">
        <v>1864</v>
      </c>
      <c r="S2346" s="1" t="s">
        <v>5644</v>
      </c>
      <c r="T2346" s="1" t="s">
        <v>44</v>
      </c>
      <c r="U2346" s="1">
        <v>1</v>
      </c>
      <c r="X2346" t="str">
        <f>IFERROR(IF(ISNUMBER(FIND(".",R2346)),T2346&amp;"."&amp;SUBSTITUTE(R2346,"#","."),T2346&amp;"."&amp;LEFT(S2346,LEN(S2346)-5)&amp;IF(Table1[[#This Row],[per]]="method","."&amp;R2346,"")),"")</f>
        <v>org.jgrapht.alg.color.SmallestDegreeLastColoring.SmallestDegreeLastColoring</v>
      </c>
    </row>
    <row r="2347" spans="1:24" x14ac:dyDescent="0.25">
      <c r="A2347" s="1" t="s">
        <v>23</v>
      </c>
      <c r="B2347" s="1" t="s">
        <v>24</v>
      </c>
      <c r="C2347" s="2">
        <v>44669</v>
      </c>
      <c r="D2347" s="1"/>
      <c r="G2347" s="1"/>
      <c r="H2347" s="1" t="s">
        <v>52</v>
      </c>
      <c r="I2347" s="1" t="s">
        <v>75</v>
      </c>
      <c r="J2347">
        <v>10</v>
      </c>
      <c r="K2347" s="1" t="s">
        <v>98</v>
      </c>
      <c r="L2347" s="1" t="s">
        <v>100</v>
      </c>
      <c r="M2347" s="1">
        <v>2.0840000000000001</v>
      </c>
      <c r="N2347" s="1">
        <v>2.9750000000000001</v>
      </c>
      <c r="O2347" s="1">
        <v>72</v>
      </c>
      <c r="P2347" t="b">
        <v>0</v>
      </c>
      <c r="R2347" s="1" t="s">
        <v>1865</v>
      </c>
      <c r="S2347" s="1" t="s">
        <v>5809</v>
      </c>
      <c r="T2347" s="1" t="s">
        <v>37</v>
      </c>
      <c r="U2347" s="1">
        <v>1</v>
      </c>
      <c r="X2347" t="str">
        <f>IFERROR(IF(ISNUMBER(FIND(".",R2347)),T2347&amp;"."&amp;SUBSTITUTE(R2347,"#","."),T2347&amp;"."&amp;LEFT(S2347,LEN(S2347)-5)&amp;IF(Table1[[#This Row],[per]]="method","."&amp;R2347,"")),"")</f>
        <v>org.jgrapht.alg.connectivity.AbstractStrongConnectivityInspector.AbstractStrongConnectivityInspector</v>
      </c>
    </row>
    <row r="2348" spans="1:24" x14ac:dyDescent="0.25">
      <c r="A2348" s="1" t="s">
        <v>23</v>
      </c>
      <c r="B2348" s="1" t="s">
        <v>24</v>
      </c>
      <c r="C2348" s="2">
        <v>44669</v>
      </c>
      <c r="D2348" s="1"/>
      <c r="G2348" s="1"/>
      <c r="H2348" s="1" t="s">
        <v>52</v>
      </c>
      <c r="I2348" s="1" t="s">
        <v>75</v>
      </c>
      <c r="J2348">
        <v>10</v>
      </c>
      <c r="K2348" s="1" t="s">
        <v>98</v>
      </c>
      <c r="L2348" s="1" t="s">
        <v>100</v>
      </c>
      <c r="M2348" s="1">
        <v>2.0840000000000001</v>
      </c>
      <c r="N2348" s="1">
        <v>2.9750000000000001</v>
      </c>
      <c r="O2348" s="1">
        <v>72</v>
      </c>
      <c r="P2348" t="b">
        <v>0</v>
      </c>
      <c r="R2348" s="1" t="s">
        <v>1841</v>
      </c>
      <c r="S2348" s="1" t="s">
        <v>5809</v>
      </c>
      <c r="T2348" s="1" t="s">
        <v>37</v>
      </c>
      <c r="U2348" s="1">
        <v>1</v>
      </c>
      <c r="X2348" t="str">
        <f>IFERROR(IF(ISNUMBER(FIND(".",R2348)),T2348&amp;"."&amp;SUBSTITUTE(R2348,"#","."),T2348&amp;"."&amp;LEFT(S2348,LEN(S2348)-5)&amp;IF(Table1[[#This Row],[per]]="method","."&amp;R2348,"")),"")</f>
        <v>org.jgrapht.alg.connectivity.AbstractStrongConnectivityInspector.getGraph</v>
      </c>
    </row>
    <row r="2349" spans="1:24" x14ac:dyDescent="0.25">
      <c r="A2349" s="1" t="s">
        <v>23</v>
      </c>
      <c r="B2349" s="1" t="s">
        <v>24</v>
      </c>
      <c r="C2349" s="2">
        <v>44669</v>
      </c>
      <c r="D2349" s="1"/>
      <c r="G2349" s="1"/>
      <c r="H2349" s="1" t="s">
        <v>52</v>
      </c>
      <c r="I2349" s="1" t="s">
        <v>75</v>
      </c>
      <c r="J2349">
        <v>10</v>
      </c>
      <c r="K2349" s="1" t="s">
        <v>98</v>
      </c>
      <c r="L2349" s="1" t="s">
        <v>100</v>
      </c>
      <c r="M2349" s="1">
        <v>2.0840000000000001</v>
      </c>
      <c r="N2349" s="1">
        <v>2.9750000000000001</v>
      </c>
      <c r="O2349" s="1">
        <v>72</v>
      </c>
      <c r="P2349" t="b">
        <v>0</v>
      </c>
      <c r="R2349" s="1" t="s">
        <v>1502</v>
      </c>
      <c r="S2349" s="1" t="s">
        <v>5809</v>
      </c>
      <c r="T2349" s="1" t="s">
        <v>37</v>
      </c>
      <c r="U2349" s="1">
        <v>1</v>
      </c>
      <c r="X2349" t="str">
        <f>IFERROR(IF(ISNUMBER(FIND(".",R2349)),T2349&amp;"."&amp;SUBSTITUTE(R2349,"#","."),T2349&amp;"."&amp;LEFT(S2349,LEN(S2349)-5)&amp;IF(Table1[[#This Row],[per]]="method","."&amp;R2349,"")),"")</f>
        <v>org.jgrapht.alg.connectivity.AbstractStrongConnectivityInspector.isStronglyConnected</v>
      </c>
    </row>
    <row r="2350" spans="1:24" x14ac:dyDescent="0.25">
      <c r="A2350" s="1" t="s">
        <v>23</v>
      </c>
      <c r="B2350" s="1" t="s">
        <v>24</v>
      </c>
      <c r="C2350" s="2">
        <v>44669</v>
      </c>
      <c r="D2350" s="1"/>
      <c r="G2350" s="1"/>
      <c r="H2350" s="1" t="s">
        <v>52</v>
      </c>
      <c r="I2350" s="1" t="s">
        <v>75</v>
      </c>
      <c r="J2350">
        <v>10</v>
      </c>
      <c r="K2350" s="1" t="s">
        <v>98</v>
      </c>
      <c r="L2350" s="1" t="s">
        <v>100</v>
      </c>
      <c r="M2350" s="1">
        <v>2.0840000000000001</v>
      </c>
      <c r="N2350" s="1">
        <v>2.9750000000000001</v>
      </c>
      <c r="O2350" s="1">
        <v>72</v>
      </c>
      <c r="P2350" t="b">
        <v>0</v>
      </c>
      <c r="R2350" s="1" t="s">
        <v>486</v>
      </c>
      <c r="S2350" s="1" t="s">
        <v>5671</v>
      </c>
      <c r="T2350" s="1" t="s">
        <v>37</v>
      </c>
      <c r="U2350" s="1">
        <v>1</v>
      </c>
      <c r="X2350" t="str">
        <f>IFERROR(IF(ISNUMBER(FIND(".",R2350)),T2350&amp;"."&amp;SUBSTITUTE(R2350,"#","."),T2350&amp;"."&amp;LEFT(S2350,LEN(S2350)-5)&amp;IF(Table1[[#This Row],[per]]="method","."&amp;R2350,"")),"")</f>
        <v>org.jgrapht.alg.connectivity.BiconnectivityInspector.getBlocks</v>
      </c>
    </row>
    <row r="2351" spans="1:24" x14ac:dyDescent="0.25">
      <c r="A2351" s="1" t="s">
        <v>23</v>
      </c>
      <c r="B2351" s="1" t="s">
        <v>24</v>
      </c>
      <c r="C2351" s="2">
        <v>44669</v>
      </c>
      <c r="D2351" s="1"/>
      <c r="G2351" s="1"/>
      <c r="H2351" s="1" t="s">
        <v>52</v>
      </c>
      <c r="I2351" s="1" t="s">
        <v>75</v>
      </c>
      <c r="J2351">
        <v>10</v>
      </c>
      <c r="K2351" s="1" t="s">
        <v>98</v>
      </c>
      <c r="L2351" s="1" t="s">
        <v>100</v>
      </c>
      <c r="M2351" s="1">
        <v>2.0840000000000001</v>
      </c>
      <c r="N2351" s="1">
        <v>2.9750000000000001</v>
      </c>
      <c r="O2351" s="1">
        <v>72</v>
      </c>
      <c r="P2351" t="b">
        <v>0</v>
      </c>
      <c r="R2351" s="1" t="s">
        <v>1866</v>
      </c>
      <c r="S2351" s="1" t="s">
        <v>5671</v>
      </c>
      <c r="T2351" s="1" t="s">
        <v>37</v>
      </c>
      <c r="U2351" s="1">
        <v>1</v>
      </c>
      <c r="X2351" t="str">
        <f>IFERROR(IF(ISNUMBER(FIND(".",R2351)),T2351&amp;"."&amp;SUBSTITUTE(R2351,"#","."),T2351&amp;"."&amp;LEFT(S2351,LEN(S2351)-5)&amp;IF(Table1[[#This Row],[per]]="method","."&amp;R2351,"")),"")</f>
        <v>org.jgrapht.alg.connectivity.BiconnectivityInspector.getBridges</v>
      </c>
    </row>
    <row r="2352" spans="1:24" x14ac:dyDescent="0.25">
      <c r="A2352" s="1" t="s">
        <v>23</v>
      </c>
      <c r="B2352" s="1" t="s">
        <v>24</v>
      </c>
      <c r="C2352" s="2">
        <v>44669</v>
      </c>
      <c r="D2352" s="1"/>
      <c r="G2352" s="1"/>
      <c r="H2352" s="1" t="s">
        <v>52</v>
      </c>
      <c r="I2352" s="1" t="s">
        <v>75</v>
      </c>
      <c r="J2352">
        <v>10</v>
      </c>
      <c r="K2352" s="1" t="s">
        <v>98</v>
      </c>
      <c r="L2352" s="1" t="s">
        <v>100</v>
      </c>
      <c r="M2352" s="1">
        <v>2.0840000000000001</v>
      </c>
      <c r="N2352" s="1">
        <v>2.9750000000000001</v>
      </c>
      <c r="O2352" s="1">
        <v>72</v>
      </c>
      <c r="P2352" t="b">
        <v>0</v>
      </c>
      <c r="R2352" s="1" t="s">
        <v>1867</v>
      </c>
      <c r="S2352" s="1" t="s">
        <v>5671</v>
      </c>
      <c r="T2352" s="1" t="s">
        <v>37</v>
      </c>
      <c r="U2352" s="1">
        <v>1</v>
      </c>
      <c r="X2352" t="str">
        <f>IFERROR(IF(ISNUMBER(FIND(".",R2352)),T2352&amp;"."&amp;SUBSTITUTE(R2352,"#","."),T2352&amp;"."&amp;LEFT(S2352,LEN(S2352)-5)&amp;IF(Table1[[#This Row],[per]]="method","."&amp;R2352,"")),"")</f>
        <v>org.jgrapht.alg.connectivity.BiconnectivityInspector.getCutpoints</v>
      </c>
    </row>
    <row r="2353" spans="1:24" x14ac:dyDescent="0.25">
      <c r="A2353" s="1" t="s">
        <v>23</v>
      </c>
      <c r="B2353" s="1" t="s">
        <v>24</v>
      </c>
      <c r="C2353" s="2">
        <v>44669</v>
      </c>
      <c r="D2353" s="1"/>
      <c r="G2353" s="1"/>
      <c r="H2353" s="1" t="s">
        <v>52</v>
      </c>
      <c r="I2353" s="1" t="s">
        <v>75</v>
      </c>
      <c r="J2353">
        <v>10</v>
      </c>
      <c r="K2353" s="1" t="s">
        <v>98</v>
      </c>
      <c r="L2353" s="1" t="s">
        <v>100</v>
      </c>
      <c r="M2353" s="1">
        <v>2.0840000000000001</v>
      </c>
      <c r="N2353" s="1">
        <v>2.9750000000000001</v>
      </c>
      <c r="O2353" s="1">
        <v>72</v>
      </c>
      <c r="P2353" t="b">
        <v>0</v>
      </c>
      <c r="R2353" s="1" t="s">
        <v>1868</v>
      </c>
      <c r="S2353" s="1" t="s">
        <v>5671</v>
      </c>
      <c r="T2353" s="1" t="s">
        <v>37</v>
      </c>
      <c r="U2353" s="1">
        <v>1</v>
      </c>
      <c r="X2353" t="str">
        <f>IFERROR(IF(ISNUMBER(FIND(".",R2353)),T2353&amp;"."&amp;SUBSTITUTE(R2353,"#","."),T2353&amp;"."&amp;LEFT(S2353,LEN(S2353)-5)&amp;IF(Table1[[#This Row],[per]]="method","."&amp;R2353,"")),"")</f>
        <v>org.jgrapht.alg.connectivity.BiconnectivityInspector.isBiconnected</v>
      </c>
    </row>
    <row r="2354" spans="1:24" x14ac:dyDescent="0.25">
      <c r="A2354" s="1" t="s">
        <v>23</v>
      </c>
      <c r="B2354" s="1" t="s">
        <v>24</v>
      </c>
      <c r="C2354" s="2">
        <v>44669</v>
      </c>
      <c r="D2354" s="1"/>
      <c r="G2354" s="1"/>
      <c r="H2354" s="1" t="s">
        <v>52</v>
      </c>
      <c r="I2354" s="1" t="s">
        <v>75</v>
      </c>
      <c r="J2354">
        <v>10</v>
      </c>
      <c r="K2354" s="1" t="s">
        <v>98</v>
      </c>
      <c r="L2354" s="1" t="s">
        <v>100</v>
      </c>
      <c r="M2354" s="1">
        <v>2.0840000000000001</v>
      </c>
      <c r="N2354" s="1">
        <v>2.9750000000000001</v>
      </c>
      <c r="O2354" s="1">
        <v>72</v>
      </c>
      <c r="P2354" t="b">
        <v>0</v>
      </c>
      <c r="R2354" s="1" t="s">
        <v>1054</v>
      </c>
      <c r="S2354" s="1" t="s">
        <v>5671</v>
      </c>
      <c r="T2354" s="1" t="s">
        <v>37</v>
      </c>
      <c r="U2354" s="1">
        <v>1</v>
      </c>
      <c r="X2354" t="str">
        <f>IFERROR(IF(ISNUMBER(FIND(".",R2354)),T2354&amp;"."&amp;SUBSTITUTE(R2354,"#","."),T2354&amp;"."&amp;LEFT(S2354,LEN(S2354)-5)&amp;IF(Table1[[#This Row],[per]]="method","."&amp;R2354,"")),"")</f>
        <v>org.jgrapht.alg.connectivity.BiconnectivityInspector.isConnected</v>
      </c>
    </row>
    <row r="2355" spans="1:24" x14ac:dyDescent="0.25">
      <c r="A2355" s="1" t="s">
        <v>23</v>
      </c>
      <c r="B2355" s="1" t="s">
        <v>24</v>
      </c>
      <c r="C2355" s="2">
        <v>44669</v>
      </c>
      <c r="D2355" s="1"/>
      <c r="G2355" s="1"/>
      <c r="H2355" s="1" t="s">
        <v>52</v>
      </c>
      <c r="I2355" s="1" t="s">
        <v>75</v>
      </c>
      <c r="J2355">
        <v>10</v>
      </c>
      <c r="K2355" s="1" t="s">
        <v>98</v>
      </c>
      <c r="L2355" s="1" t="s">
        <v>100</v>
      </c>
      <c r="M2355" s="1">
        <v>2.0840000000000001</v>
      </c>
      <c r="N2355" s="1">
        <v>2.9750000000000001</v>
      </c>
      <c r="O2355" s="1">
        <v>72</v>
      </c>
      <c r="P2355" t="b">
        <v>0</v>
      </c>
      <c r="R2355" s="1" t="s">
        <v>486</v>
      </c>
      <c r="S2355" s="1" t="s">
        <v>5810</v>
      </c>
      <c r="T2355" s="1" t="s">
        <v>37</v>
      </c>
      <c r="U2355" s="1">
        <v>1</v>
      </c>
      <c r="X2355" t="str">
        <f>IFERROR(IF(ISNUMBER(FIND(".",R2355)),T2355&amp;"."&amp;SUBSTITUTE(R2355,"#","."),T2355&amp;"."&amp;LEFT(S2355,LEN(S2355)-5)&amp;IF(Table1[[#This Row],[per]]="method","."&amp;R2355,"")),"")</f>
        <v>org.jgrapht.alg.connectivity.BlockCutpointGraph.getBlocks</v>
      </c>
    </row>
    <row r="2356" spans="1:24" x14ac:dyDescent="0.25">
      <c r="A2356" s="1" t="s">
        <v>23</v>
      </c>
      <c r="B2356" s="1" t="s">
        <v>24</v>
      </c>
      <c r="C2356" s="2">
        <v>44669</v>
      </c>
      <c r="D2356" s="1"/>
      <c r="G2356" s="1"/>
      <c r="H2356" s="1" t="s">
        <v>52</v>
      </c>
      <c r="I2356" s="1" t="s">
        <v>75</v>
      </c>
      <c r="J2356">
        <v>10</v>
      </c>
      <c r="K2356" s="1" t="s">
        <v>98</v>
      </c>
      <c r="L2356" s="1" t="s">
        <v>100</v>
      </c>
      <c r="M2356" s="1">
        <v>2.0840000000000001</v>
      </c>
      <c r="N2356" s="1">
        <v>2.9750000000000001</v>
      </c>
      <c r="O2356" s="1">
        <v>72</v>
      </c>
      <c r="P2356" t="b">
        <v>0</v>
      </c>
      <c r="R2356" s="1" t="s">
        <v>1869</v>
      </c>
      <c r="S2356" s="1" t="s">
        <v>5810</v>
      </c>
      <c r="T2356" s="1" t="s">
        <v>37</v>
      </c>
      <c r="U2356" s="1">
        <v>1</v>
      </c>
      <c r="X2356" t="str">
        <f>IFERROR(IF(ISNUMBER(FIND(".",R2356)),T2356&amp;"."&amp;SUBSTITUTE(R2356,"#","."),T2356&amp;"."&amp;LEFT(S2356,LEN(S2356)-5)&amp;IF(Table1[[#This Row],[per]]="method","."&amp;R2356,"")),"")</f>
        <v>org.jgrapht.alg.connectivity.BlockCutpointGraph.getBlock</v>
      </c>
    </row>
    <row r="2357" spans="1:24" x14ac:dyDescent="0.25">
      <c r="A2357" s="1" t="s">
        <v>23</v>
      </c>
      <c r="B2357" s="1" t="s">
        <v>24</v>
      </c>
      <c r="C2357" s="2">
        <v>44669</v>
      </c>
      <c r="D2357" s="1"/>
      <c r="G2357" s="1"/>
      <c r="H2357" s="1" t="s">
        <v>52</v>
      </c>
      <c r="I2357" s="1" t="s">
        <v>75</v>
      </c>
      <c r="J2357">
        <v>10</v>
      </c>
      <c r="K2357" s="1" t="s">
        <v>98</v>
      </c>
      <c r="L2357" s="1" t="s">
        <v>100</v>
      </c>
      <c r="M2357" s="1">
        <v>2.0840000000000001</v>
      </c>
      <c r="N2357" s="1">
        <v>2.9750000000000001</v>
      </c>
      <c r="O2357" s="1">
        <v>72</v>
      </c>
      <c r="P2357" t="b">
        <v>0</v>
      </c>
      <c r="R2357" s="1" t="s">
        <v>1867</v>
      </c>
      <c r="S2357" s="1" t="s">
        <v>5810</v>
      </c>
      <c r="T2357" s="1" t="s">
        <v>37</v>
      </c>
      <c r="U2357" s="1">
        <v>1</v>
      </c>
      <c r="X2357" t="str">
        <f>IFERROR(IF(ISNUMBER(FIND(".",R2357)),T2357&amp;"."&amp;SUBSTITUTE(R2357,"#","."),T2357&amp;"."&amp;LEFT(S2357,LEN(S2357)-5)&amp;IF(Table1[[#This Row],[per]]="method","."&amp;R2357,"")),"")</f>
        <v>org.jgrapht.alg.connectivity.BlockCutpointGraph.getCutpoints</v>
      </c>
    </row>
    <row r="2358" spans="1:24" x14ac:dyDescent="0.25">
      <c r="A2358" s="1" t="s">
        <v>23</v>
      </c>
      <c r="B2358" s="1" t="s">
        <v>24</v>
      </c>
      <c r="C2358" s="2">
        <v>44669</v>
      </c>
      <c r="D2358" s="1"/>
      <c r="G2358" s="1"/>
      <c r="H2358" s="1" t="s">
        <v>52</v>
      </c>
      <c r="I2358" s="1" t="s">
        <v>75</v>
      </c>
      <c r="J2358">
        <v>10</v>
      </c>
      <c r="K2358" s="1" t="s">
        <v>98</v>
      </c>
      <c r="L2358" s="1" t="s">
        <v>100</v>
      </c>
      <c r="M2358" s="1">
        <v>2.0840000000000001</v>
      </c>
      <c r="N2358" s="1">
        <v>2.9750000000000001</v>
      </c>
      <c r="O2358" s="1">
        <v>72</v>
      </c>
      <c r="P2358" t="b">
        <v>0</v>
      </c>
      <c r="R2358" s="1" t="s">
        <v>1870</v>
      </c>
      <c r="S2358" s="1" t="s">
        <v>5810</v>
      </c>
      <c r="T2358" s="1" t="s">
        <v>37</v>
      </c>
      <c r="U2358" s="1">
        <v>1</v>
      </c>
      <c r="X2358" t="str">
        <f>IFERROR(IF(ISNUMBER(FIND(".",R2358)),T2358&amp;"."&amp;SUBSTITUTE(R2358,"#","."),T2358&amp;"."&amp;LEFT(S2358,LEN(S2358)-5)&amp;IF(Table1[[#This Row],[per]]="method","."&amp;R2358,"")),"")</f>
        <v>org.jgrapht.alg.connectivity.BlockCutpointGraph.isCutpoint</v>
      </c>
    </row>
    <row r="2359" spans="1:24" x14ac:dyDescent="0.25">
      <c r="A2359" s="1" t="s">
        <v>23</v>
      </c>
      <c r="B2359" s="1" t="s">
        <v>24</v>
      </c>
      <c r="C2359" s="2">
        <v>44669</v>
      </c>
      <c r="D2359" s="1"/>
      <c r="G2359" s="1"/>
      <c r="H2359" s="1" t="s">
        <v>52</v>
      </c>
      <c r="I2359" s="1" t="s">
        <v>75</v>
      </c>
      <c r="J2359">
        <v>10</v>
      </c>
      <c r="K2359" s="1" t="s">
        <v>98</v>
      </c>
      <c r="L2359" s="1" t="s">
        <v>100</v>
      </c>
      <c r="M2359" s="1">
        <v>2.0840000000000001</v>
      </c>
      <c r="N2359" s="1">
        <v>2.9750000000000001</v>
      </c>
      <c r="O2359" s="1">
        <v>72</v>
      </c>
      <c r="P2359" t="b">
        <v>0</v>
      </c>
      <c r="R2359" s="1" t="s">
        <v>1871</v>
      </c>
      <c r="S2359" s="1" t="s">
        <v>5868</v>
      </c>
      <c r="T2359" s="1" t="s">
        <v>37</v>
      </c>
      <c r="U2359" s="1">
        <v>1</v>
      </c>
      <c r="X2359" t="str">
        <f>IFERROR(IF(ISNUMBER(FIND(".",R2359)),T2359&amp;"."&amp;SUBSTITUTE(R2359,"#","."),T2359&amp;"."&amp;LEFT(S2359,LEN(S2359)-5)&amp;IF(Table1[[#This Row],[per]]="method","."&amp;R2359,"")),"")</f>
        <v>org.jgrapht.alg.connectivity.ConnectivityInspector.MyTraversalListener.connectedComponentFinished</v>
      </c>
    </row>
    <row r="2360" spans="1:24" x14ac:dyDescent="0.25">
      <c r="A2360" s="1" t="s">
        <v>23</v>
      </c>
      <c r="B2360" s="1" t="s">
        <v>24</v>
      </c>
      <c r="C2360" s="2">
        <v>44669</v>
      </c>
      <c r="D2360" s="1"/>
      <c r="G2360" s="1"/>
      <c r="H2360" s="1" t="s">
        <v>52</v>
      </c>
      <c r="I2360" s="1" t="s">
        <v>75</v>
      </c>
      <c r="J2360">
        <v>10</v>
      </c>
      <c r="K2360" s="1" t="s">
        <v>98</v>
      </c>
      <c r="L2360" s="1" t="s">
        <v>100</v>
      </c>
      <c r="M2360" s="1">
        <v>2.0840000000000001</v>
      </c>
      <c r="N2360" s="1">
        <v>2.9750000000000001</v>
      </c>
      <c r="O2360" s="1">
        <v>72</v>
      </c>
      <c r="P2360" t="b">
        <v>0</v>
      </c>
      <c r="R2360" s="1" t="s">
        <v>1872</v>
      </c>
      <c r="S2360" s="1" t="s">
        <v>5868</v>
      </c>
      <c r="T2360" s="1" t="s">
        <v>37</v>
      </c>
      <c r="U2360" s="1">
        <v>1</v>
      </c>
      <c r="X2360" t="str">
        <f>IFERROR(IF(ISNUMBER(FIND(".",R2360)),T2360&amp;"."&amp;SUBSTITUTE(R2360,"#","."),T2360&amp;"."&amp;LEFT(S2360,LEN(S2360)-5)&amp;IF(Table1[[#This Row],[per]]="method","."&amp;R2360,"")),"")</f>
        <v>org.jgrapht.alg.connectivity.ConnectivityInspector.MyTraversalListener.connectedComponentStarted</v>
      </c>
    </row>
    <row r="2361" spans="1:24" x14ac:dyDescent="0.25">
      <c r="A2361" s="1" t="s">
        <v>23</v>
      </c>
      <c r="B2361" s="1" t="s">
        <v>24</v>
      </c>
      <c r="C2361" s="2">
        <v>44669</v>
      </c>
      <c r="D2361" s="1"/>
      <c r="G2361" s="1"/>
      <c r="H2361" s="1" t="s">
        <v>52</v>
      </c>
      <c r="I2361" s="1" t="s">
        <v>75</v>
      </c>
      <c r="J2361">
        <v>10</v>
      </c>
      <c r="K2361" s="1" t="s">
        <v>98</v>
      </c>
      <c r="L2361" s="1" t="s">
        <v>100</v>
      </c>
      <c r="M2361" s="1">
        <v>2.0840000000000001</v>
      </c>
      <c r="N2361" s="1">
        <v>2.9750000000000001</v>
      </c>
      <c r="O2361" s="1">
        <v>72</v>
      </c>
      <c r="P2361" t="b">
        <v>0</v>
      </c>
      <c r="R2361" s="1" t="s">
        <v>1873</v>
      </c>
      <c r="S2361" s="1" t="s">
        <v>5868</v>
      </c>
      <c r="T2361" s="1" t="s">
        <v>37</v>
      </c>
      <c r="U2361" s="1">
        <v>1</v>
      </c>
      <c r="X2361" t="str">
        <f>IFERROR(IF(ISNUMBER(FIND(".",R2361)),T2361&amp;"."&amp;SUBSTITUTE(R2361,"#","."),T2361&amp;"."&amp;LEFT(S2361,LEN(S2361)-5)&amp;IF(Table1[[#This Row],[per]]="method","."&amp;R2361,"")),"")</f>
        <v>org.jgrapht.alg.connectivity.ConnectivityInspector.MyTraversalListener.vertexTraversed</v>
      </c>
    </row>
    <row r="2362" spans="1:24" x14ac:dyDescent="0.25">
      <c r="A2362" s="1" t="s">
        <v>23</v>
      </c>
      <c r="B2362" s="1" t="s">
        <v>24</v>
      </c>
      <c r="C2362" s="2">
        <v>44669</v>
      </c>
      <c r="D2362" s="1"/>
      <c r="G2362" s="1"/>
      <c r="H2362" s="1" t="s">
        <v>52</v>
      </c>
      <c r="I2362" s="1" t="s">
        <v>75</v>
      </c>
      <c r="J2362">
        <v>10</v>
      </c>
      <c r="K2362" s="1" t="s">
        <v>98</v>
      </c>
      <c r="L2362" s="1" t="s">
        <v>100</v>
      </c>
      <c r="M2362" s="1">
        <v>2.0840000000000001</v>
      </c>
      <c r="N2362" s="1">
        <v>2.9750000000000001</v>
      </c>
      <c r="O2362" s="1">
        <v>72</v>
      </c>
      <c r="P2362" t="b">
        <v>0</v>
      </c>
      <c r="R2362" s="1" t="s">
        <v>1874</v>
      </c>
      <c r="S2362" s="1" t="s">
        <v>5868</v>
      </c>
      <c r="T2362" s="1" t="s">
        <v>37</v>
      </c>
      <c r="U2362" s="1">
        <v>1</v>
      </c>
      <c r="X2362" t="str">
        <f>IFERROR(IF(ISNUMBER(FIND(".",R2362)),T2362&amp;"."&amp;SUBSTITUTE(R2362,"#","."),T2362&amp;"."&amp;LEFT(S2362,LEN(S2362)-5)&amp;IF(Table1[[#This Row],[per]]="method","."&amp;R2362,"")),"")</f>
        <v>org.jgrapht.alg.connectivity.ConnectivityInspector.connectedSets</v>
      </c>
    </row>
    <row r="2363" spans="1:24" x14ac:dyDescent="0.25">
      <c r="A2363" s="1" t="s">
        <v>23</v>
      </c>
      <c r="B2363" s="1" t="s">
        <v>24</v>
      </c>
      <c r="C2363" s="2">
        <v>44669</v>
      </c>
      <c r="D2363" s="1"/>
      <c r="G2363" s="1"/>
      <c r="H2363" s="1" t="s">
        <v>52</v>
      </c>
      <c r="I2363" s="1" t="s">
        <v>75</v>
      </c>
      <c r="J2363">
        <v>10</v>
      </c>
      <c r="K2363" s="1" t="s">
        <v>98</v>
      </c>
      <c r="L2363" s="1" t="s">
        <v>100</v>
      </c>
      <c r="M2363" s="1">
        <v>2.0840000000000001</v>
      </c>
      <c r="N2363" s="1">
        <v>2.9750000000000001</v>
      </c>
      <c r="O2363" s="1">
        <v>72</v>
      </c>
      <c r="P2363" t="b">
        <v>0</v>
      </c>
      <c r="R2363" s="1" t="s">
        <v>542</v>
      </c>
      <c r="S2363" s="1" t="s">
        <v>5868</v>
      </c>
      <c r="T2363" s="1" t="s">
        <v>37</v>
      </c>
      <c r="U2363" s="1">
        <v>1</v>
      </c>
      <c r="X2363" t="str">
        <f>IFERROR(IF(ISNUMBER(FIND(".",R2363)),T2363&amp;"."&amp;SUBSTITUTE(R2363,"#","."),T2363&amp;"."&amp;LEFT(S2363,LEN(S2363)-5)&amp;IF(Table1[[#This Row],[per]]="method","."&amp;R2363,"")),"")</f>
        <v>org.jgrapht.alg.connectivity.ConnectivityInspector.edgeRemoved</v>
      </c>
    </row>
    <row r="2364" spans="1:24" x14ac:dyDescent="0.25">
      <c r="A2364" s="1" t="s">
        <v>23</v>
      </c>
      <c r="B2364" s="1" t="s">
        <v>24</v>
      </c>
      <c r="C2364" s="2">
        <v>44669</v>
      </c>
      <c r="D2364" s="1"/>
      <c r="G2364" s="1"/>
      <c r="H2364" s="1" t="s">
        <v>52</v>
      </c>
      <c r="I2364" s="1" t="s">
        <v>75</v>
      </c>
      <c r="J2364">
        <v>10</v>
      </c>
      <c r="K2364" s="1" t="s">
        <v>98</v>
      </c>
      <c r="L2364" s="1" t="s">
        <v>100</v>
      </c>
      <c r="M2364" s="1">
        <v>2.0840000000000001</v>
      </c>
      <c r="N2364" s="1">
        <v>2.9750000000000001</v>
      </c>
      <c r="O2364" s="1">
        <v>72</v>
      </c>
      <c r="P2364" t="b">
        <v>0</v>
      </c>
      <c r="R2364" s="1" t="s">
        <v>147</v>
      </c>
      <c r="S2364" s="1" t="s">
        <v>5868</v>
      </c>
      <c r="T2364" s="1" t="s">
        <v>37</v>
      </c>
      <c r="U2364" s="1">
        <v>1</v>
      </c>
      <c r="X2364" t="str">
        <f>IFERROR(IF(ISNUMBER(FIND(".",R2364)),T2364&amp;"."&amp;SUBSTITUTE(R2364,"#","."),T2364&amp;"."&amp;LEFT(S2364,LEN(S2364)-5)&amp;IF(Table1[[#This Row],[per]]="method","."&amp;R2364,"")),"")</f>
        <v>org.jgrapht.alg.connectivity.ConnectivityInspector.init</v>
      </c>
    </row>
    <row r="2365" spans="1:24" x14ac:dyDescent="0.25">
      <c r="A2365" s="1" t="s">
        <v>23</v>
      </c>
      <c r="B2365" s="1" t="s">
        <v>24</v>
      </c>
      <c r="C2365" s="2">
        <v>44669</v>
      </c>
      <c r="D2365" s="1"/>
      <c r="G2365" s="1"/>
      <c r="H2365" s="1" t="s">
        <v>52</v>
      </c>
      <c r="I2365" s="1" t="s">
        <v>75</v>
      </c>
      <c r="J2365">
        <v>10</v>
      </c>
      <c r="K2365" s="1" t="s">
        <v>98</v>
      </c>
      <c r="L2365" s="1" t="s">
        <v>100</v>
      </c>
      <c r="M2365" s="1">
        <v>2.0840000000000001</v>
      </c>
      <c r="N2365" s="1">
        <v>2.9750000000000001</v>
      </c>
      <c r="O2365" s="1">
        <v>72</v>
      </c>
      <c r="P2365" t="b">
        <v>0</v>
      </c>
      <c r="R2365" s="1" t="s">
        <v>1054</v>
      </c>
      <c r="S2365" s="1" t="s">
        <v>5868</v>
      </c>
      <c r="T2365" s="1" t="s">
        <v>37</v>
      </c>
      <c r="U2365" s="1">
        <v>1</v>
      </c>
      <c r="X2365" t="str">
        <f>IFERROR(IF(ISNUMBER(FIND(".",R2365)),T2365&amp;"."&amp;SUBSTITUTE(R2365,"#","."),T2365&amp;"."&amp;LEFT(S2365,LEN(S2365)-5)&amp;IF(Table1[[#This Row],[per]]="method","."&amp;R2365,"")),"")</f>
        <v>org.jgrapht.alg.connectivity.ConnectivityInspector.isConnected</v>
      </c>
    </row>
    <row r="2366" spans="1:24" x14ac:dyDescent="0.25">
      <c r="A2366" s="1" t="s">
        <v>23</v>
      </c>
      <c r="B2366" s="1" t="s">
        <v>24</v>
      </c>
      <c r="C2366" s="2">
        <v>44669</v>
      </c>
      <c r="D2366" s="1"/>
      <c r="G2366" s="1"/>
      <c r="H2366" s="1" t="s">
        <v>52</v>
      </c>
      <c r="I2366" s="1" t="s">
        <v>75</v>
      </c>
      <c r="J2366">
        <v>10</v>
      </c>
      <c r="K2366" s="1" t="s">
        <v>98</v>
      </c>
      <c r="L2366" s="1" t="s">
        <v>100</v>
      </c>
      <c r="M2366" s="1">
        <v>2.0840000000000001</v>
      </c>
      <c r="N2366" s="1">
        <v>2.9750000000000001</v>
      </c>
      <c r="O2366" s="1">
        <v>72</v>
      </c>
      <c r="P2366" t="b">
        <v>0</v>
      </c>
      <c r="R2366" s="1" t="s">
        <v>1875</v>
      </c>
      <c r="S2366" s="1" t="s">
        <v>5868</v>
      </c>
      <c r="T2366" s="1" t="s">
        <v>37</v>
      </c>
      <c r="U2366" s="1">
        <v>1</v>
      </c>
      <c r="X2366" t="str">
        <f>IFERROR(IF(ISNUMBER(FIND(".",R2366)),T2366&amp;"."&amp;SUBSTITUTE(R2366,"#","."),T2366&amp;"."&amp;LEFT(S2366,LEN(S2366)-5)&amp;IF(Table1[[#This Row],[per]]="method","."&amp;R2366,"")),"")</f>
        <v>org.jgrapht.alg.connectivity.ConnectivityInspector.pathExists</v>
      </c>
    </row>
    <row r="2367" spans="1:24" x14ac:dyDescent="0.25">
      <c r="A2367" s="1" t="s">
        <v>23</v>
      </c>
      <c r="B2367" s="1" t="s">
        <v>24</v>
      </c>
      <c r="C2367" s="2">
        <v>44669</v>
      </c>
      <c r="D2367" s="1"/>
      <c r="G2367" s="1"/>
      <c r="H2367" s="1" t="s">
        <v>52</v>
      </c>
      <c r="I2367" s="1" t="s">
        <v>75</v>
      </c>
      <c r="J2367">
        <v>10</v>
      </c>
      <c r="K2367" s="1" t="s">
        <v>98</v>
      </c>
      <c r="L2367" s="1" t="s">
        <v>100</v>
      </c>
      <c r="M2367" s="1">
        <v>2.0840000000000001</v>
      </c>
      <c r="N2367" s="1">
        <v>2.9750000000000001</v>
      </c>
      <c r="O2367" s="1">
        <v>72</v>
      </c>
      <c r="P2367" t="b">
        <v>0</v>
      </c>
      <c r="R2367" s="1" t="s">
        <v>1876</v>
      </c>
      <c r="S2367" s="1" t="s">
        <v>5868</v>
      </c>
      <c r="T2367" s="1" t="s">
        <v>37</v>
      </c>
      <c r="U2367" s="1">
        <v>1</v>
      </c>
      <c r="X2367" t="str">
        <f>IFERROR(IF(ISNUMBER(FIND(".",R2367)),T2367&amp;"."&amp;SUBSTITUTE(R2367,"#","."),T2367&amp;"."&amp;LEFT(S2367,LEN(S2367)-5)&amp;IF(Table1[[#This Row],[per]]="method","."&amp;R2367,"")),"")</f>
        <v>org.jgrapht.alg.connectivity.ConnectivityInspector.vertexAdded</v>
      </c>
    </row>
    <row r="2368" spans="1:24" x14ac:dyDescent="0.25">
      <c r="A2368" s="1" t="s">
        <v>23</v>
      </c>
      <c r="B2368" s="1" t="s">
        <v>24</v>
      </c>
      <c r="C2368" s="2">
        <v>44669</v>
      </c>
      <c r="D2368" s="1"/>
      <c r="G2368" s="1"/>
      <c r="H2368" s="1" t="s">
        <v>52</v>
      </c>
      <c r="I2368" s="1" t="s">
        <v>75</v>
      </c>
      <c r="J2368">
        <v>10</v>
      </c>
      <c r="K2368" s="1" t="s">
        <v>98</v>
      </c>
      <c r="L2368" s="1" t="s">
        <v>100</v>
      </c>
      <c r="M2368" s="1">
        <v>2.0840000000000001</v>
      </c>
      <c r="N2368" s="1">
        <v>2.9750000000000001</v>
      </c>
      <c r="O2368" s="1">
        <v>72</v>
      </c>
      <c r="P2368" t="b">
        <v>0</v>
      </c>
      <c r="R2368" s="1" t="s">
        <v>1877</v>
      </c>
      <c r="S2368" s="1" t="s">
        <v>5868</v>
      </c>
      <c r="T2368" s="1" t="s">
        <v>37</v>
      </c>
      <c r="U2368" s="1">
        <v>1</v>
      </c>
      <c r="X2368" t="str">
        <f>IFERROR(IF(ISNUMBER(FIND(".",R2368)),T2368&amp;"."&amp;SUBSTITUTE(R2368,"#","."),T2368&amp;"."&amp;LEFT(S2368,LEN(S2368)-5)&amp;IF(Table1[[#This Row],[per]]="method","."&amp;R2368,"")),"")</f>
        <v>org.jgrapht.alg.connectivity.ConnectivityInspector.vertexRemoved</v>
      </c>
    </row>
    <row r="2369" spans="1:24" x14ac:dyDescent="0.25">
      <c r="A2369" s="1" t="s">
        <v>23</v>
      </c>
      <c r="B2369" s="1" t="s">
        <v>24</v>
      </c>
      <c r="C2369" s="2">
        <v>44669</v>
      </c>
      <c r="D2369" s="1"/>
      <c r="G2369" s="1"/>
      <c r="H2369" s="1" t="s">
        <v>52</v>
      </c>
      <c r="I2369" s="1" t="s">
        <v>75</v>
      </c>
      <c r="J2369">
        <v>10</v>
      </c>
      <c r="K2369" s="1" t="s">
        <v>98</v>
      </c>
      <c r="L2369" s="1" t="s">
        <v>100</v>
      </c>
      <c r="M2369" s="1">
        <v>2.0840000000000001</v>
      </c>
      <c r="N2369" s="1">
        <v>2.9750000000000001</v>
      </c>
      <c r="O2369" s="1">
        <v>72</v>
      </c>
      <c r="P2369" t="b">
        <v>0</v>
      </c>
      <c r="R2369" s="1" t="s">
        <v>1878</v>
      </c>
      <c r="S2369" s="1" t="s">
        <v>5811</v>
      </c>
      <c r="T2369" s="1" t="s">
        <v>37</v>
      </c>
      <c r="U2369" s="1">
        <v>1</v>
      </c>
      <c r="X2369" t="str">
        <f>IFERROR(IF(ISNUMBER(FIND(".",R2369)),T2369&amp;"."&amp;SUBSTITUTE(R2369,"#","."),T2369&amp;"."&amp;LEFT(S2369,LEN(S2369)-5)&amp;IF(Table1[[#This Row],[per]]="method","."&amp;R2369,"")),"")</f>
        <v>org.jgrapht.alg.connectivity.GabowStrongConnectivityInspector.VertexNumber.VertexNumber</v>
      </c>
    </row>
    <row r="2370" spans="1:24" x14ac:dyDescent="0.25">
      <c r="A2370" s="1" t="s">
        <v>23</v>
      </c>
      <c r="B2370" s="1" t="s">
        <v>24</v>
      </c>
      <c r="C2370" s="2">
        <v>44669</v>
      </c>
      <c r="D2370" s="1"/>
      <c r="G2370" s="1"/>
      <c r="H2370" s="1" t="s">
        <v>52</v>
      </c>
      <c r="I2370" s="1" t="s">
        <v>75</v>
      </c>
      <c r="J2370">
        <v>10</v>
      </c>
      <c r="K2370" s="1" t="s">
        <v>98</v>
      </c>
      <c r="L2370" s="1" t="s">
        <v>100</v>
      </c>
      <c r="M2370" s="1">
        <v>2.0840000000000001</v>
      </c>
      <c r="N2370" s="1">
        <v>2.9750000000000001</v>
      </c>
      <c r="O2370" s="1">
        <v>72</v>
      </c>
      <c r="P2370" t="b">
        <v>0</v>
      </c>
      <c r="R2370" s="1" t="s">
        <v>1879</v>
      </c>
      <c r="S2370" s="1" t="s">
        <v>5811</v>
      </c>
      <c r="T2370" s="1" t="s">
        <v>37</v>
      </c>
      <c r="U2370" s="1">
        <v>1</v>
      </c>
      <c r="X2370" t="str">
        <f>IFERROR(IF(ISNUMBER(FIND(".",R2370)),T2370&amp;"."&amp;SUBSTITUTE(R2370,"#","."),T2370&amp;"."&amp;LEFT(S2370,LEN(S2370)-5)&amp;IF(Table1[[#This Row],[per]]="method","."&amp;R2370,"")),"")</f>
        <v>org.jgrapht.alg.connectivity.GabowStrongConnectivityInspector.GabowStrongConnectivityInspector</v>
      </c>
    </row>
    <row r="2371" spans="1:24" x14ac:dyDescent="0.25">
      <c r="A2371" s="1" t="s">
        <v>23</v>
      </c>
      <c r="B2371" s="1" t="s">
        <v>24</v>
      </c>
      <c r="C2371" s="2">
        <v>44669</v>
      </c>
      <c r="D2371" s="1"/>
      <c r="G2371" s="1"/>
      <c r="H2371" s="1" t="s">
        <v>52</v>
      </c>
      <c r="I2371" s="1" t="s">
        <v>75</v>
      </c>
      <c r="J2371">
        <v>10</v>
      </c>
      <c r="K2371" s="1" t="s">
        <v>98</v>
      </c>
      <c r="L2371" s="1" t="s">
        <v>100</v>
      </c>
      <c r="M2371" s="1">
        <v>2.0840000000000001</v>
      </c>
      <c r="N2371" s="1">
        <v>2.9750000000000001</v>
      </c>
      <c r="O2371" s="1">
        <v>72</v>
      </c>
      <c r="P2371" t="b">
        <v>0</v>
      </c>
      <c r="R2371" s="1" t="s">
        <v>1880</v>
      </c>
      <c r="S2371" s="1" t="s">
        <v>5715</v>
      </c>
      <c r="T2371" s="1" t="s">
        <v>37</v>
      </c>
      <c r="U2371" s="1">
        <v>1</v>
      </c>
      <c r="X2371" t="str">
        <f>IFERROR(IF(ISNUMBER(FIND(".",R2371)),T2371&amp;"."&amp;SUBSTITUTE(R2371,"#","."),T2371&amp;"."&amp;LEFT(S2371,LEN(S2371)-5)&amp;IF(Table1[[#This Row],[per]]="method","."&amp;R2371,"")),"")</f>
        <v>org.jgrapht.alg.connectivity.KosarajuStrongConnectivityInspector.VertexData1.VertexData1</v>
      </c>
    </row>
    <row r="2372" spans="1:24" x14ac:dyDescent="0.25">
      <c r="A2372" s="1" t="s">
        <v>23</v>
      </c>
      <c r="B2372" s="1" t="s">
        <v>24</v>
      </c>
      <c r="C2372" s="2">
        <v>44669</v>
      </c>
      <c r="D2372" s="1"/>
      <c r="G2372" s="1"/>
      <c r="H2372" s="1" t="s">
        <v>52</v>
      </c>
      <c r="I2372" s="1" t="s">
        <v>75</v>
      </c>
      <c r="J2372">
        <v>10</v>
      </c>
      <c r="K2372" s="1" t="s">
        <v>98</v>
      </c>
      <c r="L2372" s="1" t="s">
        <v>100</v>
      </c>
      <c r="M2372" s="1">
        <v>2.0840000000000001</v>
      </c>
      <c r="N2372" s="1">
        <v>2.9750000000000001</v>
      </c>
      <c r="O2372" s="1">
        <v>72</v>
      </c>
      <c r="P2372" t="b">
        <v>0</v>
      </c>
      <c r="R2372" s="1" t="s">
        <v>1881</v>
      </c>
      <c r="S2372" s="1" t="s">
        <v>5715</v>
      </c>
      <c r="T2372" s="1" t="s">
        <v>37</v>
      </c>
      <c r="U2372" s="1">
        <v>1</v>
      </c>
      <c r="X2372" t="str">
        <f>IFERROR(IF(ISNUMBER(FIND(".",R2372)),T2372&amp;"."&amp;SUBSTITUTE(R2372,"#","."),T2372&amp;"."&amp;LEFT(S2372,LEN(S2372)-5)&amp;IF(Table1[[#This Row],[per]]="method","."&amp;R2372,"")),"")</f>
        <v>org.jgrapht.alg.connectivity.KosarajuStrongConnectivityInspector.VertexData1.getFinishedData</v>
      </c>
    </row>
    <row r="2373" spans="1:24" x14ac:dyDescent="0.25">
      <c r="A2373" s="1" t="s">
        <v>23</v>
      </c>
      <c r="B2373" s="1" t="s">
        <v>24</v>
      </c>
      <c r="C2373" s="2">
        <v>44669</v>
      </c>
      <c r="D2373" s="1"/>
      <c r="G2373" s="1"/>
      <c r="H2373" s="1" t="s">
        <v>52</v>
      </c>
      <c r="I2373" s="1" t="s">
        <v>75</v>
      </c>
      <c r="J2373">
        <v>10</v>
      </c>
      <c r="K2373" s="1" t="s">
        <v>98</v>
      </c>
      <c r="L2373" s="1" t="s">
        <v>100</v>
      </c>
      <c r="M2373" s="1">
        <v>2.0840000000000001</v>
      </c>
      <c r="N2373" s="1">
        <v>2.9750000000000001</v>
      </c>
      <c r="O2373" s="1">
        <v>72</v>
      </c>
      <c r="P2373" t="b">
        <v>0</v>
      </c>
      <c r="R2373" s="1" t="s">
        <v>1882</v>
      </c>
      <c r="S2373" s="1" t="s">
        <v>5715</v>
      </c>
      <c r="T2373" s="1" t="s">
        <v>37</v>
      </c>
      <c r="U2373" s="1">
        <v>1</v>
      </c>
      <c r="X2373" t="str">
        <f>IFERROR(IF(ISNUMBER(FIND(".",R2373)),T2373&amp;"."&amp;SUBSTITUTE(R2373,"#","."),T2373&amp;"."&amp;LEFT(S2373,LEN(S2373)-5)&amp;IF(Table1[[#This Row],[per]]="method","."&amp;R2373,"")),"")</f>
        <v>org.jgrapht.alg.connectivity.KosarajuStrongConnectivityInspector.VertexData1.getVertex</v>
      </c>
    </row>
    <row r="2374" spans="1:24" x14ac:dyDescent="0.25">
      <c r="A2374" s="1" t="s">
        <v>23</v>
      </c>
      <c r="B2374" s="1" t="s">
        <v>24</v>
      </c>
      <c r="C2374" s="2">
        <v>44669</v>
      </c>
      <c r="D2374" s="1"/>
      <c r="G2374" s="1"/>
      <c r="H2374" s="1" t="s">
        <v>52</v>
      </c>
      <c r="I2374" s="1" t="s">
        <v>75</v>
      </c>
      <c r="J2374">
        <v>10</v>
      </c>
      <c r="K2374" s="1" t="s">
        <v>98</v>
      </c>
      <c r="L2374" s="1" t="s">
        <v>100</v>
      </c>
      <c r="M2374" s="1">
        <v>2.0840000000000001</v>
      </c>
      <c r="N2374" s="1">
        <v>2.9750000000000001</v>
      </c>
      <c r="O2374" s="1">
        <v>72</v>
      </c>
      <c r="P2374" t="b">
        <v>0</v>
      </c>
      <c r="R2374" s="1" t="s">
        <v>1883</v>
      </c>
      <c r="S2374" s="1" t="s">
        <v>5715</v>
      </c>
      <c r="T2374" s="1" t="s">
        <v>37</v>
      </c>
      <c r="U2374" s="1">
        <v>1</v>
      </c>
      <c r="X2374" t="str">
        <f>IFERROR(IF(ISNUMBER(FIND(".",R2374)),T2374&amp;"."&amp;SUBSTITUTE(R2374,"#","."),T2374&amp;"."&amp;LEFT(S2374,LEN(S2374)-5)&amp;IF(Table1[[#This Row],[per]]="method","."&amp;R2374,"")),"")</f>
        <v>org.jgrapht.alg.connectivity.KosarajuStrongConnectivityInspector.VertexData2.VertexData2</v>
      </c>
    </row>
    <row r="2375" spans="1:24" x14ac:dyDescent="0.25">
      <c r="A2375" s="1" t="s">
        <v>23</v>
      </c>
      <c r="B2375" s="1" t="s">
        <v>24</v>
      </c>
      <c r="C2375" s="2">
        <v>44669</v>
      </c>
      <c r="D2375" s="1"/>
      <c r="G2375" s="1"/>
      <c r="H2375" s="1" t="s">
        <v>52</v>
      </c>
      <c r="I2375" s="1" t="s">
        <v>75</v>
      </c>
      <c r="J2375">
        <v>10</v>
      </c>
      <c r="K2375" s="1" t="s">
        <v>98</v>
      </c>
      <c r="L2375" s="1" t="s">
        <v>100</v>
      </c>
      <c r="M2375" s="1">
        <v>2.0840000000000001</v>
      </c>
      <c r="N2375" s="1">
        <v>2.9750000000000001</v>
      </c>
      <c r="O2375" s="1">
        <v>72</v>
      </c>
      <c r="P2375" t="b">
        <v>0</v>
      </c>
      <c r="R2375" s="1" t="s">
        <v>1884</v>
      </c>
      <c r="S2375" s="1" t="s">
        <v>5715</v>
      </c>
      <c r="T2375" s="1" t="s">
        <v>37</v>
      </c>
      <c r="U2375" s="1">
        <v>1</v>
      </c>
      <c r="X2375" t="str">
        <f>IFERROR(IF(ISNUMBER(FIND(".",R2375)),T2375&amp;"."&amp;SUBSTITUTE(R2375,"#","."),T2375&amp;"."&amp;LEFT(S2375,LEN(S2375)-5)&amp;IF(Table1[[#This Row],[per]]="method","."&amp;R2375,"")),"")</f>
        <v>org.jgrapht.alg.connectivity.KosarajuStrongConnectivityInspector.VertexData2.getFinishedData</v>
      </c>
    </row>
    <row r="2376" spans="1:24" x14ac:dyDescent="0.25">
      <c r="A2376" s="1" t="s">
        <v>23</v>
      </c>
      <c r="B2376" s="1" t="s">
        <v>24</v>
      </c>
      <c r="C2376" s="2">
        <v>44669</v>
      </c>
      <c r="D2376" s="1"/>
      <c r="G2376" s="1"/>
      <c r="H2376" s="1" t="s">
        <v>52</v>
      </c>
      <c r="I2376" s="1" t="s">
        <v>75</v>
      </c>
      <c r="J2376">
        <v>10</v>
      </c>
      <c r="K2376" s="1" t="s">
        <v>98</v>
      </c>
      <c r="L2376" s="1" t="s">
        <v>100</v>
      </c>
      <c r="M2376" s="1">
        <v>2.0840000000000001</v>
      </c>
      <c r="N2376" s="1">
        <v>2.9750000000000001</v>
      </c>
      <c r="O2376" s="1">
        <v>72</v>
      </c>
      <c r="P2376" t="b">
        <v>0</v>
      </c>
      <c r="R2376" s="1" t="s">
        <v>1885</v>
      </c>
      <c r="S2376" s="1" t="s">
        <v>5715</v>
      </c>
      <c r="T2376" s="1" t="s">
        <v>37</v>
      </c>
      <c r="U2376" s="1">
        <v>1</v>
      </c>
      <c r="X2376" t="str">
        <f>IFERROR(IF(ISNUMBER(FIND(".",R2376)),T2376&amp;"."&amp;SUBSTITUTE(R2376,"#","."),T2376&amp;"."&amp;LEFT(S2376,LEN(S2376)-5)&amp;IF(Table1[[#This Row],[per]]="method","."&amp;R2376,"")),"")</f>
        <v>org.jgrapht.alg.connectivity.KosarajuStrongConnectivityInspector.VertexData2.getVertex</v>
      </c>
    </row>
    <row r="2377" spans="1:24" x14ac:dyDescent="0.25">
      <c r="A2377" s="1" t="s">
        <v>23</v>
      </c>
      <c r="B2377" s="1" t="s">
        <v>24</v>
      </c>
      <c r="C2377" s="2">
        <v>44669</v>
      </c>
      <c r="D2377" s="1"/>
      <c r="G2377" s="1"/>
      <c r="H2377" s="1" t="s">
        <v>52</v>
      </c>
      <c r="I2377" s="1" t="s">
        <v>75</v>
      </c>
      <c r="J2377">
        <v>10</v>
      </c>
      <c r="K2377" s="1" t="s">
        <v>98</v>
      </c>
      <c r="L2377" s="1" t="s">
        <v>100</v>
      </c>
      <c r="M2377" s="1">
        <v>2.0840000000000001</v>
      </c>
      <c r="N2377" s="1">
        <v>2.9750000000000001</v>
      </c>
      <c r="O2377" s="1">
        <v>72</v>
      </c>
      <c r="P2377" t="b">
        <v>0</v>
      </c>
      <c r="R2377" s="1" t="s">
        <v>1886</v>
      </c>
      <c r="S2377" s="1" t="s">
        <v>5715</v>
      </c>
      <c r="T2377" s="1" t="s">
        <v>37</v>
      </c>
      <c r="U2377" s="1">
        <v>1</v>
      </c>
      <c r="X2377" t="str">
        <f>IFERROR(IF(ISNUMBER(FIND(".",R2377)),T2377&amp;"."&amp;SUBSTITUTE(R2377,"#","."),T2377&amp;"."&amp;LEFT(S2377,LEN(S2377)-5)&amp;IF(Table1[[#This Row],[per]]="method","."&amp;R2377,"")),"")</f>
        <v>org.jgrapht.alg.connectivity.KosarajuStrongConnectivityInspector.VertexData.VertexData</v>
      </c>
    </row>
    <row r="2378" spans="1:24" x14ac:dyDescent="0.25">
      <c r="A2378" s="1" t="s">
        <v>23</v>
      </c>
      <c r="B2378" s="1" t="s">
        <v>24</v>
      </c>
      <c r="C2378" s="2">
        <v>44669</v>
      </c>
      <c r="D2378" s="1"/>
      <c r="G2378" s="1"/>
      <c r="H2378" s="1" t="s">
        <v>52</v>
      </c>
      <c r="I2378" s="1" t="s">
        <v>75</v>
      </c>
      <c r="J2378">
        <v>10</v>
      </c>
      <c r="K2378" s="1" t="s">
        <v>98</v>
      </c>
      <c r="L2378" s="1" t="s">
        <v>100</v>
      </c>
      <c r="M2378" s="1">
        <v>2.0840000000000001</v>
      </c>
      <c r="N2378" s="1">
        <v>2.9750000000000001</v>
      </c>
      <c r="O2378" s="1">
        <v>72</v>
      </c>
      <c r="P2378" t="b">
        <v>0</v>
      </c>
      <c r="R2378" s="1" t="s">
        <v>1887</v>
      </c>
      <c r="S2378" s="1" t="s">
        <v>5715</v>
      </c>
      <c r="T2378" s="1" t="s">
        <v>37</v>
      </c>
      <c r="U2378" s="1">
        <v>1</v>
      </c>
      <c r="X2378" t="str">
        <f>IFERROR(IF(ISNUMBER(FIND(".",R2378)),T2378&amp;"."&amp;SUBSTITUTE(R2378,"#","."),T2378&amp;"."&amp;LEFT(S2378,LEN(S2378)-5)&amp;IF(Table1[[#This Row],[per]]="method","."&amp;R2378,"")),"")</f>
        <v>org.jgrapht.alg.connectivity.KosarajuStrongConnectivityInspector.VertexData.getFinishedData</v>
      </c>
    </row>
    <row r="2379" spans="1:24" x14ac:dyDescent="0.25">
      <c r="A2379" s="1" t="s">
        <v>23</v>
      </c>
      <c r="B2379" s="1" t="s">
        <v>24</v>
      </c>
      <c r="C2379" s="2">
        <v>44669</v>
      </c>
      <c r="D2379" s="1"/>
      <c r="G2379" s="1"/>
      <c r="H2379" s="1" t="s">
        <v>52</v>
      </c>
      <c r="I2379" s="1" t="s">
        <v>75</v>
      </c>
      <c r="J2379">
        <v>10</v>
      </c>
      <c r="K2379" s="1" t="s">
        <v>98</v>
      </c>
      <c r="L2379" s="1" t="s">
        <v>100</v>
      </c>
      <c r="M2379" s="1">
        <v>2.0840000000000001</v>
      </c>
      <c r="N2379" s="1">
        <v>2.9750000000000001</v>
      </c>
      <c r="O2379" s="1">
        <v>72</v>
      </c>
      <c r="P2379" t="b">
        <v>0</v>
      </c>
      <c r="R2379" s="1" t="s">
        <v>1888</v>
      </c>
      <c r="S2379" s="1" t="s">
        <v>5715</v>
      </c>
      <c r="T2379" s="1" t="s">
        <v>37</v>
      </c>
      <c r="U2379" s="1">
        <v>1</v>
      </c>
      <c r="X2379" t="str">
        <f>IFERROR(IF(ISNUMBER(FIND(".",R2379)),T2379&amp;"."&amp;SUBSTITUTE(R2379,"#","."),T2379&amp;"."&amp;LEFT(S2379,LEN(S2379)-5)&amp;IF(Table1[[#This Row],[per]]="method","."&amp;R2379,"")),"")</f>
        <v>org.jgrapht.alg.connectivity.KosarajuStrongConnectivityInspector.VertexData.getVertex</v>
      </c>
    </row>
    <row r="2380" spans="1:24" x14ac:dyDescent="0.25">
      <c r="A2380" s="1" t="s">
        <v>23</v>
      </c>
      <c r="B2380" s="1" t="s">
        <v>24</v>
      </c>
      <c r="C2380" s="2">
        <v>44669</v>
      </c>
      <c r="D2380" s="1"/>
      <c r="G2380" s="1"/>
      <c r="H2380" s="1" t="s">
        <v>52</v>
      </c>
      <c r="I2380" s="1" t="s">
        <v>75</v>
      </c>
      <c r="J2380">
        <v>10</v>
      </c>
      <c r="K2380" s="1" t="s">
        <v>98</v>
      </c>
      <c r="L2380" s="1" t="s">
        <v>100</v>
      </c>
      <c r="M2380" s="1">
        <v>2.0840000000000001</v>
      </c>
      <c r="N2380" s="1">
        <v>2.9750000000000001</v>
      </c>
      <c r="O2380" s="1">
        <v>72</v>
      </c>
      <c r="P2380" t="b">
        <v>0</v>
      </c>
      <c r="R2380" s="1" t="s">
        <v>1889</v>
      </c>
      <c r="S2380" s="1" t="s">
        <v>5715</v>
      </c>
      <c r="T2380" s="1" t="s">
        <v>37</v>
      </c>
      <c r="U2380" s="1">
        <v>1</v>
      </c>
      <c r="X2380" t="str">
        <f>IFERROR(IF(ISNUMBER(FIND(".",R2380)),T2380&amp;"."&amp;SUBSTITUTE(R2380,"#","."),T2380&amp;"."&amp;LEFT(S2380,LEN(S2380)-5)&amp;IF(Table1[[#This Row],[per]]="method","."&amp;R2380,"")),"")</f>
        <v>org.jgrapht.alg.connectivity.KosarajuStrongConnectivityInspector.VertexData.isDiscovered</v>
      </c>
    </row>
    <row r="2381" spans="1:24" x14ac:dyDescent="0.25">
      <c r="A2381" s="1" t="s">
        <v>23</v>
      </c>
      <c r="B2381" s="1" t="s">
        <v>24</v>
      </c>
      <c r="C2381" s="2">
        <v>44669</v>
      </c>
      <c r="D2381" s="1"/>
      <c r="G2381" s="1"/>
      <c r="H2381" s="1" t="s">
        <v>52</v>
      </c>
      <c r="I2381" s="1" t="s">
        <v>75</v>
      </c>
      <c r="J2381">
        <v>10</v>
      </c>
      <c r="K2381" s="1" t="s">
        <v>98</v>
      </c>
      <c r="L2381" s="1" t="s">
        <v>100</v>
      </c>
      <c r="M2381" s="1">
        <v>2.0840000000000001</v>
      </c>
      <c r="N2381" s="1">
        <v>2.9750000000000001</v>
      </c>
      <c r="O2381" s="1">
        <v>72</v>
      </c>
      <c r="P2381" t="b">
        <v>0</v>
      </c>
      <c r="R2381" s="1" t="s">
        <v>1890</v>
      </c>
      <c r="S2381" s="1" t="s">
        <v>5715</v>
      </c>
      <c r="T2381" s="1" t="s">
        <v>37</v>
      </c>
      <c r="U2381" s="1">
        <v>1</v>
      </c>
      <c r="X2381" t="str">
        <f>IFERROR(IF(ISNUMBER(FIND(".",R2381)),T2381&amp;"."&amp;SUBSTITUTE(R2381,"#","."),T2381&amp;"."&amp;LEFT(S2381,LEN(S2381)-5)&amp;IF(Table1[[#This Row],[per]]="method","."&amp;R2381,"")),"")</f>
        <v>org.jgrapht.alg.connectivity.KosarajuStrongConnectivityInspector.VertexData.isFinished</v>
      </c>
    </row>
    <row r="2382" spans="1:24" x14ac:dyDescent="0.25">
      <c r="A2382" s="1" t="s">
        <v>23</v>
      </c>
      <c r="B2382" s="1" t="s">
        <v>24</v>
      </c>
      <c r="C2382" s="2">
        <v>44669</v>
      </c>
      <c r="D2382" s="1"/>
      <c r="G2382" s="1"/>
      <c r="H2382" s="1" t="s">
        <v>52</v>
      </c>
      <c r="I2382" s="1" t="s">
        <v>75</v>
      </c>
      <c r="J2382">
        <v>10</v>
      </c>
      <c r="K2382" s="1" t="s">
        <v>98</v>
      </c>
      <c r="L2382" s="1" t="s">
        <v>100</v>
      </c>
      <c r="M2382" s="1">
        <v>2.0840000000000001</v>
      </c>
      <c r="N2382" s="1">
        <v>2.9750000000000001</v>
      </c>
      <c r="O2382" s="1">
        <v>72</v>
      </c>
      <c r="P2382" t="b">
        <v>0</v>
      </c>
      <c r="R2382" s="1" t="s">
        <v>1891</v>
      </c>
      <c r="S2382" s="1" t="s">
        <v>5715</v>
      </c>
      <c r="T2382" s="1" t="s">
        <v>37</v>
      </c>
      <c r="U2382" s="1">
        <v>1</v>
      </c>
      <c r="X2382" t="str">
        <f>IFERROR(IF(ISNUMBER(FIND(".",R2382)),T2382&amp;"."&amp;SUBSTITUTE(R2382,"#","."),T2382&amp;"."&amp;LEFT(S2382,LEN(S2382)-5)&amp;IF(Table1[[#This Row],[per]]="method","."&amp;R2382,"")),"")</f>
        <v>org.jgrapht.alg.connectivity.KosarajuStrongConnectivityInspector.KosarajuStrongConnectivityInspector</v>
      </c>
    </row>
    <row r="2383" spans="1:24" x14ac:dyDescent="0.25">
      <c r="A2383" s="1" t="s">
        <v>23</v>
      </c>
      <c r="B2383" s="1" t="s">
        <v>24</v>
      </c>
      <c r="C2383" s="2">
        <v>44669</v>
      </c>
      <c r="D2383" s="1"/>
      <c r="G2383" s="1"/>
      <c r="H2383" s="1" t="s">
        <v>52</v>
      </c>
      <c r="I2383" s="1" t="s">
        <v>75</v>
      </c>
      <c r="J2383">
        <v>10</v>
      </c>
      <c r="K2383" s="1" t="s">
        <v>98</v>
      </c>
      <c r="L2383" s="1" t="s">
        <v>100</v>
      </c>
      <c r="M2383" s="1">
        <v>2.0840000000000001</v>
      </c>
      <c r="N2383" s="1">
        <v>2.9750000000000001</v>
      </c>
      <c r="O2383" s="1">
        <v>72</v>
      </c>
      <c r="P2383" t="b">
        <v>0</v>
      </c>
      <c r="R2383" s="1" t="s">
        <v>1892</v>
      </c>
      <c r="S2383" s="1" t="s">
        <v>5812</v>
      </c>
      <c r="T2383" s="1" t="s">
        <v>37</v>
      </c>
      <c r="U2383" s="1">
        <v>1</v>
      </c>
      <c r="X2383" t="str">
        <f>IFERROR(IF(ISNUMBER(FIND(".",R2383)),T2383&amp;"."&amp;SUBSTITUTE(R2383,"#","."),T2383&amp;"."&amp;LEFT(S2383,LEN(S2383)-5)&amp;IF(Table1[[#This Row],[per]]="method","."&amp;R2383,"")),"")</f>
        <v>org.jgrapht.alg.connectivity.TreeDynamicConnectivity.Arc.Arc</v>
      </c>
    </row>
    <row r="2384" spans="1:24" x14ac:dyDescent="0.25">
      <c r="A2384" s="1" t="s">
        <v>23</v>
      </c>
      <c r="B2384" s="1" t="s">
        <v>24</v>
      </c>
      <c r="C2384" s="2">
        <v>44669</v>
      </c>
      <c r="D2384" s="1"/>
      <c r="G2384" s="1"/>
      <c r="H2384" s="1" t="s">
        <v>52</v>
      </c>
      <c r="I2384" s="1" t="s">
        <v>75</v>
      </c>
      <c r="J2384">
        <v>10</v>
      </c>
      <c r="K2384" s="1" t="s">
        <v>98</v>
      </c>
      <c r="L2384" s="1" t="s">
        <v>100</v>
      </c>
      <c r="M2384" s="1">
        <v>2.0840000000000001</v>
      </c>
      <c r="N2384" s="1">
        <v>2.9750000000000001</v>
      </c>
      <c r="O2384" s="1">
        <v>72</v>
      </c>
      <c r="P2384" t="b">
        <v>0</v>
      </c>
      <c r="R2384" s="1" t="s">
        <v>1893</v>
      </c>
      <c r="S2384" s="1" t="s">
        <v>5812</v>
      </c>
      <c r="T2384" s="1" t="s">
        <v>37</v>
      </c>
      <c r="U2384" s="1">
        <v>1</v>
      </c>
      <c r="X2384" t="str">
        <f>IFERROR(IF(ISNUMBER(FIND(".",R2384)),T2384&amp;"."&amp;SUBSTITUTE(R2384,"#","."),T2384&amp;"."&amp;LEFT(S2384,LEN(S2384)-5)&amp;IF(Table1[[#This Row],[per]]="method","."&amp;R2384,"")),"")</f>
        <v>org.jgrapht.alg.connectivity.TreeDynamicConnectivity.Arc.toString</v>
      </c>
    </row>
    <row r="2385" spans="1:24" x14ac:dyDescent="0.25">
      <c r="A2385" s="1" t="s">
        <v>23</v>
      </c>
      <c r="B2385" s="1" t="s">
        <v>24</v>
      </c>
      <c r="C2385" s="2">
        <v>44669</v>
      </c>
      <c r="D2385" s="1"/>
      <c r="G2385" s="1"/>
      <c r="H2385" s="1" t="s">
        <v>52</v>
      </c>
      <c r="I2385" s="1" t="s">
        <v>75</v>
      </c>
      <c r="J2385">
        <v>10</v>
      </c>
      <c r="K2385" s="1" t="s">
        <v>98</v>
      </c>
      <c r="L2385" s="1" t="s">
        <v>100</v>
      </c>
      <c r="M2385" s="1">
        <v>2.0840000000000001</v>
      </c>
      <c r="N2385" s="1">
        <v>2.9750000000000001</v>
      </c>
      <c r="O2385" s="1">
        <v>72</v>
      </c>
      <c r="P2385" t="b">
        <v>0</v>
      </c>
      <c r="R2385" s="1" t="s">
        <v>1894</v>
      </c>
      <c r="S2385" s="1" t="s">
        <v>5812</v>
      </c>
      <c r="T2385" s="1" t="s">
        <v>37</v>
      </c>
      <c r="U2385" s="1">
        <v>1</v>
      </c>
      <c r="X2385" t="str">
        <f>IFERROR(IF(ISNUMBER(FIND(".",R2385)),T2385&amp;"."&amp;SUBSTITUTE(R2385,"#","."),T2385&amp;"."&amp;LEFT(S2385,LEN(S2385)-5)&amp;IF(Table1[[#This Row],[per]]="method","."&amp;R2385,"")),"")</f>
        <v>org.jgrapht.alg.connectivity.TreeDynamicConnectivity.Node.Node</v>
      </c>
    </row>
    <row r="2386" spans="1:24" x14ac:dyDescent="0.25">
      <c r="A2386" s="1" t="s">
        <v>23</v>
      </c>
      <c r="B2386" s="1" t="s">
        <v>24</v>
      </c>
      <c r="C2386" s="2">
        <v>44669</v>
      </c>
      <c r="D2386" s="1"/>
      <c r="G2386" s="1"/>
      <c r="H2386" s="1" t="s">
        <v>52</v>
      </c>
      <c r="I2386" s="1" t="s">
        <v>75</v>
      </c>
      <c r="J2386">
        <v>10</v>
      </c>
      <c r="K2386" s="1" t="s">
        <v>98</v>
      </c>
      <c r="L2386" s="1" t="s">
        <v>100</v>
      </c>
      <c r="M2386" s="1">
        <v>2.0840000000000001</v>
      </c>
      <c r="N2386" s="1">
        <v>2.9750000000000001</v>
      </c>
      <c r="O2386" s="1">
        <v>72</v>
      </c>
      <c r="P2386" t="b">
        <v>0</v>
      </c>
      <c r="R2386" s="1" t="s">
        <v>1895</v>
      </c>
      <c r="S2386" s="1" t="s">
        <v>5812</v>
      </c>
      <c r="T2386" s="1" t="s">
        <v>37</v>
      </c>
      <c r="U2386" s="1">
        <v>1</v>
      </c>
      <c r="X2386" t="str">
        <f>IFERROR(IF(ISNUMBER(FIND(".",R2386)),T2386&amp;"."&amp;SUBSTITUTE(R2386,"#","."),T2386&amp;"."&amp;LEFT(S2386,LEN(S2386)-5)&amp;IF(Table1[[#This Row],[per]]="method","."&amp;R2386,"")),"")</f>
        <v>org.jgrapht.alg.connectivity.TreeDynamicConnectivity.Node.addArcAfter</v>
      </c>
    </row>
    <row r="2387" spans="1:24" x14ac:dyDescent="0.25">
      <c r="A2387" s="1" t="s">
        <v>23</v>
      </c>
      <c r="B2387" s="1" t="s">
        <v>24</v>
      </c>
      <c r="C2387" s="2">
        <v>44669</v>
      </c>
      <c r="D2387" s="1"/>
      <c r="G2387" s="1"/>
      <c r="H2387" s="1" t="s">
        <v>52</v>
      </c>
      <c r="I2387" s="1" t="s">
        <v>75</v>
      </c>
      <c r="J2387">
        <v>10</v>
      </c>
      <c r="K2387" s="1" t="s">
        <v>98</v>
      </c>
      <c r="L2387" s="1" t="s">
        <v>100</v>
      </c>
      <c r="M2387" s="1">
        <v>2.0840000000000001</v>
      </c>
      <c r="N2387" s="1">
        <v>2.9750000000000001</v>
      </c>
      <c r="O2387" s="1">
        <v>72</v>
      </c>
      <c r="P2387" t="b">
        <v>0</v>
      </c>
      <c r="R2387" s="1" t="s">
        <v>1896</v>
      </c>
      <c r="S2387" s="1" t="s">
        <v>5812</v>
      </c>
      <c r="T2387" s="1" t="s">
        <v>37</v>
      </c>
      <c r="U2387" s="1">
        <v>1</v>
      </c>
      <c r="X2387" t="str">
        <f>IFERROR(IF(ISNUMBER(FIND(".",R2387)),T2387&amp;"."&amp;SUBSTITUTE(R2387,"#","."),T2387&amp;"."&amp;LEFT(S2387,LEN(S2387)-5)&amp;IF(Table1[[#This Row],[per]]="method","."&amp;R2387,"")),"")</f>
        <v>org.jgrapht.alg.connectivity.TreeDynamicConnectivity.Node.addArcLast</v>
      </c>
    </row>
    <row r="2388" spans="1:24" x14ac:dyDescent="0.25">
      <c r="A2388" s="1" t="s">
        <v>23</v>
      </c>
      <c r="B2388" s="1" t="s">
        <v>24</v>
      </c>
      <c r="C2388" s="2">
        <v>44669</v>
      </c>
      <c r="D2388" s="1"/>
      <c r="G2388" s="1"/>
      <c r="H2388" s="1" t="s">
        <v>52</v>
      </c>
      <c r="I2388" s="1" t="s">
        <v>75</v>
      </c>
      <c r="J2388">
        <v>10</v>
      </c>
      <c r="K2388" s="1" t="s">
        <v>98</v>
      </c>
      <c r="L2388" s="1" t="s">
        <v>100</v>
      </c>
      <c r="M2388" s="1">
        <v>2.0840000000000001</v>
      </c>
      <c r="N2388" s="1">
        <v>2.9750000000000001</v>
      </c>
      <c r="O2388" s="1">
        <v>72</v>
      </c>
      <c r="P2388" t="b">
        <v>0</v>
      </c>
      <c r="R2388" s="1" t="s">
        <v>1897</v>
      </c>
      <c r="S2388" s="1" t="s">
        <v>5812</v>
      </c>
      <c r="T2388" s="1" t="s">
        <v>37</v>
      </c>
      <c r="U2388" s="1">
        <v>1</v>
      </c>
      <c r="X2388" t="str">
        <f>IFERROR(IF(ISNUMBER(FIND(".",R2388)),T2388&amp;"."&amp;SUBSTITUTE(R2388,"#","."),T2388&amp;"."&amp;LEFT(S2388,LEN(S2388)-5)&amp;IF(Table1[[#This Row],[per]]="method","."&amp;R2388,"")),"")</f>
        <v>org.jgrapht.alg.connectivity.TreeDynamicConnectivity.Node.getArcTo</v>
      </c>
    </row>
    <row r="2389" spans="1:24" x14ac:dyDescent="0.25">
      <c r="A2389" s="1" t="s">
        <v>23</v>
      </c>
      <c r="B2389" s="1" t="s">
        <v>24</v>
      </c>
      <c r="C2389" s="2">
        <v>44669</v>
      </c>
      <c r="D2389" s="1"/>
      <c r="G2389" s="1"/>
      <c r="H2389" s="1" t="s">
        <v>52</v>
      </c>
      <c r="I2389" s="1" t="s">
        <v>75</v>
      </c>
      <c r="J2389">
        <v>10</v>
      </c>
      <c r="K2389" s="1" t="s">
        <v>98</v>
      </c>
      <c r="L2389" s="1" t="s">
        <v>100</v>
      </c>
      <c r="M2389" s="1">
        <v>2.0840000000000001</v>
      </c>
      <c r="N2389" s="1">
        <v>2.9750000000000001</v>
      </c>
      <c r="O2389" s="1">
        <v>72</v>
      </c>
      <c r="P2389" t="b">
        <v>0</v>
      </c>
      <c r="R2389" s="1" t="s">
        <v>1898</v>
      </c>
      <c r="S2389" s="1" t="s">
        <v>5812</v>
      </c>
      <c r="T2389" s="1" t="s">
        <v>37</v>
      </c>
      <c r="U2389" s="1">
        <v>1</v>
      </c>
      <c r="X2389" t="str">
        <f>IFERROR(IF(ISNUMBER(FIND(".",R2389)),T2389&amp;"."&amp;SUBSTITUTE(R2389,"#","."),T2389&amp;"."&amp;LEFT(S2389,LEN(S2389)-5)&amp;IF(Table1[[#This Row],[per]]="method","."&amp;R2389,"")),"")</f>
        <v>org.jgrapht.alg.connectivity.TreeDynamicConnectivity.Node.getNextArc</v>
      </c>
    </row>
    <row r="2390" spans="1:24" x14ac:dyDescent="0.25">
      <c r="A2390" s="1" t="s">
        <v>23</v>
      </c>
      <c r="B2390" s="1" t="s">
        <v>24</v>
      </c>
      <c r="C2390" s="2">
        <v>44669</v>
      </c>
      <c r="D2390" s="1"/>
      <c r="G2390" s="1"/>
      <c r="H2390" s="1" t="s">
        <v>52</v>
      </c>
      <c r="I2390" s="1" t="s">
        <v>75</v>
      </c>
      <c r="J2390">
        <v>10</v>
      </c>
      <c r="K2390" s="1" t="s">
        <v>98</v>
      </c>
      <c r="L2390" s="1" t="s">
        <v>100</v>
      </c>
      <c r="M2390" s="1">
        <v>2.0840000000000001</v>
      </c>
      <c r="N2390" s="1">
        <v>2.9750000000000001</v>
      </c>
      <c r="O2390" s="1">
        <v>72</v>
      </c>
      <c r="P2390" t="b">
        <v>0</v>
      </c>
      <c r="R2390" s="1" t="s">
        <v>1899</v>
      </c>
      <c r="S2390" s="1" t="s">
        <v>5812</v>
      </c>
      <c r="T2390" s="1" t="s">
        <v>37</v>
      </c>
      <c r="U2390" s="1">
        <v>1</v>
      </c>
      <c r="X2390" t="str">
        <f>IFERROR(IF(ISNUMBER(FIND(".",R2390)),T2390&amp;"."&amp;SUBSTITUTE(R2390,"#","."),T2390&amp;"."&amp;LEFT(S2390,LEN(S2390)-5)&amp;IF(Table1[[#This Row],[per]]="method","."&amp;R2390,"")),"")</f>
        <v>org.jgrapht.alg.connectivity.TreeDynamicConnectivity.Node.isSingleton</v>
      </c>
    </row>
    <row r="2391" spans="1:24" x14ac:dyDescent="0.25">
      <c r="A2391" s="1" t="s">
        <v>23</v>
      </c>
      <c r="B2391" s="1" t="s">
        <v>24</v>
      </c>
      <c r="C2391" s="2">
        <v>44669</v>
      </c>
      <c r="D2391" s="1"/>
      <c r="G2391" s="1"/>
      <c r="H2391" s="1" t="s">
        <v>52</v>
      </c>
      <c r="I2391" s="1" t="s">
        <v>75</v>
      </c>
      <c r="J2391">
        <v>10</v>
      </c>
      <c r="K2391" s="1" t="s">
        <v>98</v>
      </c>
      <c r="L2391" s="1" t="s">
        <v>100</v>
      </c>
      <c r="M2391" s="1">
        <v>2.0840000000000001</v>
      </c>
      <c r="N2391" s="1">
        <v>2.9750000000000001</v>
      </c>
      <c r="O2391" s="1">
        <v>72</v>
      </c>
      <c r="P2391" t="b">
        <v>0</v>
      </c>
      <c r="R2391" s="1" t="s">
        <v>1900</v>
      </c>
      <c r="S2391" s="1" t="s">
        <v>5812</v>
      </c>
      <c r="T2391" s="1" t="s">
        <v>37</v>
      </c>
      <c r="U2391" s="1">
        <v>1</v>
      </c>
      <c r="X2391" t="str">
        <f>IFERROR(IF(ISNUMBER(FIND(".",R2391)),T2391&amp;"."&amp;SUBSTITUTE(R2391,"#","."),T2391&amp;"."&amp;LEFT(S2391,LEN(S2391)-5)&amp;IF(Table1[[#This Row],[per]]="method","."&amp;R2391,"")),"")</f>
        <v>org.jgrapht.alg.connectivity.TreeDynamicConnectivity.Node.removeArc</v>
      </c>
    </row>
    <row r="2392" spans="1:24" x14ac:dyDescent="0.25">
      <c r="A2392" s="1" t="s">
        <v>23</v>
      </c>
      <c r="B2392" s="1" t="s">
        <v>24</v>
      </c>
      <c r="C2392" s="2">
        <v>44669</v>
      </c>
      <c r="D2392" s="1"/>
      <c r="G2392" s="1"/>
      <c r="H2392" s="1" t="s">
        <v>52</v>
      </c>
      <c r="I2392" s="1" t="s">
        <v>75</v>
      </c>
      <c r="J2392">
        <v>10</v>
      </c>
      <c r="K2392" s="1" t="s">
        <v>98</v>
      </c>
      <c r="L2392" s="1" t="s">
        <v>100</v>
      </c>
      <c r="M2392" s="1">
        <v>2.0840000000000001</v>
      </c>
      <c r="N2392" s="1">
        <v>2.9750000000000001</v>
      </c>
      <c r="O2392" s="1">
        <v>72</v>
      </c>
      <c r="P2392" t="b">
        <v>0</v>
      </c>
      <c r="R2392" s="1" t="s">
        <v>1901</v>
      </c>
      <c r="S2392" s="1" t="s">
        <v>5812</v>
      </c>
      <c r="T2392" s="1" t="s">
        <v>37</v>
      </c>
      <c r="U2392" s="1">
        <v>1</v>
      </c>
      <c r="X2392" t="str">
        <f>IFERROR(IF(ISNUMBER(FIND(".",R2392)),T2392&amp;"."&amp;SUBSTITUTE(R2392,"#","."),T2392&amp;"."&amp;LEFT(S2392,LEN(S2392)-5)&amp;IF(Table1[[#This Row],[per]]="method","."&amp;R2392,"")),"")</f>
        <v>org.jgrapht.alg.connectivity.TreeDynamicConnectivity.Node.toString</v>
      </c>
    </row>
    <row r="2393" spans="1:24" x14ac:dyDescent="0.25">
      <c r="A2393" s="1" t="s">
        <v>23</v>
      </c>
      <c r="B2393" s="1" t="s">
        <v>24</v>
      </c>
      <c r="C2393" s="2">
        <v>44669</v>
      </c>
      <c r="D2393" s="1"/>
      <c r="G2393" s="1"/>
      <c r="H2393" s="1" t="s">
        <v>52</v>
      </c>
      <c r="I2393" s="1" t="s">
        <v>75</v>
      </c>
      <c r="J2393">
        <v>10</v>
      </c>
      <c r="K2393" s="1" t="s">
        <v>98</v>
      </c>
      <c r="L2393" s="1" t="s">
        <v>100</v>
      </c>
      <c r="M2393" s="1">
        <v>2.0840000000000001</v>
      </c>
      <c r="N2393" s="1">
        <v>2.9750000000000001</v>
      </c>
      <c r="O2393" s="1">
        <v>72</v>
      </c>
      <c r="P2393" t="b">
        <v>0</v>
      </c>
      <c r="R2393" s="1" t="s">
        <v>1902</v>
      </c>
      <c r="S2393" s="1" t="s">
        <v>5812</v>
      </c>
      <c r="T2393" s="1" t="s">
        <v>37</v>
      </c>
      <c r="U2393" s="1">
        <v>1</v>
      </c>
      <c r="X2393" t="str">
        <f>IFERROR(IF(ISNUMBER(FIND(".",R2393)),T2393&amp;"."&amp;SUBSTITUTE(R2393,"#","."),T2393&amp;"."&amp;LEFT(S2393,LEN(S2393)-5)&amp;IF(Table1[[#This Row],[per]]="method","."&amp;R2393,"")),"")</f>
        <v>org.jgrapht.alg.connectivity.TreeDynamicConnectivity.TreeDynamicConnectivity</v>
      </c>
    </row>
    <row r="2394" spans="1:24" x14ac:dyDescent="0.25">
      <c r="A2394" s="1" t="s">
        <v>23</v>
      </c>
      <c r="B2394" s="1" t="s">
        <v>24</v>
      </c>
      <c r="C2394" s="2">
        <v>44669</v>
      </c>
      <c r="D2394" s="1"/>
      <c r="G2394" s="1"/>
      <c r="H2394" s="1" t="s">
        <v>52</v>
      </c>
      <c r="I2394" s="1" t="s">
        <v>75</v>
      </c>
      <c r="J2394">
        <v>10</v>
      </c>
      <c r="K2394" s="1" t="s">
        <v>98</v>
      </c>
      <c r="L2394" s="1" t="s">
        <v>100</v>
      </c>
      <c r="M2394" s="1">
        <v>2.0840000000000001</v>
      </c>
      <c r="N2394" s="1">
        <v>2.9750000000000001</v>
      </c>
      <c r="O2394" s="1">
        <v>72</v>
      </c>
      <c r="P2394" t="b">
        <v>0</v>
      </c>
      <c r="R2394" s="1" t="s">
        <v>1434</v>
      </c>
      <c r="S2394" s="1" t="s">
        <v>5812</v>
      </c>
      <c r="T2394" s="1" t="s">
        <v>37</v>
      </c>
      <c r="U2394" s="1">
        <v>1</v>
      </c>
      <c r="X2394" t="str">
        <f>IFERROR(IF(ISNUMBER(FIND(".",R2394)),T2394&amp;"."&amp;SUBSTITUTE(R2394,"#","."),T2394&amp;"."&amp;LEFT(S2394,LEN(S2394)-5)&amp;IF(Table1[[#This Row],[per]]="method","."&amp;R2394,"")),"")</f>
        <v>org.jgrapht.alg.connectivity.TreeDynamicConnectivity.contains</v>
      </c>
    </row>
    <row r="2395" spans="1:24" x14ac:dyDescent="0.25">
      <c r="A2395" s="1" t="s">
        <v>23</v>
      </c>
      <c r="B2395" s="1" t="s">
        <v>24</v>
      </c>
      <c r="C2395" s="2">
        <v>44669</v>
      </c>
      <c r="D2395" s="1"/>
      <c r="G2395" s="1"/>
      <c r="H2395" s="1" t="s">
        <v>52</v>
      </c>
      <c r="I2395" s="1" t="s">
        <v>75</v>
      </c>
      <c r="J2395">
        <v>10</v>
      </c>
      <c r="K2395" s="1" t="s">
        <v>98</v>
      </c>
      <c r="L2395" s="1" t="s">
        <v>100</v>
      </c>
      <c r="M2395" s="1">
        <v>2.0840000000000001</v>
      </c>
      <c r="N2395" s="1">
        <v>2.9750000000000001</v>
      </c>
      <c r="O2395" s="1">
        <v>72</v>
      </c>
      <c r="P2395" t="b">
        <v>0</v>
      </c>
      <c r="R2395" s="1" t="s">
        <v>1903</v>
      </c>
      <c r="S2395" s="1" t="s">
        <v>5812</v>
      </c>
      <c r="T2395" s="1" t="s">
        <v>37</v>
      </c>
      <c r="U2395" s="1">
        <v>1</v>
      </c>
      <c r="X2395" t="str">
        <f>IFERROR(IF(ISNUMBER(FIND(".",R2395)),T2395&amp;"."&amp;SUBSTITUTE(R2395,"#","."),T2395&amp;"."&amp;LEFT(S2395,LEN(S2395)-5)&amp;IF(Table1[[#This Row],[per]]="method","."&amp;R2395,"")),"")</f>
        <v>org.jgrapht.alg.connectivity.TreeDynamicConnectivity.getNode</v>
      </c>
    </row>
    <row r="2396" spans="1:24" x14ac:dyDescent="0.25">
      <c r="A2396" s="1" t="s">
        <v>23</v>
      </c>
      <c r="B2396" s="1" t="s">
        <v>24</v>
      </c>
      <c r="C2396" s="2">
        <v>44669</v>
      </c>
      <c r="D2396" s="1"/>
      <c r="G2396" s="1"/>
      <c r="H2396" s="1" t="s">
        <v>52</v>
      </c>
      <c r="I2396" s="1" t="s">
        <v>75</v>
      </c>
      <c r="J2396">
        <v>10</v>
      </c>
      <c r="K2396" s="1" t="s">
        <v>98</v>
      </c>
      <c r="L2396" s="1" t="s">
        <v>100</v>
      </c>
      <c r="M2396" s="1">
        <v>2.0840000000000001</v>
      </c>
      <c r="N2396" s="1">
        <v>2.9750000000000001</v>
      </c>
      <c r="O2396" s="1">
        <v>72</v>
      </c>
      <c r="P2396" t="b">
        <v>0</v>
      </c>
      <c r="R2396" s="1" t="s">
        <v>1904</v>
      </c>
      <c r="S2396" s="1" t="s">
        <v>5812</v>
      </c>
      <c r="T2396" s="1" t="s">
        <v>37</v>
      </c>
      <c r="U2396" s="1">
        <v>1</v>
      </c>
      <c r="X2396" t="str">
        <f>IFERROR(IF(ISNUMBER(FIND(".",R2396)),T2396&amp;"."&amp;SUBSTITUTE(R2396,"#","."),T2396&amp;"."&amp;LEFT(S2396,LEN(S2396)-5)&amp;IF(Table1[[#This Row],[per]]="method","."&amp;R2396,"")),"")</f>
        <v>org.jgrapht.alg.connectivity.TreeDynamicConnectivity.makeFirstArc</v>
      </c>
    </row>
    <row r="2397" spans="1:24" x14ac:dyDescent="0.25">
      <c r="A2397" s="1" t="s">
        <v>23</v>
      </c>
      <c r="B2397" s="1" t="s">
        <v>24</v>
      </c>
      <c r="C2397" s="2">
        <v>44669</v>
      </c>
      <c r="D2397" s="1"/>
      <c r="G2397" s="1"/>
      <c r="H2397" s="1" t="s">
        <v>52</v>
      </c>
      <c r="I2397" s="1" t="s">
        <v>75</v>
      </c>
      <c r="J2397">
        <v>10</v>
      </c>
      <c r="K2397" s="1" t="s">
        <v>98</v>
      </c>
      <c r="L2397" s="1" t="s">
        <v>100</v>
      </c>
      <c r="M2397" s="1">
        <v>2.0840000000000001</v>
      </c>
      <c r="N2397" s="1">
        <v>2.9750000000000001</v>
      </c>
      <c r="O2397" s="1">
        <v>72</v>
      </c>
      <c r="P2397" t="b">
        <v>0</v>
      </c>
      <c r="R2397" s="1" t="s">
        <v>1905</v>
      </c>
      <c r="S2397" s="1" t="s">
        <v>5687</v>
      </c>
      <c r="T2397" s="1" t="s">
        <v>40</v>
      </c>
      <c r="U2397" s="1">
        <v>1</v>
      </c>
      <c r="X2397" t="str">
        <f>IFERROR(IF(ISNUMBER(FIND(".",R2397)),T2397&amp;"."&amp;SUBSTITUTE(R2397,"#","."),T2397&amp;"."&amp;LEFT(S2397,LEN(S2397)-5)&amp;IF(Table1[[#This Row],[per]]="method","."&amp;R2397,"")),"")</f>
        <v>org.jgrapht.alg.cycle.AbstractFundamentalCycleBasis.AbstractFundamentalCycleBasis</v>
      </c>
    </row>
    <row r="2398" spans="1:24" x14ac:dyDescent="0.25">
      <c r="A2398" s="1" t="s">
        <v>23</v>
      </c>
      <c r="B2398" s="1" t="s">
        <v>24</v>
      </c>
      <c r="C2398" s="2">
        <v>44669</v>
      </c>
      <c r="D2398" s="1"/>
      <c r="G2398" s="1"/>
      <c r="H2398" s="1" t="s">
        <v>52</v>
      </c>
      <c r="I2398" s="1" t="s">
        <v>75</v>
      </c>
      <c r="J2398">
        <v>10</v>
      </c>
      <c r="K2398" s="1" t="s">
        <v>98</v>
      </c>
      <c r="L2398" s="1" t="s">
        <v>100</v>
      </c>
      <c r="M2398" s="1">
        <v>2.0840000000000001</v>
      </c>
      <c r="N2398" s="1">
        <v>2.9750000000000001</v>
      </c>
      <c r="O2398" s="1">
        <v>72</v>
      </c>
      <c r="P2398" t="b">
        <v>0</v>
      </c>
      <c r="R2398" s="1" t="s">
        <v>402</v>
      </c>
      <c r="S2398" s="1" t="s">
        <v>5687</v>
      </c>
      <c r="T2398" s="1" t="s">
        <v>40</v>
      </c>
      <c r="U2398" s="1">
        <v>1</v>
      </c>
      <c r="X2398" t="str">
        <f>IFERROR(IF(ISNUMBER(FIND(".",R2398)),T2398&amp;"."&amp;SUBSTITUTE(R2398,"#","."),T2398&amp;"."&amp;LEFT(S2398,LEN(S2398)-5)&amp;IF(Table1[[#This Row],[per]]="method","."&amp;R2398,"")),"")</f>
        <v>org.jgrapht.alg.cycle.AbstractFundamentalCycleBasis.computeSpanningForest</v>
      </c>
    </row>
    <row r="2399" spans="1:24" x14ac:dyDescent="0.25">
      <c r="A2399" s="1" t="s">
        <v>23</v>
      </c>
      <c r="B2399" s="1" t="s">
        <v>24</v>
      </c>
      <c r="C2399" s="2">
        <v>44669</v>
      </c>
      <c r="D2399" s="1"/>
      <c r="G2399" s="1"/>
      <c r="H2399" s="1" t="s">
        <v>52</v>
      </c>
      <c r="I2399" s="1" t="s">
        <v>75</v>
      </c>
      <c r="J2399">
        <v>10</v>
      </c>
      <c r="K2399" s="1" t="s">
        <v>98</v>
      </c>
      <c r="L2399" s="1" t="s">
        <v>100</v>
      </c>
      <c r="M2399" s="1">
        <v>2.0840000000000001</v>
      </c>
      <c r="N2399" s="1">
        <v>2.9750000000000001</v>
      </c>
      <c r="O2399" s="1">
        <v>72</v>
      </c>
      <c r="P2399" t="b">
        <v>0</v>
      </c>
      <c r="R2399" s="1" t="s">
        <v>1906</v>
      </c>
      <c r="S2399" s="1" t="s">
        <v>5604</v>
      </c>
      <c r="T2399" s="1" t="s">
        <v>40</v>
      </c>
      <c r="U2399" s="1">
        <v>1</v>
      </c>
      <c r="X2399" t="str">
        <f>IFERROR(IF(ISNUMBER(FIND(".",R2399)),T2399&amp;"."&amp;SUBSTITUTE(R2399,"#","."),T2399&amp;"."&amp;LEFT(S2399,LEN(S2399)-5)&amp;IF(Table1[[#This Row],[per]]="method","."&amp;R2399,"")),"")</f>
        <v>org.jgrapht.alg.cycle.AhujaOrlinSharmaCyclicExchangeLocalAugmentation.LabeledPath.LabeledPath</v>
      </c>
    </row>
    <row r="2400" spans="1:24" x14ac:dyDescent="0.25">
      <c r="A2400" s="1" t="s">
        <v>23</v>
      </c>
      <c r="B2400" s="1" t="s">
        <v>24</v>
      </c>
      <c r="C2400" s="2">
        <v>44669</v>
      </c>
      <c r="D2400" s="1"/>
      <c r="G2400" s="1"/>
      <c r="H2400" s="1" t="s">
        <v>52</v>
      </c>
      <c r="I2400" s="1" t="s">
        <v>75</v>
      </c>
      <c r="J2400">
        <v>10</v>
      </c>
      <c r="K2400" s="1" t="s">
        <v>98</v>
      </c>
      <c r="L2400" s="1" t="s">
        <v>100</v>
      </c>
      <c r="M2400" s="1">
        <v>2.0840000000000001</v>
      </c>
      <c r="N2400" s="1">
        <v>2.9750000000000001</v>
      </c>
      <c r="O2400" s="1">
        <v>72</v>
      </c>
      <c r="P2400" t="b">
        <v>0</v>
      </c>
      <c r="R2400" s="1" t="s">
        <v>1907</v>
      </c>
      <c r="S2400" s="1" t="s">
        <v>5604</v>
      </c>
      <c r="T2400" s="1" t="s">
        <v>40</v>
      </c>
      <c r="U2400" s="1">
        <v>1</v>
      </c>
      <c r="X2400" t="str">
        <f>IFERROR(IF(ISNUMBER(FIND(".",R2400)),T2400&amp;"."&amp;SUBSTITUTE(R2400,"#","."),T2400&amp;"."&amp;LEFT(S2400,LEN(S2400)-5)&amp;IF(Table1[[#This Row],[per]]="method","."&amp;R2400,"")),"")</f>
        <v>org.jgrapht.alg.cycle.AhujaOrlinSharmaCyclicExchangeLocalAugmentation.LabeledPath.addVertex</v>
      </c>
    </row>
    <row r="2401" spans="1:24" x14ac:dyDescent="0.25">
      <c r="A2401" s="1" t="s">
        <v>23</v>
      </c>
      <c r="B2401" s="1" t="s">
        <v>24</v>
      </c>
      <c r="C2401" s="2">
        <v>44669</v>
      </c>
      <c r="D2401" s="1"/>
      <c r="G2401" s="1"/>
      <c r="H2401" s="1" t="s">
        <v>52</v>
      </c>
      <c r="I2401" s="1" t="s">
        <v>75</v>
      </c>
      <c r="J2401">
        <v>10</v>
      </c>
      <c r="K2401" s="1" t="s">
        <v>98</v>
      </c>
      <c r="L2401" s="1" t="s">
        <v>100</v>
      </c>
      <c r="M2401" s="1">
        <v>2.0840000000000001</v>
      </c>
      <c r="N2401" s="1">
        <v>2.9750000000000001</v>
      </c>
      <c r="O2401" s="1">
        <v>72</v>
      </c>
      <c r="P2401" t="b">
        <v>0</v>
      </c>
      <c r="R2401" s="1" t="s">
        <v>1908</v>
      </c>
      <c r="S2401" s="1" t="s">
        <v>5604</v>
      </c>
      <c r="T2401" s="1" t="s">
        <v>40</v>
      </c>
      <c r="U2401" s="1">
        <v>1</v>
      </c>
      <c r="X2401" t="str">
        <f>IFERROR(IF(ISNUMBER(FIND(".",R2401)),T2401&amp;"."&amp;SUBSTITUTE(R2401,"#","."),T2401&amp;"."&amp;LEFT(S2401,LEN(S2401)-5)&amp;IF(Table1[[#This Row],[per]]="method","."&amp;R2401,"")),"")</f>
        <v>org.jgrapht.alg.cycle.AhujaOrlinSharmaCyclicExchangeLocalAugmentation.LabeledPath.getHead</v>
      </c>
    </row>
    <row r="2402" spans="1:24" x14ac:dyDescent="0.25">
      <c r="A2402" s="1" t="s">
        <v>23</v>
      </c>
      <c r="B2402" s="1" t="s">
        <v>24</v>
      </c>
      <c r="C2402" s="2">
        <v>44669</v>
      </c>
      <c r="D2402" s="1"/>
      <c r="G2402" s="1"/>
      <c r="H2402" s="1" t="s">
        <v>52</v>
      </c>
      <c r="I2402" s="1" t="s">
        <v>75</v>
      </c>
      <c r="J2402">
        <v>10</v>
      </c>
      <c r="K2402" s="1" t="s">
        <v>98</v>
      </c>
      <c r="L2402" s="1" t="s">
        <v>100</v>
      </c>
      <c r="M2402" s="1">
        <v>2.0840000000000001</v>
      </c>
      <c r="N2402" s="1">
        <v>2.9750000000000001</v>
      </c>
      <c r="O2402" s="1">
        <v>72</v>
      </c>
      <c r="P2402" t="b">
        <v>0</v>
      </c>
      <c r="R2402" s="1" t="s">
        <v>1909</v>
      </c>
      <c r="S2402" s="1" t="s">
        <v>5604</v>
      </c>
      <c r="T2402" s="1" t="s">
        <v>40</v>
      </c>
      <c r="U2402" s="1">
        <v>1</v>
      </c>
      <c r="X2402" t="str">
        <f>IFERROR(IF(ISNUMBER(FIND(".",R2402)),T2402&amp;"."&amp;SUBSTITUTE(R2402,"#","."),T2402&amp;"."&amp;LEFT(S2402,LEN(S2402)-5)&amp;IF(Table1[[#This Row],[per]]="method","."&amp;R2402,"")),"")</f>
        <v>org.jgrapht.alg.cycle.AhujaOrlinSharmaCyclicExchangeLocalAugmentation.LabeledPath.getTail</v>
      </c>
    </row>
    <row r="2403" spans="1:24" x14ac:dyDescent="0.25">
      <c r="A2403" s="1" t="s">
        <v>23</v>
      </c>
      <c r="B2403" s="1" t="s">
        <v>24</v>
      </c>
      <c r="C2403" s="2">
        <v>44669</v>
      </c>
      <c r="D2403" s="1"/>
      <c r="G2403" s="1"/>
      <c r="H2403" s="1" t="s">
        <v>52</v>
      </c>
      <c r="I2403" s="1" t="s">
        <v>75</v>
      </c>
      <c r="J2403">
        <v>10</v>
      </c>
      <c r="K2403" s="1" t="s">
        <v>98</v>
      </c>
      <c r="L2403" s="1" t="s">
        <v>100</v>
      </c>
      <c r="M2403" s="1">
        <v>2.0840000000000001</v>
      </c>
      <c r="N2403" s="1">
        <v>2.9750000000000001</v>
      </c>
      <c r="O2403" s="1">
        <v>72</v>
      </c>
      <c r="P2403" t="b">
        <v>0</v>
      </c>
      <c r="R2403" s="1" t="s">
        <v>1910</v>
      </c>
      <c r="S2403" s="1" t="s">
        <v>5604</v>
      </c>
      <c r="T2403" s="1" t="s">
        <v>40</v>
      </c>
      <c r="U2403" s="1">
        <v>1</v>
      </c>
      <c r="X2403" t="str">
        <f>IFERROR(IF(ISNUMBER(FIND(".",R2403)),T2403&amp;"."&amp;SUBSTITUTE(R2403,"#","."),T2403&amp;"."&amp;LEFT(S2403,LEN(S2403)-5)&amp;IF(Table1[[#This Row],[per]]="method","."&amp;R2403,"")),"")</f>
        <v>org.jgrapht.alg.cycle.AhujaOrlinSharmaCyclicExchangeLocalAugmentation.LabeledPath.isEmpty</v>
      </c>
    </row>
    <row r="2404" spans="1:24" x14ac:dyDescent="0.25">
      <c r="A2404" s="1" t="s">
        <v>23</v>
      </c>
      <c r="B2404" s="1" t="s">
        <v>24</v>
      </c>
      <c r="C2404" s="2">
        <v>44669</v>
      </c>
      <c r="D2404" s="1"/>
      <c r="G2404" s="1"/>
      <c r="H2404" s="1" t="s">
        <v>52</v>
      </c>
      <c r="I2404" s="1" t="s">
        <v>75</v>
      </c>
      <c r="J2404">
        <v>10</v>
      </c>
      <c r="K2404" s="1" t="s">
        <v>98</v>
      </c>
      <c r="L2404" s="1" t="s">
        <v>100</v>
      </c>
      <c r="M2404" s="1">
        <v>2.0840000000000001</v>
      </c>
      <c r="N2404" s="1">
        <v>2.9750000000000001</v>
      </c>
      <c r="O2404" s="1">
        <v>72</v>
      </c>
      <c r="P2404" t="b">
        <v>0</v>
      </c>
      <c r="R2404" s="1" t="s">
        <v>1911</v>
      </c>
      <c r="S2404" s="1" t="s">
        <v>5604</v>
      </c>
      <c r="T2404" s="1" t="s">
        <v>40</v>
      </c>
      <c r="U2404" s="1">
        <v>1</v>
      </c>
      <c r="X2404" t="str">
        <f>IFERROR(IF(ISNUMBER(FIND(".",R2404)),T2404&amp;"."&amp;SUBSTITUTE(R2404,"#","."),T2404&amp;"."&amp;LEFT(S2404,LEN(S2404)-5)&amp;IF(Table1[[#This Row],[per]]="method","."&amp;R2404,"")),"")</f>
        <v>org.jgrapht.alg.cycle.AhujaOrlinSharmaCyclicExchangeLocalAugmentation.PathSetKey.PathSetKey</v>
      </c>
    </row>
    <row r="2405" spans="1:24" x14ac:dyDescent="0.25">
      <c r="A2405" s="1" t="s">
        <v>23</v>
      </c>
      <c r="B2405" s="1" t="s">
        <v>24</v>
      </c>
      <c r="C2405" s="2">
        <v>44669</v>
      </c>
      <c r="D2405" s="1"/>
      <c r="G2405" s="1"/>
      <c r="H2405" s="1" t="s">
        <v>52</v>
      </c>
      <c r="I2405" s="1" t="s">
        <v>75</v>
      </c>
      <c r="J2405">
        <v>10</v>
      </c>
      <c r="K2405" s="1" t="s">
        <v>98</v>
      </c>
      <c r="L2405" s="1" t="s">
        <v>100</v>
      </c>
      <c r="M2405" s="1">
        <v>2.0840000000000001</v>
      </c>
      <c r="N2405" s="1">
        <v>2.9750000000000001</v>
      </c>
      <c r="O2405" s="1">
        <v>72</v>
      </c>
      <c r="P2405" t="b">
        <v>0</v>
      </c>
      <c r="R2405" s="1" t="s">
        <v>1912</v>
      </c>
      <c r="S2405" s="1" t="s">
        <v>5604</v>
      </c>
      <c r="T2405" s="1" t="s">
        <v>40</v>
      </c>
      <c r="U2405" s="1">
        <v>1</v>
      </c>
      <c r="X2405" t="str">
        <f>IFERROR(IF(ISNUMBER(FIND(".",R2405)),T2405&amp;"."&amp;SUBSTITUTE(R2405,"#","."),T2405&amp;"."&amp;LEFT(S2405,LEN(S2405)-5)&amp;IF(Table1[[#This Row],[per]]="method","."&amp;R2405,"")),"")</f>
        <v>org.jgrapht.alg.cycle.AhujaOrlinSharmaCyclicExchangeLocalAugmentation.PathSetKey.hashCode</v>
      </c>
    </row>
    <row r="2406" spans="1:24" x14ac:dyDescent="0.25">
      <c r="A2406" s="1" t="s">
        <v>23</v>
      </c>
      <c r="B2406" s="1" t="s">
        <v>24</v>
      </c>
      <c r="C2406" s="2">
        <v>44669</v>
      </c>
      <c r="D2406" s="1"/>
      <c r="G2406" s="1"/>
      <c r="H2406" s="1" t="s">
        <v>52</v>
      </c>
      <c r="I2406" s="1" t="s">
        <v>75</v>
      </c>
      <c r="J2406">
        <v>10</v>
      </c>
      <c r="K2406" s="1" t="s">
        <v>98</v>
      </c>
      <c r="L2406" s="1" t="s">
        <v>100</v>
      </c>
      <c r="M2406" s="1">
        <v>2.0840000000000001</v>
      </c>
      <c r="N2406" s="1">
        <v>2.9750000000000001</v>
      </c>
      <c r="O2406" s="1">
        <v>72</v>
      </c>
      <c r="P2406" t="b">
        <v>0</v>
      </c>
      <c r="R2406" s="1" t="s">
        <v>1913</v>
      </c>
      <c r="S2406" s="1" t="s">
        <v>5604</v>
      </c>
      <c r="T2406" s="1" t="s">
        <v>40</v>
      </c>
      <c r="U2406" s="1">
        <v>1</v>
      </c>
      <c r="X2406" t="str">
        <f>IFERROR(IF(ISNUMBER(FIND(".",R2406)),T2406&amp;"."&amp;SUBSTITUTE(R2406,"#","."),T2406&amp;"."&amp;LEFT(S2406,LEN(S2406)-5)&amp;IF(Table1[[#This Row],[per]]="method","."&amp;R2406,"")),"")</f>
        <v>org.jgrapht.alg.cycle.AhujaOrlinSharmaCyclicExchangeLocalAugmentation.updatePathIndex</v>
      </c>
    </row>
    <row r="2407" spans="1:24" x14ac:dyDescent="0.25">
      <c r="A2407" s="1" t="s">
        <v>23</v>
      </c>
      <c r="B2407" s="1" t="s">
        <v>24</v>
      </c>
      <c r="C2407" s="2">
        <v>44669</v>
      </c>
      <c r="D2407" s="1"/>
      <c r="G2407" s="1"/>
      <c r="H2407" s="1" t="s">
        <v>52</v>
      </c>
      <c r="I2407" s="1" t="s">
        <v>75</v>
      </c>
      <c r="J2407">
        <v>10</v>
      </c>
      <c r="K2407" s="1" t="s">
        <v>98</v>
      </c>
      <c r="L2407" s="1" t="s">
        <v>100</v>
      </c>
      <c r="M2407" s="1">
        <v>2.0840000000000001</v>
      </c>
      <c r="N2407" s="1">
        <v>2.9750000000000001</v>
      </c>
      <c r="O2407" s="1">
        <v>72</v>
      </c>
      <c r="P2407" t="b">
        <v>0</v>
      </c>
      <c r="R2407" s="1" t="s">
        <v>1914</v>
      </c>
      <c r="S2407" s="1" t="s">
        <v>5581</v>
      </c>
      <c r="T2407" s="1" t="s">
        <v>40</v>
      </c>
      <c r="U2407" s="1">
        <v>1</v>
      </c>
      <c r="X2407" t="str">
        <f>IFERROR(IF(ISNUMBER(FIND(".",R2407)),T2407&amp;"."&amp;SUBSTITUTE(R2407,"#","."),T2407&amp;"."&amp;LEFT(S2407,LEN(S2407)-5)&amp;IF(Table1[[#This Row],[per]]="method","."&amp;R2407,"")),"")</f>
        <v>org.jgrapht.alg.cycle.BergeGraphInspector.findAllComponents</v>
      </c>
    </row>
    <row r="2408" spans="1:24" x14ac:dyDescent="0.25">
      <c r="A2408" s="1" t="s">
        <v>23</v>
      </c>
      <c r="B2408" s="1" t="s">
        <v>24</v>
      </c>
      <c r="C2408" s="2">
        <v>44669</v>
      </c>
      <c r="D2408" s="1"/>
      <c r="G2408" s="1"/>
      <c r="H2408" s="1" t="s">
        <v>52</v>
      </c>
      <c r="I2408" s="1" t="s">
        <v>75</v>
      </c>
      <c r="J2408">
        <v>10</v>
      </c>
      <c r="K2408" s="1" t="s">
        <v>98</v>
      </c>
      <c r="L2408" s="1" t="s">
        <v>100</v>
      </c>
      <c r="M2408" s="1">
        <v>2.0840000000000001</v>
      </c>
      <c r="N2408" s="1">
        <v>2.9750000000000001</v>
      </c>
      <c r="O2408" s="1">
        <v>72</v>
      </c>
      <c r="P2408" t="b">
        <v>0</v>
      </c>
      <c r="R2408" s="1" t="s">
        <v>1915</v>
      </c>
      <c r="S2408" s="1" t="s">
        <v>5581</v>
      </c>
      <c r="T2408" s="1" t="s">
        <v>40</v>
      </c>
      <c r="U2408" s="1">
        <v>1</v>
      </c>
      <c r="X2408" t="str">
        <f>IFERROR(IF(ISNUMBER(FIND(".",R2408)),T2408&amp;"."&amp;SUBSTITUTE(R2408,"#","."),T2408&amp;"."&amp;LEFT(S2408,LEN(S2408)-5)&amp;IF(Table1[[#This Row],[per]]="method","."&amp;R2408,"")),"")</f>
        <v>org.jgrapht.alg.cycle.BergeGraphInspector.getCertificate</v>
      </c>
    </row>
    <row r="2409" spans="1:24" x14ac:dyDescent="0.25">
      <c r="A2409" s="1" t="s">
        <v>23</v>
      </c>
      <c r="B2409" s="1" t="s">
        <v>24</v>
      </c>
      <c r="C2409" s="2">
        <v>44669</v>
      </c>
      <c r="D2409" s="1"/>
      <c r="G2409" s="1"/>
      <c r="H2409" s="1" t="s">
        <v>52</v>
      </c>
      <c r="I2409" s="1" t="s">
        <v>75</v>
      </c>
      <c r="J2409">
        <v>10</v>
      </c>
      <c r="K2409" s="1" t="s">
        <v>98</v>
      </c>
      <c r="L2409" s="1" t="s">
        <v>100</v>
      </c>
      <c r="M2409" s="1">
        <v>2.0840000000000001</v>
      </c>
      <c r="N2409" s="1">
        <v>2.9750000000000001</v>
      </c>
      <c r="O2409" s="1">
        <v>72</v>
      </c>
      <c r="P2409" t="b">
        <v>0</v>
      </c>
      <c r="R2409" s="1" t="s">
        <v>1916</v>
      </c>
      <c r="S2409" s="1" t="s">
        <v>5581</v>
      </c>
      <c r="T2409" s="1" t="s">
        <v>40</v>
      </c>
      <c r="U2409" s="1">
        <v>1</v>
      </c>
      <c r="X2409" t="str">
        <f>IFERROR(IF(ISNUMBER(FIND(".",R2409)),T2409&amp;"."&amp;SUBSTITUTE(R2409,"#","."),T2409&amp;"."&amp;LEFT(S2409,LEN(S2409)-5)&amp;IF(Table1[[#This Row],[per]]="method","."&amp;R2409,"")),"")</f>
        <v>org.jgrapht.alg.cycle.BergeGraphInspector.getPathAvoidingX</v>
      </c>
    </row>
    <row r="2410" spans="1:24" x14ac:dyDescent="0.25">
      <c r="A2410" s="1" t="s">
        <v>23</v>
      </c>
      <c r="B2410" s="1" t="s">
        <v>24</v>
      </c>
      <c r="C2410" s="2">
        <v>44669</v>
      </c>
      <c r="D2410" s="1"/>
      <c r="G2410" s="1"/>
      <c r="H2410" s="1" t="s">
        <v>52</v>
      </c>
      <c r="I2410" s="1" t="s">
        <v>75</v>
      </c>
      <c r="J2410">
        <v>10</v>
      </c>
      <c r="K2410" s="1" t="s">
        <v>98</v>
      </c>
      <c r="L2410" s="1" t="s">
        <v>100</v>
      </c>
      <c r="M2410" s="1">
        <v>2.0840000000000001</v>
      </c>
      <c r="N2410" s="1">
        <v>2.9750000000000001</v>
      </c>
      <c r="O2410" s="1">
        <v>72</v>
      </c>
      <c r="P2410" t="b">
        <v>0</v>
      </c>
      <c r="R2410" s="1" t="s">
        <v>1917</v>
      </c>
      <c r="S2410" s="1" t="s">
        <v>5581</v>
      </c>
      <c r="T2410" s="1" t="s">
        <v>40</v>
      </c>
      <c r="U2410" s="1">
        <v>1</v>
      </c>
      <c r="X2410" t="str">
        <f>IFERROR(IF(ISNUMBER(FIND(".",R2410)),T2410&amp;"."&amp;SUBSTITUTE(R2410,"#","."),T2410&amp;"."&amp;LEFT(S2410,LEN(S2410)-5)&amp;IF(Table1[[#This Row],[per]]="method","."&amp;R2410,"")),"")</f>
        <v>org.jgrapht.alg.cycle.BergeGraphInspector.hasANeighbour</v>
      </c>
    </row>
    <row r="2411" spans="1:24" x14ac:dyDescent="0.25">
      <c r="A2411" s="1" t="s">
        <v>23</v>
      </c>
      <c r="B2411" s="1" t="s">
        <v>24</v>
      </c>
      <c r="C2411" s="2">
        <v>44669</v>
      </c>
      <c r="D2411" s="1"/>
      <c r="G2411" s="1"/>
      <c r="H2411" s="1" t="s">
        <v>52</v>
      </c>
      <c r="I2411" s="1" t="s">
        <v>75</v>
      </c>
      <c r="J2411">
        <v>10</v>
      </c>
      <c r="K2411" s="1" t="s">
        <v>98</v>
      </c>
      <c r="L2411" s="1" t="s">
        <v>100</v>
      </c>
      <c r="M2411" s="1">
        <v>2.0840000000000001</v>
      </c>
      <c r="N2411" s="1">
        <v>2.9750000000000001</v>
      </c>
      <c r="O2411" s="1">
        <v>72</v>
      </c>
      <c r="P2411" t="b">
        <v>0</v>
      </c>
      <c r="R2411" s="1" t="s">
        <v>1918</v>
      </c>
      <c r="S2411" s="1" t="s">
        <v>5581</v>
      </c>
      <c r="T2411" s="1" t="s">
        <v>40</v>
      </c>
      <c r="U2411" s="1">
        <v>1</v>
      </c>
      <c r="X2411" t="str">
        <f>IFERROR(IF(ISNUMBER(FIND(".",R2411)),T2411&amp;"."&amp;SUBSTITUTE(R2411,"#","."),T2411&amp;"."&amp;LEFT(S2411,LEN(S2411)-5)&amp;IF(Table1[[#This Row],[per]]="method","."&amp;R2411,"")),"")</f>
        <v>org.jgrapht.alg.cycle.BergeGraphInspector.hasANonneighbourInX</v>
      </c>
    </row>
    <row r="2412" spans="1:24" x14ac:dyDescent="0.25">
      <c r="A2412" s="1" t="s">
        <v>23</v>
      </c>
      <c r="B2412" s="1" t="s">
        <v>24</v>
      </c>
      <c r="C2412" s="2">
        <v>44669</v>
      </c>
      <c r="D2412" s="1"/>
      <c r="G2412" s="1"/>
      <c r="H2412" s="1" t="s">
        <v>52</v>
      </c>
      <c r="I2412" s="1" t="s">
        <v>75</v>
      </c>
      <c r="J2412">
        <v>10</v>
      </c>
      <c r="K2412" s="1" t="s">
        <v>98</v>
      </c>
      <c r="L2412" s="1" t="s">
        <v>100</v>
      </c>
      <c r="M2412" s="1">
        <v>2.0840000000000001</v>
      </c>
      <c r="N2412" s="1">
        <v>2.9750000000000001</v>
      </c>
      <c r="O2412" s="1">
        <v>72</v>
      </c>
      <c r="P2412" t="b">
        <v>0</v>
      </c>
      <c r="R2412" s="1" t="s">
        <v>1919</v>
      </c>
      <c r="S2412" s="1" t="s">
        <v>5581</v>
      </c>
      <c r="T2412" s="1" t="s">
        <v>40</v>
      </c>
      <c r="U2412" s="1">
        <v>1</v>
      </c>
      <c r="X2412" t="str">
        <f>IFERROR(IF(ISNUMBER(FIND(".",R2412)),T2412&amp;"."&amp;SUBSTITUTE(R2412,"#","."),T2412&amp;"."&amp;LEFT(S2412,LEN(S2412)-5)&amp;IF(Table1[[#This Row],[per]]="method","."&amp;R2412,"")),"")</f>
        <v>org.jgrapht.alg.cycle.BergeGraphInspector.intersectGraphPaths</v>
      </c>
    </row>
    <row r="2413" spans="1:24" x14ac:dyDescent="0.25">
      <c r="A2413" s="1" t="s">
        <v>23</v>
      </c>
      <c r="B2413" s="1" t="s">
        <v>24</v>
      </c>
      <c r="C2413" s="2">
        <v>44669</v>
      </c>
      <c r="D2413" s="1"/>
      <c r="G2413" s="1"/>
      <c r="H2413" s="1" t="s">
        <v>52</v>
      </c>
      <c r="I2413" s="1" t="s">
        <v>75</v>
      </c>
      <c r="J2413">
        <v>10</v>
      </c>
      <c r="K2413" s="1" t="s">
        <v>98</v>
      </c>
      <c r="L2413" s="1" t="s">
        <v>100</v>
      </c>
      <c r="M2413" s="1">
        <v>2.0840000000000001</v>
      </c>
      <c r="N2413" s="1">
        <v>2.9750000000000001</v>
      </c>
      <c r="O2413" s="1">
        <v>72</v>
      </c>
      <c r="P2413" t="b">
        <v>0</v>
      </c>
      <c r="R2413" s="1" t="s">
        <v>283</v>
      </c>
      <c r="S2413" s="1" t="s">
        <v>5581</v>
      </c>
      <c r="T2413" s="1" t="s">
        <v>40</v>
      </c>
      <c r="U2413" s="1">
        <v>1</v>
      </c>
      <c r="X2413" t="str">
        <f>IFERROR(IF(ISNUMBER(FIND(".",R2413)),T2413&amp;"."&amp;SUBSTITUTE(R2413,"#","."),T2413&amp;"."&amp;LEFT(S2413,LEN(S2413)-5)&amp;IF(Table1[[#This Row],[per]]="method","."&amp;R2413,"")),"")</f>
        <v>org.jgrapht.alg.cycle.BergeGraphInspector.isBerge</v>
      </c>
    </row>
    <row r="2414" spans="1:24" x14ac:dyDescent="0.25">
      <c r="A2414" s="1" t="s">
        <v>23</v>
      </c>
      <c r="B2414" s="1" t="s">
        <v>24</v>
      </c>
      <c r="C2414" s="2">
        <v>44669</v>
      </c>
      <c r="D2414" s="1"/>
      <c r="G2414" s="1"/>
      <c r="H2414" s="1" t="s">
        <v>52</v>
      </c>
      <c r="I2414" s="1" t="s">
        <v>75</v>
      </c>
      <c r="J2414">
        <v>10</v>
      </c>
      <c r="K2414" s="1" t="s">
        <v>98</v>
      </c>
      <c r="L2414" s="1" t="s">
        <v>100</v>
      </c>
      <c r="M2414" s="1">
        <v>2.0840000000000001</v>
      </c>
      <c r="N2414" s="1">
        <v>2.9750000000000001</v>
      </c>
      <c r="O2414" s="1">
        <v>72</v>
      </c>
      <c r="P2414" t="b">
        <v>0</v>
      </c>
      <c r="R2414" s="1" t="s">
        <v>1920</v>
      </c>
      <c r="S2414" s="1" t="s">
        <v>5581</v>
      </c>
      <c r="T2414" s="1" t="s">
        <v>40</v>
      </c>
      <c r="U2414" s="1">
        <v>1</v>
      </c>
      <c r="X2414" t="str">
        <f>IFERROR(IF(ISNUMBER(FIND(".",R2414)),T2414&amp;"."&amp;SUBSTITUTE(R2414,"#","."),T2414&amp;"."&amp;LEFT(S2414,LEN(S2414)-5)&amp;IF(Table1[[#This Row],[per]]="method","."&amp;R2414,"")),"")</f>
        <v>org.jgrapht.alg.cycle.BergeGraphInspector.isTripleRelevant</v>
      </c>
    </row>
    <row r="2415" spans="1:24" x14ac:dyDescent="0.25">
      <c r="A2415" s="1" t="s">
        <v>23</v>
      </c>
      <c r="B2415" s="1" t="s">
        <v>24</v>
      </c>
      <c r="C2415" s="2">
        <v>44669</v>
      </c>
      <c r="D2415" s="1"/>
      <c r="G2415" s="1"/>
      <c r="H2415" s="1" t="s">
        <v>52</v>
      </c>
      <c r="I2415" s="1" t="s">
        <v>75</v>
      </c>
      <c r="J2415">
        <v>10</v>
      </c>
      <c r="K2415" s="1" t="s">
        <v>98</v>
      </c>
      <c r="L2415" s="1" t="s">
        <v>100</v>
      </c>
      <c r="M2415" s="1">
        <v>2.0840000000000001</v>
      </c>
      <c r="N2415" s="1">
        <v>2.9750000000000001</v>
      </c>
      <c r="O2415" s="1">
        <v>72</v>
      </c>
      <c r="P2415" t="b">
        <v>0</v>
      </c>
      <c r="R2415" s="1" t="s">
        <v>1921</v>
      </c>
      <c r="S2415" s="1" t="s">
        <v>5581</v>
      </c>
      <c r="T2415" s="1" t="s">
        <v>40</v>
      </c>
      <c r="U2415" s="1">
        <v>1</v>
      </c>
      <c r="X2415" t="str">
        <f>IFERROR(IF(ISNUMBER(FIND(".",R2415)),T2415&amp;"."&amp;SUBSTITUTE(R2415,"#","."),T2415&amp;"."&amp;LEFT(S2415,LEN(S2415)-5)&amp;IF(Table1[[#This Row],[per]]="method","."&amp;R2415,"")),"")</f>
        <v>org.jgrapht.alg.cycle.BergeGraphInspector.isYXComplete</v>
      </c>
    </row>
    <row r="2416" spans="1:24" x14ac:dyDescent="0.25">
      <c r="A2416" s="1" t="s">
        <v>23</v>
      </c>
      <c r="B2416" s="1" t="s">
        <v>24</v>
      </c>
      <c r="C2416" s="2">
        <v>44669</v>
      </c>
      <c r="D2416" s="1"/>
      <c r="G2416" s="1"/>
      <c r="H2416" s="1" t="s">
        <v>52</v>
      </c>
      <c r="I2416" s="1" t="s">
        <v>75</v>
      </c>
      <c r="J2416">
        <v>10</v>
      </c>
      <c r="K2416" s="1" t="s">
        <v>98</v>
      </c>
      <c r="L2416" s="1" t="s">
        <v>100</v>
      </c>
      <c r="M2416" s="1">
        <v>2.0840000000000001</v>
      </c>
      <c r="N2416" s="1">
        <v>2.9750000000000001</v>
      </c>
      <c r="O2416" s="1">
        <v>72</v>
      </c>
      <c r="P2416" t="b">
        <v>0</v>
      </c>
      <c r="R2416" s="1" t="s">
        <v>1922</v>
      </c>
      <c r="S2416" s="1" t="s">
        <v>5581</v>
      </c>
      <c r="T2416" s="1" t="s">
        <v>40</v>
      </c>
      <c r="U2416" s="1">
        <v>1</v>
      </c>
      <c r="X2416" t="str">
        <f>IFERROR(IF(ISNUMBER(FIND(".",R2416)),T2416&amp;"."&amp;SUBSTITUTE(R2416,"#","."),T2416&amp;"."&amp;LEFT(S2416,LEN(S2416)-5)&amp;IF(Table1[[#This Row],[per]]="method","."&amp;R2416,"")),"")</f>
        <v>org.jgrapht.alg.cycle.BergeGraphInspector.n</v>
      </c>
    </row>
    <row r="2417" spans="1:24" x14ac:dyDescent="0.25">
      <c r="A2417" s="1" t="s">
        <v>23</v>
      </c>
      <c r="B2417" s="1" t="s">
        <v>24</v>
      </c>
      <c r="C2417" s="2">
        <v>44669</v>
      </c>
      <c r="D2417" s="1"/>
      <c r="G2417" s="1"/>
      <c r="H2417" s="1" t="s">
        <v>52</v>
      </c>
      <c r="I2417" s="1" t="s">
        <v>75</v>
      </c>
      <c r="J2417">
        <v>10</v>
      </c>
      <c r="K2417" s="1" t="s">
        <v>98</v>
      </c>
      <c r="L2417" s="1" t="s">
        <v>100</v>
      </c>
      <c r="M2417" s="1">
        <v>2.0840000000000001</v>
      </c>
      <c r="N2417" s="1">
        <v>2.9750000000000001</v>
      </c>
      <c r="O2417" s="1">
        <v>72</v>
      </c>
      <c r="P2417" t="b">
        <v>0</v>
      </c>
      <c r="R2417" s="1" t="s">
        <v>1923</v>
      </c>
      <c r="S2417" s="1" t="s">
        <v>5581</v>
      </c>
      <c r="T2417" s="1" t="s">
        <v>40</v>
      </c>
      <c r="U2417" s="1">
        <v>1</v>
      </c>
      <c r="X2417" t="str">
        <f>IFERROR(IF(ISNUMBER(FIND(".",R2417)),T2417&amp;"."&amp;SUBSTITUTE(R2417,"#","."),T2417&amp;"."&amp;LEFT(S2417,LEN(S2417)-5)&amp;IF(Table1[[#This Row],[per]]="method","."&amp;R2417,"")),"")</f>
        <v>org.jgrapht.alg.cycle.BergeGraphInspector.routine1</v>
      </c>
    </row>
    <row r="2418" spans="1:24" x14ac:dyDescent="0.25">
      <c r="A2418" s="1" t="s">
        <v>23</v>
      </c>
      <c r="B2418" s="1" t="s">
        <v>24</v>
      </c>
      <c r="C2418" s="2">
        <v>44669</v>
      </c>
      <c r="D2418" s="1"/>
      <c r="G2418" s="1"/>
      <c r="H2418" s="1" t="s">
        <v>52</v>
      </c>
      <c r="I2418" s="1" t="s">
        <v>75</v>
      </c>
      <c r="J2418">
        <v>10</v>
      </c>
      <c r="K2418" s="1" t="s">
        <v>98</v>
      </c>
      <c r="L2418" s="1" t="s">
        <v>100</v>
      </c>
      <c r="M2418" s="1">
        <v>2.0840000000000001</v>
      </c>
      <c r="N2418" s="1">
        <v>2.9750000000000001</v>
      </c>
      <c r="O2418" s="1">
        <v>72</v>
      </c>
      <c r="P2418" t="b">
        <v>0</v>
      </c>
      <c r="R2418" s="1" t="s">
        <v>1924</v>
      </c>
      <c r="S2418" s="1" t="s">
        <v>5581</v>
      </c>
      <c r="T2418" s="1" t="s">
        <v>40</v>
      </c>
      <c r="U2418" s="1">
        <v>1</v>
      </c>
      <c r="X2418" t="str">
        <f>IFERROR(IF(ISNUMBER(FIND(".",R2418)),T2418&amp;"."&amp;SUBSTITUTE(R2418,"#","."),T2418&amp;"."&amp;LEFT(S2418,LEN(S2418)-5)&amp;IF(Table1[[#This Row],[per]]="method","."&amp;R2418,"")),"")</f>
        <v>org.jgrapht.alg.cycle.BergeGraphInspector.routine2</v>
      </c>
    </row>
    <row r="2419" spans="1:24" x14ac:dyDescent="0.25">
      <c r="A2419" s="1" t="s">
        <v>23</v>
      </c>
      <c r="B2419" s="1" t="s">
        <v>24</v>
      </c>
      <c r="C2419" s="2">
        <v>44669</v>
      </c>
      <c r="D2419" s="1"/>
      <c r="G2419" s="1"/>
      <c r="H2419" s="1" t="s">
        <v>52</v>
      </c>
      <c r="I2419" s="1" t="s">
        <v>75</v>
      </c>
      <c r="J2419">
        <v>10</v>
      </c>
      <c r="K2419" s="1" t="s">
        <v>98</v>
      </c>
      <c r="L2419" s="1" t="s">
        <v>100</v>
      </c>
      <c r="M2419" s="1">
        <v>2.0840000000000001</v>
      </c>
      <c r="N2419" s="1">
        <v>2.9750000000000001</v>
      </c>
      <c r="O2419" s="1">
        <v>72</v>
      </c>
      <c r="P2419" t="b">
        <v>0</v>
      </c>
      <c r="R2419" s="1" t="s">
        <v>1925</v>
      </c>
      <c r="S2419" s="1" t="s">
        <v>5581</v>
      </c>
      <c r="T2419" s="1" t="s">
        <v>40</v>
      </c>
      <c r="U2419" s="1">
        <v>1</v>
      </c>
      <c r="X2419" t="str">
        <f>IFERROR(IF(ISNUMBER(FIND(".",R2419)),T2419&amp;"."&amp;SUBSTITUTE(R2419,"#","."),T2419&amp;"."&amp;LEFT(S2419,LEN(S2419)-5)&amp;IF(Table1[[#This Row],[per]]="method","."&amp;R2419,"")),"")</f>
        <v>org.jgrapht.alg.cycle.BergeGraphInspector.x</v>
      </c>
    </row>
    <row r="2420" spans="1:24" x14ac:dyDescent="0.25">
      <c r="A2420" s="1" t="s">
        <v>23</v>
      </c>
      <c r="B2420" s="1" t="s">
        <v>24</v>
      </c>
      <c r="C2420" s="2">
        <v>44669</v>
      </c>
      <c r="D2420" s="1"/>
      <c r="G2420" s="1"/>
      <c r="H2420" s="1" t="s">
        <v>52</v>
      </c>
      <c r="I2420" s="1" t="s">
        <v>75</v>
      </c>
      <c r="J2420">
        <v>10</v>
      </c>
      <c r="K2420" s="1" t="s">
        <v>98</v>
      </c>
      <c r="L2420" s="1" t="s">
        <v>100</v>
      </c>
      <c r="M2420" s="1">
        <v>2.0840000000000001</v>
      </c>
      <c r="N2420" s="1">
        <v>2.9750000000000001</v>
      </c>
      <c r="O2420" s="1">
        <v>72</v>
      </c>
      <c r="P2420" t="b">
        <v>0</v>
      </c>
      <c r="R2420" s="1" t="s">
        <v>1926</v>
      </c>
      <c r="S2420" s="1" t="s">
        <v>5774</v>
      </c>
      <c r="T2420" s="1" t="s">
        <v>40</v>
      </c>
      <c r="U2420" s="1">
        <v>1</v>
      </c>
      <c r="X2420" t="str">
        <f>IFERROR(IF(ISNUMBER(FIND(".",R2420)),T2420&amp;"."&amp;SUBSTITUTE(R2420,"#","."),T2420&amp;"."&amp;LEFT(S2420,LEN(S2420)-5)&amp;IF(Table1[[#This Row],[per]]="method","."&amp;R2420,"")),"")</f>
        <v>org.jgrapht.alg.cycle.ChordalGraphMinimalVertexSeparatorFinder.ChordalGraphMinimalVertexSeparatorFinder</v>
      </c>
    </row>
    <row r="2421" spans="1:24" x14ac:dyDescent="0.25">
      <c r="A2421" s="1" t="s">
        <v>23</v>
      </c>
      <c r="B2421" s="1" t="s">
        <v>24</v>
      </c>
      <c r="C2421" s="2">
        <v>44669</v>
      </c>
      <c r="D2421" s="1"/>
      <c r="G2421" s="1"/>
      <c r="H2421" s="1" t="s">
        <v>52</v>
      </c>
      <c r="I2421" s="1" t="s">
        <v>75</v>
      </c>
      <c r="J2421">
        <v>10</v>
      </c>
      <c r="K2421" s="1" t="s">
        <v>98</v>
      </c>
      <c r="L2421" s="1" t="s">
        <v>100</v>
      </c>
      <c r="M2421" s="1">
        <v>2.0840000000000001</v>
      </c>
      <c r="N2421" s="1">
        <v>2.9750000000000001</v>
      </c>
      <c r="O2421" s="1">
        <v>72</v>
      </c>
      <c r="P2421" t="b">
        <v>0</v>
      </c>
      <c r="R2421" s="1" t="s">
        <v>1927</v>
      </c>
      <c r="S2421" s="1" t="s">
        <v>5774</v>
      </c>
      <c r="T2421" s="1" t="s">
        <v>40</v>
      </c>
      <c r="U2421" s="1">
        <v>1</v>
      </c>
      <c r="X2421" t="str">
        <f>IFERROR(IF(ISNUMBER(FIND(".",R2421)),T2421&amp;"."&amp;SUBSTITUTE(R2421,"#","."),T2421&amp;"."&amp;LEFT(S2421,LEN(S2421)-5)&amp;IF(Table1[[#This Row],[per]]="method","."&amp;R2421,"")),"")</f>
        <v>org.jgrapht.alg.cycle.ChordalGraphMinimalVertexSeparatorFinder.getMinimalSeparatorsWithMultiplicities</v>
      </c>
    </row>
    <row r="2422" spans="1:24" x14ac:dyDescent="0.25">
      <c r="A2422" s="1" t="s">
        <v>23</v>
      </c>
      <c r="B2422" s="1" t="s">
        <v>24</v>
      </c>
      <c r="C2422" s="2">
        <v>44669</v>
      </c>
      <c r="D2422" s="1"/>
      <c r="G2422" s="1"/>
      <c r="H2422" s="1" t="s">
        <v>52</v>
      </c>
      <c r="I2422" s="1" t="s">
        <v>75</v>
      </c>
      <c r="J2422">
        <v>10</v>
      </c>
      <c r="K2422" s="1" t="s">
        <v>98</v>
      </c>
      <c r="L2422" s="1" t="s">
        <v>100</v>
      </c>
      <c r="M2422" s="1">
        <v>2.0840000000000001</v>
      </c>
      <c r="N2422" s="1">
        <v>2.9750000000000001</v>
      </c>
      <c r="O2422" s="1">
        <v>72</v>
      </c>
      <c r="P2422" t="b">
        <v>0</v>
      </c>
      <c r="R2422" s="1" t="s">
        <v>791</v>
      </c>
      <c r="S2422" s="1" t="s">
        <v>5688</v>
      </c>
      <c r="T2422" s="1" t="s">
        <v>40</v>
      </c>
      <c r="U2422" s="1">
        <v>1</v>
      </c>
      <c r="X2422" t="str">
        <f>IFERROR(IF(ISNUMBER(FIND(".",R2422)),T2422&amp;"."&amp;SUBSTITUTE(R2422,"#","."),T2422&amp;"."&amp;LEFT(S2422,LEN(S2422)-5)&amp;IF(Table1[[#This Row],[per]]="method","."&amp;R2422,"")),"")</f>
        <v>org.jgrapht.alg.cycle.ChordalityInspector.ChordalityInspector</v>
      </c>
    </row>
    <row r="2423" spans="1:24" x14ac:dyDescent="0.25">
      <c r="A2423" s="1" t="s">
        <v>23</v>
      </c>
      <c r="B2423" s="1" t="s">
        <v>24</v>
      </c>
      <c r="C2423" s="2">
        <v>44669</v>
      </c>
      <c r="D2423" s="1"/>
      <c r="G2423" s="1"/>
      <c r="H2423" s="1" t="s">
        <v>52</v>
      </c>
      <c r="I2423" s="1" t="s">
        <v>75</v>
      </c>
      <c r="J2423">
        <v>10</v>
      </c>
      <c r="K2423" s="1" t="s">
        <v>98</v>
      </c>
      <c r="L2423" s="1" t="s">
        <v>100</v>
      </c>
      <c r="M2423" s="1">
        <v>2.0840000000000001</v>
      </c>
      <c r="N2423" s="1">
        <v>2.9750000000000001</v>
      </c>
      <c r="O2423" s="1">
        <v>72</v>
      </c>
      <c r="P2423" t="b">
        <v>0</v>
      </c>
      <c r="R2423" s="1" t="s">
        <v>1928</v>
      </c>
      <c r="S2423" s="1" t="s">
        <v>5688</v>
      </c>
      <c r="T2423" s="1" t="s">
        <v>40</v>
      </c>
      <c r="U2423" s="1">
        <v>1</v>
      </c>
      <c r="X2423" t="str">
        <f>IFERROR(IF(ISNUMBER(FIND(".",R2423)),T2423&amp;"."&amp;SUBSTITUTE(R2423,"#","."),T2423&amp;"."&amp;LEFT(S2423,LEN(S2423)-5)&amp;IF(Table1[[#This Row],[per]]="method","."&amp;R2423,"")),"")</f>
        <v>org.jgrapht.alg.cycle.ChordalityInspector.getHole</v>
      </c>
    </row>
    <row r="2424" spans="1:24" x14ac:dyDescent="0.25">
      <c r="A2424" s="1" t="s">
        <v>23</v>
      </c>
      <c r="B2424" s="1" t="s">
        <v>24</v>
      </c>
      <c r="C2424" s="2">
        <v>44669</v>
      </c>
      <c r="D2424" s="1"/>
      <c r="G2424" s="1"/>
      <c r="H2424" s="1" t="s">
        <v>52</v>
      </c>
      <c r="I2424" s="1" t="s">
        <v>75</v>
      </c>
      <c r="J2424">
        <v>10</v>
      </c>
      <c r="K2424" s="1" t="s">
        <v>98</v>
      </c>
      <c r="L2424" s="1" t="s">
        <v>100</v>
      </c>
      <c r="M2424" s="1">
        <v>2.0840000000000001</v>
      </c>
      <c r="N2424" s="1">
        <v>2.9750000000000001</v>
      </c>
      <c r="O2424" s="1">
        <v>72</v>
      </c>
      <c r="P2424" t="b">
        <v>0</v>
      </c>
      <c r="R2424" s="1" t="s">
        <v>1929</v>
      </c>
      <c r="S2424" s="1" t="s">
        <v>5688</v>
      </c>
      <c r="T2424" s="1" t="s">
        <v>40</v>
      </c>
      <c r="U2424" s="1">
        <v>1</v>
      </c>
      <c r="X2424" t="str">
        <f>IFERROR(IF(ISNUMBER(FIND(".",R2424)),T2424&amp;"."&amp;SUBSTITUTE(R2424,"#","."),T2424&amp;"."&amp;LEFT(S2424,LEN(S2424)-5)&amp;IF(Table1[[#This Row],[per]]="method","."&amp;R2424,"")),"")</f>
        <v>org.jgrapht.alg.cycle.ChordalityInspector.getIterationOrder</v>
      </c>
    </row>
    <row r="2425" spans="1:24" x14ac:dyDescent="0.25">
      <c r="A2425" s="1" t="s">
        <v>23</v>
      </c>
      <c r="B2425" s="1" t="s">
        <v>24</v>
      </c>
      <c r="C2425" s="2">
        <v>44669</v>
      </c>
      <c r="D2425" s="1"/>
      <c r="G2425" s="1"/>
      <c r="H2425" s="1" t="s">
        <v>52</v>
      </c>
      <c r="I2425" s="1" t="s">
        <v>75</v>
      </c>
      <c r="J2425">
        <v>10</v>
      </c>
      <c r="K2425" s="1" t="s">
        <v>98</v>
      </c>
      <c r="L2425" s="1" t="s">
        <v>100</v>
      </c>
      <c r="M2425" s="1">
        <v>2.0840000000000001</v>
      </c>
      <c r="N2425" s="1">
        <v>2.9750000000000001</v>
      </c>
      <c r="O2425" s="1">
        <v>72</v>
      </c>
      <c r="P2425" t="b">
        <v>0</v>
      </c>
      <c r="R2425" s="1" t="s">
        <v>242</v>
      </c>
      <c r="S2425" s="1" t="s">
        <v>5688</v>
      </c>
      <c r="T2425" s="1" t="s">
        <v>40</v>
      </c>
      <c r="U2425" s="1">
        <v>1</v>
      </c>
      <c r="X2425" t="str">
        <f>IFERROR(IF(ISNUMBER(FIND(".",R2425)),T2425&amp;"."&amp;SUBSTITUTE(R2425,"#","."),T2425&amp;"."&amp;LEFT(S2425,LEN(S2425)-5)&amp;IF(Table1[[#This Row],[per]]="method","."&amp;R2425,"")),"")</f>
        <v>org.jgrapht.alg.cycle.ChordalityInspector.isPerfectEliminationOrder</v>
      </c>
    </row>
    <row r="2426" spans="1:24" x14ac:dyDescent="0.25">
      <c r="A2426" s="1" t="s">
        <v>23</v>
      </c>
      <c r="B2426" s="1" t="s">
        <v>24</v>
      </c>
      <c r="C2426" s="2">
        <v>44669</v>
      </c>
      <c r="D2426" s="1"/>
      <c r="G2426" s="1"/>
      <c r="H2426" s="1" t="s">
        <v>52</v>
      </c>
      <c r="I2426" s="1" t="s">
        <v>75</v>
      </c>
      <c r="J2426">
        <v>10</v>
      </c>
      <c r="K2426" s="1" t="s">
        <v>98</v>
      </c>
      <c r="L2426" s="1" t="s">
        <v>100</v>
      </c>
      <c r="M2426" s="1">
        <v>2.0840000000000001</v>
      </c>
      <c r="N2426" s="1">
        <v>2.9750000000000001</v>
      </c>
      <c r="O2426" s="1">
        <v>72</v>
      </c>
      <c r="P2426" t="b">
        <v>0</v>
      </c>
      <c r="R2426" s="1" t="s">
        <v>1930</v>
      </c>
      <c r="S2426" s="1" t="s">
        <v>5716</v>
      </c>
      <c r="T2426" s="1" t="s">
        <v>40</v>
      </c>
      <c r="U2426" s="1">
        <v>1</v>
      </c>
      <c r="X2426" t="str">
        <f>IFERROR(IF(ISNUMBER(FIND(".",R2426)),T2426&amp;"."&amp;SUBSTITUTE(R2426,"#","."),T2426&amp;"."&amp;LEFT(S2426,LEN(S2426)-5)&amp;IF(Table1[[#This Row],[per]]="method","."&amp;R2426,"")),"")</f>
        <v>org.jgrapht.alg.cycle.CycleDetector.ProbeIterator.ProbeIterator</v>
      </c>
    </row>
    <row r="2427" spans="1:24" x14ac:dyDescent="0.25">
      <c r="A2427" s="1" t="s">
        <v>23</v>
      </c>
      <c r="B2427" s="1" t="s">
        <v>24</v>
      </c>
      <c r="C2427" s="2">
        <v>44669</v>
      </c>
      <c r="D2427" s="1"/>
      <c r="G2427" s="1"/>
      <c r="H2427" s="1" t="s">
        <v>52</v>
      </c>
      <c r="I2427" s="1" t="s">
        <v>75</v>
      </c>
      <c r="J2427">
        <v>10</v>
      </c>
      <c r="K2427" s="1" t="s">
        <v>98</v>
      </c>
      <c r="L2427" s="1" t="s">
        <v>100</v>
      </c>
      <c r="M2427" s="1">
        <v>2.0840000000000001</v>
      </c>
      <c r="N2427" s="1">
        <v>2.9750000000000001</v>
      </c>
      <c r="O2427" s="1">
        <v>72</v>
      </c>
      <c r="P2427" t="b">
        <v>0</v>
      </c>
      <c r="R2427" s="1" t="s">
        <v>1931</v>
      </c>
      <c r="S2427" s="1" t="s">
        <v>5716</v>
      </c>
      <c r="T2427" s="1" t="s">
        <v>40</v>
      </c>
      <c r="U2427" s="1">
        <v>1</v>
      </c>
      <c r="X2427" t="str">
        <f>IFERROR(IF(ISNUMBER(FIND(".",R2427)),T2427&amp;"."&amp;SUBSTITUTE(R2427,"#","."),T2427&amp;"."&amp;LEFT(S2427,LEN(S2427)-5)&amp;IF(Table1[[#This Row],[per]]="method","."&amp;R2427,"")),"")</f>
        <v>org.jgrapht.alg.cycle.CycleDetector.CycleDetector</v>
      </c>
    </row>
    <row r="2428" spans="1:24" x14ac:dyDescent="0.25">
      <c r="A2428" s="1" t="s">
        <v>23</v>
      </c>
      <c r="B2428" s="1" t="s">
        <v>24</v>
      </c>
      <c r="C2428" s="2">
        <v>44669</v>
      </c>
      <c r="D2428" s="1"/>
      <c r="G2428" s="1"/>
      <c r="H2428" s="1" t="s">
        <v>52</v>
      </c>
      <c r="I2428" s="1" t="s">
        <v>75</v>
      </c>
      <c r="J2428">
        <v>10</v>
      </c>
      <c r="K2428" s="1" t="s">
        <v>98</v>
      </c>
      <c r="L2428" s="1" t="s">
        <v>100</v>
      </c>
      <c r="M2428" s="1">
        <v>2.0840000000000001</v>
      </c>
      <c r="N2428" s="1">
        <v>2.9750000000000001</v>
      </c>
      <c r="O2428" s="1">
        <v>72</v>
      </c>
      <c r="P2428" t="b">
        <v>0</v>
      </c>
      <c r="R2428" s="1" t="s">
        <v>1932</v>
      </c>
      <c r="S2428" s="1" t="s">
        <v>5716</v>
      </c>
      <c r="T2428" s="1" t="s">
        <v>40</v>
      </c>
      <c r="U2428" s="1">
        <v>1</v>
      </c>
      <c r="X2428" t="str">
        <f>IFERROR(IF(ISNUMBER(FIND(".",R2428)),T2428&amp;"."&amp;SUBSTITUTE(R2428,"#","."),T2428&amp;"."&amp;LEFT(S2428,LEN(S2428)-5)&amp;IF(Table1[[#This Row],[per]]="method","."&amp;R2428,"")),"")</f>
        <v>org.jgrapht.alg.cycle.CycleDetector.findCyclesContainingVertex</v>
      </c>
    </row>
    <row r="2429" spans="1:24" x14ac:dyDescent="0.25">
      <c r="A2429" s="1" t="s">
        <v>23</v>
      </c>
      <c r="B2429" s="1" t="s">
        <v>24</v>
      </c>
      <c r="C2429" s="2">
        <v>44669</v>
      </c>
      <c r="D2429" s="1"/>
      <c r="G2429" s="1"/>
      <c r="H2429" s="1" t="s">
        <v>52</v>
      </c>
      <c r="I2429" s="1" t="s">
        <v>75</v>
      </c>
      <c r="J2429">
        <v>10</v>
      </c>
      <c r="K2429" s="1" t="s">
        <v>98</v>
      </c>
      <c r="L2429" s="1" t="s">
        <v>100</v>
      </c>
      <c r="M2429" s="1">
        <v>2.0840000000000001</v>
      </c>
      <c r="N2429" s="1">
        <v>2.9750000000000001</v>
      </c>
      <c r="O2429" s="1">
        <v>72</v>
      </c>
      <c r="P2429" t="b">
        <v>0</v>
      </c>
      <c r="R2429" s="1" t="s">
        <v>155</v>
      </c>
      <c r="S2429" s="1" t="s">
        <v>6091</v>
      </c>
      <c r="T2429" s="1" t="s">
        <v>40</v>
      </c>
      <c r="U2429" s="1">
        <v>1</v>
      </c>
      <c r="X2429" t="str">
        <f>IFERROR(IF(ISNUMBER(FIND(".",R2429)),T2429&amp;"."&amp;SUBSTITUTE(R2429,"#","."),T2429&amp;"."&amp;LEFT(S2429,LEN(S2429)-5)&amp;IF(Table1[[#This Row],[per]]="method","."&amp;R2429,"")),"")</f>
        <v>org.jgrapht.alg.cycle.DirectedSimpleCycles.findSimpleCycles</v>
      </c>
    </row>
    <row r="2430" spans="1:24" x14ac:dyDescent="0.25">
      <c r="A2430" s="1" t="s">
        <v>23</v>
      </c>
      <c r="B2430" s="1" t="s">
        <v>24</v>
      </c>
      <c r="C2430" s="2">
        <v>44669</v>
      </c>
      <c r="D2430" s="1"/>
      <c r="G2430" s="1"/>
      <c r="H2430" s="1" t="s">
        <v>52</v>
      </c>
      <c r="I2430" s="1" t="s">
        <v>75</v>
      </c>
      <c r="J2430">
        <v>10</v>
      </c>
      <c r="K2430" s="1" t="s">
        <v>98</v>
      </c>
      <c r="L2430" s="1" t="s">
        <v>100</v>
      </c>
      <c r="M2430" s="1">
        <v>2.0840000000000001</v>
      </c>
      <c r="N2430" s="1">
        <v>2.9750000000000001</v>
      </c>
      <c r="O2430" s="1">
        <v>72</v>
      </c>
      <c r="P2430" t="b">
        <v>0</v>
      </c>
      <c r="R2430" s="1" t="s">
        <v>155</v>
      </c>
      <c r="S2430" s="1" t="s">
        <v>6091</v>
      </c>
      <c r="T2430" s="1" t="s">
        <v>40</v>
      </c>
      <c r="U2430" s="1">
        <v>1</v>
      </c>
      <c r="X2430" t="str">
        <f>IFERROR(IF(ISNUMBER(FIND(".",R2430)),T2430&amp;"."&amp;SUBSTITUTE(R2430,"#","."),T2430&amp;"."&amp;LEFT(S2430,LEN(S2430)-5)&amp;IF(Table1[[#This Row],[per]]="method","."&amp;R2430,"")),"")</f>
        <v>org.jgrapht.alg.cycle.DirectedSimpleCycles.findSimpleCycles</v>
      </c>
    </row>
    <row r="2431" spans="1:24" x14ac:dyDescent="0.25">
      <c r="A2431" s="1" t="s">
        <v>23</v>
      </c>
      <c r="B2431" s="1" t="s">
        <v>24</v>
      </c>
      <c r="C2431" s="2">
        <v>44669</v>
      </c>
      <c r="D2431" s="1"/>
      <c r="G2431" s="1"/>
      <c r="H2431" s="1" t="s">
        <v>52</v>
      </c>
      <c r="I2431" s="1" t="s">
        <v>75</v>
      </c>
      <c r="J2431">
        <v>10</v>
      </c>
      <c r="K2431" s="1" t="s">
        <v>98</v>
      </c>
      <c r="L2431" s="1" t="s">
        <v>100</v>
      </c>
      <c r="M2431" s="1">
        <v>2.0840000000000001</v>
      </c>
      <c r="N2431" s="1">
        <v>2.9750000000000001</v>
      </c>
      <c r="O2431" s="1">
        <v>72</v>
      </c>
      <c r="P2431" t="b">
        <v>0</v>
      </c>
      <c r="R2431" s="1" t="s">
        <v>1933</v>
      </c>
      <c r="S2431" s="1" t="s">
        <v>5655</v>
      </c>
      <c r="T2431" s="1" t="s">
        <v>40</v>
      </c>
      <c r="U2431" s="1">
        <v>1</v>
      </c>
      <c r="X2431" t="str">
        <f>IFERROR(IF(ISNUMBER(FIND(".",R2431)),T2431&amp;"."&amp;SUBSTITUTE(R2431,"#","."),T2431&amp;"."&amp;LEFT(S2431,LEN(S2431)-5)&amp;IF(Table1[[#This Row],[per]]="method","."&amp;R2431,"")),"")</f>
        <v>org.jgrapht.alg.cycle.HawickJamesSimpleCycles.HawickJamesSimpleCycles</v>
      </c>
    </row>
    <row r="2432" spans="1:24" x14ac:dyDescent="0.25">
      <c r="A2432" s="1" t="s">
        <v>23</v>
      </c>
      <c r="B2432" s="1" t="s">
        <v>24</v>
      </c>
      <c r="C2432" s="2">
        <v>44669</v>
      </c>
      <c r="D2432" s="1"/>
      <c r="G2432" s="1"/>
      <c r="H2432" s="1" t="s">
        <v>52</v>
      </c>
      <c r="I2432" s="1" t="s">
        <v>75</v>
      </c>
      <c r="J2432">
        <v>10</v>
      </c>
      <c r="K2432" s="1" t="s">
        <v>98</v>
      </c>
      <c r="L2432" s="1" t="s">
        <v>100</v>
      </c>
      <c r="M2432" s="1">
        <v>2.0840000000000001</v>
      </c>
      <c r="N2432" s="1">
        <v>2.9750000000000001</v>
      </c>
      <c r="O2432" s="1">
        <v>72</v>
      </c>
      <c r="P2432" t="b">
        <v>0</v>
      </c>
      <c r="R2432" s="1" t="s">
        <v>1933</v>
      </c>
      <c r="S2432" s="1" t="s">
        <v>5655</v>
      </c>
      <c r="T2432" s="1" t="s">
        <v>40</v>
      </c>
      <c r="U2432" s="1">
        <v>1</v>
      </c>
      <c r="X2432" t="str">
        <f>IFERROR(IF(ISNUMBER(FIND(".",R2432)),T2432&amp;"."&amp;SUBSTITUTE(R2432,"#","."),T2432&amp;"."&amp;LEFT(S2432,LEN(S2432)-5)&amp;IF(Table1[[#This Row],[per]]="method","."&amp;R2432,"")),"")</f>
        <v>org.jgrapht.alg.cycle.HawickJamesSimpleCycles.HawickJamesSimpleCycles</v>
      </c>
    </row>
    <row r="2433" spans="1:24" x14ac:dyDescent="0.25">
      <c r="A2433" s="1" t="s">
        <v>23</v>
      </c>
      <c r="B2433" s="1" t="s">
        <v>24</v>
      </c>
      <c r="C2433" s="2">
        <v>44669</v>
      </c>
      <c r="D2433" s="1"/>
      <c r="G2433" s="1"/>
      <c r="H2433" s="1" t="s">
        <v>52</v>
      </c>
      <c r="I2433" s="1" t="s">
        <v>75</v>
      </c>
      <c r="J2433">
        <v>10</v>
      </c>
      <c r="K2433" s="1" t="s">
        <v>98</v>
      </c>
      <c r="L2433" s="1" t="s">
        <v>100</v>
      </c>
      <c r="M2433" s="1">
        <v>2.0840000000000001</v>
      </c>
      <c r="N2433" s="1">
        <v>2.9750000000000001</v>
      </c>
      <c r="O2433" s="1">
        <v>72</v>
      </c>
      <c r="P2433" t="b">
        <v>0</v>
      </c>
      <c r="R2433" s="1" t="s">
        <v>1934</v>
      </c>
      <c r="S2433" s="1" t="s">
        <v>5655</v>
      </c>
      <c r="T2433" s="1" t="s">
        <v>40</v>
      </c>
      <c r="U2433" s="1">
        <v>1</v>
      </c>
      <c r="X2433" t="str">
        <f>IFERROR(IF(ISNUMBER(FIND(".",R2433)),T2433&amp;"."&amp;SUBSTITUTE(R2433,"#","."),T2433&amp;"."&amp;LEFT(S2433,LEN(S2433)-5)&amp;IF(Table1[[#This Row],[per]]="method","."&amp;R2433,"")),"")</f>
        <v>org.jgrapht.alg.cycle.HawickJamesSimpleCycles.clearPathLimit</v>
      </c>
    </row>
    <row r="2434" spans="1:24" x14ac:dyDescent="0.25">
      <c r="A2434" s="1" t="s">
        <v>23</v>
      </c>
      <c r="B2434" s="1" t="s">
        <v>24</v>
      </c>
      <c r="C2434" s="2">
        <v>44669</v>
      </c>
      <c r="D2434" s="1"/>
      <c r="G2434" s="1"/>
      <c r="H2434" s="1" t="s">
        <v>52</v>
      </c>
      <c r="I2434" s="1" t="s">
        <v>75</v>
      </c>
      <c r="J2434">
        <v>10</v>
      </c>
      <c r="K2434" s="1" t="s">
        <v>98</v>
      </c>
      <c r="L2434" s="1" t="s">
        <v>100</v>
      </c>
      <c r="M2434" s="1">
        <v>2.0840000000000001</v>
      </c>
      <c r="N2434" s="1">
        <v>2.9750000000000001</v>
      </c>
      <c r="O2434" s="1">
        <v>72</v>
      </c>
      <c r="P2434" t="b">
        <v>0</v>
      </c>
      <c r="R2434" s="1" t="s">
        <v>1935</v>
      </c>
      <c r="S2434" s="1" t="s">
        <v>5655</v>
      </c>
      <c r="T2434" s="1" t="s">
        <v>40</v>
      </c>
      <c r="U2434" s="1">
        <v>1</v>
      </c>
      <c r="X2434" t="str">
        <f>IFERROR(IF(ISNUMBER(FIND(".",R2434)),T2434&amp;"."&amp;SUBSTITUTE(R2434,"#","."),T2434&amp;"."&amp;LEFT(S2434,LEN(S2434)-5)&amp;IF(Table1[[#This Row],[per]]="method","."&amp;R2434,"")),"")</f>
        <v>org.jgrapht.alg.cycle.HawickJamesSimpleCycles.clearState</v>
      </c>
    </row>
    <row r="2435" spans="1:24" x14ac:dyDescent="0.25">
      <c r="A2435" s="1" t="s">
        <v>23</v>
      </c>
      <c r="B2435" s="1" t="s">
        <v>24</v>
      </c>
      <c r="C2435" s="2">
        <v>44669</v>
      </c>
      <c r="D2435" s="1"/>
      <c r="G2435" s="1"/>
      <c r="H2435" s="1" t="s">
        <v>52</v>
      </c>
      <c r="I2435" s="1" t="s">
        <v>75</v>
      </c>
      <c r="J2435">
        <v>10</v>
      </c>
      <c r="K2435" s="1" t="s">
        <v>98</v>
      </c>
      <c r="L2435" s="1" t="s">
        <v>100</v>
      </c>
      <c r="M2435" s="1">
        <v>2.0840000000000001</v>
      </c>
      <c r="N2435" s="1">
        <v>2.9750000000000001</v>
      </c>
      <c r="O2435" s="1">
        <v>72</v>
      </c>
      <c r="P2435" t="b">
        <v>0</v>
      </c>
      <c r="R2435" s="1" t="s">
        <v>1841</v>
      </c>
      <c r="S2435" s="1" t="s">
        <v>5655</v>
      </c>
      <c r="T2435" s="1" t="s">
        <v>40</v>
      </c>
      <c r="U2435" s="1">
        <v>1</v>
      </c>
      <c r="X2435" t="str">
        <f>IFERROR(IF(ISNUMBER(FIND(".",R2435)),T2435&amp;"."&amp;SUBSTITUTE(R2435,"#","."),T2435&amp;"."&amp;LEFT(S2435,LEN(S2435)-5)&amp;IF(Table1[[#This Row],[per]]="method","."&amp;R2435,"")),"")</f>
        <v>org.jgrapht.alg.cycle.HawickJamesSimpleCycles.getGraph</v>
      </c>
    </row>
    <row r="2436" spans="1:24" x14ac:dyDescent="0.25">
      <c r="A2436" s="1" t="s">
        <v>23</v>
      </c>
      <c r="B2436" s="1" t="s">
        <v>24</v>
      </c>
      <c r="C2436" s="2">
        <v>44669</v>
      </c>
      <c r="D2436" s="1"/>
      <c r="G2436" s="1"/>
      <c r="H2436" s="1" t="s">
        <v>52</v>
      </c>
      <c r="I2436" s="1" t="s">
        <v>75</v>
      </c>
      <c r="J2436">
        <v>10</v>
      </c>
      <c r="K2436" s="1" t="s">
        <v>98</v>
      </c>
      <c r="L2436" s="1" t="s">
        <v>100</v>
      </c>
      <c r="M2436" s="1">
        <v>2.0840000000000001</v>
      </c>
      <c r="N2436" s="1">
        <v>2.9750000000000001</v>
      </c>
      <c r="O2436" s="1">
        <v>72</v>
      </c>
      <c r="P2436" t="b">
        <v>0</v>
      </c>
      <c r="R2436" s="1" t="s">
        <v>1936</v>
      </c>
      <c r="S2436" s="1" t="s">
        <v>5655</v>
      </c>
      <c r="T2436" s="1" t="s">
        <v>40</v>
      </c>
      <c r="U2436" s="1">
        <v>1</v>
      </c>
      <c r="X2436" t="str">
        <f>IFERROR(IF(ISNUMBER(FIND(".",R2436)),T2436&amp;"."&amp;SUBSTITUTE(R2436,"#","."),T2436&amp;"."&amp;LEFT(S2436,LEN(S2436)-5)&amp;IF(Table1[[#This Row],[per]]="method","."&amp;R2436,"")),"")</f>
        <v>org.jgrapht.alg.cycle.HawickJamesSimpleCycles.limitReached</v>
      </c>
    </row>
    <row r="2437" spans="1:24" x14ac:dyDescent="0.25">
      <c r="A2437" s="1" t="s">
        <v>23</v>
      </c>
      <c r="B2437" s="1" t="s">
        <v>24</v>
      </c>
      <c r="C2437" s="2">
        <v>44669</v>
      </c>
      <c r="D2437" s="1"/>
      <c r="G2437" s="1"/>
      <c r="H2437" s="1" t="s">
        <v>52</v>
      </c>
      <c r="I2437" s="1" t="s">
        <v>75</v>
      </c>
      <c r="J2437">
        <v>10</v>
      </c>
      <c r="K2437" s="1" t="s">
        <v>98</v>
      </c>
      <c r="L2437" s="1" t="s">
        <v>100</v>
      </c>
      <c r="M2437" s="1">
        <v>2.0840000000000001</v>
      </c>
      <c r="N2437" s="1">
        <v>2.9750000000000001</v>
      </c>
      <c r="O2437" s="1">
        <v>72</v>
      </c>
      <c r="P2437" t="b">
        <v>0</v>
      </c>
      <c r="R2437" s="1" t="s">
        <v>1937</v>
      </c>
      <c r="S2437" s="1" t="s">
        <v>5655</v>
      </c>
      <c r="T2437" s="1" t="s">
        <v>40</v>
      </c>
      <c r="U2437" s="1">
        <v>1</v>
      </c>
      <c r="X2437" t="str">
        <f>IFERROR(IF(ISNUMBER(FIND(".",R2437)),T2437&amp;"."&amp;SUBSTITUTE(R2437,"#","."),T2437&amp;"."&amp;LEFT(S2437,LEN(S2437)-5)&amp;IF(Table1[[#This Row],[per]]="method","."&amp;R2437,"")),"")</f>
        <v>org.jgrapht.alg.cycle.HawickJamesSimpleCycles.setGraph</v>
      </c>
    </row>
    <row r="2438" spans="1:24" x14ac:dyDescent="0.25">
      <c r="A2438" s="1" t="s">
        <v>23</v>
      </c>
      <c r="B2438" s="1" t="s">
        <v>24</v>
      </c>
      <c r="C2438" s="2">
        <v>44669</v>
      </c>
      <c r="D2438" s="1"/>
      <c r="G2438" s="1"/>
      <c r="H2438" s="1" t="s">
        <v>52</v>
      </c>
      <c r="I2438" s="1" t="s">
        <v>75</v>
      </c>
      <c r="J2438">
        <v>10</v>
      </c>
      <c r="K2438" s="1" t="s">
        <v>98</v>
      </c>
      <c r="L2438" s="1" t="s">
        <v>100</v>
      </c>
      <c r="M2438" s="1">
        <v>2.0840000000000001</v>
      </c>
      <c r="N2438" s="1">
        <v>2.9750000000000001</v>
      </c>
      <c r="O2438" s="1">
        <v>72</v>
      </c>
      <c r="P2438" t="b">
        <v>0</v>
      </c>
      <c r="R2438" s="1" t="s">
        <v>1938</v>
      </c>
      <c r="S2438" s="1" t="s">
        <v>5655</v>
      </c>
      <c r="T2438" s="1" t="s">
        <v>40</v>
      </c>
      <c r="U2438" s="1">
        <v>1</v>
      </c>
      <c r="X2438" t="str">
        <f>IFERROR(IF(ISNUMBER(FIND(".",R2438)),T2438&amp;"."&amp;SUBSTITUTE(R2438,"#","."),T2438&amp;"."&amp;LEFT(S2438,LEN(S2438)-5)&amp;IF(Table1[[#This Row],[per]]="method","."&amp;R2438,"")),"")</f>
        <v>org.jgrapht.alg.cycle.HawickJamesSimpleCycles.setPathLimit</v>
      </c>
    </row>
    <row r="2439" spans="1:24" x14ac:dyDescent="0.25">
      <c r="A2439" s="1" t="s">
        <v>23</v>
      </c>
      <c r="B2439" s="1" t="s">
        <v>24</v>
      </c>
      <c r="C2439" s="2">
        <v>44669</v>
      </c>
      <c r="D2439" s="1"/>
      <c r="G2439" s="1"/>
      <c r="H2439" s="1" t="s">
        <v>52</v>
      </c>
      <c r="I2439" s="1" t="s">
        <v>75</v>
      </c>
      <c r="J2439">
        <v>10</v>
      </c>
      <c r="K2439" s="1" t="s">
        <v>98</v>
      </c>
      <c r="L2439" s="1" t="s">
        <v>100</v>
      </c>
      <c r="M2439" s="1">
        <v>2.0840000000000001</v>
      </c>
      <c r="N2439" s="1">
        <v>2.9750000000000001</v>
      </c>
      <c r="O2439" s="1">
        <v>72</v>
      </c>
      <c r="P2439" t="b">
        <v>0</v>
      </c>
      <c r="R2439" s="1" t="s">
        <v>1939</v>
      </c>
      <c r="S2439" s="1" t="s">
        <v>5606</v>
      </c>
      <c r="T2439" s="1" t="s">
        <v>40</v>
      </c>
      <c r="U2439" s="1">
        <v>1</v>
      </c>
      <c r="X2439" t="str">
        <f>IFERROR(IF(ISNUMBER(FIND(".",R2439)),T2439&amp;"."&amp;SUBSTITUTE(R2439,"#","."),T2439&amp;"."&amp;LEFT(S2439,LEN(S2439)-5)&amp;IF(Table1[[#This Row],[per]]="method","."&amp;R2439,"")),"")</f>
        <v>org.jgrapht.alg.cycle.HierholzerEulerianCycle.EdgeNode.EdgeNode</v>
      </c>
    </row>
    <row r="2440" spans="1:24" x14ac:dyDescent="0.25">
      <c r="A2440" s="1" t="s">
        <v>23</v>
      </c>
      <c r="B2440" s="1" t="s">
        <v>24</v>
      </c>
      <c r="C2440" s="2">
        <v>44669</v>
      </c>
      <c r="D2440" s="1"/>
      <c r="G2440" s="1"/>
      <c r="H2440" s="1" t="s">
        <v>52</v>
      </c>
      <c r="I2440" s="1" t="s">
        <v>75</v>
      </c>
      <c r="J2440">
        <v>10</v>
      </c>
      <c r="K2440" s="1" t="s">
        <v>98</v>
      </c>
      <c r="L2440" s="1" t="s">
        <v>100</v>
      </c>
      <c r="M2440" s="1">
        <v>2.0840000000000001</v>
      </c>
      <c r="N2440" s="1">
        <v>2.9750000000000001</v>
      </c>
      <c r="O2440" s="1">
        <v>72</v>
      </c>
      <c r="P2440" t="b">
        <v>0</v>
      </c>
      <c r="R2440" s="1" t="s">
        <v>1940</v>
      </c>
      <c r="S2440" s="1" t="s">
        <v>5606</v>
      </c>
      <c r="T2440" s="1" t="s">
        <v>40</v>
      </c>
      <c r="U2440" s="1">
        <v>1</v>
      </c>
      <c r="X2440" t="str">
        <f>IFERROR(IF(ISNUMBER(FIND(".",R2440)),T2440&amp;"."&amp;SUBSTITUTE(R2440,"#","."),T2440&amp;"."&amp;LEFT(S2440,LEN(S2440)-5)&amp;IF(Table1[[#This Row],[per]]="method","."&amp;R2440,"")),"")</f>
        <v>org.jgrapht.alg.cycle.HierholzerEulerianCycle.EdgeNode.hashCode</v>
      </c>
    </row>
    <row r="2441" spans="1:24" x14ac:dyDescent="0.25">
      <c r="A2441" s="1" t="s">
        <v>23</v>
      </c>
      <c r="B2441" s="1" t="s">
        <v>24</v>
      </c>
      <c r="C2441" s="2">
        <v>44669</v>
      </c>
      <c r="D2441" s="1"/>
      <c r="G2441" s="1"/>
      <c r="H2441" s="1" t="s">
        <v>52</v>
      </c>
      <c r="I2441" s="1" t="s">
        <v>75</v>
      </c>
      <c r="J2441">
        <v>10</v>
      </c>
      <c r="K2441" s="1" t="s">
        <v>98</v>
      </c>
      <c r="L2441" s="1" t="s">
        <v>100</v>
      </c>
      <c r="M2441" s="1">
        <v>2.0840000000000001</v>
      </c>
      <c r="N2441" s="1">
        <v>2.9750000000000001</v>
      </c>
      <c r="O2441" s="1">
        <v>72</v>
      </c>
      <c r="P2441" t="b">
        <v>0</v>
      </c>
      <c r="R2441" s="1" t="s">
        <v>1941</v>
      </c>
      <c r="S2441" s="1" t="s">
        <v>5606</v>
      </c>
      <c r="T2441" s="1" t="s">
        <v>40</v>
      </c>
      <c r="U2441" s="1">
        <v>1</v>
      </c>
      <c r="X2441" t="str">
        <f>IFERROR(IF(ISNUMBER(FIND(".",R2441)),T2441&amp;"."&amp;SUBSTITUTE(R2441,"#","."),T2441&amp;"."&amp;LEFT(S2441,LEN(S2441)-5)&amp;IF(Table1[[#This Row],[per]]="method","."&amp;R2441,"")),"")</f>
        <v>org.jgrapht.alg.cycle.HierholzerEulerianCycle.EdgeNode.toString</v>
      </c>
    </row>
    <row r="2442" spans="1:24" x14ac:dyDescent="0.25">
      <c r="A2442" s="1" t="s">
        <v>23</v>
      </c>
      <c r="B2442" s="1" t="s">
        <v>24</v>
      </c>
      <c r="C2442" s="2">
        <v>44669</v>
      </c>
      <c r="D2442" s="1"/>
      <c r="G2442" s="1"/>
      <c r="H2442" s="1" t="s">
        <v>52</v>
      </c>
      <c r="I2442" s="1" t="s">
        <v>75</v>
      </c>
      <c r="J2442">
        <v>10</v>
      </c>
      <c r="K2442" s="1" t="s">
        <v>98</v>
      </c>
      <c r="L2442" s="1" t="s">
        <v>100</v>
      </c>
      <c r="M2442" s="1">
        <v>2.0840000000000001</v>
      </c>
      <c r="N2442" s="1">
        <v>2.9750000000000001</v>
      </c>
      <c r="O2442" s="1">
        <v>72</v>
      </c>
      <c r="P2442" t="b">
        <v>0</v>
      </c>
      <c r="R2442" s="1" t="s">
        <v>1942</v>
      </c>
      <c r="S2442" s="1" t="s">
        <v>5606</v>
      </c>
      <c r="T2442" s="1" t="s">
        <v>40</v>
      </c>
      <c r="U2442" s="1">
        <v>1</v>
      </c>
      <c r="X2442" t="str">
        <f>IFERROR(IF(ISNUMBER(FIND(".",R2442)),T2442&amp;"."&amp;SUBSTITUTE(R2442,"#","."),T2442&amp;"."&amp;LEFT(S2442,LEN(S2442)-5)&amp;IF(Table1[[#This Row],[per]]="method","."&amp;R2442,"")),"")</f>
        <v>org.jgrapht.alg.cycle.HierholzerEulerianCycle.VertexNode.VertexNode</v>
      </c>
    </row>
    <row r="2443" spans="1:24" x14ac:dyDescent="0.25">
      <c r="A2443" s="1" t="s">
        <v>23</v>
      </c>
      <c r="B2443" s="1" t="s">
        <v>24</v>
      </c>
      <c r="C2443" s="2">
        <v>44669</v>
      </c>
      <c r="D2443" s="1"/>
      <c r="G2443" s="1"/>
      <c r="H2443" s="1" t="s">
        <v>52</v>
      </c>
      <c r="I2443" s="1" t="s">
        <v>75</v>
      </c>
      <c r="J2443">
        <v>10</v>
      </c>
      <c r="K2443" s="1" t="s">
        <v>98</v>
      </c>
      <c r="L2443" s="1" t="s">
        <v>100</v>
      </c>
      <c r="M2443" s="1">
        <v>2.0840000000000001</v>
      </c>
      <c r="N2443" s="1">
        <v>2.9750000000000001</v>
      </c>
      <c r="O2443" s="1">
        <v>72</v>
      </c>
      <c r="P2443" t="b">
        <v>0</v>
      </c>
      <c r="R2443" s="1" t="s">
        <v>1943</v>
      </c>
      <c r="S2443" s="1" t="s">
        <v>5606</v>
      </c>
      <c r="T2443" s="1" t="s">
        <v>40</v>
      </c>
      <c r="U2443" s="1">
        <v>1</v>
      </c>
      <c r="X2443" t="str">
        <f>IFERROR(IF(ISNUMBER(FIND(".",R2443)),T2443&amp;"."&amp;SUBSTITUTE(R2443,"#","."),T2443&amp;"."&amp;LEFT(S2443,LEN(S2443)-5)&amp;IF(Table1[[#This Row],[per]]="method","."&amp;R2443,"")),"")</f>
        <v>org.jgrapht.alg.cycle.HierholzerEulerianCycle.VertexNode.hashCode</v>
      </c>
    </row>
    <row r="2444" spans="1:24" x14ac:dyDescent="0.25">
      <c r="A2444" s="1" t="s">
        <v>23</v>
      </c>
      <c r="B2444" s="1" t="s">
        <v>24</v>
      </c>
      <c r="C2444" s="2">
        <v>44669</v>
      </c>
      <c r="D2444" s="1"/>
      <c r="G2444" s="1"/>
      <c r="H2444" s="1" t="s">
        <v>52</v>
      </c>
      <c r="I2444" s="1" t="s">
        <v>75</v>
      </c>
      <c r="J2444">
        <v>10</v>
      </c>
      <c r="K2444" s="1" t="s">
        <v>98</v>
      </c>
      <c r="L2444" s="1" t="s">
        <v>100</v>
      </c>
      <c r="M2444" s="1">
        <v>2.0840000000000001</v>
      </c>
      <c r="N2444" s="1">
        <v>2.9750000000000001</v>
      </c>
      <c r="O2444" s="1">
        <v>72</v>
      </c>
      <c r="P2444" t="b">
        <v>0</v>
      </c>
      <c r="R2444" s="1" t="s">
        <v>1944</v>
      </c>
      <c r="S2444" s="1" t="s">
        <v>5606</v>
      </c>
      <c r="T2444" s="1" t="s">
        <v>40</v>
      </c>
      <c r="U2444" s="1">
        <v>1</v>
      </c>
      <c r="X2444" t="str">
        <f>IFERROR(IF(ISNUMBER(FIND(".",R2444)),T2444&amp;"."&amp;SUBSTITUTE(R2444,"#","."),T2444&amp;"."&amp;LEFT(S2444,LEN(S2444)-5)&amp;IF(Table1[[#This Row],[per]]="method","."&amp;R2444,"")),"")</f>
        <v>org.jgrapht.alg.cycle.HierholzerEulerianCycle.VertexNode.toString</v>
      </c>
    </row>
    <row r="2445" spans="1:24" x14ac:dyDescent="0.25">
      <c r="A2445" s="1" t="s">
        <v>23</v>
      </c>
      <c r="B2445" s="1" t="s">
        <v>24</v>
      </c>
      <c r="C2445" s="2">
        <v>44669</v>
      </c>
      <c r="D2445" s="1"/>
      <c r="G2445" s="1"/>
      <c r="H2445" s="1" t="s">
        <v>52</v>
      </c>
      <c r="I2445" s="1" t="s">
        <v>75</v>
      </c>
      <c r="J2445">
        <v>10</v>
      </c>
      <c r="K2445" s="1" t="s">
        <v>98</v>
      </c>
      <c r="L2445" s="1" t="s">
        <v>100</v>
      </c>
      <c r="M2445" s="1">
        <v>2.0840000000000001</v>
      </c>
      <c r="N2445" s="1">
        <v>2.9750000000000001</v>
      </c>
      <c r="O2445" s="1">
        <v>72</v>
      </c>
      <c r="P2445" t="b">
        <v>0</v>
      </c>
      <c r="R2445" s="1" t="s">
        <v>1945</v>
      </c>
      <c r="S2445" s="1" t="s">
        <v>5606</v>
      </c>
      <c r="T2445" s="1" t="s">
        <v>40</v>
      </c>
      <c r="U2445" s="1">
        <v>1</v>
      </c>
      <c r="X2445" t="str">
        <f>IFERROR(IF(ISNUMBER(FIND(".",R2445)),T2445&amp;"."&amp;SUBSTITUTE(R2445,"#","."),T2445&amp;"."&amp;LEFT(S2445,LEN(S2445)-5)&amp;IF(Table1[[#This Row],[per]]="method","."&amp;R2445,"")),"")</f>
        <v>org.jgrapht.alg.cycle.HierholzerEulerianCycle.cleanup</v>
      </c>
    </row>
    <row r="2446" spans="1:24" x14ac:dyDescent="0.25">
      <c r="A2446" s="1" t="s">
        <v>23</v>
      </c>
      <c r="B2446" s="1" t="s">
        <v>24</v>
      </c>
      <c r="C2446" s="2">
        <v>44669</v>
      </c>
      <c r="D2446" s="1"/>
      <c r="G2446" s="1"/>
      <c r="H2446" s="1" t="s">
        <v>52</v>
      </c>
      <c r="I2446" s="1" t="s">
        <v>75</v>
      </c>
      <c r="J2446">
        <v>10</v>
      </c>
      <c r="K2446" s="1" t="s">
        <v>98</v>
      </c>
      <c r="L2446" s="1" t="s">
        <v>100</v>
      </c>
      <c r="M2446" s="1">
        <v>2.0840000000000001</v>
      </c>
      <c r="N2446" s="1">
        <v>2.9750000000000001</v>
      </c>
      <c r="O2446" s="1">
        <v>72</v>
      </c>
      <c r="P2446" t="b">
        <v>0</v>
      </c>
      <c r="R2446" s="1" t="s">
        <v>1131</v>
      </c>
      <c r="S2446" s="1" t="s">
        <v>5656</v>
      </c>
      <c r="T2446" s="1" t="s">
        <v>40</v>
      </c>
      <c r="U2446" s="1">
        <v>1</v>
      </c>
      <c r="X2446" t="str">
        <f>IFERROR(IF(ISNUMBER(FIND(".",R2446)),T2446&amp;"."&amp;SUBSTITUTE(R2446,"#","."),T2446&amp;"."&amp;LEFT(S2446,LEN(S2446)-5)&amp;IF(Table1[[#This Row],[per]]="method","."&amp;R2446,"")),"")</f>
        <v>org.jgrapht.alg.cycle.HowardMinimumMeanCycle.HowardMinimumMeanCycle</v>
      </c>
    </row>
    <row r="2447" spans="1:24" x14ac:dyDescent="0.25">
      <c r="A2447" s="1" t="s">
        <v>23</v>
      </c>
      <c r="B2447" s="1" t="s">
        <v>24</v>
      </c>
      <c r="C2447" s="2">
        <v>44669</v>
      </c>
      <c r="D2447" s="1"/>
      <c r="G2447" s="1"/>
      <c r="H2447" s="1" t="s">
        <v>52</v>
      </c>
      <c r="I2447" s="1" t="s">
        <v>75</v>
      </c>
      <c r="J2447">
        <v>10</v>
      </c>
      <c r="K2447" s="1" t="s">
        <v>98</v>
      </c>
      <c r="L2447" s="1" t="s">
        <v>100</v>
      </c>
      <c r="M2447" s="1">
        <v>2.0840000000000001</v>
      </c>
      <c r="N2447" s="1">
        <v>2.9750000000000001</v>
      </c>
      <c r="O2447" s="1">
        <v>72</v>
      </c>
      <c r="P2447" t="b">
        <v>0</v>
      </c>
      <c r="R2447" s="1" t="s">
        <v>1131</v>
      </c>
      <c r="S2447" s="1" t="s">
        <v>5656</v>
      </c>
      <c r="T2447" s="1" t="s">
        <v>40</v>
      </c>
      <c r="U2447" s="1">
        <v>1</v>
      </c>
      <c r="X2447" t="str">
        <f>IFERROR(IF(ISNUMBER(FIND(".",R2447)),T2447&amp;"."&amp;SUBSTITUTE(R2447,"#","."),T2447&amp;"."&amp;LEFT(S2447,LEN(S2447)-5)&amp;IF(Table1[[#This Row],[per]]="method","."&amp;R2447,"")),"")</f>
        <v>org.jgrapht.alg.cycle.HowardMinimumMeanCycle.HowardMinimumMeanCycle</v>
      </c>
    </row>
    <row r="2448" spans="1:24" x14ac:dyDescent="0.25">
      <c r="A2448" s="1" t="s">
        <v>23</v>
      </c>
      <c r="B2448" s="1" t="s">
        <v>24</v>
      </c>
      <c r="C2448" s="2">
        <v>44669</v>
      </c>
      <c r="D2448" s="1"/>
      <c r="G2448" s="1"/>
      <c r="H2448" s="1" t="s">
        <v>52</v>
      </c>
      <c r="I2448" s="1" t="s">
        <v>75</v>
      </c>
      <c r="J2448">
        <v>10</v>
      </c>
      <c r="K2448" s="1" t="s">
        <v>98</v>
      </c>
      <c r="L2448" s="1" t="s">
        <v>100</v>
      </c>
      <c r="M2448" s="1">
        <v>2.0840000000000001</v>
      </c>
      <c r="N2448" s="1">
        <v>2.9750000000000001</v>
      </c>
      <c r="O2448" s="1">
        <v>72</v>
      </c>
      <c r="P2448" t="b">
        <v>0</v>
      </c>
      <c r="R2448" s="1" t="s">
        <v>1946</v>
      </c>
      <c r="S2448" s="1" t="s">
        <v>5689</v>
      </c>
      <c r="T2448" s="1" t="s">
        <v>40</v>
      </c>
      <c r="U2448" s="1">
        <v>1</v>
      </c>
      <c r="X2448" t="str">
        <f>IFERROR(IF(ISNUMBER(FIND(".",R2448)),T2448&amp;"."&amp;SUBSTITUTE(R2448,"#","."),T2448&amp;"."&amp;LEFT(S2448,LEN(S2448)-5)&amp;IF(Table1[[#This Row],[per]]="method","."&amp;R2448,"")),"")</f>
        <v>org.jgrapht.alg.cycle.JohnsonSimpleCycles.clearMinSCCState</v>
      </c>
    </row>
    <row r="2449" spans="1:24" x14ac:dyDescent="0.25">
      <c r="A2449" s="1" t="s">
        <v>23</v>
      </c>
      <c r="B2449" s="1" t="s">
        <v>24</v>
      </c>
      <c r="C2449" s="2">
        <v>44669</v>
      </c>
      <c r="D2449" s="1"/>
      <c r="G2449" s="1"/>
      <c r="H2449" s="1" t="s">
        <v>52</v>
      </c>
      <c r="I2449" s="1" t="s">
        <v>75</v>
      </c>
      <c r="J2449">
        <v>10</v>
      </c>
      <c r="K2449" s="1" t="s">
        <v>98</v>
      </c>
      <c r="L2449" s="1" t="s">
        <v>100</v>
      </c>
      <c r="M2449" s="1">
        <v>2.0840000000000001</v>
      </c>
      <c r="N2449" s="1">
        <v>2.9750000000000001</v>
      </c>
      <c r="O2449" s="1">
        <v>72</v>
      </c>
      <c r="P2449" t="b">
        <v>0</v>
      </c>
      <c r="R2449" s="1" t="s">
        <v>1935</v>
      </c>
      <c r="S2449" s="1" t="s">
        <v>5689</v>
      </c>
      <c r="T2449" s="1" t="s">
        <v>40</v>
      </c>
      <c r="U2449" s="1">
        <v>1</v>
      </c>
      <c r="X2449" t="str">
        <f>IFERROR(IF(ISNUMBER(FIND(".",R2449)),T2449&amp;"."&amp;SUBSTITUTE(R2449,"#","."),T2449&amp;"."&amp;LEFT(S2449,LEN(S2449)-5)&amp;IF(Table1[[#This Row],[per]]="method","."&amp;R2449,"")),"")</f>
        <v>org.jgrapht.alg.cycle.JohnsonSimpleCycles.clearState</v>
      </c>
    </row>
    <row r="2450" spans="1:24" x14ac:dyDescent="0.25">
      <c r="A2450" s="1" t="s">
        <v>23</v>
      </c>
      <c r="B2450" s="1" t="s">
        <v>24</v>
      </c>
      <c r="C2450" s="2">
        <v>44669</v>
      </c>
      <c r="D2450" s="1"/>
      <c r="G2450" s="1"/>
      <c r="H2450" s="1" t="s">
        <v>52</v>
      </c>
      <c r="I2450" s="1" t="s">
        <v>75</v>
      </c>
      <c r="J2450">
        <v>10</v>
      </c>
      <c r="K2450" s="1" t="s">
        <v>98</v>
      </c>
      <c r="L2450" s="1" t="s">
        <v>100</v>
      </c>
      <c r="M2450" s="1">
        <v>2.0840000000000001</v>
      </c>
      <c r="N2450" s="1">
        <v>2.9750000000000001</v>
      </c>
      <c r="O2450" s="1">
        <v>72</v>
      </c>
      <c r="P2450" t="b">
        <v>0</v>
      </c>
      <c r="R2450" s="1" t="s">
        <v>1947</v>
      </c>
      <c r="S2450" s="1" t="s">
        <v>5689</v>
      </c>
      <c r="T2450" s="1" t="s">
        <v>40</v>
      </c>
      <c r="U2450" s="1">
        <v>1</v>
      </c>
      <c r="X2450" t="str">
        <f>IFERROR(IF(ISNUMBER(FIND(".",R2450)),T2450&amp;"."&amp;SUBSTITUTE(R2450,"#","."),T2450&amp;"."&amp;LEFT(S2450,LEN(S2450)-5)&amp;IF(Table1[[#This Row],[per]]="method","."&amp;R2450,"")),"")</f>
        <v>org.jgrapht.alg.cycle.JohnsonSimpleCycles.getBSet</v>
      </c>
    </row>
    <row r="2451" spans="1:24" x14ac:dyDescent="0.25">
      <c r="A2451" s="1" t="s">
        <v>23</v>
      </c>
      <c r="B2451" s="1" t="s">
        <v>24</v>
      </c>
      <c r="C2451" s="2">
        <v>44669</v>
      </c>
      <c r="D2451" s="1"/>
      <c r="G2451" s="1"/>
      <c r="H2451" s="1" t="s">
        <v>52</v>
      </c>
      <c r="I2451" s="1" t="s">
        <v>75</v>
      </c>
      <c r="J2451">
        <v>10</v>
      </c>
      <c r="K2451" s="1" t="s">
        <v>98</v>
      </c>
      <c r="L2451" s="1" t="s">
        <v>100</v>
      </c>
      <c r="M2451" s="1">
        <v>2.0840000000000001</v>
      </c>
      <c r="N2451" s="1">
        <v>2.9750000000000001</v>
      </c>
      <c r="O2451" s="1">
        <v>72</v>
      </c>
      <c r="P2451" t="b">
        <v>0</v>
      </c>
      <c r="R2451" s="1" t="s">
        <v>1948</v>
      </c>
      <c r="S2451" s="1" t="s">
        <v>5689</v>
      </c>
      <c r="T2451" s="1" t="s">
        <v>40</v>
      </c>
      <c r="U2451" s="1">
        <v>1</v>
      </c>
      <c r="X2451" t="str">
        <f>IFERROR(IF(ISNUMBER(FIND(".",R2451)),T2451&amp;"."&amp;SUBSTITUTE(R2451,"#","."),T2451&amp;"."&amp;LEFT(S2451,LEN(S2451)-5)&amp;IF(Table1[[#This Row],[per]]="method","."&amp;R2451,"")),"")</f>
        <v>org.jgrapht.alg.cycle.JohnsonSimpleCycles.initMinSCGState</v>
      </c>
    </row>
    <row r="2452" spans="1:24" x14ac:dyDescent="0.25">
      <c r="A2452" s="1" t="s">
        <v>23</v>
      </c>
      <c r="B2452" s="1" t="s">
        <v>24</v>
      </c>
      <c r="C2452" s="2">
        <v>44669</v>
      </c>
      <c r="D2452" s="1"/>
      <c r="G2452" s="1"/>
      <c r="H2452" s="1" t="s">
        <v>52</v>
      </c>
      <c r="I2452" s="1" t="s">
        <v>75</v>
      </c>
      <c r="J2452">
        <v>10</v>
      </c>
      <c r="K2452" s="1" t="s">
        <v>98</v>
      </c>
      <c r="L2452" s="1" t="s">
        <v>100</v>
      </c>
      <c r="M2452" s="1">
        <v>2.0840000000000001</v>
      </c>
      <c r="N2452" s="1">
        <v>2.9750000000000001</v>
      </c>
      <c r="O2452" s="1">
        <v>72</v>
      </c>
      <c r="P2452" t="b">
        <v>0</v>
      </c>
      <c r="R2452" s="1" t="s">
        <v>1949</v>
      </c>
      <c r="S2452" s="1" t="s">
        <v>5689</v>
      </c>
      <c r="T2452" s="1" t="s">
        <v>40</v>
      </c>
      <c r="U2452" s="1">
        <v>1</v>
      </c>
      <c r="X2452" t="str">
        <f>IFERROR(IF(ISNUMBER(FIND(".",R2452)),T2452&amp;"."&amp;SUBSTITUTE(R2452,"#","."),T2452&amp;"."&amp;LEFT(S2452,LEN(S2452)-5)&amp;IF(Table1[[#This Row],[per]]="method","."&amp;R2452,"")),"")</f>
        <v>org.jgrapht.alg.cycle.JohnsonSimpleCycles.toI</v>
      </c>
    </row>
    <row r="2453" spans="1:24" x14ac:dyDescent="0.25">
      <c r="A2453" s="1" t="s">
        <v>23</v>
      </c>
      <c r="B2453" s="1" t="s">
        <v>24</v>
      </c>
      <c r="C2453" s="2">
        <v>44669</v>
      </c>
      <c r="D2453" s="1"/>
      <c r="G2453" s="1"/>
      <c r="H2453" s="1" t="s">
        <v>52</v>
      </c>
      <c r="I2453" s="1" t="s">
        <v>75</v>
      </c>
      <c r="J2453">
        <v>10</v>
      </c>
      <c r="K2453" s="1" t="s">
        <v>98</v>
      </c>
      <c r="L2453" s="1" t="s">
        <v>100</v>
      </c>
      <c r="M2453" s="1">
        <v>2.0840000000000001</v>
      </c>
      <c r="N2453" s="1">
        <v>2.9750000000000001</v>
      </c>
      <c r="O2453" s="1">
        <v>72</v>
      </c>
      <c r="P2453" t="b">
        <v>0</v>
      </c>
      <c r="R2453" s="1" t="s">
        <v>1950</v>
      </c>
      <c r="S2453" s="1" t="s">
        <v>5689</v>
      </c>
      <c r="T2453" s="1" t="s">
        <v>40</v>
      </c>
      <c r="U2453" s="1">
        <v>1</v>
      </c>
      <c r="X2453" t="str">
        <f>IFERROR(IF(ISNUMBER(FIND(".",R2453)),T2453&amp;"."&amp;SUBSTITUTE(R2453,"#","."),T2453&amp;"."&amp;LEFT(S2453,LEN(S2453)-5)&amp;IF(Table1[[#This Row],[per]]="method","."&amp;R2453,"")),"")</f>
        <v>org.jgrapht.alg.cycle.JohnsonSimpleCycles.toV</v>
      </c>
    </row>
    <row r="2454" spans="1:24" x14ac:dyDescent="0.25">
      <c r="A2454" s="1" t="s">
        <v>23</v>
      </c>
      <c r="B2454" s="1" t="s">
        <v>24</v>
      </c>
      <c r="C2454" s="2">
        <v>44669</v>
      </c>
      <c r="D2454" s="1"/>
      <c r="G2454" s="1"/>
      <c r="H2454" s="1" t="s">
        <v>52</v>
      </c>
      <c r="I2454" s="1" t="s">
        <v>75</v>
      </c>
      <c r="J2454">
        <v>10</v>
      </c>
      <c r="K2454" s="1" t="s">
        <v>98</v>
      </c>
      <c r="L2454" s="1" t="s">
        <v>100</v>
      </c>
      <c r="M2454" s="1">
        <v>2.0840000000000001</v>
      </c>
      <c r="N2454" s="1">
        <v>2.9750000000000001</v>
      </c>
      <c r="O2454" s="1">
        <v>72</v>
      </c>
      <c r="P2454" t="b">
        <v>0</v>
      </c>
      <c r="R2454" s="1" t="s">
        <v>1951</v>
      </c>
      <c r="S2454" s="1" t="s">
        <v>5672</v>
      </c>
      <c r="T2454" s="1" t="s">
        <v>40</v>
      </c>
      <c r="U2454" s="1">
        <v>1</v>
      </c>
      <c r="X2454" t="str">
        <f>IFERROR(IF(ISNUMBER(FIND(".",R2454)),T2454&amp;"."&amp;SUBSTITUTE(R2454,"#","."),T2454&amp;"."&amp;LEFT(S2454,LEN(S2454)-5)&amp;IF(Table1[[#This Row],[per]]="method","."&amp;R2454,"")),"")</f>
        <v>org.jgrapht.alg.cycle.PatonCycleBase.PatonCycleBase</v>
      </c>
    </row>
    <row r="2455" spans="1:24" x14ac:dyDescent="0.25">
      <c r="A2455" s="1" t="s">
        <v>23</v>
      </c>
      <c r="B2455" s="1" t="s">
        <v>24</v>
      </c>
      <c r="C2455" s="2">
        <v>44669</v>
      </c>
      <c r="D2455" s="1"/>
      <c r="G2455" s="1"/>
      <c r="H2455" s="1" t="s">
        <v>52</v>
      </c>
      <c r="I2455" s="1" t="s">
        <v>75</v>
      </c>
      <c r="J2455">
        <v>10</v>
      </c>
      <c r="K2455" s="1" t="s">
        <v>98</v>
      </c>
      <c r="L2455" s="1" t="s">
        <v>100</v>
      </c>
      <c r="M2455" s="1">
        <v>2.0840000000000001</v>
      </c>
      <c r="N2455" s="1">
        <v>2.9750000000000001</v>
      </c>
      <c r="O2455" s="1">
        <v>72</v>
      </c>
      <c r="P2455" t="b">
        <v>0</v>
      </c>
      <c r="R2455" s="1" t="s">
        <v>1952</v>
      </c>
      <c r="S2455" s="1" t="s">
        <v>5775</v>
      </c>
      <c r="T2455" s="1" t="s">
        <v>40</v>
      </c>
      <c r="U2455" s="1">
        <v>1</v>
      </c>
      <c r="X2455" t="str">
        <f>IFERROR(IF(ISNUMBER(FIND(".",R2455)),T2455&amp;"."&amp;SUBSTITUTE(R2455,"#","."),T2455&amp;"."&amp;LEFT(S2455,LEN(S2455)-5)&amp;IF(Table1[[#This Row],[per]]="method","."&amp;R2455,"")),"")</f>
        <v>org.jgrapht.alg.cycle.QueueBFSFundamentalCycleBasis.QueueBFSFundamentalCycleBasis</v>
      </c>
    </row>
    <row r="2456" spans="1:24" x14ac:dyDescent="0.25">
      <c r="A2456" s="1" t="s">
        <v>23</v>
      </c>
      <c r="B2456" s="1" t="s">
        <v>24</v>
      </c>
      <c r="C2456" s="2">
        <v>44669</v>
      </c>
      <c r="D2456" s="1"/>
      <c r="G2456" s="1"/>
      <c r="H2456" s="1" t="s">
        <v>52</v>
      </c>
      <c r="I2456" s="1" t="s">
        <v>75</v>
      </c>
      <c r="J2456">
        <v>10</v>
      </c>
      <c r="K2456" s="1" t="s">
        <v>98</v>
      </c>
      <c r="L2456" s="1" t="s">
        <v>100</v>
      </c>
      <c r="M2456" s="1">
        <v>2.0840000000000001</v>
      </c>
      <c r="N2456" s="1">
        <v>2.9750000000000001</v>
      </c>
      <c r="O2456" s="1">
        <v>72</v>
      </c>
      <c r="P2456" t="b">
        <v>0</v>
      </c>
      <c r="R2456" s="1" t="s">
        <v>1953</v>
      </c>
      <c r="S2456" s="1" t="s">
        <v>5776</v>
      </c>
      <c r="T2456" s="1" t="s">
        <v>40</v>
      </c>
      <c r="U2456" s="1">
        <v>1</v>
      </c>
      <c r="X2456" t="str">
        <f>IFERROR(IF(ISNUMBER(FIND(".",R2456)),T2456&amp;"."&amp;SUBSTITUTE(R2456,"#","."),T2456&amp;"."&amp;LEFT(S2456,LEN(S2456)-5)&amp;IF(Table1[[#This Row],[per]]="method","."&amp;R2456,"")),"")</f>
        <v>org.jgrapht.alg.cycle.StackBFSFundamentalCycleBasis.StackBFSFundamentalCycleBasis</v>
      </c>
    </row>
    <row r="2457" spans="1:24" x14ac:dyDescent="0.25">
      <c r="A2457" s="1" t="s">
        <v>23</v>
      </c>
      <c r="B2457" s="1" t="s">
        <v>24</v>
      </c>
      <c r="C2457" s="2">
        <v>44669</v>
      </c>
      <c r="D2457" s="1"/>
      <c r="G2457" s="1"/>
      <c r="H2457" s="1" t="s">
        <v>52</v>
      </c>
      <c r="I2457" s="1" t="s">
        <v>75</v>
      </c>
      <c r="J2457">
        <v>10</v>
      </c>
      <c r="K2457" s="1" t="s">
        <v>98</v>
      </c>
      <c r="L2457" s="1" t="s">
        <v>100</v>
      </c>
      <c r="M2457" s="1">
        <v>2.0840000000000001</v>
      </c>
      <c r="N2457" s="1">
        <v>2.9750000000000001</v>
      </c>
      <c r="O2457" s="1">
        <v>72</v>
      </c>
      <c r="P2457" t="b">
        <v>0</v>
      </c>
      <c r="R2457" s="1" t="s">
        <v>1954</v>
      </c>
      <c r="S2457" s="1" t="s">
        <v>5646</v>
      </c>
      <c r="T2457" s="1" t="s">
        <v>40</v>
      </c>
      <c r="U2457" s="1">
        <v>1</v>
      </c>
      <c r="X2457" t="str">
        <f>IFERROR(IF(ISNUMBER(FIND(".",R2457)),T2457&amp;"."&amp;SUBSTITUTE(R2457,"#","."),T2457&amp;"."&amp;LEFT(S2457,LEN(S2457)-5)&amp;IF(Table1[[#This Row],[per]]="method","."&amp;R2457,"")),"")</f>
        <v>org.jgrapht.alg.cycle.SzwarcfiterLauerSimpleCycles.SzwarcfiterLauerSimpleCycles</v>
      </c>
    </row>
    <row r="2458" spans="1:24" x14ac:dyDescent="0.25">
      <c r="A2458" s="1" t="s">
        <v>23</v>
      </c>
      <c r="B2458" s="1" t="s">
        <v>24</v>
      </c>
      <c r="C2458" s="2">
        <v>44669</v>
      </c>
      <c r="D2458" s="1"/>
      <c r="G2458" s="1"/>
      <c r="H2458" s="1" t="s">
        <v>52</v>
      </c>
      <c r="I2458" s="1" t="s">
        <v>75</v>
      </c>
      <c r="J2458">
        <v>10</v>
      </c>
      <c r="K2458" s="1" t="s">
        <v>98</v>
      </c>
      <c r="L2458" s="1" t="s">
        <v>100</v>
      </c>
      <c r="M2458" s="1">
        <v>2.0840000000000001</v>
      </c>
      <c r="N2458" s="1">
        <v>2.9750000000000001</v>
      </c>
      <c r="O2458" s="1">
        <v>72</v>
      </c>
      <c r="P2458" t="b">
        <v>0</v>
      </c>
      <c r="R2458" s="1" t="s">
        <v>1954</v>
      </c>
      <c r="S2458" s="1" t="s">
        <v>5646</v>
      </c>
      <c r="T2458" s="1" t="s">
        <v>40</v>
      </c>
      <c r="U2458" s="1">
        <v>1</v>
      </c>
      <c r="X2458" t="str">
        <f>IFERROR(IF(ISNUMBER(FIND(".",R2458)),T2458&amp;"."&amp;SUBSTITUTE(R2458,"#","."),T2458&amp;"."&amp;LEFT(S2458,LEN(S2458)-5)&amp;IF(Table1[[#This Row],[per]]="method","."&amp;R2458,"")),"")</f>
        <v>org.jgrapht.alg.cycle.SzwarcfiterLauerSimpleCycles.SzwarcfiterLauerSimpleCycles</v>
      </c>
    </row>
    <row r="2459" spans="1:24" x14ac:dyDescent="0.25">
      <c r="A2459" s="1" t="s">
        <v>23</v>
      </c>
      <c r="B2459" s="1" t="s">
        <v>24</v>
      </c>
      <c r="C2459" s="2">
        <v>44669</v>
      </c>
      <c r="D2459" s="1"/>
      <c r="G2459" s="1"/>
      <c r="H2459" s="1" t="s">
        <v>52</v>
      </c>
      <c r="I2459" s="1" t="s">
        <v>75</v>
      </c>
      <c r="J2459">
        <v>10</v>
      </c>
      <c r="K2459" s="1" t="s">
        <v>98</v>
      </c>
      <c r="L2459" s="1" t="s">
        <v>100</v>
      </c>
      <c r="M2459" s="1">
        <v>2.0840000000000001</v>
      </c>
      <c r="N2459" s="1">
        <v>2.9750000000000001</v>
      </c>
      <c r="O2459" s="1">
        <v>72</v>
      </c>
      <c r="P2459" t="b">
        <v>0</v>
      </c>
      <c r="R2459" s="1" t="s">
        <v>1935</v>
      </c>
      <c r="S2459" s="1" t="s">
        <v>5646</v>
      </c>
      <c r="T2459" s="1" t="s">
        <v>40</v>
      </c>
      <c r="U2459" s="1">
        <v>1</v>
      </c>
      <c r="X2459" t="str">
        <f>IFERROR(IF(ISNUMBER(FIND(".",R2459)),T2459&amp;"."&amp;SUBSTITUTE(R2459,"#","."),T2459&amp;"."&amp;LEFT(S2459,LEN(S2459)-5)&amp;IF(Table1[[#This Row],[per]]="method","."&amp;R2459,"")),"")</f>
        <v>org.jgrapht.alg.cycle.SzwarcfiterLauerSimpleCycles.clearState</v>
      </c>
    </row>
    <row r="2460" spans="1:24" x14ac:dyDescent="0.25">
      <c r="A2460" s="1" t="s">
        <v>23</v>
      </c>
      <c r="B2460" s="1" t="s">
        <v>24</v>
      </c>
      <c r="C2460" s="2">
        <v>44669</v>
      </c>
      <c r="D2460" s="1"/>
      <c r="G2460" s="1"/>
      <c r="H2460" s="1" t="s">
        <v>52</v>
      </c>
      <c r="I2460" s="1" t="s">
        <v>75</v>
      </c>
      <c r="J2460">
        <v>10</v>
      </c>
      <c r="K2460" s="1" t="s">
        <v>98</v>
      </c>
      <c r="L2460" s="1" t="s">
        <v>100</v>
      </c>
      <c r="M2460" s="1">
        <v>2.0840000000000001</v>
      </c>
      <c r="N2460" s="1">
        <v>2.9750000000000001</v>
      </c>
      <c r="O2460" s="1">
        <v>72</v>
      </c>
      <c r="P2460" t="b">
        <v>0</v>
      </c>
      <c r="R2460" s="1" t="s">
        <v>1947</v>
      </c>
      <c r="S2460" s="1" t="s">
        <v>5646</v>
      </c>
      <c r="T2460" s="1" t="s">
        <v>40</v>
      </c>
      <c r="U2460" s="1">
        <v>1</v>
      </c>
      <c r="X2460" t="str">
        <f>IFERROR(IF(ISNUMBER(FIND(".",R2460)),T2460&amp;"."&amp;SUBSTITUTE(R2460,"#","."),T2460&amp;"."&amp;LEFT(S2460,LEN(S2460)-5)&amp;IF(Table1[[#This Row],[per]]="method","."&amp;R2460,"")),"")</f>
        <v>org.jgrapht.alg.cycle.SzwarcfiterLauerSimpleCycles.getBSet</v>
      </c>
    </row>
    <row r="2461" spans="1:24" x14ac:dyDescent="0.25">
      <c r="A2461" s="1" t="s">
        <v>23</v>
      </c>
      <c r="B2461" s="1" t="s">
        <v>24</v>
      </c>
      <c r="C2461" s="2">
        <v>44669</v>
      </c>
      <c r="D2461" s="1"/>
      <c r="G2461" s="1"/>
      <c r="H2461" s="1" t="s">
        <v>52</v>
      </c>
      <c r="I2461" s="1" t="s">
        <v>75</v>
      </c>
      <c r="J2461">
        <v>10</v>
      </c>
      <c r="K2461" s="1" t="s">
        <v>98</v>
      </c>
      <c r="L2461" s="1" t="s">
        <v>100</v>
      </c>
      <c r="M2461" s="1">
        <v>2.0840000000000001</v>
      </c>
      <c r="N2461" s="1">
        <v>2.9750000000000001</v>
      </c>
      <c r="O2461" s="1">
        <v>72</v>
      </c>
      <c r="P2461" t="b">
        <v>0</v>
      </c>
      <c r="R2461" s="1" t="s">
        <v>1841</v>
      </c>
      <c r="S2461" s="1" t="s">
        <v>5646</v>
      </c>
      <c r="T2461" s="1" t="s">
        <v>40</v>
      </c>
      <c r="U2461" s="1">
        <v>1</v>
      </c>
      <c r="X2461" t="str">
        <f>IFERROR(IF(ISNUMBER(FIND(".",R2461)),T2461&amp;"."&amp;SUBSTITUTE(R2461,"#","."),T2461&amp;"."&amp;LEFT(S2461,LEN(S2461)-5)&amp;IF(Table1[[#This Row],[per]]="method","."&amp;R2461,"")),"")</f>
        <v>org.jgrapht.alg.cycle.SzwarcfiterLauerSimpleCycles.getGraph</v>
      </c>
    </row>
    <row r="2462" spans="1:24" x14ac:dyDescent="0.25">
      <c r="A2462" s="1" t="s">
        <v>23</v>
      </c>
      <c r="B2462" s="1" t="s">
        <v>24</v>
      </c>
      <c r="C2462" s="2">
        <v>44669</v>
      </c>
      <c r="D2462" s="1"/>
      <c r="G2462" s="1"/>
      <c r="H2462" s="1" t="s">
        <v>52</v>
      </c>
      <c r="I2462" s="1" t="s">
        <v>75</v>
      </c>
      <c r="J2462">
        <v>10</v>
      </c>
      <c r="K2462" s="1" t="s">
        <v>98</v>
      </c>
      <c r="L2462" s="1" t="s">
        <v>100</v>
      </c>
      <c r="M2462" s="1">
        <v>2.0840000000000001</v>
      </c>
      <c r="N2462" s="1">
        <v>2.9750000000000001</v>
      </c>
      <c r="O2462" s="1">
        <v>72</v>
      </c>
      <c r="P2462" t="b">
        <v>0</v>
      </c>
      <c r="R2462" s="1" t="s">
        <v>1955</v>
      </c>
      <c r="S2462" s="1" t="s">
        <v>5646</v>
      </c>
      <c r="T2462" s="1" t="s">
        <v>40</v>
      </c>
      <c r="U2462" s="1">
        <v>1</v>
      </c>
      <c r="X2462" t="str">
        <f>IFERROR(IF(ISNUMBER(FIND(".",R2462)),T2462&amp;"."&amp;SUBSTITUTE(R2462,"#","."),T2462&amp;"."&amp;LEFT(S2462,LEN(S2462)-5)&amp;IF(Table1[[#This Row],[per]]="method","."&amp;R2462,"")),"")</f>
        <v>org.jgrapht.alg.cycle.SzwarcfiterLauerSimpleCycles.getRemoved</v>
      </c>
    </row>
    <row r="2463" spans="1:24" x14ac:dyDescent="0.25">
      <c r="A2463" s="1" t="s">
        <v>23</v>
      </c>
      <c r="B2463" s="1" t="s">
        <v>24</v>
      </c>
      <c r="C2463" s="2">
        <v>44669</v>
      </c>
      <c r="D2463" s="1"/>
      <c r="G2463" s="1"/>
      <c r="H2463" s="1" t="s">
        <v>52</v>
      </c>
      <c r="I2463" s="1" t="s">
        <v>75</v>
      </c>
      <c r="J2463">
        <v>10</v>
      </c>
      <c r="K2463" s="1" t="s">
        <v>98</v>
      </c>
      <c r="L2463" s="1" t="s">
        <v>100</v>
      </c>
      <c r="M2463" s="1">
        <v>2.0840000000000001</v>
      </c>
      <c r="N2463" s="1">
        <v>2.9750000000000001</v>
      </c>
      <c r="O2463" s="1">
        <v>72</v>
      </c>
      <c r="P2463" t="b">
        <v>0</v>
      </c>
      <c r="R2463" s="1" t="s">
        <v>1956</v>
      </c>
      <c r="S2463" s="1" t="s">
        <v>5646</v>
      </c>
      <c r="T2463" s="1" t="s">
        <v>40</v>
      </c>
      <c r="U2463" s="1">
        <v>1</v>
      </c>
      <c r="X2463" t="str">
        <f>IFERROR(IF(ISNUMBER(FIND(".",R2463)),T2463&amp;"."&amp;SUBSTITUTE(R2463,"#","."),T2463&amp;"."&amp;LEFT(S2463,LEN(S2463)-5)&amp;IF(Table1[[#This Row],[per]]="method","."&amp;R2463,"")),"")</f>
        <v>org.jgrapht.alg.cycle.SzwarcfiterLauerSimpleCycles.noCycle</v>
      </c>
    </row>
    <row r="2464" spans="1:24" x14ac:dyDescent="0.25">
      <c r="A2464" s="1" t="s">
        <v>23</v>
      </c>
      <c r="B2464" s="1" t="s">
        <v>24</v>
      </c>
      <c r="C2464" s="2">
        <v>44669</v>
      </c>
      <c r="D2464" s="1"/>
      <c r="G2464" s="1"/>
      <c r="H2464" s="1" t="s">
        <v>52</v>
      </c>
      <c r="I2464" s="1" t="s">
        <v>75</v>
      </c>
      <c r="J2464">
        <v>10</v>
      </c>
      <c r="K2464" s="1" t="s">
        <v>98</v>
      </c>
      <c r="L2464" s="1" t="s">
        <v>100</v>
      </c>
      <c r="M2464" s="1">
        <v>2.0840000000000001</v>
      </c>
      <c r="N2464" s="1">
        <v>2.9750000000000001</v>
      </c>
      <c r="O2464" s="1">
        <v>72</v>
      </c>
      <c r="P2464" t="b">
        <v>0</v>
      </c>
      <c r="R2464" s="1" t="s">
        <v>1937</v>
      </c>
      <c r="S2464" s="1" t="s">
        <v>5646</v>
      </c>
      <c r="T2464" s="1" t="s">
        <v>40</v>
      </c>
      <c r="U2464" s="1">
        <v>1</v>
      </c>
      <c r="X2464" t="str">
        <f>IFERROR(IF(ISNUMBER(FIND(".",R2464)),T2464&amp;"."&amp;SUBSTITUTE(R2464,"#","."),T2464&amp;"."&amp;LEFT(S2464,LEN(S2464)-5)&amp;IF(Table1[[#This Row],[per]]="method","."&amp;R2464,"")),"")</f>
        <v>org.jgrapht.alg.cycle.SzwarcfiterLauerSimpleCycles.setGraph</v>
      </c>
    </row>
    <row r="2465" spans="1:24" x14ac:dyDescent="0.25">
      <c r="A2465" s="1" t="s">
        <v>23</v>
      </c>
      <c r="B2465" s="1" t="s">
        <v>24</v>
      </c>
      <c r="C2465" s="2">
        <v>44669</v>
      </c>
      <c r="D2465" s="1"/>
      <c r="G2465" s="1"/>
      <c r="H2465" s="1" t="s">
        <v>52</v>
      </c>
      <c r="I2465" s="1" t="s">
        <v>75</v>
      </c>
      <c r="J2465">
        <v>10</v>
      </c>
      <c r="K2465" s="1" t="s">
        <v>98</v>
      </c>
      <c r="L2465" s="1" t="s">
        <v>100</v>
      </c>
      <c r="M2465" s="1">
        <v>2.0840000000000001</v>
      </c>
      <c r="N2465" s="1">
        <v>2.9750000000000001</v>
      </c>
      <c r="O2465" s="1">
        <v>72</v>
      </c>
      <c r="P2465" t="b">
        <v>0</v>
      </c>
      <c r="R2465" s="1" t="s">
        <v>1949</v>
      </c>
      <c r="S2465" s="1" t="s">
        <v>5646</v>
      </c>
      <c r="T2465" s="1" t="s">
        <v>40</v>
      </c>
      <c r="U2465" s="1">
        <v>1</v>
      </c>
      <c r="X2465" t="str">
        <f>IFERROR(IF(ISNUMBER(FIND(".",R2465)),T2465&amp;"."&amp;SUBSTITUTE(R2465,"#","."),T2465&amp;"."&amp;LEFT(S2465,LEN(S2465)-5)&amp;IF(Table1[[#This Row],[per]]="method","."&amp;R2465,"")),"")</f>
        <v>org.jgrapht.alg.cycle.SzwarcfiterLauerSimpleCycles.toI</v>
      </c>
    </row>
    <row r="2466" spans="1:24" x14ac:dyDescent="0.25">
      <c r="A2466" s="1" t="s">
        <v>23</v>
      </c>
      <c r="B2466" s="1" t="s">
        <v>24</v>
      </c>
      <c r="C2466" s="2">
        <v>44669</v>
      </c>
      <c r="D2466" s="1"/>
      <c r="G2466" s="1"/>
      <c r="H2466" s="1" t="s">
        <v>52</v>
      </c>
      <c r="I2466" s="1" t="s">
        <v>75</v>
      </c>
      <c r="J2466">
        <v>10</v>
      </c>
      <c r="K2466" s="1" t="s">
        <v>98</v>
      </c>
      <c r="L2466" s="1" t="s">
        <v>100</v>
      </c>
      <c r="M2466" s="1">
        <v>2.0840000000000001</v>
      </c>
      <c r="N2466" s="1">
        <v>2.9750000000000001</v>
      </c>
      <c r="O2466" s="1">
        <v>72</v>
      </c>
      <c r="P2466" t="b">
        <v>0</v>
      </c>
      <c r="R2466" s="1" t="s">
        <v>1950</v>
      </c>
      <c r="S2466" s="1" t="s">
        <v>5646</v>
      </c>
      <c r="T2466" s="1" t="s">
        <v>40</v>
      </c>
      <c r="U2466" s="1">
        <v>1</v>
      </c>
      <c r="X2466" t="str">
        <f>IFERROR(IF(ISNUMBER(FIND(".",R2466)),T2466&amp;"."&amp;SUBSTITUTE(R2466,"#","."),T2466&amp;"."&amp;LEFT(S2466,LEN(S2466)-5)&amp;IF(Table1[[#This Row],[per]]="method","."&amp;R2466,"")),"")</f>
        <v>org.jgrapht.alg.cycle.SzwarcfiterLauerSimpleCycles.toV</v>
      </c>
    </row>
    <row r="2467" spans="1:24" x14ac:dyDescent="0.25">
      <c r="A2467" s="1" t="s">
        <v>23</v>
      </c>
      <c r="B2467" s="1" t="s">
        <v>24</v>
      </c>
      <c r="C2467" s="2">
        <v>44669</v>
      </c>
      <c r="D2467" s="1"/>
      <c r="G2467" s="1"/>
      <c r="H2467" s="1" t="s">
        <v>52</v>
      </c>
      <c r="I2467" s="1" t="s">
        <v>75</v>
      </c>
      <c r="J2467">
        <v>10</v>
      </c>
      <c r="K2467" s="1" t="s">
        <v>98</v>
      </c>
      <c r="L2467" s="1" t="s">
        <v>100</v>
      </c>
      <c r="M2467" s="1">
        <v>2.0840000000000001</v>
      </c>
      <c r="N2467" s="1">
        <v>2.9750000000000001</v>
      </c>
      <c r="O2467" s="1">
        <v>72</v>
      </c>
      <c r="P2467" t="b">
        <v>0</v>
      </c>
      <c r="R2467" s="1" t="s">
        <v>1957</v>
      </c>
      <c r="S2467" s="1" t="s">
        <v>5647</v>
      </c>
      <c r="T2467" s="1" t="s">
        <v>40</v>
      </c>
      <c r="U2467" s="1">
        <v>1</v>
      </c>
      <c r="X2467" t="str">
        <f>IFERROR(IF(ISNUMBER(FIND(".",R2467)),T2467&amp;"."&amp;SUBSTITUTE(R2467,"#","."),T2467&amp;"."&amp;LEFT(S2467,LEN(S2467)-5)&amp;IF(Table1[[#This Row],[per]]="method","."&amp;R2467,"")),"")</f>
        <v>org.jgrapht.alg.cycle.TarjanSimpleCycles.TarjanSimpleCycles</v>
      </c>
    </row>
    <row r="2468" spans="1:24" x14ac:dyDescent="0.25">
      <c r="A2468" s="1" t="s">
        <v>23</v>
      </c>
      <c r="B2468" s="1" t="s">
        <v>24</v>
      </c>
      <c r="C2468" s="2">
        <v>44669</v>
      </c>
      <c r="D2468" s="1"/>
      <c r="G2468" s="1"/>
      <c r="H2468" s="1" t="s">
        <v>52</v>
      </c>
      <c r="I2468" s="1" t="s">
        <v>75</v>
      </c>
      <c r="J2468">
        <v>10</v>
      </c>
      <c r="K2468" s="1" t="s">
        <v>98</v>
      </c>
      <c r="L2468" s="1" t="s">
        <v>100</v>
      </c>
      <c r="M2468" s="1">
        <v>2.0840000000000001</v>
      </c>
      <c r="N2468" s="1">
        <v>2.9750000000000001</v>
      </c>
      <c r="O2468" s="1">
        <v>72</v>
      </c>
      <c r="P2468" t="b">
        <v>0</v>
      </c>
      <c r="R2468" s="1" t="s">
        <v>1957</v>
      </c>
      <c r="S2468" s="1" t="s">
        <v>5647</v>
      </c>
      <c r="T2468" s="1" t="s">
        <v>40</v>
      </c>
      <c r="U2468" s="1">
        <v>1</v>
      </c>
      <c r="X2468" t="str">
        <f>IFERROR(IF(ISNUMBER(FIND(".",R2468)),T2468&amp;"."&amp;SUBSTITUTE(R2468,"#","."),T2468&amp;"."&amp;LEFT(S2468,LEN(S2468)-5)&amp;IF(Table1[[#This Row],[per]]="method","."&amp;R2468,"")),"")</f>
        <v>org.jgrapht.alg.cycle.TarjanSimpleCycles.TarjanSimpleCycles</v>
      </c>
    </row>
    <row r="2469" spans="1:24" x14ac:dyDescent="0.25">
      <c r="A2469" s="1" t="s">
        <v>23</v>
      </c>
      <c r="B2469" s="1" t="s">
        <v>24</v>
      </c>
      <c r="C2469" s="2">
        <v>44669</v>
      </c>
      <c r="D2469" s="1"/>
      <c r="G2469" s="1"/>
      <c r="H2469" s="1" t="s">
        <v>52</v>
      </c>
      <c r="I2469" s="1" t="s">
        <v>75</v>
      </c>
      <c r="J2469">
        <v>10</v>
      </c>
      <c r="K2469" s="1" t="s">
        <v>98</v>
      </c>
      <c r="L2469" s="1" t="s">
        <v>100</v>
      </c>
      <c r="M2469" s="1">
        <v>2.0840000000000001</v>
      </c>
      <c r="N2469" s="1">
        <v>2.9750000000000001</v>
      </c>
      <c r="O2469" s="1">
        <v>72</v>
      </c>
      <c r="P2469" t="b">
        <v>0</v>
      </c>
      <c r="R2469" s="1" t="s">
        <v>1935</v>
      </c>
      <c r="S2469" s="1" t="s">
        <v>5647</v>
      </c>
      <c r="T2469" s="1" t="s">
        <v>40</v>
      </c>
      <c r="U2469" s="1">
        <v>1</v>
      </c>
      <c r="X2469" t="str">
        <f>IFERROR(IF(ISNUMBER(FIND(".",R2469)),T2469&amp;"."&amp;SUBSTITUTE(R2469,"#","."),T2469&amp;"."&amp;LEFT(S2469,LEN(S2469)-5)&amp;IF(Table1[[#This Row],[per]]="method","."&amp;R2469,"")),"")</f>
        <v>org.jgrapht.alg.cycle.TarjanSimpleCycles.clearState</v>
      </c>
    </row>
    <row r="2470" spans="1:24" x14ac:dyDescent="0.25">
      <c r="A2470" s="1" t="s">
        <v>23</v>
      </c>
      <c r="B2470" s="1" t="s">
        <v>24</v>
      </c>
      <c r="C2470" s="2">
        <v>44669</v>
      </c>
      <c r="D2470" s="1"/>
      <c r="G2470" s="1"/>
      <c r="H2470" s="1" t="s">
        <v>52</v>
      </c>
      <c r="I2470" s="1" t="s">
        <v>75</v>
      </c>
      <c r="J2470">
        <v>10</v>
      </c>
      <c r="K2470" s="1" t="s">
        <v>98</v>
      </c>
      <c r="L2470" s="1" t="s">
        <v>100</v>
      </c>
      <c r="M2470" s="1">
        <v>2.0840000000000001</v>
      </c>
      <c r="N2470" s="1">
        <v>2.9750000000000001</v>
      </c>
      <c r="O2470" s="1">
        <v>72</v>
      </c>
      <c r="P2470" t="b">
        <v>0</v>
      </c>
      <c r="R2470" s="1" t="s">
        <v>1841</v>
      </c>
      <c r="S2470" s="1" t="s">
        <v>5647</v>
      </c>
      <c r="T2470" s="1" t="s">
        <v>40</v>
      </c>
      <c r="U2470" s="1">
        <v>1</v>
      </c>
      <c r="X2470" t="str">
        <f>IFERROR(IF(ISNUMBER(FIND(".",R2470)),T2470&amp;"."&amp;SUBSTITUTE(R2470,"#","."),T2470&amp;"."&amp;LEFT(S2470,LEN(S2470)-5)&amp;IF(Table1[[#This Row],[per]]="method","."&amp;R2470,"")),"")</f>
        <v>org.jgrapht.alg.cycle.TarjanSimpleCycles.getGraph</v>
      </c>
    </row>
    <row r="2471" spans="1:24" x14ac:dyDescent="0.25">
      <c r="A2471" s="1" t="s">
        <v>23</v>
      </c>
      <c r="B2471" s="1" t="s">
        <v>24</v>
      </c>
      <c r="C2471" s="2">
        <v>44669</v>
      </c>
      <c r="D2471" s="1"/>
      <c r="G2471" s="1"/>
      <c r="H2471" s="1" t="s">
        <v>52</v>
      </c>
      <c r="I2471" s="1" t="s">
        <v>75</v>
      </c>
      <c r="J2471">
        <v>10</v>
      </c>
      <c r="K2471" s="1" t="s">
        <v>98</v>
      </c>
      <c r="L2471" s="1" t="s">
        <v>100</v>
      </c>
      <c r="M2471" s="1">
        <v>2.0840000000000001</v>
      </c>
      <c r="N2471" s="1">
        <v>2.9750000000000001</v>
      </c>
      <c r="O2471" s="1">
        <v>72</v>
      </c>
      <c r="P2471" t="b">
        <v>0</v>
      </c>
      <c r="R2471" s="1" t="s">
        <v>1955</v>
      </c>
      <c r="S2471" s="1" t="s">
        <v>5647</v>
      </c>
      <c r="T2471" s="1" t="s">
        <v>40</v>
      </c>
      <c r="U2471" s="1">
        <v>1</v>
      </c>
      <c r="X2471" t="str">
        <f>IFERROR(IF(ISNUMBER(FIND(".",R2471)),T2471&amp;"."&amp;SUBSTITUTE(R2471,"#","."),T2471&amp;"."&amp;LEFT(S2471,LEN(S2471)-5)&amp;IF(Table1[[#This Row],[per]]="method","."&amp;R2471,"")),"")</f>
        <v>org.jgrapht.alg.cycle.TarjanSimpleCycles.getRemoved</v>
      </c>
    </row>
    <row r="2472" spans="1:24" x14ac:dyDescent="0.25">
      <c r="A2472" s="1" t="s">
        <v>23</v>
      </c>
      <c r="B2472" s="1" t="s">
        <v>24</v>
      </c>
      <c r="C2472" s="2">
        <v>44669</v>
      </c>
      <c r="D2472" s="1"/>
      <c r="G2472" s="1"/>
      <c r="H2472" s="1" t="s">
        <v>52</v>
      </c>
      <c r="I2472" s="1" t="s">
        <v>75</v>
      </c>
      <c r="J2472">
        <v>10</v>
      </c>
      <c r="K2472" s="1" t="s">
        <v>98</v>
      </c>
      <c r="L2472" s="1" t="s">
        <v>100</v>
      </c>
      <c r="M2472" s="1">
        <v>2.0840000000000001</v>
      </c>
      <c r="N2472" s="1">
        <v>2.9750000000000001</v>
      </c>
      <c r="O2472" s="1">
        <v>72</v>
      </c>
      <c r="P2472" t="b">
        <v>0</v>
      </c>
      <c r="R2472" s="1" t="s">
        <v>1937</v>
      </c>
      <c r="S2472" s="1" t="s">
        <v>5647</v>
      </c>
      <c r="T2472" s="1" t="s">
        <v>40</v>
      </c>
      <c r="U2472" s="1">
        <v>1</v>
      </c>
      <c r="X2472" t="str">
        <f>IFERROR(IF(ISNUMBER(FIND(".",R2472)),T2472&amp;"."&amp;SUBSTITUTE(R2472,"#","."),T2472&amp;"."&amp;LEFT(S2472,LEN(S2472)-5)&amp;IF(Table1[[#This Row],[per]]="method","."&amp;R2472,"")),"")</f>
        <v>org.jgrapht.alg.cycle.TarjanSimpleCycles.setGraph</v>
      </c>
    </row>
    <row r="2473" spans="1:24" x14ac:dyDescent="0.25">
      <c r="A2473" s="1" t="s">
        <v>23</v>
      </c>
      <c r="B2473" s="1" t="s">
        <v>24</v>
      </c>
      <c r="C2473" s="2">
        <v>44669</v>
      </c>
      <c r="D2473" s="1"/>
      <c r="G2473" s="1"/>
      <c r="H2473" s="1" t="s">
        <v>52</v>
      </c>
      <c r="I2473" s="1" t="s">
        <v>75</v>
      </c>
      <c r="J2473">
        <v>10</v>
      </c>
      <c r="K2473" s="1" t="s">
        <v>98</v>
      </c>
      <c r="L2473" s="1" t="s">
        <v>100</v>
      </c>
      <c r="M2473" s="1">
        <v>2.0840000000000001</v>
      </c>
      <c r="N2473" s="1">
        <v>2.9750000000000001</v>
      </c>
      <c r="O2473" s="1">
        <v>72</v>
      </c>
      <c r="P2473" t="b">
        <v>0</v>
      </c>
      <c r="R2473" s="1" t="s">
        <v>1949</v>
      </c>
      <c r="S2473" s="1" t="s">
        <v>5647</v>
      </c>
      <c r="T2473" s="1" t="s">
        <v>40</v>
      </c>
      <c r="U2473" s="1">
        <v>1</v>
      </c>
      <c r="X2473" t="str">
        <f>IFERROR(IF(ISNUMBER(FIND(".",R2473)),T2473&amp;"."&amp;SUBSTITUTE(R2473,"#","."),T2473&amp;"."&amp;LEFT(S2473,LEN(S2473)-5)&amp;IF(Table1[[#This Row],[per]]="method","."&amp;R2473,"")),"")</f>
        <v>org.jgrapht.alg.cycle.TarjanSimpleCycles.toI</v>
      </c>
    </row>
    <row r="2474" spans="1:24" x14ac:dyDescent="0.25">
      <c r="A2474" s="1" t="s">
        <v>23</v>
      </c>
      <c r="B2474" s="1" t="s">
        <v>24</v>
      </c>
      <c r="C2474" s="2">
        <v>44669</v>
      </c>
      <c r="D2474" s="1"/>
      <c r="G2474" s="1"/>
      <c r="H2474" s="1" t="s">
        <v>52</v>
      </c>
      <c r="I2474" s="1" t="s">
        <v>75</v>
      </c>
      <c r="J2474">
        <v>10</v>
      </c>
      <c r="K2474" s="1" t="s">
        <v>98</v>
      </c>
      <c r="L2474" s="1" t="s">
        <v>100</v>
      </c>
      <c r="M2474" s="1">
        <v>2.0840000000000001</v>
      </c>
      <c r="N2474" s="1">
        <v>2.9750000000000001</v>
      </c>
      <c r="O2474" s="1">
        <v>72</v>
      </c>
      <c r="P2474" t="b">
        <v>0</v>
      </c>
      <c r="R2474" s="1" t="s">
        <v>1958</v>
      </c>
      <c r="S2474" s="1" t="s">
        <v>5620</v>
      </c>
      <c r="T2474" s="1" t="s">
        <v>40</v>
      </c>
      <c r="U2474" s="1">
        <v>1</v>
      </c>
      <c r="X2474" t="str">
        <f>IFERROR(IF(ISNUMBER(FIND(".",R2474)),T2474&amp;"."&amp;SUBSTITUTE(R2474,"#","."),T2474&amp;"."&amp;LEFT(S2474,LEN(S2474)-5)&amp;IF(Table1[[#This Row],[per]]="method","."&amp;R2474,"")),"")</f>
        <v>org.jgrapht.alg.cycle.TiernanSimpleCycles.TiernanSimpleCycles</v>
      </c>
    </row>
    <row r="2475" spans="1:24" x14ac:dyDescent="0.25">
      <c r="A2475" s="1" t="s">
        <v>23</v>
      </c>
      <c r="B2475" s="1" t="s">
        <v>24</v>
      </c>
      <c r="C2475" s="2">
        <v>44669</v>
      </c>
      <c r="D2475" s="1"/>
      <c r="G2475" s="1"/>
      <c r="H2475" s="1" t="s">
        <v>52</v>
      </c>
      <c r="I2475" s="1" t="s">
        <v>75</v>
      </c>
      <c r="J2475">
        <v>10</v>
      </c>
      <c r="K2475" s="1" t="s">
        <v>98</v>
      </c>
      <c r="L2475" s="1" t="s">
        <v>100</v>
      </c>
      <c r="M2475" s="1">
        <v>2.0840000000000001</v>
      </c>
      <c r="N2475" s="1">
        <v>2.9750000000000001</v>
      </c>
      <c r="O2475" s="1">
        <v>72</v>
      </c>
      <c r="P2475" t="b">
        <v>0</v>
      </c>
      <c r="R2475" s="1" t="s">
        <v>1958</v>
      </c>
      <c r="S2475" s="1" t="s">
        <v>5620</v>
      </c>
      <c r="T2475" s="1" t="s">
        <v>40</v>
      </c>
      <c r="U2475" s="1">
        <v>1</v>
      </c>
      <c r="X2475" t="str">
        <f>IFERROR(IF(ISNUMBER(FIND(".",R2475)),T2475&amp;"."&amp;SUBSTITUTE(R2475,"#","."),T2475&amp;"."&amp;LEFT(S2475,LEN(S2475)-5)&amp;IF(Table1[[#This Row],[per]]="method","."&amp;R2475,"")),"")</f>
        <v>org.jgrapht.alg.cycle.TiernanSimpleCycles.TiernanSimpleCycles</v>
      </c>
    </row>
    <row r="2476" spans="1:24" x14ac:dyDescent="0.25">
      <c r="A2476" s="1" t="s">
        <v>23</v>
      </c>
      <c r="B2476" s="1" t="s">
        <v>24</v>
      </c>
      <c r="C2476" s="2">
        <v>44669</v>
      </c>
      <c r="D2476" s="1"/>
      <c r="G2476" s="1"/>
      <c r="H2476" s="1" t="s">
        <v>52</v>
      </c>
      <c r="I2476" s="1" t="s">
        <v>75</v>
      </c>
      <c r="J2476">
        <v>10</v>
      </c>
      <c r="K2476" s="1" t="s">
        <v>98</v>
      </c>
      <c r="L2476" s="1" t="s">
        <v>100</v>
      </c>
      <c r="M2476" s="1">
        <v>2.0840000000000001</v>
      </c>
      <c r="N2476" s="1">
        <v>2.9750000000000001</v>
      </c>
      <c r="O2476" s="1">
        <v>72</v>
      </c>
      <c r="P2476" t="b">
        <v>0</v>
      </c>
      <c r="R2476" s="1" t="s">
        <v>1841</v>
      </c>
      <c r="S2476" s="1" t="s">
        <v>5620</v>
      </c>
      <c r="T2476" s="1" t="s">
        <v>40</v>
      </c>
      <c r="U2476" s="1">
        <v>1</v>
      </c>
      <c r="X2476" t="str">
        <f>IFERROR(IF(ISNUMBER(FIND(".",R2476)),T2476&amp;"."&amp;SUBSTITUTE(R2476,"#","."),T2476&amp;"."&amp;LEFT(S2476,LEN(S2476)-5)&amp;IF(Table1[[#This Row],[per]]="method","."&amp;R2476,"")),"")</f>
        <v>org.jgrapht.alg.cycle.TiernanSimpleCycles.getGraph</v>
      </c>
    </row>
    <row r="2477" spans="1:24" x14ac:dyDescent="0.25">
      <c r="A2477" s="1" t="s">
        <v>23</v>
      </c>
      <c r="B2477" s="1" t="s">
        <v>24</v>
      </c>
      <c r="C2477" s="2">
        <v>44669</v>
      </c>
      <c r="D2477" s="1"/>
      <c r="G2477" s="1"/>
      <c r="H2477" s="1" t="s">
        <v>52</v>
      </c>
      <c r="I2477" s="1" t="s">
        <v>75</v>
      </c>
      <c r="J2477">
        <v>10</v>
      </c>
      <c r="K2477" s="1" t="s">
        <v>98</v>
      </c>
      <c r="L2477" s="1" t="s">
        <v>100</v>
      </c>
      <c r="M2477" s="1">
        <v>2.0840000000000001</v>
      </c>
      <c r="N2477" s="1">
        <v>2.9750000000000001</v>
      </c>
      <c r="O2477" s="1">
        <v>72</v>
      </c>
      <c r="P2477" t="b">
        <v>0</v>
      </c>
      <c r="R2477" s="1" t="s">
        <v>1937</v>
      </c>
      <c r="S2477" s="1" t="s">
        <v>5620</v>
      </c>
      <c r="T2477" s="1" t="s">
        <v>40</v>
      </c>
      <c r="U2477" s="1">
        <v>1</v>
      </c>
      <c r="X2477" t="str">
        <f>IFERROR(IF(ISNUMBER(FIND(".",R2477)),T2477&amp;"."&amp;SUBSTITUTE(R2477,"#","."),T2477&amp;"."&amp;LEFT(S2477,LEN(S2477)-5)&amp;IF(Table1[[#This Row],[per]]="method","."&amp;R2477,"")),"")</f>
        <v>org.jgrapht.alg.cycle.TiernanSimpleCycles.setGraph</v>
      </c>
    </row>
    <row r="2478" spans="1:24" x14ac:dyDescent="0.25">
      <c r="A2478" s="1" t="s">
        <v>23</v>
      </c>
      <c r="B2478" s="1" t="s">
        <v>24</v>
      </c>
      <c r="C2478" s="2">
        <v>44669</v>
      </c>
      <c r="D2478" s="1"/>
      <c r="G2478" s="1"/>
      <c r="H2478" s="1" t="s">
        <v>52</v>
      </c>
      <c r="I2478" s="1" t="s">
        <v>75</v>
      </c>
      <c r="J2478">
        <v>10</v>
      </c>
      <c r="K2478" s="1" t="s">
        <v>98</v>
      </c>
      <c r="L2478" s="1" t="s">
        <v>100</v>
      </c>
      <c r="M2478" s="1">
        <v>2.0840000000000001</v>
      </c>
      <c r="N2478" s="1">
        <v>2.9750000000000001</v>
      </c>
      <c r="O2478" s="1">
        <v>72</v>
      </c>
      <c r="P2478" t="b">
        <v>0</v>
      </c>
      <c r="R2478" s="1" t="s">
        <v>1123</v>
      </c>
      <c r="S2478" s="1" t="s">
        <v>5673</v>
      </c>
      <c r="T2478" s="1" t="s">
        <v>40</v>
      </c>
      <c r="U2478" s="1">
        <v>1</v>
      </c>
      <c r="X2478" t="str">
        <f>IFERROR(IF(ISNUMBER(FIND(".",R2478)),T2478&amp;"."&amp;SUBSTITUTE(R2478,"#","."),T2478&amp;"."&amp;LEFT(S2478,LEN(S2478)-5)&amp;IF(Table1[[#This Row],[per]]="method","."&amp;R2478,"")),"")</f>
        <v>org.jgrapht.alg.cycle.WeakChordalityInspector.findHole</v>
      </c>
    </row>
    <row r="2479" spans="1:24" x14ac:dyDescent="0.25">
      <c r="A2479" s="1" t="s">
        <v>23</v>
      </c>
      <c r="B2479" s="1" t="s">
        <v>24</v>
      </c>
      <c r="C2479" s="2">
        <v>44669</v>
      </c>
      <c r="D2479" s="1"/>
      <c r="G2479" s="1"/>
      <c r="H2479" s="1" t="s">
        <v>52</v>
      </c>
      <c r="I2479" s="1" t="s">
        <v>75</v>
      </c>
      <c r="J2479">
        <v>10</v>
      </c>
      <c r="K2479" s="1" t="s">
        <v>98</v>
      </c>
      <c r="L2479" s="1" t="s">
        <v>100</v>
      </c>
      <c r="M2479" s="1">
        <v>2.0840000000000001</v>
      </c>
      <c r="N2479" s="1">
        <v>2.9750000000000001</v>
      </c>
      <c r="O2479" s="1">
        <v>72</v>
      </c>
      <c r="P2479" t="b">
        <v>0</v>
      </c>
      <c r="R2479" s="1" t="s">
        <v>1123</v>
      </c>
      <c r="S2479" s="1" t="s">
        <v>5673</v>
      </c>
      <c r="T2479" s="1" t="s">
        <v>40</v>
      </c>
      <c r="U2479" s="1">
        <v>1</v>
      </c>
      <c r="X2479" t="str">
        <f>IFERROR(IF(ISNUMBER(FIND(".",R2479)),T2479&amp;"."&amp;SUBSTITUTE(R2479,"#","."),T2479&amp;"."&amp;LEFT(S2479,LEN(S2479)-5)&amp;IF(Table1[[#This Row],[per]]="method","."&amp;R2479,"")),"")</f>
        <v>org.jgrapht.alg.cycle.WeakChordalityInspector.findHole</v>
      </c>
    </row>
    <row r="2480" spans="1:24" x14ac:dyDescent="0.25">
      <c r="A2480" s="1" t="s">
        <v>23</v>
      </c>
      <c r="B2480" s="1" t="s">
        <v>24</v>
      </c>
      <c r="C2480" s="2">
        <v>44669</v>
      </c>
      <c r="D2480" s="1"/>
      <c r="G2480" s="1"/>
      <c r="H2480" s="1" t="s">
        <v>52</v>
      </c>
      <c r="I2480" s="1" t="s">
        <v>75</v>
      </c>
      <c r="J2480">
        <v>10</v>
      </c>
      <c r="K2480" s="1" t="s">
        <v>98</v>
      </c>
      <c r="L2480" s="1" t="s">
        <v>100</v>
      </c>
      <c r="M2480" s="1">
        <v>2.0840000000000001</v>
      </c>
      <c r="N2480" s="1">
        <v>2.9750000000000001</v>
      </c>
      <c r="O2480" s="1">
        <v>72</v>
      </c>
      <c r="P2480" t="b">
        <v>0</v>
      </c>
      <c r="R2480" s="1" t="s">
        <v>1915</v>
      </c>
      <c r="S2480" s="1" t="s">
        <v>5673</v>
      </c>
      <c r="T2480" s="1" t="s">
        <v>40</v>
      </c>
      <c r="U2480" s="1">
        <v>1</v>
      </c>
      <c r="X2480" t="str">
        <f>IFERROR(IF(ISNUMBER(FIND(".",R2480)),T2480&amp;"."&amp;SUBSTITUTE(R2480,"#","."),T2480&amp;"."&amp;LEFT(S2480,LEN(S2480)-5)&amp;IF(Table1[[#This Row],[per]]="method","."&amp;R2480,"")),"")</f>
        <v>org.jgrapht.alg.cycle.WeakChordalityInspector.getCertificate</v>
      </c>
    </row>
    <row r="2481" spans="1:24" x14ac:dyDescent="0.25">
      <c r="A2481" s="1" t="s">
        <v>23</v>
      </c>
      <c r="B2481" s="1" t="s">
        <v>24</v>
      </c>
      <c r="C2481" s="2">
        <v>44669</v>
      </c>
      <c r="D2481" s="1"/>
      <c r="G2481" s="1"/>
      <c r="H2481" s="1" t="s">
        <v>52</v>
      </c>
      <c r="I2481" s="1" t="s">
        <v>75</v>
      </c>
      <c r="J2481">
        <v>10</v>
      </c>
      <c r="K2481" s="1" t="s">
        <v>98</v>
      </c>
      <c r="L2481" s="1" t="s">
        <v>100</v>
      </c>
      <c r="M2481" s="1">
        <v>2.0840000000000001</v>
      </c>
      <c r="N2481" s="1">
        <v>2.9750000000000001</v>
      </c>
      <c r="O2481" s="1">
        <v>72</v>
      </c>
      <c r="P2481" t="b">
        <v>0</v>
      </c>
      <c r="R2481" s="1" t="s">
        <v>1959</v>
      </c>
      <c r="S2481" s="1" t="s">
        <v>5673</v>
      </c>
      <c r="T2481" s="1" t="s">
        <v>40</v>
      </c>
      <c r="U2481" s="1">
        <v>1</v>
      </c>
      <c r="X2481" t="str">
        <f>IFERROR(IF(ISNUMBER(FIND(".",R2481)),T2481&amp;"."&amp;SUBSTITUTE(R2481,"#","."),T2481&amp;"."&amp;LEFT(S2481,LEN(S2481)-5)&amp;IF(Table1[[#This Row],[per]]="method","."&amp;R2481,"")),"")</f>
        <v>org.jgrapht.alg.cycle.WeakChordalityInspector.initMappings</v>
      </c>
    </row>
    <row r="2482" spans="1:24" x14ac:dyDescent="0.25">
      <c r="A2482" s="1" t="s">
        <v>23</v>
      </c>
      <c r="B2482" s="1" t="s">
        <v>24</v>
      </c>
      <c r="C2482" s="2">
        <v>44669</v>
      </c>
      <c r="D2482" s="1"/>
      <c r="G2482" s="1"/>
      <c r="H2482" s="1" t="s">
        <v>52</v>
      </c>
      <c r="I2482" s="1" t="s">
        <v>75</v>
      </c>
      <c r="J2482">
        <v>10</v>
      </c>
      <c r="K2482" s="1" t="s">
        <v>98</v>
      </c>
      <c r="L2482" s="1" t="s">
        <v>100</v>
      </c>
      <c r="M2482" s="1">
        <v>2.0840000000000001</v>
      </c>
      <c r="N2482" s="1">
        <v>2.9750000000000001</v>
      </c>
      <c r="O2482" s="1">
        <v>72</v>
      </c>
      <c r="P2482" t="b">
        <v>0</v>
      </c>
      <c r="R2482" s="1" t="s">
        <v>1960</v>
      </c>
      <c r="S2482" s="1" t="s">
        <v>5673</v>
      </c>
      <c r="T2482" s="1" t="s">
        <v>40</v>
      </c>
      <c r="U2482" s="1">
        <v>1</v>
      </c>
      <c r="X2482" t="str">
        <f>IFERROR(IF(ISNUMBER(FIND(".",R2482)),T2482&amp;"."&amp;SUBSTITUTE(R2482,"#","."),T2482&amp;"."&amp;LEFT(S2482,LEN(S2482)-5)&amp;IF(Table1[[#This Row],[per]]="method","."&amp;R2482,"")),"")</f>
        <v>org.jgrapht.alg.cycle.WeakChordalityInspector.isWeaklyChordal</v>
      </c>
    </row>
    <row r="2483" spans="1:24" x14ac:dyDescent="0.25">
      <c r="A2483" s="1" t="s">
        <v>23</v>
      </c>
      <c r="B2483" s="1" t="s">
        <v>24</v>
      </c>
      <c r="C2483" s="2">
        <v>44669</v>
      </c>
      <c r="D2483" s="1"/>
      <c r="G2483" s="1"/>
      <c r="H2483" s="1" t="s">
        <v>52</v>
      </c>
      <c r="I2483" s="1" t="s">
        <v>75</v>
      </c>
      <c r="J2483">
        <v>10</v>
      </c>
      <c r="K2483" s="1" t="s">
        <v>98</v>
      </c>
      <c r="L2483" s="1" t="s">
        <v>100</v>
      </c>
      <c r="M2483" s="1">
        <v>2.0840000000000001</v>
      </c>
      <c r="N2483" s="1">
        <v>2.9750000000000001</v>
      </c>
      <c r="O2483" s="1">
        <v>72</v>
      </c>
      <c r="P2483" t="b">
        <v>0</v>
      </c>
      <c r="R2483" s="1" t="s">
        <v>1961</v>
      </c>
      <c r="S2483" s="1" t="s">
        <v>5673</v>
      </c>
      <c r="T2483" s="1" t="s">
        <v>40</v>
      </c>
      <c r="U2483" s="1">
        <v>1</v>
      </c>
      <c r="X2483" t="str">
        <f>IFERROR(IF(ISNUMBER(FIND(".",R2483)),T2483&amp;"."&amp;SUBSTITUTE(R2483,"#","."),T2483&amp;"."&amp;LEFT(S2483,LEN(S2483)-5)&amp;IF(Table1[[#This Row],[per]]="method","."&amp;R2483,"")),"")</f>
        <v>org.jgrapht.alg.cycle.WeakChordalityInspector.putToNextBucket</v>
      </c>
    </row>
    <row r="2484" spans="1:24" x14ac:dyDescent="0.25">
      <c r="A2484" s="1" t="s">
        <v>23</v>
      </c>
      <c r="B2484" s="1" t="s">
        <v>24</v>
      </c>
      <c r="C2484" s="2">
        <v>44669</v>
      </c>
      <c r="D2484" s="1"/>
      <c r="G2484" s="1"/>
      <c r="H2484" s="1" t="s">
        <v>52</v>
      </c>
      <c r="I2484" s="1" t="s">
        <v>75</v>
      </c>
      <c r="J2484">
        <v>10</v>
      </c>
      <c r="K2484" s="1" t="s">
        <v>98</v>
      </c>
      <c r="L2484" s="1" t="s">
        <v>100</v>
      </c>
      <c r="M2484" s="1">
        <v>2.0840000000000001</v>
      </c>
      <c r="N2484" s="1">
        <v>2.9750000000000001</v>
      </c>
      <c r="O2484" s="1">
        <v>72</v>
      </c>
      <c r="P2484" t="b">
        <v>0</v>
      </c>
      <c r="R2484" s="1" t="s">
        <v>1962</v>
      </c>
      <c r="S2484" s="1" t="s">
        <v>5690</v>
      </c>
      <c r="T2484" s="1" t="s">
        <v>4824</v>
      </c>
      <c r="U2484" s="1">
        <v>1</v>
      </c>
      <c r="X2484" t="str">
        <f>IFERROR(IF(ISNUMBER(FIND(".",R2484)),T2484&amp;"."&amp;SUBSTITUTE(R2484,"#","."),T2484&amp;"."&amp;LEFT(S2484,LEN(S2484)-5)&amp;IF(Table1[[#This Row],[per]]="method","."&amp;R2484,"")),"")</f>
        <v>org.jgrapht.alg.decomposition.DulmageMendelsohnDecomposition.Decomposition.Decomposition</v>
      </c>
    </row>
    <row r="2485" spans="1:24" x14ac:dyDescent="0.25">
      <c r="A2485" s="1" t="s">
        <v>23</v>
      </c>
      <c r="B2485" s="1" t="s">
        <v>24</v>
      </c>
      <c r="C2485" s="2">
        <v>44669</v>
      </c>
      <c r="D2485" s="1"/>
      <c r="G2485" s="1"/>
      <c r="H2485" s="1" t="s">
        <v>52</v>
      </c>
      <c r="I2485" s="1" t="s">
        <v>75</v>
      </c>
      <c r="J2485">
        <v>10</v>
      </c>
      <c r="K2485" s="1" t="s">
        <v>98</v>
      </c>
      <c r="L2485" s="1" t="s">
        <v>100</v>
      </c>
      <c r="M2485" s="1">
        <v>2.0840000000000001</v>
      </c>
      <c r="N2485" s="1">
        <v>2.9750000000000001</v>
      </c>
      <c r="O2485" s="1">
        <v>72</v>
      </c>
      <c r="P2485" t="b">
        <v>0</v>
      </c>
      <c r="R2485" s="1" t="s">
        <v>1963</v>
      </c>
      <c r="S2485" s="1" t="s">
        <v>5690</v>
      </c>
      <c r="T2485" s="1" t="s">
        <v>4824</v>
      </c>
      <c r="U2485" s="1">
        <v>1</v>
      </c>
      <c r="X2485" t="str">
        <f>IFERROR(IF(ISNUMBER(FIND(".",R2485)),T2485&amp;"."&amp;SUBSTITUTE(R2485,"#","."),T2485&amp;"."&amp;LEFT(S2485,LEN(S2485)-5)&amp;IF(Table1[[#This Row],[per]]="method","."&amp;R2485,"")),"")</f>
        <v>org.jgrapht.alg.decomposition.DulmageMendelsohnDecomposition.Decomposition.getPartition1DominatedSet</v>
      </c>
    </row>
    <row r="2486" spans="1:24" x14ac:dyDescent="0.25">
      <c r="A2486" s="1" t="s">
        <v>23</v>
      </c>
      <c r="B2486" s="1" t="s">
        <v>24</v>
      </c>
      <c r="C2486" s="2">
        <v>44669</v>
      </c>
      <c r="D2486" s="1"/>
      <c r="G2486" s="1"/>
      <c r="H2486" s="1" t="s">
        <v>52</v>
      </c>
      <c r="I2486" s="1" t="s">
        <v>75</v>
      </c>
      <c r="J2486">
        <v>10</v>
      </c>
      <c r="K2486" s="1" t="s">
        <v>98</v>
      </c>
      <c r="L2486" s="1" t="s">
        <v>100</v>
      </c>
      <c r="M2486" s="1">
        <v>2.0840000000000001</v>
      </c>
      <c r="N2486" s="1">
        <v>2.9750000000000001</v>
      </c>
      <c r="O2486" s="1">
        <v>72</v>
      </c>
      <c r="P2486" t="b">
        <v>0</v>
      </c>
      <c r="R2486" s="1" t="s">
        <v>1964</v>
      </c>
      <c r="S2486" s="1" t="s">
        <v>5690</v>
      </c>
      <c r="T2486" s="1" t="s">
        <v>4824</v>
      </c>
      <c r="U2486" s="1">
        <v>1</v>
      </c>
      <c r="X2486" t="str">
        <f>IFERROR(IF(ISNUMBER(FIND(".",R2486)),T2486&amp;"."&amp;SUBSTITUTE(R2486,"#","."),T2486&amp;"."&amp;LEFT(S2486,LEN(S2486)-5)&amp;IF(Table1[[#This Row],[per]]="method","."&amp;R2486,"")),"")</f>
        <v>org.jgrapht.alg.decomposition.DulmageMendelsohnDecomposition.Decomposition.getPartition2DominatedSet</v>
      </c>
    </row>
    <row r="2487" spans="1:24" x14ac:dyDescent="0.25">
      <c r="A2487" s="1" t="s">
        <v>23</v>
      </c>
      <c r="B2487" s="1" t="s">
        <v>24</v>
      </c>
      <c r="C2487" s="2">
        <v>44669</v>
      </c>
      <c r="D2487" s="1"/>
      <c r="G2487" s="1"/>
      <c r="H2487" s="1" t="s">
        <v>52</v>
      </c>
      <c r="I2487" s="1" t="s">
        <v>75</v>
      </c>
      <c r="J2487">
        <v>10</v>
      </c>
      <c r="K2487" s="1" t="s">
        <v>98</v>
      </c>
      <c r="L2487" s="1" t="s">
        <v>100</v>
      </c>
      <c r="M2487" s="1">
        <v>2.0840000000000001</v>
      </c>
      <c r="N2487" s="1">
        <v>2.9750000000000001</v>
      </c>
      <c r="O2487" s="1">
        <v>72</v>
      </c>
      <c r="P2487" t="b">
        <v>0</v>
      </c>
      <c r="R2487" s="1" t="s">
        <v>1965</v>
      </c>
      <c r="S2487" s="1" t="s">
        <v>5690</v>
      </c>
      <c r="T2487" s="1" t="s">
        <v>4824</v>
      </c>
      <c r="U2487" s="1">
        <v>1</v>
      </c>
      <c r="X2487" t="str">
        <f>IFERROR(IF(ISNUMBER(FIND(".",R2487)),T2487&amp;"."&amp;SUBSTITUTE(R2487,"#","."),T2487&amp;"."&amp;LEFT(S2487,LEN(S2487)-5)&amp;IF(Table1[[#This Row],[per]]="method","."&amp;R2487,"")),"")</f>
        <v>org.jgrapht.alg.decomposition.DulmageMendelsohnDecomposition.Decomposition.getPerfectMatchedSets</v>
      </c>
    </row>
    <row r="2488" spans="1:24" x14ac:dyDescent="0.25">
      <c r="A2488" s="1" t="s">
        <v>23</v>
      </c>
      <c r="B2488" s="1" t="s">
        <v>24</v>
      </c>
      <c r="C2488" s="2">
        <v>44669</v>
      </c>
      <c r="D2488" s="1"/>
      <c r="G2488" s="1"/>
      <c r="H2488" s="1" t="s">
        <v>52</v>
      </c>
      <c r="I2488" s="1" t="s">
        <v>75</v>
      </c>
      <c r="J2488">
        <v>10</v>
      </c>
      <c r="K2488" s="1" t="s">
        <v>98</v>
      </c>
      <c r="L2488" s="1" t="s">
        <v>100</v>
      </c>
      <c r="M2488" s="1">
        <v>2.0840000000000001</v>
      </c>
      <c r="N2488" s="1">
        <v>2.9750000000000001</v>
      </c>
      <c r="O2488" s="1">
        <v>72</v>
      </c>
      <c r="P2488" t="b">
        <v>0</v>
      </c>
      <c r="R2488" s="1" t="s">
        <v>1966</v>
      </c>
      <c r="S2488" s="1" t="s">
        <v>5690</v>
      </c>
      <c r="T2488" s="1" t="s">
        <v>4824</v>
      </c>
      <c r="U2488" s="1">
        <v>1</v>
      </c>
      <c r="X2488" t="str">
        <f>IFERROR(IF(ISNUMBER(FIND(".",R2488)),T2488&amp;"."&amp;SUBSTITUTE(R2488,"#","."),T2488&amp;"."&amp;LEFT(S2488,LEN(S2488)-5)&amp;IF(Table1[[#This Row],[per]]="method","."&amp;R2488,"")),"")</f>
        <v>org.jgrapht.alg.decomposition.DulmageMendelsohnDecomposition.DulmageMendelsohnDecomposition</v>
      </c>
    </row>
    <row r="2489" spans="1:24" x14ac:dyDescent="0.25">
      <c r="A2489" s="1" t="s">
        <v>23</v>
      </c>
      <c r="B2489" s="1" t="s">
        <v>24</v>
      </c>
      <c r="C2489" s="2">
        <v>44669</v>
      </c>
      <c r="D2489" s="1"/>
      <c r="G2489" s="1"/>
      <c r="H2489" s="1" t="s">
        <v>52</v>
      </c>
      <c r="I2489" s="1" t="s">
        <v>75</v>
      </c>
      <c r="J2489">
        <v>10</v>
      </c>
      <c r="K2489" s="1" t="s">
        <v>98</v>
      </c>
      <c r="L2489" s="1" t="s">
        <v>100</v>
      </c>
      <c r="M2489" s="1">
        <v>2.0840000000000001</v>
      </c>
      <c r="N2489" s="1">
        <v>2.9750000000000001</v>
      </c>
      <c r="O2489" s="1">
        <v>72</v>
      </c>
      <c r="P2489" t="b">
        <v>0</v>
      </c>
      <c r="R2489" s="1" t="s">
        <v>1967</v>
      </c>
      <c r="S2489" s="1" t="s">
        <v>5690</v>
      </c>
      <c r="T2489" s="1" t="s">
        <v>4824</v>
      </c>
      <c r="U2489" s="1">
        <v>1</v>
      </c>
      <c r="X2489" t="str">
        <f>IFERROR(IF(ISNUMBER(FIND(".",R2489)),T2489&amp;"."&amp;SUBSTITUTE(R2489,"#","."),T2489&amp;"."&amp;LEFT(S2489,LEN(S2489)-5)&amp;IF(Table1[[#This Row],[per]]="method","."&amp;R2489,"")),"")</f>
        <v>org.jgrapht.alg.decomposition.DulmageMendelsohnDecomposition.asDirectedGraph</v>
      </c>
    </row>
    <row r="2490" spans="1:24" x14ac:dyDescent="0.25">
      <c r="A2490" s="1" t="s">
        <v>23</v>
      </c>
      <c r="B2490" s="1" t="s">
        <v>24</v>
      </c>
      <c r="C2490" s="2">
        <v>44669</v>
      </c>
      <c r="D2490" s="1"/>
      <c r="G2490" s="1"/>
      <c r="H2490" s="1" t="s">
        <v>52</v>
      </c>
      <c r="I2490" s="1" t="s">
        <v>75</v>
      </c>
      <c r="J2490">
        <v>10</v>
      </c>
      <c r="K2490" s="1" t="s">
        <v>98</v>
      </c>
      <c r="L2490" s="1" t="s">
        <v>100</v>
      </c>
      <c r="M2490" s="1">
        <v>2.0840000000000001</v>
      </c>
      <c r="N2490" s="1">
        <v>2.9750000000000001</v>
      </c>
      <c r="O2490" s="1">
        <v>72</v>
      </c>
      <c r="P2490" t="b">
        <v>0</v>
      </c>
      <c r="R2490" s="1" t="s">
        <v>1968</v>
      </c>
      <c r="S2490" s="1" t="s">
        <v>5690</v>
      </c>
      <c r="T2490" s="1" t="s">
        <v>4824</v>
      </c>
      <c r="U2490" s="1">
        <v>1</v>
      </c>
      <c r="X2490" t="str">
        <f>IFERROR(IF(ISNUMBER(FIND(".",R2490)),T2490&amp;"."&amp;SUBSTITUTE(R2490,"#","."),T2490&amp;"."&amp;LEFT(S2490,LEN(S2490)-5)&amp;IF(Table1[[#This Row],[per]]="method","."&amp;R2490,"")),"")</f>
        <v>org.jgrapht.alg.decomposition.DulmageMendelsohnDecomposition.getDecomposition</v>
      </c>
    </row>
    <row r="2491" spans="1:24" x14ac:dyDescent="0.25">
      <c r="A2491" s="1" t="s">
        <v>23</v>
      </c>
      <c r="B2491" s="1" t="s">
        <v>24</v>
      </c>
      <c r="C2491" s="2">
        <v>44669</v>
      </c>
      <c r="D2491" s="1"/>
      <c r="G2491" s="1"/>
      <c r="H2491" s="1" t="s">
        <v>52</v>
      </c>
      <c r="I2491" s="1" t="s">
        <v>75</v>
      </c>
      <c r="J2491">
        <v>10</v>
      </c>
      <c r="K2491" s="1" t="s">
        <v>98</v>
      </c>
      <c r="L2491" s="1" t="s">
        <v>100</v>
      </c>
      <c r="M2491" s="1">
        <v>2.0840000000000001</v>
      </c>
      <c r="N2491" s="1">
        <v>2.9750000000000001</v>
      </c>
      <c r="O2491" s="1">
        <v>72</v>
      </c>
      <c r="P2491" t="b">
        <v>0</v>
      </c>
      <c r="R2491" s="1" t="s">
        <v>1969</v>
      </c>
      <c r="S2491" s="1" t="s">
        <v>5690</v>
      </c>
      <c r="T2491" s="1" t="s">
        <v>4824</v>
      </c>
      <c r="U2491" s="1">
        <v>1</v>
      </c>
      <c r="X2491" t="str">
        <f>IFERROR(IF(ISNUMBER(FIND(".",R2491)),T2491&amp;"."&amp;SUBSTITUTE(R2491,"#","."),T2491&amp;"."&amp;LEFT(S2491,LEN(S2491)-5)&amp;IF(Table1[[#This Row],[per]]="method","."&amp;R2491,"")),"")</f>
        <v>org.jgrapht.alg.decomposition.DulmageMendelsohnDecomposition.getUnmatched</v>
      </c>
    </row>
    <row r="2492" spans="1:24" x14ac:dyDescent="0.25">
      <c r="A2492" s="1" t="s">
        <v>23</v>
      </c>
      <c r="B2492" s="1" t="s">
        <v>24</v>
      </c>
      <c r="C2492" s="2">
        <v>44669</v>
      </c>
      <c r="D2492" s="1"/>
      <c r="G2492" s="1"/>
      <c r="H2492" s="1" t="s">
        <v>52</v>
      </c>
      <c r="I2492" s="1" t="s">
        <v>75</v>
      </c>
      <c r="J2492">
        <v>10</v>
      </c>
      <c r="K2492" s="1" t="s">
        <v>98</v>
      </c>
      <c r="L2492" s="1" t="s">
        <v>100</v>
      </c>
      <c r="M2492" s="1">
        <v>2.0840000000000001</v>
      </c>
      <c r="N2492" s="1">
        <v>2.9750000000000001</v>
      </c>
      <c r="O2492" s="1">
        <v>72</v>
      </c>
      <c r="P2492" t="b">
        <v>0</v>
      </c>
      <c r="R2492" s="1" t="s">
        <v>1970</v>
      </c>
      <c r="S2492" s="1" t="s">
        <v>5633</v>
      </c>
      <c r="T2492" s="1" t="s">
        <v>4824</v>
      </c>
      <c r="U2492" s="1">
        <v>1</v>
      </c>
      <c r="X2492" t="str">
        <f>IFERROR(IF(ISNUMBER(FIND(".",R2492)),T2492&amp;"."&amp;SUBSTITUTE(R2492,"#","."),T2492&amp;"."&amp;LEFT(S2492,LEN(S2492)-5)&amp;IF(Table1[[#This Row],[per]]="method","."&amp;R2492,"")),"")</f>
        <v>org.jgrapht.alg.decomposition.HeavyPathDecomposition.InternalState.getComponentArray</v>
      </c>
    </row>
    <row r="2493" spans="1:24" x14ac:dyDescent="0.25">
      <c r="A2493" s="1" t="s">
        <v>23</v>
      </c>
      <c r="B2493" s="1" t="s">
        <v>24</v>
      </c>
      <c r="C2493" s="2">
        <v>44669</v>
      </c>
      <c r="D2493" s="1"/>
      <c r="G2493" s="1"/>
      <c r="H2493" s="1" t="s">
        <v>52</v>
      </c>
      <c r="I2493" s="1" t="s">
        <v>75</v>
      </c>
      <c r="J2493">
        <v>10</v>
      </c>
      <c r="K2493" s="1" t="s">
        <v>98</v>
      </c>
      <c r="L2493" s="1" t="s">
        <v>100</v>
      </c>
      <c r="M2493" s="1">
        <v>2.0840000000000001</v>
      </c>
      <c r="N2493" s="1">
        <v>2.9750000000000001</v>
      </c>
      <c r="O2493" s="1">
        <v>72</v>
      </c>
      <c r="P2493" t="b">
        <v>0</v>
      </c>
      <c r="R2493" s="1" t="s">
        <v>1971</v>
      </c>
      <c r="S2493" s="1" t="s">
        <v>5633</v>
      </c>
      <c r="T2493" s="1" t="s">
        <v>4824</v>
      </c>
      <c r="U2493" s="1">
        <v>1</v>
      </c>
      <c r="X2493" t="str">
        <f>IFERROR(IF(ISNUMBER(FIND(".",R2493)),T2493&amp;"."&amp;SUBSTITUTE(R2493,"#","."),T2493&amp;"."&amp;LEFT(S2493,LEN(S2493)-5)&amp;IF(Table1[[#This Row],[per]]="method","."&amp;R2493,"")),"")</f>
        <v>org.jgrapht.alg.decomposition.HeavyPathDecomposition.InternalState.getDepthArray</v>
      </c>
    </row>
    <row r="2494" spans="1:24" x14ac:dyDescent="0.25">
      <c r="A2494" s="1" t="s">
        <v>23</v>
      </c>
      <c r="B2494" s="1" t="s">
        <v>24</v>
      </c>
      <c r="C2494" s="2">
        <v>44669</v>
      </c>
      <c r="D2494" s="1"/>
      <c r="G2494" s="1"/>
      <c r="H2494" s="1" t="s">
        <v>52</v>
      </c>
      <c r="I2494" s="1" t="s">
        <v>75</v>
      </c>
      <c r="J2494">
        <v>10</v>
      </c>
      <c r="K2494" s="1" t="s">
        <v>98</v>
      </c>
      <c r="L2494" s="1" t="s">
        <v>100</v>
      </c>
      <c r="M2494" s="1">
        <v>2.0840000000000001</v>
      </c>
      <c r="N2494" s="1">
        <v>2.9750000000000001</v>
      </c>
      <c r="O2494" s="1">
        <v>72</v>
      </c>
      <c r="P2494" t="b">
        <v>0</v>
      </c>
      <c r="R2494" s="1" t="s">
        <v>1972</v>
      </c>
      <c r="S2494" s="1" t="s">
        <v>5633</v>
      </c>
      <c r="T2494" s="1" t="s">
        <v>4824</v>
      </c>
      <c r="U2494" s="1">
        <v>1</v>
      </c>
      <c r="X2494" t="str">
        <f>IFERROR(IF(ISNUMBER(FIND(".",R2494)),T2494&amp;"."&amp;SUBSTITUTE(R2494,"#","."),T2494&amp;"."&amp;LEFT(S2494,LEN(S2494)-5)&amp;IF(Table1[[#This Row],[per]]="method","."&amp;R2494,"")),"")</f>
        <v>org.jgrapht.alg.decomposition.HeavyPathDecomposition.InternalState.getFirstNodeInPathArray</v>
      </c>
    </row>
    <row r="2495" spans="1:24" x14ac:dyDescent="0.25">
      <c r="A2495" s="1" t="s">
        <v>23</v>
      </c>
      <c r="B2495" s="1" t="s">
        <v>24</v>
      </c>
      <c r="C2495" s="2">
        <v>44669</v>
      </c>
      <c r="D2495" s="1"/>
      <c r="G2495" s="1"/>
      <c r="H2495" s="1" t="s">
        <v>52</v>
      </c>
      <c r="I2495" s="1" t="s">
        <v>75</v>
      </c>
      <c r="J2495">
        <v>10</v>
      </c>
      <c r="K2495" s="1" t="s">
        <v>98</v>
      </c>
      <c r="L2495" s="1" t="s">
        <v>100</v>
      </c>
      <c r="M2495" s="1">
        <v>2.0840000000000001</v>
      </c>
      <c r="N2495" s="1">
        <v>2.9750000000000001</v>
      </c>
      <c r="O2495" s="1">
        <v>72</v>
      </c>
      <c r="P2495" t="b">
        <v>0</v>
      </c>
      <c r="R2495" s="1" t="s">
        <v>1973</v>
      </c>
      <c r="S2495" s="1" t="s">
        <v>5633</v>
      </c>
      <c r="T2495" s="1" t="s">
        <v>4824</v>
      </c>
      <c r="U2495" s="1">
        <v>1</v>
      </c>
      <c r="X2495" t="str">
        <f>IFERROR(IF(ISNUMBER(FIND(".",R2495)),T2495&amp;"."&amp;SUBSTITUTE(R2495,"#","."),T2495&amp;"."&amp;LEFT(S2495,LEN(S2495)-5)&amp;IF(Table1[[#This Row],[per]]="method","."&amp;R2495,"")),"")</f>
        <v>org.jgrapht.alg.decomposition.HeavyPathDecomposition.InternalState.getIndexList</v>
      </c>
    </row>
    <row r="2496" spans="1:24" x14ac:dyDescent="0.25">
      <c r="A2496" s="1" t="s">
        <v>23</v>
      </c>
      <c r="B2496" s="1" t="s">
        <v>24</v>
      </c>
      <c r="C2496" s="2">
        <v>44669</v>
      </c>
      <c r="D2496" s="1"/>
      <c r="G2496" s="1"/>
      <c r="H2496" s="1" t="s">
        <v>52</v>
      </c>
      <c r="I2496" s="1" t="s">
        <v>75</v>
      </c>
      <c r="J2496">
        <v>10</v>
      </c>
      <c r="K2496" s="1" t="s">
        <v>98</v>
      </c>
      <c r="L2496" s="1" t="s">
        <v>100</v>
      </c>
      <c r="M2496" s="1">
        <v>2.0840000000000001</v>
      </c>
      <c r="N2496" s="1">
        <v>2.9750000000000001</v>
      </c>
      <c r="O2496" s="1">
        <v>72</v>
      </c>
      <c r="P2496" t="b">
        <v>0</v>
      </c>
      <c r="R2496" s="1" t="s">
        <v>1974</v>
      </c>
      <c r="S2496" s="1" t="s">
        <v>5633</v>
      </c>
      <c r="T2496" s="1" t="s">
        <v>4824</v>
      </c>
      <c r="U2496" s="1">
        <v>1</v>
      </c>
      <c r="X2496" t="str">
        <f>IFERROR(IF(ISNUMBER(FIND(".",R2496)),T2496&amp;"."&amp;SUBSTITUTE(R2496,"#","."),T2496&amp;"."&amp;LEFT(S2496,LEN(S2496)-5)&amp;IF(Table1[[#This Row],[per]]="method","."&amp;R2496,"")),"")</f>
        <v>org.jgrapht.alg.decomposition.HeavyPathDecomposition.InternalState.getParentArray</v>
      </c>
    </row>
    <row r="2497" spans="1:24" x14ac:dyDescent="0.25">
      <c r="A2497" s="1" t="s">
        <v>23</v>
      </c>
      <c r="B2497" s="1" t="s">
        <v>24</v>
      </c>
      <c r="C2497" s="2">
        <v>44669</v>
      </c>
      <c r="D2497" s="1"/>
      <c r="G2497" s="1"/>
      <c r="H2497" s="1" t="s">
        <v>52</v>
      </c>
      <c r="I2497" s="1" t="s">
        <v>75</v>
      </c>
      <c r="J2497">
        <v>10</v>
      </c>
      <c r="K2497" s="1" t="s">
        <v>98</v>
      </c>
      <c r="L2497" s="1" t="s">
        <v>100</v>
      </c>
      <c r="M2497" s="1">
        <v>2.0840000000000001</v>
      </c>
      <c r="N2497" s="1">
        <v>2.9750000000000001</v>
      </c>
      <c r="O2497" s="1">
        <v>72</v>
      </c>
      <c r="P2497" t="b">
        <v>0</v>
      </c>
      <c r="R2497" s="1" t="s">
        <v>1975</v>
      </c>
      <c r="S2497" s="1" t="s">
        <v>5633</v>
      </c>
      <c r="T2497" s="1" t="s">
        <v>4824</v>
      </c>
      <c r="U2497" s="1">
        <v>1</v>
      </c>
      <c r="X2497" t="str">
        <f>IFERROR(IF(ISNUMBER(FIND(".",R2497)),T2497&amp;"."&amp;SUBSTITUTE(R2497,"#","."),T2497&amp;"."&amp;LEFT(S2497,LEN(S2497)-5)&amp;IF(Table1[[#This Row],[per]]="method","."&amp;R2497,"")),"")</f>
        <v>org.jgrapht.alg.decomposition.HeavyPathDecomposition.InternalState.getPathArray</v>
      </c>
    </row>
    <row r="2498" spans="1:24" x14ac:dyDescent="0.25">
      <c r="A2498" s="1" t="s">
        <v>23</v>
      </c>
      <c r="B2498" s="1" t="s">
        <v>24</v>
      </c>
      <c r="C2498" s="2">
        <v>44669</v>
      </c>
      <c r="D2498" s="1"/>
      <c r="G2498" s="1"/>
      <c r="H2498" s="1" t="s">
        <v>52</v>
      </c>
      <c r="I2498" s="1" t="s">
        <v>75</v>
      </c>
      <c r="J2498">
        <v>10</v>
      </c>
      <c r="K2498" s="1" t="s">
        <v>98</v>
      </c>
      <c r="L2498" s="1" t="s">
        <v>100</v>
      </c>
      <c r="M2498" s="1">
        <v>2.0840000000000001</v>
      </c>
      <c r="N2498" s="1">
        <v>2.9750000000000001</v>
      </c>
      <c r="O2498" s="1">
        <v>72</v>
      </c>
      <c r="P2498" t="b">
        <v>0</v>
      </c>
      <c r="R2498" s="1" t="s">
        <v>1976</v>
      </c>
      <c r="S2498" s="1" t="s">
        <v>5633</v>
      </c>
      <c r="T2498" s="1" t="s">
        <v>4824</v>
      </c>
      <c r="U2498" s="1">
        <v>1</v>
      </c>
      <c r="X2498" t="str">
        <f>IFERROR(IF(ISNUMBER(FIND(".",R2498)),T2498&amp;"."&amp;SUBSTITUTE(R2498,"#","."),T2498&amp;"."&amp;LEFT(S2498,LEN(S2498)-5)&amp;IF(Table1[[#This Row],[per]]="method","."&amp;R2498,"")),"")</f>
        <v>org.jgrapht.alg.decomposition.HeavyPathDecomposition.InternalState.getPositionInPathArray</v>
      </c>
    </row>
    <row r="2499" spans="1:24" x14ac:dyDescent="0.25">
      <c r="A2499" s="1" t="s">
        <v>23</v>
      </c>
      <c r="B2499" s="1" t="s">
        <v>24</v>
      </c>
      <c r="C2499" s="2">
        <v>44669</v>
      </c>
      <c r="D2499" s="1"/>
      <c r="G2499" s="1"/>
      <c r="H2499" s="1" t="s">
        <v>52</v>
      </c>
      <c r="I2499" s="1" t="s">
        <v>75</v>
      </c>
      <c r="J2499">
        <v>10</v>
      </c>
      <c r="K2499" s="1" t="s">
        <v>98</v>
      </c>
      <c r="L2499" s="1" t="s">
        <v>100</v>
      </c>
      <c r="M2499" s="1">
        <v>2.0840000000000001</v>
      </c>
      <c r="N2499" s="1">
        <v>2.9750000000000001</v>
      </c>
      <c r="O2499" s="1">
        <v>72</v>
      </c>
      <c r="P2499" t="b">
        <v>0</v>
      </c>
      <c r="R2499" s="1" t="s">
        <v>1977</v>
      </c>
      <c r="S2499" s="1" t="s">
        <v>5633</v>
      </c>
      <c r="T2499" s="1" t="s">
        <v>4824</v>
      </c>
      <c r="U2499" s="1">
        <v>1</v>
      </c>
      <c r="X2499" t="str">
        <f>IFERROR(IF(ISNUMBER(FIND(".",R2499)),T2499&amp;"."&amp;SUBSTITUTE(R2499,"#","."),T2499&amp;"."&amp;LEFT(S2499,LEN(S2499)-5)&amp;IF(Table1[[#This Row],[per]]="method","."&amp;R2499,"")),"")</f>
        <v>org.jgrapht.alg.decomposition.HeavyPathDecomposition.InternalState.getSizeSubtreeArray</v>
      </c>
    </row>
    <row r="2500" spans="1:24" x14ac:dyDescent="0.25">
      <c r="A2500" s="1" t="s">
        <v>23</v>
      </c>
      <c r="B2500" s="1" t="s">
        <v>24</v>
      </c>
      <c r="C2500" s="2">
        <v>44669</v>
      </c>
      <c r="D2500" s="1"/>
      <c r="G2500" s="1"/>
      <c r="H2500" s="1" t="s">
        <v>52</v>
      </c>
      <c r="I2500" s="1" t="s">
        <v>75</v>
      </c>
      <c r="J2500">
        <v>10</v>
      </c>
      <c r="K2500" s="1" t="s">
        <v>98</v>
      </c>
      <c r="L2500" s="1" t="s">
        <v>100</v>
      </c>
      <c r="M2500" s="1">
        <v>2.0840000000000001</v>
      </c>
      <c r="N2500" s="1">
        <v>2.9750000000000001</v>
      </c>
      <c r="O2500" s="1">
        <v>72</v>
      </c>
      <c r="P2500" t="b">
        <v>0</v>
      </c>
      <c r="R2500" s="1" t="s">
        <v>1978</v>
      </c>
      <c r="S2500" s="1" t="s">
        <v>5633</v>
      </c>
      <c r="T2500" s="1" t="s">
        <v>4824</v>
      </c>
      <c r="U2500" s="1">
        <v>1</v>
      </c>
      <c r="X2500" t="str">
        <f>IFERROR(IF(ISNUMBER(FIND(".",R2500)),T2500&amp;"."&amp;SUBSTITUTE(R2500,"#","."),T2500&amp;"."&amp;LEFT(S2500,LEN(S2500)-5)&amp;IF(Table1[[#This Row],[per]]="method","."&amp;R2500,"")),"")</f>
        <v>org.jgrapht.alg.decomposition.HeavyPathDecomposition.InternalState.getVertexMap</v>
      </c>
    </row>
    <row r="2501" spans="1:24" x14ac:dyDescent="0.25">
      <c r="A2501" s="1" t="s">
        <v>23</v>
      </c>
      <c r="B2501" s="1" t="s">
        <v>24</v>
      </c>
      <c r="C2501" s="2">
        <v>44669</v>
      </c>
      <c r="D2501" s="1"/>
      <c r="G2501" s="1"/>
      <c r="H2501" s="1" t="s">
        <v>52</v>
      </c>
      <c r="I2501" s="1" t="s">
        <v>75</v>
      </c>
      <c r="J2501">
        <v>10</v>
      </c>
      <c r="K2501" s="1" t="s">
        <v>98</v>
      </c>
      <c r="L2501" s="1" t="s">
        <v>100</v>
      </c>
      <c r="M2501" s="1">
        <v>2.0840000000000001</v>
      </c>
      <c r="N2501" s="1">
        <v>2.9750000000000001</v>
      </c>
      <c r="O2501" s="1">
        <v>72</v>
      </c>
      <c r="P2501" t="b">
        <v>0</v>
      </c>
      <c r="R2501" s="1" t="s">
        <v>1979</v>
      </c>
      <c r="S2501" s="1" t="s">
        <v>5633</v>
      </c>
      <c r="T2501" s="1" t="s">
        <v>4824</v>
      </c>
      <c r="U2501" s="1">
        <v>1</v>
      </c>
      <c r="X2501" t="str">
        <f>IFERROR(IF(ISNUMBER(FIND(".",R2501)),T2501&amp;"."&amp;SUBSTITUTE(R2501,"#","."),T2501&amp;"."&amp;LEFT(S2501,LEN(S2501)-5)&amp;IF(Table1[[#This Row],[per]]="method","."&amp;R2501,"")),"")</f>
        <v>org.jgrapht.alg.decomposition.HeavyPathDecomposition.HeavyPathDecomposition</v>
      </c>
    </row>
    <row r="2502" spans="1:24" x14ac:dyDescent="0.25">
      <c r="A2502" s="1" t="s">
        <v>23</v>
      </c>
      <c r="B2502" s="1" t="s">
        <v>24</v>
      </c>
      <c r="C2502" s="2">
        <v>44669</v>
      </c>
      <c r="D2502" s="1"/>
      <c r="G2502" s="1"/>
      <c r="H2502" s="1" t="s">
        <v>52</v>
      </c>
      <c r="I2502" s="1" t="s">
        <v>75</v>
      </c>
      <c r="J2502">
        <v>10</v>
      </c>
      <c r="K2502" s="1" t="s">
        <v>98</v>
      </c>
      <c r="L2502" s="1" t="s">
        <v>100</v>
      </c>
      <c r="M2502" s="1">
        <v>2.0840000000000001</v>
      </c>
      <c r="N2502" s="1">
        <v>2.9750000000000001</v>
      </c>
      <c r="O2502" s="1">
        <v>72</v>
      </c>
      <c r="P2502" t="b">
        <v>0</v>
      </c>
      <c r="R2502" s="1" t="s">
        <v>1979</v>
      </c>
      <c r="S2502" s="1" t="s">
        <v>5633</v>
      </c>
      <c r="T2502" s="1" t="s">
        <v>4824</v>
      </c>
      <c r="U2502" s="1">
        <v>1</v>
      </c>
      <c r="X2502" t="str">
        <f>IFERROR(IF(ISNUMBER(FIND(".",R2502)),T2502&amp;"."&amp;SUBSTITUTE(R2502,"#","."),T2502&amp;"."&amp;LEFT(S2502,LEN(S2502)-5)&amp;IF(Table1[[#This Row],[per]]="method","."&amp;R2502,"")),"")</f>
        <v>org.jgrapht.alg.decomposition.HeavyPathDecomposition.HeavyPathDecomposition</v>
      </c>
    </row>
    <row r="2503" spans="1:24" x14ac:dyDescent="0.25">
      <c r="A2503" s="1" t="s">
        <v>23</v>
      </c>
      <c r="B2503" s="1" t="s">
        <v>24</v>
      </c>
      <c r="C2503" s="2">
        <v>44669</v>
      </c>
      <c r="D2503" s="1"/>
      <c r="G2503" s="1"/>
      <c r="H2503" s="1" t="s">
        <v>52</v>
      </c>
      <c r="I2503" s="1" t="s">
        <v>75</v>
      </c>
      <c r="J2503">
        <v>10</v>
      </c>
      <c r="K2503" s="1" t="s">
        <v>98</v>
      </c>
      <c r="L2503" s="1" t="s">
        <v>100</v>
      </c>
      <c r="M2503" s="1">
        <v>2.0840000000000001</v>
      </c>
      <c r="N2503" s="1">
        <v>2.9750000000000001</v>
      </c>
      <c r="O2503" s="1">
        <v>72</v>
      </c>
      <c r="P2503" t="b">
        <v>0</v>
      </c>
      <c r="R2503" s="1" t="s">
        <v>1980</v>
      </c>
      <c r="S2503" s="1" t="s">
        <v>5633</v>
      </c>
      <c r="T2503" s="1" t="s">
        <v>4824</v>
      </c>
      <c r="U2503" s="1">
        <v>1</v>
      </c>
      <c r="X2503" t="str">
        <f>IFERROR(IF(ISNUMBER(FIND(".",R2503)),T2503&amp;"."&amp;SUBSTITUTE(R2503,"#","."),T2503&amp;"."&amp;LEFT(S2503,LEN(S2503)-5)&amp;IF(Table1[[#This Row],[per]]="method","."&amp;R2503,"")),"")</f>
        <v>org.jgrapht.alg.decomposition.HeavyPathDecomposition.allocateArrays</v>
      </c>
    </row>
    <row r="2504" spans="1:24" x14ac:dyDescent="0.25">
      <c r="A2504" s="1" t="s">
        <v>23</v>
      </c>
      <c r="B2504" s="1" t="s">
        <v>24</v>
      </c>
      <c r="C2504" s="2">
        <v>44669</v>
      </c>
      <c r="D2504" s="1"/>
      <c r="G2504" s="1"/>
      <c r="H2504" s="1" t="s">
        <v>52</v>
      </c>
      <c r="I2504" s="1" t="s">
        <v>75</v>
      </c>
      <c r="J2504">
        <v>10</v>
      </c>
      <c r="K2504" s="1" t="s">
        <v>98</v>
      </c>
      <c r="L2504" s="1" t="s">
        <v>100</v>
      </c>
      <c r="M2504" s="1">
        <v>2.0840000000000001</v>
      </c>
      <c r="N2504" s="1">
        <v>2.9750000000000001</v>
      </c>
      <c r="O2504" s="1">
        <v>72</v>
      </c>
      <c r="P2504" t="b">
        <v>0</v>
      </c>
      <c r="R2504" s="1" t="s">
        <v>1981</v>
      </c>
      <c r="S2504" s="1" t="s">
        <v>5633</v>
      </c>
      <c r="T2504" s="1" t="s">
        <v>4824</v>
      </c>
      <c r="U2504" s="1">
        <v>1</v>
      </c>
      <c r="X2504" t="str">
        <f>IFERROR(IF(ISNUMBER(FIND(".",R2504)),T2504&amp;"."&amp;SUBSTITUTE(R2504,"#","."),T2504&amp;"."&amp;LEFT(S2504,LEN(S2504)-5)&amp;IF(Table1[[#This Row],[per]]="method","."&amp;R2504,"")),"")</f>
        <v>org.jgrapht.alg.decomposition.HeavyPathDecomposition.getHeavyEdges</v>
      </c>
    </row>
    <row r="2505" spans="1:24" x14ac:dyDescent="0.25">
      <c r="A2505" s="1" t="s">
        <v>23</v>
      </c>
      <c r="B2505" s="1" t="s">
        <v>24</v>
      </c>
      <c r="C2505" s="2">
        <v>44669</v>
      </c>
      <c r="D2505" s="1"/>
      <c r="G2505" s="1"/>
      <c r="H2505" s="1" t="s">
        <v>52</v>
      </c>
      <c r="I2505" s="1" t="s">
        <v>75</v>
      </c>
      <c r="J2505">
        <v>10</v>
      </c>
      <c r="K2505" s="1" t="s">
        <v>98</v>
      </c>
      <c r="L2505" s="1" t="s">
        <v>100</v>
      </c>
      <c r="M2505" s="1">
        <v>2.0840000000000001</v>
      </c>
      <c r="N2505" s="1">
        <v>2.9750000000000001</v>
      </c>
      <c r="O2505" s="1">
        <v>72</v>
      </c>
      <c r="P2505" t="b">
        <v>0</v>
      </c>
      <c r="R2505" s="1" t="s">
        <v>1982</v>
      </c>
      <c r="S2505" s="1" t="s">
        <v>5633</v>
      </c>
      <c r="T2505" s="1" t="s">
        <v>4824</v>
      </c>
      <c r="U2505" s="1">
        <v>1</v>
      </c>
      <c r="X2505" t="str">
        <f>IFERROR(IF(ISNUMBER(FIND(".",R2505)),T2505&amp;"."&amp;SUBSTITUTE(R2505,"#","."),T2505&amp;"."&amp;LEFT(S2505,LEN(S2505)-5)&amp;IF(Table1[[#This Row],[per]]="method","."&amp;R2505,"")),"")</f>
        <v>org.jgrapht.alg.decomposition.HeavyPathDecomposition.getInternalState</v>
      </c>
    </row>
    <row r="2506" spans="1:24" x14ac:dyDescent="0.25">
      <c r="A2506" s="1" t="s">
        <v>23</v>
      </c>
      <c r="B2506" s="1" t="s">
        <v>24</v>
      </c>
      <c r="C2506" s="2">
        <v>44669</v>
      </c>
      <c r="D2506" s="1"/>
      <c r="G2506" s="1"/>
      <c r="H2506" s="1" t="s">
        <v>52</v>
      </c>
      <c r="I2506" s="1" t="s">
        <v>75</v>
      </c>
      <c r="J2506">
        <v>10</v>
      </c>
      <c r="K2506" s="1" t="s">
        <v>98</v>
      </c>
      <c r="L2506" s="1" t="s">
        <v>100</v>
      </c>
      <c r="M2506" s="1">
        <v>2.0840000000000001</v>
      </c>
      <c r="N2506" s="1">
        <v>2.9750000000000001</v>
      </c>
      <c r="O2506" s="1">
        <v>72</v>
      </c>
      <c r="P2506" t="b">
        <v>0</v>
      </c>
      <c r="R2506" s="1" t="s">
        <v>1983</v>
      </c>
      <c r="S2506" s="1" t="s">
        <v>5633</v>
      </c>
      <c r="T2506" s="1" t="s">
        <v>4824</v>
      </c>
      <c r="U2506" s="1">
        <v>1</v>
      </c>
      <c r="X2506" t="str">
        <f>IFERROR(IF(ISNUMBER(FIND(".",R2506)),T2506&amp;"."&amp;SUBSTITUTE(R2506,"#","."),T2506&amp;"."&amp;LEFT(S2506,LEN(S2506)-5)&amp;IF(Table1[[#This Row],[per]]="method","."&amp;R2506,"")),"")</f>
        <v>org.jgrapht.alg.decomposition.HeavyPathDecomposition.getLightEdges</v>
      </c>
    </row>
    <row r="2507" spans="1:24" x14ac:dyDescent="0.25">
      <c r="A2507" s="1" t="s">
        <v>23</v>
      </c>
      <c r="B2507" s="1" t="s">
        <v>24</v>
      </c>
      <c r="C2507" s="2">
        <v>44669</v>
      </c>
      <c r="D2507" s="1"/>
      <c r="G2507" s="1"/>
      <c r="H2507" s="1" t="s">
        <v>52</v>
      </c>
      <c r="I2507" s="1" t="s">
        <v>75</v>
      </c>
      <c r="J2507">
        <v>10</v>
      </c>
      <c r="K2507" s="1" t="s">
        <v>98</v>
      </c>
      <c r="L2507" s="1" t="s">
        <v>100</v>
      </c>
      <c r="M2507" s="1">
        <v>2.0840000000000001</v>
      </c>
      <c r="N2507" s="1">
        <v>2.9750000000000001</v>
      </c>
      <c r="O2507" s="1">
        <v>72</v>
      </c>
      <c r="P2507" t="b">
        <v>0</v>
      </c>
      <c r="R2507" s="1" t="s">
        <v>1984</v>
      </c>
      <c r="S2507" s="1" t="s">
        <v>5633</v>
      </c>
      <c r="T2507" s="1" t="s">
        <v>4824</v>
      </c>
      <c r="U2507" s="1">
        <v>1</v>
      </c>
      <c r="X2507" t="str">
        <f>IFERROR(IF(ISNUMBER(FIND(".",R2507)),T2507&amp;"."&amp;SUBSTITUTE(R2507,"#","."),T2507&amp;"."&amp;LEFT(S2507,LEN(S2507)-5)&amp;IF(Table1[[#This Row],[per]]="method","."&amp;R2507,"")),"")</f>
        <v>org.jgrapht.alg.decomposition.HeavyPathDecomposition.getPathDecomposition</v>
      </c>
    </row>
    <row r="2508" spans="1:24" x14ac:dyDescent="0.25">
      <c r="A2508" s="1" t="s">
        <v>23</v>
      </c>
      <c r="B2508" s="1" t="s">
        <v>24</v>
      </c>
      <c r="C2508" s="2">
        <v>44669</v>
      </c>
      <c r="D2508" s="1"/>
      <c r="G2508" s="1"/>
      <c r="H2508" s="1" t="s">
        <v>52</v>
      </c>
      <c r="I2508" s="1" t="s">
        <v>75</v>
      </c>
      <c r="J2508">
        <v>10</v>
      </c>
      <c r="K2508" s="1" t="s">
        <v>98</v>
      </c>
      <c r="L2508" s="1" t="s">
        <v>100</v>
      </c>
      <c r="M2508" s="1">
        <v>2.0840000000000001</v>
      </c>
      <c r="N2508" s="1">
        <v>2.9750000000000001</v>
      </c>
      <c r="O2508" s="1">
        <v>72</v>
      </c>
      <c r="P2508" t="b">
        <v>0</v>
      </c>
      <c r="R2508" s="1" t="s">
        <v>1985</v>
      </c>
      <c r="S2508" s="1" t="s">
        <v>5633</v>
      </c>
      <c r="T2508" s="1" t="s">
        <v>4824</v>
      </c>
      <c r="U2508" s="1">
        <v>1</v>
      </c>
      <c r="X2508" t="str">
        <f>IFERROR(IF(ISNUMBER(FIND(".",R2508)),T2508&amp;"."&amp;SUBSTITUTE(R2508,"#","."),T2508&amp;"."&amp;LEFT(S2508,LEN(S2508)-5)&amp;IF(Table1[[#This Row],[per]]="method","."&amp;R2508,"")),"")</f>
        <v>org.jgrapht.alg.decomposition.HeavyPathDecomposition.normalizeGraph</v>
      </c>
    </row>
    <row r="2509" spans="1:24" x14ac:dyDescent="0.25">
      <c r="A2509" s="1" t="s">
        <v>23</v>
      </c>
      <c r="B2509" s="1" t="s">
        <v>24</v>
      </c>
      <c r="C2509" s="2">
        <v>44669</v>
      </c>
      <c r="D2509" s="1"/>
      <c r="G2509" s="1"/>
      <c r="H2509" s="1" t="s">
        <v>52</v>
      </c>
      <c r="I2509" s="1" t="s">
        <v>75</v>
      </c>
      <c r="J2509">
        <v>10</v>
      </c>
      <c r="K2509" s="1" t="s">
        <v>98</v>
      </c>
      <c r="L2509" s="1" t="s">
        <v>100</v>
      </c>
      <c r="M2509" s="1">
        <v>2.0840000000000001</v>
      </c>
      <c r="N2509" s="1">
        <v>2.9750000000000001</v>
      </c>
      <c r="O2509" s="1">
        <v>72</v>
      </c>
      <c r="P2509" t="b">
        <v>0</v>
      </c>
      <c r="R2509" s="1" t="s">
        <v>1986</v>
      </c>
      <c r="S2509" s="1" t="s">
        <v>6092</v>
      </c>
      <c r="T2509" s="1" t="s">
        <v>4828</v>
      </c>
      <c r="U2509" s="1">
        <v>1</v>
      </c>
      <c r="X2509" t="str">
        <f>IFERROR(IF(ISNUMBER(FIND(".",R2509)),T2509&amp;"."&amp;SUBSTITUTE(R2509,"#","."),T2509&amp;"."&amp;LEFT(S2509,LEN(S2509)-5)&amp;IF(Table1[[#This Row],[per]]="method","."&amp;R2509,"")),"")</f>
        <v>org.jgrapht.alg.densesubgraph.GoldbergMaximumDensitySubgraphAlgorithm.GoldbergMaximumDensitySubgraphAlgorithm</v>
      </c>
    </row>
    <row r="2510" spans="1:24" x14ac:dyDescent="0.25">
      <c r="A2510" s="1" t="s">
        <v>23</v>
      </c>
      <c r="B2510" s="1" t="s">
        <v>24</v>
      </c>
      <c r="C2510" s="2">
        <v>44669</v>
      </c>
      <c r="D2510" s="1"/>
      <c r="G2510" s="1"/>
      <c r="H2510" s="1" t="s">
        <v>52</v>
      </c>
      <c r="I2510" s="1" t="s">
        <v>75</v>
      </c>
      <c r="J2510">
        <v>10</v>
      </c>
      <c r="K2510" s="1" t="s">
        <v>98</v>
      </c>
      <c r="L2510" s="1" t="s">
        <v>100</v>
      </c>
      <c r="M2510" s="1">
        <v>2.0840000000000001</v>
      </c>
      <c r="N2510" s="1">
        <v>2.9750000000000001</v>
      </c>
      <c r="O2510" s="1">
        <v>72</v>
      </c>
      <c r="P2510" t="b">
        <v>0</v>
      </c>
      <c r="R2510" s="1" t="s">
        <v>1986</v>
      </c>
      <c r="S2510" s="1" t="s">
        <v>6092</v>
      </c>
      <c r="T2510" s="1" t="s">
        <v>4828</v>
      </c>
      <c r="U2510" s="1">
        <v>1</v>
      </c>
      <c r="X2510" t="str">
        <f>IFERROR(IF(ISNUMBER(FIND(".",R2510)),T2510&amp;"."&amp;SUBSTITUTE(R2510,"#","."),T2510&amp;"."&amp;LEFT(S2510,LEN(S2510)-5)&amp;IF(Table1[[#This Row],[per]]="method","."&amp;R2510,"")),"")</f>
        <v>org.jgrapht.alg.densesubgraph.GoldbergMaximumDensitySubgraphAlgorithm.GoldbergMaximumDensitySubgraphAlgorithm</v>
      </c>
    </row>
    <row r="2511" spans="1:24" x14ac:dyDescent="0.25">
      <c r="A2511" s="1" t="s">
        <v>23</v>
      </c>
      <c r="B2511" s="1" t="s">
        <v>24</v>
      </c>
      <c r="C2511" s="2">
        <v>44669</v>
      </c>
      <c r="D2511" s="1"/>
      <c r="G2511" s="1"/>
      <c r="H2511" s="1" t="s">
        <v>52</v>
      </c>
      <c r="I2511" s="1" t="s">
        <v>75</v>
      </c>
      <c r="J2511">
        <v>10</v>
      </c>
      <c r="K2511" s="1" t="s">
        <v>98</v>
      </c>
      <c r="L2511" s="1" t="s">
        <v>100</v>
      </c>
      <c r="M2511" s="1">
        <v>2.0840000000000001</v>
      </c>
      <c r="N2511" s="1">
        <v>2.9750000000000001</v>
      </c>
      <c r="O2511" s="1">
        <v>72</v>
      </c>
      <c r="P2511" t="b">
        <v>0</v>
      </c>
      <c r="R2511" s="1" t="s">
        <v>1987</v>
      </c>
      <c r="S2511" s="1" t="s">
        <v>6092</v>
      </c>
      <c r="T2511" s="1" t="s">
        <v>4828</v>
      </c>
      <c r="U2511" s="1">
        <v>1</v>
      </c>
      <c r="X2511" t="str">
        <f>IFERROR(IF(ISNUMBER(FIND(".",R2511)),T2511&amp;"."&amp;SUBSTITUTE(R2511,"#","."),T2511&amp;"."&amp;LEFT(S2511,LEN(S2511)-5)&amp;IF(Table1[[#This Row],[per]]="method","."&amp;R2511,"")),"")</f>
        <v>org.jgrapht.alg.densesubgraph.GoldbergMaximumDensitySubgraphAlgorithm.computeDensityDenominator</v>
      </c>
    </row>
    <row r="2512" spans="1:24" x14ac:dyDescent="0.25">
      <c r="A2512" s="1" t="s">
        <v>23</v>
      </c>
      <c r="B2512" s="1" t="s">
        <v>24</v>
      </c>
      <c r="C2512" s="2">
        <v>44669</v>
      </c>
      <c r="D2512" s="1"/>
      <c r="G2512" s="1"/>
      <c r="H2512" s="1" t="s">
        <v>52</v>
      </c>
      <c r="I2512" s="1" t="s">
        <v>75</v>
      </c>
      <c r="J2512">
        <v>10</v>
      </c>
      <c r="K2512" s="1" t="s">
        <v>98</v>
      </c>
      <c r="L2512" s="1" t="s">
        <v>100</v>
      </c>
      <c r="M2512" s="1">
        <v>2.0840000000000001</v>
      </c>
      <c r="N2512" s="1">
        <v>2.9750000000000001</v>
      </c>
      <c r="O2512" s="1">
        <v>72</v>
      </c>
      <c r="P2512" t="b">
        <v>0</v>
      </c>
      <c r="R2512" s="1" t="s">
        <v>1140</v>
      </c>
      <c r="S2512" s="1" t="s">
        <v>6092</v>
      </c>
      <c r="T2512" s="1" t="s">
        <v>4828</v>
      </c>
      <c r="U2512" s="1">
        <v>1</v>
      </c>
      <c r="X2512" t="str">
        <f>IFERROR(IF(ISNUMBER(FIND(".",R2512)),T2512&amp;"."&amp;SUBSTITUTE(R2512,"#","."),T2512&amp;"."&amp;LEFT(S2512,LEN(S2512)-5)&amp;IF(Table1[[#This Row],[per]]="method","."&amp;R2512,"")),"")</f>
        <v>org.jgrapht.alg.densesubgraph.GoldbergMaximumDensitySubgraphAlgorithm.computeDensityNumerator</v>
      </c>
    </row>
    <row r="2513" spans="1:24" x14ac:dyDescent="0.25">
      <c r="A2513" s="1" t="s">
        <v>23</v>
      </c>
      <c r="B2513" s="1" t="s">
        <v>24</v>
      </c>
      <c r="C2513" s="2">
        <v>44669</v>
      </c>
      <c r="D2513" s="1"/>
      <c r="G2513" s="1"/>
      <c r="H2513" s="1" t="s">
        <v>52</v>
      </c>
      <c r="I2513" s="1" t="s">
        <v>75</v>
      </c>
      <c r="J2513">
        <v>10</v>
      </c>
      <c r="K2513" s="1" t="s">
        <v>98</v>
      </c>
      <c r="L2513" s="1" t="s">
        <v>100</v>
      </c>
      <c r="M2513" s="1">
        <v>2.0840000000000001</v>
      </c>
      <c r="N2513" s="1">
        <v>2.9750000000000001</v>
      </c>
      <c r="O2513" s="1">
        <v>72</v>
      </c>
      <c r="P2513" t="b">
        <v>0</v>
      </c>
      <c r="R2513" s="1" t="s">
        <v>1988</v>
      </c>
      <c r="S2513" s="1" t="s">
        <v>6092</v>
      </c>
      <c r="T2513" s="1" t="s">
        <v>4828</v>
      </c>
      <c r="U2513" s="1">
        <v>1</v>
      </c>
      <c r="X2513" t="str">
        <f>IFERROR(IF(ISNUMBER(FIND(".",R2513)),T2513&amp;"."&amp;SUBSTITUTE(R2513,"#","."),T2513&amp;"."&amp;LEFT(S2513,LEN(S2513)-5)&amp;IF(Table1[[#This Row],[per]]="method","."&amp;R2513,"")),"")</f>
        <v>org.jgrapht.alg.densesubgraph.GoldbergMaximumDensitySubgraphAlgorithm.getEdgeWeightFromSourceToVertex</v>
      </c>
    </row>
    <row r="2514" spans="1:24" x14ac:dyDescent="0.25">
      <c r="A2514" s="1" t="s">
        <v>23</v>
      </c>
      <c r="B2514" s="1" t="s">
        <v>24</v>
      </c>
      <c r="C2514" s="2">
        <v>44669</v>
      </c>
      <c r="D2514" s="1"/>
      <c r="G2514" s="1"/>
      <c r="H2514" s="1" t="s">
        <v>52</v>
      </c>
      <c r="I2514" s="1" t="s">
        <v>75</v>
      </c>
      <c r="J2514">
        <v>10</v>
      </c>
      <c r="K2514" s="1" t="s">
        <v>98</v>
      </c>
      <c r="L2514" s="1" t="s">
        <v>100</v>
      </c>
      <c r="M2514" s="1">
        <v>2.0840000000000001</v>
      </c>
      <c r="N2514" s="1">
        <v>2.9750000000000001</v>
      </c>
      <c r="O2514" s="1">
        <v>72</v>
      </c>
      <c r="P2514" t="b">
        <v>0</v>
      </c>
      <c r="R2514" s="1" t="s">
        <v>1989</v>
      </c>
      <c r="S2514" s="1" t="s">
        <v>6092</v>
      </c>
      <c r="T2514" s="1" t="s">
        <v>4828</v>
      </c>
      <c r="U2514" s="1">
        <v>1</v>
      </c>
      <c r="X2514" t="str">
        <f>IFERROR(IF(ISNUMBER(FIND(".",R2514)),T2514&amp;"."&amp;SUBSTITUTE(R2514,"#","."),T2514&amp;"."&amp;LEFT(S2514,LEN(S2514)-5)&amp;IF(Table1[[#This Row],[per]]="method","."&amp;R2514,"")),"")</f>
        <v>org.jgrapht.alg.densesubgraph.GoldbergMaximumDensitySubgraphAlgorithm.getEdgeWeightFromVertexToSink</v>
      </c>
    </row>
    <row r="2515" spans="1:24" x14ac:dyDescent="0.25">
      <c r="A2515" s="1" t="s">
        <v>23</v>
      </c>
      <c r="B2515" s="1" t="s">
        <v>24</v>
      </c>
      <c r="C2515" s="2">
        <v>44669</v>
      </c>
      <c r="D2515" s="1"/>
      <c r="G2515" s="1"/>
      <c r="H2515" s="1" t="s">
        <v>52</v>
      </c>
      <c r="I2515" s="1" t="s">
        <v>75</v>
      </c>
      <c r="J2515">
        <v>10</v>
      </c>
      <c r="K2515" s="1" t="s">
        <v>98</v>
      </c>
      <c r="L2515" s="1" t="s">
        <v>100</v>
      </c>
      <c r="M2515" s="1">
        <v>2.0840000000000001</v>
      </c>
      <c r="N2515" s="1">
        <v>2.9750000000000001</v>
      </c>
      <c r="O2515" s="1">
        <v>72</v>
      </c>
      <c r="P2515" t="b">
        <v>0</v>
      </c>
      <c r="R2515" s="1" t="s">
        <v>1990</v>
      </c>
      <c r="S2515" s="1" t="s">
        <v>5813</v>
      </c>
      <c r="T2515" s="1" t="s">
        <v>4828</v>
      </c>
      <c r="U2515" s="1">
        <v>1</v>
      </c>
      <c r="X2515" t="str">
        <f>IFERROR(IF(ISNUMBER(FIND(".",R2515)),T2515&amp;"."&amp;SUBSTITUTE(R2515,"#","."),T2515&amp;"."&amp;LEFT(S2515,LEN(S2515)-5)&amp;IF(Table1[[#This Row],[per]]="method","."&amp;R2515,"")),"")</f>
        <v>org.jgrapht.alg.densesubgraph.GoldbergMaximumDensitySubgraphAlgorithmBase.buildNetwork</v>
      </c>
    </row>
    <row r="2516" spans="1:24" x14ac:dyDescent="0.25">
      <c r="A2516" s="1" t="s">
        <v>23</v>
      </c>
      <c r="B2516" s="1" t="s">
        <v>24</v>
      </c>
      <c r="C2516" s="2">
        <v>44669</v>
      </c>
      <c r="D2516" s="1"/>
      <c r="G2516" s="1"/>
      <c r="H2516" s="1" t="s">
        <v>52</v>
      </c>
      <c r="I2516" s="1" t="s">
        <v>75</v>
      </c>
      <c r="J2516">
        <v>10</v>
      </c>
      <c r="K2516" s="1" t="s">
        <v>98</v>
      </c>
      <c r="L2516" s="1" t="s">
        <v>100</v>
      </c>
      <c r="M2516" s="1">
        <v>2.0840000000000001</v>
      </c>
      <c r="N2516" s="1">
        <v>2.9750000000000001</v>
      </c>
      <c r="O2516" s="1">
        <v>72</v>
      </c>
      <c r="P2516" t="b">
        <v>0</v>
      </c>
      <c r="R2516" s="1" t="s">
        <v>1987</v>
      </c>
      <c r="S2516" s="1" t="s">
        <v>5813</v>
      </c>
      <c r="T2516" s="1" t="s">
        <v>4828</v>
      </c>
      <c r="U2516" s="1">
        <v>1</v>
      </c>
      <c r="X2516" t="str">
        <f>IFERROR(IF(ISNUMBER(FIND(".",R2516)),T2516&amp;"."&amp;SUBSTITUTE(R2516,"#","."),T2516&amp;"."&amp;LEFT(S2516,LEN(S2516)-5)&amp;IF(Table1[[#This Row],[per]]="method","."&amp;R2516,"")),"")</f>
        <v>org.jgrapht.alg.densesubgraph.GoldbergMaximumDensitySubgraphAlgorithmBase.computeDensityDenominator</v>
      </c>
    </row>
    <row r="2517" spans="1:24" x14ac:dyDescent="0.25">
      <c r="A2517" s="1" t="s">
        <v>23</v>
      </c>
      <c r="B2517" s="1" t="s">
        <v>24</v>
      </c>
      <c r="C2517" s="2">
        <v>44669</v>
      </c>
      <c r="D2517" s="1"/>
      <c r="G2517" s="1"/>
      <c r="H2517" s="1" t="s">
        <v>52</v>
      </c>
      <c r="I2517" s="1" t="s">
        <v>75</v>
      </c>
      <c r="J2517">
        <v>10</v>
      </c>
      <c r="K2517" s="1" t="s">
        <v>98</v>
      </c>
      <c r="L2517" s="1" t="s">
        <v>100</v>
      </c>
      <c r="M2517" s="1">
        <v>2.0840000000000001</v>
      </c>
      <c r="N2517" s="1">
        <v>2.9750000000000001</v>
      </c>
      <c r="O2517" s="1">
        <v>72</v>
      </c>
      <c r="P2517" t="b">
        <v>0</v>
      </c>
      <c r="R2517" s="1" t="s">
        <v>1140</v>
      </c>
      <c r="S2517" s="1" t="s">
        <v>5813</v>
      </c>
      <c r="T2517" s="1" t="s">
        <v>4828</v>
      </c>
      <c r="U2517" s="1">
        <v>1</v>
      </c>
      <c r="X2517" t="str">
        <f>IFERROR(IF(ISNUMBER(FIND(".",R2517)),T2517&amp;"."&amp;SUBSTITUTE(R2517,"#","."),T2517&amp;"."&amp;LEFT(S2517,LEN(S2517)-5)&amp;IF(Table1[[#This Row],[per]]="method","."&amp;R2517,"")),"")</f>
        <v>org.jgrapht.alg.densesubgraph.GoldbergMaximumDensitySubgraphAlgorithmBase.computeDensityNumerator</v>
      </c>
    </row>
    <row r="2518" spans="1:24" x14ac:dyDescent="0.25">
      <c r="A2518" s="1" t="s">
        <v>23</v>
      </c>
      <c r="B2518" s="1" t="s">
        <v>24</v>
      </c>
      <c r="C2518" s="2">
        <v>44669</v>
      </c>
      <c r="D2518" s="1"/>
      <c r="G2518" s="1"/>
      <c r="H2518" s="1" t="s">
        <v>52</v>
      </c>
      <c r="I2518" s="1" t="s">
        <v>75</v>
      </c>
      <c r="J2518">
        <v>10</v>
      </c>
      <c r="K2518" s="1" t="s">
        <v>98</v>
      </c>
      <c r="L2518" s="1" t="s">
        <v>100</v>
      </c>
      <c r="M2518" s="1">
        <v>2.0840000000000001</v>
      </c>
      <c r="N2518" s="1">
        <v>2.9750000000000001</v>
      </c>
      <c r="O2518" s="1">
        <v>72</v>
      </c>
      <c r="P2518" t="b">
        <v>0</v>
      </c>
      <c r="R2518" s="1" t="s">
        <v>1988</v>
      </c>
      <c r="S2518" s="1" t="s">
        <v>5813</v>
      </c>
      <c r="T2518" s="1" t="s">
        <v>4828</v>
      </c>
      <c r="U2518" s="1">
        <v>1</v>
      </c>
      <c r="X2518" t="str">
        <f>IFERROR(IF(ISNUMBER(FIND(".",R2518)),T2518&amp;"."&amp;SUBSTITUTE(R2518,"#","."),T2518&amp;"."&amp;LEFT(S2518,LEN(S2518)-5)&amp;IF(Table1[[#This Row],[per]]="method","."&amp;R2518,"")),"")</f>
        <v>org.jgrapht.alg.densesubgraph.GoldbergMaximumDensitySubgraphAlgorithmBase.getEdgeWeightFromSourceToVertex</v>
      </c>
    </row>
    <row r="2519" spans="1:24" x14ac:dyDescent="0.25">
      <c r="A2519" s="1" t="s">
        <v>23</v>
      </c>
      <c r="B2519" s="1" t="s">
        <v>24</v>
      </c>
      <c r="C2519" s="2">
        <v>44669</v>
      </c>
      <c r="D2519" s="1"/>
      <c r="G2519" s="1"/>
      <c r="H2519" s="1" t="s">
        <v>52</v>
      </c>
      <c r="I2519" s="1" t="s">
        <v>75</v>
      </c>
      <c r="J2519">
        <v>10</v>
      </c>
      <c r="K2519" s="1" t="s">
        <v>98</v>
      </c>
      <c r="L2519" s="1" t="s">
        <v>100</v>
      </c>
      <c r="M2519" s="1">
        <v>2.0840000000000001</v>
      </c>
      <c r="N2519" s="1">
        <v>2.9750000000000001</v>
      </c>
      <c r="O2519" s="1">
        <v>72</v>
      </c>
      <c r="P2519" t="b">
        <v>0</v>
      </c>
      <c r="R2519" s="1" t="s">
        <v>1989</v>
      </c>
      <c r="S2519" s="1" t="s">
        <v>5813</v>
      </c>
      <c r="T2519" s="1" t="s">
        <v>4828</v>
      </c>
      <c r="U2519" s="1">
        <v>1</v>
      </c>
      <c r="X2519" t="str">
        <f>IFERROR(IF(ISNUMBER(FIND(".",R2519)),T2519&amp;"."&amp;SUBSTITUTE(R2519,"#","."),T2519&amp;"."&amp;LEFT(S2519,LEN(S2519)-5)&amp;IF(Table1[[#This Row],[per]]="method","."&amp;R2519,"")),"")</f>
        <v>org.jgrapht.alg.densesubgraph.GoldbergMaximumDensitySubgraphAlgorithmBase.getEdgeWeightFromVertexToSink</v>
      </c>
    </row>
    <row r="2520" spans="1:24" x14ac:dyDescent="0.25">
      <c r="A2520" s="1" t="s">
        <v>23</v>
      </c>
      <c r="B2520" s="1" t="s">
        <v>24</v>
      </c>
      <c r="C2520" s="2">
        <v>44669</v>
      </c>
      <c r="D2520" s="1"/>
      <c r="G2520" s="1"/>
      <c r="H2520" s="1" t="s">
        <v>52</v>
      </c>
      <c r="I2520" s="1" t="s">
        <v>75</v>
      </c>
      <c r="J2520">
        <v>10</v>
      </c>
      <c r="K2520" s="1" t="s">
        <v>98</v>
      </c>
      <c r="L2520" s="1" t="s">
        <v>100</v>
      </c>
      <c r="M2520" s="1">
        <v>2.0840000000000001</v>
      </c>
      <c r="N2520" s="1">
        <v>2.9750000000000001</v>
      </c>
      <c r="O2520" s="1">
        <v>72</v>
      </c>
      <c r="P2520" t="b">
        <v>0</v>
      </c>
      <c r="R2520" s="1" t="s">
        <v>1991</v>
      </c>
      <c r="S2520" s="1" t="s">
        <v>6093</v>
      </c>
      <c r="T2520" s="1" t="s">
        <v>4828</v>
      </c>
      <c r="U2520" s="1">
        <v>1</v>
      </c>
      <c r="X2520" t="str">
        <f>IFERROR(IF(ISNUMBER(FIND(".",R2520)),T2520&amp;"."&amp;SUBSTITUTE(R2520,"#","."),T2520&amp;"."&amp;LEFT(S2520,LEN(S2520)-5)&amp;IF(Table1[[#This Row],[per]]="method","."&amp;R2520,"")),"")</f>
        <v>org.jgrapht.alg.densesubgraph.GoldbergMaximumDensitySubgraphAlgorithmNodeWeightPerEdgeWeight.GoldbergMaximumDensitySubgraphAlgorithmNodeWeightPerEdgeWeight</v>
      </c>
    </row>
    <row r="2521" spans="1:24" x14ac:dyDescent="0.25">
      <c r="A2521" s="1" t="s">
        <v>23</v>
      </c>
      <c r="B2521" s="1" t="s">
        <v>24</v>
      </c>
      <c r="C2521" s="2">
        <v>44669</v>
      </c>
      <c r="D2521" s="1"/>
      <c r="G2521" s="1"/>
      <c r="H2521" s="1" t="s">
        <v>52</v>
      </c>
      <c r="I2521" s="1" t="s">
        <v>75</v>
      </c>
      <c r="J2521">
        <v>10</v>
      </c>
      <c r="K2521" s="1" t="s">
        <v>98</v>
      </c>
      <c r="L2521" s="1" t="s">
        <v>100</v>
      </c>
      <c r="M2521" s="1">
        <v>2.0840000000000001</v>
      </c>
      <c r="N2521" s="1">
        <v>2.9750000000000001</v>
      </c>
      <c r="O2521" s="1">
        <v>72</v>
      </c>
      <c r="P2521" t="b">
        <v>0</v>
      </c>
      <c r="R2521" s="1" t="s">
        <v>1991</v>
      </c>
      <c r="S2521" s="1" t="s">
        <v>6093</v>
      </c>
      <c r="T2521" s="1" t="s">
        <v>4828</v>
      </c>
      <c r="U2521" s="1">
        <v>1</v>
      </c>
      <c r="X2521" t="str">
        <f>IFERROR(IF(ISNUMBER(FIND(".",R2521)),T2521&amp;"."&amp;SUBSTITUTE(R2521,"#","."),T2521&amp;"."&amp;LEFT(S2521,LEN(S2521)-5)&amp;IF(Table1[[#This Row],[per]]="method","."&amp;R2521,"")),"")</f>
        <v>org.jgrapht.alg.densesubgraph.GoldbergMaximumDensitySubgraphAlgorithmNodeWeightPerEdgeWeight.GoldbergMaximumDensitySubgraphAlgorithmNodeWeightPerEdgeWeight</v>
      </c>
    </row>
    <row r="2522" spans="1:24" x14ac:dyDescent="0.25">
      <c r="A2522" s="1" t="s">
        <v>23</v>
      </c>
      <c r="B2522" s="1" t="s">
        <v>24</v>
      </c>
      <c r="C2522" s="2">
        <v>44669</v>
      </c>
      <c r="D2522" s="1"/>
      <c r="G2522" s="1"/>
      <c r="H2522" s="1" t="s">
        <v>52</v>
      </c>
      <c r="I2522" s="1" t="s">
        <v>75</v>
      </c>
      <c r="J2522">
        <v>10</v>
      </c>
      <c r="K2522" s="1" t="s">
        <v>98</v>
      </c>
      <c r="L2522" s="1" t="s">
        <v>100</v>
      </c>
      <c r="M2522" s="1">
        <v>2.0840000000000001</v>
      </c>
      <c r="N2522" s="1">
        <v>2.9750000000000001</v>
      </c>
      <c r="O2522" s="1">
        <v>72</v>
      </c>
      <c r="P2522" t="b">
        <v>0</v>
      </c>
      <c r="R2522" s="1" t="s">
        <v>1987</v>
      </c>
      <c r="S2522" s="1" t="s">
        <v>6093</v>
      </c>
      <c r="T2522" s="1" t="s">
        <v>4828</v>
      </c>
      <c r="U2522" s="1">
        <v>1</v>
      </c>
      <c r="X2522" t="str">
        <f>IFERROR(IF(ISNUMBER(FIND(".",R2522)),T2522&amp;"."&amp;SUBSTITUTE(R2522,"#","."),T2522&amp;"."&amp;LEFT(S2522,LEN(S2522)-5)&amp;IF(Table1[[#This Row],[per]]="method","."&amp;R2522,"")),"")</f>
        <v>org.jgrapht.alg.densesubgraph.GoldbergMaximumDensitySubgraphAlgorithmNodeWeightPerEdgeWeight.computeDensityDenominator</v>
      </c>
    </row>
    <row r="2523" spans="1:24" x14ac:dyDescent="0.25">
      <c r="A2523" s="1" t="s">
        <v>23</v>
      </c>
      <c r="B2523" s="1" t="s">
        <v>24</v>
      </c>
      <c r="C2523" s="2">
        <v>44669</v>
      </c>
      <c r="D2523" s="1"/>
      <c r="G2523" s="1"/>
      <c r="H2523" s="1" t="s">
        <v>52</v>
      </c>
      <c r="I2523" s="1" t="s">
        <v>75</v>
      </c>
      <c r="J2523">
        <v>10</v>
      </c>
      <c r="K2523" s="1" t="s">
        <v>98</v>
      </c>
      <c r="L2523" s="1" t="s">
        <v>100</v>
      </c>
      <c r="M2523" s="1">
        <v>2.0840000000000001</v>
      </c>
      <c r="N2523" s="1">
        <v>2.9750000000000001</v>
      </c>
      <c r="O2523" s="1">
        <v>72</v>
      </c>
      <c r="P2523" t="b">
        <v>0</v>
      </c>
      <c r="R2523" s="1" t="s">
        <v>1140</v>
      </c>
      <c r="S2523" s="1" t="s">
        <v>6093</v>
      </c>
      <c r="T2523" s="1" t="s">
        <v>4828</v>
      </c>
      <c r="U2523" s="1">
        <v>1</v>
      </c>
      <c r="X2523" t="str">
        <f>IFERROR(IF(ISNUMBER(FIND(".",R2523)),T2523&amp;"."&amp;SUBSTITUTE(R2523,"#","."),T2523&amp;"."&amp;LEFT(S2523,LEN(S2523)-5)&amp;IF(Table1[[#This Row],[per]]="method","."&amp;R2523,"")),"")</f>
        <v>org.jgrapht.alg.densesubgraph.GoldbergMaximumDensitySubgraphAlgorithmNodeWeightPerEdgeWeight.computeDensityNumerator</v>
      </c>
    </row>
    <row r="2524" spans="1:24" x14ac:dyDescent="0.25">
      <c r="A2524" s="1" t="s">
        <v>23</v>
      </c>
      <c r="B2524" s="1" t="s">
        <v>24</v>
      </c>
      <c r="C2524" s="2">
        <v>44669</v>
      </c>
      <c r="D2524" s="1"/>
      <c r="G2524" s="1"/>
      <c r="H2524" s="1" t="s">
        <v>52</v>
      </c>
      <c r="I2524" s="1" t="s">
        <v>75</v>
      </c>
      <c r="J2524">
        <v>10</v>
      </c>
      <c r="K2524" s="1" t="s">
        <v>98</v>
      </c>
      <c r="L2524" s="1" t="s">
        <v>100</v>
      </c>
      <c r="M2524" s="1">
        <v>2.0840000000000001</v>
      </c>
      <c r="N2524" s="1">
        <v>2.9750000000000001</v>
      </c>
      <c r="O2524" s="1">
        <v>72</v>
      </c>
      <c r="P2524" t="b">
        <v>0</v>
      </c>
      <c r="R2524" s="1" t="s">
        <v>1988</v>
      </c>
      <c r="S2524" s="1" t="s">
        <v>6093</v>
      </c>
      <c r="T2524" s="1" t="s">
        <v>4828</v>
      </c>
      <c r="U2524" s="1">
        <v>1</v>
      </c>
      <c r="X2524" t="str">
        <f>IFERROR(IF(ISNUMBER(FIND(".",R2524)),T2524&amp;"."&amp;SUBSTITUTE(R2524,"#","."),T2524&amp;"."&amp;LEFT(S2524,LEN(S2524)-5)&amp;IF(Table1[[#This Row],[per]]="method","."&amp;R2524,"")),"")</f>
        <v>org.jgrapht.alg.densesubgraph.GoldbergMaximumDensitySubgraphAlgorithmNodeWeightPerEdgeWeight.getEdgeWeightFromSourceToVertex</v>
      </c>
    </row>
    <row r="2525" spans="1:24" x14ac:dyDescent="0.25">
      <c r="A2525" s="1" t="s">
        <v>23</v>
      </c>
      <c r="B2525" s="1" t="s">
        <v>24</v>
      </c>
      <c r="C2525" s="2">
        <v>44669</v>
      </c>
      <c r="D2525" s="1"/>
      <c r="G2525" s="1"/>
      <c r="H2525" s="1" t="s">
        <v>52</v>
      </c>
      <c r="I2525" s="1" t="s">
        <v>75</v>
      </c>
      <c r="J2525">
        <v>10</v>
      </c>
      <c r="K2525" s="1" t="s">
        <v>98</v>
      </c>
      <c r="L2525" s="1" t="s">
        <v>100</v>
      </c>
      <c r="M2525" s="1">
        <v>2.0840000000000001</v>
      </c>
      <c r="N2525" s="1">
        <v>2.9750000000000001</v>
      </c>
      <c r="O2525" s="1">
        <v>72</v>
      </c>
      <c r="P2525" t="b">
        <v>0</v>
      </c>
      <c r="R2525" s="1" t="s">
        <v>1989</v>
      </c>
      <c r="S2525" s="1" t="s">
        <v>6093</v>
      </c>
      <c r="T2525" s="1" t="s">
        <v>4828</v>
      </c>
      <c r="U2525" s="1">
        <v>1</v>
      </c>
      <c r="X2525" t="str">
        <f>IFERROR(IF(ISNUMBER(FIND(".",R2525)),T2525&amp;"."&amp;SUBSTITUTE(R2525,"#","."),T2525&amp;"."&amp;LEFT(S2525,LEN(S2525)-5)&amp;IF(Table1[[#This Row],[per]]="method","."&amp;R2525,"")),"")</f>
        <v>org.jgrapht.alg.densesubgraph.GoldbergMaximumDensitySubgraphAlgorithmNodeWeightPerEdgeWeight.getEdgeWeightFromVertexToSink</v>
      </c>
    </row>
    <row r="2526" spans="1:24" x14ac:dyDescent="0.25">
      <c r="A2526" s="1" t="s">
        <v>23</v>
      </c>
      <c r="B2526" s="1" t="s">
        <v>24</v>
      </c>
      <c r="C2526" s="2">
        <v>44669</v>
      </c>
      <c r="D2526" s="1"/>
      <c r="G2526" s="1"/>
      <c r="H2526" s="1" t="s">
        <v>52</v>
      </c>
      <c r="I2526" s="1" t="s">
        <v>75</v>
      </c>
      <c r="J2526">
        <v>10</v>
      </c>
      <c r="K2526" s="1" t="s">
        <v>98</v>
      </c>
      <c r="L2526" s="1" t="s">
        <v>100</v>
      </c>
      <c r="M2526" s="1">
        <v>2.0840000000000001</v>
      </c>
      <c r="N2526" s="1">
        <v>2.9750000000000001</v>
      </c>
      <c r="O2526" s="1">
        <v>72</v>
      </c>
      <c r="P2526" t="b">
        <v>0</v>
      </c>
      <c r="R2526" s="1" t="s">
        <v>1992</v>
      </c>
      <c r="S2526" s="1" t="s">
        <v>5992</v>
      </c>
      <c r="T2526" s="1" t="s">
        <v>4828</v>
      </c>
      <c r="U2526" s="1">
        <v>1</v>
      </c>
      <c r="X2526" t="str">
        <f>IFERROR(IF(ISNUMBER(FIND(".",R2526)),T2526&amp;"."&amp;SUBSTITUTE(R2526,"#","."),T2526&amp;"."&amp;LEFT(S2526,LEN(S2526)-5)&amp;IF(Table1[[#This Row],[per]]="method","."&amp;R2526,"")),"")</f>
        <v>org.jgrapht.alg.densesubgraph.GoldbergMaximumDensitySubgraphAlgorithmNodeWeights.GoldbergMaximumDensitySubgraphAlgorithmNodeWeights</v>
      </c>
    </row>
    <row r="2527" spans="1:24" x14ac:dyDescent="0.25">
      <c r="A2527" s="1" t="s">
        <v>23</v>
      </c>
      <c r="B2527" s="1" t="s">
        <v>24</v>
      </c>
      <c r="C2527" s="2">
        <v>44669</v>
      </c>
      <c r="D2527" s="1"/>
      <c r="G2527" s="1"/>
      <c r="H2527" s="1" t="s">
        <v>52</v>
      </c>
      <c r="I2527" s="1" t="s">
        <v>75</v>
      </c>
      <c r="J2527">
        <v>10</v>
      </c>
      <c r="K2527" s="1" t="s">
        <v>98</v>
      </c>
      <c r="L2527" s="1" t="s">
        <v>100</v>
      </c>
      <c r="M2527" s="1">
        <v>2.0840000000000001</v>
      </c>
      <c r="N2527" s="1">
        <v>2.9750000000000001</v>
      </c>
      <c r="O2527" s="1">
        <v>72</v>
      </c>
      <c r="P2527" t="b">
        <v>0</v>
      </c>
      <c r="R2527" s="1" t="s">
        <v>1992</v>
      </c>
      <c r="S2527" s="1" t="s">
        <v>5992</v>
      </c>
      <c r="T2527" s="1" t="s">
        <v>4828</v>
      </c>
      <c r="U2527" s="1">
        <v>1</v>
      </c>
      <c r="X2527" t="str">
        <f>IFERROR(IF(ISNUMBER(FIND(".",R2527)),T2527&amp;"."&amp;SUBSTITUTE(R2527,"#","."),T2527&amp;"."&amp;LEFT(S2527,LEN(S2527)-5)&amp;IF(Table1[[#This Row],[per]]="method","."&amp;R2527,"")),"")</f>
        <v>org.jgrapht.alg.densesubgraph.GoldbergMaximumDensitySubgraphAlgorithmNodeWeights.GoldbergMaximumDensitySubgraphAlgorithmNodeWeights</v>
      </c>
    </row>
    <row r="2528" spans="1:24" x14ac:dyDescent="0.25">
      <c r="A2528" s="1" t="s">
        <v>23</v>
      </c>
      <c r="B2528" s="1" t="s">
        <v>24</v>
      </c>
      <c r="C2528" s="2">
        <v>44669</v>
      </c>
      <c r="D2528" s="1"/>
      <c r="G2528" s="1"/>
      <c r="H2528" s="1" t="s">
        <v>52</v>
      </c>
      <c r="I2528" s="1" t="s">
        <v>75</v>
      </c>
      <c r="J2528">
        <v>10</v>
      </c>
      <c r="K2528" s="1" t="s">
        <v>98</v>
      </c>
      <c r="L2528" s="1" t="s">
        <v>100</v>
      </c>
      <c r="M2528" s="1">
        <v>2.0840000000000001</v>
      </c>
      <c r="N2528" s="1">
        <v>2.9750000000000001</v>
      </c>
      <c r="O2528" s="1">
        <v>72</v>
      </c>
      <c r="P2528" t="b">
        <v>0</v>
      </c>
      <c r="R2528" s="1" t="s">
        <v>1987</v>
      </c>
      <c r="S2528" s="1" t="s">
        <v>5992</v>
      </c>
      <c r="T2528" s="1" t="s">
        <v>4828</v>
      </c>
      <c r="U2528" s="1">
        <v>1</v>
      </c>
      <c r="X2528" t="str">
        <f>IFERROR(IF(ISNUMBER(FIND(".",R2528)),T2528&amp;"."&amp;SUBSTITUTE(R2528,"#","."),T2528&amp;"."&amp;LEFT(S2528,LEN(S2528)-5)&amp;IF(Table1[[#This Row],[per]]="method","."&amp;R2528,"")),"")</f>
        <v>org.jgrapht.alg.densesubgraph.GoldbergMaximumDensitySubgraphAlgorithmNodeWeights.computeDensityDenominator</v>
      </c>
    </row>
    <row r="2529" spans="1:24" x14ac:dyDescent="0.25">
      <c r="A2529" s="1" t="s">
        <v>23</v>
      </c>
      <c r="B2529" s="1" t="s">
        <v>24</v>
      </c>
      <c r="C2529" s="2">
        <v>44669</v>
      </c>
      <c r="D2529" s="1"/>
      <c r="G2529" s="1"/>
      <c r="H2529" s="1" t="s">
        <v>52</v>
      </c>
      <c r="I2529" s="1" t="s">
        <v>75</v>
      </c>
      <c r="J2529">
        <v>10</v>
      </c>
      <c r="K2529" s="1" t="s">
        <v>98</v>
      </c>
      <c r="L2529" s="1" t="s">
        <v>100</v>
      </c>
      <c r="M2529" s="1">
        <v>2.0840000000000001</v>
      </c>
      <c r="N2529" s="1">
        <v>2.9750000000000001</v>
      </c>
      <c r="O2529" s="1">
        <v>72</v>
      </c>
      <c r="P2529" t="b">
        <v>0</v>
      </c>
      <c r="R2529" s="1" t="s">
        <v>1988</v>
      </c>
      <c r="S2529" s="1" t="s">
        <v>5992</v>
      </c>
      <c r="T2529" s="1" t="s">
        <v>4828</v>
      </c>
      <c r="U2529" s="1">
        <v>1</v>
      </c>
      <c r="X2529" t="str">
        <f>IFERROR(IF(ISNUMBER(FIND(".",R2529)),T2529&amp;"."&amp;SUBSTITUTE(R2529,"#","."),T2529&amp;"."&amp;LEFT(S2529,LEN(S2529)-5)&amp;IF(Table1[[#This Row],[per]]="method","."&amp;R2529,"")),"")</f>
        <v>org.jgrapht.alg.densesubgraph.GoldbergMaximumDensitySubgraphAlgorithmNodeWeights.getEdgeWeightFromSourceToVertex</v>
      </c>
    </row>
    <row r="2530" spans="1:24" x14ac:dyDescent="0.25">
      <c r="A2530" s="1" t="s">
        <v>23</v>
      </c>
      <c r="B2530" s="1" t="s">
        <v>24</v>
      </c>
      <c r="C2530" s="2">
        <v>44669</v>
      </c>
      <c r="D2530" s="1"/>
      <c r="G2530" s="1"/>
      <c r="H2530" s="1" t="s">
        <v>52</v>
      </c>
      <c r="I2530" s="1" t="s">
        <v>75</v>
      </c>
      <c r="J2530">
        <v>10</v>
      </c>
      <c r="K2530" s="1" t="s">
        <v>98</v>
      </c>
      <c r="L2530" s="1" t="s">
        <v>100</v>
      </c>
      <c r="M2530" s="1">
        <v>2.0840000000000001</v>
      </c>
      <c r="N2530" s="1">
        <v>2.9750000000000001</v>
      </c>
      <c r="O2530" s="1">
        <v>72</v>
      </c>
      <c r="P2530" t="b">
        <v>0</v>
      </c>
      <c r="R2530" s="1" t="s">
        <v>1989</v>
      </c>
      <c r="S2530" s="1" t="s">
        <v>5992</v>
      </c>
      <c r="T2530" s="1" t="s">
        <v>4828</v>
      </c>
      <c r="U2530" s="1">
        <v>1</v>
      </c>
      <c r="X2530" t="str">
        <f>IFERROR(IF(ISNUMBER(FIND(".",R2530)),T2530&amp;"."&amp;SUBSTITUTE(R2530,"#","."),T2530&amp;"."&amp;LEFT(S2530,LEN(S2530)-5)&amp;IF(Table1[[#This Row],[per]]="method","."&amp;R2530,"")),"")</f>
        <v>org.jgrapht.alg.densesubgraph.GoldbergMaximumDensitySubgraphAlgorithmNodeWeights.getEdgeWeightFromVertexToSink</v>
      </c>
    </row>
    <row r="2531" spans="1:24" x14ac:dyDescent="0.25">
      <c r="A2531" s="1" t="s">
        <v>23</v>
      </c>
      <c r="B2531" s="1" t="s">
        <v>24</v>
      </c>
      <c r="C2531" s="2">
        <v>44669</v>
      </c>
      <c r="D2531" s="1"/>
      <c r="G2531" s="1"/>
      <c r="H2531" s="1" t="s">
        <v>52</v>
      </c>
      <c r="I2531" s="1" t="s">
        <v>75</v>
      </c>
      <c r="J2531">
        <v>10</v>
      </c>
      <c r="K2531" s="1" t="s">
        <v>98</v>
      </c>
      <c r="L2531" s="1" t="s">
        <v>100</v>
      </c>
      <c r="M2531" s="1">
        <v>2.0840000000000001</v>
      </c>
      <c r="N2531" s="1">
        <v>2.9750000000000001</v>
      </c>
      <c r="O2531" s="1">
        <v>72</v>
      </c>
      <c r="P2531" t="b">
        <v>0</v>
      </c>
      <c r="R2531" s="1" t="s">
        <v>1141</v>
      </c>
      <c r="S2531" s="1" t="s">
        <v>5777</v>
      </c>
      <c r="T2531" s="1" t="s">
        <v>51</v>
      </c>
      <c r="U2531" s="1">
        <v>1</v>
      </c>
      <c r="X2531" t="str">
        <f>IFERROR(IF(ISNUMBER(FIND(".",R2531)),T2531&amp;"."&amp;SUBSTITUTE(R2531,"#","."),T2531&amp;"."&amp;LEFT(S2531,LEN(S2531)-5)&amp;IF(Table1[[#This Row],[per]]="method","."&amp;R2531,"")),"")</f>
        <v>org.jgrapht.alg.drawing.model.Box2D.Box2D</v>
      </c>
    </row>
    <row r="2532" spans="1:24" x14ac:dyDescent="0.25">
      <c r="A2532" s="1" t="s">
        <v>23</v>
      </c>
      <c r="B2532" s="1" t="s">
        <v>24</v>
      </c>
      <c r="C2532" s="2">
        <v>44669</v>
      </c>
      <c r="D2532" s="1"/>
      <c r="G2532" s="1"/>
      <c r="H2532" s="1" t="s">
        <v>52</v>
      </c>
      <c r="I2532" s="1" t="s">
        <v>75</v>
      </c>
      <c r="J2532">
        <v>10</v>
      </c>
      <c r="K2532" s="1" t="s">
        <v>98</v>
      </c>
      <c r="L2532" s="1" t="s">
        <v>100</v>
      </c>
      <c r="M2532" s="1">
        <v>2.0840000000000001</v>
      </c>
      <c r="N2532" s="1">
        <v>2.9750000000000001</v>
      </c>
      <c r="O2532" s="1">
        <v>72</v>
      </c>
      <c r="P2532" t="b">
        <v>0</v>
      </c>
      <c r="R2532" s="1" t="s">
        <v>1141</v>
      </c>
      <c r="S2532" s="1" t="s">
        <v>5777</v>
      </c>
      <c r="T2532" s="1" t="s">
        <v>51</v>
      </c>
      <c r="U2532" s="1">
        <v>1</v>
      </c>
      <c r="X2532" t="str">
        <f>IFERROR(IF(ISNUMBER(FIND(".",R2532)),T2532&amp;"."&amp;SUBSTITUTE(R2532,"#","."),T2532&amp;"."&amp;LEFT(S2532,LEN(S2532)-5)&amp;IF(Table1[[#This Row],[per]]="method","."&amp;R2532,"")),"")</f>
        <v>org.jgrapht.alg.drawing.model.Box2D.Box2D</v>
      </c>
    </row>
    <row r="2533" spans="1:24" x14ac:dyDescent="0.25">
      <c r="A2533" s="1" t="s">
        <v>23</v>
      </c>
      <c r="B2533" s="1" t="s">
        <v>24</v>
      </c>
      <c r="C2533" s="2">
        <v>44669</v>
      </c>
      <c r="D2533" s="1"/>
      <c r="G2533" s="1"/>
      <c r="H2533" s="1" t="s">
        <v>52</v>
      </c>
      <c r="I2533" s="1" t="s">
        <v>75</v>
      </c>
      <c r="J2533">
        <v>10</v>
      </c>
      <c r="K2533" s="1" t="s">
        <v>98</v>
      </c>
      <c r="L2533" s="1" t="s">
        <v>100</v>
      </c>
      <c r="M2533" s="1">
        <v>2.0840000000000001</v>
      </c>
      <c r="N2533" s="1">
        <v>2.9750000000000001</v>
      </c>
      <c r="O2533" s="1">
        <v>72</v>
      </c>
      <c r="P2533" t="b">
        <v>0</v>
      </c>
      <c r="R2533" s="1" t="s">
        <v>1993</v>
      </c>
      <c r="S2533" s="1" t="s">
        <v>5777</v>
      </c>
      <c r="T2533" s="1" t="s">
        <v>51</v>
      </c>
      <c r="U2533" s="1">
        <v>1</v>
      </c>
      <c r="X2533" t="str">
        <f>IFERROR(IF(ISNUMBER(FIND(".",R2533)),T2533&amp;"."&amp;SUBSTITUTE(R2533,"#","."),T2533&amp;"."&amp;LEFT(S2533,LEN(S2533)-5)&amp;IF(Table1[[#This Row],[per]]="method","."&amp;R2533,"")),"")</f>
        <v>org.jgrapht.alg.drawing.model.Box2D.getHeight</v>
      </c>
    </row>
    <row r="2534" spans="1:24" x14ac:dyDescent="0.25">
      <c r="A2534" s="1" t="s">
        <v>23</v>
      </c>
      <c r="B2534" s="1" t="s">
        <v>24</v>
      </c>
      <c r="C2534" s="2">
        <v>44669</v>
      </c>
      <c r="D2534" s="1"/>
      <c r="G2534" s="1"/>
      <c r="H2534" s="1" t="s">
        <v>52</v>
      </c>
      <c r="I2534" s="1" t="s">
        <v>75</v>
      </c>
      <c r="J2534">
        <v>10</v>
      </c>
      <c r="K2534" s="1" t="s">
        <v>98</v>
      </c>
      <c r="L2534" s="1" t="s">
        <v>100</v>
      </c>
      <c r="M2534" s="1">
        <v>2.0840000000000001</v>
      </c>
      <c r="N2534" s="1">
        <v>2.9750000000000001</v>
      </c>
      <c r="O2534" s="1">
        <v>72</v>
      </c>
      <c r="P2534" t="b">
        <v>0</v>
      </c>
      <c r="R2534" s="1" t="s">
        <v>1994</v>
      </c>
      <c r="S2534" s="1" t="s">
        <v>5777</v>
      </c>
      <c r="T2534" s="1" t="s">
        <v>51</v>
      </c>
      <c r="U2534" s="1">
        <v>1</v>
      </c>
      <c r="X2534" t="str">
        <f>IFERROR(IF(ISNUMBER(FIND(".",R2534)),T2534&amp;"."&amp;SUBSTITUTE(R2534,"#","."),T2534&amp;"."&amp;LEFT(S2534,LEN(S2534)-5)&amp;IF(Table1[[#This Row],[per]]="method","."&amp;R2534,"")),"")</f>
        <v>org.jgrapht.alg.drawing.model.Box2D.getMaxX</v>
      </c>
    </row>
    <row r="2535" spans="1:24" x14ac:dyDescent="0.25">
      <c r="A2535" s="1" t="s">
        <v>23</v>
      </c>
      <c r="B2535" s="1" t="s">
        <v>24</v>
      </c>
      <c r="C2535" s="2">
        <v>44669</v>
      </c>
      <c r="D2535" s="1"/>
      <c r="G2535" s="1"/>
      <c r="H2535" s="1" t="s">
        <v>52</v>
      </c>
      <c r="I2535" s="1" t="s">
        <v>75</v>
      </c>
      <c r="J2535">
        <v>10</v>
      </c>
      <c r="K2535" s="1" t="s">
        <v>98</v>
      </c>
      <c r="L2535" s="1" t="s">
        <v>100</v>
      </c>
      <c r="M2535" s="1">
        <v>2.0840000000000001</v>
      </c>
      <c r="N2535" s="1">
        <v>2.9750000000000001</v>
      </c>
      <c r="O2535" s="1">
        <v>72</v>
      </c>
      <c r="P2535" t="b">
        <v>0</v>
      </c>
      <c r="R2535" s="1" t="s">
        <v>1995</v>
      </c>
      <c r="S2535" s="1" t="s">
        <v>5777</v>
      </c>
      <c r="T2535" s="1" t="s">
        <v>51</v>
      </c>
      <c r="U2535" s="1">
        <v>1</v>
      </c>
      <c r="X2535" t="str">
        <f>IFERROR(IF(ISNUMBER(FIND(".",R2535)),T2535&amp;"."&amp;SUBSTITUTE(R2535,"#","."),T2535&amp;"."&amp;LEFT(S2535,LEN(S2535)-5)&amp;IF(Table1[[#This Row],[per]]="method","."&amp;R2535,"")),"")</f>
        <v>org.jgrapht.alg.drawing.model.Box2D.getMaxY</v>
      </c>
    </row>
    <row r="2536" spans="1:24" x14ac:dyDescent="0.25">
      <c r="A2536" s="1" t="s">
        <v>23</v>
      </c>
      <c r="B2536" s="1" t="s">
        <v>24</v>
      </c>
      <c r="C2536" s="2">
        <v>44669</v>
      </c>
      <c r="D2536" s="1"/>
      <c r="G2536" s="1"/>
      <c r="H2536" s="1" t="s">
        <v>52</v>
      </c>
      <c r="I2536" s="1" t="s">
        <v>75</v>
      </c>
      <c r="J2536">
        <v>10</v>
      </c>
      <c r="K2536" s="1" t="s">
        <v>98</v>
      </c>
      <c r="L2536" s="1" t="s">
        <v>100</v>
      </c>
      <c r="M2536" s="1">
        <v>2.0840000000000001</v>
      </c>
      <c r="N2536" s="1">
        <v>2.9750000000000001</v>
      </c>
      <c r="O2536" s="1">
        <v>72</v>
      </c>
      <c r="P2536" t="b">
        <v>0</v>
      </c>
      <c r="R2536" s="1" t="s">
        <v>1996</v>
      </c>
      <c r="S2536" s="1" t="s">
        <v>5777</v>
      </c>
      <c r="T2536" s="1" t="s">
        <v>51</v>
      </c>
      <c r="U2536" s="1">
        <v>1</v>
      </c>
      <c r="X2536" t="str">
        <f>IFERROR(IF(ISNUMBER(FIND(".",R2536)),T2536&amp;"."&amp;SUBSTITUTE(R2536,"#","."),T2536&amp;"."&amp;LEFT(S2536,LEN(S2536)-5)&amp;IF(Table1[[#This Row],[per]]="method","."&amp;R2536,"")),"")</f>
        <v>org.jgrapht.alg.drawing.model.Box2D.getMinX</v>
      </c>
    </row>
    <row r="2537" spans="1:24" x14ac:dyDescent="0.25">
      <c r="A2537" s="1" t="s">
        <v>23</v>
      </c>
      <c r="B2537" s="1" t="s">
        <v>24</v>
      </c>
      <c r="C2537" s="2">
        <v>44669</v>
      </c>
      <c r="D2537" s="1"/>
      <c r="G2537" s="1"/>
      <c r="H2537" s="1" t="s">
        <v>52</v>
      </c>
      <c r="I2537" s="1" t="s">
        <v>75</v>
      </c>
      <c r="J2537">
        <v>10</v>
      </c>
      <c r="K2537" s="1" t="s">
        <v>98</v>
      </c>
      <c r="L2537" s="1" t="s">
        <v>100</v>
      </c>
      <c r="M2537" s="1">
        <v>2.0840000000000001</v>
      </c>
      <c r="N2537" s="1">
        <v>2.9750000000000001</v>
      </c>
      <c r="O2537" s="1">
        <v>72</v>
      </c>
      <c r="P2537" t="b">
        <v>0</v>
      </c>
      <c r="R2537" s="1" t="s">
        <v>1997</v>
      </c>
      <c r="S2537" s="1" t="s">
        <v>5777</v>
      </c>
      <c r="T2537" s="1" t="s">
        <v>51</v>
      </c>
      <c r="U2537" s="1">
        <v>1</v>
      </c>
      <c r="X2537" t="str">
        <f>IFERROR(IF(ISNUMBER(FIND(".",R2537)),T2537&amp;"."&amp;SUBSTITUTE(R2537,"#","."),T2537&amp;"."&amp;LEFT(S2537,LEN(S2537)-5)&amp;IF(Table1[[#This Row],[per]]="method","."&amp;R2537,"")),"")</f>
        <v>org.jgrapht.alg.drawing.model.Box2D.getMinY</v>
      </c>
    </row>
    <row r="2538" spans="1:24" x14ac:dyDescent="0.25">
      <c r="A2538" s="1" t="s">
        <v>23</v>
      </c>
      <c r="B2538" s="1" t="s">
        <v>24</v>
      </c>
      <c r="C2538" s="2">
        <v>44669</v>
      </c>
      <c r="D2538" s="1"/>
      <c r="G2538" s="1"/>
      <c r="H2538" s="1" t="s">
        <v>52</v>
      </c>
      <c r="I2538" s="1" t="s">
        <v>75</v>
      </c>
      <c r="J2538">
        <v>10</v>
      </c>
      <c r="K2538" s="1" t="s">
        <v>98</v>
      </c>
      <c r="L2538" s="1" t="s">
        <v>100</v>
      </c>
      <c r="M2538" s="1">
        <v>2.0840000000000001</v>
      </c>
      <c r="N2538" s="1">
        <v>2.9750000000000001</v>
      </c>
      <c r="O2538" s="1">
        <v>72</v>
      </c>
      <c r="P2538" t="b">
        <v>0</v>
      </c>
      <c r="R2538" s="1" t="s">
        <v>1998</v>
      </c>
      <c r="S2538" s="1" t="s">
        <v>5777</v>
      </c>
      <c r="T2538" s="1" t="s">
        <v>51</v>
      </c>
      <c r="U2538" s="1">
        <v>1</v>
      </c>
      <c r="X2538" t="str">
        <f>IFERROR(IF(ISNUMBER(FIND(".",R2538)),T2538&amp;"."&amp;SUBSTITUTE(R2538,"#","."),T2538&amp;"."&amp;LEFT(S2538,LEN(S2538)-5)&amp;IF(Table1[[#This Row],[per]]="method","."&amp;R2538,"")),"")</f>
        <v>org.jgrapht.alg.drawing.model.Box2D.getWidth</v>
      </c>
    </row>
    <row r="2539" spans="1:24" x14ac:dyDescent="0.25">
      <c r="A2539" s="1" t="s">
        <v>23</v>
      </c>
      <c r="B2539" s="1" t="s">
        <v>24</v>
      </c>
      <c r="C2539" s="2">
        <v>44669</v>
      </c>
      <c r="D2539" s="1"/>
      <c r="G2539" s="1"/>
      <c r="H2539" s="1" t="s">
        <v>52</v>
      </c>
      <c r="I2539" s="1" t="s">
        <v>75</v>
      </c>
      <c r="J2539">
        <v>10</v>
      </c>
      <c r="K2539" s="1" t="s">
        <v>98</v>
      </c>
      <c r="L2539" s="1" t="s">
        <v>100</v>
      </c>
      <c r="M2539" s="1">
        <v>2.0840000000000001</v>
      </c>
      <c r="N2539" s="1">
        <v>2.9750000000000001</v>
      </c>
      <c r="O2539" s="1">
        <v>72</v>
      </c>
      <c r="P2539" t="b">
        <v>0</v>
      </c>
      <c r="R2539" s="1" t="s">
        <v>689</v>
      </c>
      <c r="S2539" s="1" t="s">
        <v>5777</v>
      </c>
      <c r="T2539" s="1" t="s">
        <v>51</v>
      </c>
      <c r="U2539" s="1">
        <v>1</v>
      </c>
      <c r="X2539" t="str">
        <f>IFERROR(IF(ISNUMBER(FIND(".",R2539)),T2539&amp;"."&amp;SUBSTITUTE(R2539,"#","."),T2539&amp;"."&amp;LEFT(S2539,LEN(S2539)-5)&amp;IF(Table1[[#This Row],[per]]="method","."&amp;R2539,"")),"")</f>
        <v>org.jgrapht.alg.drawing.model.Box2D.hashCode</v>
      </c>
    </row>
    <row r="2540" spans="1:24" x14ac:dyDescent="0.25">
      <c r="A2540" s="1" t="s">
        <v>23</v>
      </c>
      <c r="B2540" s="1" t="s">
        <v>24</v>
      </c>
      <c r="C2540" s="2">
        <v>44669</v>
      </c>
      <c r="D2540" s="1"/>
      <c r="G2540" s="1"/>
      <c r="H2540" s="1" t="s">
        <v>52</v>
      </c>
      <c r="I2540" s="1" t="s">
        <v>75</v>
      </c>
      <c r="J2540">
        <v>10</v>
      </c>
      <c r="K2540" s="1" t="s">
        <v>98</v>
      </c>
      <c r="L2540" s="1" t="s">
        <v>100</v>
      </c>
      <c r="M2540" s="1">
        <v>2.0840000000000001</v>
      </c>
      <c r="N2540" s="1">
        <v>2.9750000000000001</v>
      </c>
      <c r="O2540" s="1">
        <v>72</v>
      </c>
      <c r="P2540" t="b">
        <v>0</v>
      </c>
      <c r="R2540" s="1" t="s">
        <v>1999</v>
      </c>
      <c r="S2540" s="1" t="s">
        <v>5777</v>
      </c>
      <c r="T2540" s="1" t="s">
        <v>51</v>
      </c>
      <c r="U2540" s="1">
        <v>1</v>
      </c>
      <c r="X2540" t="str">
        <f>IFERROR(IF(ISNUMBER(FIND(".",R2540)),T2540&amp;"."&amp;SUBSTITUTE(R2540,"#","."),T2540&amp;"."&amp;LEFT(S2540,LEN(S2540)-5)&amp;IF(Table1[[#This Row],[per]]="method","."&amp;R2540,"")),"")</f>
        <v>org.jgrapht.alg.drawing.model.Box2D.of</v>
      </c>
    </row>
    <row r="2541" spans="1:24" x14ac:dyDescent="0.25">
      <c r="A2541" s="1" t="s">
        <v>23</v>
      </c>
      <c r="B2541" s="1" t="s">
        <v>24</v>
      </c>
      <c r="C2541" s="2">
        <v>44669</v>
      </c>
      <c r="D2541" s="1"/>
      <c r="G2541" s="1"/>
      <c r="H2541" s="1" t="s">
        <v>52</v>
      </c>
      <c r="I2541" s="1" t="s">
        <v>75</v>
      </c>
      <c r="J2541">
        <v>10</v>
      </c>
      <c r="K2541" s="1" t="s">
        <v>98</v>
      </c>
      <c r="L2541" s="1" t="s">
        <v>100</v>
      </c>
      <c r="M2541" s="1">
        <v>2.0840000000000001</v>
      </c>
      <c r="N2541" s="1">
        <v>2.9750000000000001</v>
      </c>
      <c r="O2541" s="1">
        <v>72</v>
      </c>
      <c r="P2541" t="b">
        <v>0</v>
      </c>
      <c r="R2541" s="1" t="s">
        <v>1999</v>
      </c>
      <c r="S2541" s="1" t="s">
        <v>5777</v>
      </c>
      <c r="T2541" s="1" t="s">
        <v>51</v>
      </c>
      <c r="U2541" s="1">
        <v>1</v>
      </c>
      <c r="X2541" t="str">
        <f>IFERROR(IF(ISNUMBER(FIND(".",R2541)),T2541&amp;"."&amp;SUBSTITUTE(R2541,"#","."),T2541&amp;"."&amp;LEFT(S2541,LEN(S2541)-5)&amp;IF(Table1[[#This Row],[per]]="method","."&amp;R2541,"")),"")</f>
        <v>org.jgrapht.alg.drawing.model.Box2D.of</v>
      </c>
    </row>
    <row r="2542" spans="1:24" x14ac:dyDescent="0.25">
      <c r="A2542" s="1" t="s">
        <v>23</v>
      </c>
      <c r="B2542" s="1" t="s">
        <v>24</v>
      </c>
      <c r="C2542" s="2">
        <v>44669</v>
      </c>
      <c r="D2542" s="1"/>
      <c r="G2542" s="1"/>
      <c r="H2542" s="1" t="s">
        <v>52</v>
      </c>
      <c r="I2542" s="1" t="s">
        <v>75</v>
      </c>
      <c r="J2542">
        <v>10</v>
      </c>
      <c r="K2542" s="1" t="s">
        <v>98</v>
      </c>
      <c r="L2542" s="1" t="s">
        <v>100</v>
      </c>
      <c r="M2542" s="1">
        <v>2.0840000000000001</v>
      </c>
      <c r="N2542" s="1">
        <v>2.9750000000000001</v>
      </c>
      <c r="O2542" s="1">
        <v>72</v>
      </c>
      <c r="P2542" t="b">
        <v>0</v>
      </c>
      <c r="R2542" s="1" t="s">
        <v>420</v>
      </c>
      <c r="S2542" s="1" t="s">
        <v>5777</v>
      </c>
      <c r="T2542" s="1" t="s">
        <v>51</v>
      </c>
      <c r="U2542" s="1">
        <v>1</v>
      </c>
      <c r="X2542" t="str">
        <f>IFERROR(IF(ISNUMBER(FIND(".",R2542)),T2542&amp;"."&amp;SUBSTITUTE(R2542,"#","."),T2542&amp;"."&amp;LEFT(S2542,LEN(S2542)-5)&amp;IF(Table1[[#This Row],[per]]="method","."&amp;R2542,"")),"")</f>
        <v>org.jgrapht.alg.drawing.model.Box2D.toString</v>
      </c>
    </row>
    <row r="2543" spans="1:24" x14ac:dyDescent="0.25">
      <c r="A2543" s="1" t="s">
        <v>23</v>
      </c>
      <c r="B2543" s="1" t="s">
        <v>24</v>
      </c>
      <c r="C2543" s="2">
        <v>44669</v>
      </c>
      <c r="D2543" s="1"/>
      <c r="G2543" s="1"/>
      <c r="H2543" s="1" t="s">
        <v>52</v>
      </c>
      <c r="I2543" s="1" t="s">
        <v>75</v>
      </c>
      <c r="J2543">
        <v>10</v>
      </c>
      <c r="K2543" s="1" t="s">
        <v>98</v>
      </c>
      <c r="L2543" s="1" t="s">
        <v>100</v>
      </c>
      <c r="M2543" s="1">
        <v>2.0840000000000001</v>
      </c>
      <c r="N2543" s="1">
        <v>2.9750000000000001</v>
      </c>
      <c r="O2543" s="1">
        <v>72</v>
      </c>
      <c r="P2543" t="b">
        <v>0</v>
      </c>
      <c r="R2543" s="1" t="s">
        <v>2000</v>
      </c>
      <c r="S2543" s="1" t="s">
        <v>5814</v>
      </c>
      <c r="T2543" s="1" t="s">
        <v>51</v>
      </c>
      <c r="U2543" s="1">
        <v>1</v>
      </c>
      <c r="X2543" t="str">
        <f>IFERROR(IF(ISNUMBER(FIND(".",R2543)),T2543&amp;"."&amp;SUBSTITUTE(R2543,"#","."),T2543&amp;"."&amp;LEFT(S2543,LEN(S2543)-5)&amp;IF(Table1[[#This Row],[per]]="method","."&amp;R2543,"")),"")</f>
        <v>org.jgrapht.alg.drawing.model.Boxes.splitAlongXAxis</v>
      </c>
    </row>
    <row r="2544" spans="1:24" x14ac:dyDescent="0.25">
      <c r="A2544" s="1" t="s">
        <v>23</v>
      </c>
      <c r="B2544" s="1" t="s">
        <v>24</v>
      </c>
      <c r="C2544" s="2">
        <v>44669</v>
      </c>
      <c r="D2544" s="1"/>
      <c r="G2544" s="1"/>
      <c r="H2544" s="1" t="s">
        <v>52</v>
      </c>
      <c r="I2544" s="1" t="s">
        <v>75</v>
      </c>
      <c r="J2544">
        <v>10</v>
      </c>
      <c r="K2544" s="1" t="s">
        <v>98</v>
      </c>
      <c r="L2544" s="1" t="s">
        <v>100</v>
      </c>
      <c r="M2544" s="1">
        <v>2.0840000000000001</v>
      </c>
      <c r="N2544" s="1">
        <v>2.9750000000000001</v>
      </c>
      <c r="O2544" s="1">
        <v>72</v>
      </c>
      <c r="P2544" t="b">
        <v>0</v>
      </c>
      <c r="R2544" s="1" t="s">
        <v>2001</v>
      </c>
      <c r="S2544" s="1" t="s">
        <v>5814</v>
      </c>
      <c r="T2544" s="1" t="s">
        <v>51</v>
      </c>
      <c r="U2544" s="1">
        <v>1</v>
      </c>
      <c r="X2544" t="str">
        <f>IFERROR(IF(ISNUMBER(FIND(".",R2544)),T2544&amp;"."&amp;SUBSTITUTE(R2544,"#","."),T2544&amp;"."&amp;LEFT(S2544,LEN(S2544)-5)&amp;IF(Table1[[#This Row],[per]]="method","."&amp;R2544,"")),"")</f>
        <v>org.jgrapht.alg.drawing.model.Boxes.splitAlongYAxis</v>
      </c>
    </row>
    <row r="2545" spans="1:24" x14ac:dyDescent="0.25">
      <c r="A2545" s="1" t="s">
        <v>23</v>
      </c>
      <c r="B2545" s="1" t="s">
        <v>24</v>
      </c>
      <c r="C2545" s="2">
        <v>44669</v>
      </c>
      <c r="D2545" s="1"/>
      <c r="G2545" s="1"/>
      <c r="H2545" s="1" t="s">
        <v>52</v>
      </c>
      <c r="I2545" s="1" t="s">
        <v>75</v>
      </c>
      <c r="J2545">
        <v>10</v>
      </c>
      <c r="K2545" s="1" t="s">
        <v>98</v>
      </c>
      <c r="L2545" s="1" t="s">
        <v>100</v>
      </c>
      <c r="M2545" s="1">
        <v>2.0840000000000001</v>
      </c>
      <c r="N2545" s="1">
        <v>2.9750000000000001</v>
      </c>
      <c r="O2545" s="1">
        <v>72</v>
      </c>
      <c r="P2545" t="b">
        <v>0</v>
      </c>
      <c r="R2545" s="1" t="s">
        <v>2002</v>
      </c>
      <c r="S2545" s="1" t="s">
        <v>5993</v>
      </c>
      <c r="T2545" s="1" t="s">
        <v>51</v>
      </c>
      <c r="U2545" s="1">
        <v>1</v>
      </c>
      <c r="X2545" t="str">
        <f>IFERROR(IF(ISNUMBER(FIND(".",R2545)),T2545&amp;"."&amp;SUBSTITUTE(R2545,"#","."),T2545&amp;"."&amp;LEFT(S2545,LEN(S2545)-5)&amp;IF(Table1[[#This Row],[per]]="method","."&amp;R2545,"")),"")</f>
        <v>org.jgrapht.alg.drawing.model.LayoutModel2D.getDrawableArea</v>
      </c>
    </row>
    <row r="2546" spans="1:24" x14ac:dyDescent="0.25">
      <c r="A2546" s="1" t="s">
        <v>23</v>
      </c>
      <c r="B2546" s="1" t="s">
        <v>24</v>
      </c>
      <c r="C2546" s="2">
        <v>44669</v>
      </c>
      <c r="D2546" s="1"/>
      <c r="G2546" s="1"/>
      <c r="H2546" s="1" t="s">
        <v>52</v>
      </c>
      <c r="I2546" s="1" t="s">
        <v>75</v>
      </c>
      <c r="J2546">
        <v>10</v>
      </c>
      <c r="K2546" s="1" t="s">
        <v>98</v>
      </c>
      <c r="L2546" s="1" t="s">
        <v>100</v>
      </c>
      <c r="M2546" s="1">
        <v>2.0840000000000001</v>
      </c>
      <c r="N2546" s="1">
        <v>2.9750000000000001</v>
      </c>
      <c r="O2546" s="1">
        <v>72</v>
      </c>
      <c r="P2546" t="b">
        <v>0</v>
      </c>
      <c r="R2546" s="1" t="s">
        <v>2003</v>
      </c>
      <c r="S2546" s="1" t="s">
        <v>5993</v>
      </c>
      <c r="T2546" s="1" t="s">
        <v>51</v>
      </c>
      <c r="U2546" s="1">
        <v>1</v>
      </c>
      <c r="X2546" t="str">
        <f>IFERROR(IF(ISNUMBER(FIND(".",R2546)),T2546&amp;"."&amp;SUBSTITUTE(R2546,"#","."),T2546&amp;"."&amp;LEFT(S2546,LEN(S2546)-5)&amp;IF(Table1[[#This Row],[per]]="method","."&amp;R2546,"")),"")</f>
        <v>org.jgrapht.alg.drawing.model.LayoutModel2D.get</v>
      </c>
    </row>
    <row r="2547" spans="1:24" x14ac:dyDescent="0.25">
      <c r="A2547" s="1" t="s">
        <v>23</v>
      </c>
      <c r="B2547" s="1" t="s">
        <v>24</v>
      </c>
      <c r="C2547" s="2">
        <v>44669</v>
      </c>
      <c r="D2547" s="1"/>
      <c r="G2547" s="1"/>
      <c r="H2547" s="1" t="s">
        <v>52</v>
      </c>
      <c r="I2547" s="1" t="s">
        <v>75</v>
      </c>
      <c r="J2547">
        <v>10</v>
      </c>
      <c r="K2547" s="1" t="s">
        <v>98</v>
      </c>
      <c r="L2547" s="1" t="s">
        <v>100</v>
      </c>
      <c r="M2547" s="1">
        <v>2.0840000000000001</v>
      </c>
      <c r="N2547" s="1">
        <v>2.9750000000000001</v>
      </c>
      <c r="O2547" s="1">
        <v>72</v>
      </c>
      <c r="P2547" t="b">
        <v>0</v>
      </c>
      <c r="R2547" s="1" t="s">
        <v>2004</v>
      </c>
      <c r="S2547" s="1" t="s">
        <v>5993</v>
      </c>
      <c r="T2547" s="1" t="s">
        <v>51</v>
      </c>
      <c r="U2547" s="1">
        <v>1</v>
      </c>
      <c r="X2547" t="str">
        <f>IFERROR(IF(ISNUMBER(FIND(".",R2547)),T2547&amp;"."&amp;SUBSTITUTE(R2547,"#","."),T2547&amp;"."&amp;LEFT(S2547,LEN(S2547)-5)&amp;IF(Table1[[#This Row],[per]]="method","."&amp;R2547,"")),"")</f>
        <v>org.jgrapht.alg.drawing.model.LayoutModel2D.isFixed</v>
      </c>
    </row>
    <row r="2548" spans="1:24" x14ac:dyDescent="0.25">
      <c r="A2548" s="1" t="s">
        <v>23</v>
      </c>
      <c r="B2548" s="1" t="s">
        <v>24</v>
      </c>
      <c r="C2548" s="2">
        <v>44669</v>
      </c>
      <c r="D2548" s="1"/>
      <c r="G2548" s="1"/>
      <c r="H2548" s="1" t="s">
        <v>52</v>
      </c>
      <c r="I2548" s="1" t="s">
        <v>75</v>
      </c>
      <c r="J2548">
        <v>10</v>
      </c>
      <c r="K2548" s="1" t="s">
        <v>98</v>
      </c>
      <c r="L2548" s="1" t="s">
        <v>100</v>
      </c>
      <c r="M2548" s="1">
        <v>2.0840000000000001</v>
      </c>
      <c r="N2548" s="1">
        <v>2.9750000000000001</v>
      </c>
      <c r="O2548" s="1">
        <v>72</v>
      </c>
      <c r="P2548" t="b">
        <v>0</v>
      </c>
      <c r="R2548" s="1" t="s">
        <v>1843</v>
      </c>
      <c r="S2548" s="1" t="s">
        <v>5993</v>
      </c>
      <c r="T2548" s="1" t="s">
        <v>51</v>
      </c>
      <c r="U2548" s="1">
        <v>1</v>
      </c>
      <c r="X2548" t="str">
        <f>IFERROR(IF(ISNUMBER(FIND(".",R2548)),T2548&amp;"."&amp;SUBSTITUTE(R2548,"#","."),T2548&amp;"."&amp;LEFT(S2548,LEN(S2548)-5)&amp;IF(Table1[[#This Row],[per]]="method","."&amp;R2548,"")),"")</f>
        <v>org.jgrapht.alg.drawing.model.LayoutModel2D.iterator</v>
      </c>
    </row>
    <row r="2549" spans="1:24" x14ac:dyDescent="0.25">
      <c r="A2549" s="1" t="s">
        <v>23</v>
      </c>
      <c r="B2549" s="1" t="s">
        <v>24</v>
      </c>
      <c r="C2549" s="2">
        <v>44669</v>
      </c>
      <c r="D2549" s="1"/>
      <c r="G2549" s="1"/>
      <c r="H2549" s="1" t="s">
        <v>52</v>
      </c>
      <c r="I2549" s="1" t="s">
        <v>75</v>
      </c>
      <c r="J2549">
        <v>10</v>
      </c>
      <c r="K2549" s="1" t="s">
        <v>98</v>
      </c>
      <c r="L2549" s="1" t="s">
        <v>100</v>
      </c>
      <c r="M2549" s="1">
        <v>2.0840000000000001</v>
      </c>
      <c r="N2549" s="1">
        <v>2.9750000000000001</v>
      </c>
      <c r="O2549" s="1">
        <v>72</v>
      </c>
      <c r="P2549" t="b">
        <v>0</v>
      </c>
      <c r="R2549" s="1" t="s">
        <v>1144</v>
      </c>
      <c r="S2549" s="1" t="s">
        <v>5993</v>
      </c>
      <c r="T2549" s="1" t="s">
        <v>51</v>
      </c>
      <c r="U2549" s="1">
        <v>1</v>
      </c>
      <c r="X2549" t="str">
        <f>IFERROR(IF(ISNUMBER(FIND(".",R2549)),T2549&amp;"."&amp;SUBSTITUTE(R2549,"#","."),T2549&amp;"."&amp;LEFT(S2549,LEN(S2549)-5)&amp;IF(Table1[[#This Row],[per]]="method","."&amp;R2549,"")),"")</f>
        <v>org.jgrapht.alg.drawing.model.LayoutModel2D.put</v>
      </c>
    </row>
    <row r="2550" spans="1:24" x14ac:dyDescent="0.25">
      <c r="A2550" s="1" t="s">
        <v>23</v>
      </c>
      <c r="B2550" s="1" t="s">
        <v>24</v>
      </c>
      <c r="C2550" s="2">
        <v>44669</v>
      </c>
      <c r="D2550" s="1"/>
      <c r="G2550" s="1"/>
      <c r="H2550" s="1" t="s">
        <v>52</v>
      </c>
      <c r="I2550" s="1" t="s">
        <v>75</v>
      </c>
      <c r="J2550">
        <v>10</v>
      </c>
      <c r="K2550" s="1" t="s">
        <v>98</v>
      </c>
      <c r="L2550" s="1" t="s">
        <v>100</v>
      </c>
      <c r="M2550" s="1">
        <v>2.0840000000000001</v>
      </c>
      <c r="N2550" s="1">
        <v>2.9750000000000001</v>
      </c>
      <c r="O2550" s="1">
        <v>72</v>
      </c>
      <c r="P2550" t="b">
        <v>0</v>
      </c>
      <c r="R2550" s="1" t="s">
        <v>2005</v>
      </c>
      <c r="S2550" s="1" t="s">
        <v>5993</v>
      </c>
      <c r="T2550" s="1" t="s">
        <v>51</v>
      </c>
      <c r="U2550" s="1">
        <v>1</v>
      </c>
      <c r="X2550" t="str">
        <f>IFERROR(IF(ISNUMBER(FIND(".",R2550)),T2550&amp;"."&amp;SUBSTITUTE(R2550,"#","."),T2550&amp;"."&amp;LEFT(S2550,LEN(S2550)-5)&amp;IF(Table1[[#This Row],[per]]="method","."&amp;R2550,"")),"")</f>
        <v>org.jgrapht.alg.drawing.model.LayoutModel2D.setDrawableArea</v>
      </c>
    </row>
    <row r="2551" spans="1:24" x14ac:dyDescent="0.25">
      <c r="A2551" s="1" t="s">
        <v>23</v>
      </c>
      <c r="B2551" s="1" t="s">
        <v>24</v>
      </c>
      <c r="C2551" s="2">
        <v>44669</v>
      </c>
      <c r="D2551" s="1"/>
      <c r="G2551" s="1"/>
      <c r="H2551" s="1" t="s">
        <v>52</v>
      </c>
      <c r="I2551" s="1" t="s">
        <v>75</v>
      </c>
      <c r="J2551">
        <v>10</v>
      </c>
      <c r="K2551" s="1" t="s">
        <v>98</v>
      </c>
      <c r="L2551" s="1" t="s">
        <v>100</v>
      </c>
      <c r="M2551" s="1">
        <v>2.0840000000000001</v>
      </c>
      <c r="N2551" s="1">
        <v>2.9750000000000001</v>
      </c>
      <c r="O2551" s="1">
        <v>72</v>
      </c>
      <c r="P2551" t="b">
        <v>0</v>
      </c>
      <c r="R2551" s="1" t="s">
        <v>1145</v>
      </c>
      <c r="S2551" s="1" t="s">
        <v>5993</v>
      </c>
      <c r="T2551" s="1" t="s">
        <v>51</v>
      </c>
      <c r="U2551" s="1">
        <v>1</v>
      </c>
      <c r="X2551" t="str">
        <f>IFERROR(IF(ISNUMBER(FIND(".",R2551)),T2551&amp;"."&amp;SUBSTITUTE(R2551,"#","."),T2551&amp;"."&amp;LEFT(S2551,LEN(S2551)-5)&amp;IF(Table1[[#This Row],[per]]="method","."&amp;R2551,"")),"")</f>
        <v>org.jgrapht.alg.drawing.model.LayoutModel2D.setFixed</v>
      </c>
    </row>
    <row r="2552" spans="1:24" x14ac:dyDescent="0.25">
      <c r="A2552" s="1" t="s">
        <v>23</v>
      </c>
      <c r="B2552" s="1" t="s">
        <v>24</v>
      </c>
      <c r="C2552" s="2">
        <v>44669</v>
      </c>
      <c r="D2552" s="1"/>
      <c r="G2552" s="1"/>
      <c r="H2552" s="1" t="s">
        <v>52</v>
      </c>
      <c r="I2552" s="1" t="s">
        <v>75</v>
      </c>
      <c r="J2552">
        <v>10</v>
      </c>
      <c r="K2552" s="1" t="s">
        <v>98</v>
      </c>
      <c r="L2552" s="1" t="s">
        <v>100</v>
      </c>
      <c r="M2552" s="1">
        <v>2.0840000000000001</v>
      </c>
      <c r="N2552" s="1">
        <v>2.9750000000000001</v>
      </c>
      <c r="O2552" s="1">
        <v>72</v>
      </c>
      <c r="P2552" t="b">
        <v>0</v>
      </c>
      <c r="R2552" s="1" t="s">
        <v>2006</v>
      </c>
      <c r="S2552" s="1" t="s">
        <v>5994</v>
      </c>
      <c r="T2552" s="1" t="s">
        <v>51</v>
      </c>
      <c r="U2552" s="1">
        <v>1</v>
      </c>
      <c r="X2552" t="str">
        <f>IFERROR(IF(ISNUMBER(FIND(".",R2552)),T2552&amp;"."&amp;SUBSTITUTE(R2552,"#","."),T2552&amp;"."&amp;LEFT(S2552,LEN(S2552)-5)&amp;IF(Table1[[#This Row],[per]]="method","."&amp;R2552,"")),"")</f>
        <v>org.jgrapht.alg.drawing.model.ListenableLayoutModel2D.ListenableLayoutModel2D</v>
      </c>
    </row>
    <row r="2553" spans="1:24" x14ac:dyDescent="0.25">
      <c r="A2553" s="1" t="s">
        <v>23</v>
      </c>
      <c r="B2553" s="1" t="s">
        <v>24</v>
      </c>
      <c r="C2553" s="2">
        <v>44669</v>
      </c>
      <c r="D2553" s="1"/>
      <c r="G2553" s="1"/>
      <c r="H2553" s="1" t="s">
        <v>52</v>
      </c>
      <c r="I2553" s="1" t="s">
        <v>75</v>
      </c>
      <c r="J2553">
        <v>10</v>
      </c>
      <c r="K2553" s="1" t="s">
        <v>98</v>
      </c>
      <c r="L2553" s="1" t="s">
        <v>100</v>
      </c>
      <c r="M2553" s="1">
        <v>2.0840000000000001</v>
      </c>
      <c r="N2553" s="1">
        <v>2.9750000000000001</v>
      </c>
      <c r="O2553" s="1">
        <v>72</v>
      </c>
      <c r="P2553" t="b">
        <v>0</v>
      </c>
      <c r="R2553" s="1" t="s">
        <v>2007</v>
      </c>
      <c r="S2553" s="1" t="s">
        <v>5994</v>
      </c>
      <c r="T2553" s="1" t="s">
        <v>51</v>
      </c>
      <c r="U2553" s="1">
        <v>1</v>
      </c>
      <c r="X2553" t="str">
        <f>IFERROR(IF(ISNUMBER(FIND(".",R2553)),T2553&amp;"."&amp;SUBSTITUTE(R2553,"#","."),T2553&amp;"."&amp;LEFT(S2553,LEN(S2553)-5)&amp;IF(Table1[[#This Row],[per]]="method","."&amp;R2553,"")),"")</f>
        <v>org.jgrapht.alg.drawing.model.ListenableLayoutModel2D.addListener</v>
      </c>
    </row>
    <row r="2554" spans="1:24" x14ac:dyDescent="0.25">
      <c r="A2554" s="1" t="s">
        <v>23</v>
      </c>
      <c r="B2554" s="1" t="s">
        <v>24</v>
      </c>
      <c r="C2554" s="2">
        <v>44669</v>
      </c>
      <c r="D2554" s="1"/>
      <c r="G2554" s="1"/>
      <c r="H2554" s="1" t="s">
        <v>52</v>
      </c>
      <c r="I2554" s="1" t="s">
        <v>75</v>
      </c>
      <c r="J2554">
        <v>10</v>
      </c>
      <c r="K2554" s="1" t="s">
        <v>98</v>
      </c>
      <c r="L2554" s="1" t="s">
        <v>100</v>
      </c>
      <c r="M2554" s="1">
        <v>2.0840000000000001</v>
      </c>
      <c r="N2554" s="1">
        <v>2.9750000000000001</v>
      </c>
      <c r="O2554" s="1">
        <v>72</v>
      </c>
      <c r="P2554" t="b">
        <v>0</v>
      </c>
      <c r="R2554" s="1" t="s">
        <v>2002</v>
      </c>
      <c r="S2554" s="1" t="s">
        <v>5994</v>
      </c>
      <c r="T2554" s="1" t="s">
        <v>51</v>
      </c>
      <c r="U2554" s="1">
        <v>1</v>
      </c>
      <c r="X2554" t="str">
        <f>IFERROR(IF(ISNUMBER(FIND(".",R2554)),T2554&amp;"."&amp;SUBSTITUTE(R2554,"#","."),T2554&amp;"."&amp;LEFT(S2554,LEN(S2554)-5)&amp;IF(Table1[[#This Row],[per]]="method","."&amp;R2554,"")),"")</f>
        <v>org.jgrapht.alg.drawing.model.ListenableLayoutModel2D.getDrawableArea</v>
      </c>
    </row>
    <row r="2555" spans="1:24" x14ac:dyDescent="0.25">
      <c r="A2555" s="1" t="s">
        <v>23</v>
      </c>
      <c r="B2555" s="1" t="s">
        <v>24</v>
      </c>
      <c r="C2555" s="2">
        <v>44669</v>
      </c>
      <c r="D2555" s="1"/>
      <c r="G2555" s="1"/>
      <c r="H2555" s="1" t="s">
        <v>52</v>
      </c>
      <c r="I2555" s="1" t="s">
        <v>75</v>
      </c>
      <c r="J2555">
        <v>10</v>
      </c>
      <c r="K2555" s="1" t="s">
        <v>98</v>
      </c>
      <c r="L2555" s="1" t="s">
        <v>100</v>
      </c>
      <c r="M2555" s="1">
        <v>2.0840000000000001</v>
      </c>
      <c r="N2555" s="1">
        <v>2.9750000000000001</v>
      </c>
      <c r="O2555" s="1">
        <v>72</v>
      </c>
      <c r="P2555" t="b">
        <v>0</v>
      </c>
      <c r="R2555" s="1" t="s">
        <v>2003</v>
      </c>
      <c r="S2555" s="1" t="s">
        <v>5994</v>
      </c>
      <c r="T2555" s="1" t="s">
        <v>51</v>
      </c>
      <c r="U2555" s="1">
        <v>1</v>
      </c>
      <c r="X2555" t="str">
        <f>IFERROR(IF(ISNUMBER(FIND(".",R2555)),T2555&amp;"."&amp;SUBSTITUTE(R2555,"#","."),T2555&amp;"."&amp;LEFT(S2555,LEN(S2555)-5)&amp;IF(Table1[[#This Row],[per]]="method","."&amp;R2555,"")),"")</f>
        <v>org.jgrapht.alg.drawing.model.ListenableLayoutModel2D.get</v>
      </c>
    </row>
    <row r="2556" spans="1:24" x14ac:dyDescent="0.25">
      <c r="A2556" s="1" t="s">
        <v>23</v>
      </c>
      <c r="B2556" s="1" t="s">
        <v>24</v>
      </c>
      <c r="C2556" s="2">
        <v>44669</v>
      </c>
      <c r="D2556" s="1"/>
      <c r="G2556" s="1"/>
      <c r="H2556" s="1" t="s">
        <v>52</v>
      </c>
      <c r="I2556" s="1" t="s">
        <v>75</v>
      </c>
      <c r="J2556">
        <v>10</v>
      </c>
      <c r="K2556" s="1" t="s">
        <v>98</v>
      </c>
      <c r="L2556" s="1" t="s">
        <v>100</v>
      </c>
      <c r="M2556" s="1">
        <v>2.0840000000000001</v>
      </c>
      <c r="N2556" s="1">
        <v>2.9750000000000001</v>
      </c>
      <c r="O2556" s="1">
        <v>72</v>
      </c>
      <c r="P2556" t="b">
        <v>0</v>
      </c>
      <c r="R2556" s="1" t="s">
        <v>2004</v>
      </c>
      <c r="S2556" s="1" t="s">
        <v>5994</v>
      </c>
      <c r="T2556" s="1" t="s">
        <v>51</v>
      </c>
      <c r="U2556" s="1">
        <v>1</v>
      </c>
      <c r="X2556" t="str">
        <f>IFERROR(IF(ISNUMBER(FIND(".",R2556)),T2556&amp;"."&amp;SUBSTITUTE(R2556,"#","."),T2556&amp;"."&amp;LEFT(S2556,LEN(S2556)-5)&amp;IF(Table1[[#This Row],[per]]="method","."&amp;R2556,"")),"")</f>
        <v>org.jgrapht.alg.drawing.model.ListenableLayoutModel2D.isFixed</v>
      </c>
    </row>
    <row r="2557" spans="1:24" x14ac:dyDescent="0.25">
      <c r="A2557" s="1" t="s">
        <v>23</v>
      </c>
      <c r="B2557" s="1" t="s">
        <v>24</v>
      </c>
      <c r="C2557" s="2">
        <v>44669</v>
      </c>
      <c r="D2557" s="1"/>
      <c r="G2557" s="1"/>
      <c r="H2557" s="1" t="s">
        <v>52</v>
      </c>
      <c r="I2557" s="1" t="s">
        <v>75</v>
      </c>
      <c r="J2557">
        <v>10</v>
      </c>
      <c r="K2557" s="1" t="s">
        <v>98</v>
      </c>
      <c r="L2557" s="1" t="s">
        <v>100</v>
      </c>
      <c r="M2557" s="1">
        <v>2.0840000000000001</v>
      </c>
      <c r="N2557" s="1">
        <v>2.9750000000000001</v>
      </c>
      <c r="O2557" s="1">
        <v>72</v>
      </c>
      <c r="P2557" t="b">
        <v>0</v>
      </c>
      <c r="R2557" s="1" t="s">
        <v>1843</v>
      </c>
      <c r="S2557" s="1" t="s">
        <v>5994</v>
      </c>
      <c r="T2557" s="1" t="s">
        <v>51</v>
      </c>
      <c r="U2557" s="1">
        <v>1</v>
      </c>
      <c r="X2557" t="str">
        <f>IFERROR(IF(ISNUMBER(FIND(".",R2557)),T2557&amp;"."&amp;SUBSTITUTE(R2557,"#","."),T2557&amp;"."&amp;LEFT(S2557,LEN(S2557)-5)&amp;IF(Table1[[#This Row],[per]]="method","."&amp;R2557,"")),"")</f>
        <v>org.jgrapht.alg.drawing.model.ListenableLayoutModel2D.iterator</v>
      </c>
    </row>
    <row r="2558" spans="1:24" x14ac:dyDescent="0.25">
      <c r="A2558" s="1" t="s">
        <v>23</v>
      </c>
      <c r="B2558" s="1" t="s">
        <v>24</v>
      </c>
      <c r="C2558" s="2">
        <v>44669</v>
      </c>
      <c r="D2558" s="1"/>
      <c r="G2558" s="1"/>
      <c r="H2558" s="1" t="s">
        <v>52</v>
      </c>
      <c r="I2558" s="1" t="s">
        <v>75</v>
      </c>
      <c r="J2558">
        <v>10</v>
      </c>
      <c r="K2558" s="1" t="s">
        <v>98</v>
      </c>
      <c r="L2558" s="1" t="s">
        <v>100</v>
      </c>
      <c r="M2558" s="1">
        <v>2.0840000000000001</v>
      </c>
      <c r="N2558" s="1">
        <v>2.9750000000000001</v>
      </c>
      <c r="O2558" s="1">
        <v>72</v>
      </c>
      <c r="P2558" t="b">
        <v>0</v>
      </c>
      <c r="R2558" s="1" t="s">
        <v>2008</v>
      </c>
      <c r="S2558" s="1" t="s">
        <v>5994</v>
      </c>
      <c r="T2558" s="1" t="s">
        <v>51</v>
      </c>
      <c r="U2558" s="1">
        <v>1</v>
      </c>
      <c r="X2558" t="str">
        <f>IFERROR(IF(ISNUMBER(FIND(".",R2558)),T2558&amp;"."&amp;SUBSTITUTE(R2558,"#","."),T2558&amp;"."&amp;LEFT(S2558,LEN(S2558)-5)&amp;IF(Table1[[#This Row],[per]]="method","."&amp;R2558,"")),"")</f>
        <v>org.jgrapht.alg.drawing.model.ListenableLayoutModel2D.removeListener</v>
      </c>
    </row>
    <row r="2559" spans="1:24" x14ac:dyDescent="0.25">
      <c r="A2559" s="1" t="s">
        <v>23</v>
      </c>
      <c r="B2559" s="1" t="s">
        <v>24</v>
      </c>
      <c r="C2559" s="2">
        <v>44669</v>
      </c>
      <c r="D2559" s="1"/>
      <c r="G2559" s="1"/>
      <c r="H2559" s="1" t="s">
        <v>52</v>
      </c>
      <c r="I2559" s="1" t="s">
        <v>75</v>
      </c>
      <c r="J2559">
        <v>10</v>
      </c>
      <c r="K2559" s="1" t="s">
        <v>98</v>
      </c>
      <c r="L2559" s="1" t="s">
        <v>100</v>
      </c>
      <c r="M2559" s="1">
        <v>2.0840000000000001</v>
      </c>
      <c r="N2559" s="1">
        <v>2.9750000000000001</v>
      </c>
      <c r="O2559" s="1">
        <v>72</v>
      </c>
      <c r="P2559" t="b">
        <v>0</v>
      </c>
      <c r="R2559" s="1" t="s">
        <v>2005</v>
      </c>
      <c r="S2559" s="1" t="s">
        <v>5994</v>
      </c>
      <c r="T2559" s="1" t="s">
        <v>51</v>
      </c>
      <c r="U2559" s="1">
        <v>1</v>
      </c>
      <c r="X2559" t="str">
        <f>IFERROR(IF(ISNUMBER(FIND(".",R2559)),T2559&amp;"."&amp;SUBSTITUTE(R2559,"#","."),T2559&amp;"."&amp;LEFT(S2559,LEN(S2559)-5)&amp;IF(Table1[[#This Row],[per]]="method","."&amp;R2559,"")),"")</f>
        <v>org.jgrapht.alg.drawing.model.ListenableLayoutModel2D.setDrawableArea</v>
      </c>
    </row>
    <row r="2560" spans="1:24" x14ac:dyDescent="0.25">
      <c r="A2560" s="1" t="s">
        <v>23</v>
      </c>
      <c r="B2560" s="1" t="s">
        <v>24</v>
      </c>
      <c r="C2560" s="2">
        <v>44669</v>
      </c>
      <c r="D2560" s="1"/>
      <c r="G2560" s="1"/>
      <c r="H2560" s="1" t="s">
        <v>52</v>
      </c>
      <c r="I2560" s="1" t="s">
        <v>75</v>
      </c>
      <c r="J2560">
        <v>10</v>
      </c>
      <c r="K2560" s="1" t="s">
        <v>98</v>
      </c>
      <c r="L2560" s="1" t="s">
        <v>100</v>
      </c>
      <c r="M2560" s="1">
        <v>2.0840000000000001</v>
      </c>
      <c r="N2560" s="1">
        <v>2.9750000000000001</v>
      </c>
      <c r="O2560" s="1">
        <v>72</v>
      </c>
      <c r="P2560" t="b">
        <v>0</v>
      </c>
      <c r="R2560" s="1" t="s">
        <v>1145</v>
      </c>
      <c r="S2560" s="1" t="s">
        <v>5994</v>
      </c>
      <c r="T2560" s="1" t="s">
        <v>51</v>
      </c>
      <c r="U2560" s="1">
        <v>1</v>
      </c>
      <c r="X2560" t="str">
        <f>IFERROR(IF(ISNUMBER(FIND(".",R2560)),T2560&amp;"."&amp;SUBSTITUTE(R2560,"#","."),T2560&amp;"."&amp;LEFT(S2560,LEN(S2560)-5)&amp;IF(Table1[[#This Row],[per]]="method","."&amp;R2560,"")),"")</f>
        <v>org.jgrapht.alg.drawing.model.ListenableLayoutModel2D.setFixed</v>
      </c>
    </row>
    <row r="2561" spans="1:24" x14ac:dyDescent="0.25">
      <c r="A2561" s="1" t="s">
        <v>23</v>
      </c>
      <c r="B2561" s="1" t="s">
        <v>24</v>
      </c>
      <c r="C2561" s="2">
        <v>44669</v>
      </c>
      <c r="D2561" s="1"/>
      <c r="G2561" s="1"/>
      <c r="H2561" s="1" t="s">
        <v>52</v>
      </c>
      <c r="I2561" s="1" t="s">
        <v>75</v>
      </c>
      <c r="J2561">
        <v>10</v>
      </c>
      <c r="K2561" s="1" t="s">
        <v>98</v>
      </c>
      <c r="L2561" s="1" t="s">
        <v>100</v>
      </c>
      <c r="M2561" s="1">
        <v>2.0840000000000001</v>
      </c>
      <c r="N2561" s="1">
        <v>2.9750000000000001</v>
      </c>
      <c r="O2561" s="1">
        <v>72</v>
      </c>
      <c r="P2561" t="b">
        <v>0</v>
      </c>
      <c r="R2561" s="1" t="s">
        <v>2009</v>
      </c>
      <c r="S2561" s="1" t="s">
        <v>5995</v>
      </c>
      <c r="T2561" s="1" t="s">
        <v>51</v>
      </c>
      <c r="U2561" s="1">
        <v>1</v>
      </c>
      <c r="X2561" t="str">
        <f>IFERROR(IF(ISNUMBER(FIND(".",R2561)),T2561&amp;"."&amp;SUBSTITUTE(R2561,"#","."),T2561&amp;"."&amp;LEFT(S2561,LEN(S2561)-5)&amp;IF(Table1[[#This Row],[per]]="method","."&amp;R2561,"")),"")</f>
        <v>org.jgrapht.alg.drawing.model.MapLayoutModel2D.MapLayoutModel2D</v>
      </c>
    </row>
    <row r="2562" spans="1:24" x14ac:dyDescent="0.25">
      <c r="A2562" s="1" t="s">
        <v>23</v>
      </c>
      <c r="B2562" s="1" t="s">
        <v>24</v>
      </c>
      <c r="C2562" s="2">
        <v>44669</v>
      </c>
      <c r="D2562" s="1"/>
      <c r="G2562" s="1"/>
      <c r="H2562" s="1" t="s">
        <v>52</v>
      </c>
      <c r="I2562" s="1" t="s">
        <v>75</v>
      </c>
      <c r="J2562">
        <v>10</v>
      </c>
      <c r="K2562" s="1" t="s">
        <v>98</v>
      </c>
      <c r="L2562" s="1" t="s">
        <v>100</v>
      </c>
      <c r="M2562" s="1">
        <v>2.0840000000000001</v>
      </c>
      <c r="N2562" s="1">
        <v>2.9750000000000001</v>
      </c>
      <c r="O2562" s="1">
        <v>72</v>
      </c>
      <c r="P2562" t="b">
        <v>0</v>
      </c>
      <c r="R2562" s="1" t="s">
        <v>2002</v>
      </c>
      <c r="S2562" s="1" t="s">
        <v>5995</v>
      </c>
      <c r="T2562" s="1" t="s">
        <v>51</v>
      </c>
      <c r="U2562" s="1">
        <v>1</v>
      </c>
      <c r="X2562" t="str">
        <f>IFERROR(IF(ISNUMBER(FIND(".",R2562)),T2562&amp;"."&amp;SUBSTITUTE(R2562,"#","."),T2562&amp;"."&amp;LEFT(S2562,LEN(S2562)-5)&amp;IF(Table1[[#This Row],[per]]="method","."&amp;R2562,"")),"")</f>
        <v>org.jgrapht.alg.drawing.model.MapLayoutModel2D.getDrawableArea</v>
      </c>
    </row>
    <row r="2563" spans="1:24" x14ac:dyDescent="0.25">
      <c r="A2563" s="1" t="s">
        <v>23</v>
      </c>
      <c r="B2563" s="1" t="s">
        <v>24</v>
      </c>
      <c r="C2563" s="2">
        <v>44669</v>
      </c>
      <c r="D2563" s="1"/>
      <c r="G2563" s="1"/>
      <c r="H2563" s="1" t="s">
        <v>52</v>
      </c>
      <c r="I2563" s="1" t="s">
        <v>75</v>
      </c>
      <c r="J2563">
        <v>10</v>
      </c>
      <c r="K2563" s="1" t="s">
        <v>98</v>
      </c>
      <c r="L2563" s="1" t="s">
        <v>100</v>
      </c>
      <c r="M2563" s="1">
        <v>2.0840000000000001</v>
      </c>
      <c r="N2563" s="1">
        <v>2.9750000000000001</v>
      </c>
      <c r="O2563" s="1">
        <v>72</v>
      </c>
      <c r="P2563" t="b">
        <v>0</v>
      </c>
      <c r="R2563" s="1" t="s">
        <v>2003</v>
      </c>
      <c r="S2563" s="1" t="s">
        <v>5995</v>
      </c>
      <c r="T2563" s="1" t="s">
        <v>51</v>
      </c>
      <c r="U2563" s="1">
        <v>1</v>
      </c>
      <c r="X2563" t="str">
        <f>IFERROR(IF(ISNUMBER(FIND(".",R2563)),T2563&amp;"."&amp;SUBSTITUTE(R2563,"#","."),T2563&amp;"."&amp;LEFT(S2563,LEN(S2563)-5)&amp;IF(Table1[[#This Row],[per]]="method","."&amp;R2563,"")),"")</f>
        <v>org.jgrapht.alg.drawing.model.MapLayoutModel2D.get</v>
      </c>
    </row>
    <row r="2564" spans="1:24" x14ac:dyDescent="0.25">
      <c r="A2564" s="1" t="s">
        <v>23</v>
      </c>
      <c r="B2564" s="1" t="s">
        <v>24</v>
      </c>
      <c r="C2564" s="2">
        <v>44669</v>
      </c>
      <c r="D2564" s="1"/>
      <c r="G2564" s="1"/>
      <c r="H2564" s="1" t="s">
        <v>52</v>
      </c>
      <c r="I2564" s="1" t="s">
        <v>75</v>
      </c>
      <c r="J2564">
        <v>10</v>
      </c>
      <c r="K2564" s="1" t="s">
        <v>98</v>
      </c>
      <c r="L2564" s="1" t="s">
        <v>100</v>
      </c>
      <c r="M2564" s="1">
        <v>2.0840000000000001</v>
      </c>
      <c r="N2564" s="1">
        <v>2.9750000000000001</v>
      </c>
      <c r="O2564" s="1">
        <v>72</v>
      </c>
      <c r="P2564" t="b">
        <v>0</v>
      </c>
      <c r="R2564" s="1" t="s">
        <v>2004</v>
      </c>
      <c r="S2564" s="1" t="s">
        <v>5995</v>
      </c>
      <c r="T2564" s="1" t="s">
        <v>51</v>
      </c>
      <c r="U2564" s="1">
        <v>1</v>
      </c>
      <c r="X2564" t="str">
        <f>IFERROR(IF(ISNUMBER(FIND(".",R2564)),T2564&amp;"."&amp;SUBSTITUTE(R2564,"#","."),T2564&amp;"."&amp;LEFT(S2564,LEN(S2564)-5)&amp;IF(Table1[[#This Row],[per]]="method","."&amp;R2564,"")),"")</f>
        <v>org.jgrapht.alg.drawing.model.MapLayoutModel2D.isFixed</v>
      </c>
    </row>
    <row r="2565" spans="1:24" x14ac:dyDescent="0.25">
      <c r="A2565" s="1" t="s">
        <v>23</v>
      </c>
      <c r="B2565" s="1" t="s">
        <v>24</v>
      </c>
      <c r="C2565" s="2">
        <v>44669</v>
      </c>
      <c r="D2565" s="1"/>
      <c r="G2565" s="1"/>
      <c r="H2565" s="1" t="s">
        <v>52</v>
      </c>
      <c r="I2565" s="1" t="s">
        <v>75</v>
      </c>
      <c r="J2565">
        <v>10</v>
      </c>
      <c r="K2565" s="1" t="s">
        <v>98</v>
      </c>
      <c r="L2565" s="1" t="s">
        <v>100</v>
      </c>
      <c r="M2565" s="1">
        <v>2.0840000000000001</v>
      </c>
      <c r="N2565" s="1">
        <v>2.9750000000000001</v>
      </c>
      <c r="O2565" s="1">
        <v>72</v>
      </c>
      <c r="P2565" t="b">
        <v>0</v>
      </c>
      <c r="R2565" s="1" t="s">
        <v>1843</v>
      </c>
      <c r="S2565" s="1" t="s">
        <v>5995</v>
      </c>
      <c r="T2565" s="1" t="s">
        <v>51</v>
      </c>
      <c r="U2565" s="1">
        <v>1</v>
      </c>
      <c r="X2565" t="str">
        <f>IFERROR(IF(ISNUMBER(FIND(".",R2565)),T2565&amp;"."&amp;SUBSTITUTE(R2565,"#","."),T2565&amp;"."&amp;LEFT(S2565,LEN(S2565)-5)&amp;IF(Table1[[#This Row],[per]]="method","."&amp;R2565,"")),"")</f>
        <v>org.jgrapht.alg.drawing.model.MapLayoutModel2D.iterator</v>
      </c>
    </row>
    <row r="2566" spans="1:24" x14ac:dyDescent="0.25">
      <c r="A2566" s="1" t="s">
        <v>23</v>
      </c>
      <c r="B2566" s="1" t="s">
        <v>24</v>
      </c>
      <c r="C2566" s="2">
        <v>44669</v>
      </c>
      <c r="D2566" s="1"/>
      <c r="G2566" s="1"/>
      <c r="H2566" s="1" t="s">
        <v>52</v>
      </c>
      <c r="I2566" s="1" t="s">
        <v>75</v>
      </c>
      <c r="J2566">
        <v>10</v>
      </c>
      <c r="K2566" s="1" t="s">
        <v>98</v>
      </c>
      <c r="L2566" s="1" t="s">
        <v>100</v>
      </c>
      <c r="M2566" s="1">
        <v>2.0840000000000001</v>
      </c>
      <c r="N2566" s="1">
        <v>2.9750000000000001</v>
      </c>
      <c r="O2566" s="1">
        <v>72</v>
      </c>
      <c r="P2566" t="b">
        <v>0</v>
      </c>
      <c r="R2566" s="1" t="s">
        <v>2005</v>
      </c>
      <c r="S2566" s="1" t="s">
        <v>5995</v>
      </c>
      <c r="T2566" s="1" t="s">
        <v>51</v>
      </c>
      <c r="U2566" s="1">
        <v>1</v>
      </c>
      <c r="X2566" t="str">
        <f>IFERROR(IF(ISNUMBER(FIND(".",R2566)),T2566&amp;"."&amp;SUBSTITUTE(R2566,"#","."),T2566&amp;"."&amp;LEFT(S2566,LEN(S2566)-5)&amp;IF(Table1[[#This Row],[per]]="method","."&amp;R2566,"")),"")</f>
        <v>org.jgrapht.alg.drawing.model.MapLayoutModel2D.setDrawableArea</v>
      </c>
    </row>
    <row r="2567" spans="1:24" x14ac:dyDescent="0.25">
      <c r="A2567" s="1" t="s">
        <v>23</v>
      </c>
      <c r="B2567" s="1" t="s">
        <v>24</v>
      </c>
      <c r="C2567" s="2">
        <v>44669</v>
      </c>
      <c r="D2567" s="1"/>
      <c r="G2567" s="1"/>
      <c r="H2567" s="1" t="s">
        <v>52</v>
      </c>
      <c r="I2567" s="1" t="s">
        <v>75</v>
      </c>
      <c r="J2567">
        <v>10</v>
      </c>
      <c r="K2567" s="1" t="s">
        <v>98</v>
      </c>
      <c r="L2567" s="1" t="s">
        <v>100</v>
      </c>
      <c r="M2567" s="1">
        <v>2.0840000000000001</v>
      </c>
      <c r="N2567" s="1">
        <v>2.9750000000000001</v>
      </c>
      <c r="O2567" s="1">
        <v>72</v>
      </c>
      <c r="P2567" t="b">
        <v>0</v>
      </c>
      <c r="R2567" s="1" t="s">
        <v>2010</v>
      </c>
      <c r="S2567" s="1" t="s">
        <v>5778</v>
      </c>
      <c r="T2567" s="1" t="s">
        <v>51</v>
      </c>
      <c r="U2567" s="1">
        <v>1</v>
      </c>
      <c r="X2567" t="str">
        <f>IFERROR(IF(ISNUMBER(FIND(".",R2567)),T2567&amp;"."&amp;SUBSTITUTE(R2567,"#","."),T2567&amp;"."&amp;LEFT(S2567,LEN(S2567)-5)&amp;IF(Table1[[#This Row],[per]]="method","."&amp;R2567,"")),"")</f>
        <v>org.jgrapht.alg.drawing.model.Point2D.Point2D</v>
      </c>
    </row>
    <row r="2568" spans="1:24" x14ac:dyDescent="0.25">
      <c r="A2568" s="1" t="s">
        <v>23</v>
      </c>
      <c r="B2568" s="1" t="s">
        <v>24</v>
      </c>
      <c r="C2568" s="2">
        <v>44669</v>
      </c>
      <c r="D2568" s="1"/>
      <c r="G2568" s="1"/>
      <c r="H2568" s="1" t="s">
        <v>52</v>
      </c>
      <c r="I2568" s="1" t="s">
        <v>75</v>
      </c>
      <c r="J2568">
        <v>10</v>
      </c>
      <c r="K2568" s="1" t="s">
        <v>98</v>
      </c>
      <c r="L2568" s="1" t="s">
        <v>100</v>
      </c>
      <c r="M2568" s="1">
        <v>2.0840000000000001</v>
      </c>
      <c r="N2568" s="1">
        <v>2.9750000000000001</v>
      </c>
      <c r="O2568" s="1">
        <v>72</v>
      </c>
      <c r="P2568" t="b">
        <v>0</v>
      </c>
      <c r="R2568" s="1" t="s">
        <v>2011</v>
      </c>
      <c r="S2568" s="1" t="s">
        <v>5778</v>
      </c>
      <c r="T2568" s="1" t="s">
        <v>51</v>
      </c>
      <c r="U2568" s="1">
        <v>1</v>
      </c>
      <c r="X2568" t="str">
        <f>IFERROR(IF(ISNUMBER(FIND(".",R2568)),T2568&amp;"."&amp;SUBSTITUTE(R2568,"#","."),T2568&amp;"."&amp;LEFT(S2568,LEN(S2568)-5)&amp;IF(Table1[[#This Row],[per]]="method","."&amp;R2568,"")),"")</f>
        <v>org.jgrapht.alg.drawing.model.Point2D.getNumDimensions</v>
      </c>
    </row>
    <row r="2569" spans="1:24" x14ac:dyDescent="0.25">
      <c r="A2569" s="1" t="s">
        <v>23</v>
      </c>
      <c r="B2569" s="1" t="s">
        <v>24</v>
      </c>
      <c r="C2569" s="2">
        <v>44669</v>
      </c>
      <c r="D2569" s="1"/>
      <c r="G2569" s="1"/>
      <c r="H2569" s="1" t="s">
        <v>52</v>
      </c>
      <c r="I2569" s="1" t="s">
        <v>75</v>
      </c>
      <c r="J2569">
        <v>10</v>
      </c>
      <c r="K2569" s="1" t="s">
        <v>98</v>
      </c>
      <c r="L2569" s="1" t="s">
        <v>100</v>
      </c>
      <c r="M2569" s="1">
        <v>2.0840000000000001</v>
      </c>
      <c r="N2569" s="1">
        <v>2.9750000000000001</v>
      </c>
      <c r="O2569" s="1">
        <v>72</v>
      </c>
      <c r="P2569" t="b">
        <v>0</v>
      </c>
      <c r="R2569" s="1" t="s">
        <v>2012</v>
      </c>
      <c r="S2569" s="1" t="s">
        <v>5778</v>
      </c>
      <c r="T2569" s="1" t="s">
        <v>51</v>
      </c>
      <c r="U2569" s="1">
        <v>1</v>
      </c>
      <c r="X2569" t="str">
        <f>IFERROR(IF(ISNUMBER(FIND(".",R2569)),T2569&amp;"."&amp;SUBSTITUTE(R2569,"#","."),T2569&amp;"."&amp;LEFT(S2569,LEN(S2569)-5)&amp;IF(Table1[[#This Row],[per]]="method","."&amp;R2569,"")),"")</f>
        <v>org.jgrapht.alg.drawing.model.Point2D.getX</v>
      </c>
    </row>
    <row r="2570" spans="1:24" x14ac:dyDescent="0.25">
      <c r="A2570" s="1" t="s">
        <v>23</v>
      </c>
      <c r="B2570" s="1" t="s">
        <v>24</v>
      </c>
      <c r="C2570" s="2">
        <v>44669</v>
      </c>
      <c r="D2570" s="1"/>
      <c r="G2570" s="1"/>
      <c r="H2570" s="1" t="s">
        <v>52</v>
      </c>
      <c r="I2570" s="1" t="s">
        <v>75</v>
      </c>
      <c r="J2570">
        <v>10</v>
      </c>
      <c r="K2570" s="1" t="s">
        <v>98</v>
      </c>
      <c r="L2570" s="1" t="s">
        <v>100</v>
      </c>
      <c r="M2570" s="1">
        <v>2.0840000000000001</v>
      </c>
      <c r="N2570" s="1">
        <v>2.9750000000000001</v>
      </c>
      <c r="O2570" s="1">
        <v>72</v>
      </c>
      <c r="P2570" t="b">
        <v>0</v>
      </c>
      <c r="R2570" s="1" t="s">
        <v>2013</v>
      </c>
      <c r="S2570" s="1" t="s">
        <v>5778</v>
      </c>
      <c r="T2570" s="1" t="s">
        <v>51</v>
      </c>
      <c r="U2570" s="1">
        <v>1</v>
      </c>
      <c r="X2570" t="str">
        <f>IFERROR(IF(ISNUMBER(FIND(".",R2570)),T2570&amp;"."&amp;SUBSTITUTE(R2570,"#","."),T2570&amp;"."&amp;LEFT(S2570,LEN(S2570)-5)&amp;IF(Table1[[#This Row],[per]]="method","."&amp;R2570,"")),"")</f>
        <v>org.jgrapht.alg.drawing.model.Point2D.getY</v>
      </c>
    </row>
    <row r="2571" spans="1:24" x14ac:dyDescent="0.25">
      <c r="A2571" s="1" t="s">
        <v>23</v>
      </c>
      <c r="B2571" s="1" t="s">
        <v>24</v>
      </c>
      <c r="C2571" s="2">
        <v>44669</v>
      </c>
      <c r="D2571" s="1"/>
      <c r="G2571" s="1"/>
      <c r="H2571" s="1" t="s">
        <v>52</v>
      </c>
      <c r="I2571" s="1" t="s">
        <v>75</v>
      </c>
      <c r="J2571">
        <v>10</v>
      </c>
      <c r="K2571" s="1" t="s">
        <v>98</v>
      </c>
      <c r="L2571" s="1" t="s">
        <v>100</v>
      </c>
      <c r="M2571" s="1">
        <v>2.0840000000000001</v>
      </c>
      <c r="N2571" s="1">
        <v>2.9750000000000001</v>
      </c>
      <c r="O2571" s="1">
        <v>72</v>
      </c>
      <c r="P2571" t="b">
        <v>0</v>
      </c>
      <c r="R2571" s="1" t="s">
        <v>689</v>
      </c>
      <c r="S2571" s="1" t="s">
        <v>5778</v>
      </c>
      <c r="T2571" s="1" t="s">
        <v>51</v>
      </c>
      <c r="U2571" s="1">
        <v>1</v>
      </c>
      <c r="X2571" t="str">
        <f>IFERROR(IF(ISNUMBER(FIND(".",R2571)),T2571&amp;"."&amp;SUBSTITUTE(R2571,"#","."),T2571&amp;"."&amp;LEFT(S2571,LEN(S2571)-5)&amp;IF(Table1[[#This Row],[per]]="method","."&amp;R2571,"")),"")</f>
        <v>org.jgrapht.alg.drawing.model.Point2D.hashCode</v>
      </c>
    </row>
    <row r="2572" spans="1:24" x14ac:dyDescent="0.25">
      <c r="A2572" s="1" t="s">
        <v>23</v>
      </c>
      <c r="B2572" s="1" t="s">
        <v>24</v>
      </c>
      <c r="C2572" s="2">
        <v>44669</v>
      </c>
      <c r="D2572" s="1"/>
      <c r="G2572" s="1"/>
      <c r="H2572" s="1" t="s">
        <v>52</v>
      </c>
      <c r="I2572" s="1" t="s">
        <v>75</v>
      </c>
      <c r="J2572">
        <v>10</v>
      </c>
      <c r="K2572" s="1" t="s">
        <v>98</v>
      </c>
      <c r="L2572" s="1" t="s">
        <v>100</v>
      </c>
      <c r="M2572" s="1">
        <v>2.0840000000000001</v>
      </c>
      <c r="N2572" s="1">
        <v>2.9750000000000001</v>
      </c>
      <c r="O2572" s="1">
        <v>72</v>
      </c>
      <c r="P2572" t="b">
        <v>0</v>
      </c>
      <c r="R2572" s="1" t="s">
        <v>1999</v>
      </c>
      <c r="S2572" s="1" t="s">
        <v>5778</v>
      </c>
      <c r="T2572" s="1" t="s">
        <v>51</v>
      </c>
      <c r="U2572" s="1">
        <v>1</v>
      </c>
      <c r="X2572" t="str">
        <f>IFERROR(IF(ISNUMBER(FIND(".",R2572)),T2572&amp;"."&amp;SUBSTITUTE(R2572,"#","."),T2572&amp;"."&amp;LEFT(S2572,LEN(S2572)-5)&amp;IF(Table1[[#This Row],[per]]="method","."&amp;R2572,"")),"")</f>
        <v>org.jgrapht.alg.drawing.model.Point2D.of</v>
      </c>
    </row>
    <row r="2573" spans="1:24" x14ac:dyDescent="0.25">
      <c r="A2573" s="1" t="s">
        <v>23</v>
      </c>
      <c r="B2573" s="1" t="s">
        <v>24</v>
      </c>
      <c r="C2573" s="2">
        <v>44669</v>
      </c>
      <c r="D2573" s="1"/>
      <c r="G2573" s="1"/>
      <c r="H2573" s="1" t="s">
        <v>52</v>
      </c>
      <c r="I2573" s="1" t="s">
        <v>75</v>
      </c>
      <c r="J2573">
        <v>10</v>
      </c>
      <c r="K2573" s="1" t="s">
        <v>98</v>
      </c>
      <c r="L2573" s="1" t="s">
        <v>100</v>
      </c>
      <c r="M2573" s="1">
        <v>2.0840000000000001</v>
      </c>
      <c r="N2573" s="1">
        <v>2.9750000000000001</v>
      </c>
      <c r="O2573" s="1">
        <v>72</v>
      </c>
      <c r="P2573" t="b">
        <v>0</v>
      </c>
      <c r="R2573" s="1" t="s">
        <v>420</v>
      </c>
      <c r="S2573" s="1" t="s">
        <v>5778</v>
      </c>
      <c r="T2573" s="1" t="s">
        <v>51</v>
      </c>
      <c r="U2573" s="1">
        <v>1</v>
      </c>
      <c r="X2573" t="str">
        <f>IFERROR(IF(ISNUMBER(FIND(".",R2573)),T2573&amp;"."&amp;SUBSTITUTE(R2573,"#","."),T2573&amp;"."&amp;LEFT(S2573,LEN(S2573)-5)&amp;IF(Table1[[#This Row],[per]]="method","."&amp;R2573,"")),"")</f>
        <v>org.jgrapht.alg.drawing.model.Point2D.toString</v>
      </c>
    </row>
    <row r="2574" spans="1:24" x14ac:dyDescent="0.25">
      <c r="A2574" s="1" t="s">
        <v>23</v>
      </c>
      <c r="B2574" s="1" t="s">
        <v>24</v>
      </c>
      <c r="C2574" s="2">
        <v>44669</v>
      </c>
      <c r="D2574" s="1"/>
      <c r="G2574" s="1"/>
      <c r="H2574" s="1" t="s">
        <v>52</v>
      </c>
      <c r="I2574" s="1" t="s">
        <v>75</v>
      </c>
      <c r="J2574">
        <v>10</v>
      </c>
      <c r="K2574" s="1" t="s">
        <v>98</v>
      </c>
      <c r="L2574" s="1" t="s">
        <v>100</v>
      </c>
      <c r="M2574" s="1">
        <v>2.0840000000000001</v>
      </c>
      <c r="N2574" s="1">
        <v>2.9750000000000001</v>
      </c>
      <c r="O2574" s="1">
        <v>72</v>
      </c>
      <c r="P2574" t="b">
        <v>0</v>
      </c>
      <c r="R2574" s="1" t="s">
        <v>935</v>
      </c>
      <c r="S2574" s="1" t="s">
        <v>5996</v>
      </c>
      <c r="T2574" s="1" t="s">
        <v>51</v>
      </c>
      <c r="U2574" s="1">
        <v>1</v>
      </c>
      <c r="X2574" t="str">
        <f>IFERROR(IF(ISNUMBER(FIND(".",R2574)),T2574&amp;"."&amp;SUBSTITUTE(R2574,"#","."),T2574&amp;"."&amp;LEFT(S2574,LEN(S2574)-5)&amp;IF(Table1[[#This Row],[per]]="method","."&amp;R2574,"")),"")</f>
        <v>org.jgrapht.alg.drawing.model.Points.add</v>
      </c>
    </row>
    <row r="2575" spans="1:24" x14ac:dyDescent="0.25">
      <c r="A2575" s="1" t="s">
        <v>23</v>
      </c>
      <c r="B2575" s="1" t="s">
        <v>24</v>
      </c>
      <c r="C2575" s="2">
        <v>44669</v>
      </c>
      <c r="D2575" s="1"/>
      <c r="G2575" s="1"/>
      <c r="H2575" s="1" t="s">
        <v>52</v>
      </c>
      <c r="I2575" s="1" t="s">
        <v>75</v>
      </c>
      <c r="J2575">
        <v>10</v>
      </c>
      <c r="K2575" s="1" t="s">
        <v>98</v>
      </c>
      <c r="L2575" s="1" t="s">
        <v>100</v>
      </c>
      <c r="M2575" s="1">
        <v>2.0840000000000001</v>
      </c>
      <c r="N2575" s="1">
        <v>2.9750000000000001</v>
      </c>
      <c r="O2575" s="1">
        <v>72</v>
      </c>
      <c r="P2575" t="b">
        <v>0</v>
      </c>
      <c r="R2575" s="1" t="s">
        <v>2014</v>
      </c>
      <c r="S2575" s="1" t="s">
        <v>5996</v>
      </c>
      <c r="T2575" s="1" t="s">
        <v>51</v>
      </c>
      <c r="U2575" s="1">
        <v>1</v>
      </c>
      <c r="X2575" t="str">
        <f>IFERROR(IF(ISNUMBER(FIND(".",R2575)),T2575&amp;"."&amp;SUBSTITUTE(R2575,"#","."),T2575&amp;"."&amp;LEFT(S2575,LEN(S2575)-5)&amp;IF(Table1[[#This Row],[per]]="method","."&amp;R2575,"")),"")</f>
        <v>org.jgrapht.alg.drawing.model.Points.length</v>
      </c>
    </row>
    <row r="2576" spans="1:24" x14ac:dyDescent="0.25">
      <c r="A2576" s="1" t="s">
        <v>23</v>
      </c>
      <c r="B2576" s="1" t="s">
        <v>24</v>
      </c>
      <c r="C2576" s="2">
        <v>44669</v>
      </c>
      <c r="D2576" s="1"/>
      <c r="G2576" s="1"/>
      <c r="H2576" s="1" t="s">
        <v>52</v>
      </c>
      <c r="I2576" s="1" t="s">
        <v>75</v>
      </c>
      <c r="J2576">
        <v>10</v>
      </c>
      <c r="K2576" s="1" t="s">
        <v>98</v>
      </c>
      <c r="L2576" s="1" t="s">
        <v>100</v>
      </c>
      <c r="M2576" s="1">
        <v>2.0840000000000001</v>
      </c>
      <c r="N2576" s="1">
        <v>2.9750000000000001</v>
      </c>
      <c r="O2576" s="1">
        <v>72</v>
      </c>
      <c r="P2576" t="b">
        <v>0</v>
      </c>
      <c r="R2576" s="1" t="s">
        <v>2015</v>
      </c>
      <c r="S2576" s="1" t="s">
        <v>5996</v>
      </c>
      <c r="T2576" s="1" t="s">
        <v>51</v>
      </c>
      <c r="U2576" s="1">
        <v>1</v>
      </c>
      <c r="X2576" t="str">
        <f>IFERROR(IF(ISNUMBER(FIND(".",R2576)),T2576&amp;"."&amp;SUBSTITUTE(R2576,"#","."),T2576&amp;"."&amp;LEFT(S2576,LEN(S2576)-5)&amp;IF(Table1[[#This Row],[per]]="method","."&amp;R2576,"")),"")</f>
        <v>org.jgrapht.alg.drawing.model.Points.negate</v>
      </c>
    </row>
    <row r="2577" spans="1:24" x14ac:dyDescent="0.25">
      <c r="A2577" s="1" t="s">
        <v>23</v>
      </c>
      <c r="B2577" s="1" t="s">
        <v>24</v>
      </c>
      <c r="C2577" s="2">
        <v>44669</v>
      </c>
      <c r="D2577" s="1"/>
      <c r="G2577" s="1"/>
      <c r="H2577" s="1" t="s">
        <v>52</v>
      </c>
      <c r="I2577" s="1" t="s">
        <v>75</v>
      </c>
      <c r="J2577">
        <v>10</v>
      </c>
      <c r="K2577" s="1" t="s">
        <v>98</v>
      </c>
      <c r="L2577" s="1" t="s">
        <v>100</v>
      </c>
      <c r="M2577" s="1">
        <v>2.0840000000000001</v>
      </c>
      <c r="N2577" s="1">
        <v>2.9750000000000001</v>
      </c>
      <c r="O2577" s="1">
        <v>72</v>
      </c>
      <c r="P2577" t="b">
        <v>0</v>
      </c>
      <c r="R2577" s="1" t="s">
        <v>2016</v>
      </c>
      <c r="S2577" s="1" t="s">
        <v>5996</v>
      </c>
      <c r="T2577" s="1" t="s">
        <v>51</v>
      </c>
      <c r="U2577" s="1">
        <v>1</v>
      </c>
      <c r="X2577" t="str">
        <f>IFERROR(IF(ISNUMBER(FIND(".",R2577)),T2577&amp;"."&amp;SUBSTITUTE(R2577,"#","."),T2577&amp;"."&amp;LEFT(S2577,LEN(S2577)-5)&amp;IF(Table1[[#This Row],[per]]="method","."&amp;R2577,"")),"")</f>
        <v>org.jgrapht.alg.drawing.model.Points.scalarMultiply</v>
      </c>
    </row>
    <row r="2578" spans="1:24" x14ac:dyDescent="0.25">
      <c r="A2578" s="1" t="s">
        <v>23</v>
      </c>
      <c r="B2578" s="1" t="s">
        <v>24</v>
      </c>
      <c r="C2578" s="2">
        <v>44669</v>
      </c>
      <c r="D2578" s="1"/>
      <c r="G2578" s="1"/>
      <c r="H2578" s="1" t="s">
        <v>52</v>
      </c>
      <c r="I2578" s="1" t="s">
        <v>75</v>
      </c>
      <c r="J2578">
        <v>10</v>
      </c>
      <c r="K2578" s="1" t="s">
        <v>98</v>
      </c>
      <c r="L2578" s="1" t="s">
        <v>100</v>
      </c>
      <c r="M2578" s="1">
        <v>2.0840000000000001</v>
      </c>
      <c r="N2578" s="1">
        <v>2.9750000000000001</v>
      </c>
      <c r="O2578" s="1">
        <v>72</v>
      </c>
      <c r="P2578" t="b">
        <v>0</v>
      </c>
      <c r="R2578" s="1" t="s">
        <v>2016</v>
      </c>
      <c r="S2578" s="1" t="s">
        <v>5996</v>
      </c>
      <c r="T2578" s="1" t="s">
        <v>51</v>
      </c>
      <c r="U2578" s="1">
        <v>1</v>
      </c>
      <c r="X2578" t="str">
        <f>IFERROR(IF(ISNUMBER(FIND(".",R2578)),T2578&amp;"."&amp;SUBSTITUTE(R2578,"#","."),T2578&amp;"."&amp;LEFT(S2578,LEN(S2578)-5)&amp;IF(Table1[[#This Row],[per]]="method","."&amp;R2578,"")),"")</f>
        <v>org.jgrapht.alg.drawing.model.Points.scalarMultiply</v>
      </c>
    </row>
    <row r="2579" spans="1:24" x14ac:dyDescent="0.25">
      <c r="A2579" s="1" t="s">
        <v>23</v>
      </c>
      <c r="B2579" s="1" t="s">
        <v>24</v>
      </c>
      <c r="C2579" s="2">
        <v>44669</v>
      </c>
      <c r="D2579" s="1"/>
      <c r="G2579" s="1"/>
      <c r="H2579" s="1" t="s">
        <v>52</v>
      </c>
      <c r="I2579" s="1" t="s">
        <v>75</v>
      </c>
      <c r="J2579">
        <v>10</v>
      </c>
      <c r="K2579" s="1" t="s">
        <v>98</v>
      </c>
      <c r="L2579" s="1" t="s">
        <v>100</v>
      </c>
      <c r="M2579" s="1">
        <v>2.0840000000000001</v>
      </c>
      <c r="N2579" s="1">
        <v>2.9750000000000001</v>
      </c>
      <c r="O2579" s="1">
        <v>72</v>
      </c>
      <c r="P2579" t="b">
        <v>0</v>
      </c>
      <c r="R2579" s="1" t="s">
        <v>2017</v>
      </c>
      <c r="S2579" s="1" t="s">
        <v>5996</v>
      </c>
      <c r="T2579" s="1" t="s">
        <v>51</v>
      </c>
      <c r="U2579" s="1">
        <v>1</v>
      </c>
      <c r="X2579" t="str">
        <f>IFERROR(IF(ISNUMBER(FIND(".",R2579)),T2579&amp;"."&amp;SUBSTITUTE(R2579,"#","."),T2579&amp;"."&amp;LEFT(S2579,LEN(S2579)-5)&amp;IF(Table1[[#This Row],[per]]="method","."&amp;R2579,"")),"")</f>
        <v>org.jgrapht.alg.drawing.model.Points.subtract</v>
      </c>
    </row>
    <row r="2580" spans="1:24" x14ac:dyDescent="0.25">
      <c r="A2580" s="1" t="s">
        <v>23</v>
      </c>
      <c r="B2580" s="1" t="s">
        <v>24</v>
      </c>
      <c r="C2580" s="2">
        <v>44669</v>
      </c>
      <c r="D2580" s="1"/>
      <c r="G2580" s="1"/>
      <c r="H2580" s="1" t="s">
        <v>52</v>
      </c>
      <c r="I2580" s="1" t="s">
        <v>75</v>
      </c>
      <c r="J2580">
        <v>10</v>
      </c>
      <c r="K2580" s="1" t="s">
        <v>98</v>
      </c>
      <c r="L2580" s="1" t="s">
        <v>100</v>
      </c>
      <c r="M2580" s="1">
        <v>2.0840000000000001</v>
      </c>
      <c r="N2580" s="1">
        <v>2.9750000000000001</v>
      </c>
      <c r="O2580" s="1">
        <v>72</v>
      </c>
      <c r="P2580" t="b">
        <v>0</v>
      </c>
      <c r="R2580" s="1" t="s">
        <v>2018</v>
      </c>
      <c r="S2580" s="1" t="s">
        <v>5717</v>
      </c>
      <c r="T2580" s="1" t="s">
        <v>50</v>
      </c>
      <c r="U2580" s="1">
        <v>1</v>
      </c>
      <c r="X2580" t="str">
        <f>IFERROR(IF(ISNUMBER(FIND(".",R2580)),T2580&amp;"."&amp;SUBSTITUTE(R2580,"#","."),T2580&amp;"."&amp;LEFT(S2580,LEN(S2580)-5)&amp;IF(Table1[[#This Row],[per]]="method","."&amp;R2580,"")),"")</f>
        <v>org.jgrapht.alg.drawing.BarycenterGreedyTwoLayeredBipartiteLayout2D.BarycenterGreedyTwoLayeredBipartiteLayout2D</v>
      </c>
    </row>
    <row r="2581" spans="1:24" x14ac:dyDescent="0.25">
      <c r="A2581" s="1" t="s">
        <v>23</v>
      </c>
      <c r="B2581" s="1" t="s">
        <v>24</v>
      </c>
      <c r="C2581" s="2">
        <v>44669</v>
      </c>
      <c r="D2581" s="1"/>
      <c r="G2581" s="1"/>
      <c r="H2581" s="1" t="s">
        <v>52</v>
      </c>
      <c r="I2581" s="1" t="s">
        <v>75</v>
      </c>
      <c r="J2581">
        <v>10</v>
      </c>
      <c r="K2581" s="1" t="s">
        <v>98</v>
      </c>
      <c r="L2581" s="1" t="s">
        <v>100</v>
      </c>
      <c r="M2581" s="1">
        <v>2.0840000000000001</v>
      </c>
      <c r="N2581" s="1">
        <v>2.9750000000000001</v>
      </c>
      <c r="O2581" s="1">
        <v>72</v>
      </c>
      <c r="P2581" t="b">
        <v>0</v>
      </c>
      <c r="R2581" s="1" t="s">
        <v>2018</v>
      </c>
      <c r="S2581" s="1" t="s">
        <v>5717</v>
      </c>
      <c r="T2581" s="1" t="s">
        <v>50</v>
      </c>
      <c r="U2581" s="1">
        <v>1</v>
      </c>
      <c r="X2581" t="str">
        <f>IFERROR(IF(ISNUMBER(FIND(".",R2581)),T2581&amp;"."&amp;SUBSTITUTE(R2581,"#","."),T2581&amp;"."&amp;LEFT(S2581,LEN(S2581)-5)&amp;IF(Table1[[#This Row],[per]]="method","."&amp;R2581,"")),"")</f>
        <v>org.jgrapht.alg.drawing.BarycenterGreedyTwoLayeredBipartiteLayout2D.BarycenterGreedyTwoLayeredBipartiteLayout2D</v>
      </c>
    </row>
    <row r="2582" spans="1:24" x14ac:dyDescent="0.25">
      <c r="A2582" s="1" t="s">
        <v>23</v>
      </c>
      <c r="B2582" s="1" t="s">
        <v>24</v>
      </c>
      <c r="C2582" s="2">
        <v>44669</v>
      </c>
      <c r="D2582" s="1"/>
      <c r="G2582" s="1"/>
      <c r="H2582" s="1" t="s">
        <v>52</v>
      </c>
      <c r="I2582" s="1" t="s">
        <v>75</v>
      </c>
      <c r="J2582">
        <v>10</v>
      </c>
      <c r="K2582" s="1" t="s">
        <v>98</v>
      </c>
      <c r="L2582" s="1" t="s">
        <v>100</v>
      </c>
      <c r="M2582" s="1">
        <v>2.0840000000000001</v>
      </c>
      <c r="N2582" s="1">
        <v>2.9750000000000001</v>
      </c>
      <c r="O2582" s="1">
        <v>72</v>
      </c>
      <c r="P2582" t="b">
        <v>0</v>
      </c>
      <c r="R2582" s="1" t="s">
        <v>2019</v>
      </c>
      <c r="S2582" s="1" t="s">
        <v>5869</v>
      </c>
      <c r="T2582" s="1" t="s">
        <v>50</v>
      </c>
      <c r="U2582" s="1">
        <v>1</v>
      </c>
      <c r="X2582" t="str">
        <f>IFERROR(IF(ISNUMBER(FIND(".",R2582)),T2582&amp;"."&amp;SUBSTITUTE(R2582,"#","."),T2582&amp;"."&amp;LEFT(S2582,LEN(S2582)-5)&amp;IF(Table1[[#This Row],[per]]="method","."&amp;R2582,"")),"")</f>
        <v>org.jgrapht.alg.drawing.BaseLayoutAlgorithm2D.BaseLayoutAlgorithm2D</v>
      </c>
    </row>
    <row r="2583" spans="1:24" x14ac:dyDescent="0.25">
      <c r="A2583" s="1" t="s">
        <v>23</v>
      </c>
      <c r="B2583" s="1" t="s">
        <v>24</v>
      </c>
      <c r="C2583" s="2">
        <v>44669</v>
      </c>
      <c r="D2583" s="1"/>
      <c r="G2583" s="1"/>
      <c r="H2583" s="1" t="s">
        <v>52</v>
      </c>
      <c r="I2583" s="1" t="s">
        <v>75</v>
      </c>
      <c r="J2583">
        <v>10</v>
      </c>
      <c r="K2583" s="1" t="s">
        <v>98</v>
      </c>
      <c r="L2583" s="1" t="s">
        <v>100</v>
      </c>
      <c r="M2583" s="1">
        <v>2.0840000000000001</v>
      </c>
      <c r="N2583" s="1">
        <v>2.9750000000000001</v>
      </c>
      <c r="O2583" s="1">
        <v>72</v>
      </c>
      <c r="P2583" t="b">
        <v>0</v>
      </c>
      <c r="R2583" s="1" t="s">
        <v>2019</v>
      </c>
      <c r="S2583" s="1" t="s">
        <v>5869</v>
      </c>
      <c r="T2583" s="1" t="s">
        <v>50</v>
      </c>
      <c r="U2583" s="1">
        <v>1</v>
      </c>
      <c r="X2583" t="str">
        <f>IFERROR(IF(ISNUMBER(FIND(".",R2583)),T2583&amp;"."&amp;SUBSTITUTE(R2583,"#","."),T2583&amp;"."&amp;LEFT(S2583,LEN(S2583)-5)&amp;IF(Table1[[#This Row],[per]]="method","."&amp;R2583,"")),"")</f>
        <v>org.jgrapht.alg.drawing.BaseLayoutAlgorithm2D.BaseLayoutAlgorithm2D</v>
      </c>
    </row>
    <row r="2584" spans="1:24" x14ac:dyDescent="0.25">
      <c r="A2584" s="1" t="s">
        <v>23</v>
      </c>
      <c r="B2584" s="1" t="s">
        <v>24</v>
      </c>
      <c r="C2584" s="2">
        <v>44669</v>
      </c>
      <c r="D2584" s="1"/>
      <c r="G2584" s="1"/>
      <c r="H2584" s="1" t="s">
        <v>52</v>
      </c>
      <c r="I2584" s="1" t="s">
        <v>75</v>
      </c>
      <c r="J2584">
        <v>10</v>
      </c>
      <c r="K2584" s="1" t="s">
        <v>98</v>
      </c>
      <c r="L2584" s="1" t="s">
        <v>100</v>
      </c>
      <c r="M2584" s="1">
        <v>2.0840000000000001</v>
      </c>
      <c r="N2584" s="1">
        <v>2.9750000000000001</v>
      </c>
      <c r="O2584" s="1">
        <v>72</v>
      </c>
      <c r="P2584" t="b">
        <v>0</v>
      </c>
      <c r="R2584" s="1" t="s">
        <v>2020</v>
      </c>
      <c r="S2584" s="1" t="s">
        <v>5869</v>
      </c>
      <c r="T2584" s="1" t="s">
        <v>50</v>
      </c>
      <c r="U2584" s="1">
        <v>1</v>
      </c>
      <c r="X2584" t="str">
        <f>IFERROR(IF(ISNUMBER(FIND(".",R2584)),T2584&amp;"."&amp;SUBSTITUTE(R2584,"#","."),T2584&amp;"."&amp;LEFT(S2584,LEN(S2584)-5)&amp;IF(Table1[[#This Row],[per]]="method","."&amp;R2584,"")),"")</f>
        <v>org.jgrapht.alg.drawing.BaseLayoutAlgorithm2D.getInitializer</v>
      </c>
    </row>
    <row r="2585" spans="1:24" x14ac:dyDescent="0.25">
      <c r="A2585" s="1" t="s">
        <v>23</v>
      </c>
      <c r="B2585" s="1" t="s">
        <v>24</v>
      </c>
      <c r="C2585" s="2">
        <v>44669</v>
      </c>
      <c r="D2585" s="1"/>
      <c r="G2585" s="1"/>
      <c r="H2585" s="1" t="s">
        <v>52</v>
      </c>
      <c r="I2585" s="1" t="s">
        <v>75</v>
      </c>
      <c r="J2585">
        <v>10</v>
      </c>
      <c r="K2585" s="1" t="s">
        <v>98</v>
      </c>
      <c r="L2585" s="1" t="s">
        <v>100</v>
      </c>
      <c r="M2585" s="1">
        <v>2.0840000000000001</v>
      </c>
      <c r="N2585" s="1">
        <v>2.9750000000000001</v>
      </c>
      <c r="O2585" s="1">
        <v>72</v>
      </c>
      <c r="P2585" t="b">
        <v>0</v>
      </c>
      <c r="R2585" s="1" t="s">
        <v>2021</v>
      </c>
      <c r="S2585" s="1" t="s">
        <v>5869</v>
      </c>
      <c r="T2585" s="1" t="s">
        <v>50</v>
      </c>
      <c r="U2585" s="1">
        <v>1</v>
      </c>
      <c r="X2585" t="str">
        <f>IFERROR(IF(ISNUMBER(FIND(".",R2585)),T2585&amp;"."&amp;SUBSTITUTE(R2585,"#","."),T2585&amp;"."&amp;LEFT(S2585,LEN(S2585)-5)&amp;IF(Table1[[#This Row],[per]]="method","."&amp;R2585,"")),"")</f>
        <v>org.jgrapht.alg.drawing.BaseLayoutAlgorithm2D.setInitializer</v>
      </c>
    </row>
    <row r="2586" spans="1:24" x14ac:dyDescent="0.25">
      <c r="A2586" s="1" t="s">
        <v>23</v>
      </c>
      <c r="B2586" s="1" t="s">
        <v>24</v>
      </c>
      <c r="C2586" s="2">
        <v>44669</v>
      </c>
      <c r="D2586" s="1"/>
      <c r="G2586" s="1"/>
      <c r="H2586" s="1" t="s">
        <v>52</v>
      </c>
      <c r="I2586" s="1" t="s">
        <v>75</v>
      </c>
      <c r="J2586">
        <v>10</v>
      </c>
      <c r="K2586" s="1" t="s">
        <v>98</v>
      </c>
      <c r="L2586" s="1" t="s">
        <v>100</v>
      </c>
      <c r="M2586" s="1">
        <v>2.0840000000000001</v>
      </c>
      <c r="N2586" s="1">
        <v>2.9750000000000001</v>
      </c>
      <c r="O2586" s="1">
        <v>72</v>
      </c>
      <c r="P2586" t="b">
        <v>0</v>
      </c>
      <c r="R2586" s="1" t="s">
        <v>1146</v>
      </c>
      <c r="S2586" s="1" t="s">
        <v>5815</v>
      </c>
      <c r="T2586" s="1" t="s">
        <v>50</v>
      </c>
      <c r="U2586" s="1">
        <v>1</v>
      </c>
      <c r="X2586" t="str">
        <f>IFERROR(IF(ISNUMBER(FIND(".",R2586)),T2586&amp;"."&amp;SUBSTITUTE(R2586,"#","."),T2586&amp;"."&amp;LEFT(S2586,LEN(S2586)-5)&amp;IF(Table1[[#This Row],[per]]="method","."&amp;R2586,"")),"")</f>
        <v>org.jgrapht.alg.drawing.CircularLayoutAlgorithm2D.CircularLayoutAlgorithm2D</v>
      </c>
    </row>
    <row r="2587" spans="1:24" x14ac:dyDescent="0.25">
      <c r="A2587" s="1" t="s">
        <v>23</v>
      </c>
      <c r="B2587" s="1" t="s">
        <v>24</v>
      </c>
      <c r="C2587" s="2">
        <v>44669</v>
      </c>
      <c r="D2587" s="1"/>
      <c r="G2587" s="1"/>
      <c r="H2587" s="1" t="s">
        <v>52</v>
      </c>
      <c r="I2587" s="1" t="s">
        <v>75</v>
      </c>
      <c r="J2587">
        <v>10</v>
      </c>
      <c r="K2587" s="1" t="s">
        <v>98</v>
      </c>
      <c r="L2587" s="1" t="s">
        <v>100</v>
      </c>
      <c r="M2587" s="1">
        <v>2.0840000000000001</v>
      </c>
      <c r="N2587" s="1">
        <v>2.9750000000000001</v>
      </c>
      <c r="O2587" s="1">
        <v>72</v>
      </c>
      <c r="P2587" t="b">
        <v>0</v>
      </c>
      <c r="R2587" s="1" t="s">
        <v>1146</v>
      </c>
      <c r="S2587" s="1" t="s">
        <v>5815</v>
      </c>
      <c r="T2587" s="1" t="s">
        <v>50</v>
      </c>
      <c r="U2587" s="1">
        <v>1</v>
      </c>
      <c r="X2587" t="str">
        <f>IFERROR(IF(ISNUMBER(FIND(".",R2587)),T2587&amp;"."&amp;SUBSTITUTE(R2587,"#","."),T2587&amp;"."&amp;LEFT(S2587,LEN(S2587)-5)&amp;IF(Table1[[#This Row],[per]]="method","."&amp;R2587,"")),"")</f>
        <v>org.jgrapht.alg.drawing.CircularLayoutAlgorithm2D.CircularLayoutAlgorithm2D</v>
      </c>
    </row>
    <row r="2588" spans="1:24" x14ac:dyDescent="0.25">
      <c r="A2588" s="1" t="s">
        <v>23</v>
      </c>
      <c r="B2588" s="1" t="s">
        <v>24</v>
      </c>
      <c r="C2588" s="2">
        <v>44669</v>
      </c>
      <c r="D2588" s="1"/>
      <c r="G2588" s="1"/>
      <c r="H2588" s="1" t="s">
        <v>52</v>
      </c>
      <c r="I2588" s="1" t="s">
        <v>75</v>
      </c>
      <c r="J2588">
        <v>10</v>
      </c>
      <c r="K2588" s="1" t="s">
        <v>98</v>
      </c>
      <c r="L2588" s="1" t="s">
        <v>100</v>
      </c>
      <c r="M2588" s="1">
        <v>2.0840000000000001</v>
      </c>
      <c r="N2588" s="1">
        <v>2.9750000000000001</v>
      </c>
      <c r="O2588" s="1">
        <v>72</v>
      </c>
      <c r="P2588" t="b">
        <v>0</v>
      </c>
      <c r="R2588" s="1" t="s">
        <v>2022</v>
      </c>
      <c r="S2588" s="1" t="s">
        <v>5674</v>
      </c>
      <c r="T2588" s="1" t="s">
        <v>50</v>
      </c>
      <c r="U2588" s="1">
        <v>1</v>
      </c>
      <c r="X2588" t="str">
        <f>IFERROR(IF(ISNUMBER(FIND(".",R2588)),T2588&amp;"."&amp;SUBSTITUTE(R2588,"#","."),T2588&amp;"."&amp;LEFT(S2588,LEN(S2588)-5)&amp;IF(Table1[[#This Row],[per]]="method","."&amp;R2588,"")),"")</f>
        <v>org.jgrapht.alg.drawing.FRLayoutAlgorithm2D.InverseLinearTemperatureModel.InverseLinearTemperatureModel</v>
      </c>
    </row>
    <row r="2589" spans="1:24" x14ac:dyDescent="0.25">
      <c r="A2589" s="1" t="s">
        <v>23</v>
      </c>
      <c r="B2589" s="1" t="s">
        <v>24</v>
      </c>
      <c r="C2589" s="2">
        <v>44669</v>
      </c>
      <c r="D2589" s="1"/>
      <c r="G2589" s="1"/>
      <c r="H2589" s="1" t="s">
        <v>52</v>
      </c>
      <c r="I2589" s="1" t="s">
        <v>75</v>
      </c>
      <c r="J2589">
        <v>10</v>
      </c>
      <c r="K2589" s="1" t="s">
        <v>98</v>
      </c>
      <c r="L2589" s="1" t="s">
        <v>100</v>
      </c>
      <c r="M2589" s="1">
        <v>2.0840000000000001</v>
      </c>
      <c r="N2589" s="1">
        <v>2.9750000000000001</v>
      </c>
      <c r="O2589" s="1">
        <v>72</v>
      </c>
      <c r="P2589" t="b">
        <v>0</v>
      </c>
      <c r="R2589" s="1" t="s">
        <v>2023</v>
      </c>
      <c r="S2589" s="1" t="s">
        <v>5674</v>
      </c>
      <c r="T2589" s="1" t="s">
        <v>50</v>
      </c>
      <c r="U2589" s="1">
        <v>1</v>
      </c>
      <c r="X2589" t="str">
        <f>IFERROR(IF(ISNUMBER(FIND(".",R2589)),T2589&amp;"."&amp;SUBSTITUTE(R2589,"#","."),T2589&amp;"."&amp;LEFT(S2589,LEN(S2589)-5)&amp;IF(Table1[[#This Row],[per]]="method","."&amp;R2589,"")),"")</f>
        <v>org.jgrapht.alg.drawing.FRLayoutAlgorithm2D.TemperatureModel.temperature</v>
      </c>
    </row>
    <row r="2590" spans="1:24" x14ac:dyDescent="0.25">
      <c r="A2590" s="1" t="s">
        <v>23</v>
      </c>
      <c r="B2590" s="1" t="s">
        <v>24</v>
      </c>
      <c r="C2590" s="2">
        <v>44669</v>
      </c>
      <c r="D2590" s="1"/>
      <c r="G2590" s="1"/>
      <c r="H2590" s="1" t="s">
        <v>52</v>
      </c>
      <c r="I2590" s="1" t="s">
        <v>75</v>
      </c>
      <c r="J2590">
        <v>10</v>
      </c>
      <c r="K2590" s="1" t="s">
        <v>98</v>
      </c>
      <c r="L2590" s="1" t="s">
        <v>100</v>
      </c>
      <c r="M2590" s="1">
        <v>2.0840000000000001</v>
      </c>
      <c r="N2590" s="1">
        <v>2.9750000000000001</v>
      </c>
      <c r="O2590" s="1">
        <v>72</v>
      </c>
      <c r="P2590" t="b">
        <v>0</v>
      </c>
      <c r="R2590" s="1" t="s">
        <v>2024</v>
      </c>
      <c r="S2590" s="1" t="s">
        <v>5674</v>
      </c>
      <c r="T2590" s="1" t="s">
        <v>50</v>
      </c>
      <c r="U2590" s="1">
        <v>1</v>
      </c>
      <c r="X2590" t="str">
        <f>IFERROR(IF(ISNUMBER(FIND(".",R2590)),T2590&amp;"."&amp;SUBSTITUTE(R2590,"#","."),T2590&amp;"."&amp;LEFT(S2590,LEN(S2590)-5)&amp;IF(Table1[[#This Row],[per]]="method","."&amp;R2590,"")),"")</f>
        <v>org.jgrapht.alg.drawing.FRLayoutAlgorithm2D.FRLayoutAlgorithm2D</v>
      </c>
    </row>
    <row r="2591" spans="1:24" x14ac:dyDescent="0.25">
      <c r="A2591" s="1" t="s">
        <v>23</v>
      </c>
      <c r="B2591" s="1" t="s">
        <v>24</v>
      </c>
      <c r="C2591" s="2">
        <v>44669</v>
      </c>
      <c r="D2591" s="1"/>
      <c r="G2591" s="1"/>
      <c r="H2591" s="1" t="s">
        <v>52</v>
      </c>
      <c r="I2591" s="1" t="s">
        <v>75</v>
      </c>
      <c r="J2591">
        <v>10</v>
      </c>
      <c r="K2591" s="1" t="s">
        <v>98</v>
      </c>
      <c r="L2591" s="1" t="s">
        <v>100</v>
      </c>
      <c r="M2591" s="1">
        <v>2.0840000000000001</v>
      </c>
      <c r="N2591" s="1">
        <v>2.9750000000000001</v>
      </c>
      <c r="O2591" s="1">
        <v>72</v>
      </c>
      <c r="P2591" t="b">
        <v>0</v>
      </c>
      <c r="R2591" s="1" t="s">
        <v>2024</v>
      </c>
      <c r="S2591" s="1" t="s">
        <v>5674</v>
      </c>
      <c r="T2591" s="1" t="s">
        <v>50</v>
      </c>
      <c r="U2591" s="1">
        <v>1</v>
      </c>
      <c r="X2591" t="str">
        <f>IFERROR(IF(ISNUMBER(FIND(".",R2591)),T2591&amp;"."&amp;SUBSTITUTE(R2591,"#","."),T2591&amp;"."&amp;LEFT(S2591,LEN(S2591)-5)&amp;IF(Table1[[#This Row],[per]]="method","."&amp;R2591,"")),"")</f>
        <v>org.jgrapht.alg.drawing.FRLayoutAlgorithm2D.FRLayoutAlgorithm2D</v>
      </c>
    </row>
    <row r="2592" spans="1:24" x14ac:dyDescent="0.25">
      <c r="A2592" s="1" t="s">
        <v>23</v>
      </c>
      <c r="B2592" s="1" t="s">
        <v>24</v>
      </c>
      <c r="C2592" s="2">
        <v>44669</v>
      </c>
      <c r="D2592" s="1"/>
      <c r="G2592" s="1"/>
      <c r="H2592" s="1" t="s">
        <v>52</v>
      </c>
      <c r="I2592" s="1" t="s">
        <v>75</v>
      </c>
      <c r="J2592">
        <v>10</v>
      </c>
      <c r="K2592" s="1" t="s">
        <v>98</v>
      </c>
      <c r="L2592" s="1" t="s">
        <v>100</v>
      </c>
      <c r="M2592" s="1">
        <v>2.0840000000000001</v>
      </c>
      <c r="N2592" s="1">
        <v>2.9750000000000001</v>
      </c>
      <c r="O2592" s="1">
        <v>72</v>
      </c>
      <c r="P2592" t="b">
        <v>0</v>
      </c>
      <c r="R2592" s="1" t="s">
        <v>2024</v>
      </c>
      <c r="S2592" s="1" t="s">
        <v>5674</v>
      </c>
      <c r="T2592" s="1" t="s">
        <v>50</v>
      </c>
      <c r="U2592" s="1">
        <v>1</v>
      </c>
      <c r="X2592" t="str">
        <f>IFERROR(IF(ISNUMBER(FIND(".",R2592)),T2592&amp;"."&amp;SUBSTITUTE(R2592,"#","."),T2592&amp;"."&amp;LEFT(S2592,LEN(S2592)-5)&amp;IF(Table1[[#This Row],[per]]="method","."&amp;R2592,"")),"")</f>
        <v>org.jgrapht.alg.drawing.FRLayoutAlgorithm2D.FRLayoutAlgorithm2D</v>
      </c>
    </row>
    <row r="2593" spans="1:24" x14ac:dyDescent="0.25">
      <c r="A2593" s="1" t="s">
        <v>23</v>
      </c>
      <c r="B2593" s="1" t="s">
        <v>24</v>
      </c>
      <c r="C2593" s="2">
        <v>44669</v>
      </c>
      <c r="D2593" s="1"/>
      <c r="G2593" s="1"/>
      <c r="H2593" s="1" t="s">
        <v>52</v>
      </c>
      <c r="I2593" s="1" t="s">
        <v>75</v>
      </c>
      <c r="J2593">
        <v>10</v>
      </c>
      <c r="K2593" s="1" t="s">
        <v>98</v>
      </c>
      <c r="L2593" s="1" t="s">
        <v>100</v>
      </c>
      <c r="M2593" s="1">
        <v>2.0840000000000001</v>
      </c>
      <c r="N2593" s="1">
        <v>2.9750000000000001</v>
      </c>
      <c r="O2593" s="1">
        <v>72</v>
      </c>
      <c r="P2593" t="b">
        <v>0</v>
      </c>
      <c r="R2593" s="1" t="s">
        <v>2024</v>
      </c>
      <c r="S2593" s="1" t="s">
        <v>5674</v>
      </c>
      <c r="T2593" s="1" t="s">
        <v>50</v>
      </c>
      <c r="U2593" s="1">
        <v>1</v>
      </c>
      <c r="X2593" t="str">
        <f>IFERROR(IF(ISNUMBER(FIND(".",R2593)),T2593&amp;"."&amp;SUBSTITUTE(R2593,"#","."),T2593&amp;"."&amp;LEFT(S2593,LEN(S2593)-5)&amp;IF(Table1[[#This Row],[per]]="method","."&amp;R2593,"")),"")</f>
        <v>org.jgrapht.alg.drawing.FRLayoutAlgorithm2D.FRLayoutAlgorithm2D</v>
      </c>
    </row>
    <row r="2594" spans="1:24" x14ac:dyDescent="0.25">
      <c r="A2594" s="1" t="s">
        <v>23</v>
      </c>
      <c r="B2594" s="1" t="s">
        <v>24</v>
      </c>
      <c r="C2594" s="2">
        <v>44669</v>
      </c>
      <c r="D2594" s="1"/>
      <c r="G2594" s="1"/>
      <c r="H2594" s="1" t="s">
        <v>52</v>
      </c>
      <c r="I2594" s="1" t="s">
        <v>75</v>
      </c>
      <c r="J2594">
        <v>10</v>
      </c>
      <c r="K2594" s="1" t="s">
        <v>98</v>
      </c>
      <c r="L2594" s="1" t="s">
        <v>100</v>
      </c>
      <c r="M2594" s="1">
        <v>2.0840000000000001</v>
      </c>
      <c r="N2594" s="1">
        <v>2.9750000000000001</v>
      </c>
      <c r="O2594" s="1">
        <v>72</v>
      </c>
      <c r="P2594" t="b">
        <v>0</v>
      </c>
      <c r="R2594" s="1" t="s">
        <v>2024</v>
      </c>
      <c r="S2594" s="1" t="s">
        <v>5674</v>
      </c>
      <c r="T2594" s="1" t="s">
        <v>50</v>
      </c>
      <c r="U2594" s="1">
        <v>1</v>
      </c>
      <c r="X2594" t="str">
        <f>IFERROR(IF(ISNUMBER(FIND(".",R2594)),T2594&amp;"."&amp;SUBSTITUTE(R2594,"#","."),T2594&amp;"."&amp;LEFT(S2594,LEN(S2594)-5)&amp;IF(Table1[[#This Row],[per]]="method","."&amp;R2594,"")),"")</f>
        <v>org.jgrapht.alg.drawing.FRLayoutAlgorithm2D.FRLayoutAlgorithm2D</v>
      </c>
    </row>
    <row r="2595" spans="1:24" x14ac:dyDescent="0.25">
      <c r="A2595" s="1" t="s">
        <v>23</v>
      </c>
      <c r="B2595" s="1" t="s">
        <v>24</v>
      </c>
      <c r="C2595" s="2">
        <v>44669</v>
      </c>
      <c r="D2595" s="1"/>
      <c r="G2595" s="1"/>
      <c r="H2595" s="1" t="s">
        <v>52</v>
      </c>
      <c r="I2595" s="1" t="s">
        <v>75</v>
      </c>
      <c r="J2595">
        <v>10</v>
      </c>
      <c r="K2595" s="1" t="s">
        <v>98</v>
      </c>
      <c r="L2595" s="1" t="s">
        <v>100</v>
      </c>
      <c r="M2595" s="1">
        <v>2.0840000000000001</v>
      </c>
      <c r="N2595" s="1">
        <v>2.9750000000000001</v>
      </c>
      <c r="O2595" s="1">
        <v>72</v>
      </c>
      <c r="P2595" t="b">
        <v>0</v>
      </c>
      <c r="R2595" s="1" t="s">
        <v>2024</v>
      </c>
      <c r="S2595" s="1" t="s">
        <v>5674</v>
      </c>
      <c r="T2595" s="1" t="s">
        <v>50</v>
      </c>
      <c r="U2595" s="1">
        <v>1</v>
      </c>
      <c r="X2595" t="str">
        <f>IFERROR(IF(ISNUMBER(FIND(".",R2595)),T2595&amp;"."&amp;SUBSTITUTE(R2595,"#","."),T2595&amp;"."&amp;LEFT(S2595,LEN(S2595)-5)&amp;IF(Table1[[#This Row],[per]]="method","."&amp;R2595,"")),"")</f>
        <v>org.jgrapht.alg.drawing.FRLayoutAlgorithm2D.FRLayoutAlgorithm2D</v>
      </c>
    </row>
    <row r="2596" spans="1:24" x14ac:dyDescent="0.25">
      <c r="A2596" s="1" t="s">
        <v>23</v>
      </c>
      <c r="B2596" s="1" t="s">
        <v>24</v>
      </c>
      <c r="C2596" s="2">
        <v>44669</v>
      </c>
      <c r="D2596" s="1"/>
      <c r="G2596" s="1"/>
      <c r="H2596" s="1" t="s">
        <v>52</v>
      </c>
      <c r="I2596" s="1" t="s">
        <v>75</v>
      </c>
      <c r="J2596">
        <v>10</v>
      </c>
      <c r="K2596" s="1" t="s">
        <v>98</v>
      </c>
      <c r="L2596" s="1" t="s">
        <v>100</v>
      </c>
      <c r="M2596" s="1">
        <v>2.0840000000000001</v>
      </c>
      <c r="N2596" s="1">
        <v>2.9750000000000001</v>
      </c>
      <c r="O2596" s="1">
        <v>72</v>
      </c>
      <c r="P2596" t="b">
        <v>0</v>
      </c>
      <c r="R2596" s="1" t="s">
        <v>2024</v>
      </c>
      <c r="S2596" s="1" t="s">
        <v>5674</v>
      </c>
      <c r="T2596" s="1" t="s">
        <v>50</v>
      </c>
      <c r="U2596" s="1">
        <v>1</v>
      </c>
      <c r="X2596" t="str">
        <f>IFERROR(IF(ISNUMBER(FIND(".",R2596)),T2596&amp;"."&amp;SUBSTITUTE(R2596,"#","."),T2596&amp;"."&amp;LEFT(S2596,LEN(S2596)-5)&amp;IF(Table1[[#This Row],[per]]="method","."&amp;R2596,"")),"")</f>
        <v>org.jgrapht.alg.drawing.FRLayoutAlgorithm2D.FRLayoutAlgorithm2D</v>
      </c>
    </row>
    <row r="2597" spans="1:24" x14ac:dyDescent="0.25">
      <c r="A2597" s="1" t="s">
        <v>23</v>
      </c>
      <c r="B2597" s="1" t="s">
        <v>24</v>
      </c>
      <c r="C2597" s="2">
        <v>44669</v>
      </c>
      <c r="D2597" s="1"/>
      <c r="G2597" s="1"/>
      <c r="H2597" s="1" t="s">
        <v>52</v>
      </c>
      <c r="I2597" s="1" t="s">
        <v>75</v>
      </c>
      <c r="J2597">
        <v>10</v>
      </c>
      <c r="K2597" s="1" t="s">
        <v>98</v>
      </c>
      <c r="L2597" s="1" t="s">
        <v>100</v>
      </c>
      <c r="M2597" s="1">
        <v>2.0840000000000001</v>
      </c>
      <c r="N2597" s="1">
        <v>2.9750000000000001</v>
      </c>
      <c r="O2597" s="1">
        <v>72</v>
      </c>
      <c r="P2597" t="b">
        <v>0</v>
      </c>
      <c r="R2597" s="1" t="s">
        <v>2025</v>
      </c>
      <c r="S2597" s="1" t="s">
        <v>5674</v>
      </c>
      <c r="T2597" s="1" t="s">
        <v>50</v>
      </c>
      <c r="U2597" s="1">
        <v>1</v>
      </c>
      <c r="X2597" t="str">
        <f>IFERROR(IF(ISNUMBER(FIND(".",R2597)),T2597&amp;"."&amp;SUBSTITUTE(R2597,"#","."),T2597&amp;"."&amp;LEFT(S2597,LEN(S2597)-5)&amp;IF(Table1[[#This Row],[per]]="method","."&amp;R2597,"")),"")</f>
        <v>org.jgrapht.alg.drawing.FRLayoutAlgorithm2D.attractiveForce</v>
      </c>
    </row>
    <row r="2598" spans="1:24" x14ac:dyDescent="0.25">
      <c r="A2598" s="1" t="s">
        <v>23</v>
      </c>
      <c r="B2598" s="1" t="s">
        <v>24</v>
      </c>
      <c r="C2598" s="2">
        <v>44669</v>
      </c>
      <c r="D2598" s="1"/>
      <c r="G2598" s="1"/>
      <c r="H2598" s="1" t="s">
        <v>52</v>
      </c>
      <c r="I2598" s="1" t="s">
        <v>75</v>
      </c>
      <c r="J2598">
        <v>10</v>
      </c>
      <c r="K2598" s="1" t="s">
        <v>98</v>
      </c>
      <c r="L2598" s="1" t="s">
        <v>100</v>
      </c>
      <c r="M2598" s="1">
        <v>2.0840000000000001</v>
      </c>
      <c r="N2598" s="1">
        <v>2.9750000000000001</v>
      </c>
      <c r="O2598" s="1">
        <v>72</v>
      </c>
      <c r="P2598" t="b">
        <v>0</v>
      </c>
      <c r="R2598" s="1" t="s">
        <v>2026</v>
      </c>
      <c r="S2598" s="1" t="s">
        <v>5674</v>
      </c>
      <c r="T2598" s="1" t="s">
        <v>50</v>
      </c>
      <c r="U2598" s="1">
        <v>1</v>
      </c>
      <c r="X2598" t="str">
        <f>IFERROR(IF(ISNUMBER(FIND(".",R2598)),T2598&amp;"."&amp;SUBSTITUTE(R2598,"#","."),T2598&amp;"."&amp;LEFT(S2598,LEN(S2598)-5)&amp;IF(Table1[[#This Row],[per]]="method","."&amp;R2598,"")),"")</f>
        <v>org.jgrapht.alg.drawing.FRLayoutAlgorithm2D.repulsiveForce</v>
      </c>
    </row>
    <row r="2599" spans="1:24" x14ac:dyDescent="0.25">
      <c r="A2599" s="1" t="s">
        <v>23</v>
      </c>
      <c r="B2599" s="1" t="s">
        <v>24</v>
      </c>
      <c r="C2599" s="2">
        <v>44669</v>
      </c>
      <c r="D2599" s="1"/>
      <c r="G2599" s="1"/>
      <c r="H2599" s="1" t="s">
        <v>52</v>
      </c>
      <c r="I2599" s="1" t="s">
        <v>75</v>
      </c>
      <c r="J2599">
        <v>10</v>
      </c>
      <c r="K2599" s="1" t="s">
        <v>98</v>
      </c>
      <c r="L2599" s="1" t="s">
        <v>100</v>
      </c>
      <c r="M2599" s="1">
        <v>2.0840000000000001</v>
      </c>
      <c r="N2599" s="1">
        <v>2.9750000000000001</v>
      </c>
      <c r="O2599" s="1">
        <v>72</v>
      </c>
      <c r="P2599" t="b">
        <v>0</v>
      </c>
      <c r="R2599" s="1" t="s">
        <v>2027</v>
      </c>
      <c r="S2599" s="1" t="s">
        <v>5634</v>
      </c>
      <c r="T2599" s="1" t="s">
        <v>50</v>
      </c>
      <c r="U2599" s="1">
        <v>1</v>
      </c>
      <c r="X2599" t="str">
        <f>IFERROR(IF(ISNUMBER(FIND(".",R2599)),T2599&amp;"."&amp;SUBSTITUTE(R2599,"#","."),T2599&amp;"."&amp;LEFT(S2599,LEN(S2599)-5)&amp;IF(Table1[[#This Row],[per]]="method","."&amp;R2599,"")),"")</f>
        <v>org.jgrapht.alg.drawing.FRQuadTree.Node.Node</v>
      </c>
    </row>
    <row r="2600" spans="1:24" x14ac:dyDescent="0.25">
      <c r="A2600" s="1" t="s">
        <v>23</v>
      </c>
      <c r="B2600" s="1" t="s">
        <v>24</v>
      </c>
      <c r="C2600" s="2">
        <v>44669</v>
      </c>
      <c r="D2600" s="1"/>
      <c r="G2600" s="1"/>
      <c r="H2600" s="1" t="s">
        <v>52</v>
      </c>
      <c r="I2600" s="1" t="s">
        <v>75</v>
      </c>
      <c r="J2600">
        <v>10</v>
      </c>
      <c r="K2600" s="1" t="s">
        <v>98</v>
      </c>
      <c r="L2600" s="1" t="s">
        <v>100</v>
      </c>
      <c r="M2600" s="1">
        <v>2.0840000000000001</v>
      </c>
      <c r="N2600" s="1">
        <v>2.9750000000000001</v>
      </c>
      <c r="O2600" s="1">
        <v>72</v>
      </c>
      <c r="P2600" t="b">
        <v>0</v>
      </c>
      <c r="R2600" s="1" t="s">
        <v>2028</v>
      </c>
      <c r="S2600" s="1" t="s">
        <v>5634</v>
      </c>
      <c r="T2600" s="1" t="s">
        <v>50</v>
      </c>
      <c r="U2600" s="1">
        <v>1</v>
      </c>
      <c r="X2600" t="str">
        <f>IFERROR(IF(ISNUMBER(FIND(".",R2600)),T2600&amp;"."&amp;SUBSTITUTE(R2600,"#","."),T2600&amp;"."&amp;LEFT(S2600,LEN(S2600)-5)&amp;IF(Table1[[#This Row],[per]]="method","."&amp;R2600,"")),"")</f>
        <v>org.jgrapht.alg.drawing.FRQuadTree.Node.getBox</v>
      </c>
    </row>
    <row r="2601" spans="1:24" x14ac:dyDescent="0.25">
      <c r="A2601" s="1" t="s">
        <v>23</v>
      </c>
      <c r="B2601" s="1" t="s">
        <v>24</v>
      </c>
      <c r="C2601" s="2">
        <v>44669</v>
      </c>
      <c r="D2601" s="1"/>
      <c r="G2601" s="1"/>
      <c r="H2601" s="1" t="s">
        <v>52</v>
      </c>
      <c r="I2601" s="1" t="s">
        <v>75</v>
      </c>
      <c r="J2601">
        <v>10</v>
      </c>
      <c r="K2601" s="1" t="s">
        <v>98</v>
      </c>
      <c r="L2601" s="1" t="s">
        <v>100</v>
      </c>
      <c r="M2601" s="1">
        <v>2.0840000000000001</v>
      </c>
      <c r="N2601" s="1">
        <v>2.9750000000000001</v>
      </c>
      <c r="O2601" s="1">
        <v>72</v>
      </c>
      <c r="P2601" t="b">
        <v>0</v>
      </c>
      <c r="R2601" s="1" t="s">
        <v>2029</v>
      </c>
      <c r="S2601" s="1" t="s">
        <v>5634</v>
      </c>
      <c r="T2601" s="1" t="s">
        <v>50</v>
      </c>
      <c r="U2601" s="1">
        <v>1</v>
      </c>
      <c r="X2601" t="str">
        <f>IFERROR(IF(ISNUMBER(FIND(".",R2601)),T2601&amp;"."&amp;SUBSTITUTE(R2601,"#","."),T2601&amp;"."&amp;LEFT(S2601,LEN(S2601)-5)&amp;IF(Table1[[#This Row],[per]]="method","."&amp;R2601,"")),"")</f>
        <v>org.jgrapht.alg.drawing.FRQuadTree.Node.isLeaf</v>
      </c>
    </row>
    <row r="2602" spans="1:24" x14ac:dyDescent="0.25">
      <c r="A2602" s="1" t="s">
        <v>23</v>
      </c>
      <c r="B2602" s="1" t="s">
        <v>24</v>
      </c>
      <c r="C2602" s="2">
        <v>44669</v>
      </c>
      <c r="D2602" s="1"/>
      <c r="G2602" s="1"/>
      <c r="H2602" s="1" t="s">
        <v>52</v>
      </c>
      <c r="I2602" s="1" t="s">
        <v>75</v>
      </c>
      <c r="J2602">
        <v>10</v>
      </c>
      <c r="K2602" s="1" t="s">
        <v>98</v>
      </c>
      <c r="L2602" s="1" t="s">
        <v>100</v>
      </c>
      <c r="M2602" s="1">
        <v>2.0840000000000001</v>
      </c>
      <c r="N2602" s="1">
        <v>2.9750000000000001</v>
      </c>
      <c r="O2602" s="1">
        <v>72</v>
      </c>
      <c r="P2602" t="b">
        <v>0</v>
      </c>
      <c r="R2602" s="1" t="s">
        <v>2030</v>
      </c>
      <c r="S2602" s="1" t="s">
        <v>5634</v>
      </c>
      <c r="T2602" s="1" t="s">
        <v>50</v>
      </c>
      <c r="U2602" s="1">
        <v>1</v>
      </c>
      <c r="X2602" t="str">
        <f>IFERROR(IF(ISNUMBER(FIND(".",R2602)),T2602&amp;"."&amp;SUBSTITUTE(R2602,"#","."),T2602&amp;"."&amp;LEFT(S2602,LEN(S2602)-5)&amp;IF(Table1[[#This Row],[per]]="method","."&amp;R2602,"")),"")</f>
        <v>org.jgrapht.alg.drawing.FRQuadTree.FRQuadTree</v>
      </c>
    </row>
    <row r="2603" spans="1:24" x14ac:dyDescent="0.25">
      <c r="A2603" s="1" t="s">
        <v>23</v>
      </c>
      <c r="B2603" s="1" t="s">
        <v>24</v>
      </c>
      <c r="C2603" s="2">
        <v>44669</v>
      </c>
      <c r="D2603" s="1"/>
      <c r="G2603" s="1"/>
      <c r="H2603" s="1" t="s">
        <v>52</v>
      </c>
      <c r="I2603" s="1" t="s">
        <v>75</v>
      </c>
      <c r="J2603">
        <v>10</v>
      </c>
      <c r="K2603" s="1" t="s">
        <v>98</v>
      </c>
      <c r="L2603" s="1" t="s">
        <v>100</v>
      </c>
      <c r="M2603" s="1">
        <v>2.0840000000000001</v>
      </c>
      <c r="N2603" s="1">
        <v>2.9750000000000001</v>
      </c>
      <c r="O2603" s="1">
        <v>72</v>
      </c>
      <c r="P2603" t="b">
        <v>0</v>
      </c>
      <c r="R2603" s="1" t="s">
        <v>2031</v>
      </c>
      <c r="S2603" s="1" t="s">
        <v>5634</v>
      </c>
      <c r="T2603" s="1" t="s">
        <v>50</v>
      </c>
      <c r="U2603" s="1">
        <v>1</v>
      </c>
      <c r="X2603" t="str">
        <f>IFERROR(IF(ISNUMBER(FIND(".",R2603)),T2603&amp;"."&amp;SUBSTITUTE(R2603,"#","."),T2603&amp;"."&amp;LEFT(S2603,LEN(S2603)-5)&amp;IF(Table1[[#This Row],[per]]="method","."&amp;R2603,"")),"")</f>
        <v>org.jgrapht.alg.drawing.FRQuadTree.getRoot</v>
      </c>
    </row>
    <row r="2604" spans="1:24" x14ac:dyDescent="0.25">
      <c r="A2604" s="1" t="s">
        <v>23</v>
      </c>
      <c r="B2604" s="1" t="s">
        <v>24</v>
      </c>
      <c r="C2604" s="2">
        <v>44669</v>
      </c>
      <c r="D2604" s="1"/>
      <c r="G2604" s="1"/>
      <c r="H2604" s="1" t="s">
        <v>52</v>
      </c>
      <c r="I2604" s="1" t="s">
        <v>75</v>
      </c>
      <c r="J2604">
        <v>10</v>
      </c>
      <c r="K2604" s="1" t="s">
        <v>98</v>
      </c>
      <c r="L2604" s="1" t="s">
        <v>100</v>
      </c>
      <c r="M2604" s="1">
        <v>2.0840000000000001</v>
      </c>
      <c r="N2604" s="1">
        <v>2.9750000000000001</v>
      </c>
      <c r="O2604" s="1">
        <v>72</v>
      </c>
      <c r="P2604" t="b">
        <v>0</v>
      </c>
      <c r="R2604" s="1" t="s">
        <v>806</v>
      </c>
      <c r="S2604" s="1" t="s">
        <v>5657</v>
      </c>
      <c r="T2604" s="1" t="s">
        <v>50</v>
      </c>
      <c r="U2604" s="1">
        <v>1</v>
      </c>
      <c r="X2604" t="str">
        <f>IFERROR(IF(ISNUMBER(FIND(".",R2604)),T2604&amp;"."&amp;SUBSTITUTE(R2604,"#","."),T2604&amp;"."&amp;LEFT(S2604,LEN(S2604)-5)&amp;IF(Table1[[#This Row],[per]]="method","."&amp;R2604,"")),"")</f>
        <v>org.jgrapht.alg.drawing.IndexedFRLayoutAlgorithm2D.IndexedFRLayoutAlgorithm2D</v>
      </c>
    </row>
    <row r="2605" spans="1:24" x14ac:dyDescent="0.25">
      <c r="A2605" s="1" t="s">
        <v>23</v>
      </c>
      <c r="B2605" s="1" t="s">
        <v>24</v>
      </c>
      <c r="C2605" s="2">
        <v>44669</v>
      </c>
      <c r="D2605" s="1"/>
      <c r="G2605" s="1"/>
      <c r="H2605" s="1" t="s">
        <v>52</v>
      </c>
      <c r="I2605" s="1" t="s">
        <v>75</v>
      </c>
      <c r="J2605">
        <v>10</v>
      </c>
      <c r="K2605" s="1" t="s">
        <v>98</v>
      </c>
      <c r="L2605" s="1" t="s">
        <v>100</v>
      </c>
      <c r="M2605" s="1">
        <v>2.0840000000000001</v>
      </c>
      <c r="N2605" s="1">
        <v>2.9750000000000001</v>
      </c>
      <c r="O2605" s="1">
        <v>72</v>
      </c>
      <c r="P2605" t="b">
        <v>0</v>
      </c>
      <c r="R2605" s="1" t="s">
        <v>806</v>
      </c>
      <c r="S2605" s="1" t="s">
        <v>5657</v>
      </c>
      <c r="T2605" s="1" t="s">
        <v>50</v>
      </c>
      <c r="U2605" s="1">
        <v>1</v>
      </c>
      <c r="X2605" t="str">
        <f>IFERROR(IF(ISNUMBER(FIND(".",R2605)),T2605&amp;"."&amp;SUBSTITUTE(R2605,"#","."),T2605&amp;"."&amp;LEFT(S2605,LEN(S2605)-5)&amp;IF(Table1[[#This Row],[per]]="method","."&amp;R2605,"")),"")</f>
        <v>org.jgrapht.alg.drawing.IndexedFRLayoutAlgorithm2D.IndexedFRLayoutAlgorithm2D</v>
      </c>
    </row>
    <row r="2606" spans="1:24" x14ac:dyDescent="0.25">
      <c r="A2606" s="1" t="s">
        <v>23</v>
      </c>
      <c r="B2606" s="1" t="s">
        <v>24</v>
      </c>
      <c r="C2606" s="2">
        <v>44669</v>
      </c>
      <c r="D2606" s="1"/>
      <c r="G2606" s="1"/>
      <c r="H2606" s="1" t="s">
        <v>52</v>
      </c>
      <c r="I2606" s="1" t="s">
        <v>75</v>
      </c>
      <c r="J2606">
        <v>10</v>
      </c>
      <c r="K2606" s="1" t="s">
        <v>98</v>
      </c>
      <c r="L2606" s="1" t="s">
        <v>100</v>
      </c>
      <c r="M2606" s="1">
        <v>2.0840000000000001</v>
      </c>
      <c r="N2606" s="1">
        <v>2.9750000000000001</v>
      </c>
      <c r="O2606" s="1">
        <v>72</v>
      </c>
      <c r="P2606" t="b">
        <v>0</v>
      </c>
      <c r="R2606" s="1" t="s">
        <v>806</v>
      </c>
      <c r="S2606" s="1" t="s">
        <v>5657</v>
      </c>
      <c r="T2606" s="1" t="s">
        <v>50</v>
      </c>
      <c r="U2606" s="1">
        <v>1</v>
      </c>
      <c r="X2606" t="str">
        <f>IFERROR(IF(ISNUMBER(FIND(".",R2606)),T2606&amp;"."&amp;SUBSTITUTE(R2606,"#","."),T2606&amp;"."&amp;LEFT(S2606,LEN(S2606)-5)&amp;IF(Table1[[#This Row],[per]]="method","."&amp;R2606,"")),"")</f>
        <v>org.jgrapht.alg.drawing.IndexedFRLayoutAlgorithm2D.IndexedFRLayoutAlgorithm2D</v>
      </c>
    </row>
    <row r="2607" spans="1:24" x14ac:dyDescent="0.25">
      <c r="A2607" s="1" t="s">
        <v>23</v>
      </c>
      <c r="B2607" s="1" t="s">
        <v>24</v>
      </c>
      <c r="C2607" s="2">
        <v>44669</v>
      </c>
      <c r="D2607" s="1"/>
      <c r="G2607" s="1"/>
      <c r="H2607" s="1" t="s">
        <v>52</v>
      </c>
      <c r="I2607" s="1" t="s">
        <v>75</v>
      </c>
      <c r="J2607">
        <v>10</v>
      </c>
      <c r="K2607" s="1" t="s">
        <v>98</v>
      </c>
      <c r="L2607" s="1" t="s">
        <v>100</v>
      </c>
      <c r="M2607" s="1">
        <v>2.0840000000000001</v>
      </c>
      <c r="N2607" s="1">
        <v>2.9750000000000001</v>
      </c>
      <c r="O2607" s="1">
        <v>72</v>
      </c>
      <c r="P2607" t="b">
        <v>0</v>
      </c>
      <c r="R2607" s="1" t="s">
        <v>806</v>
      </c>
      <c r="S2607" s="1" t="s">
        <v>5657</v>
      </c>
      <c r="T2607" s="1" t="s">
        <v>50</v>
      </c>
      <c r="U2607" s="1">
        <v>1</v>
      </c>
      <c r="X2607" t="str">
        <f>IFERROR(IF(ISNUMBER(FIND(".",R2607)),T2607&amp;"."&amp;SUBSTITUTE(R2607,"#","."),T2607&amp;"."&amp;LEFT(S2607,LEN(S2607)-5)&amp;IF(Table1[[#This Row],[per]]="method","."&amp;R2607,"")),"")</f>
        <v>org.jgrapht.alg.drawing.IndexedFRLayoutAlgorithm2D.IndexedFRLayoutAlgorithm2D</v>
      </c>
    </row>
    <row r="2608" spans="1:24" x14ac:dyDescent="0.25">
      <c r="A2608" s="1" t="s">
        <v>23</v>
      </c>
      <c r="B2608" s="1" t="s">
        <v>24</v>
      </c>
      <c r="C2608" s="2">
        <v>44669</v>
      </c>
      <c r="D2608" s="1"/>
      <c r="G2608" s="1"/>
      <c r="H2608" s="1" t="s">
        <v>52</v>
      </c>
      <c r="I2608" s="1" t="s">
        <v>75</v>
      </c>
      <c r="J2608">
        <v>10</v>
      </c>
      <c r="K2608" s="1" t="s">
        <v>98</v>
      </c>
      <c r="L2608" s="1" t="s">
        <v>100</v>
      </c>
      <c r="M2608" s="1">
        <v>2.0840000000000001</v>
      </c>
      <c r="N2608" s="1">
        <v>2.9750000000000001</v>
      </c>
      <c r="O2608" s="1">
        <v>72</v>
      </c>
      <c r="P2608" t="b">
        <v>0</v>
      </c>
      <c r="R2608" s="1" t="s">
        <v>2032</v>
      </c>
      <c r="S2608" s="1" t="s">
        <v>5657</v>
      </c>
      <c r="T2608" s="1" t="s">
        <v>50</v>
      </c>
      <c r="U2608" s="1">
        <v>1</v>
      </c>
      <c r="X2608" t="str">
        <f>IFERROR(IF(ISNUMBER(FIND(".",R2608)),T2608&amp;"."&amp;SUBSTITUTE(R2608,"#","."),T2608&amp;"."&amp;LEFT(S2608,LEN(S2608)-5)&amp;IF(Table1[[#This Row],[per]]="method","."&amp;R2608,"")),"")</f>
        <v>org.jgrapht.alg.drawing.IndexedFRLayoutAlgorithm2D.getSavedComparisons</v>
      </c>
    </row>
    <row r="2609" spans="1:24" x14ac:dyDescent="0.25">
      <c r="A2609" s="1" t="s">
        <v>23</v>
      </c>
      <c r="B2609" s="1" t="s">
        <v>24</v>
      </c>
      <c r="C2609" s="2">
        <v>44669</v>
      </c>
      <c r="D2609" s="1"/>
      <c r="G2609" s="1"/>
      <c r="H2609" s="1" t="s">
        <v>52</v>
      </c>
      <c r="I2609" s="1" t="s">
        <v>75</v>
      </c>
      <c r="J2609">
        <v>10</v>
      </c>
      <c r="K2609" s="1" t="s">
        <v>98</v>
      </c>
      <c r="L2609" s="1" t="s">
        <v>100</v>
      </c>
      <c r="M2609" s="1">
        <v>2.0840000000000001</v>
      </c>
      <c r="N2609" s="1">
        <v>2.9750000000000001</v>
      </c>
      <c r="O2609" s="1">
        <v>72</v>
      </c>
      <c r="P2609" t="b">
        <v>0</v>
      </c>
      <c r="R2609" s="1" t="s">
        <v>216</v>
      </c>
      <c r="S2609" s="1" t="s">
        <v>5657</v>
      </c>
      <c r="T2609" s="1" t="s">
        <v>50</v>
      </c>
      <c r="U2609" s="1">
        <v>1</v>
      </c>
      <c r="X2609" t="str">
        <f>IFERROR(IF(ISNUMBER(FIND(".",R2609)),T2609&amp;"."&amp;SUBSTITUTE(R2609,"#","."),T2609&amp;"."&amp;LEFT(S2609,LEN(S2609)-5)&amp;IF(Table1[[#This Row],[per]]="method","."&amp;R2609,"")),"")</f>
        <v>org.jgrapht.alg.drawing.IndexedFRLayoutAlgorithm2D.layout</v>
      </c>
    </row>
    <row r="2610" spans="1:24" x14ac:dyDescent="0.25">
      <c r="A2610" s="1" t="s">
        <v>23</v>
      </c>
      <c r="B2610" s="1" t="s">
        <v>24</v>
      </c>
      <c r="C2610" s="2">
        <v>44669</v>
      </c>
      <c r="D2610" s="1"/>
      <c r="G2610" s="1"/>
      <c r="H2610" s="1" t="s">
        <v>52</v>
      </c>
      <c r="I2610" s="1" t="s">
        <v>75</v>
      </c>
      <c r="J2610">
        <v>10</v>
      </c>
      <c r="K2610" s="1" t="s">
        <v>98</v>
      </c>
      <c r="L2610" s="1" t="s">
        <v>100</v>
      </c>
      <c r="M2610" s="1">
        <v>2.0840000000000001</v>
      </c>
      <c r="N2610" s="1">
        <v>2.9750000000000001</v>
      </c>
      <c r="O2610" s="1">
        <v>72</v>
      </c>
      <c r="P2610" t="b">
        <v>0</v>
      </c>
      <c r="R2610" s="1" t="s">
        <v>216</v>
      </c>
      <c r="S2610" s="1" t="s">
        <v>6094</v>
      </c>
      <c r="T2610" s="1" t="s">
        <v>50</v>
      </c>
      <c r="U2610" s="1">
        <v>1</v>
      </c>
      <c r="X2610" t="str">
        <f>IFERROR(IF(ISNUMBER(FIND(".",R2610)),T2610&amp;"."&amp;SUBSTITUTE(R2610,"#","."),T2610&amp;"."&amp;LEFT(S2610,LEN(S2610)-5)&amp;IF(Table1[[#This Row],[per]]="method","."&amp;R2610,"")),"")</f>
        <v>org.jgrapht.alg.drawing.LayoutAlgorithm2D.layout</v>
      </c>
    </row>
    <row r="2611" spans="1:24" x14ac:dyDescent="0.25">
      <c r="A2611" s="1" t="s">
        <v>23</v>
      </c>
      <c r="B2611" s="1" t="s">
        <v>24</v>
      </c>
      <c r="C2611" s="2">
        <v>44669</v>
      </c>
      <c r="D2611" s="1"/>
      <c r="G2611" s="1"/>
      <c r="H2611" s="1" t="s">
        <v>52</v>
      </c>
      <c r="I2611" s="1" t="s">
        <v>75</v>
      </c>
      <c r="J2611">
        <v>10</v>
      </c>
      <c r="K2611" s="1" t="s">
        <v>98</v>
      </c>
      <c r="L2611" s="1" t="s">
        <v>100</v>
      </c>
      <c r="M2611" s="1">
        <v>2.0840000000000001</v>
      </c>
      <c r="N2611" s="1">
        <v>2.9750000000000001</v>
      </c>
      <c r="O2611" s="1">
        <v>72</v>
      </c>
      <c r="P2611" t="b">
        <v>0</v>
      </c>
      <c r="R2611" s="1" t="s">
        <v>2033</v>
      </c>
      <c r="S2611" s="1" t="s">
        <v>5718</v>
      </c>
      <c r="T2611" s="1" t="s">
        <v>50</v>
      </c>
      <c r="U2611" s="1">
        <v>1</v>
      </c>
      <c r="X2611" t="str">
        <f>IFERROR(IF(ISNUMBER(FIND(".",R2611)),T2611&amp;"."&amp;SUBSTITUTE(R2611,"#","."),T2611&amp;"."&amp;LEFT(S2611,LEN(S2611)-5)&amp;IF(Table1[[#This Row],[per]]="method","."&amp;R2611,"")),"")</f>
        <v>org.jgrapht.alg.drawing.MedianGreedyTwoLayeredBipartiteLayout2D.MedianGreedyTwoLayeredBipartiteLayout2D</v>
      </c>
    </row>
    <row r="2612" spans="1:24" x14ac:dyDescent="0.25">
      <c r="A2612" s="1" t="s">
        <v>23</v>
      </c>
      <c r="B2612" s="1" t="s">
        <v>24</v>
      </c>
      <c r="C2612" s="2">
        <v>44669</v>
      </c>
      <c r="D2612" s="1"/>
      <c r="G2612" s="1"/>
      <c r="H2612" s="1" t="s">
        <v>52</v>
      </c>
      <c r="I2612" s="1" t="s">
        <v>75</v>
      </c>
      <c r="J2612">
        <v>10</v>
      </c>
      <c r="K2612" s="1" t="s">
        <v>98</v>
      </c>
      <c r="L2612" s="1" t="s">
        <v>100</v>
      </c>
      <c r="M2612" s="1">
        <v>2.0840000000000001</v>
      </c>
      <c r="N2612" s="1">
        <v>2.9750000000000001</v>
      </c>
      <c r="O2612" s="1">
        <v>72</v>
      </c>
      <c r="P2612" t="b">
        <v>0</v>
      </c>
      <c r="R2612" s="1" t="s">
        <v>2033</v>
      </c>
      <c r="S2612" s="1" t="s">
        <v>5718</v>
      </c>
      <c r="T2612" s="1" t="s">
        <v>50</v>
      </c>
      <c r="U2612" s="1">
        <v>1</v>
      </c>
      <c r="X2612" t="str">
        <f>IFERROR(IF(ISNUMBER(FIND(".",R2612)),T2612&amp;"."&amp;SUBSTITUTE(R2612,"#","."),T2612&amp;"."&amp;LEFT(S2612,LEN(S2612)-5)&amp;IF(Table1[[#This Row],[per]]="method","."&amp;R2612,"")),"")</f>
        <v>org.jgrapht.alg.drawing.MedianGreedyTwoLayeredBipartiteLayout2D.MedianGreedyTwoLayeredBipartiteLayout2D</v>
      </c>
    </row>
    <row r="2613" spans="1:24" x14ac:dyDescent="0.25">
      <c r="A2613" s="1" t="s">
        <v>23</v>
      </c>
      <c r="B2613" s="1" t="s">
        <v>24</v>
      </c>
      <c r="C2613" s="2">
        <v>44669</v>
      </c>
      <c r="D2613" s="1"/>
      <c r="G2613" s="1"/>
      <c r="H2613" s="1" t="s">
        <v>52</v>
      </c>
      <c r="I2613" s="1" t="s">
        <v>75</v>
      </c>
      <c r="J2613">
        <v>10</v>
      </c>
      <c r="K2613" s="1" t="s">
        <v>98</v>
      </c>
      <c r="L2613" s="1" t="s">
        <v>100</v>
      </c>
      <c r="M2613" s="1">
        <v>2.0840000000000001</v>
      </c>
      <c r="N2613" s="1">
        <v>2.9750000000000001</v>
      </c>
      <c r="O2613" s="1">
        <v>72</v>
      </c>
      <c r="P2613" t="b">
        <v>0</v>
      </c>
      <c r="R2613" s="1" t="s">
        <v>2034</v>
      </c>
      <c r="S2613" s="1" t="s">
        <v>5997</v>
      </c>
      <c r="T2613" s="1" t="s">
        <v>50</v>
      </c>
      <c r="U2613" s="1">
        <v>1</v>
      </c>
      <c r="X2613" t="str">
        <f>IFERROR(IF(ISNUMBER(FIND(".",R2613)),T2613&amp;"."&amp;SUBSTITUTE(R2613,"#","."),T2613&amp;"."&amp;LEFT(S2613,LEN(S2613)-5)&amp;IF(Table1[[#This Row],[per]]="method","."&amp;R2613,"")),"")</f>
        <v>org.jgrapht.alg.drawing.RandomLayoutAlgorithm2D.RandomLayoutAlgorithm2D</v>
      </c>
    </row>
    <row r="2614" spans="1:24" x14ac:dyDescent="0.25">
      <c r="A2614" s="1" t="s">
        <v>23</v>
      </c>
      <c r="B2614" s="1" t="s">
        <v>24</v>
      </c>
      <c r="C2614" s="2">
        <v>44669</v>
      </c>
      <c r="D2614" s="1"/>
      <c r="G2614" s="1"/>
      <c r="H2614" s="1" t="s">
        <v>52</v>
      </c>
      <c r="I2614" s="1" t="s">
        <v>75</v>
      </c>
      <c r="J2614">
        <v>10</v>
      </c>
      <c r="K2614" s="1" t="s">
        <v>98</v>
      </c>
      <c r="L2614" s="1" t="s">
        <v>100</v>
      </c>
      <c r="M2614" s="1">
        <v>2.0840000000000001</v>
      </c>
      <c r="N2614" s="1">
        <v>2.9750000000000001</v>
      </c>
      <c r="O2614" s="1">
        <v>72</v>
      </c>
      <c r="P2614" t="b">
        <v>0</v>
      </c>
      <c r="R2614" s="1" t="s">
        <v>2034</v>
      </c>
      <c r="S2614" s="1" t="s">
        <v>5997</v>
      </c>
      <c r="T2614" s="1" t="s">
        <v>50</v>
      </c>
      <c r="U2614" s="1">
        <v>1</v>
      </c>
      <c r="X2614" t="str">
        <f>IFERROR(IF(ISNUMBER(FIND(".",R2614)),T2614&amp;"."&amp;SUBSTITUTE(R2614,"#","."),T2614&amp;"."&amp;LEFT(S2614,LEN(S2614)-5)&amp;IF(Table1[[#This Row],[per]]="method","."&amp;R2614,"")),"")</f>
        <v>org.jgrapht.alg.drawing.RandomLayoutAlgorithm2D.RandomLayoutAlgorithm2D</v>
      </c>
    </row>
    <row r="2615" spans="1:24" x14ac:dyDescent="0.25">
      <c r="A2615" s="1" t="s">
        <v>23</v>
      </c>
      <c r="B2615" s="1" t="s">
        <v>24</v>
      </c>
      <c r="C2615" s="2">
        <v>44669</v>
      </c>
      <c r="D2615" s="1"/>
      <c r="G2615" s="1"/>
      <c r="H2615" s="1" t="s">
        <v>52</v>
      </c>
      <c r="I2615" s="1" t="s">
        <v>75</v>
      </c>
      <c r="J2615">
        <v>10</v>
      </c>
      <c r="K2615" s="1" t="s">
        <v>98</v>
      </c>
      <c r="L2615" s="1" t="s">
        <v>100</v>
      </c>
      <c r="M2615" s="1">
        <v>2.0840000000000001</v>
      </c>
      <c r="N2615" s="1">
        <v>2.9750000000000001</v>
      </c>
      <c r="O2615" s="1">
        <v>72</v>
      </c>
      <c r="P2615" t="b">
        <v>0</v>
      </c>
      <c r="R2615" s="1" t="s">
        <v>2034</v>
      </c>
      <c r="S2615" s="1" t="s">
        <v>5997</v>
      </c>
      <c r="T2615" s="1" t="s">
        <v>50</v>
      </c>
      <c r="U2615" s="1">
        <v>1</v>
      </c>
      <c r="X2615" t="str">
        <f>IFERROR(IF(ISNUMBER(FIND(".",R2615)),T2615&amp;"."&amp;SUBSTITUTE(R2615,"#","."),T2615&amp;"."&amp;LEFT(S2615,LEN(S2615)-5)&amp;IF(Table1[[#This Row],[per]]="method","."&amp;R2615,"")),"")</f>
        <v>org.jgrapht.alg.drawing.RandomLayoutAlgorithm2D.RandomLayoutAlgorithm2D</v>
      </c>
    </row>
    <row r="2616" spans="1:24" x14ac:dyDescent="0.25">
      <c r="A2616" s="1" t="s">
        <v>23</v>
      </c>
      <c r="B2616" s="1" t="s">
        <v>24</v>
      </c>
      <c r="C2616" s="2">
        <v>44669</v>
      </c>
      <c r="D2616" s="1"/>
      <c r="G2616" s="1"/>
      <c r="H2616" s="1" t="s">
        <v>52</v>
      </c>
      <c r="I2616" s="1" t="s">
        <v>75</v>
      </c>
      <c r="J2616">
        <v>10</v>
      </c>
      <c r="K2616" s="1" t="s">
        <v>98</v>
      </c>
      <c r="L2616" s="1" t="s">
        <v>100</v>
      </c>
      <c r="M2616" s="1">
        <v>2.0840000000000001</v>
      </c>
      <c r="N2616" s="1">
        <v>2.9750000000000001</v>
      </c>
      <c r="O2616" s="1">
        <v>72</v>
      </c>
      <c r="P2616" t="b">
        <v>0</v>
      </c>
      <c r="R2616" s="1" t="s">
        <v>2035</v>
      </c>
      <c r="S2616" s="1" t="s">
        <v>5719</v>
      </c>
      <c r="T2616" s="1" t="s">
        <v>50</v>
      </c>
      <c r="U2616" s="1">
        <v>1</v>
      </c>
      <c r="X2616" t="str">
        <f>IFERROR(IF(ISNUMBER(FIND(".",R2616)),T2616&amp;"."&amp;SUBSTITUTE(R2616,"#","."),T2616&amp;"."&amp;LEFT(S2616,LEN(S2616)-5)&amp;IF(Table1[[#This Row],[per]]="method","."&amp;R2616,"")),"")</f>
        <v>org.jgrapht.alg.drawing.TwoLayeredBipartiteLayout2D.TwoLayeredBipartiteLayout2D</v>
      </c>
    </row>
    <row r="2617" spans="1:24" x14ac:dyDescent="0.25">
      <c r="A2617" s="1" t="s">
        <v>23</v>
      </c>
      <c r="B2617" s="1" t="s">
        <v>24</v>
      </c>
      <c r="C2617" s="2">
        <v>44669</v>
      </c>
      <c r="D2617" s="1"/>
      <c r="G2617" s="1"/>
      <c r="H2617" s="1" t="s">
        <v>52</v>
      </c>
      <c r="I2617" s="1" t="s">
        <v>75</v>
      </c>
      <c r="J2617">
        <v>10</v>
      </c>
      <c r="K2617" s="1" t="s">
        <v>98</v>
      </c>
      <c r="L2617" s="1" t="s">
        <v>100</v>
      </c>
      <c r="M2617" s="1">
        <v>2.0840000000000001</v>
      </c>
      <c r="N2617" s="1">
        <v>2.9750000000000001</v>
      </c>
      <c r="O2617" s="1">
        <v>72</v>
      </c>
      <c r="P2617" t="b">
        <v>0</v>
      </c>
      <c r="R2617" s="1" t="s">
        <v>2035</v>
      </c>
      <c r="S2617" s="1" t="s">
        <v>5719</v>
      </c>
      <c r="T2617" s="1" t="s">
        <v>50</v>
      </c>
      <c r="U2617" s="1">
        <v>1</v>
      </c>
      <c r="X2617" t="str">
        <f>IFERROR(IF(ISNUMBER(FIND(".",R2617)),T2617&amp;"."&amp;SUBSTITUTE(R2617,"#","."),T2617&amp;"."&amp;LEFT(S2617,LEN(S2617)-5)&amp;IF(Table1[[#This Row],[per]]="method","."&amp;R2617,"")),"")</f>
        <v>org.jgrapht.alg.drawing.TwoLayeredBipartiteLayout2D.TwoLayeredBipartiteLayout2D</v>
      </c>
    </row>
    <row r="2618" spans="1:24" x14ac:dyDescent="0.25">
      <c r="A2618" s="1" t="s">
        <v>23</v>
      </c>
      <c r="B2618" s="1" t="s">
        <v>24</v>
      </c>
      <c r="C2618" s="2">
        <v>44669</v>
      </c>
      <c r="D2618" s="1"/>
      <c r="G2618" s="1"/>
      <c r="H2618" s="1" t="s">
        <v>52</v>
      </c>
      <c r="I2618" s="1" t="s">
        <v>75</v>
      </c>
      <c r="J2618">
        <v>10</v>
      </c>
      <c r="K2618" s="1" t="s">
        <v>98</v>
      </c>
      <c r="L2618" s="1" t="s">
        <v>100</v>
      </c>
      <c r="M2618" s="1">
        <v>2.0840000000000001</v>
      </c>
      <c r="N2618" s="1">
        <v>2.9750000000000001</v>
      </c>
      <c r="O2618" s="1">
        <v>72</v>
      </c>
      <c r="P2618" t="b">
        <v>0</v>
      </c>
      <c r="R2618" s="1" t="s">
        <v>216</v>
      </c>
      <c r="S2618" s="1" t="s">
        <v>5719</v>
      </c>
      <c r="T2618" s="1" t="s">
        <v>50</v>
      </c>
      <c r="U2618" s="1">
        <v>1</v>
      </c>
      <c r="X2618" t="str">
        <f>IFERROR(IF(ISNUMBER(FIND(".",R2618)),T2618&amp;"."&amp;SUBSTITUTE(R2618,"#","."),T2618&amp;"."&amp;LEFT(S2618,LEN(S2618)-5)&amp;IF(Table1[[#This Row],[per]]="method","."&amp;R2618,"")),"")</f>
        <v>org.jgrapht.alg.drawing.TwoLayeredBipartiteLayout2D.layout</v>
      </c>
    </row>
    <row r="2619" spans="1:24" x14ac:dyDescent="0.25">
      <c r="A2619" s="1" t="s">
        <v>23</v>
      </c>
      <c r="B2619" s="1" t="s">
        <v>24</v>
      </c>
      <c r="C2619" s="2">
        <v>44669</v>
      </c>
      <c r="D2619" s="1"/>
      <c r="G2619" s="1"/>
      <c r="H2619" s="1" t="s">
        <v>52</v>
      </c>
      <c r="I2619" s="1" t="s">
        <v>75</v>
      </c>
      <c r="J2619">
        <v>10</v>
      </c>
      <c r="K2619" s="1" t="s">
        <v>98</v>
      </c>
      <c r="L2619" s="1" t="s">
        <v>100</v>
      </c>
      <c r="M2619" s="1">
        <v>2.0840000000000001</v>
      </c>
      <c r="N2619" s="1">
        <v>2.9750000000000001</v>
      </c>
      <c r="O2619" s="1">
        <v>72</v>
      </c>
      <c r="P2619" t="b">
        <v>0</v>
      </c>
      <c r="R2619" s="1" t="s">
        <v>2036</v>
      </c>
      <c r="S2619" s="1" t="s">
        <v>5719</v>
      </c>
      <c r="T2619" s="1" t="s">
        <v>50</v>
      </c>
      <c r="U2619" s="1">
        <v>1</v>
      </c>
      <c r="X2619" t="str">
        <f>IFERROR(IF(ISNUMBER(FIND(".",R2619)),T2619&amp;"."&amp;SUBSTITUTE(R2619,"#","."),T2619&amp;"."&amp;LEFT(S2619,LEN(S2619)-5)&amp;IF(Table1[[#This Row],[per]]="method","."&amp;R2619,"")),"")</f>
        <v>org.jgrapht.alg.drawing.TwoLayeredBipartiteLayout2D.withFirstPartition</v>
      </c>
    </row>
    <row r="2620" spans="1:24" x14ac:dyDescent="0.25">
      <c r="A2620" s="1" t="s">
        <v>23</v>
      </c>
      <c r="B2620" s="1" t="s">
        <v>24</v>
      </c>
      <c r="C2620" s="2">
        <v>44669</v>
      </c>
      <c r="D2620" s="1"/>
      <c r="G2620" s="1"/>
      <c r="H2620" s="1" t="s">
        <v>52</v>
      </c>
      <c r="I2620" s="1" t="s">
        <v>75</v>
      </c>
      <c r="J2620">
        <v>10</v>
      </c>
      <c r="K2620" s="1" t="s">
        <v>98</v>
      </c>
      <c r="L2620" s="1" t="s">
        <v>100</v>
      </c>
      <c r="M2620" s="1">
        <v>2.0840000000000001</v>
      </c>
      <c r="N2620" s="1">
        <v>2.9750000000000001</v>
      </c>
      <c r="O2620" s="1">
        <v>72</v>
      </c>
      <c r="P2620" t="b">
        <v>0</v>
      </c>
      <c r="R2620" s="1" t="s">
        <v>2037</v>
      </c>
      <c r="S2620" s="1" t="s">
        <v>5719</v>
      </c>
      <c r="T2620" s="1" t="s">
        <v>50</v>
      </c>
      <c r="U2620" s="1">
        <v>1</v>
      </c>
      <c r="X2620" t="str">
        <f>IFERROR(IF(ISNUMBER(FIND(".",R2620)),T2620&amp;"."&amp;SUBSTITUTE(R2620,"#","."),T2620&amp;"."&amp;LEFT(S2620,LEN(S2620)-5)&amp;IF(Table1[[#This Row],[per]]="method","."&amp;R2620,"")),"")</f>
        <v>org.jgrapht.alg.drawing.TwoLayeredBipartiteLayout2D.withVertexComparator</v>
      </c>
    </row>
    <row r="2621" spans="1:24" x14ac:dyDescent="0.25">
      <c r="A2621" s="1" t="s">
        <v>23</v>
      </c>
      <c r="B2621" s="1" t="s">
        <v>24</v>
      </c>
      <c r="C2621" s="2">
        <v>44669</v>
      </c>
      <c r="D2621" s="1"/>
      <c r="G2621" s="1"/>
      <c r="H2621" s="1" t="s">
        <v>52</v>
      </c>
      <c r="I2621" s="1" t="s">
        <v>75</v>
      </c>
      <c r="J2621">
        <v>10</v>
      </c>
      <c r="K2621" s="1" t="s">
        <v>98</v>
      </c>
      <c r="L2621" s="1" t="s">
        <v>100</v>
      </c>
      <c r="M2621" s="1">
        <v>2.0840000000000001</v>
      </c>
      <c r="N2621" s="1">
        <v>2.9750000000000001</v>
      </c>
      <c r="O2621" s="1">
        <v>72</v>
      </c>
      <c r="P2621" t="b">
        <v>0</v>
      </c>
      <c r="R2621" s="1" t="s">
        <v>2038</v>
      </c>
      <c r="S2621" s="1" t="s">
        <v>5719</v>
      </c>
      <c r="T2621" s="1" t="s">
        <v>50</v>
      </c>
      <c r="U2621" s="1">
        <v>1</v>
      </c>
      <c r="X2621" t="str">
        <f>IFERROR(IF(ISNUMBER(FIND(".",R2621)),T2621&amp;"."&amp;SUBSTITUTE(R2621,"#","."),T2621&amp;"."&amp;LEFT(S2621,LEN(S2621)-5)&amp;IF(Table1[[#This Row],[per]]="method","."&amp;R2621,"")),"")</f>
        <v>org.jgrapht.alg.drawing.TwoLayeredBipartiteLayout2D.withVertical</v>
      </c>
    </row>
    <row r="2622" spans="1:24" x14ac:dyDescent="0.25">
      <c r="A2622" s="1" t="s">
        <v>23</v>
      </c>
      <c r="B2622" s="1" t="s">
        <v>24</v>
      </c>
      <c r="C2622" s="2">
        <v>44669</v>
      </c>
      <c r="D2622" s="1"/>
      <c r="G2622" s="1"/>
      <c r="H2622" s="1" t="s">
        <v>52</v>
      </c>
      <c r="I2622" s="1" t="s">
        <v>75</v>
      </c>
      <c r="J2622">
        <v>10</v>
      </c>
      <c r="K2622" s="1" t="s">
        <v>98</v>
      </c>
      <c r="L2622" s="1" t="s">
        <v>100</v>
      </c>
      <c r="M2622" s="1">
        <v>2.0840000000000001</v>
      </c>
      <c r="N2622" s="1">
        <v>2.9750000000000001</v>
      </c>
      <c r="O2622" s="1">
        <v>72</v>
      </c>
      <c r="P2622" t="b">
        <v>0</v>
      </c>
      <c r="R2622" s="1" t="s">
        <v>2039</v>
      </c>
      <c r="S2622" s="1" t="s">
        <v>5614</v>
      </c>
      <c r="T2622" s="1" t="s">
        <v>39</v>
      </c>
      <c r="U2622" s="1">
        <v>1</v>
      </c>
      <c r="X2622" t="str">
        <f>IFERROR(IF(ISNUMBER(FIND(".",R2622)),T2622&amp;"."&amp;SUBSTITUTE(R2622,"#","."),T2622&amp;"."&amp;LEFT(S2622,LEN(S2622)-5)&amp;IF(Table1[[#This Row],[per]]="method","."&amp;R2622,"")),"")</f>
        <v>org.jgrapht.alg.flow.mincost.CapacityScalingMinimumCostFlow.Arc.Arc</v>
      </c>
    </row>
    <row r="2623" spans="1:24" x14ac:dyDescent="0.25">
      <c r="A2623" s="1" t="s">
        <v>23</v>
      </c>
      <c r="B2623" s="1" t="s">
        <v>24</v>
      </c>
      <c r="C2623" s="2">
        <v>44669</v>
      </c>
      <c r="D2623" s="1"/>
      <c r="G2623" s="1"/>
      <c r="H2623" s="1" t="s">
        <v>52</v>
      </c>
      <c r="I2623" s="1" t="s">
        <v>75</v>
      </c>
      <c r="J2623">
        <v>10</v>
      </c>
      <c r="K2623" s="1" t="s">
        <v>98</v>
      </c>
      <c r="L2623" s="1" t="s">
        <v>100</v>
      </c>
      <c r="M2623" s="1">
        <v>2.0840000000000001</v>
      </c>
      <c r="N2623" s="1">
        <v>2.9750000000000001</v>
      </c>
      <c r="O2623" s="1">
        <v>72</v>
      </c>
      <c r="P2623" t="b">
        <v>0</v>
      </c>
      <c r="R2623" s="1" t="s">
        <v>2040</v>
      </c>
      <c r="S2623" s="1" t="s">
        <v>5614</v>
      </c>
      <c r="T2623" s="1" t="s">
        <v>39</v>
      </c>
      <c r="U2623" s="1">
        <v>1</v>
      </c>
      <c r="X2623" t="str">
        <f>IFERROR(IF(ISNUMBER(FIND(".",R2623)),T2623&amp;"."&amp;SUBSTITUTE(R2623,"#","."),T2623&amp;"."&amp;LEFT(S2623,LEN(S2623)-5)&amp;IF(Table1[[#This Row],[per]]="method","."&amp;R2623,"")),"")</f>
        <v>org.jgrapht.alg.flow.mincost.CapacityScalingMinimumCostFlow.Arc.getReducedCost</v>
      </c>
    </row>
    <row r="2624" spans="1:24" x14ac:dyDescent="0.25">
      <c r="A2624" s="1" t="s">
        <v>23</v>
      </c>
      <c r="B2624" s="1" t="s">
        <v>24</v>
      </c>
      <c r="C2624" s="2">
        <v>44669</v>
      </c>
      <c r="D2624" s="1"/>
      <c r="G2624" s="1"/>
      <c r="H2624" s="1" t="s">
        <v>52</v>
      </c>
      <c r="I2624" s="1" t="s">
        <v>75</v>
      </c>
      <c r="J2624">
        <v>10</v>
      </c>
      <c r="K2624" s="1" t="s">
        <v>98</v>
      </c>
      <c r="L2624" s="1" t="s">
        <v>100</v>
      </c>
      <c r="M2624" s="1">
        <v>2.0840000000000001</v>
      </c>
      <c r="N2624" s="1">
        <v>2.9750000000000001</v>
      </c>
      <c r="O2624" s="1">
        <v>72</v>
      </c>
      <c r="P2624" t="b">
        <v>0</v>
      </c>
      <c r="R2624" s="1" t="s">
        <v>2041</v>
      </c>
      <c r="S2624" s="1" t="s">
        <v>5614</v>
      </c>
      <c r="T2624" s="1" t="s">
        <v>39</v>
      </c>
      <c r="U2624" s="1">
        <v>1</v>
      </c>
      <c r="X2624" t="str">
        <f>IFERROR(IF(ISNUMBER(FIND(".",R2624)),T2624&amp;"."&amp;SUBSTITUTE(R2624,"#","."),T2624&amp;"."&amp;LEFT(S2624,LEN(S2624)-5)&amp;IF(Table1[[#This Row],[per]]="method","."&amp;R2624,"")),"")</f>
        <v>org.jgrapht.alg.flow.mincost.CapacityScalingMinimumCostFlow.Arc.isInfiniteCapacityArc</v>
      </c>
    </row>
    <row r="2625" spans="1:24" x14ac:dyDescent="0.25">
      <c r="A2625" s="1" t="s">
        <v>23</v>
      </c>
      <c r="B2625" s="1" t="s">
        <v>24</v>
      </c>
      <c r="C2625" s="2">
        <v>44669</v>
      </c>
      <c r="D2625" s="1"/>
      <c r="G2625" s="1"/>
      <c r="H2625" s="1" t="s">
        <v>52</v>
      </c>
      <c r="I2625" s="1" t="s">
        <v>75</v>
      </c>
      <c r="J2625">
        <v>10</v>
      </c>
      <c r="K2625" s="1" t="s">
        <v>98</v>
      </c>
      <c r="L2625" s="1" t="s">
        <v>100</v>
      </c>
      <c r="M2625" s="1">
        <v>2.0840000000000001</v>
      </c>
      <c r="N2625" s="1">
        <v>2.9750000000000001</v>
      </c>
      <c r="O2625" s="1">
        <v>72</v>
      </c>
      <c r="P2625" t="b">
        <v>0</v>
      </c>
      <c r="R2625" s="1" t="s">
        <v>2042</v>
      </c>
      <c r="S2625" s="1" t="s">
        <v>5614</v>
      </c>
      <c r="T2625" s="1" t="s">
        <v>39</v>
      </c>
      <c r="U2625" s="1">
        <v>1</v>
      </c>
      <c r="X2625" t="str">
        <f>IFERROR(IF(ISNUMBER(FIND(".",R2625)),T2625&amp;"."&amp;SUBSTITUTE(R2625,"#","."),T2625&amp;"."&amp;LEFT(S2625,LEN(S2625)-5)&amp;IF(Table1[[#This Row],[per]]="method","."&amp;R2625,"")),"")</f>
        <v>org.jgrapht.alg.flow.mincost.CapacityScalingMinimumCostFlow.Arc.sendFlow</v>
      </c>
    </row>
    <row r="2626" spans="1:24" x14ac:dyDescent="0.25">
      <c r="A2626" s="1" t="s">
        <v>23</v>
      </c>
      <c r="B2626" s="1" t="s">
        <v>24</v>
      </c>
      <c r="C2626" s="2">
        <v>44669</v>
      </c>
      <c r="D2626" s="1"/>
      <c r="G2626" s="1"/>
      <c r="H2626" s="1" t="s">
        <v>52</v>
      </c>
      <c r="I2626" s="1" t="s">
        <v>75</v>
      </c>
      <c r="J2626">
        <v>10</v>
      </c>
      <c r="K2626" s="1" t="s">
        <v>98</v>
      </c>
      <c r="L2626" s="1" t="s">
        <v>100</v>
      </c>
      <c r="M2626" s="1">
        <v>2.0840000000000001</v>
      </c>
      <c r="N2626" s="1">
        <v>2.9750000000000001</v>
      </c>
      <c r="O2626" s="1">
        <v>72</v>
      </c>
      <c r="P2626" t="b">
        <v>0</v>
      </c>
      <c r="R2626" s="1" t="s">
        <v>2043</v>
      </c>
      <c r="S2626" s="1" t="s">
        <v>5614</v>
      </c>
      <c r="T2626" s="1" t="s">
        <v>39</v>
      </c>
      <c r="U2626" s="1">
        <v>1</v>
      </c>
      <c r="X2626" t="str">
        <f>IFERROR(IF(ISNUMBER(FIND(".",R2626)),T2626&amp;"."&amp;SUBSTITUTE(R2626,"#","."),T2626&amp;"."&amp;LEFT(S2626,LEN(S2626)-5)&amp;IF(Table1[[#This Row],[per]]="method","."&amp;R2626,"")),"")</f>
        <v>org.jgrapht.alg.flow.mincost.CapacityScalingMinimumCostFlow.Node.Node</v>
      </c>
    </row>
    <row r="2627" spans="1:24" x14ac:dyDescent="0.25">
      <c r="A2627" s="1" t="s">
        <v>23</v>
      </c>
      <c r="B2627" s="1" t="s">
        <v>24</v>
      </c>
      <c r="C2627" s="2">
        <v>44669</v>
      </c>
      <c r="D2627" s="1"/>
      <c r="G2627" s="1"/>
      <c r="H2627" s="1" t="s">
        <v>52</v>
      </c>
      <c r="I2627" s="1" t="s">
        <v>75</v>
      </c>
      <c r="J2627">
        <v>10</v>
      </c>
      <c r="K2627" s="1" t="s">
        <v>98</v>
      </c>
      <c r="L2627" s="1" t="s">
        <v>100</v>
      </c>
      <c r="M2627" s="1">
        <v>2.0840000000000001</v>
      </c>
      <c r="N2627" s="1">
        <v>2.9750000000000001</v>
      </c>
      <c r="O2627" s="1">
        <v>72</v>
      </c>
      <c r="P2627" t="b">
        <v>0</v>
      </c>
      <c r="R2627" s="1" t="s">
        <v>2044</v>
      </c>
      <c r="S2627" s="1" t="s">
        <v>5614</v>
      </c>
      <c r="T2627" s="1" t="s">
        <v>39</v>
      </c>
      <c r="U2627" s="1">
        <v>1</v>
      </c>
      <c r="X2627" t="str">
        <f>IFERROR(IF(ISNUMBER(FIND(".",R2627)),T2627&amp;"."&amp;SUBSTITUTE(R2627,"#","."),T2627&amp;"."&amp;LEFT(S2627,LEN(S2627)-5)&amp;IF(Table1[[#This Row],[per]]="method","."&amp;R2627,"")),"")</f>
        <v>org.jgrapht.alg.flow.mincost.CapacityScalingMinimumCostFlow.Node.toString</v>
      </c>
    </row>
    <row r="2628" spans="1:24" x14ac:dyDescent="0.25">
      <c r="A2628" s="1" t="s">
        <v>23</v>
      </c>
      <c r="B2628" s="1" t="s">
        <v>24</v>
      </c>
      <c r="C2628" s="2">
        <v>44669</v>
      </c>
      <c r="D2628" s="1"/>
      <c r="G2628" s="1"/>
      <c r="H2628" s="1" t="s">
        <v>52</v>
      </c>
      <c r="I2628" s="1" t="s">
        <v>75</v>
      </c>
      <c r="J2628">
        <v>10</v>
      </c>
      <c r="K2628" s="1" t="s">
        <v>98</v>
      </c>
      <c r="L2628" s="1" t="s">
        <v>100</v>
      </c>
      <c r="M2628" s="1">
        <v>2.0840000000000001</v>
      </c>
      <c r="N2628" s="1">
        <v>2.9750000000000001</v>
      </c>
      <c r="O2628" s="1">
        <v>72</v>
      </c>
      <c r="P2628" t="b">
        <v>0</v>
      </c>
      <c r="R2628" s="1" t="s">
        <v>2045</v>
      </c>
      <c r="S2628" s="1" t="s">
        <v>5614</v>
      </c>
      <c r="T2628" s="1" t="s">
        <v>39</v>
      </c>
      <c r="U2628" s="1">
        <v>1</v>
      </c>
      <c r="X2628" t="str">
        <f>IFERROR(IF(ISNUMBER(FIND(".",R2628)),T2628&amp;"."&amp;SUBSTITUTE(R2628,"#","."),T2628&amp;"."&amp;LEFT(S2628,LEN(S2628)-5)&amp;IF(Table1[[#This Row],[per]]="method","."&amp;R2628,"")),"")</f>
        <v>org.jgrapht.alg.flow.mincost.CapacityScalingMinimumCostFlow.CapacityScalingMinimumCostFlow</v>
      </c>
    </row>
    <row r="2629" spans="1:24" x14ac:dyDescent="0.25">
      <c r="A2629" s="1" t="s">
        <v>23</v>
      </c>
      <c r="B2629" s="1" t="s">
        <v>24</v>
      </c>
      <c r="C2629" s="2">
        <v>44669</v>
      </c>
      <c r="D2629" s="1"/>
      <c r="G2629" s="1"/>
      <c r="H2629" s="1" t="s">
        <v>52</v>
      </c>
      <c r="I2629" s="1" t="s">
        <v>75</v>
      </c>
      <c r="J2629">
        <v>10</v>
      </c>
      <c r="K2629" s="1" t="s">
        <v>98</v>
      </c>
      <c r="L2629" s="1" t="s">
        <v>100</v>
      </c>
      <c r="M2629" s="1">
        <v>2.0840000000000001</v>
      </c>
      <c r="N2629" s="1">
        <v>2.9750000000000001</v>
      </c>
      <c r="O2629" s="1">
        <v>72</v>
      </c>
      <c r="P2629" t="b">
        <v>0</v>
      </c>
      <c r="R2629" s="1" t="s">
        <v>2045</v>
      </c>
      <c r="S2629" s="1" t="s">
        <v>5614</v>
      </c>
      <c r="T2629" s="1" t="s">
        <v>39</v>
      </c>
      <c r="U2629" s="1">
        <v>1</v>
      </c>
      <c r="X2629" t="str">
        <f>IFERROR(IF(ISNUMBER(FIND(".",R2629)),T2629&amp;"."&amp;SUBSTITUTE(R2629,"#","."),T2629&amp;"."&amp;LEFT(S2629,LEN(S2629)-5)&amp;IF(Table1[[#This Row],[per]]="method","."&amp;R2629,"")),"")</f>
        <v>org.jgrapht.alg.flow.mincost.CapacityScalingMinimumCostFlow.CapacityScalingMinimumCostFlow</v>
      </c>
    </row>
    <row r="2630" spans="1:24" x14ac:dyDescent="0.25">
      <c r="A2630" s="1" t="s">
        <v>23</v>
      </c>
      <c r="B2630" s="1" t="s">
        <v>24</v>
      </c>
      <c r="C2630" s="2">
        <v>44669</v>
      </c>
      <c r="D2630" s="1"/>
      <c r="G2630" s="1"/>
      <c r="H2630" s="1" t="s">
        <v>52</v>
      </c>
      <c r="I2630" s="1" t="s">
        <v>75</v>
      </c>
      <c r="J2630">
        <v>10</v>
      </c>
      <c r="K2630" s="1" t="s">
        <v>98</v>
      </c>
      <c r="L2630" s="1" t="s">
        <v>100</v>
      </c>
      <c r="M2630" s="1">
        <v>2.0840000000000001</v>
      </c>
      <c r="N2630" s="1">
        <v>2.9750000000000001</v>
      </c>
      <c r="O2630" s="1">
        <v>72</v>
      </c>
      <c r="P2630" t="b">
        <v>0</v>
      </c>
      <c r="R2630" s="1" t="s">
        <v>629</v>
      </c>
      <c r="S2630" s="1" t="s">
        <v>5614</v>
      </c>
      <c r="T2630" s="1" t="s">
        <v>39</v>
      </c>
      <c r="U2630" s="1">
        <v>1</v>
      </c>
      <c r="X2630" t="str">
        <f>IFERROR(IF(ISNUMBER(FIND(".",R2630)),T2630&amp;"."&amp;SUBSTITUTE(R2630,"#","."),T2630&amp;"."&amp;LEFT(S2630,LEN(S2630)-5)&amp;IF(Table1[[#This Row],[per]]="method","."&amp;R2630,"")),"")</f>
        <v>org.jgrapht.alg.flow.mincost.CapacityScalingMinimumCostFlow.getFlowDirection</v>
      </c>
    </row>
    <row r="2631" spans="1:24" x14ac:dyDescent="0.25">
      <c r="A2631" s="1" t="s">
        <v>23</v>
      </c>
      <c r="B2631" s="1" t="s">
        <v>24</v>
      </c>
      <c r="C2631" s="2">
        <v>44669</v>
      </c>
      <c r="D2631" s="1"/>
      <c r="G2631" s="1"/>
      <c r="H2631" s="1" t="s">
        <v>52</v>
      </c>
      <c r="I2631" s="1" t="s">
        <v>75</v>
      </c>
      <c r="J2631">
        <v>10</v>
      </c>
      <c r="K2631" s="1" t="s">
        <v>98</v>
      </c>
      <c r="L2631" s="1" t="s">
        <v>100</v>
      </c>
      <c r="M2631" s="1">
        <v>2.0840000000000001</v>
      </c>
      <c r="N2631" s="1">
        <v>2.9750000000000001</v>
      </c>
      <c r="O2631" s="1">
        <v>72</v>
      </c>
      <c r="P2631" t="b">
        <v>0</v>
      </c>
      <c r="R2631" s="1" t="s">
        <v>2046</v>
      </c>
      <c r="S2631" s="1" t="s">
        <v>6095</v>
      </c>
      <c r="T2631" s="1" t="s">
        <v>39</v>
      </c>
      <c r="U2631" s="1">
        <v>1</v>
      </c>
      <c r="X2631" t="str">
        <f>IFERROR(IF(ISNUMBER(FIND(".",R2631)),T2631&amp;"."&amp;SUBSTITUTE(R2631,"#","."),T2631&amp;"."&amp;LEFT(S2631,LEN(S2631)-5)&amp;IF(Table1[[#This Row],[per]]="method","."&amp;R2631,"")),"")</f>
        <v>org.jgrapht.alg.flow.mincost.MinimumCostFlowProblem.MinimumCostFlowProblemImpl.MinimumCostFlowProblemImpl</v>
      </c>
    </row>
    <row r="2632" spans="1:24" x14ac:dyDescent="0.25">
      <c r="A2632" s="1" t="s">
        <v>23</v>
      </c>
      <c r="B2632" s="1" t="s">
        <v>24</v>
      </c>
      <c r="C2632" s="2">
        <v>44669</v>
      </c>
      <c r="D2632" s="1"/>
      <c r="G2632" s="1"/>
      <c r="H2632" s="1" t="s">
        <v>52</v>
      </c>
      <c r="I2632" s="1" t="s">
        <v>75</v>
      </c>
      <c r="J2632">
        <v>10</v>
      </c>
      <c r="K2632" s="1" t="s">
        <v>98</v>
      </c>
      <c r="L2632" s="1" t="s">
        <v>100</v>
      </c>
      <c r="M2632" s="1">
        <v>2.0840000000000001</v>
      </c>
      <c r="N2632" s="1">
        <v>2.9750000000000001</v>
      </c>
      <c r="O2632" s="1">
        <v>72</v>
      </c>
      <c r="P2632" t="b">
        <v>0</v>
      </c>
      <c r="R2632" s="1" t="s">
        <v>2046</v>
      </c>
      <c r="S2632" s="1" t="s">
        <v>6095</v>
      </c>
      <c r="T2632" s="1" t="s">
        <v>39</v>
      </c>
      <c r="U2632" s="1">
        <v>1</v>
      </c>
      <c r="X2632" t="str">
        <f>IFERROR(IF(ISNUMBER(FIND(".",R2632)),T2632&amp;"."&amp;SUBSTITUTE(R2632,"#","."),T2632&amp;"."&amp;LEFT(S2632,LEN(S2632)-5)&amp;IF(Table1[[#This Row],[per]]="method","."&amp;R2632,"")),"")</f>
        <v>org.jgrapht.alg.flow.mincost.MinimumCostFlowProblem.MinimumCostFlowProblemImpl.MinimumCostFlowProblemImpl</v>
      </c>
    </row>
    <row r="2633" spans="1:24" x14ac:dyDescent="0.25">
      <c r="A2633" s="1" t="s">
        <v>23</v>
      </c>
      <c r="B2633" s="1" t="s">
        <v>24</v>
      </c>
      <c r="C2633" s="2">
        <v>44669</v>
      </c>
      <c r="D2633" s="1"/>
      <c r="G2633" s="1"/>
      <c r="H2633" s="1" t="s">
        <v>52</v>
      </c>
      <c r="I2633" s="1" t="s">
        <v>75</v>
      </c>
      <c r="J2633">
        <v>10</v>
      </c>
      <c r="K2633" s="1" t="s">
        <v>98</v>
      </c>
      <c r="L2633" s="1" t="s">
        <v>100</v>
      </c>
      <c r="M2633" s="1">
        <v>2.0840000000000001</v>
      </c>
      <c r="N2633" s="1">
        <v>2.9750000000000001</v>
      </c>
      <c r="O2633" s="1">
        <v>72</v>
      </c>
      <c r="P2633" t="b">
        <v>0</v>
      </c>
      <c r="R2633" s="1" t="s">
        <v>2046</v>
      </c>
      <c r="S2633" s="1" t="s">
        <v>6095</v>
      </c>
      <c r="T2633" s="1" t="s">
        <v>39</v>
      </c>
      <c r="U2633" s="1">
        <v>1</v>
      </c>
      <c r="X2633" t="str">
        <f>IFERROR(IF(ISNUMBER(FIND(".",R2633)),T2633&amp;"."&amp;SUBSTITUTE(R2633,"#","."),T2633&amp;"."&amp;LEFT(S2633,LEN(S2633)-5)&amp;IF(Table1[[#This Row],[per]]="method","."&amp;R2633,"")),"")</f>
        <v>org.jgrapht.alg.flow.mincost.MinimumCostFlowProblem.MinimumCostFlowProblemImpl.MinimumCostFlowProblemImpl</v>
      </c>
    </row>
    <row r="2634" spans="1:24" x14ac:dyDescent="0.25">
      <c r="A2634" s="1" t="s">
        <v>23</v>
      </c>
      <c r="B2634" s="1" t="s">
        <v>24</v>
      </c>
      <c r="C2634" s="2">
        <v>44669</v>
      </c>
      <c r="D2634" s="1"/>
      <c r="G2634" s="1"/>
      <c r="H2634" s="1" t="s">
        <v>52</v>
      </c>
      <c r="I2634" s="1" t="s">
        <v>75</v>
      </c>
      <c r="J2634">
        <v>10</v>
      </c>
      <c r="K2634" s="1" t="s">
        <v>98</v>
      </c>
      <c r="L2634" s="1" t="s">
        <v>100</v>
      </c>
      <c r="M2634" s="1">
        <v>2.0840000000000001</v>
      </c>
      <c r="N2634" s="1">
        <v>2.9750000000000001</v>
      </c>
      <c r="O2634" s="1">
        <v>72</v>
      </c>
      <c r="P2634" t="b">
        <v>0</v>
      </c>
      <c r="R2634" s="1" t="s">
        <v>2047</v>
      </c>
      <c r="S2634" s="1" t="s">
        <v>6095</v>
      </c>
      <c r="T2634" s="1" t="s">
        <v>39</v>
      </c>
      <c r="U2634" s="1">
        <v>1</v>
      </c>
      <c r="X2634" t="str">
        <f>IFERROR(IF(ISNUMBER(FIND(".",R2634)),T2634&amp;"."&amp;SUBSTITUTE(R2634,"#","."),T2634&amp;"."&amp;LEFT(S2634,LEN(S2634)-5)&amp;IF(Table1[[#This Row],[per]]="method","."&amp;R2634,"")),"")</f>
        <v>org.jgrapht.alg.flow.mincost.MinimumCostFlowProblem.MinimumCostFlowProblemImpl.getArcCapacityLowerBounds</v>
      </c>
    </row>
    <row r="2635" spans="1:24" x14ac:dyDescent="0.25">
      <c r="A2635" s="1" t="s">
        <v>23</v>
      </c>
      <c r="B2635" s="1" t="s">
        <v>24</v>
      </c>
      <c r="C2635" s="2">
        <v>44669</v>
      </c>
      <c r="D2635" s="1"/>
      <c r="G2635" s="1"/>
      <c r="H2635" s="1" t="s">
        <v>52</v>
      </c>
      <c r="I2635" s="1" t="s">
        <v>75</v>
      </c>
      <c r="J2635">
        <v>10</v>
      </c>
      <c r="K2635" s="1" t="s">
        <v>98</v>
      </c>
      <c r="L2635" s="1" t="s">
        <v>100</v>
      </c>
      <c r="M2635" s="1">
        <v>2.0840000000000001</v>
      </c>
      <c r="N2635" s="1">
        <v>2.9750000000000001</v>
      </c>
      <c r="O2635" s="1">
        <v>72</v>
      </c>
      <c r="P2635" t="b">
        <v>0</v>
      </c>
      <c r="R2635" s="1" t="s">
        <v>2048</v>
      </c>
      <c r="S2635" s="1" t="s">
        <v>6095</v>
      </c>
      <c r="T2635" s="1" t="s">
        <v>39</v>
      </c>
      <c r="U2635" s="1">
        <v>1</v>
      </c>
      <c r="X2635" t="str">
        <f>IFERROR(IF(ISNUMBER(FIND(".",R2635)),T2635&amp;"."&amp;SUBSTITUTE(R2635,"#","."),T2635&amp;"."&amp;LEFT(S2635,LEN(S2635)-5)&amp;IF(Table1[[#This Row],[per]]="method","."&amp;R2635,"")),"")</f>
        <v>org.jgrapht.alg.flow.mincost.MinimumCostFlowProblem.MinimumCostFlowProblemImpl.getArcCapacityUpperBounds</v>
      </c>
    </row>
    <row r="2636" spans="1:24" x14ac:dyDescent="0.25">
      <c r="A2636" s="1" t="s">
        <v>23</v>
      </c>
      <c r="B2636" s="1" t="s">
        <v>24</v>
      </c>
      <c r="C2636" s="2">
        <v>44669</v>
      </c>
      <c r="D2636" s="1"/>
      <c r="G2636" s="1"/>
      <c r="H2636" s="1" t="s">
        <v>52</v>
      </c>
      <c r="I2636" s="1" t="s">
        <v>75</v>
      </c>
      <c r="J2636">
        <v>10</v>
      </c>
      <c r="K2636" s="1" t="s">
        <v>98</v>
      </c>
      <c r="L2636" s="1" t="s">
        <v>100</v>
      </c>
      <c r="M2636" s="1">
        <v>2.0840000000000001</v>
      </c>
      <c r="N2636" s="1">
        <v>2.9750000000000001</v>
      </c>
      <c r="O2636" s="1">
        <v>72</v>
      </c>
      <c r="P2636" t="b">
        <v>0</v>
      </c>
      <c r="R2636" s="1" t="s">
        <v>2049</v>
      </c>
      <c r="S2636" s="1" t="s">
        <v>6095</v>
      </c>
      <c r="T2636" s="1" t="s">
        <v>39</v>
      </c>
      <c r="U2636" s="1">
        <v>1</v>
      </c>
      <c r="X2636" t="str">
        <f>IFERROR(IF(ISNUMBER(FIND(".",R2636)),T2636&amp;"."&amp;SUBSTITUTE(R2636,"#","."),T2636&amp;"."&amp;LEFT(S2636,LEN(S2636)-5)&amp;IF(Table1[[#This Row],[per]]="method","."&amp;R2636,"")),"")</f>
        <v>org.jgrapht.alg.flow.mincost.MinimumCostFlowProblem.MinimumCostFlowProblemImpl.getArcCosts</v>
      </c>
    </row>
    <row r="2637" spans="1:24" x14ac:dyDescent="0.25">
      <c r="A2637" s="1" t="s">
        <v>23</v>
      </c>
      <c r="B2637" s="1" t="s">
        <v>24</v>
      </c>
      <c r="C2637" s="2">
        <v>44669</v>
      </c>
      <c r="D2637" s="1"/>
      <c r="G2637" s="1"/>
      <c r="H2637" s="1" t="s">
        <v>52</v>
      </c>
      <c r="I2637" s="1" t="s">
        <v>75</v>
      </c>
      <c r="J2637">
        <v>10</v>
      </c>
      <c r="K2637" s="1" t="s">
        <v>98</v>
      </c>
      <c r="L2637" s="1" t="s">
        <v>100</v>
      </c>
      <c r="M2637" s="1">
        <v>2.0840000000000001</v>
      </c>
      <c r="N2637" s="1">
        <v>2.9750000000000001</v>
      </c>
      <c r="O2637" s="1">
        <v>72</v>
      </c>
      <c r="P2637" t="b">
        <v>0</v>
      </c>
      <c r="R2637" s="1" t="s">
        <v>2050</v>
      </c>
      <c r="S2637" s="1" t="s">
        <v>6095</v>
      </c>
      <c r="T2637" s="1" t="s">
        <v>39</v>
      </c>
      <c r="U2637" s="1">
        <v>1</v>
      </c>
      <c r="X2637" t="str">
        <f>IFERROR(IF(ISNUMBER(FIND(".",R2637)),T2637&amp;"."&amp;SUBSTITUTE(R2637,"#","."),T2637&amp;"."&amp;LEFT(S2637,LEN(S2637)-5)&amp;IF(Table1[[#This Row],[per]]="method","."&amp;R2637,"")),"")</f>
        <v>org.jgrapht.alg.flow.mincost.MinimumCostFlowProblem.MinimumCostFlowProblemImpl.getGraph</v>
      </c>
    </row>
    <row r="2638" spans="1:24" x14ac:dyDescent="0.25">
      <c r="A2638" s="1" t="s">
        <v>23</v>
      </c>
      <c r="B2638" s="1" t="s">
        <v>24</v>
      </c>
      <c r="C2638" s="2">
        <v>44669</v>
      </c>
      <c r="D2638" s="1"/>
      <c r="G2638" s="1"/>
      <c r="H2638" s="1" t="s">
        <v>52</v>
      </c>
      <c r="I2638" s="1" t="s">
        <v>75</v>
      </c>
      <c r="J2638">
        <v>10</v>
      </c>
      <c r="K2638" s="1" t="s">
        <v>98</v>
      </c>
      <c r="L2638" s="1" t="s">
        <v>100</v>
      </c>
      <c r="M2638" s="1">
        <v>2.0840000000000001</v>
      </c>
      <c r="N2638" s="1">
        <v>2.9750000000000001</v>
      </c>
      <c r="O2638" s="1">
        <v>72</v>
      </c>
      <c r="P2638" t="b">
        <v>0</v>
      </c>
      <c r="R2638" s="1" t="s">
        <v>2051</v>
      </c>
      <c r="S2638" s="1" t="s">
        <v>6095</v>
      </c>
      <c r="T2638" s="1" t="s">
        <v>39</v>
      </c>
      <c r="U2638" s="1">
        <v>1</v>
      </c>
      <c r="X2638" t="str">
        <f>IFERROR(IF(ISNUMBER(FIND(".",R2638)),T2638&amp;"."&amp;SUBSTITUTE(R2638,"#","."),T2638&amp;"."&amp;LEFT(S2638,LEN(S2638)-5)&amp;IF(Table1[[#This Row],[per]]="method","."&amp;R2638,"")),"")</f>
        <v>org.jgrapht.alg.flow.mincost.MinimumCostFlowProblem.MinimumCostFlowProblemImpl.getNodeSupply</v>
      </c>
    </row>
    <row r="2639" spans="1:24" x14ac:dyDescent="0.25">
      <c r="A2639" s="1" t="s">
        <v>23</v>
      </c>
      <c r="B2639" s="1" t="s">
        <v>24</v>
      </c>
      <c r="C2639" s="2">
        <v>44669</v>
      </c>
      <c r="D2639" s="1"/>
      <c r="G2639" s="1"/>
      <c r="H2639" s="1" t="s">
        <v>52</v>
      </c>
      <c r="I2639" s="1" t="s">
        <v>75</v>
      </c>
      <c r="J2639">
        <v>10</v>
      </c>
      <c r="K2639" s="1" t="s">
        <v>98</v>
      </c>
      <c r="L2639" s="1" t="s">
        <v>100</v>
      </c>
      <c r="M2639" s="1">
        <v>2.0840000000000001</v>
      </c>
      <c r="N2639" s="1">
        <v>2.9750000000000001</v>
      </c>
      <c r="O2639" s="1">
        <v>72</v>
      </c>
      <c r="P2639" t="b">
        <v>0</v>
      </c>
      <c r="R2639" s="1" t="s">
        <v>2052</v>
      </c>
      <c r="S2639" s="1" t="s">
        <v>6095</v>
      </c>
      <c r="T2639" s="1" t="s">
        <v>39</v>
      </c>
      <c r="U2639" s="1">
        <v>1</v>
      </c>
      <c r="X2639" t="str">
        <f>IFERROR(IF(ISNUMBER(FIND(".",R2639)),T2639&amp;"."&amp;SUBSTITUTE(R2639,"#","."),T2639&amp;"."&amp;LEFT(S2639,LEN(S2639)-5)&amp;IF(Table1[[#This Row],[per]]="method","."&amp;R2639,"")),"")</f>
        <v>org.jgrapht.alg.flow.mincost.MinimumCostFlowProblem.getArcCapacityLowerBounds</v>
      </c>
    </row>
    <row r="2640" spans="1:24" x14ac:dyDescent="0.25">
      <c r="A2640" s="1" t="s">
        <v>23</v>
      </c>
      <c r="B2640" s="1" t="s">
        <v>24</v>
      </c>
      <c r="C2640" s="2">
        <v>44669</v>
      </c>
      <c r="D2640" s="1"/>
      <c r="G2640" s="1"/>
      <c r="H2640" s="1" t="s">
        <v>52</v>
      </c>
      <c r="I2640" s="1" t="s">
        <v>75</v>
      </c>
      <c r="J2640">
        <v>10</v>
      </c>
      <c r="K2640" s="1" t="s">
        <v>98</v>
      </c>
      <c r="L2640" s="1" t="s">
        <v>100</v>
      </c>
      <c r="M2640" s="1">
        <v>2.0840000000000001</v>
      </c>
      <c r="N2640" s="1">
        <v>2.9750000000000001</v>
      </c>
      <c r="O2640" s="1">
        <v>72</v>
      </c>
      <c r="P2640" t="b">
        <v>0</v>
      </c>
      <c r="R2640" s="1" t="s">
        <v>2053</v>
      </c>
      <c r="S2640" s="1" t="s">
        <v>6095</v>
      </c>
      <c r="T2640" s="1" t="s">
        <v>39</v>
      </c>
      <c r="U2640" s="1">
        <v>1</v>
      </c>
      <c r="X2640" t="str">
        <f>IFERROR(IF(ISNUMBER(FIND(".",R2640)),T2640&amp;"."&amp;SUBSTITUTE(R2640,"#","."),T2640&amp;"."&amp;LEFT(S2640,LEN(S2640)-5)&amp;IF(Table1[[#This Row],[per]]="method","."&amp;R2640,"")),"")</f>
        <v>org.jgrapht.alg.flow.mincost.MinimumCostFlowProblem.getArcCapacityUpperBounds</v>
      </c>
    </row>
    <row r="2641" spans="1:24" x14ac:dyDescent="0.25">
      <c r="A2641" s="1" t="s">
        <v>23</v>
      </c>
      <c r="B2641" s="1" t="s">
        <v>24</v>
      </c>
      <c r="C2641" s="2">
        <v>44669</v>
      </c>
      <c r="D2641" s="1"/>
      <c r="G2641" s="1"/>
      <c r="H2641" s="1" t="s">
        <v>52</v>
      </c>
      <c r="I2641" s="1" t="s">
        <v>75</v>
      </c>
      <c r="J2641">
        <v>10</v>
      </c>
      <c r="K2641" s="1" t="s">
        <v>98</v>
      </c>
      <c r="L2641" s="1" t="s">
        <v>100</v>
      </c>
      <c r="M2641" s="1">
        <v>2.0840000000000001</v>
      </c>
      <c r="N2641" s="1">
        <v>2.9750000000000001</v>
      </c>
      <c r="O2641" s="1">
        <v>72</v>
      </c>
      <c r="P2641" t="b">
        <v>0</v>
      </c>
      <c r="R2641" s="1" t="s">
        <v>2054</v>
      </c>
      <c r="S2641" s="1" t="s">
        <v>6095</v>
      </c>
      <c r="T2641" s="1" t="s">
        <v>39</v>
      </c>
      <c r="U2641" s="1">
        <v>1</v>
      </c>
      <c r="X2641" t="str">
        <f>IFERROR(IF(ISNUMBER(FIND(".",R2641)),T2641&amp;"."&amp;SUBSTITUTE(R2641,"#","."),T2641&amp;"."&amp;LEFT(S2641,LEN(S2641)-5)&amp;IF(Table1[[#This Row],[per]]="method","."&amp;R2641,"")),"")</f>
        <v>org.jgrapht.alg.flow.mincost.MinimumCostFlowProblem.getArcCosts</v>
      </c>
    </row>
    <row r="2642" spans="1:24" x14ac:dyDescent="0.25">
      <c r="A2642" s="1" t="s">
        <v>23</v>
      </c>
      <c r="B2642" s="1" t="s">
        <v>24</v>
      </c>
      <c r="C2642" s="2">
        <v>44669</v>
      </c>
      <c r="D2642" s="1"/>
      <c r="G2642" s="1"/>
      <c r="H2642" s="1" t="s">
        <v>52</v>
      </c>
      <c r="I2642" s="1" t="s">
        <v>75</v>
      </c>
      <c r="J2642">
        <v>10</v>
      </c>
      <c r="K2642" s="1" t="s">
        <v>98</v>
      </c>
      <c r="L2642" s="1" t="s">
        <v>100</v>
      </c>
      <c r="M2642" s="1">
        <v>2.0840000000000001</v>
      </c>
      <c r="N2642" s="1">
        <v>2.9750000000000001</v>
      </c>
      <c r="O2642" s="1">
        <v>72</v>
      </c>
      <c r="P2642" t="b">
        <v>0</v>
      </c>
      <c r="R2642" s="1" t="s">
        <v>1841</v>
      </c>
      <c r="S2642" s="1" t="s">
        <v>6095</v>
      </c>
      <c r="T2642" s="1" t="s">
        <v>39</v>
      </c>
      <c r="U2642" s="1">
        <v>1</v>
      </c>
      <c r="X2642" t="str">
        <f>IFERROR(IF(ISNUMBER(FIND(".",R2642)),T2642&amp;"."&amp;SUBSTITUTE(R2642,"#","."),T2642&amp;"."&amp;LEFT(S2642,LEN(S2642)-5)&amp;IF(Table1[[#This Row],[per]]="method","."&amp;R2642,"")),"")</f>
        <v>org.jgrapht.alg.flow.mincost.MinimumCostFlowProblem.getGraph</v>
      </c>
    </row>
    <row r="2643" spans="1:24" x14ac:dyDescent="0.25">
      <c r="A2643" s="1" t="s">
        <v>23</v>
      </c>
      <c r="B2643" s="1" t="s">
        <v>24</v>
      </c>
      <c r="C2643" s="2">
        <v>44669</v>
      </c>
      <c r="D2643" s="1"/>
      <c r="G2643" s="1"/>
      <c r="H2643" s="1" t="s">
        <v>52</v>
      </c>
      <c r="I2643" s="1" t="s">
        <v>75</v>
      </c>
      <c r="J2643">
        <v>10</v>
      </c>
      <c r="K2643" s="1" t="s">
        <v>98</v>
      </c>
      <c r="L2643" s="1" t="s">
        <v>100</v>
      </c>
      <c r="M2643" s="1">
        <v>2.0840000000000001</v>
      </c>
      <c r="N2643" s="1">
        <v>2.9750000000000001</v>
      </c>
      <c r="O2643" s="1">
        <v>72</v>
      </c>
      <c r="P2643" t="b">
        <v>0</v>
      </c>
      <c r="R2643" s="1" t="s">
        <v>2055</v>
      </c>
      <c r="S2643" s="1" t="s">
        <v>6095</v>
      </c>
      <c r="T2643" s="1" t="s">
        <v>39</v>
      </c>
      <c r="U2643" s="1">
        <v>1</v>
      </c>
      <c r="X2643" t="str">
        <f>IFERROR(IF(ISNUMBER(FIND(".",R2643)),T2643&amp;"."&amp;SUBSTITUTE(R2643,"#","."),T2643&amp;"."&amp;LEFT(S2643,LEN(S2643)-5)&amp;IF(Table1[[#This Row],[per]]="method","."&amp;R2643,"")),"")</f>
        <v>org.jgrapht.alg.flow.mincost.MinimumCostFlowProblem.getNodeSupply</v>
      </c>
    </row>
    <row r="2644" spans="1:24" x14ac:dyDescent="0.25">
      <c r="A2644" s="1" t="s">
        <v>23</v>
      </c>
      <c r="B2644" s="1" t="s">
        <v>24</v>
      </c>
      <c r="C2644" s="2">
        <v>44669</v>
      </c>
      <c r="D2644" s="1"/>
      <c r="G2644" s="1"/>
      <c r="H2644" s="1" t="s">
        <v>52</v>
      </c>
      <c r="I2644" s="1" t="s">
        <v>75</v>
      </c>
      <c r="J2644">
        <v>10</v>
      </c>
      <c r="K2644" s="1" t="s">
        <v>98</v>
      </c>
      <c r="L2644" s="1" t="s">
        <v>100</v>
      </c>
      <c r="M2644" s="1">
        <v>2.0840000000000001</v>
      </c>
      <c r="N2644" s="1">
        <v>2.9750000000000001</v>
      </c>
      <c r="O2644" s="1">
        <v>72</v>
      </c>
      <c r="P2644" t="b">
        <v>0</v>
      </c>
      <c r="R2644" s="1" t="s">
        <v>2056</v>
      </c>
      <c r="S2644" s="1" t="s">
        <v>5588</v>
      </c>
      <c r="T2644" s="1" t="s">
        <v>4817</v>
      </c>
      <c r="U2644" s="1">
        <v>1</v>
      </c>
      <c r="X2644" t="str">
        <f>IFERROR(IF(ISNUMBER(FIND(".",R2644)),T2644&amp;"."&amp;SUBSTITUTE(R2644,"#","."),T2644&amp;"."&amp;LEFT(S2644,LEN(S2644)-5)&amp;IF(Table1[[#This Row],[per]]="method","."&amp;R2644,"")),"")</f>
        <v>org.jgrapht.alg.flow.BoykovKolmogorovMFImpl.VertexExtension.VertexExtension</v>
      </c>
    </row>
    <row r="2645" spans="1:24" x14ac:dyDescent="0.25">
      <c r="A2645" s="1" t="s">
        <v>23</v>
      </c>
      <c r="B2645" s="1" t="s">
        <v>24</v>
      </c>
      <c r="C2645" s="2">
        <v>44669</v>
      </c>
      <c r="D2645" s="1"/>
      <c r="G2645" s="1"/>
      <c r="H2645" s="1" t="s">
        <v>52</v>
      </c>
      <c r="I2645" s="1" t="s">
        <v>75</v>
      </c>
      <c r="J2645">
        <v>10</v>
      </c>
      <c r="K2645" s="1" t="s">
        <v>98</v>
      </c>
      <c r="L2645" s="1" t="s">
        <v>100</v>
      </c>
      <c r="M2645" s="1">
        <v>2.0840000000000001</v>
      </c>
      <c r="N2645" s="1">
        <v>2.9750000000000001</v>
      </c>
      <c r="O2645" s="1">
        <v>72</v>
      </c>
      <c r="P2645" t="b">
        <v>0</v>
      </c>
      <c r="R2645" s="1" t="s">
        <v>2057</v>
      </c>
      <c r="S2645" s="1" t="s">
        <v>5588</v>
      </c>
      <c r="T2645" s="1" t="s">
        <v>4817</v>
      </c>
      <c r="U2645" s="1">
        <v>1</v>
      </c>
      <c r="X2645" t="str">
        <f>IFERROR(IF(ISNUMBER(FIND(".",R2645)),T2645&amp;"."&amp;SUBSTITUTE(R2645,"#","."),T2645&amp;"."&amp;LEFT(S2645,LEN(S2645)-5)&amp;IF(Table1[[#This Row],[per]]="method","."&amp;R2645,"")),"")</f>
        <v>org.jgrapht.alg.flow.BoykovKolmogorovMFImpl.VertexExtension.isFreeVertex</v>
      </c>
    </row>
    <row r="2646" spans="1:24" x14ac:dyDescent="0.25">
      <c r="A2646" s="1" t="s">
        <v>23</v>
      </c>
      <c r="B2646" s="1" t="s">
        <v>24</v>
      </c>
      <c r="C2646" s="2">
        <v>44669</v>
      </c>
      <c r="D2646" s="1"/>
      <c r="G2646" s="1"/>
      <c r="H2646" s="1" t="s">
        <v>52</v>
      </c>
      <c r="I2646" s="1" t="s">
        <v>75</v>
      </c>
      <c r="J2646">
        <v>10</v>
      </c>
      <c r="K2646" s="1" t="s">
        <v>98</v>
      </c>
      <c r="L2646" s="1" t="s">
        <v>100</v>
      </c>
      <c r="M2646" s="1">
        <v>2.0840000000000001</v>
      </c>
      <c r="N2646" s="1">
        <v>2.9750000000000001</v>
      </c>
      <c r="O2646" s="1">
        <v>72</v>
      </c>
      <c r="P2646" t="b">
        <v>0</v>
      </c>
      <c r="R2646" s="1" t="s">
        <v>2058</v>
      </c>
      <c r="S2646" s="1" t="s">
        <v>5588</v>
      </c>
      <c r="T2646" s="1" t="s">
        <v>4817</v>
      </c>
      <c r="U2646" s="1">
        <v>1</v>
      </c>
      <c r="X2646" t="str">
        <f>IFERROR(IF(ISNUMBER(FIND(".",R2646)),T2646&amp;"."&amp;SUBSTITUTE(R2646,"#","."),T2646&amp;"."&amp;LEFT(S2646,LEN(S2646)-5)&amp;IF(Table1[[#This Row],[per]]="method","."&amp;R2646,"")),"")</f>
        <v>org.jgrapht.alg.flow.BoykovKolmogorovMFImpl.VertexExtension.isSinkTreeVertex</v>
      </c>
    </row>
    <row r="2647" spans="1:24" x14ac:dyDescent="0.25">
      <c r="A2647" s="1" t="s">
        <v>23</v>
      </c>
      <c r="B2647" s="1" t="s">
        <v>24</v>
      </c>
      <c r="C2647" s="2">
        <v>44669</v>
      </c>
      <c r="D2647" s="1"/>
      <c r="G2647" s="1"/>
      <c r="H2647" s="1" t="s">
        <v>52</v>
      </c>
      <c r="I2647" s="1" t="s">
        <v>75</v>
      </c>
      <c r="J2647">
        <v>10</v>
      </c>
      <c r="K2647" s="1" t="s">
        <v>98</v>
      </c>
      <c r="L2647" s="1" t="s">
        <v>100</v>
      </c>
      <c r="M2647" s="1">
        <v>2.0840000000000001</v>
      </c>
      <c r="N2647" s="1">
        <v>2.9750000000000001</v>
      </c>
      <c r="O2647" s="1">
        <v>72</v>
      </c>
      <c r="P2647" t="b">
        <v>0</v>
      </c>
      <c r="R2647" s="1" t="s">
        <v>2059</v>
      </c>
      <c r="S2647" s="1" t="s">
        <v>5588</v>
      </c>
      <c r="T2647" s="1" t="s">
        <v>4817</v>
      </c>
      <c r="U2647" s="1">
        <v>1</v>
      </c>
      <c r="X2647" t="str">
        <f>IFERROR(IF(ISNUMBER(FIND(".",R2647)),T2647&amp;"."&amp;SUBSTITUTE(R2647,"#","."),T2647&amp;"."&amp;LEFT(S2647,LEN(S2647)-5)&amp;IF(Table1[[#This Row],[per]]="method","."&amp;R2647,"")),"")</f>
        <v>org.jgrapht.alg.flow.BoykovKolmogorovMFImpl.VertexExtension.isSourceTreeVertex</v>
      </c>
    </row>
    <row r="2648" spans="1:24" x14ac:dyDescent="0.25">
      <c r="A2648" s="1" t="s">
        <v>23</v>
      </c>
      <c r="B2648" s="1" t="s">
        <v>24</v>
      </c>
      <c r="C2648" s="2">
        <v>44669</v>
      </c>
      <c r="D2648" s="1"/>
      <c r="G2648" s="1"/>
      <c r="H2648" s="1" t="s">
        <v>52</v>
      </c>
      <c r="I2648" s="1" t="s">
        <v>75</v>
      </c>
      <c r="J2648">
        <v>10</v>
      </c>
      <c r="K2648" s="1" t="s">
        <v>98</v>
      </c>
      <c r="L2648" s="1" t="s">
        <v>100</v>
      </c>
      <c r="M2648" s="1">
        <v>2.0840000000000001</v>
      </c>
      <c r="N2648" s="1">
        <v>2.9750000000000001</v>
      </c>
      <c r="O2648" s="1">
        <v>72</v>
      </c>
      <c r="P2648" t="b">
        <v>0</v>
      </c>
      <c r="R2648" s="1" t="s">
        <v>2060</v>
      </c>
      <c r="S2648" s="1" t="s">
        <v>5588</v>
      </c>
      <c r="T2648" s="1" t="s">
        <v>4817</v>
      </c>
      <c r="U2648" s="1">
        <v>1</v>
      </c>
      <c r="X2648" t="str">
        <f>IFERROR(IF(ISNUMBER(FIND(".",R2648)),T2648&amp;"."&amp;SUBSTITUTE(R2648,"#","."),T2648&amp;"."&amp;LEFT(S2648,LEN(S2648)-5)&amp;IF(Table1[[#This Row],[per]]="method","."&amp;R2648,"")),"")</f>
        <v>org.jgrapht.alg.flow.BoykovKolmogorovMFImpl.VertexExtension.makeOrphan</v>
      </c>
    </row>
    <row r="2649" spans="1:24" x14ac:dyDescent="0.25">
      <c r="A2649" s="1" t="s">
        <v>23</v>
      </c>
      <c r="B2649" s="1" t="s">
        <v>24</v>
      </c>
      <c r="C2649" s="2">
        <v>44669</v>
      </c>
      <c r="D2649" s="1"/>
      <c r="G2649" s="1"/>
      <c r="H2649" s="1" t="s">
        <v>52</v>
      </c>
      <c r="I2649" s="1" t="s">
        <v>75</v>
      </c>
      <c r="J2649">
        <v>10</v>
      </c>
      <c r="K2649" s="1" t="s">
        <v>98</v>
      </c>
      <c r="L2649" s="1" t="s">
        <v>100</v>
      </c>
      <c r="M2649" s="1">
        <v>2.0840000000000001</v>
      </c>
      <c r="N2649" s="1">
        <v>2.9750000000000001</v>
      </c>
      <c r="O2649" s="1">
        <v>72</v>
      </c>
      <c r="P2649" t="b">
        <v>0</v>
      </c>
      <c r="R2649" s="1" t="s">
        <v>2061</v>
      </c>
      <c r="S2649" s="1" t="s">
        <v>5588</v>
      </c>
      <c r="T2649" s="1" t="s">
        <v>4817</v>
      </c>
      <c r="U2649" s="1">
        <v>1</v>
      </c>
      <c r="X2649" t="str">
        <f>IFERROR(IF(ISNUMBER(FIND(".",R2649)),T2649&amp;"."&amp;SUBSTITUTE(R2649,"#","."),T2649&amp;"."&amp;LEFT(S2649,LEN(S2649)-5)&amp;IF(Table1[[#This Row],[per]]="method","."&amp;R2649,"")),"")</f>
        <v>org.jgrapht.alg.flow.BoykovKolmogorovMFImpl.VertexTreeStatus.anonymous.^FREE_VERTEX[.toString</v>
      </c>
    </row>
    <row r="2650" spans="1:24" x14ac:dyDescent="0.25">
      <c r="A2650" s="1" t="s">
        <v>23</v>
      </c>
      <c r="B2650" s="1" t="s">
        <v>24</v>
      </c>
      <c r="C2650" s="2">
        <v>44669</v>
      </c>
      <c r="D2650" s="1"/>
      <c r="G2650" s="1"/>
      <c r="H2650" s="1" t="s">
        <v>52</v>
      </c>
      <c r="I2650" s="1" t="s">
        <v>75</v>
      </c>
      <c r="J2650">
        <v>10</v>
      </c>
      <c r="K2650" s="1" t="s">
        <v>98</v>
      </c>
      <c r="L2650" s="1" t="s">
        <v>100</v>
      </c>
      <c r="M2650" s="1">
        <v>2.0840000000000001</v>
      </c>
      <c r="N2650" s="1">
        <v>2.9750000000000001</v>
      </c>
      <c r="O2650" s="1">
        <v>72</v>
      </c>
      <c r="P2650" t="b">
        <v>0</v>
      </c>
      <c r="R2650" s="1" t="s">
        <v>2062</v>
      </c>
      <c r="S2650" s="1" t="s">
        <v>5588</v>
      </c>
      <c r="T2650" s="1" t="s">
        <v>4817</v>
      </c>
      <c r="U2650" s="1">
        <v>1</v>
      </c>
      <c r="X2650" t="str">
        <f>IFERROR(IF(ISNUMBER(FIND(".",R2650)),T2650&amp;"."&amp;SUBSTITUTE(R2650,"#","."),T2650&amp;"."&amp;LEFT(S2650,LEN(S2650)-5)&amp;IF(Table1[[#This Row],[per]]="method","."&amp;R2650,"")),"")</f>
        <v>org.jgrapht.alg.flow.BoykovKolmogorovMFImpl.VertexTreeStatus.anonymous.^SINK_TREE_VERTEX[.toString</v>
      </c>
    </row>
    <row r="2651" spans="1:24" x14ac:dyDescent="0.25">
      <c r="A2651" s="1" t="s">
        <v>23</v>
      </c>
      <c r="B2651" s="1" t="s">
        <v>24</v>
      </c>
      <c r="C2651" s="2">
        <v>44669</v>
      </c>
      <c r="D2651" s="1"/>
      <c r="G2651" s="1"/>
      <c r="H2651" s="1" t="s">
        <v>52</v>
      </c>
      <c r="I2651" s="1" t="s">
        <v>75</v>
      </c>
      <c r="J2651">
        <v>10</v>
      </c>
      <c r="K2651" s="1" t="s">
        <v>98</v>
      </c>
      <c r="L2651" s="1" t="s">
        <v>100</v>
      </c>
      <c r="M2651" s="1">
        <v>2.0840000000000001</v>
      </c>
      <c r="N2651" s="1">
        <v>2.9750000000000001</v>
      </c>
      <c r="O2651" s="1">
        <v>72</v>
      </c>
      <c r="P2651" t="b">
        <v>0</v>
      </c>
      <c r="R2651" s="1" t="s">
        <v>2063</v>
      </c>
      <c r="S2651" s="1" t="s">
        <v>5588</v>
      </c>
      <c r="T2651" s="1" t="s">
        <v>4817</v>
      </c>
      <c r="U2651" s="1">
        <v>1</v>
      </c>
      <c r="X2651" t="str">
        <f>IFERROR(IF(ISNUMBER(FIND(".",R2651)),T2651&amp;"."&amp;SUBSTITUTE(R2651,"#","."),T2651&amp;"."&amp;LEFT(S2651,LEN(S2651)-5)&amp;IF(Table1[[#This Row],[per]]="method","."&amp;R2651,"")),"")</f>
        <v>org.jgrapht.alg.flow.BoykovKolmogorovMFImpl.VertexTreeStatus.anonymous.^SOURCE_TREE_VERTEX[.toString</v>
      </c>
    </row>
    <row r="2652" spans="1:24" x14ac:dyDescent="0.25">
      <c r="A2652" s="1" t="s">
        <v>23</v>
      </c>
      <c r="B2652" s="1" t="s">
        <v>24</v>
      </c>
      <c r="C2652" s="2">
        <v>44669</v>
      </c>
      <c r="D2652" s="1"/>
      <c r="G2652" s="1"/>
      <c r="H2652" s="1" t="s">
        <v>52</v>
      </c>
      <c r="I2652" s="1" t="s">
        <v>75</v>
      </c>
      <c r="J2652">
        <v>10</v>
      </c>
      <c r="K2652" s="1" t="s">
        <v>98</v>
      </c>
      <c r="L2652" s="1" t="s">
        <v>100</v>
      </c>
      <c r="M2652" s="1">
        <v>2.0840000000000001</v>
      </c>
      <c r="N2652" s="1">
        <v>2.9750000000000001</v>
      </c>
      <c r="O2652" s="1">
        <v>72</v>
      </c>
      <c r="P2652" t="b">
        <v>0</v>
      </c>
      <c r="R2652" s="1" t="s">
        <v>2064</v>
      </c>
      <c r="S2652" s="1" t="s">
        <v>5588</v>
      </c>
      <c r="T2652" s="1" t="s">
        <v>4817</v>
      </c>
      <c r="U2652" s="1">
        <v>1</v>
      </c>
      <c r="X2652" t="str">
        <f>IFERROR(IF(ISNUMBER(FIND(".",R2652)),T2652&amp;"."&amp;SUBSTITUTE(R2652,"#","."),T2652&amp;"."&amp;LEFT(S2652,LEN(S2652)-5)&amp;IF(Table1[[#This Row],[per]]="method","."&amp;R2652,"")),"")</f>
        <v>org.jgrapht.alg.flow.BoykovKolmogorovMFImpl.VertexTreeStatus.toString</v>
      </c>
    </row>
    <row r="2653" spans="1:24" x14ac:dyDescent="0.25">
      <c r="A2653" s="1" t="s">
        <v>23</v>
      </c>
      <c r="B2653" s="1" t="s">
        <v>24</v>
      </c>
      <c r="C2653" s="2">
        <v>44669</v>
      </c>
      <c r="D2653" s="1"/>
      <c r="G2653" s="1"/>
      <c r="H2653" s="1" t="s">
        <v>52</v>
      </c>
      <c r="I2653" s="1" t="s">
        <v>75</v>
      </c>
      <c r="J2653">
        <v>10</v>
      </c>
      <c r="K2653" s="1" t="s">
        <v>98</v>
      </c>
      <c r="L2653" s="1" t="s">
        <v>100</v>
      </c>
      <c r="M2653" s="1">
        <v>2.0840000000000001</v>
      </c>
      <c r="N2653" s="1">
        <v>2.9750000000000001</v>
      </c>
      <c r="O2653" s="1">
        <v>72</v>
      </c>
      <c r="P2653" t="b">
        <v>0</v>
      </c>
      <c r="R2653" s="1" t="s">
        <v>2065</v>
      </c>
      <c r="S2653" s="1" t="s">
        <v>5588</v>
      </c>
      <c r="T2653" s="1" t="s">
        <v>4817</v>
      </c>
      <c r="U2653" s="1">
        <v>1</v>
      </c>
      <c r="X2653" t="str">
        <f>IFERROR(IF(ISNUMBER(FIND(".",R2653)),T2653&amp;"."&amp;SUBSTITUTE(R2653,"#","."),T2653&amp;"."&amp;LEFT(S2653,LEN(S2653)-5)&amp;IF(Table1[[#This Row],[per]]="method","."&amp;R2653,"")),"")</f>
        <v>org.jgrapht.alg.flow.BoykovKolmogorovMFImpl.BoykovKolmogorovMFImpl</v>
      </c>
    </row>
    <row r="2654" spans="1:24" x14ac:dyDescent="0.25">
      <c r="A2654" s="1" t="s">
        <v>23</v>
      </c>
      <c r="B2654" s="1" t="s">
        <v>24</v>
      </c>
      <c r="C2654" s="2">
        <v>44669</v>
      </c>
      <c r="D2654" s="1"/>
      <c r="G2654" s="1"/>
      <c r="H2654" s="1" t="s">
        <v>52</v>
      </c>
      <c r="I2654" s="1" t="s">
        <v>75</v>
      </c>
      <c r="J2654">
        <v>10</v>
      </c>
      <c r="K2654" s="1" t="s">
        <v>98</v>
      </c>
      <c r="L2654" s="1" t="s">
        <v>100</v>
      </c>
      <c r="M2654" s="1">
        <v>2.0840000000000001</v>
      </c>
      <c r="N2654" s="1">
        <v>2.9750000000000001</v>
      </c>
      <c r="O2654" s="1">
        <v>72</v>
      </c>
      <c r="P2654" t="b">
        <v>0</v>
      </c>
      <c r="R2654" s="1" t="s">
        <v>2065</v>
      </c>
      <c r="S2654" s="1" t="s">
        <v>5588</v>
      </c>
      <c r="T2654" s="1" t="s">
        <v>4817</v>
      </c>
      <c r="U2654" s="1">
        <v>1</v>
      </c>
      <c r="X2654" t="str">
        <f>IFERROR(IF(ISNUMBER(FIND(".",R2654)),T2654&amp;"."&amp;SUBSTITUTE(R2654,"#","."),T2654&amp;"."&amp;LEFT(S2654,LEN(S2654)-5)&amp;IF(Table1[[#This Row],[per]]="method","."&amp;R2654,"")),"")</f>
        <v>org.jgrapht.alg.flow.BoykovKolmogorovMFImpl.BoykovKolmogorovMFImpl</v>
      </c>
    </row>
    <row r="2655" spans="1:24" x14ac:dyDescent="0.25">
      <c r="A2655" s="1" t="s">
        <v>23</v>
      </c>
      <c r="B2655" s="1" t="s">
        <v>24</v>
      </c>
      <c r="C2655" s="2">
        <v>44669</v>
      </c>
      <c r="D2655" s="1"/>
      <c r="G2655" s="1"/>
      <c r="H2655" s="1" t="s">
        <v>52</v>
      </c>
      <c r="I2655" s="1" t="s">
        <v>75</v>
      </c>
      <c r="J2655">
        <v>10</v>
      </c>
      <c r="K2655" s="1" t="s">
        <v>98</v>
      </c>
      <c r="L2655" s="1" t="s">
        <v>100</v>
      </c>
      <c r="M2655" s="1">
        <v>2.0840000000000001</v>
      </c>
      <c r="N2655" s="1">
        <v>2.9750000000000001</v>
      </c>
      <c r="O2655" s="1">
        <v>72</v>
      </c>
      <c r="P2655" t="b">
        <v>0</v>
      </c>
      <c r="R2655" s="1" t="s">
        <v>1449</v>
      </c>
      <c r="S2655" s="1" t="s">
        <v>5588</v>
      </c>
      <c r="T2655" s="1" t="s">
        <v>4817</v>
      </c>
      <c r="U2655" s="1">
        <v>1</v>
      </c>
      <c r="X2655" t="str">
        <f>IFERROR(IF(ISNUMBER(FIND(".",R2655)),T2655&amp;"."&amp;SUBSTITUTE(R2655,"#","."),T2655&amp;"."&amp;LEFT(S2655,LEN(S2655)-5)&amp;IF(Table1[[#This Row],[per]]="method","."&amp;R2655,"")),"")</f>
        <v>org.jgrapht.alg.flow.BoykovKolmogorovMFImpl.finishVertex</v>
      </c>
    </row>
    <row r="2656" spans="1:24" x14ac:dyDescent="0.25">
      <c r="A2656" s="1" t="s">
        <v>23</v>
      </c>
      <c r="B2656" s="1" t="s">
        <v>24</v>
      </c>
      <c r="C2656" s="2">
        <v>44669</v>
      </c>
      <c r="D2656" s="1"/>
      <c r="G2656" s="1"/>
      <c r="H2656" s="1" t="s">
        <v>52</v>
      </c>
      <c r="I2656" s="1" t="s">
        <v>75</v>
      </c>
      <c r="J2656">
        <v>10</v>
      </c>
      <c r="K2656" s="1" t="s">
        <v>98</v>
      </c>
      <c r="L2656" s="1" t="s">
        <v>100</v>
      </c>
      <c r="M2656" s="1">
        <v>2.0840000000000001</v>
      </c>
      <c r="N2656" s="1">
        <v>2.9750000000000001</v>
      </c>
      <c r="O2656" s="1">
        <v>72</v>
      </c>
      <c r="P2656" t="b">
        <v>0</v>
      </c>
      <c r="R2656" s="1" t="s">
        <v>2066</v>
      </c>
      <c r="S2656" s="1" t="s">
        <v>5588</v>
      </c>
      <c r="T2656" s="1" t="s">
        <v>4817</v>
      </c>
      <c r="U2656" s="1">
        <v>1</v>
      </c>
      <c r="X2656" t="str">
        <f>IFERROR(IF(ISNUMBER(FIND(".",R2656)),T2656&amp;"."&amp;SUBSTITUTE(R2656,"#","."),T2656&amp;"."&amp;LEFT(S2656,LEN(S2656)-5)&amp;IF(Table1[[#This Row],[per]]="method","."&amp;R2656,"")),"")</f>
        <v>org.jgrapht.alg.flow.BoykovKolmogorovMFImpl.getMaximumFlow</v>
      </c>
    </row>
    <row r="2657" spans="1:24" x14ac:dyDescent="0.25">
      <c r="A2657" s="1" t="s">
        <v>23</v>
      </c>
      <c r="B2657" s="1" t="s">
        <v>24</v>
      </c>
      <c r="C2657" s="2">
        <v>44669</v>
      </c>
      <c r="D2657" s="1"/>
      <c r="G2657" s="1"/>
      <c r="H2657" s="1" t="s">
        <v>52</v>
      </c>
      <c r="I2657" s="1" t="s">
        <v>75</v>
      </c>
      <c r="J2657">
        <v>10</v>
      </c>
      <c r="K2657" s="1" t="s">
        <v>98</v>
      </c>
      <c r="L2657" s="1" t="s">
        <v>100</v>
      </c>
      <c r="M2657" s="1">
        <v>2.0840000000000001</v>
      </c>
      <c r="N2657" s="1">
        <v>2.9750000000000001</v>
      </c>
      <c r="O2657" s="1">
        <v>72</v>
      </c>
      <c r="P2657" t="b">
        <v>0</v>
      </c>
      <c r="R2657" s="1" t="s">
        <v>2067</v>
      </c>
      <c r="S2657" s="1" t="s">
        <v>5588</v>
      </c>
      <c r="T2657" s="1" t="s">
        <v>4817</v>
      </c>
      <c r="U2657" s="1">
        <v>1</v>
      </c>
      <c r="X2657" t="str">
        <f>IFERROR(IF(ISNUMBER(FIND(".",R2657)),T2657&amp;"."&amp;SUBSTITUTE(R2657,"#","."),T2657&amp;"."&amp;LEFT(S2657,LEN(S2657)-5)&amp;IF(Table1[[#This Row],[per]]="method","."&amp;R2657,"")),"")</f>
        <v>org.jgrapht.alg.flow.BoykovKolmogorovMFImpl.getVertexExtension</v>
      </c>
    </row>
    <row r="2658" spans="1:24" x14ac:dyDescent="0.25">
      <c r="A2658" s="1" t="s">
        <v>23</v>
      </c>
      <c r="B2658" s="1" t="s">
        <v>24</v>
      </c>
      <c r="C2658" s="2">
        <v>44669</v>
      </c>
      <c r="D2658" s="1"/>
      <c r="G2658" s="1"/>
      <c r="H2658" s="1" t="s">
        <v>52</v>
      </c>
      <c r="I2658" s="1" t="s">
        <v>75</v>
      </c>
      <c r="J2658">
        <v>10</v>
      </c>
      <c r="K2658" s="1" t="s">
        <v>98</v>
      </c>
      <c r="L2658" s="1" t="s">
        <v>100</v>
      </c>
      <c r="M2658" s="1">
        <v>2.0840000000000001</v>
      </c>
      <c r="N2658" s="1">
        <v>2.9750000000000001</v>
      </c>
      <c r="O2658" s="1">
        <v>72</v>
      </c>
      <c r="P2658" t="b">
        <v>0</v>
      </c>
      <c r="R2658" s="1" t="s">
        <v>2068</v>
      </c>
      <c r="S2658" s="1" t="s">
        <v>5588</v>
      </c>
      <c r="T2658" s="1" t="s">
        <v>4817</v>
      </c>
      <c r="U2658" s="1">
        <v>1</v>
      </c>
      <c r="X2658" t="str">
        <f>IFERROR(IF(ISNUMBER(FIND(".",R2658)),T2658&amp;"."&amp;SUBSTITUTE(R2658,"#","."),T2658&amp;"."&amp;LEFT(S2658,LEN(S2658)-5)&amp;IF(Table1[[#This Row],[per]]="method","."&amp;R2658,"")),"")</f>
        <v>org.jgrapht.alg.flow.BoykovKolmogorovMFImpl.isCloserToTerminal</v>
      </c>
    </row>
    <row r="2659" spans="1:24" x14ac:dyDescent="0.25">
      <c r="A2659" s="1" t="s">
        <v>23</v>
      </c>
      <c r="B2659" s="1" t="s">
        <v>24</v>
      </c>
      <c r="C2659" s="2">
        <v>44669</v>
      </c>
      <c r="D2659" s="1"/>
      <c r="G2659" s="1"/>
      <c r="H2659" s="1" t="s">
        <v>52</v>
      </c>
      <c r="I2659" s="1" t="s">
        <v>75</v>
      </c>
      <c r="J2659">
        <v>10</v>
      </c>
      <c r="K2659" s="1" t="s">
        <v>98</v>
      </c>
      <c r="L2659" s="1" t="s">
        <v>100</v>
      </c>
      <c r="M2659" s="1">
        <v>2.0840000000000001</v>
      </c>
      <c r="N2659" s="1">
        <v>2.9750000000000001</v>
      </c>
      <c r="O2659" s="1">
        <v>72</v>
      </c>
      <c r="P2659" t="b">
        <v>0</v>
      </c>
      <c r="R2659" s="1" t="s">
        <v>2069</v>
      </c>
      <c r="S2659" s="1" t="s">
        <v>5588</v>
      </c>
      <c r="T2659" s="1" t="s">
        <v>4817</v>
      </c>
      <c r="U2659" s="1">
        <v>1</v>
      </c>
      <c r="X2659" t="str">
        <f>IFERROR(IF(ISNUMBER(FIND(".",R2659)),T2659&amp;"."&amp;SUBSTITUTE(R2659,"#","."),T2659&amp;"."&amp;LEFT(S2659,LEN(S2659)-5)&amp;IF(Table1[[#This Row],[per]]="method","."&amp;R2659,"")),"")</f>
        <v>org.jgrapht.alg.flow.BoykovKolmogorovMFImpl.makeCheckedInThisIteration</v>
      </c>
    </row>
    <row r="2660" spans="1:24" x14ac:dyDescent="0.25">
      <c r="A2660" s="1" t="s">
        <v>23</v>
      </c>
      <c r="B2660" s="1" t="s">
        <v>24</v>
      </c>
      <c r="C2660" s="2">
        <v>44669</v>
      </c>
      <c r="D2660" s="1"/>
      <c r="G2660" s="1"/>
      <c r="H2660" s="1" t="s">
        <v>52</v>
      </c>
      <c r="I2660" s="1" t="s">
        <v>75</v>
      </c>
      <c r="J2660">
        <v>10</v>
      </c>
      <c r="K2660" s="1" t="s">
        <v>98</v>
      </c>
      <c r="L2660" s="1" t="s">
        <v>100</v>
      </c>
      <c r="M2660" s="1">
        <v>2.0840000000000001</v>
      </c>
      <c r="N2660" s="1">
        <v>2.9750000000000001</v>
      </c>
      <c r="O2660" s="1">
        <v>72</v>
      </c>
      <c r="P2660" t="b">
        <v>0</v>
      </c>
      <c r="R2660" s="1" t="s">
        <v>2070</v>
      </c>
      <c r="S2660" s="1" t="s">
        <v>5588</v>
      </c>
      <c r="T2660" s="1" t="s">
        <v>4817</v>
      </c>
      <c r="U2660" s="1">
        <v>1</v>
      </c>
      <c r="X2660" t="str">
        <f>IFERROR(IF(ISNUMBER(FIND(".",R2660)),T2660&amp;"."&amp;SUBSTITUTE(R2660,"#","."),T2660&amp;"."&amp;LEFT(S2660,LEN(S2660)-5)&amp;IF(Table1[[#This Row],[per]]="method","."&amp;R2660,"")),"")</f>
        <v>org.jgrapht.alg.flow.BoykovKolmogorovMFImpl.nextIteration</v>
      </c>
    </row>
    <row r="2661" spans="1:24" x14ac:dyDescent="0.25">
      <c r="A2661" s="1" t="s">
        <v>23</v>
      </c>
      <c r="B2661" s="1" t="s">
        <v>24</v>
      </c>
      <c r="C2661" s="2">
        <v>44669</v>
      </c>
      <c r="D2661" s="1"/>
      <c r="G2661" s="1"/>
      <c r="H2661" s="1" t="s">
        <v>52</v>
      </c>
      <c r="I2661" s="1" t="s">
        <v>75</v>
      </c>
      <c r="J2661">
        <v>10</v>
      </c>
      <c r="K2661" s="1" t="s">
        <v>98</v>
      </c>
      <c r="L2661" s="1" t="s">
        <v>100</v>
      </c>
      <c r="M2661" s="1">
        <v>2.0840000000000001</v>
      </c>
      <c r="N2661" s="1">
        <v>2.9750000000000001</v>
      </c>
      <c r="O2661" s="1">
        <v>72</v>
      </c>
      <c r="P2661" t="b">
        <v>0</v>
      </c>
      <c r="R2661" s="1" t="s">
        <v>2071</v>
      </c>
      <c r="S2661" s="1" t="s">
        <v>5588</v>
      </c>
      <c r="T2661" s="1" t="s">
        <v>4817</v>
      </c>
      <c r="U2661" s="1">
        <v>1</v>
      </c>
      <c r="X2661" t="str">
        <f>IFERROR(IF(ISNUMBER(FIND(".",R2661)),T2661&amp;"."&amp;SUBSTITUTE(R2661,"#","."),T2661&amp;"."&amp;LEFT(S2661,LEN(S2661)-5)&amp;IF(Table1[[#This Row],[per]]="method","."&amp;R2661,"")),"")</f>
        <v>org.jgrapht.alg.flow.BoykovKolmogorovMFImpl.wasCheckedInThisIteration</v>
      </c>
    </row>
    <row r="2662" spans="1:24" x14ac:dyDescent="0.25">
      <c r="A2662" s="1" t="s">
        <v>23</v>
      </c>
      <c r="B2662" s="1" t="s">
        <v>24</v>
      </c>
      <c r="C2662" s="2">
        <v>44669</v>
      </c>
      <c r="D2662" s="1"/>
      <c r="G2662" s="1"/>
      <c r="H2662" s="1" t="s">
        <v>52</v>
      </c>
      <c r="I2662" s="1" t="s">
        <v>75</v>
      </c>
      <c r="J2662">
        <v>10</v>
      </c>
      <c r="K2662" s="1" t="s">
        <v>98</v>
      </c>
      <c r="L2662" s="1" t="s">
        <v>100</v>
      </c>
      <c r="M2662" s="1">
        <v>2.0840000000000001</v>
      </c>
      <c r="N2662" s="1">
        <v>2.9750000000000001</v>
      </c>
      <c r="O2662" s="1">
        <v>72</v>
      </c>
      <c r="P2662" t="b">
        <v>0</v>
      </c>
      <c r="R2662" s="1" t="s">
        <v>624</v>
      </c>
      <c r="S2662" s="1" t="s">
        <v>5745</v>
      </c>
      <c r="T2662" s="1" t="s">
        <v>4817</v>
      </c>
      <c r="U2662" s="1">
        <v>1</v>
      </c>
      <c r="X2662" t="str">
        <f>IFERROR(IF(ISNUMBER(FIND(".",R2662)),T2662&amp;"."&amp;SUBSTITUTE(R2662,"#","."),T2662&amp;"."&amp;LEFT(S2662,LEN(S2662)-5)&amp;IF(Table1[[#This Row],[per]]="method","."&amp;R2662,"")),"")</f>
        <v>org.jgrapht.alg.flow.DinicMFImpl.DinicMFImpl</v>
      </c>
    </row>
    <row r="2663" spans="1:24" x14ac:dyDescent="0.25">
      <c r="A2663" s="1" t="s">
        <v>23</v>
      </c>
      <c r="B2663" s="1" t="s">
        <v>24</v>
      </c>
      <c r="C2663" s="2">
        <v>44669</v>
      </c>
      <c r="D2663" s="1"/>
      <c r="G2663" s="1"/>
      <c r="H2663" s="1" t="s">
        <v>52</v>
      </c>
      <c r="I2663" s="1" t="s">
        <v>75</v>
      </c>
      <c r="J2663">
        <v>10</v>
      </c>
      <c r="K2663" s="1" t="s">
        <v>98</v>
      </c>
      <c r="L2663" s="1" t="s">
        <v>100</v>
      </c>
      <c r="M2663" s="1">
        <v>2.0840000000000001</v>
      </c>
      <c r="N2663" s="1">
        <v>2.9750000000000001</v>
      </c>
      <c r="O2663" s="1">
        <v>72</v>
      </c>
      <c r="P2663" t="b">
        <v>0</v>
      </c>
      <c r="R2663" s="1" t="s">
        <v>2066</v>
      </c>
      <c r="S2663" s="1" t="s">
        <v>5745</v>
      </c>
      <c r="T2663" s="1" t="s">
        <v>4817</v>
      </c>
      <c r="U2663" s="1">
        <v>1</v>
      </c>
      <c r="X2663" t="str">
        <f>IFERROR(IF(ISNUMBER(FIND(".",R2663)),T2663&amp;"."&amp;SUBSTITUTE(R2663,"#","."),T2663&amp;"."&amp;LEFT(S2663,LEN(S2663)-5)&amp;IF(Table1[[#This Row],[per]]="method","."&amp;R2663,"")),"")</f>
        <v>org.jgrapht.alg.flow.DinicMFImpl.getMaximumFlow</v>
      </c>
    </row>
    <row r="2664" spans="1:24" x14ac:dyDescent="0.25">
      <c r="A2664" s="1" t="s">
        <v>23</v>
      </c>
      <c r="B2664" s="1" t="s">
        <v>24</v>
      </c>
      <c r="C2664" s="2">
        <v>44669</v>
      </c>
      <c r="D2664" s="1"/>
      <c r="G2664" s="1"/>
      <c r="H2664" s="1" t="s">
        <v>52</v>
      </c>
      <c r="I2664" s="1" t="s">
        <v>75</v>
      </c>
      <c r="J2664">
        <v>10</v>
      </c>
      <c r="K2664" s="1" t="s">
        <v>98</v>
      </c>
      <c r="L2664" s="1" t="s">
        <v>100</v>
      </c>
      <c r="M2664" s="1">
        <v>2.0840000000000001</v>
      </c>
      <c r="N2664" s="1">
        <v>2.9750000000000001</v>
      </c>
      <c r="O2664" s="1">
        <v>72</v>
      </c>
      <c r="P2664" t="b">
        <v>0</v>
      </c>
      <c r="R2664" s="1" t="s">
        <v>2067</v>
      </c>
      <c r="S2664" s="1" t="s">
        <v>5745</v>
      </c>
      <c r="T2664" s="1" t="s">
        <v>4817</v>
      </c>
      <c r="U2664" s="1">
        <v>1</v>
      </c>
      <c r="X2664" t="str">
        <f>IFERROR(IF(ISNUMBER(FIND(".",R2664)),T2664&amp;"."&amp;SUBSTITUTE(R2664,"#","."),T2664&amp;"."&amp;LEFT(S2664,LEN(S2664)-5)&amp;IF(Table1[[#This Row],[per]]="method","."&amp;R2664,"")),"")</f>
        <v>org.jgrapht.alg.flow.DinicMFImpl.getVertexExtension</v>
      </c>
    </row>
    <row r="2665" spans="1:24" x14ac:dyDescent="0.25">
      <c r="A2665" s="1" t="s">
        <v>23</v>
      </c>
      <c r="B2665" s="1" t="s">
        <v>24</v>
      </c>
      <c r="C2665" s="2">
        <v>44669</v>
      </c>
      <c r="D2665" s="1"/>
      <c r="G2665" s="1"/>
      <c r="H2665" s="1" t="s">
        <v>52</v>
      </c>
      <c r="I2665" s="1" t="s">
        <v>75</v>
      </c>
      <c r="J2665">
        <v>10</v>
      </c>
      <c r="K2665" s="1" t="s">
        <v>98</v>
      </c>
      <c r="L2665" s="1" t="s">
        <v>100</v>
      </c>
      <c r="M2665" s="1">
        <v>2.0840000000000001</v>
      </c>
      <c r="N2665" s="1">
        <v>2.9750000000000001</v>
      </c>
      <c r="O2665" s="1">
        <v>72</v>
      </c>
      <c r="P2665" t="b">
        <v>0</v>
      </c>
      <c r="R2665" s="1" t="s">
        <v>496</v>
      </c>
      <c r="S2665" s="1" t="s">
        <v>5692</v>
      </c>
      <c r="T2665" s="1" t="s">
        <v>4817</v>
      </c>
      <c r="U2665" s="1">
        <v>1</v>
      </c>
      <c r="X2665" t="str">
        <f>IFERROR(IF(ISNUMBER(FIND(".",R2665)),T2665&amp;"."&amp;SUBSTITUTE(R2665,"#","."),T2665&amp;"."&amp;LEFT(S2665,LEN(S2665)-5)&amp;IF(Table1[[#This Row],[per]]="method","."&amp;R2665,"")),"")</f>
        <v>org.jgrapht.alg.flow.EdmondsKarpMFImpl.EdmondsKarpMFImpl</v>
      </c>
    </row>
    <row r="2666" spans="1:24" x14ac:dyDescent="0.25">
      <c r="A2666" s="1" t="s">
        <v>23</v>
      </c>
      <c r="B2666" s="1" t="s">
        <v>24</v>
      </c>
      <c r="C2666" s="2">
        <v>44669</v>
      </c>
      <c r="D2666" s="1"/>
      <c r="G2666" s="1"/>
      <c r="H2666" s="1" t="s">
        <v>52</v>
      </c>
      <c r="I2666" s="1" t="s">
        <v>75</v>
      </c>
      <c r="J2666">
        <v>10</v>
      </c>
      <c r="K2666" s="1" t="s">
        <v>98</v>
      </c>
      <c r="L2666" s="1" t="s">
        <v>100</v>
      </c>
      <c r="M2666" s="1">
        <v>2.0840000000000001</v>
      </c>
      <c r="N2666" s="1">
        <v>2.9750000000000001</v>
      </c>
      <c r="O2666" s="1">
        <v>72</v>
      </c>
      <c r="P2666" t="b">
        <v>0</v>
      </c>
      <c r="R2666" s="1" t="s">
        <v>2066</v>
      </c>
      <c r="S2666" s="1" t="s">
        <v>5692</v>
      </c>
      <c r="T2666" s="1" t="s">
        <v>4817</v>
      </c>
      <c r="U2666" s="1">
        <v>1</v>
      </c>
      <c r="X2666" t="str">
        <f>IFERROR(IF(ISNUMBER(FIND(".",R2666)),T2666&amp;"."&amp;SUBSTITUTE(R2666,"#","."),T2666&amp;"."&amp;LEFT(S2666,LEN(S2666)-5)&amp;IF(Table1[[#This Row],[per]]="method","."&amp;R2666,"")),"")</f>
        <v>org.jgrapht.alg.flow.EdmondsKarpMFImpl.getMaximumFlow</v>
      </c>
    </row>
    <row r="2667" spans="1:24" x14ac:dyDescent="0.25">
      <c r="A2667" s="1" t="s">
        <v>23</v>
      </c>
      <c r="B2667" s="1" t="s">
        <v>24</v>
      </c>
      <c r="C2667" s="2">
        <v>44669</v>
      </c>
      <c r="D2667" s="1"/>
      <c r="G2667" s="1"/>
      <c r="H2667" s="1" t="s">
        <v>52</v>
      </c>
      <c r="I2667" s="1" t="s">
        <v>75</v>
      </c>
      <c r="J2667">
        <v>10</v>
      </c>
      <c r="K2667" s="1" t="s">
        <v>98</v>
      </c>
      <c r="L2667" s="1" t="s">
        <v>100</v>
      </c>
      <c r="M2667" s="1">
        <v>2.0840000000000001</v>
      </c>
      <c r="N2667" s="1">
        <v>2.9750000000000001</v>
      </c>
      <c r="O2667" s="1">
        <v>72</v>
      </c>
      <c r="P2667" t="b">
        <v>0</v>
      </c>
      <c r="R2667" s="1" t="s">
        <v>2067</v>
      </c>
      <c r="S2667" s="1" t="s">
        <v>5692</v>
      </c>
      <c r="T2667" s="1" t="s">
        <v>4817</v>
      </c>
      <c r="U2667" s="1">
        <v>1</v>
      </c>
      <c r="X2667" t="str">
        <f>IFERROR(IF(ISNUMBER(FIND(".",R2667)),T2667&amp;"."&amp;SUBSTITUTE(R2667,"#","."),T2667&amp;"."&amp;LEFT(S2667,LEN(S2667)-5)&amp;IF(Table1[[#This Row],[per]]="method","."&amp;R2667,"")),"")</f>
        <v>org.jgrapht.alg.flow.EdmondsKarpMFImpl.getVertexExtension</v>
      </c>
    </row>
    <row r="2668" spans="1:24" x14ac:dyDescent="0.25">
      <c r="A2668" s="1" t="s">
        <v>23</v>
      </c>
      <c r="B2668" s="1" t="s">
        <v>24</v>
      </c>
      <c r="C2668" s="2">
        <v>44669</v>
      </c>
      <c r="D2668" s="1"/>
      <c r="G2668" s="1"/>
      <c r="H2668" s="1" t="s">
        <v>52</v>
      </c>
      <c r="I2668" s="1" t="s">
        <v>75</v>
      </c>
      <c r="J2668">
        <v>10</v>
      </c>
      <c r="K2668" s="1" t="s">
        <v>98</v>
      </c>
      <c r="L2668" s="1" t="s">
        <v>100</v>
      </c>
      <c r="M2668" s="1">
        <v>2.0840000000000001</v>
      </c>
      <c r="N2668" s="1">
        <v>2.9750000000000001</v>
      </c>
      <c r="O2668" s="1">
        <v>72</v>
      </c>
      <c r="P2668" t="b">
        <v>0</v>
      </c>
      <c r="R2668" s="1" t="s">
        <v>811</v>
      </c>
      <c r="S2668" s="1" t="s">
        <v>5746</v>
      </c>
      <c r="T2668" s="1" t="s">
        <v>4817</v>
      </c>
      <c r="U2668" s="1">
        <v>1</v>
      </c>
      <c r="X2668" t="str">
        <f>IFERROR(IF(ISNUMBER(FIND(".",R2668)),T2668&amp;"."&amp;SUBSTITUTE(R2668,"#","."),T2668&amp;"."&amp;LEFT(S2668,LEN(S2668)-5)&amp;IF(Table1[[#This Row],[per]]="method","."&amp;R2668,"")),"")</f>
        <v>org.jgrapht.alg.flow.GusfieldEquivalentFlowTree.GusfieldEquivalentFlowTree</v>
      </c>
    </row>
    <row r="2669" spans="1:24" x14ac:dyDescent="0.25">
      <c r="A2669" s="1" t="s">
        <v>23</v>
      </c>
      <c r="B2669" s="1" t="s">
        <v>24</v>
      </c>
      <c r="C2669" s="2">
        <v>44669</v>
      </c>
      <c r="D2669" s="1"/>
      <c r="G2669" s="1"/>
      <c r="H2669" s="1" t="s">
        <v>52</v>
      </c>
      <c r="I2669" s="1" t="s">
        <v>75</v>
      </c>
      <c r="J2669">
        <v>10</v>
      </c>
      <c r="K2669" s="1" t="s">
        <v>98</v>
      </c>
      <c r="L2669" s="1" t="s">
        <v>100</v>
      </c>
      <c r="M2669" s="1">
        <v>2.0840000000000001</v>
      </c>
      <c r="N2669" s="1">
        <v>2.9750000000000001</v>
      </c>
      <c r="O2669" s="1">
        <v>72</v>
      </c>
      <c r="P2669" t="b">
        <v>0</v>
      </c>
      <c r="R2669" s="1" t="s">
        <v>811</v>
      </c>
      <c r="S2669" s="1" t="s">
        <v>5746</v>
      </c>
      <c r="T2669" s="1" t="s">
        <v>4817</v>
      </c>
      <c r="U2669" s="1">
        <v>1</v>
      </c>
      <c r="X2669" t="str">
        <f>IFERROR(IF(ISNUMBER(FIND(".",R2669)),T2669&amp;"."&amp;SUBSTITUTE(R2669,"#","."),T2669&amp;"."&amp;LEFT(S2669,LEN(S2669)-5)&amp;IF(Table1[[#This Row],[per]]="method","."&amp;R2669,"")),"")</f>
        <v>org.jgrapht.alg.flow.GusfieldEquivalentFlowTree.GusfieldEquivalentFlowTree</v>
      </c>
    </row>
    <row r="2670" spans="1:24" x14ac:dyDescent="0.25">
      <c r="A2670" s="1" t="s">
        <v>23</v>
      </c>
      <c r="B2670" s="1" t="s">
        <v>24</v>
      </c>
      <c r="C2670" s="2">
        <v>44669</v>
      </c>
      <c r="D2670" s="1"/>
      <c r="G2670" s="1"/>
      <c r="H2670" s="1" t="s">
        <v>52</v>
      </c>
      <c r="I2670" s="1" t="s">
        <v>75</v>
      </c>
      <c r="J2670">
        <v>10</v>
      </c>
      <c r="K2670" s="1" t="s">
        <v>98</v>
      </c>
      <c r="L2670" s="1" t="s">
        <v>100</v>
      </c>
      <c r="M2670" s="1">
        <v>2.0840000000000001</v>
      </c>
      <c r="N2670" s="1">
        <v>2.9750000000000001</v>
      </c>
      <c r="O2670" s="1">
        <v>72</v>
      </c>
      <c r="P2670" t="b">
        <v>0</v>
      </c>
      <c r="R2670" s="1" t="s">
        <v>629</v>
      </c>
      <c r="S2670" s="1" t="s">
        <v>5746</v>
      </c>
      <c r="T2670" s="1" t="s">
        <v>4817</v>
      </c>
      <c r="U2670" s="1">
        <v>1</v>
      </c>
      <c r="X2670" t="str">
        <f>IFERROR(IF(ISNUMBER(FIND(".",R2670)),T2670&amp;"."&amp;SUBSTITUTE(R2670,"#","."),T2670&amp;"."&amp;LEFT(S2670,LEN(S2670)-5)&amp;IF(Table1[[#This Row],[per]]="method","."&amp;R2670,"")),"")</f>
        <v>org.jgrapht.alg.flow.GusfieldEquivalentFlowTree.getFlowDirection</v>
      </c>
    </row>
    <row r="2671" spans="1:24" x14ac:dyDescent="0.25">
      <c r="A2671" s="1" t="s">
        <v>23</v>
      </c>
      <c r="B2671" s="1" t="s">
        <v>24</v>
      </c>
      <c r="C2671" s="2">
        <v>44669</v>
      </c>
      <c r="D2671" s="1"/>
      <c r="G2671" s="1"/>
      <c r="H2671" s="1" t="s">
        <v>52</v>
      </c>
      <c r="I2671" s="1" t="s">
        <v>75</v>
      </c>
      <c r="J2671">
        <v>10</v>
      </c>
      <c r="K2671" s="1" t="s">
        <v>98</v>
      </c>
      <c r="L2671" s="1" t="s">
        <v>100</v>
      </c>
      <c r="M2671" s="1">
        <v>2.0840000000000001</v>
      </c>
      <c r="N2671" s="1">
        <v>2.9750000000000001</v>
      </c>
      <c r="O2671" s="1">
        <v>72</v>
      </c>
      <c r="P2671" t="b">
        <v>0</v>
      </c>
      <c r="R2671" s="1" t="s">
        <v>1154</v>
      </c>
      <c r="S2671" s="1" t="s">
        <v>5746</v>
      </c>
      <c r="T2671" s="1" t="s">
        <v>4817</v>
      </c>
      <c r="U2671" s="1">
        <v>1</v>
      </c>
      <c r="X2671" t="str">
        <f>IFERROR(IF(ISNUMBER(FIND(".",R2671)),T2671&amp;"."&amp;SUBSTITUTE(R2671,"#","."),T2671&amp;"."&amp;LEFT(S2671,LEN(S2671)-5)&amp;IF(Table1[[#This Row],[per]]="method","."&amp;R2671,"")),"")</f>
        <v>org.jgrapht.alg.flow.GusfieldEquivalentFlowTree.getFlowMap</v>
      </c>
    </row>
    <row r="2672" spans="1:24" x14ac:dyDescent="0.25">
      <c r="A2672" s="1" t="s">
        <v>23</v>
      </c>
      <c r="B2672" s="1" t="s">
        <v>24</v>
      </c>
      <c r="C2672" s="2">
        <v>44669</v>
      </c>
      <c r="D2672" s="1"/>
      <c r="G2672" s="1"/>
      <c r="H2672" s="1" t="s">
        <v>52</v>
      </c>
      <c r="I2672" s="1" t="s">
        <v>75</v>
      </c>
      <c r="J2672">
        <v>10</v>
      </c>
      <c r="K2672" s="1" t="s">
        <v>98</v>
      </c>
      <c r="L2672" s="1" t="s">
        <v>100</v>
      </c>
      <c r="M2672" s="1">
        <v>2.0840000000000001</v>
      </c>
      <c r="N2672" s="1">
        <v>2.9750000000000001</v>
      </c>
      <c r="O2672" s="1">
        <v>72</v>
      </c>
      <c r="P2672" t="b">
        <v>0</v>
      </c>
      <c r="R2672" s="1" t="s">
        <v>2066</v>
      </c>
      <c r="S2672" s="1" t="s">
        <v>5746</v>
      </c>
      <c r="T2672" s="1" t="s">
        <v>4817</v>
      </c>
      <c r="U2672" s="1">
        <v>1</v>
      </c>
      <c r="X2672" t="str">
        <f>IFERROR(IF(ISNUMBER(FIND(".",R2672)),T2672&amp;"."&amp;SUBSTITUTE(R2672,"#","."),T2672&amp;"."&amp;LEFT(S2672,LEN(S2672)-5)&amp;IF(Table1[[#This Row],[per]]="method","."&amp;R2672,"")),"")</f>
        <v>org.jgrapht.alg.flow.GusfieldEquivalentFlowTree.getMaximumFlow</v>
      </c>
    </row>
    <row r="2673" spans="1:24" x14ac:dyDescent="0.25">
      <c r="A2673" s="1" t="s">
        <v>23</v>
      </c>
      <c r="B2673" s="1" t="s">
        <v>24</v>
      </c>
      <c r="C2673" s="2">
        <v>44669</v>
      </c>
      <c r="D2673" s="1"/>
      <c r="G2673" s="1"/>
      <c r="H2673" s="1" t="s">
        <v>52</v>
      </c>
      <c r="I2673" s="1" t="s">
        <v>75</v>
      </c>
      <c r="J2673">
        <v>10</v>
      </c>
      <c r="K2673" s="1" t="s">
        <v>98</v>
      </c>
      <c r="L2673" s="1" t="s">
        <v>100</v>
      </c>
      <c r="M2673" s="1">
        <v>2.0840000000000001</v>
      </c>
      <c r="N2673" s="1">
        <v>2.9750000000000001</v>
      </c>
      <c r="O2673" s="1">
        <v>72</v>
      </c>
      <c r="P2673" t="b">
        <v>0</v>
      </c>
      <c r="R2673" s="1" t="s">
        <v>813</v>
      </c>
      <c r="S2673" s="1" t="s">
        <v>5693</v>
      </c>
      <c r="T2673" s="1" t="s">
        <v>4817</v>
      </c>
      <c r="U2673" s="1">
        <v>1</v>
      </c>
      <c r="X2673" t="str">
        <f>IFERROR(IF(ISNUMBER(FIND(".",R2673)),T2673&amp;"."&amp;SUBSTITUTE(R2673,"#","."),T2673&amp;"."&amp;LEFT(S2673,LEN(S2673)-5)&amp;IF(Table1[[#This Row],[per]]="method","."&amp;R2673,"")),"")</f>
        <v>org.jgrapht.alg.flow.GusfieldGomoryHuCutTree.GusfieldGomoryHuCutTree</v>
      </c>
    </row>
    <row r="2674" spans="1:24" x14ac:dyDescent="0.25">
      <c r="A2674" s="1" t="s">
        <v>23</v>
      </c>
      <c r="B2674" s="1" t="s">
        <v>24</v>
      </c>
      <c r="C2674" s="2">
        <v>44669</v>
      </c>
      <c r="D2674" s="1"/>
      <c r="G2674" s="1"/>
      <c r="H2674" s="1" t="s">
        <v>52</v>
      </c>
      <c r="I2674" s="1" t="s">
        <v>75</v>
      </c>
      <c r="J2674">
        <v>10</v>
      </c>
      <c r="K2674" s="1" t="s">
        <v>98</v>
      </c>
      <c r="L2674" s="1" t="s">
        <v>100</v>
      </c>
      <c r="M2674" s="1">
        <v>2.0840000000000001</v>
      </c>
      <c r="N2674" s="1">
        <v>2.9750000000000001</v>
      </c>
      <c r="O2674" s="1">
        <v>72</v>
      </c>
      <c r="P2674" t="b">
        <v>0</v>
      </c>
      <c r="R2674" s="1" t="s">
        <v>813</v>
      </c>
      <c r="S2674" s="1" t="s">
        <v>5693</v>
      </c>
      <c r="T2674" s="1" t="s">
        <v>4817</v>
      </c>
      <c r="U2674" s="1">
        <v>1</v>
      </c>
      <c r="X2674" t="str">
        <f>IFERROR(IF(ISNUMBER(FIND(".",R2674)),T2674&amp;"."&amp;SUBSTITUTE(R2674,"#","."),T2674&amp;"."&amp;LEFT(S2674,LEN(S2674)-5)&amp;IF(Table1[[#This Row],[per]]="method","."&amp;R2674,"")),"")</f>
        <v>org.jgrapht.alg.flow.GusfieldGomoryHuCutTree.GusfieldGomoryHuCutTree</v>
      </c>
    </row>
    <row r="2675" spans="1:24" x14ac:dyDescent="0.25">
      <c r="A2675" s="1" t="s">
        <v>23</v>
      </c>
      <c r="B2675" s="1" t="s">
        <v>24</v>
      </c>
      <c r="C2675" s="2">
        <v>44669</v>
      </c>
      <c r="D2675" s="1"/>
      <c r="G2675" s="1"/>
      <c r="H2675" s="1" t="s">
        <v>52</v>
      </c>
      <c r="I2675" s="1" t="s">
        <v>75</v>
      </c>
      <c r="J2675">
        <v>10</v>
      </c>
      <c r="K2675" s="1" t="s">
        <v>98</v>
      </c>
      <c r="L2675" s="1" t="s">
        <v>100</v>
      </c>
      <c r="M2675" s="1">
        <v>2.0840000000000001</v>
      </c>
      <c r="N2675" s="1">
        <v>2.9750000000000001</v>
      </c>
      <c r="O2675" s="1">
        <v>72</v>
      </c>
      <c r="P2675" t="b">
        <v>0</v>
      </c>
      <c r="R2675" s="1" t="s">
        <v>817</v>
      </c>
      <c r="S2675" s="1" t="s">
        <v>5693</v>
      </c>
      <c r="T2675" s="1" t="s">
        <v>4817</v>
      </c>
      <c r="U2675" s="1">
        <v>1</v>
      </c>
      <c r="X2675" t="str">
        <f>IFERROR(IF(ISNUMBER(FIND(".",R2675)),T2675&amp;"."&amp;SUBSTITUTE(R2675,"#","."),T2675&amp;"."&amp;LEFT(S2675,LEN(S2675)-5)&amp;IF(Table1[[#This Row],[per]]="method","."&amp;R2675,"")),"")</f>
        <v>org.jgrapht.alg.flow.GusfieldGomoryHuCutTree.calculateMinCut</v>
      </c>
    </row>
    <row r="2676" spans="1:24" x14ac:dyDescent="0.25">
      <c r="A2676" s="1" t="s">
        <v>23</v>
      </c>
      <c r="B2676" s="1" t="s">
        <v>24</v>
      </c>
      <c r="C2676" s="2">
        <v>44669</v>
      </c>
      <c r="D2676" s="1"/>
      <c r="G2676" s="1"/>
      <c r="H2676" s="1" t="s">
        <v>52</v>
      </c>
      <c r="I2676" s="1" t="s">
        <v>75</v>
      </c>
      <c r="J2676">
        <v>10</v>
      </c>
      <c r="K2676" s="1" t="s">
        <v>98</v>
      </c>
      <c r="L2676" s="1" t="s">
        <v>100</v>
      </c>
      <c r="M2676" s="1">
        <v>2.0840000000000001</v>
      </c>
      <c r="N2676" s="1">
        <v>2.9750000000000001</v>
      </c>
      <c r="O2676" s="1">
        <v>72</v>
      </c>
      <c r="P2676" t="b">
        <v>0</v>
      </c>
      <c r="R2676" s="1" t="s">
        <v>2072</v>
      </c>
      <c r="S2676" s="1" t="s">
        <v>5693</v>
      </c>
      <c r="T2676" s="1" t="s">
        <v>4817</v>
      </c>
      <c r="U2676" s="1">
        <v>1</v>
      </c>
      <c r="X2676" t="str">
        <f>IFERROR(IF(ISNUMBER(FIND(".",R2676)),T2676&amp;"."&amp;SUBSTITUTE(R2676,"#","."),T2676&amp;"."&amp;LEFT(S2676,LEN(S2676)-5)&amp;IF(Table1[[#This Row],[per]]="method","."&amp;R2676,"")),"")</f>
        <v>org.jgrapht.alg.flow.GusfieldGomoryHuCutTree.getCutCapacity</v>
      </c>
    </row>
    <row r="2677" spans="1:24" x14ac:dyDescent="0.25">
      <c r="A2677" s="1" t="s">
        <v>23</v>
      </c>
      <c r="B2677" s="1" t="s">
        <v>24</v>
      </c>
      <c r="C2677" s="2">
        <v>44669</v>
      </c>
      <c r="D2677" s="1"/>
      <c r="G2677" s="1"/>
      <c r="H2677" s="1" t="s">
        <v>52</v>
      </c>
      <c r="I2677" s="1" t="s">
        <v>75</v>
      </c>
      <c r="J2677">
        <v>10</v>
      </c>
      <c r="K2677" s="1" t="s">
        <v>98</v>
      </c>
      <c r="L2677" s="1" t="s">
        <v>100</v>
      </c>
      <c r="M2677" s="1">
        <v>2.0840000000000001</v>
      </c>
      <c r="N2677" s="1">
        <v>2.9750000000000001</v>
      </c>
      <c r="O2677" s="1">
        <v>72</v>
      </c>
      <c r="P2677" t="b">
        <v>0</v>
      </c>
      <c r="R2677" s="1" t="s">
        <v>629</v>
      </c>
      <c r="S2677" s="1" t="s">
        <v>5693</v>
      </c>
      <c r="T2677" s="1" t="s">
        <v>4817</v>
      </c>
      <c r="U2677" s="1">
        <v>1</v>
      </c>
      <c r="X2677" t="str">
        <f>IFERROR(IF(ISNUMBER(FIND(".",R2677)),T2677&amp;"."&amp;SUBSTITUTE(R2677,"#","."),T2677&amp;"."&amp;LEFT(S2677,LEN(S2677)-5)&amp;IF(Table1[[#This Row],[per]]="method","."&amp;R2677,"")),"")</f>
        <v>org.jgrapht.alg.flow.GusfieldGomoryHuCutTree.getFlowDirection</v>
      </c>
    </row>
    <row r="2678" spans="1:24" x14ac:dyDescent="0.25">
      <c r="A2678" s="1" t="s">
        <v>23</v>
      </c>
      <c r="B2678" s="1" t="s">
        <v>24</v>
      </c>
      <c r="C2678" s="2">
        <v>44669</v>
      </c>
      <c r="D2678" s="1"/>
      <c r="G2678" s="1"/>
      <c r="H2678" s="1" t="s">
        <v>52</v>
      </c>
      <c r="I2678" s="1" t="s">
        <v>75</v>
      </c>
      <c r="J2678">
        <v>10</v>
      </c>
      <c r="K2678" s="1" t="s">
        <v>98</v>
      </c>
      <c r="L2678" s="1" t="s">
        <v>100</v>
      </c>
      <c r="M2678" s="1">
        <v>2.0840000000000001</v>
      </c>
      <c r="N2678" s="1">
        <v>2.9750000000000001</v>
      </c>
      <c r="O2678" s="1">
        <v>72</v>
      </c>
      <c r="P2678" t="b">
        <v>0</v>
      </c>
      <c r="R2678" s="1" t="s">
        <v>1154</v>
      </c>
      <c r="S2678" s="1" t="s">
        <v>5693</v>
      </c>
      <c r="T2678" s="1" t="s">
        <v>4817</v>
      </c>
      <c r="U2678" s="1">
        <v>1</v>
      </c>
      <c r="X2678" t="str">
        <f>IFERROR(IF(ISNUMBER(FIND(".",R2678)),T2678&amp;"."&amp;SUBSTITUTE(R2678,"#","."),T2678&amp;"."&amp;LEFT(S2678,LEN(S2678)-5)&amp;IF(Table1[[#This Row],[per]]="method","."&amp;R2678,"")),"")</f>
        <v>org.jgrapht.alg.flow.GusfieldGomoryHuCutTree.getFlowMap</v>
      </c>
    </row>
    <row r="2679" spans="1:24" x14ac:dyDescent="0.25">
      <c r="A2679" s="1" t="s">
        <v>23</v>
      </c>
      <c r="B2679" s="1" t="s">
        <v>24</v>
      </c>
      <c r="C2679" s="2">
        <v>44669</v>
      </c>
      <c r="D2679" s="1"/>
      <c r="G2679" s="1"/>
      <c r="H2679" s="1" t="s">
        <v>52</v>
      </c>
      <c r="I2679" s="1" t="s">
        <v>75</v>
      </c>
      <c r="J2679">
        <v>10</v>
      </c>
      <c r="K2679" s="1" t="s">
        <v>98</v>
      </c>
      <c r="L2679" s="1" t="s">
        <v>100</v>
      </c>
      <c r="M2679" s="1">
        <v>2.0840000000000001</v>
      </c>
      <c r="N2679" s="1">
        <v>2.9750000000000001</v>
      </c>
      <c r="O2679" s="1">
        <v>72</v>
      </c>
      <c r="P2679" t="b">
        <v>0</v>
      </c>
      <c r="R2679" s="1" t="s">
        <v>2066</v>
      </c>
      <c r="S2679" s="1" t="s">
        <v>5693</v>
      </c>
      <c r="T2679" s="1" t="s">
        <v>4817</v>
      </c>
      <c r="U2679" s="1">
        <v>1</v>
      </c>
      <c r="X2679" t="str">
        <f>IFERROR(IF(ISNUMBER(FIND(".",R2679)),T2679&amp;"."&amp;SUBSTITUTE(R2679,"#","."),T2679&amp;"."&amp;LEFT(S2679,LEN(S2679)-5)&amp;IF(Table1[[#This Row],[per]]="method","."&amp;R2679,"")),"")</f>
        <v>org.jgrapht.alg.flow.GusfieldGomoryHuCutTree.getMaximumFlow</v>
      </c>
    </row>
    <row r="2680" spans="1:24" x14ac:dyDescent="0.25">
      <c r="A2680" s="1" t="s">
        <v>23</v>
      </c>
      <c r="B2680" s="1" t="s">
        <v>24</v>
      </c>
      <c r="C2680" s="2">
        <v>44669</v>
      </c>
      <c r="D2680" s="1"/>
      <c r="G2680" s="1"/>
      <c r="H2680" s="1" t="s">
        <v>52</v>
      </c>
      <c r="I2680" s="1" t="s">
        <v>75</v>
      </c>
      <c r="J2680">
        <v>10</v>
      </c>
      <c r="K2680" s="1" t="s">
        <v>98</v>
      </c>
      <c r="L2680" s="1" t="s">
        <v>100</v>
      </c>
      <c r="M2680" s="1">
        <v>2.0840000000000001</v>
      </c>
      <c r="N2680" s="1">
        <v>2.9750000000000001</v>
      </c>
      <c r="O2680" s="1">
        <v>72</v>
      </c>
      <c r="P2680" t="b">
        <v>0</v>
      </c>
      <c r="R2680" s="1" t="s">
        <v>1161</v>
      </c>
      <c r="S2680" s="1" t="s">
        <v>5693</v>
      </c>
      <c r="T2680" s="1" t="s">
        <v>4817</v>
      </c>
      <c r="U2680" s="1">
        <v>1</v>
      </c>
      <c r="X2680" t="str">
        <f>IFERROR(IF(ISNUMBER(FIND(".",R2680)),T2680&amp;"."&amp;SUBSTITUTE(R2680,"#","."),T2680&amp;"."&amp;LEFT(S2680,LEN(S2680)-5)&amp;IF(Table1[[#This Row],[per]]="method","."&amp;R2680,"")),"")</f>
        <v>org.jgrapht.alg.flow.GusfieldGomoryHuCutTree.getSinkPartition</v>
      </c>
    </row>
    <row r="2681" spans="1:24" x14ac:dyDescent="0.25">
      <c r="A2681" s="1" t="s">
        <v>23</v>
      </c>
      <c r="B2681" s="1" t="s">
        <v>24</v>
      </c>
      <c r="C2681" s="2">
        <v>44669</v>
      </c>
      <c r="D2681" s="1"/>
      <c r="G2681" s="1"/>
      <c r="H2681" s="1" t="s">
        <v>52</v>
      </c>
      <c r="I2681" s="1" t="s">
        <v>75</v>
      </c>
      <c r="J2681">
        <v>10</v>
      </c>
      <c r="K2681" s="1" t="s">
        <v>98</v>
      </c>
      <c r="L2681" s="1" t="s">
        <v>100</v>
      </c>
      <c r="M2681" s="1">
        <v>2.0840000000000001</v>
      </c>
      <c r="N2681" s="1">
        <v>2.9750000000000001</v>
      </c>
      <c r="O2681" s="1">
        <v>72</v>
      </c>
      <c r="P2681" t="b">
        <v>0</v>
      </c>
      <c r="R2681" s="1" t="s">
        <v>2073</v>
      </c>
      <c r="S2681" s="1" t="s">
        <v>5720</v>
      </c>
      <c r="T2681" s="1" t="s">
        <v>4817</v>
      </c>
      <c r="U2681" s="1">
        <v>1</v>
      </c>
      <c r="X2681" t="str">
        <f>IFERROR(IF(ISNUMBER(FIND(".",R2681)),T2681&amp;"."&amp;SUBSTITUTE(R2681,"#","."),T2681&amp;"."&amp;LEFT(S2681,LEN(S2681)-5)&amp;IF(Table1[[#This Row],[per]]="method","."&amp;R2681,"")),"")</f>
        <v>org.jgrapht.alg.flow.MaximumFlowAlgorithmBase.AnnotatedFlowEdge.getInverse</v>
      </c>
    </row>
    <row r="2682" spans="1:24" x14ac:dyDescent="0.25">
      <c r="A2682" s="1" t="s">
        <v>23</v>
      </c>
      <c r="B2682" s="1" t="s">
        <v>24</v>
      </c>
      <c r="C2682" s="2">
        <v>44669</v>
      </c>
      <c r="D2682" s="1"/>
      <c r="G2682" s="1"/>
      <c r="H2682" s="1" t="s">
        <v>52</v>
      </c>
      <c r="I2682" s="1" t="s">
        <v>75</v>
      </c>
      <c r="J2682">
        <v>10</v>
      </c>
      <c r="K2682" s="1" t="s">
        <v>98</v>
      </c>
      <c r="L2682" s="1" t="s">
        <v>100</v>
      </c>
      <c r="M2682" s="1">
        <v>2.0840000000000001</v>
      </c>
      <c r="N2682" s="1">
        <v>2.9750000000000001</v>
      </c>
      <c r="O2682" s="1">
        <v>72</v>
      </c>
      <c r="P2682" t="b">
        <v>0</v>
      </c>
      <c r="R2682" s="1" t="s">
        <v>2074</v>
      </c>
      <c r="S2682" s="1" t="s">
        <v>5720</v>
      </c>
      <c r="T2682" s="1" t="s">
        <v>4817</v>
      </c>
      <c r="U2682" s="1">
        <v>1</v>
      </c>
      <c r="X2682" t="str">
        <f>IFERROR(IF(ISNUMBER(FIND(".",R2682)),T2682&amp;"."&amp;SUBSTITUTE(R2682,"#","."),T2682&amp;"."&amp;LEFT(S2682,LEN(S2682)-5)&amp;IF(Table1[[#This Row],[per]]="method","."&amp;R2682,"")),"")</f>
        <v>org.jgrapht.alg.flow.MaximumFlowAlgorithmBase.AnnotatedFlowEdge.getResidualCapacity</v>
      </c>
    </row>
    <row r="2683" spans="1:24" x14ac:dyDescent="0.25">
      <c r="A2683" s="1" t="s">
        <v>23</v>
      </c>
      <c r="B2683" s="1" t="s">
        <v>24</v>
      </c>
      <c r="C2683" s="2">
        <v>44669</v>
      </c>
      <c r="D2683" s="1"/>
      <c r="G2683" s="1"/>
      <c r="H2683" s="1" t="s">
        <v>52</v>
      </c>
      <c r="I2683" s="1" t="s">
        <v>75</v>
      </c>
      <c r="J2683">
        <v>10</v>
      </c>
      <c r="K2683" s="1" t="s">
        <v>98</v>
      </c>
      <c r="L2683" s="1" t="s">
        <v>100</v>
      </c>
      <c r="M2683" s="1">
        <v>2.0840000000000001</v>
      </c>
      <c r="N2683" s="1">
        <v>2.9750000000000001</v>
      </c>
      <c r="O2683" s="1">
        <v>72</v>
      </c>
      <c r="P2683" t="b">
        <v>0</v>
      </c>
      <c r="R2683" s="1" t="s">
        <v>2075</v>
      </c>
      <c r="S2683" s="1" t="s">
        <v>5720</v>
      </c>
      <c r="T2683" s="1" t="s">
        <v>4817</v>
      </c>
      <c r="U2683" s="1">
        <v>1</v>
      </c>
      <c r="X2683" t="str">
        <f>IFERROR(IF(ISNUMBER(FIND(".",R2683)),T2683&amp;"."&amp;SUBSTITUTE(R2683,"#","."),T2683&amp;"."&amp;LEFT(S2683,LEN(S2683)-5)&amp;IF(Table1[[#This Row],[per]]="method","."&amp;R2683,"")),"")</f>
        <v>org.jgrapht.alg.flow.MaximumFlowAlgorithmBase.AnnotatedFlowEdge.getSource</v>
      </c>
    </row>
    <row r="2684" spans="1:24" x14ac:dyDescent="0.25">
      <c r="A2684" s="1" t="s">
        <v>23</v>
      </c>
      <c r="B2684" s="1" t="s">
        <v>24</v>
      </c>
      <c r="C2684" s="2">
        <v>44669</v>
      </c>
      <c r="D2684" s="1"/>
      <c r="G2684" s="1"/>
      <c r="H2684" s="1" t="s">
        <v>52</v>
      </c>
      <c r="I2684" s="1" t="s">
        <v>75</v>
      </c>
      <c r="J2684">
        <v>10</v>
      </c>
      <c r="K2684" s="1" t="s">
        <v>98</v>
      </c>
      <c r="L2684" s="1" t="s">
        <v>100</v>
      </c>
      <c r="M2684" s="1">
        <v>2.0840000000000001</v>
      </c>
      <c r="N2684" s="1">
        <v>2.9750000000000001</v>
      </c>
      <c r="O2684" s="1">
        <v>72</v>
      </c>
      <c r="P2684" t="b">
        <v>0</v>
      </c>
      <c r="R2684" s="1" t="s">
        <v>2076</v>
      </c>
      <c r="S2684" s="1" t="s">
        <v>5720</v>
      </c>
      <c r="T2684" s="1" t="s">
        <v>4817</v>
      </c>
      <c r="U2684" s="1">
        <v>1</v>
      </c>
      <c r="X2684" t="str">
        <f>IFERROR(IF(ISNUMBER(FIND(".",R2684)),T2684&amp;"."&amp;SUBSTITUTE(R2684,"#","."),T2684&amp;"."&amp;LEFT(S2684,LEN(S2684)-5)&amp;IF(Table1[[#This Row],[per]]="method","."&amp;R2684,"")),"")</f>
        <v>org.jgrapht.alg.flow.MaximumFlowAlgorithmBase.AnnotatedFlowEdge.getTarget</v>
      </c>
    </row>
    <row r="2685" spans="1:24" x14ac:dyDescent="0.25">
      <c r="A2685" s="1" t="s">
        <v>23</v>
      </c>
      <c r="B2685" s="1" t="s">
        <v>24</v>
      </c>
      <c r="C2685" s="2">
        <v>44669</v>
      </c>
      <c r="D2685" s="1"/>
      <c r="G2685" s="1"/>
      <c r="H2685" s="1" t="s">
        <v>52</v>
      </c>
      <c r="I2685" s="1" t="s">
        <v>75</v>
      </c>
      <c r="J2685">
        <v>10</v>
      </c>
      <c r="K2685" s="1" t="s">
        <v>98</v>
      </c>
      <c r="L2685" s="1" t="s">
        <v>100</v>
      </c>
      <c r="M2685" s="1">
        <v>2.0840000000000001</v>
      </c>
      <c r="N2685" s="1">
        <v>2.9750000000000001</v>
      </c>
      <c r="O2685" s="1">
        <v>72</v>
      </c>
      <c r="P2685" t="b">
        <v>0</v>
      </c>
      <c r="R2685" s="1" t="s">
        <v>2077</v>
      </c>
      <c r="S2685" s="1" t="s">
        <v>5720</v>
      </c>
      <c r="T2685" s="1" t="s">
        <v>4817</v>
      </c>
      <c r="U2685" s="1">
        <v>1</v>
      </c>
      <c r="X2685" t="str">
        <f>IFERROR(IF(ISNUMBER(FIND(".",R2685)),T2685&amp;"."&amp;SUBSTITUTE(R2685,"#","."),T2685&amp;"."&amp;LEFT(S2685,LEN(S2685)-5)&amp;IF(Table1[[#This Row],[per]]="method","."&amp;R2685,"")),"")</f>
        <v>org.jgrapht.alg.flow.MaximumFlowAlgorithmBase.AnnotatedFlowEdge.hasCapacity</v>
      </c>
    </row>
    <row r="2686" spans="1:24" x14ac:dyDescent="0.25">
      <c r="A2686" s="1" t="s">
        <v>23</v>
      </c>
      <c r="B2686" s="1" t="s">
        <v>24</v>
      </c>
      <c r="C2686" s="2">
        <v>44669</v>
      </c>
      <c r="D2686" s="1"/>
      <c r="G2686" s="1"/>
      <c r="H2686" s="1" t="s">
        <v>52</v>
      </c>
      <c r="I2686" s="1" t="s">
        <v>75</v>
      </c>
      <c r="J2686">
        <v>10</v>
      </c>
      <c r="K2686" s="1" t="s">
        <v>98</v>
      </c>
      <c r="L2686" s="1" t="s">
        <v>100</v>
      </c>
      <c r="M2686" s="1">
        <v>2.0840000000000001</v>
      </c>
      <c r="N2686" s="1">
        <v>2.9750000000000001</v>
      </c>
      <c r="O2686" s="1">
        <v>72</v>
      </c>
      <c r="P2686" t="b">
        <v>0</v>
      </c>
      <c r="R2686" s="1" t="s">
        <v>2078</v>
      </c>
      <c r="S2686" s="1" t="s">
        <v>5720</v>
      </c>
      <c r="T2686" s="1" t="s">
        <v>4817</v>
      </c>
      <c r="U2686" s="1">
        <v>1</v>
      </c>
      <c r="X2686" t="str">
        <f>IFERROR(IF(ISNUMBER(FIND(".",R2686)),T2686&amp;"."&amp;SUBSTITUTE(R2686,"#","."),T2686&amp;"."&amp;LEFT(S2686,LEN(S2686)-5)&amp;IF(Table1[[#This Row],[per]]="method","."&amp;R2686,"")),"")</f>
        <v>org.jgrapht.alg.flow.MaximumFlowAlgorithmBase.AnnotatedFlowEdge.setSource</v>
      </c>
    </row>
    <row r="2687" spans="1:24" x14ac:dyDescent="0.25">
      <c r="A2687" s="1" t="s">
        <v>23</v>
      </c>
      <c r="B2687" s="1" t="s">
        <v>24</v>
      </c>
      <c r="C2687" s="2">
        <v>44669</v>
      </c>
      <c r="D2687" s="1"/>
      <c r="G2687" s="1"/>
      <c r="H2687" s="1" t="s">
        <v>52</v>
      </c>
      <c r="I2687" s="1" t="s">
        <v>75</v>
      </c>
      <c r="J2687">
        <v>10</v>
      </c>
      <c r="K2687" s="1" t="s">
        <v>98</v>
      </c>
      <c r="L2687" s="1" t="s">
        <v>100</v>
      </c>
      <c r="M2687" s="1">
        <v>2.0840000000000001</v>
      </c>
      <c r="N2687" s="1">
        <v>2.9750000000000001</v>
      </c>
      <c r="O2687" s="1">
        <v>72</v>
      </c>
      <c r="P2687" t="b">
        <v>0</v>
      </c>
      <c r="R2687" s="1" t="s">
        <v>2079</v>
      </c>
      <c r="S2687" s="1" t="s">
        <v>5720</v>
      </c>
      <c r="T2687" s="1" t="s">
        <v>4817</v>
      </c>
      <c r="U2687" s="1">
        <v>1</v>
      </c>
      <c r="X2687" t="str">
        <f>IFERROR(IF(ISNUMBER(FIND(".",R2687)),T2687&amp;"."&amp;SUBSTITUTE(R2687,"#","."),T2687&amp;"."&amp;LEFT(S2687,LEN(S2687)-5)&amp;IF(Table1[[#This Row],[per]]="method","."&amp;R2687,"")),"")</f>
        <v>org.jgrapht.alg.flow.MaximumFlowAlgorithmBase.AnnotatedFlowEdge.setTarget</v>
      </c>
    </row>
    <row r="2688" spans="1:24" x14ac:dyDescent="0.25">
      <c r="A2688" s="1" t="s">
        <v>23</v>
      </c>
      <c r="B2688" s="1" t="s">
        <v>24</v>
      </c>
      <c r="C2688" s="2">
        <v>44669</v>
      </c>
      <c r="D2688" s="1"/>
      <c r="G2688" s="1"/>
      <c r="H2688" s="1" t="s">
        <v>52</v>
      </c>
      <c r="I2688" s="1" t="s">
        <v>75</v>
      </c>
      <c r="J2688">
        <v>10</v>
      </c>
      <c r="K2688" s="1" t="s">
        <v>98</v>
      </c>
      <c r="L2688" s="1" t="s">
        <v>100</v>
      </c>
      <c r="M2688" s="1">
        <v>2.0840000000000001</v>
      </c>
      <c r="N2688" s="1">
        <v>2.9750000000000001</v>
      </c>
      <c r="O2688" s="1">
        <v>72</v>
      </c>
      <c r="P2688" t="b">
        <v>0</v>
      </c>
      <c r="R2688" s="1" t="s">
        <v>2080</v>
      </c>
      <c r="S2688" s="1" t="s">
        <v>5720</v>
      </c>
      <c r="T2688" s="1" t="s">
        <v>4817</v>
      </c>
      <c r="U2688" s="1">
        <v>1</v>
      </c>
      <c r="X2688" t="str">
        <f>IFERROR(IF(ISNUMBER(FIND(".",R2688)),T2688&amp;"."&amp;SUBSTITUTE(R2688,"#","."),T2688&amp;"."&amp;LEFT(S2688,LEN(S2688)-5)&amp;IF(Table1[[#This Row],[per]]="method","."&amp;R2688,"")),"")</f>
        <v>org.jgrapht.alg.flow.MaximumFlowAlgorithmBase.VertexExtensionBase.getOutgoing</v>
      </c>
    </row>
    <row r="2689" spans="1:24" x14ac:dyDescent="0.25">
      <c r="A2689" s="1" t="s">
        <v>23</v>
      </c>
      <c r="B2689" s="1" t="s">
        <v>24</v>
      </c>
      <c r="C2689" s="2">
        <v>44669</v>
      </c>
      <c r="D2689" s="1"/>
      <c r="G2689" s="1"/>
      <c r="H2689" s="1" t="s">
        <v>52</v>
      </c>
      <c r="I2689" s="1" t="s">
        <v>75</v>
      </c>
      <c r="J2689">
        <v>10</v>
      </c>
      <c r="K2689" s="1" t="s">
        <v>98</v>
      </c>
      <c r="L2689" s="1" t="s">
        <v>100</v>
      </c>
      <c r="M2689" s="1">
        <v>2.0840000000000001</v>
      </c>
      <c r="N2689" s="1">
        <v>2.9750000000000001</v>
      </c>
      <c r="O2689" s="1">
        <v>72</v>
      </c>
      <c r="P2689" t="b">
        <v>0</v>
      </c>
      <c r="R2689" s="1" t="s">
        <v>2081</v>
      </c>
      <c r="S2689" s="1" t="s">
        <v>5720</v>
      </c>
      <c r="T2689" s="1" t="s">
        <v>4817</v>
      </c>
      <c r="U2689" s="1">
        <v>1</v>
      </c>
      <c r="X2689" t="str">
        <f>IFERROR(IF(ISNUMBER(FIND(".",R2689)),T2689&amp;"."&amp;SUBSTITUTE(R2689,"#","."),T2689&amp;"."&amp;LEFT(S2689,LEN(S2689)-5)&amp;IF(Table1[[#This Row],[per]]="method","."&amp;R2689,"")),"")</f>
        <v>org.jgrapht.alg.flow.MaximumFlowAlgorithmBase.MaximumFlowAlgorithmBase</v>
      </c>
    </row>
    <row r="2690" spans="1:24" x14ac:dyDescent="0.25">
      <c r="A2690" s="1" t="s">
        <v>23</v>
      </c>
      <c r="B2690" s="1" t="s">
        <v>24</v>
      </c>
      <c r="C2690" s="2">
        <v>44669</v>
      </c>
      <c r="D2690" s="1"/>
      <c r="G2690" s="1"/>
      <c r="H2690" s="1" t="s">
        <v>52</v>
      </c>
      <c r="I2690" s="1" t="s">
        <v>75</v>
      </c>
      <c r="J2690">
        <v>10</v>
      </c>
      <c r="K2690" s="1" t="s">
        <v>98</v>
      </c>
      <c r="L2690" s="1" t="s">
        <v>100</v>
      </c>
      <c r="M2690" s="1">
        <v>2.0840000000000001</v>
      </c>
      <c r="N2690" s="1">
        <v>2.9750000000000001</v>
      </c>
      <c r="O2690" s="1">
        <v>72</v>
      </c>
      <c r="P2690" t="b">
        <v>0</v>
      </c>
      <c r="R2690" s="1" t="s">
        <v>817</v>
      </c>
      <c r="S2690" s="1" t="s">
        <v>5720</v>
      </c>
      <c r="T2690" s="1" t="s">
        <v>4817</v>
      </c>
      <c r="U2690" s="1">
        <v>1</v>
      </c>
      <c r="X2690" t="str">
        <f>IFERROR(IF(ISNUMBER(FIND(".",R2690)),T2690&amp;"."&amp;SUBSTITUTE(R2690,"#","."),T2690&amp;"."&amp;LEFT(S2690,LEN(S2690)-5)&amp;IF(Table1[[#This Row],[per]]="method","."&amp;R2690,"")),"")</f>
        <v>org.jgrapht.alg.flow.MaximumFlowAlgorithmBase.calculateMinCut</v>
      </c>
    </row>
    <row r="2691" spans="1:24" x14ac:dyDescent="0.25">
      <c r="A2691" s="1" t="s">
        <v>23</v>
      </c>
      <c r="B2691" s="1" t="s">
        <v>24</v>
      </c>
      <c r="C2691" s="2">
        <v>44669</v>
      </c>
      <c r="D2691" s="1"/>
      <c r="G2691" s="1"/>
      <c r="H2691" s="1" t="s">
        <v>52</v>
      </c>
      <c r="I2691" s="1" t="s">
        <v>75</v>
      </c>
      <c r="J2691">
        <v>10</v>
      </c>
      <c r="K2691" s="1" t="s">
        <v>98</v>
      </c>
      <c r="L2691" s="1" t="s">
        <v>100</v>
      </c>
      <c r="M2691" s="1">
        <v>2.0840000000000001</v>
      </c>
      <c r="N2691" s="1">
        <v>2.9750000000000001</v>
      </c>
      <c r="O2691" s="1">
        <v>72</v>
      </c>
      <c r="P2691" t="b">
        <v>0</v>
      </c>
      <c r="R2691" s="1" t="s">
        <v>2082</v>
      </c>
      <c r="S2691" s="1" t="s">
        <v>5720</v>
      </c>
      <c r="T2691" s="1" t="s">
        <v>4817</v>
      </c>
      <c r="U2691" s="1">
        <v>1</v>
      </c>
      <c r="X2691" t="str">
        <f>IFERROR(IF(ISNUMBER(FIND(".",R2691)),T2691&amp;"."&amp;SUBSTITUTE(R2691,"#","."),T2691&amp;"."&amp;LEFT(S2691,LEN(S2691)-5)&amp;IF(Table1[[#This Row],[per]]="method","."&amp;R2691,"")),"")</f>
        <v>org.jgrapht.alg.flow.MaximumFlowAlgorithmBase.createEdge</v>
      </c>
    </row>
    <row r="2692" spans="1:24" x14ac:dyDescent="0.25">
      <c r="A2692" s="1" t="s">
        <v>23</v>
      </c>
      <c r="B2692" s="1" t="s">
        <v>24</v>
      </c>
      <c r="C2692" s="2">
        <v>44669</v>
      </c>
      <c r="D2692" s="1"/>
      <c r="G2692" s="1"/>
      <c r="H2692" s="1" t="s">
        <v>52</v>
      </c>
      <c r="I2692" s="1" t="s">
        <v>75</v>
      </c>
      <c r="J2692">
        <v>10</v>
      </c>
      <c r="K2692" s="1" t="s">
        <v>98</v>
      </c>
      <c r="L2692" s="1" t="s">
        <v>100</v>
      </c>
      <c r="M2692" s="1">
        <v>2.0840000000000001</v>
      </c>
      <c r="N2692" s="1">
        <v>2.9750000000000001</v>
      </c>
      <c r="O2692" s="1">
        <v>72</v>
      </c>
      <c r="P2692" t="b">
        <v>0</v>
      </c>
      <c r="R2692" s="1" t="s">
        <v>2083</v>
      </c>
      <c r="S2692" s="1" t="s">
        <v>5720</v>
      </c>
      <c r="T2692" s="1" t="s">
        <v>4817</v>
      </c>
      <c r="U2692" s="1">
        <v>1</v>
      </c>
      <c r="X2692" t="str">
        <f>IFERROR(IF(ISNUMBER(FIND(".",R2692)),T2692&amp;"."&amp;SUBSTITUTE(R2692,"#","."),T2692&amp;"."&amp;LEFT(S2692,LEN(S2692)-5)&amp;IF(Table1[[#This Row],[per]]="method","."&amp;R2692,"")),"")</f>
        <v>org.jgrapht.alg.flow.MaximumFlowAlgorithmBase.getCurrentSink</v>
      </c>
    </row>
    <row r="2693" spans="1:24" x14ac:dyDescent="0.25">
      <c r="A2693" s="1" t="s">
        <v>23</v>
      </c>
      <c r="B2693" s="1" t="s">
        <v>24</v>
      </c>
      <c r="C2693" s="2">
        <v>44669</v>
      </c>
      <c r="D2693" s="1"/>
      <c r="G2693" s="1"/>
      <c r="H2693" s="1" t="s">
        <v>52</v>
      </c>
      <c r="I2693" s="1" t="s">
        <v>75</v>
      </c>
      <c r="J2693">
        <v>10</v>
      </c>
      <c r="K2693" s="1" t="s">
        <v>98</v>
      </c>
      <c r="L2693" s="1" t="s">
        <v>100</v>
      </c>
      <c r="M2693" s="1">
        <v>2.0840000000000001</v>
      </c>
      <c r="N2693" s="1">
        <v>2.9750000000000001</v>
      </c>
      <c r="O2693" s="1">
        <v>72</v>
      </c>
      <c r="P2693" t="b">
        <v>0</v>
      </c>
      <c r="R2693" s="1" t="s">
        <v>2084</v>
      </c>
      <c r="S2693" s="1" t="s">
        <v>5720</v>
      </c>
      <c r="T2693" s="1" t="s">
        <v>4817</v>
      </c>
      <c r="U2693" s="1">
        <v>1</v>
      </c>
      <c r="X2693" t="str">
        <f>IFERROR(IF(ISNUMBER(FIND(".",R2693)),T2693&amp;"."&amp;SUBSTITUTE(R2693,"#","."),T2693&amp;"."&amp;LEFT(S2693,LEN(S2693)-5)&amp;IF(Table1[[#This Row],[per]]="method","."&amp;R2693,"")),"")</f>
        <v>org.jgrapht.alg.flow.MaximumFlowAlgorithmBase.getCurrentSource</v>
      </c>
    </row>
    <row r="2694" spans="1:24" x14ac:dyDescent="0.25">
      <c r="A2694" s="1" t="s">
        <v>23</v>
      </c>
      <c r="B2694" s="1" t="s">
        <v>24</v>
      </c>
      <c r="C2694" s="2">
        <v>44669</v>
      </c>
      <c r="D2694" s="1"/>
      <c r="G2694" s="1"/>
      <c r="H2694" s="1" t="s">
        <v>52</v>
      </c>
      <c r="I2694" s="1" t="s">
        <v>75</v>
      </c>
      <c r="J2694">
        <v>10</v>
      </c>
      <c r="K2694" s="1" t="s">
        <v>98</v>
      </c>
      <c r="L2694" s="1" t="s">
        <v>100</v>
      </c>
      <c r="M2694" s="1">
        <v>2.0840000000000001</v>
      </c>
      <c r="N2694" s="1">
        <v>2.9750000000000001</v>
      </c>
      <c r="O2694" s="1">
        <v>72</v>
      </c>
      <c r="P2694" t="b">
        <v>0</v>
      </c>
      <c r="R2694" s="1" t="s">
        <v>2072</v>
      </c>
      <c r="S2694" s="1" t="s">
        <v>5720</v>
      </c>
      <c r="T2694" s="1" t="s">
        <v>4817</v>
      </c>
      <c r="U2694" s="1">
        <v>1</v>
      </c>
      <c r="X2694" t="str">
        <f>IFERROR(IF(ISNUMBER(FIND(".",R2694)),T2694&amp;"."&amp;SUBSTITUTE(R2694,"#","."),T2694&amp;"."&amp;LEFT(S2694,LEN(S2694)-5)&amp;IF(Table1[[#This Row],[per]]="method","."&amp;R2694,"")),"")</f>
        <v>org.jgrapht.alg.flow.MaximumFlowAlgorithmBase.getCutCapacity</v>
      </c>
    </row>
    <row r="2695" spans="1:24" x14ac:dyDescent="0.25">
      <c r="A2695" s="1" t="s">
        <v>23</v>
      </c>
      <c r="B2695" s="1" t="s">
        <v>24</v>
      </c>
      <c r="C2695" s="2">
        <v>44669</v>
      </c>
      <c r="D2695" s="1"/>
      <c r="G2695" s="1"/>
      <c r="H2695" s="1" t="s">
        <v>52</v>
      </c>
      <c r="I2695" s="1" t="s">
        <v>75</v>
      </c>
      <c r="J2695">
        <v>10</v>
      </c>
      <c r="K2695" s="1" t="s">
        <v>98</v>
      </c>
      <c r="L2695" s="1" t="s">
        <v>100</v>
      </c>
      <c r="M2695" s="1">
        <v>2.0840000000000001</v>
      </c>
      <c r="N2695" s="1">
        <v>2.9750000000000001</v>
      </c>
      <c r="O2695" s="1">
        <v>72</v>
      </c>
      <c r="P2695" t="b">
        <v>0</v>
      </c>
      <c r="R2695" s="1" t="s">
        <v>1159</v>
      </c>
      <c r="S2695" s="1" t="s">
        <v>5720</v>
      </c>
      <c r="T2695" s="1" t="s">
        <v>4817</v>
      </c>
      <c r="U2695" s="1">
        <v>1</v>
      </c>
      <c r="X2695" t="str">
        <f>IFERROR(IF(ISNUMBER(FIND(".",R2695)),T2695&amp;"."&amp;SUBSTITUTE(R2695,"#","."),T2695&amp;"."&amp;LEFT(S2695,LEN(S2695)-5)&amp;IF(Table1[[#This Row],[per]]="method","."&amp;R2695,"")),"")</f>
        <v>org.jgrapht.alg.flow.MaximumFlowAlgorithmBase.getMaximumFlowValue</v>
      </c>
    </row>
    <row r="2696" spans="1:24" x14ac:dyDescent="0.25">
      <c r="A2696" s="1" t="s">
        <v>23</v>
      </c>
      <c r="B2696" s="1" t="s">
        <v>24</v>
      </c>
      <c r="C2696" s="2">
        <v>44669</v>
      </c>
      <c r="D2696" s="1"/>
      <c r="G2696" s="1"/>
      <c r="H2696" s="1" t="s">
        <v>52</v>
      </c>
      <c r="I2696" s="1" t="s">
        <v>75</v>
      </c>
      <c r="J2696">
        <v>10</v>
      </c>
      <c r="K2696" s="1" t="s">
        <v>98</v>
      </c>
      <c r="L2696" s="1" t="s">
        <v>100</v>
      </c>
      <c r="M2696" s="1">
        <v>2.0840000000000001</v>
      </c>
      <c r="N2696" s="1">
        <v>2.9750000000000001</v>
      </c>
      <c r="O2696" s="1">
        <v>72</v>
      </c>
      <c r="P2696" t="b">
        <v>0</v>
      </c>
      <c r="R2696" s="1" t="s">
        <v>147</v>
      </c>
      <c r="S2696" s="1" t="s">
        <v>5720</v>
      </c>
      <c r="T2696" s="1" t="s">
        <v>4817</v>
      </c>
      <c r="U2696" s="1">
        <v>1</v>
      </c>
      <c r="X2696" t="str">
        <f>IFERROR(IF(ISNUMBER(FIND(".",R2696)),T2696&amp;"."&amp;SUBSTITUTE(R2696,"#","."),T2696&amp;"."&amp;LEFT(S2696,LEN(S2696)-5)&amp;IF(Table1[[#This Row],[per]]="method","."&amp;R2696,"")),"")</f>
        <v>org.jgrapht.alg.flow.MaximumFlowAlgorithmBase.init</v>
      </c>
    </row>
    <row r="2697" spans="1:24" x14ac:dyDescent="0.25">
      <c r="A2697" s="1" t="s">
        <v>23</v>
      </c>
      <c r="B2697" s="1" t="s">
        <v>24</v>
      </c>
      <c r="C2697" s="2">
        <v>44669</v>
      </c>
      <c r="D2697" s="1"/>
      <c r="G2697" s="1"/>
      <c r="H2697" s="1" t="s">
        <v>52</v>
      </c>
      <c r="I2697" s="1" t="s">
        <v>75</v>
      </c>
      <c r="J2697">
        <v>10</v>
      </c>
      <c r="K2697" s="1" t="s">
        <v>98</v>
      </c>
      <c r="L2697" s="1" t="s">
        <v>100</v>
      </c>
      <c r="M2697" s="1">
        <v>2.0840000000000001</v>
      </c>
      <c r="N2697" s="1">
        <v>2.9750000000000001</v>
      </c>
      <c r="O2697" s="1">
        <v>72</v>
      </c>
      <c r="P2697" t="b">
        <v>0</v>
      </c>
      <c r="R2697" s="1" t="s">
        <v>2085</v>
      </c>
      <c r="S2697" s="1" t="s">
        <v>5747</v>
      </c>
      <c r="T2697" s="1" t="s">
        <v>4817</v>
      </c>
      <c r="U2697" s="1">
        <v>1</v>
      </c>
      <c r="X2697" t="str">
        <f>IFERROR(IF(ISNUMBER(FIND(".",R2697)),T2697&amp;"."&amp;SUBSTITUTE(R2697,"#","."),T2697&amp;"."&amp;LEFT(S2697,LEN(S2697)-5)&amp;IF(Table1[[#This Row],[per]]="method","."&amp;R2697,"")),"")</f>
        <v>org.jgrapht.alg.flow.PadbergRaoOddMinimumCutset.PadbergRaoOddMinimumCutset</v>
      </c>
    </row>
    <row r="2698" spans="1:24" x14ac:dyDescent="0.25">
      <c r="A2698" s="1" t="s">
        <v>23</v>
      </c>
      <c r="B2698" s="1" t="s">
        <v>24</v>
      </c>
      <c r="C2698" s="2">
        <v>44669</v>
      </c>
      <c r="D2698" s="1"/>
      <c r="G2698" s="1"/>
      <c r="H2698" s="1" t="s">
        <v>52</v>
      </c>
      <c r="I2698" s="1" t="s">
        <v>75</v>
      </c>
      <c r="J2698">
        <v>10</v>
      </c>
      <c r="K2698" s="1" t="s">
        <v>98</v>
      </c>
      <c r="L2698" s="1" t="s">
        <v>100</v>
      </c>
      <c r="M2698" s="1">
        <v>2.0840000000000001</v>
      </c>
      <c r="N2698" s="1">
        <v>2.9750000000000001</v>
      </c>
      <c r="O2698" s="1">
        <v>72</v>
      </c>
      <c r="P2698" t="b">
        <v>0</v>
      </c>
      <c r="R2698" s="1" t="s">
        <v>2085</v>
      </c>
      <c r="S2698" s="1" t="s">
        <v>5747</v>
      </c>
      <c r="T2698" s="1" t="s">
        <v>4817</v>
      </c>
      <c r="U2698" s="1">
        <v>1</v>
      </c>
      <c r="X2698" t="str">
        <f>IFERROR(IF(ISNUMBER(FIND(".",R2698)),T2698&amp;"."&amp;SUBSTITUTE(R2698,"#","."),T2698&amp;"."&amp;LEFT(S2698,LEN(S2698)-5)&amp;IF(Table1[[#This Row],[per]]="method","."&amp;R2698,"")),"")</f>
        <v>org.jgrapht.alg.flow.PadbergRaoOddMinimumCutset.PadbergRaoOddMinimumCutset</v>
      </c>
    </row>
    <row r="2699" spans="1:24" x14ac:dyDescent="0.25">
      <c r="A2699" s="1" t="s">
        <v>23</v>
      </c>
      <c r="B2699" s="1" t="s">
        <v>24</v>
      </c>
      <c r="C2699" s="2">
        <v>44669</v>
      </c>
      <c r="D2699" s="1"/>
      <c r="G2699" s="1"/>
      <c r="H2699" s="1" t="s">
        <v>52</v>
      </c>
      <c r="I2699" s="1" t="s">
        <v>75</v>
      </c>
      <c r="J2699">
        <v>10</v>
      </c>
      <c r="K2699" s="1" t="s">
        <v>98</v>
      </c>
      <c r="L2699" s="1" t="s">
        <v>100</v>
      </c>
      <c r="M2699" s="1">
        <v>2.0840000000000001</v>
      </c>
      <c r="N2699" s="1">
        <v>2.9750000000000001</v>
      </c>
      <c r="O2699" s="1">
        <v>72</v>
      </c>
      <c r="P2699" t="b">
        <v>0</v>
      </c>
      <c r="R2699" s="1" t="s">
        <v>2085</v>
      </c>
      <c r="S2699" s="1" t="s">
        <v>5747</v>
      </c>
      <c r="T2699" s="1" t="s">
        <v>4817</v>
      </c>
      <c r="U2699" s="1">
        <v>1</v>
      </c>
      <c r="X2699" t="str">
        <f>IFERROR(IF(ISNUMBER(FIND(".",R2699)),T2699&amp;"."&amp;SUBSTITUTE(R2699,"#","."),T2699&amp;"."&amp;LEFT(S2699,LEN(S2699)-5)&amp;IF(Table1[[#This Row],[per]]="method","."&amp;R2699,"")),"")</f>
        <v>org.jgrapht.alg.flow.PadbergRaoOddMinimumCutset.PadbergRaoOddMinimumCutset</v>
      </c>
    </row>
    <row r="2700" spans="1:24" x14ac:dyDescent="0.25">
      <c r="A2700" s="1" t="s">
        <v>23</v>
      </c>
      <c r="B2700" s="1" t="s">
        <v>24</v>
      </c>
      <c r="C2700" s="2">
        <v>44669</v>
      </c>
      <c r="D2700" s="1"/>
      <c r="G2700" s="1"/>
      <c r="H2700" s="1" t="s">
        <v>52</v>
      </c>
      <c r="I2700" s="1" t="s">
        <v>75</v>
      </c>
      <c r="J2700">
        <v>10</v>
      </c>
      <c r="K2700" s="1" t="s">
        <v>98</v>
      </c>
      <c r="L2700" s="1" t="s">
        <v>100</v>
      </c>
      <c r="M2700" s="1">
        <v>2.0840000000000001</v>
      </c>
      <c r="N2700" s="1">
        <v>2.9750000000000001</v>
      </c>
      <c r="O2700" s="1">
        <v>72</v>
      </c>
      <c r="P2700" t="b">
        <v>0</v>
      </c>
      <c r="R2700" s="1" t="s">
        <v>628</v>
      </c>
      <c r="S2700" s="1" t="s">
        <v>5747</v>
      </c>
      <c r="T2700" s="1" t="s">
        <v>4817</v>
      </c>
      <c r="U2700" s="1">
        <v>1</v>
      </c>
      <c r="X2700" t="str">
        <f>IFERROR(IF(ISNUMBER(FIND(".",R2700)),T2700&amp;"."&amp;SUBSTITUTE(R2700,"#","."),T2700&amp;"."&amp;LEFT(S2700,LEN(S2700)-5)&amp;IF(Table1[[#This Row],[per]]="method","."&amp;R2700,"")),"")</f>
        <v>org.jgrapht.alg.flow.PadbergRaoOddMinimumCutset.getCutEdges</v>
      </c>
    </row>
    <row r="2701" spans="1:24" x14ac:dyDescent="0.25">
      <c r="A2701" s="1" t="s">
        <v>23</v>
      </c>
      <c r="B2701" s="1" t="s">
        <v>24</v>
      </c>
      <c r="C2701" s="2">
        <v>44669</v>
      </c>
      <c r="D2701" s="1"/>
      <c r="G2701" s="1"/>
      <c r="H2701" s="1" t="s">
        <v>52</v>
      </c>
      <c r="I2701" s="1" t="s">
        <v>75</v>
      </c>
      <c r="J2701">
        <v>10</v>
      </c>
      <c r="K2701" s="1" t="s">
        <v>98</v>
      </c>
      <c r="L2701" s="1" t="s">
        <v>100</v>
      </c>
      <c r="M2701" s="1">
        <v>2.0840000000000001</v>
      </c>
      <c r="N2701" s="1">
        <v>2.9750000000000001</v>
      </c>
      <c r="O2701" s="1">
        <v>72</v>
      </c>
      <c r="P2701" t="b">
        <v>0</v>
      </c>
      <c r="R2701" s="1" t="s">
        <v>1161</v>
      </c>
      <c r="S2701" s="1" t="s">
        <v>5747</v>
      </c>
      <c r="T2701" s="1" t="s">
        <v>4817</v>
      </c>
      <c r="U2701" s="1">
        <v>1</v>
      </c>
      <c r="X2701" t="str">
        <f>IFERROR(IF(ISNUMBER(FIND(".",R2701)),T2701&amp;"."&amp;SUBSTITUTE(R2701,"#","."),T2701&amp;"."&amp;LEFT(S2701,LEN(S2701)-5)&amp;IF(Table1[[#This Row],[per]]="method","."&amp;R2701,"")),"")</f>
        <v>org.jgrapht.alg.flow.PadbergRaoOddMinimumCutset.getSinkPartition</v>
      </c>
    </row>
    <row r="2702" spans="1:24" x14ac:dyDescent="0.25">
      <c r="A2702" s="1" t="s">
        <v>23</v>
      </c>
      <c r="B2702" s="1" t="s">
        <v>24</v>
      </c>
      <c r="C2702" s="2">
        <v>44669</v>
      </c>
      <c r="D2702" s="1"/>
      <c r="G2702" s="1"/>
      <c r="H2702" s="1" t="s">
        <v>52</v>
      </c>
      <c r="I2702" s="1" t="s">
        <v>75</v>
      </c>
      <c r="J2702">
        <v>10</v>
      </c>
      <c r="K2702" s="1" t="s">
        <v>98</v>
      </c>
      <c r="L2702" s="1" t="s">
        <v>100</v>
      </c>
      <c r="M2702" s="1">
        <v>2.0840000000000001</v>
      </c>
      <c r="N2702" s="1">
        <v>2.9750000000000001</v>
      </c>
      <c r="O2702" s="1">
        <v>72</v>
      </c>
      <c r="P2702" t="b">
        <v>0</v>
      </c>
      <c r="R2702" s="1" t="s">
        <v>815</v>
      </c>
      <c r="S2702" s="1" t="s">
        <v>5747</v>
      </c>
      <c r="T2702" s="1" t="s">
        <v>4817</v>
      </c>
      <c r="U2702" s="1">
        <v>1</v>
      </c>
      <c r="X2702" t="str">
        <f>IFERROR(IF(ISNUMBER(FIND(".",R2702)),T2702&amp;"."&amp;SUBSTITUTE(R2702,"#","."),T2702&amp;"."&amp;LEFT(S2702,LEN(S2702)-5)&amp;IF(Table1[[#This Row],[per]]="method","."&amp;R2702,"")),"")</f>
        <v>org.jgrapht.alg.flow.PadbergRaoOddMinimumCutset.getSourcePartition</v>
      </c>
    </row>
    <row r="2703" spans="1:24" x14ac:dyDescent="0.25">
      <c r="A2703" s="1" t="s">
        <v>23</v>
      </c>
      <c r="B2703" s="1" t="s">
        <v>24</v>
      </c>
      <c r="C2703" s="2">
        <v>44669</v>
      </c>
      <c r="D2703" s="1"/>
      <c r="G2703" s="1"/>
      <c r="H2703" s="1" t="s">
        <v>52</v>
      </c>
      <c r="I2703" s="1" t="s">
        <v>75</v>
      </c>
      <c r="J2703">
        <v>10</v>
      </c>
      <c r="K2703" s="1" t="s">
        <v>98</v>
      </c>
      <c r="L2703" s="1" t="s">
        <v>100</v>
      </c>
      <c r="M2703" s="1">
        <v>2.0840000000000001</v>
      </c>
      <c r="N2703" s="1">
        <v>2.9750000000000001</v>
      </c>
      <c r="O2703" s="1">
        <v>72</v>
      </c>
      <c r="P2703" t="b">
        <v>0</v>
      </c>
      <c r="R2703" s="1" t="s">
        <v>2086</v>
      </c>
      <c r="S2703" s="1" t="s">
        <v>5721</v>
      </c>
      <c r="T2703" s="1" t="s">
        <v>4817</v>
      </c>
      <c r="U2703" s="1">
        <v>1</v>
      </c>
      <c r="X2703" t="str">
        <f>IFERROR(IF(ISNUMBER(FIND(".",R2703)),T2703&amp;"."&amp;SUBSTITUTE(R2703,"#","."),T2703&amp;"."&amp;LEFT(S2703,LEN(S2703)-5)&amp;IF(Table1[[#This Row],[per]]="method","."&amp;R2703,"")),"")</f>
        <v>org.jgrapht.alg.flow.PushRelabelMFImpl.VertexExtension.hasExcess</v>
      </c>
    </row>
    <row r="2704" spans="1:24" x14ac:dyDescent="0.25">
      <c r="A2704" s="1" t="s">
        <v>23</v>
      </c>
      <c r="B2704" s="1" t="s">
        <v>24</v>
      </c>
      <c r="C2704" s="2">
        <v>44669</v>
      </c>
      <c r="D2704" s="1"/>
      <c r="G2704" s="1"/>
      <c r="H2704" s="1" t="s">
        <v>52</v>
      </c>
      <c r="I2704" s="1" t="s">
        <v>75</v>
      </c>
      <c r="J2704">
        <v>10</v>
      </c>
      <c r="K2704" s="1" t="s">
        <v>98</v>
      </c>
      <c r="L2704" s="1" t="s">
        <v>100</v>
      </c>
      <c r="M2704" s="1">
        <v>2.0840000000000001</v>
      </c>
      <c r="N2704" s="1">
        <v>2.9750000000000001</v>
      </c>
      <c r="O2704" s="1">
        <v>72</v>
      </c>
      <c r="P2704" t="b">
        <v>0</v>
      </c>
      <c r="R2704" s="1" t="s">
        <v>2087</v>
      </c>
      <c r="S2704" s="1" t="s">
        <v>5721</v>
      </c>
      <c r="T2704" s="1" t="s">
        <v>4817</v>
      </c>
      <c r="U2704" s="1">
        <v>1</v>
      </c>
      <c r="X2704" t="str">
        <f>IFERROR(IF(ISNUMBER(FIND(".",R2704)),T2704&amp;"."&amp;SUBSTITUTE(R2704,"#","."),T2704&amp;"."&amp;LEFT(S2704,LEN(S2704)-5)&amp;IF(Table1[[#This Row],[per]]="method","."&amp;R2704,"")),"")</f>
        <v>org.jgrapht.alg.flow.PushRelabelMFImpl.VertexExtension.toString</v>
      </c>
    </row>
    <row r="2705" spans="1:24" x14ac:dyDescent="0.25">
      <c r="A2705" s="1" t="s">
        <v>23</v>
      </c>
      <c r="B2705" s="1" t="s">
        <v>24</v>
      </c>
      <c r="C2705" s="2">
        <v>44669</v>
      </c>
      <c r="D2705" s="1"/>
      <c r="G2705" s="1"/>
      <c r="H2705" s="1" t="s">
        <v>52</v>
      </c>
      <c r="I2705" s="1" t="s">
        <v>75</v>
      </c>
      <c r="J2705">
        <v>10</v>
      </c>
      <c r="K2705" s="1" t="s">
        <v>98</v>
      </c>
      <c r="L2705" s="1" t="s">
        <v>100</v>
      </c>
      <c r="M2705" s="1">
        <v>2.0840000000000001</v>
      </c>
      <c r="N2705" s="1">
        <v>2.9750000000000001</v>
      </c>
      <c r="O2705" s="1">
        <v>72</v>
      </c>
      <c r="P2705" t="b">
        <v>0</v>
      </c>
      <c r="R2705" s="1" t="s">
        <v>1168</v>
      </c>
      <c r="S2705" s="1" t="s">
        <v>5721</v>
      </c>
      <c r="T2705" s="1" t="s">
        <v>4817</v>
      </c>
      <c r="U2705" s="1">
        <v>1</v>
      </c>
      <c r="X2705" t="str">
        <f>IFERROR(IF(ISNUMBER(FIND(".",R2705)),T2705&amp;"."&amp;SUBSTITUTE(R2705,"#","."),T2705&amp;"."&amp;LEFT(S2705,LEN(S2705)-5)&amp;IF(Table1[[#This Row],[per]]="method","."&amp;R2705,"")),"")</f>
        <v>org.jgrapht.alg.flow.PushRelabelMFImpl.PushRelabelMFImpl</v>
      </c>
    </row>
    <row r="2706" spans="1:24" x14ac:dyDescent="0.25">
      <c r="A2706" s="1" t="s">
        <v>23</v>
      </c>
      <c r="B2706" s="1" t="s">
        <v>24</v>
      </c>
      <c r="C2706" s="2">
        <v>44669</v>
      </c>
      <c r="D2706" s="1"/>
      <c r="G2706" s="1"/>
      <c r="H2706" s="1" t="s">
        <v>52</v>
      </c>
      <c r="I2706" s="1" t="s">
        <v>75</v>
      </c>
      <c r="J2706">
        <v>10</v>
      </c>
      <c r="K2706" s="1" t="s">
        <v>98</v>
      </c>
      <c r="L2706" s="1" t="s">
        <v>100</v>
      </c>
      <c r="M2706" s="1">
        <v>2.0840000000000001</v>
      </c>
      <c r="N2706" s="1">
        <v>2.9750000000000001</v>
      </c>
      <c r="O2706" s="1">
        <v>72</v>
      </c>
      <c r="P2706" t="b">
        <v>0</v>
      </c>
      <c r="R2706" s="1" t="s">
        <v>2066</v>
      </c>
      <c r="S2706" s="1" t="s">
        <v>5721</v>
      </c>
      <c r="T2706" s="1" t="s">
        <v>4817</v>
      </c>
      <c r="U2706" s="1">
        <v>1</v>
      </c>
      <c r="X2706" t="str">
        <f>IFERROR(IF(ISNUMBER(FIND(".",R2706)),T2706&amp;"."&amp;SUBSTITUTE(R2706,"#","."),T2706&amp;"."&amp;LEFT(S2706,LEN(S2706)-5)&amp;IF(Table1[[#This Row],[per]]="method","."&amp;R2706,"")),"")</f>
        <v>org.jgrapht.alg.flow.PushRelabelMFImpl.getMaximumFlow</v>
      </c>
    </row>
    <row r="2707" spans="1:24" x14ac:dyDescent="0.25">
      <c r="A2707" s="1" t="s">
        <v>23</v>
      </c>
      <c r="B2707" s="1" t="s">
        <v>24</v>
      </c>
      <c r="C2707" s="2">
        <v>44669</v>
      </c>
      <c r="D2707" s="1"/>
      <c r="G2707" s="1"/>
      <c r="H2707" s="1" t="s">
        <v>52</v>
      </c>
      <c r="I2707" s="1" t="s">
        <v>75</v>
      </c>
      <c r="J2707">
        <v>10</v>
      </c>
      <c r="K2707" s="1" t="s">
        <v>98</v>
      </c>
      <c r="L2707" s="1" t="s">
        <v>100</v>
      </c>
      <c r="M2707" s="1">
        <v>2.0840000000000001</v>
      </c>
      <c r="N2707" s="1">
        <v>2.9750000000000001</v>
      </c>
      <c r="O2707" s="1">
        <v>72</v>
      </c>
      <c r="P2707" t="b">
        <v>0</v>
      </c>
      <c r="R2707" s="1" t="s">
        <v>2067</v>
      </c>
      <c r="S2707" s="1" t="s">
        <v>5721</v>
      </c>
      <c r="T2707" s="1" t="s">
        <v>4817</v>
      </c>
      <c r="U2707" s="1">
        <v>1</v>
      </c>
      <c r="X2707" t="str">
        <f>IFERROR(IF(ISNUMBER(FIND(".",R2707)),T2707&amp;"."&amp;SUBSTITUTE(R2707,"#","."),T2707&amp;"."&amp;LEFT(S2707,LEN(S2707)-5)&amp;IF(Table1[[#This Row],[per]]="method","."&amp;R2707,"")),"")</f>
        <v>org.jgrapht.alg.flow.PushRelabelMFImpl.getVertexExtension</v>
      </c>
    </row>
    <row r="2708" spans="1:24" x14ac:dyDescent="0.25">
      <c r="A2708" s="1" t="s">
        <v>23</v>
      </c>
      <c r="B2708" s="1" t="s">
        <v>24</v>
      </c>
      <c r="C2708" s="2">
        <v>44669</v>
      </c>
      <c r="D2708" s="1"/>
      <c r="G2708" s="1"/>
      <c r="H2708" s="1" t="s">
        <v>52</v>
      </c>
      <c r="I2708" s="1" t="s">
        <v>75</v>
      </c>
      <c r="J2708">
        <v>10</v>
      </c>
      <c r="K2708" s="1" t="s">
        <v>98</v>
      </c>
      <c r="L2708" s="1" t="s">
        <v>100</v>
      </c>
      <c r="M2708" s="1">
        <v>2.0840000000000001</v>
      </c>
      <c r="N2708" s="1">
        <v>2.9750000000000001</v>
      </c>
      <c r="O2708" s="1">
        <v>72</v>
      </c>
      <c r="P2708" t="b">
        <v>0</v>
      </c>
      <c r="R2708" s="1" t="s">
        <v>2088</v>
      </c>
      <c r="S2708" s="1" t="s">
        <v>5721</v>
      </c>
      <c r="T2708" s="1" t="s">
        <v>4817</v>
      </c>
      <c r="U2708" s="1">
        <v>1</v>
      </c>
      <c r="X2708" t="str">
        <f>IFERROR(IF(ISNUMBER(FIND(".",R2708)),T2708&amp;"."&amp;SUBSTITUTE(R2708,"#","."),T2708&amp;"."&amp;LEFT(S2708,LEN(S2708)-5)&amp;IF(Table1[[#This Row],[per]]="method","."&amp;R2708,"")),"")</f>
        <v>org.jgrapht.alg.flow.PushRelabelMFImpl.isAdmissible</v>
      </c>
    </row>
    <row r="2709" spans="1:24" x14ac:dyDescent="0.25">
      <c r="A2709" s="1" t="s">
        <v>23</v>
      </c>
      <c r="B2709" s="1" t="s">
        <v>24</v>
      </c>
      <c r="C2709" s="2">
        <v>44669</v>
      </c>
      <c r="D2709" s="1"/>
      <c r="G2709" s="1"/>
      <c r="H2709" s="1" t="s">
        <v>52</v>
      </c>
      <c r="I2709" s="1" t="s">
        <v>75</v>
      </c>
      <c r="J2709">
        <v>10</v>
      </c>
      <c r="K2709" s="1" t="s">
        <v>98</v>
      </c>
      <c r="L2709" s="1" t="s">
        <v>100</v>
      </c>
      <c r="M2709" s="1">
        <v>2.0840000000000001</v>
      </c>
      <c r="N2709" s="1">
        <v>2.9750000000000001</v>
      </c>
      <c r="O2709" s="1">
        <v>72</v>
      </c>
      <c r="P2709" t="b">
        <v>0</v>
      </c>
      <c r="R2709" s="1" t="s">
        <v>1162</v>
      </c>
      <c r="S2709" s="1" t="s">
        <v>5721</v>
      </c>
      <c r="T2709" s="1" t="s">
        <v>4817</v>
      </c>
      <c r="U2709" s="1">
        <v>1</v>
      </c>
      <c r="X2709" t="str">
        <f>IFERROR(IF(ISNUMBER(FIND(".",R2709)),T2709&amp;"."&amp;SUBSTITUTE(R2709,"#","."),T2709&amp;"."&amp;LEFT(S2709,LEN(S2709)-5)&amp;IF(Table1[[#This Row],[per]]="method","."&amp;R2709,"")),"")</f>
        <v>org.jgrapht.alg.flow.PushRelabelMFImpl.pushFlowThrough</v>
      </c>
    </row>
    <row r="2710" spans="1:24" x14ac:dyDescent="0.25">
      <c r="A2710" s="1" t="s">
        <v>23</v>
      </c>
      <c r="B2710" s="1" t="s">
        <v>24</v>
      </c>
      <c r="C2710" s="2">
        <v>44669</v>
      </c>
      <c r="D2710" s="1"/>
      <c r="G2710" s="1"/>
      <c r="H2710" s="1" t="s">
        <v>52</v>
      </c>
      <c r="I2710" s="1" t="s">
        <v>75</v>
      </c>
      <c r="J2710">
        <v>10</v>
      </c>
      <c r="K2710" s="1" t="s">
        <v>98</v>
      </c>
      <c r="L2710" s="1" t="s">
        <v>100</v>
      </c>
      <c r="M2710" s="1">
        <v>2.0840000000000001</v>
      </c>
      <c r="N2710" s="1">
        <v>2.9750000000000001</v>
      </c>
      <c r="O2710" s="1">
        <v>72</v>
      </c>
      <c r="P2710" t="b">
        <v>0</v>
      </c>
      <c r="R2710" s="1" t="s">
        <v>2089</v>
      </c>
      <c r="S2710" s="1" t="s">
        <v>5721</v>
      </c>
      <c r="T2710" s="1" t="s">
        <v>4817</v>
      </c>
      <c r="U2710" s="1">
        <v>1</v>
      </c>
      <c r="X2710" t="str">
        <f>IFERROR(IF(ISNUMBER(FIND(".",R2710)),T2710&amp;"."&amp;SUBSTITUTE(R2710,"#","."),T2710&amp;"."&amp;LEFT(S2710,LEN(S2710)-5)&amp;IF(Table1[[#This Row],[per]]="method","."&amp;R2710,"")),"")</f>
        <v>org.jgrapht.alg.flow.PushRelabelMFImpl.setUseGapRelabelingHeuristic</v>
      </c>
    </row>
    <row r="2711" spans="1:24" x14ac:dyDescent="0.25">
      <c r="A2711" s="1" t="s">
        <v>23</v>
      </c>
      <c r="B2711" s="1" t="s">
        <v>24</v>
      </c>
      <c r="C2711" s="2">
        <v>44669</v>
      </c>
      <c r="D2711" s="1"/>
      <c r="G2711" s="1"/>
      <c r="H2711" s="1" t="s">
        <v>52</v>
      </c>
      <c r="I2711" s="1" t="s">
        <v>75</v>
      </c>
      <c r="J2711">
        <v>10</v>
      </c>
      <c r="K2711" s="1" t="s">
        <v>98</v>
      </c>
      <c r="L2711" s="1" t="s">
        <v>100</v>
      </c>
      <c r="M2711" s="1">
        <v>2.0840000000000001</v>
      </c>
      <c r="N2711" s="1">
        <v>2.9750000000000001</v>
      </c>
      <c r="O2711" s="1">
        <v>72</v>
      </c>
      <c r="P2711" t="b">
        <v>0</v>
      </c>
      <c r="R2711" s="1" t="s">
        <v>2090</v>
      </c>
      <c r="S2711" s="1" t="s">
        <v>5721</v>
      </c>
      <c r="T2711" s="1" t="s">
        <v>4817</v>
      </c>
      <c r="U2711" s="1">
        <v>1</v>
      </c>
      <c r="X2711" t="str">
        <f>IFERROR(IF(ISNUMBER(FIND(".",R2711)),T2711&amp;"."&amp;SUBSTITUTE(R2711,"#","."),T2711&amp;"."&amp;LEFT(S2711,LEN(S2711)-5)&amp;IF(Table1[[#This Row],[per]]="method","."&amp;R2711,"")),"")</f>
        <v>org.jgrapht.alg.flow.PushRelabelMFImpl.setUseGlobalRelabelingHeuristic</v>
      </c>
    </row>
    <row r="2712" spans="1:24" x14ac:dyDescent="0.25">
      <c r="A2712" s="1" t="s">
        <v>23</v>
      </c>
      <c r="B2712" s="1" t="s">
        <v>24</v>
      </c>
      <c r="C2712" s="2">
        <v>44669</v>
      </c>
      <c r="D2712" s="1"/>
      <c r="G2712" s="1"/>
      <c r="H2712" s="1" t="s">
        <v>52</v>
      </c>
      <c r="I2712" s="1" t="s">
        <v>75</v>
      </c>
      <c r="J2712">
        <v>10</v>
      </c>
      <c r="K2712" s="1" t="s">
        <v>98</v>
      </c>
      <c r="L2712" s="1" t="s">
        <v>100</v>
      </c>
      <c r="M2712" s="1">
        <v>2.0840000000000001</v>
      </c>
      <c r="N2712" s="1">
        <v>2.9750000000000001</v>
      </c>
      <c r="O2712" s="1">
        <v>72</v>
      </c>
      <c r="P2712" t="b">
        <v>0</v>
      </c>
      <c r="R2712" s="1" t="s">
        <v>2091</v>
      </c>
      <c r="S2712" s="1" t="s">
        <v>5748</v>
      </c>
      <c r="T2712" s="1" t="s">
        <v>4829</v>
      </c>
      <c r="U2712" s="1">
        <v>1</v>
      </c>
      <c r="X2712" t="str">
        <f>IFERROR(IF(ISNUMBER(FIND(".",R2712)),T2712&amp;"."&amp;SUBSTITUTE(R2712,"#","."),T2712&amp;"."&amp;LEFT(S2712,LEN(S2712)-5)&amp;IF(Table1[[#This Row],[per]]="method","."&amp;R2712,"")),"")</f>
        <v>org.jgrapht.alg.independentset.ChordalGraphIndependentSetFinder.ChordalGraphIndependentSetFinder</v>
      </c>
    </row>
    <row r="2713" spans="1:24" x14ac:dyDescent="0.25">
      <c r="A2713" s="1" t="s">
        <v>23</v>
      </c>
      <c r="B2713" s="1" t="s">
        <v>24</v>
      </c>
      <c r="C2713" s="2">
        <v>44669</v>
      </c>
      <c r="D2713" s="1"/>
      <c r="G2713" s="1"/>
      <c r="H2713" s="1" t="s">
        <v>52</v>
      </c>
      <c r="I2713" s="1" t="s">
        <v>75</v>
      </c>
      <c r="J2713">
        <v>10</v>
      </c>
      <c r="K2713" s="1" t="s">
        <v>98</v>
      </c>
      <c r="L2713" s="1" t="s">
        <v>100</v>
      </c>
      <c r="M2713" s="1">
        <v>2.0840000000000001</v>
      </c>
      <c r="N2713" s="1">
        <v>2.9750000000000001</v>
      </c>
      <c r="O2713" s="1">
        <v>72</v>
      </c>
      <c r="P2713" t="b">
        <v>0</v>
      </c>
      <c r="R2713" s="1" t="s">
        <v>2091</v>
      </c>
      <c r="S2713" s="1" t="s">
        <v>5748</v>
      </c>
      <c r="T2713" s="1" t="s">
        <v>4829</v>
      </c>
      <c r="U2713" s="1">
        <v>1</v>
      </c>
      <c r="X2713" t="str">
        <f>IFERROR(IF(ISNUMBER(FIND(".",R2713)),T2713&amp;"."&amp;SUBSTITUTE(R2713,"#","."),T2713&amp;"."&amp;LEFT(S2713,LEN(S2713)-5)&amp;IF(Table1[[#This Row],[per]]="method","."&amp;R2713,"")),"")</f>
        <v>org.jgrapht.alg.independentset.ChordalGraphIndependentSetFinder.ChordalGraphIndependentSetFinder</v>
      </c>
    </row>
    <row r="2714" spans="1:24" x14ac:dyDescent="0.25">
      <c r="A2714" s="1" t="s">
        <v>23</v>
      </c>
      <c r="B2714" s="1" t="s">
        <v>24</v>
      </c>
      <c r="C2714" s="2">
        <v>44669</v>
      </c>
      <c r="D2714" s="1"/>
      <c r="G2714" s="1"/>
      <c r="H2714" s="1" t="s">
        <v>52</v>
      </c>
      <c r="I2714" s="1" t="s">
        <v>75</v>
      </c>
      <c r="J2714">
        <v>10</v>
      </c>
      <c r="K2714" s="1" t="s">
        <v>98</v>
      </c>
      <c r="L2714" s="1" t="s">
        <v>100</v>
      </c>
      <c r="M2714" s="1">
        <v>2.0840000000000001</v>
      </c>
      <c r="N2714" s="1">
        <v>2.9750000000000001</v>
      </c>
      <c r="O2714" s="1">
        <v>72</v>
      </c>
      <c r="P2714" t="b">
        <v>0</v>
      </c>
      <c r="R2714" s="1" t="s">
        <v>2092</v>
      </c>
      <c r="S2714" s="1" t="s">
        <v>5748</v>
      </c>
      <c r="T2714" s="1" t="s">
        <v>4829</v>
      </c>
      <c r="U2714" s="1">
        <v>1</v>
      </c>
      <c r="X2714" t="str">
        <f>IFERROR(IF(ISNUMBER(FIND(".",R2714)),T2714&amp;"."&amp;SUBSTITUTE(R2714,"#","."),T2714&amp;"."&amp;LEFT(S2714,LEN(S2714)-5)&amp;IF(Table1[[#This Row],[per]]="method","."&amp;R2714,"")),"")</f>
        <v>org.jgrapht.alg.independentset.ChordalGraphIndependentSetFinder.getIndependentSet</v>
      </c>
    </row>
    <row r="2715" spans="1:24" x14ac:dyDescent="0.25">
      <c r="A2715" s="1" t="s">
        <v>23</v>
      </c>
      <c r="B2715" s="1" t="s">
        <v>24</v>
      </c>
      <c r="C2715" s="2">
        <v>44669</v>
      </c>
      <c r="D2715" s="1"/>
      <c r="G2715" s="1"/>
      <c r="H2715" s="1" t="s">
        <v>52</v>
      </c>
      <c r="I2715" s="1" t="s">
        <v>75</v>
      </c>
      <c r="J2715">
        <v>10</v>
      </c>
      <c r="K2715" s="1" t="s">
        <v>98</v>
      </c>
      <c r="L2715" s="1" t="s">
        <v>100</v>
      </c>
      <c r="M2715" s="1">
        <v>2.0840000000000001</v>
      </c>
      <c r="N2715" s="1">
        <v>2.9750000000000001</v>
      </c>
      <c r="O2715" s="1">
        <v>72</v>
      </c>
      <c r="P2715" t="b">
        <v>0</v>
      </c>
      <c r="R2715" s="1" t="s">
        <v>354</v>
      </c>
      <c r="S2715" s="1" t="s">
        <v>5816</v>
      </c>
      <c r="T2715" s="1" t="s">
        <v>38</v>
      </c>
      <c r="U2715" s="1">
        <v>1</v>
      </c>
      <c r="X2715" t="str">
        <f>IFERROR(IF(ISNUMBER(FIND(".",R2715)),T2715&amp;"."&amp;SUBSTITUTE(R2715,"#","."),T2715&amp;"."&amp;LEFT(S2715,LEN(S2715)-5)&amp;IF(Table1[[#This Row],[per]]="method","."&amp;R2715,"")),"")</f>
        <v>org.jgrapht.alg.interfaces.AStarAdmissibleHeuristic.getCostEstimate</v>
      </c>
    </row>
    <row r="2716" spans="1:24" x14ac:dyDescent="0.25">
      <c r="A2716" s="1" t="s">
        <v>23</v>
      </c>
      <c r="B2716" s="1" t="s">
        <v>24</v>
      </c>
      <c r="C2716" s="2">
        <v>44669</v>
      </c>
      <c r="D2716" s="1"/>
      <c r="G2716" s="1"/>
      <c r="H2716" s="1" t="s">
        <v>52</v>
      </c>
      <c r="I2716" s="1" t="s">
        <v>75</v>
      </c>
      <c r="J2716">
        <v>10</v>
      </c>
      <c r="K2716" s="1" t="s">
        <v>98</v>
      </c>
      <c r="L2716" s="1" t="s">
        <v>100</v>
      </c>
      <c r="M2716" s="1">
        <v>2.0840000000000001</v>
      </c>
      <c r="N2716" s="1">
        <v>2.9750000000000001</v>
      </c>
      <c r="O2716" s="1">
        <v>72</v>
      </c>
      <c r="P2716" t="b">
        <v>0</v>
      </c>
      <c r="R2716" s="1" t="s">
        <v>2093</v>
      </c>
      <c r="S2716" s="1" t="s">
        <v>5610</v>
      </c>
      <c r="T2716" s="1" t="s">
        <v>38</v>
      </c>
      <c r="U2716" s="1">
        <v>1</v>
      </c>
      <c r="X2716" t="str">
        <f>IFERROR(IF(ISNUMBER(FIND(".",R2716)),T2716&amp;"."&amp;SUBSTITUTE(R2716,"#","."),T2716&amp;"."&amp;LEFT(S2716,LEN(S2716)-5)&amp;IF(Table1[[#This Row],[per]]="method","."&amp;R2716,"")),"")</f>
        <v>org.jgrapht.alg.interfaces.CapacitatedSpanningTreeAlgorithm.CapacitatedSpanningTreeImpl.CapacitatedSpanningTreeImpl</v>
      </c>
    </row>
    <row r="2717" spans="1:24" x14ac:dyDescent="0.25">
      <c r="A2717" s="1" t="s">
        <v>23</v>
      </c>
      <c r="B2717" s="1" t="s">
        <v>24</v>
      </c>
      <c r="C2717" s="2">
        <v>44669</v>
      </c>
      <c r="D2717" s="1"/>
      <c r="G2717" s="1"/>
      <c r="H2717" s="1" t="s">
        <v>52</v>
      </c>
      <c r="I2717" s="1" t="s">
        <v>75</v>
      </c>
      <c r="J2717">
        <v>10</v>
      </c>
      <c r="K2717" s="1" t="s">
        <v>98</v>
      </c>
      <c r="L2717" s="1" t="s">
        <v>100</v>
      </c>
      <c r="M2717" s="1">
        <v>2.0840000000000001</v>
      </c>
      <c r="N2717" s="1">
        <v>2.9750000000000001</v>
      </c>
      <c r="O2717" s="1">
        <v>72</v>
      </c>
      <c r="P2717" t="b">
        <v>0</v>
      </c>
      <c r="R2717" s="1" t="s">
        <v>2094</v>
      </c>
      <c r="S2717" s="1" t="s">
        <v>5610</v>
      </c>
      <c r="T2717" s="1" t="s">
        <v>38</v>
      </c>
      <c r="U2717" s="1">
        <v>1</v>
      </c>
      <c r="X2717" t="str">
        <f>IFERROR(IF(ISNUMBER(FIND(".",R2717)),T2717&amp;"."&amp;SUBSTITUTE(R2717,"#","."),T2717&amp;"."&amp;LEFT(S2717,LEN(S2717)-5)&amp;IF(Table1[[#This Row],[per]]="method","."&amp;R2717,"")),"")</f>
        <v>org.jgrapht.alg.interfaces.CapacitatedSpanningTreeAlgorithm.CapacitatedSpanningTreeImpl.getEdges</v>
      </c>
    </row>
    <row r="2718" spans="1:24" x14ac:dyDescent="0.25">
      <c r="A2718" s="1" t="s">
        <v>23</v>
      </c>
      <c r="B2718" s="1" t="s">
        <v>24</v>
      </c>
      <c r="C2718" s="2">
        <v>44669</v>
      </c>
      <c r="D2718" s="1"/>
      <c r="G2718" s="1"/>
      <c r="H2718" s="1" t="s">
        <v>52</v>
      </c>
      <c r="I2718" s="1" t="s">
        <v>75</v>
      </c>
      <c r="J2718">
        <v>10</v>
      </c>
      <c r="K2718" s="1" t="s">
        <v>98</v>
      </c>
      <c r="L2718" s="1" t="s">
        <v>100</v>
      </c>
      <c r="M2718" s="1">
        <v>2.0840000000000001</v>
      </c>
      <c r="N2718" s="1">
        <v>2.9750000000000001</v>
      </c>
      <c r="O2718" s="1">
        <v>72</v>
      </c>
      <c r="P2718" t="b">
        <v>0</v>
      </c>
      <c r="R2718" s="1" t="s">
        <v>2095</v>
      </c>
      <c r="S2718" s="1" t="s">
        <v>5610</v>
      </c>
      <c r="T2718" s="1" t="s">
        <v>38</v>
      </c>
      <c r="U2718" s="1">
        <v>1</v>
      </c>
      <c r="X2718" t="str">
        <f>IFERROR(IF(ISNUMBER(FIND(".",R2718)),T2718&amp;"."&amp;SUBSTITUTE(R2718,"#","."),T2718&amp;"."&amp;LEFT(S2718,LEN(S2718)-5)&amp;IF(Table1[[#This Row],[per]]="method","."&amp;R2718,"")),"")</f>
        <v>org.jgrapht.alg.interfaces.CapacitatedSpanningTreeAlgorithm.CapacitatedSpanningTreeImpl.getLabels</v>
      </c>
    </row>
    <row r="2719" spans="1:24" x14ac:dyDescent="0.25">
      <c r="A2719" s="1" t="s">
        <v>23</v>
      </c>
      <c r="B2719" s="1" t="s">
        <v>24</v>
      </c>
      <c r="C2719" s="2">
        <v>44669</v>
      </c>
      <c r="D2719" s="1"/>
      <c r="G2719" s="1"/>
      <c r="H2719" s="1" t="s">
        <v>52</v>
      </c>
      <c r="I2719" s="1" t="s">
        <v>75</v>
      </c>
      <c r="J2719">
        <v>10</v>
      </c>
      <c r="K2719" s="1" t="s">
        <v>98</v>
      </c>
      <c r="L2719" s="1" t="s">
        <v>100</v>
      </c>
      <c r="M2719" s="1">
        <v>2.0840000000000001</v>
      </c>
      <c r="N2719" s="1">
        <v>2.9750000000000001</v>
      </c>
      <c r="O2719" s="1">
        <v>72</v>
      </c>
      <c r="P2719" t="b">
        <v>0</v>
      </c>
      <c r="R2719" s="1" t="s">
        <v>2096</v>
      </c>
      <c r="S2719" s="1" t="s">
        <v>5610</v>
      </c>
      <c r="T2719" s="1" t="s">
        <v>38</v>
      </c>
      <c r="U2719" s="1">
        <v>1</v>
      </c>
      <c r="X2719" t="str">
        <f>IFERROR(IF(ISNUMBER(FIND(".",R2719)),T2719&amp;"."&amp;SUBSTITUTE(R2719,"#","."),T2719&amp;"."&amp;LEFT(S2719,LEN(S2719)-5)&amp;IF(Table1[[#This Row],[per]]="method","."&amp;R2719,"")),"")</f>
        <v>org.jgrapht.alg.interfaces.CapacitatedSpanningTreeAlgorithm.CapacitatedSpanningTreeImpl.getPartition</v>
      </c>
    </row>
    <row r="2720" spans="1:24" x14ac:dyDescent="0.25">
      <c r="A2720" s="1" t="s">
        <v>23</v>
      </c>
      <c r="B2720" s="1" t="s">
        <v>24</v>
      </c>
      <c r="C2720" s="2">
        <v>44669</v>
      </c>
      <c r="D2720" s="1"/>
      <c r="G2720" s="1"/>
      <c r="H2720" s="1" t="s">
        <v>52</v>
      </c>
      <c r="I2720" s="1" t="s">
        <v>75</v>
      </c>
      <c r="J2720">
        <v>10</v>
      </c>
      <c r="K2720" s="1" t="s">
        <v>98</v>
      </c>
      <c r="L2720" s="1" t="s">
        <v>100</v>
      </c>
      <c r="M2720" s="1">
        <v>2.0840000000000001</v>
      </c>
      <c r="N2720" s="1">
        <v>2.9750000000000001</v>
      </c>
      <c r="O2720" s="1">
        <v>72</v>
      </c>
      <c r="P2720" t="b">
        <v>0</v>
      </c>
      <c r="R2720" s="1" t="s">
        <v>2097</v>
      </c>
      <c r="S2720" s="1" t="s">
        <v>5610</v>
      </c>
      <c r="T2720" s="1" t="s">
        <v>38</v>
      </c>
      <c r="U2720" s="1">
        <v>1</v>
      </c>
      <c r="X2720" t="str">
        <f>IFERROR(IF(ISNUMBER(FIND(".",R2720)),T2720&amp;"."&amp;SUBSTITUTE(R2720,"#","."),T2720&amp;"."&amp;LEFT(S2720,LEN(S2720)-5)&amp;IF(Table1[[#This Row],[per]]="method","."&amp;R2720,"")),"")</f>
        <v>org.jgrapht.alg.interfaces.CapacitatedSpanningTreeAlgorithm.CapacitatedSpanningTreeImpl.getWeight</v>
      </c>
    </row>
    <row r="2721" spans="1:24" x14ac:dyDescent="0.25">
      <c r="A2721" s="1" t="s">
        <v>23</v>
      </c>
      <c r="B2721" s="1" t="s">
        <v>24</v>
      </c>
      <c r="C2721" s="2">
        <v>44669</v>
      </c>
      <c r="D2721" s="1"/>
      <c r="G2721" s="1"/>
      <c r="H2721" s="1" t="s">
        <v>52</v>
      </c>
      <c r="I2721" s="1" t="s">
        <v>75</v>
      </c>
      <c r="J2721">
        <v>10</v>
      </c>
      <c r="K2721" s="1" t="s">
        <v>98</v>
      </c>
      <c r="L2721" s="1" t="s">
        <v>100</v>
      </c>
      <c r="M2721" s="1">
        <v>2.0840000000000001</v>
      </c>
      <c r="N2721" s="1">
        <v>2.9750000000000001</v>
      </c>
      <c r="O2721" s="1">
        <v>72</v>
      </c>
      <c r="P2721" t="b">
        <v>0</v>
      </c>
      <c r="R2721" s="1" t="s">
        <v>2098</v>
      </c>
      <c r="S2721" s="1" t="s">
        <v>5610</v>
      </c>
      <c r="T2721" s="1" t="s">
        <v>38</v>
      </c>
      <c r="U2721" s="1">
        <v>1</v>
      </c>
      <c r="X2721" t="str">
        <f>IFERROR(IF(ISNUMBER(FIND(".",R2721)),T2721&amp;"."&amp;SUBSTITUTE(R2721,"#","."),T2721&amp;"."&amp;LEFT(S2721,LEN(S2721)-5)&amp;IF(Table1[[#This Row],[per]]="method","."&amp;R2721,"")),"")</f>
        <v>org.jgrapht.alg.interfaces.CapacitatedSpanningTreeAlgorithm.CapacitatedSpanningTreeImpl.toString</v>
      </c>
    </row>
    <row r="2722" spans="1:24" x14ac:dyDescent="0.25">
      <c r="A2722" s="1" t="s">
        <v>23</v>
      </c>
      <c r="B2722" s="1" t="s">
        <v>24</v>
      </c>
      <c r="C2722" s="2">
        <v>44669</v>
      </c>
      <c r="D2722" s="1"/>
      <c r="G2722" s="1"/>
      <c r="H2722" s="1" t="s">
        <v>52</v>
      </c>
      <c r="I2722" s="1" t="s">
        <v>75</v>
      </c>
      <c r="J2722">
        <v>10</v>
      </c>
      <c r="K2722" s="1" t="s">
        <v>98</v>
      </c>
      <c r="L2722" s="1" t="s">
        <v>100</v>
      </c>
      <c r="M2722" s="1">
        <v>2.0840000000000001</v>
      </c>
      <c r="N2722" s="1">
        <v>2.9750000000000001</v>
      </c>
      <c r="O2722" s="1">
        <v>72</v>
      </c>
      <c r="P2722" t="b">
        <v>0</v>
      </c>
      <c r="R2722" s="1" t="s">
        <v>2099</v>
      </c>
      <c r="S2722" s="1" t="s">
        <v>5610</v>
      </c>
      <c r="T2722" s="1" t="s">
        <v>38</v>
      </c>
      <c r="U2722" s="1">
        <v>1</v>
      </c>
      <c r="X2722" t="str">
        <f>IFERROR(IF(ISNUMBER(FIND(".",R2722)),T2722&amp;"."&amp;SUBSTITUTE(R2722,"#","."),T2722&amp;"."&amp;LEFT(S2722,LEN(S2722)-5)&amp;IF(Table1[[#This Row],[per]]="method","."&amp;R2722,"")),"")</f>
        <v>org.jgrapht.alg.interfaces.CapacitatedSpanningTreeAlgorithm.CapacitatedSpanningTree.getLabels</v>
      </c>
    </row>
    <row r="2723" spans="1:24" x14ac:dyDescent="0.25">
      <c r="A2723" s="1" t="s">
        <v>23</v>
      </c>
      <c r="B2723" s="1" t="s">
        <v>24</v>
      </c>
      <c r="C2723" s="2">
        <v>44669</v>
      </c>
      <c r="D2723" s="1"/>
      <c r="G2723" s="1"/>
      <c r="H2723" s="1" t="s">
        <v>52</v>
      </c>
      <c r="I2723" s="1" t="s">
        <v>75</v>
      </c>
      <c r="J2723">
        <v>10</v>
      </c>
      <c r="K2723" s="1" t="s">
        <v>98</v>
      </c>
      <c r="L2723" s="1" t="s">
        <v>100</v>
      </c>
      <c r="M2723" s="1">
        <v>2.0840000000000001</v>
      </c>
      <c r="N2723" s="1">
        <v>2.9750000000000001</v>
      </c>
      <c r="O2723" s="1">
        <v>72</v>
      </c>
      <c r="P2723" t="b">
        <v>0</v>
      </c>
      <c r="R2723" s="1" t="s">
        <v>2100</v>
      </c>
      <c r="S2723" s="1" t="s">
        <v>5610</v>
      </c>
      <c r="T2723" s="1" t="s">
        <v>38</v>
      </c>
      <c r="U2723" s="1">
        <v>1</v>
      </c>
      <c r="X2723" t="str">
        <f>IFERROR(IF(ISNUMBER(FIND(".",R2723)),T2723&amp;"."&amp;SUBSTITUTE(R2723,"#","."),T2723&amp;"."&amp;LEFT(S2723,LEN(S2723)-5)&amp;IF(Table1[[#This Row],[per]]="method","."&amp;R2723,"")),"")</f>
        <v>org.jgrapht.alg.interfaces.CapacitatedSpanningTreeAlgorithm.CapacitatedSpanningTree.getPartition</v>
      </c>
    </row>
    <row r="2724" spans="1:24" x14ac:dyDescent="0.25">
      <c r="A2724" s="1" t="s">
        <v>23</v>
      </c>
      <c r="B2724" s="1" t="s">
        <v>24</v>
      </c>
      <c r="C2724" s="2">
        <v>44669</v>
      </c>
      <c r="D2724" s="1"/>
      <c r="G2724" s="1"/>
      <c r="H2724" s="1" t="s">
        <v>52</v>
      </c>
      <c r="I2724" s="1" t="s">
        <v>75</v>
      </c>
      <c r="J2724">
        <v>10</v>
      </c>
      <c r="K2724" s="1" t="s">
        <v>98</v>
      </c>
      <c r="L2724" s="1" t="s">
        <v>100</v>
      </c>
      <c r="M2724" s="1">
        <v>2.0840000000000001</v>
      </c>
      <c r="N2724" s="1">
        <v>2.9750000000000001</v>
      </c>
      <c r="O2724" s="1">
        <v>72</v>
      </c>
      <c r="P2724" t="b">
        <v>0</v>
      </c>
      <c r="R2724" s="1" t="s">
        <v>2101</v>
      </c>
      <c r="S2724" s="1" t="s">
        <v>5610</v>
      </c>
      <c r="T2724" s="1" t="s">
        <v>38</v>
      </c>
      <c r="U2724" s="1">
        <v>1</v>
      </c>
      <c r="X2724" t="str">
        <f>IFERROR(IF(ISNUMBER(FIND(".",R2724)),T2724&amp;"."&amp;SUBSTITUTE(R2724,"#","."),T2724&amp;"."&amp;LEFT(S2724,LEN(S2724)-5)&amp;IF(Table1[[#This Row],[per]]="method","."&amp;R2724,"")),"")</f>
        <v>org.jgrapht.alg.interfaces.CapacitatedSpanningTreeAlgorithm.CapacitatedSpanningTree.isCapacitatedSpanningTree</v>
      </c>
    </row>
    <row r="2725" spans="1:24" x14ac:dyDescent="0.25">
      <c r="A2725" s="1" t="s">
        <v>23</v>
      </c>
      <c r="B2725" s="1" t="s">
        <v>24</v>
      </c>
      <c r="C2725" s="2">
        <v>44669</v>
      </c>
      <c r="D2725" s="1"/>
      <c r="G2725" s="1"/>
      <c r="H2725" s="1" t="s">
        <v>52</v>
      </c>
      <c r="I2725" s="1" t="s">
        <v>75</v>
      </c>
      <c r="J2725">
        <v>10</v>
      </c>
      <c r="K2725" s="1" t="s">
        <v>98</v>
      </c>
      <c r="L2725" s="1" t="s">
        <v>100</v>
      </c>
      <c r="M2725" s="1">
        <v>2.0840000000000001</v>
      </c>
      <c r="N2725" s="1">
        <v>2.9750000000000001</v>
      </c>
      <c r="O2725" s="1">
        <v>72</v>
      </c>
      <c r="P2725" t="b">
        <v>0</v>
      </c>
      <c r="R2725" s="1" t="s">
        <v>205</v>
      </c>
      <c r="S2725" s="1" t="s">
        <v>5610</v>
      </c>
      <c r="T2725" s="1" t="s">
        <v>38</v>
      </c>
      <c r="U2725" s="1">
        <v>1</v>
      </c>
      <c r="X2725" t="str">
        <f>IFERROR(IF(ISNUMBER(FIND(".",R2725)),T2725&amp;"."&amp;SUBSTITUTE(R2725,"#","."),T2725&amp;"."&amp;LEFT(S2725,LEN(S2725)-5)&amp;IF(Table1[[#This Row],[per]]="method","."&amp;R2725,"")),"")</f>
        <v>org.jgrapht.alg.interfaces.CapacitatedSpanningTreeAlgorithm.getCapacitatedSpanningTree</v>
      </c>
    </row>
    <row r="2726" spans="1:24" x14ac:dyDescent="0.25">
      <c r="A2726" s="1" t="s">
        <v>23</v>
      </c>
      <c r="B2726" s="1" t="s">
        <v>24</v>
      </c>
      <c r="C2726" s="2">
        <v>44669</v>
      </c>
      <c r="D2726" s="1"/>
      <c r="G2726" s="1"/>
      <c r="H2726" s="1" t="s">
        <v>52</v>
      </c>
      <c r="I2726" s="1" t="s">
        <v>75</v>
      </c>
      <c r="J2726">
        <v>10</v>
      </c>
      <c r="K2726" s="1" t="s">
        <v>98</v>
      </c>
      <c r="L2726" s="1" t="s">
        <v>100</v>
      </c>
      <c r="M2726" s="1">
        <v>2.0840000000000001</v>
      </c>
      <c r="N2726" s="1">
        <v>2.9750000000000001</v>
      </c>
      <c r="O2726" s="1">
        <v>72</v>
      </c>
      <c r="P2726" t="b">
        <v>0</v>
      </c>
      <c r="R2726" s="1" t="s">
        <v>2102</v>
      </c>
      <c r="S2726" s="1" t="s">
        <v>6096</v>
      </c>
      <c r="T2726" s="1" t="s">
        <v>38</v>
      </c>
      <c r="U2726" s="1">
        <v>1</v>
      </c>
      <c r="X2726" t="str">
        <f>IFERROR(IF(ISNUMBER(FIND(".",R2726)),T2726&amp;"."&amp;SUBSTITUTE(R2726,"#","."),T2726&amp;"."&amp;LEFT(S2726,LEN(S2726)-5)&amp;IF(Table1[[#This Row],[per]]="method","."&amp;R2726,"")),"")</f>
        <v>org.jgrapht.alg.interfaces.CliqueAlgorithm.CliqueImpl.CliqueImpl</v>
      </c>
    </row>
    <row r="2727" spans="1:24" x14ac:dyDescent="0.25">
      <c r="A2727" s="1" t="s">
        <v>23</v>
      </c>
      <c r="B2727" s="1" t="s">
        <v>24</v>
      </c>
      <c r="C2727" s="2">
        <v>44669</v>
      </c>
      <c r="D2727" s="1"/>
      <c r="G2727" s="1"/>
      <c r="H2727" s="1" t="s">
        <v>52</v>
      </c>
      <c r="I2727" s="1" t="s">
        <v>75</v>
      </c>
      <c r="J2727">
        <v>10</v>
      </c>
      <c r="K2727" s="1" t="s">
        <v>98</v>
      </c>
      <c r="L2727" s="1" t="s">
        <v>100</v>
      </c>
      <c r="M2727" s="1">
        <v>2.0840000000000001</v>
      </c>
      <c r="N2727" s="1">
        <v>2.9750000000000001</v>
      </c>
      <c r="O2727" s="1">
        <v>72</v>
      </c>
      <c r="P2727" t="b">
        <v>0</v>
      </c>
      <c r="R2727" s="1" t="s">
        <v>2102</v>
      </c>
      <c r="S2727" s="1" t="s">
        <v>6096</v>
      </c>
      <c r="T2727" s="1" t="s">
        <v>38</v>
      </c>
      <c r="U2727" s="1">
        <v>1</v>
      </c>
      <c r="X2727" t="str">
        <f>IFERROR(IF(ISNUMBER(FIND(".",R2727)),T2727&amp;"."&amp;SUBSTITUTE(R2727,"#","."),T2727&amp;"."&amp;LEFT(S2727,LEN(S2727)-5)&amp;IF(Table1[[#This Row],[per]]="method","."&amp;R2727,"")),"")</f>
        <v>org.jgrapht.alg.interfaces.CliqueAlgorithm.CliqueImpl.CliqueImpl</v>
      </c>
    </row>
    <row r="2728" spans="1:24" x14ac:dyDescent="0.25">
      <c r="A2728" s="1" t="s">
        <v>23</v>
      </c>
      <c r="B2728" s="1" t="s">
        <v>24</v>
      </c>
      <c r="C2728" s="2">
        <v>44669</v>
      </c>
      <c r="D2728" s="1"/>
      <c r="G2728" s="1"/>
      <c r="H2728" s="1" t="s">
        <v>52</v>
      </c>
      <c r="I2728" s="1" t="s">
        <v>75</v>
      </c>
      <c r="J2728">
        <v>10</v>
      </c>
      <c r="K2728" s="1" t="s">
        <v>98</v>
      </c>
      <c r="L2728" s="1" t="s">
        <v>100</v>
      </c>
      <c r="M2728" s="1">
        <v>2.0840000000000001</v>
      </c>
      <c r="N2728" s="1">
        <v>2.9750000000000001</v>
      </c>
      <c r="O2728" s="1">
        <v>72</v>
      </c>
      <c r="P2728" t="b">
        <v>0</v>
      </c>
      <c r="R2728" s="1" t="s">
        <v>2103</v>
      </c>
      <c r="S2728" s="1" t="s">
        <v>6096</v>
      </c>
      <c r="T2728" s="1" t="s">
        <v>38</v>
      </c>
      <c r="U2728" s="1">
        <v>1</v>
      </c>
      <c r="X2728" t="str">
        <f>IFERROR(IF(ISNUMBER(FIND(".",R2728)),T2728&amp;"."&amp;SUBSTITUTE(R2728,"#","."),T2728&amp;"."&amp;LEFT(S2728,LEN(S2728)-5)&amp;IF(Table1[[#This Row],[per]]="method","."&amp;R2728,"")),"")</f>
        <v>org.jgrapht.alg.interfaces.CliqueAlgorithm.Clique.getWeight</v>
      </c>
    </row>
    <row r="2729" spans="1:24" x14ac:dyDescent="0.25">
      <c r="A2729" s="1" t="s">
        <v>23</v>
      </c>
      <c r="B2729" s="1" t="s">
        <v>24</v>
      </c>
      <c r="C2729" s="2">
        <v>44669</v>
      </c>
      <c r="D2729" s="1"/>
      <c r="G2729" s="1"/>
      <c r="H2729" s="1" t="s">
        <v>52</v>
      </c>
      <c r="I2729" s="1" t="s">
        <v>75</v>
      </c>
      <c r="J2729">
        <v>10</v>
      </c>
      <c r="K2729" s="1" t="s">
        <v>98</v>
      </c>
      <c r="L2729" s="1" t="s">
        <v>100</v>
      </c>
      <c r="M2729" s="1">
        <v>2.0840000000000001</v>
      </c>
      <c r="N2729" s="1">
        <v>2.9750000000000001</v>
      </c>
      <c r="O2729" s="1">
        <v>72</v>
      </c>
      <c r="P2729" t="b">
        <v>0</v>
      </c>
      <c r="R2729" s="1" t="s">
        <v>1847</v>
      </c>
      <c r="S2729" s="1" t="s">
        <v>6096</v>
      </c>
      <c r="T2729" s="1" t="s">
        <v>38</v>
      </c>
      <c r="U2729" s="1">
        <v>1</v>
      </c>
      <c r="X2729" t="str">
        <f>IFERROR(IF(ISNUMBER(FIND(".",R2729)),T2729&amp;"."&amp;SUBSTITUTE(R2729,"#","."),T2729&amp;"."&amp;LEFT(S2729,LEN(S2729)-5)&amp;IF(Table1[[#This Row],[per]]="method","."&amp;R2729,"")),"")</f>
        <v>org.jgrapht.alg.interfaces.CliqueAlgorithm.getClique</v>
      </c>
    </row>
    <row r="2730" spans="1:24" x14ac:dyDescent="0.25">
      <c r="A2730" s="1" t="s">
        <v>23</v>
      </c>
      <c r="B2730" s="1" t="s">
        <v>24</v>
      </c>
      <c r="C2730" s="2">
        <v>44669</v>
      </c>
      <c r="D2730" s="1"/>
      <c r="G2730" s="1"/>
      <c r="H2730" s="1" t="s">
        <v>52</v>
      </c>
      <c r="I2730" s="1" t="s">
        <v>75</v>
      </c>
      <c r="J2730">
        <v>10</v>
      </c>
      <c r="K2730" s="1" t="s">
        <v>98</v>
      </c>
      <c r="L2730" s="1" t="s">
        <v>100</v>
      </c>
      <c r="M2730" s="1">
        <v>2.0840000000000001</v>
      </c>
      <c r="N2730" s="1">
        <v>2.9750000000000001</v>
      </c>
      <c r="O2730" s="1">
        <v>72</v>
      </c>
      <c r="P2730" t="b">
        <v>0</v>
      </c>
      <c r="R2730" s="1" t="s">
        <v>2104</v>
      </c>
      <c r="S2730" s="1" t="s">
        <v>6097</v>
      </c>
      <c r="T2730" s="1" t="s">
        <v>38</v>
      </c>
      <c r="U2730" s="1">
        <v>1</v>
      </c>
      <c r="X2730" t="str">
        <f>IFERROR(IF(ISNUMBER(FIND(".",R2730)),T2730&amp;"."&amp;SUBSTITUTE(R2730,"#","."),T2730&amp;"."&amp;LEFT(S2730,LEN(S2730)-5)&amp;IF(Table1[[#This Row],[per]]="method","."&amp;R2730,"")),"")</f>
        <v>org.jgrapht.alg.interfaces.ClusteringAlgorithm.ClusteringImpl.ClusteringImpl</v>
      </c>
    </row>
    <row r="2731" spans="1:24" x14ac:dyDescent="0.25">
      <c r="A2731" s="1" t="s">
        <v>23</v>
      </c>
      <c r="B2731" s="1" t="s">
        <v>24</v>
      </c>
      <c r="C2731" s="2">
        <v>44669</v>
      </c>
      <c r="D2731" s="1"/>
      <c r="G2731" s="1"/>
      <c r="H2731" s="1" t="s">
        <v>52</v>
      </c>
      <c r="I2731" s="1" t="s">
        <v>75</v>
      </c>
      <c r="J2731">
        <v>10</v>
      </c>
      <c r="K2731" s="1" t="s">
        <v>98</v>
      </c>
      <c r="L2731" s="1" t="s">
        <v>100</v>
      </c>
      <c r="M2731" s="1">
        <v>2.0840000000000001</v>
      </c>
      <c r="N2731" s="1">
        <v>2.9750000000000001</v>
      </c>
      <c r="O2731" s="1">
        <v>72</v>
      </c>
      <c r="P2731" t="b">
        <v>0</v>
      </c>
      <c r="R2731" s="1" t="s">
        <v>2105</v>
      </c>
      <c r="S2731" s="1" t="s">
        <v>6097</v>
      </c>
      <c r="T2731" s="1" t="s">
        <v>38</v>
      </c>
      <c r="U2731" s="1">
        <v>1</v>
      </c>
      <c r="X2731" t="str">
        <f>IFERROR(IF(ISNUMBER(FIND(".",R2731)),T2731&amp;"."&amp;SUBSTITUTE(R2731,"#","."),T2731&amp;"."&amp;LEFT(S2731,LEN(S2731)-5)&amp;IF(Table1[[#This Row],[per]]="method","."&amp;R2731,"")),"")</f>
        <v>org.jgrapht.alg.interfaces.ClusteringAlgorithm.ClusteringImpl.getClusters</v>
      </c>
    </row>
    <row r="2732" spans="1:24" x14ac:dyDescent="0.25">
      <c r="A2732" s="1" t="s">
        <v>23</v>
      </c>
      <c r="B2732" s="1" t="s">
        <v>24</v>
      </c>
      <c r="C2732" s="2">
        <v>44669</v>
      </c>
      <c r="D2732" s="1"/>
      <c r="G2732" s="1"/>
      <c r="H2732" s="1" t="s">
        <v>52</v>
      </c>
      <c r="I2732" s="1" t="s">
        <v>75</v>
      </c>
      <c r="J2732">
        <v>10</v>
      </c>
      <c r="K2732" s="1" t="s">
        <v>98</v>
      </c>
      <c r="L2732" s="1" t="s">
        <v>100</v>
      </c>
      <c r="M2732" s="1">
        <v>2.0840000000000001</v>
      </c>
      <c r="N2732" s="1">
        <v>2.9750000000000001</v>
      </c>
      <c r="O2732" s="1">
        <v>72</v>
      </c>
      <c r="P2732" t="b">
        <v>0</v>
      </c>
      <c r="R2732" s="1" t="s">
        <v>2106</v>
      </c>
      <c r="S2732" s="1" t="s">
        <v>6097</v>
      </c>
      <c r="T2732" s="1" t="s">
        <v>38</v>
      </c>
      <c r="U2732" s="1">
        <v>1</v>
      </c>
      <c r="X2732" t="str">
        <f>IFERROR(IF(ISNUMBER(FIND(".",R2732)),T2732&amp;"."&amp;SUBSTITUTE(R2732,"#","."),T2732&amp;"."&amp;LEFT(S2732,LEN(S2732)-5)&amp;IF(Table1[[#This Row],[per]]="method","."&amp;R2732,"")),"")</f>
        <v>org.jgrapht.alg.interfaces.ClusteringAlgorithm.ClusteringImpl.getNumberClusters</v>
      </c>
    </row>
    <row r="2733" spans="1:24" x14ac:dyDescent="0.25">
      <c r="A2733" s="1" t="s">
        <v>23</v>
      </c>
      <c r="B2733" s="1" t="s">
        <v>24</v>
      </c>
      <c r="C2733" s="2">
        <v>44669</v>
      </c>
      <c r="D2733" s="1"/>
      <c r="G2733" s="1"/>
      <c r="H2733" s="1" t="s">
        <v>52</v>
      </c>
      <c r="I2733" s="1" t="s">
        <v>75</v>
      </c>
      <c r="J2733">
        <v>10</v>
      </c>
      <c r="K2733" s="1" t="s">
        <v>98</v>
      </c>
      <c r="L2733" s="1" t="s">
        <v>100</v>
      </c>
      <c r="M2733" s="1">
        <v>2.0840000000000001</v>
      </c>
      <c r="N2733" s="1">
        <v>2.9750000000000001</v>
      </c>
      <c r="O2733" s="1">
        <v>72</v>
      </c>
      <c r="P2733" t="b">
        <v>0</v>
      </c>
      <c r="R2733" s="1" t="s">
        <v>2107</v>
      </c>
      <c r="S2733" s="1" t="s">
        <v>6097</v>
      </c>
      <c r="T2733" s="1" t="s">
        <v>38</v>
      </c>
      <c r="U2733" s="1">
        <v>1</v>
      </c>
      <c r="X2733" t="str">
        <f>IFERROR(IF(ISNUMBER(FIND(".",R2733)),T2733&amp;"."&amp;SUBSTITUTE(R2733,"#","."),T2733&amp;"."&amp;LEFT(S2733,LEN(S2733)-5)&amp;IF(Table1[[#This Row],[per]]="method","."&amp;R2733,"")),"")</f>
        <v>org.jgrapht.alg.interfaces.ClusteringAlgorithm.ClusteringImpl.iterator</v>
      </c>
    </row>
    <row r="2734" spans="1:24" x14ac:dyDescent="0.25">
      <c r="A2734" s="1" t="s">
        <v>23</v>
      </c>
      <c r="B2734" s="1" t="s">
        <v>24</v>
      </c>
      <c r="C2734" s="2">
        <v>44669</v>
      </c>
      <c r="D2734" s="1"/>
      <c r="G2734" s="1"/>
      <c r="H2734" s="1" t="s">
        <v>52</v>
      </c>
      <c r="I2734" s="1" t="s">
        <v>75</v>
      </c>
      <c r="J2734">
        <v>10</v>
      </c>
      <c r="K2734" s="1" t="s">
        <v>98</v>
      </c>
      <c r="L2734" s="1" t="s">
        <v>100</v>
      </c>
      <c r="M2734" s="1">
        <v>2.0840000000000001</v>
      </c>
      <c r="N2734" s="1">
        <v>2.9750000000000001</v>
      </c>
      <c r="O2734" s="1">
        <v>72</v>
      </c>
      <c r="P2734" t="b">
        <v>0</v>
      </c>
      <c r="R2734" s="1" t="s">
        <v>2108</v>
      </c>
      <c r="S2734" s="1" t="s">
        <v>6097</v>
      </c>
      <c r="T2734" s="1" t="s">
        <v>38</v>
      </c>
      <c r="U2734" s="1">
        <v>1</v>
      </c>
      <c r="X2734" t="str">
        <f>IFERROR(IF(ISNUMBER(FIND(".",R2734)),T2734&amp;"."&amp;SUBSTITUTE(R2734,"#","."),T2734&amp;"."&amp;LEFT(S2734,LEN(S2734)-5)&amp;IF(Table1[[#This Row],[per]]="method","."&amp;R2734,"")),"")</f>
        <v>org.jgrapht.alg.interfaces.ClusteringAlgorithm.ClusteringImpl.toString</v>
      </c>
    </row>
    <row r="2735" spans="1:24" x14ac:dyDescent="0.25">
      <c r="A2735" s="1" t="s">
        <v>23</v>
      </c>
      <c r="B2735" s="1" t="s">
        <v>24</v>
      </c>
      <c r="C2735" s="2">
        <v>44669</v>
      </c>
      <c r="D2735" s="1"/>
      <c r="G2735" s="1"/>
      <c r="H2735" s="1" t="s">
        <v>52</v>
      </c>
      <c r="I2735" s="1" t="s">
        <v>75</v>
      </c>
      <c r="J2735">
        <v>10</v>
      </c>
      <c r="K2735" s="1" t="s">
        <v>98</v>
      </c>
      <c r="L2735" s="1" t="s">
        <v>100</v>
      </c>
      <c r="M2735" s="1">
        <v>2.0840000000000001</v>
      </c>
      <c r="N2735" s="1">
        <v>2.9750000000000001</v>
      </c>
      <c r="O2735" s="1">
        <v>72</v>
      </c>
      <c r="P2735" t="b">
        <v>0</v>
      </c>
      <c r="R2735" s="1" t="s">
        <v>2109</v>
      </c>
      <c r="S2735" s="1" t="s">
        <v>6097</v>
      </c>
      <c r="T2735" s="1" t="s">
        <v>38</v>
      </c>
      <c r="U2735" s="1">
        <v>1</v>
      </c>
      <c r="X2735" t="str">
        <f>IFERROR(IF(ISNUMBER(FIND(".",R2735)),T2735&amp;"."&amp;SUBSTITUTE(R2735,"#","."),T2735&amp;"."&amp;LEFT(S2735,LEN(S2735)-5)&amp;IF(Table1[[#This Row],[per]]="method","."&amp;R2735,"")),"")</f>
        <v>org.jgrapht.alg.interfaces.ClusteringAlgorithm.Clustering.getClusters</v>
      </c>
    </row>
    <row r="2736" spans="1:24" x14ac:dyDescent="0.25">
      <c r="A2736" s="1" t="s">
        <v>23</v>
      </c>
      <c r="B2736" s="1" t="s">
        <v>24</v>
      </c>
      <c r="C2736" s="2">
        <v>44669</v>
      </c>
      <c r="D2736" s="1"/>
      <c r="G2736" s="1"/>
      <c r="H2736" s="1" t="s">
        <v>52</v>
      </c>
      <c r="I2736" s="1" t="s">
        <v>75</v>
      </c>
      <c r="J2736">
        <v>10</v>
      </c>
      <c r="K2736" s="1" t="s">
        <v>98</v>
      </c>
      <c r="L2736" s="1" t="s">
        <v>100</v>
      </c>
      <c r="M2736" s="1">
        <v>2.0840000000000001</v>
      </c>
      <c r="N2736" s="1">
        <v>2.9750000000000001</v>
      </c>
      <c r="O2736" s="1">
        <v>72</v>
      </c>
      <c r="P2736" t="b">
        <v>0</v>
      </c>
      <c r="R2736" s="1" t="s">
        <v>2110</v>
      </c>
      <c r="S2736" s="1" t="s">
        <v>6097</v>
      </c>
      <c r="T2736" s="1" t="s">
        <v>38</v>
      </c>
      <c r="U2736" s="1">
        <v>1</v>
      </c>
      <c r="X2736" t="str">
        <f>IFERROR(IF(ISNUMBER(FIND(".",R2736)),T2736&amp;"."&amp;SUBSTITUTE(R2736,"#","."),T2736&amp;"."&amp;LEFT(S2736,LEN(S2736)-5)&amp;IF(Table1[[#This Row],[per]]="method","."&amp;R2736,"")),"")</f>
        <v>org.jgrapht.alg.interfaces.ClusteringAlgorithm.Clustering.getNumberClusters</v>
      </c>
    </row>
    <row r="2737" spans="1:24" x14ac:dyDescent="0.25">
      <c r="A2737" s="1" t="s">
        <v>23</v>
      </c>
      <c r="B2737" s="1" t="s">
        <v>24</v>
      </c>
      <c r="C2737" s="2">
        <v>44669</v>
      </c>
      <c r="D2737" s="1"/>
      <c r="G2737" s="1"/>
      <c r="H2737" s="1" t="s">
        <v>52</v>
      </c>
      <c r="I2737" s="1" t="s">
        <v>75</v>
      </c>
      <c r="J2737">
        <v>10</v>
      </c>
      <c r="K2737" s="1" t="s">
        <v>98</v>
      </c>
      <c r="L2737" s="1" t="s">
        <v>100</v>
      </c>
      <c r="M2737" s="1">
        <v>2.0840000000000001</v>
      </c>
      <c r="N2737" s="1">
        <v>2.9750000000000001</v>
      </c>
      <c r="O2737" s="1">
        <v>72</v>
      </c>
      <c r="P2737" t="b">
        <v>0</v>
      </c>
      <c r="R2737" s="1" t="s">
        <v>279</v>
      </c>
      <c r="S2737" s="1" t="s">
        <v>6097</v>
      </c>
      <c r="T2737" s="1" t="s">
        <v>38</v>
      </c>
      <c r="U2737" s="1">
        <v>1</v>
      </c>
      <c r="X2737" t="str">
        <f>IFERROR(IF(ISNUMBER(FIND(".",R2737)),T2737&amp;"."&amp;SUBSTITUTE(R2737,"#","."),T2737&amp;"."&amp;LEFT(S2737,LEN(S2737)-5)&amp;IF(Table1[[#This Row],[per]]="method","."&amp;R2737,"")),"")</f>
        <v>org.jgrapht.alg.interfaces.ClusteringAlgorithm.getClustering</v>
      </c>
    </row>
    <row r="2738" spans="1:24" x14ac:dyDescent="0.25">
      <c r="A2738" s="1" t="s">
        <v>23</v>
      </c>
      <c r="B2738" s="1" t="s">
        <v>24</v>
      </c>
      <c r="C2738" s="2">
        <v>44669</v>
      </c>
      <c r="D2738" s="1"/>
      <c r="G2738" s="1"/>
      <c r="H2738" s="1" t="s">
        <v>52</v>
      </c>
      <c r="I2738" s="1" t="s">
        <v>75</v>
      </c>
      <c r="J2738">
        <v>10</v>
      </c>
      <c r="K2738" s="1" t="s">
        <v>98</v>
      </c>
      <c r="L2738" s="1" t="s">
        <v>100</v>
      </c>
      <c r="M2738" s="1">
        <v>2.0840000000000001</v>
      </c>
      <c r="N2738" s="1">
        <v>2.9750000000000001</v>
      </c>
      <c r="O2738" s="1">
        <v>72</v>
      </c>
      <c r="P2738" t="b">
        <v>0</v>
      </c>
      <c r="R2738" s="1" t="s">
        <v>2111</v>
      </c>
      <c r="S2738" s="1" t="s">
        <v>5932</v>
      </c>
      <c r="T2738" s="1" t="s">
        <v>38</v>
      </c>
      <c r="U2738" s="1">
        <v>1</v>
      </c>
      <c r="X2738" t="str">
        <f>IFERROR(IF(ISNUMBER(FIND(".",R2738)),T2738&amp;"."&amp;SUBSTITUTE(R2738,"#","."),T2738&amp;"."&amp;LEFT(S2738,LEN(S2738)-5)&amp;IF(Table1[[#This Row],[per]]="method","."&amp;R2738,"")),"")</f>
        <v>org.jgrapht.alg.interfaces.CycleBasisAlgorithm.CycleBasisImpl.CycleBasisImpl</v>
      </c>
    </row>
    <row r="2739" spans="1:24" x14ac:dyDescent="0.25">
      <c r="A2739" s="1" t="s">
        <v>23</v>
      </c>
      <c r="B2739" s="1" t="s">
        <v>24</v>
      </c>
      <c r="C2739" s="2">
        <v>44669</v>
      </c>
      <c r="D2739" s="1"/>
      <c r="G2739" s="1"/>
      <c r="H2739" s="1" t="s">
        <v>52</v>
      </c>
      <c r="I2739" s="1" t="s">
        <v>75</v>
      </c>
      <c r="J2739">
        <v>10</v>
      </c>
      <c r="K2739" s="1" t="s">
        <v>98</v>
      </c>
      <c r="L2739" s="1" t="s">
        <v>100</v>
      </c>
      <c r="M2739" s="1">
        <v>2.0840000000000001</v>
      </c>
      <c r="N2739" s="1">
        <v>2.9750000000000001</v>
      </c>
      <c r="O2739" s="1">
        <v>72</v>
      </c>
      <c r="P2739" t="b">
        <v>0</v>
      </c>
      <c r="R2739" s="1" t="s">
        <v>2111</v>
      </c>
      <c r="S2739" s="1" t="s">
        <v>5932</v>
      </c>
      <c r="T2739" s="1" t="s">
        <v>38</v>
      </c>
      <c r="U2739" s="1">
        <v>1</v>
      </c>
      <c r="X2739" t="str">
        <f>IFERROR(IF(ISNUMBER(FIND(".",R2739)),T2739&amp;"."&amp;SUBSTITUTE(R2739,"#","."),T2739&amp;"."&amp;LEFT(S2739,LEN(S2739)-5)&amp;IF(Table1[[#This Row],[per]]="method","."&amp;R2739,"")),"")</f>
        <v>org.jgrapht.alg.interfaces.CycleBasisAlgorithm.CycleBasisImpl.CycleBasisImpl</v>
      </c>
    </row>
    <row r="2740" spans="1:24" x14ac:dyDescent="0.25">
      <c r="A2740" s="1" t="s">
        <v>23</v>
      </c>
      <c r="B2740" s="1" t="s">
        <v>24</v>
      </c>
      <c r="C2740" s="2">
        <v>44669</v>
      </c>
      <c r="D2740" s="1"/>
      <c r="G2740" s="1"/>
      <c r="H2740" s="1" t="s">
        <v>52</v>
      </c>
      <c r="I2740" s="1" t="s">
        <v>75</v>
      </c>
      <c r="J2740">
        <v>10</v>
      </c>
      <c r="K2740" s="1" t="s">
        <v>98</v>
      </c>
      <c r="L2740" s="1" t="s">
        <v>100</v>
      </c>
      <c r="M2740" s="1">
        <v>2.0840000000000001</v>
      </c>
      <c r="N2740" s="1">
        <v>2.9750000000000001</v>
      </c>
      <c r="O2740" s="1">
        <v>72</v>
      </c>
      <c r="P2740" t="b">
        <v>0</v>
      </c>
      <c r="R2740" s="1" t="s">
        <v>2112</v>
      </c>
      <c r="S2740" s="1" t="s">
        <v>5932</v>
      </c>
      <c r="T2740" s="1" t="s">
        <v>38</v>
      </c>
      <c r="U2740" s="1">
        <v>1</v>
      </c>
      <c r="X2740" t="str">
        <f>IFERROR(IF(ISNUMBER(FIND(".",R2740)),T2740&amp;"."&amp;SUBSTITUTE(R2740,"#","."),T2740&amp;"."&amp;LEFT(S2740,LEN(S2740)-5)&amp;IF(Table1[[#This Row],[per]]="method","."&amp;R2740,"")),"")</f>
        <v>org.jgrapht.alg.interfaces.CycleBasisAlgorithm.CycleBasisImpl.getCycles</v>
      </c>
    </row>
    <row r="2741" spans="1:24" x14ac:dyDescent="0.25">
      <c r="A2741" s="1" t="s">
        <v>23</v>
      </c>
      <c r="B2741" s="1" t="s">
        <v>24</v>
      </c>
      <c r="C2741" s="2">
        <v>44669</v>
      </c>
      <c r="D2741" s="1"/>
      <c r="G2741" s="1"/>
      <c r="H2741" s="1" t="s">
        <v>52</v>
      </c>
      <c r="I2741" s="1" t="s">
        <v>75</v>
      </c>
      <c r="J2741">
        <v>10</v>
      </c>
      <c r="K2741" s="1" t="s">
        <v>98</v>
      </c>
      <c r="L2741" s="1" t="s">
        <v>100</v>
      </c>
      <c r="M2741" s="1">
        <v>2.0840000000000001</v>
      </c>
      <c r="N2741" s="1">
        <v>2.9750000000000001</v>
      </c>
      <c r="O2741" s="1">
        <v>72</v>
      </c>
      <c r="P2741" t="b">
        <v>0</v>
      </c>
      <c r="R2741" s="1" t="s">
        <v>2113</v>
      </c>
      <c r="S2741" s="1" t="s">
        <v>5932</v>
      </c>
      <c r="T2741" s="1" t="s">
        <v>38</v>
      </c>
      <c r="U2741" s="1">
        <v>1</v>
      </c>
      <c r="X2741" t="str">
        <f>IFERROR(IF(ISNUMBER(FIND(".",R2741)),T2741&amp;"."&amp;SUBSTITUTE(R2741,"#","."),T2741&amp;"."&amp;LEFT(S2741,LEN(S2741)-5)&amp;IF(Table1[[#This Row],[per]]="method","."&amp;R2741,"")),"")</f>
        <v>org.jgrapht.alg.interfaces.CycleBasisAlgorithm.CycleBasisImpl.getLength</v>
      </c>
    </row>
    <row r="2742" spans="1:24" x14ac:dyDescent="0.25">
      <c r="A2742" s="1" t="s">
        <v>23</v>
      </c>
      <c r="B2742" s="1" t="s">
        <v>24</v>
      </c>
      <c r="C2742" s="2">
        <v>44669</v>
      </c>
      <c r="D2742" s="1"/>
      <c r="G2742" s="1"/>
      <c r="H2742" s="1" t="s">
        <v>52</v>
      </c>
      <c r="I2742" s="1" t="s">
        <v>75</v>
      </c>
      <c r="J2742">
        <v>10</v>
      </c>
      <c r="K2742" s="1" t="s">
        <v>98</v>
      </c>
      <c r="L2742" s="1" t="s">
        <v>100</v>
      </c>
      <c r="M2742" s="1">
        <v>2.0840000000000001</v>
      </c>
      <c r="N2742" s="1">
        <v>2.9750000000000001</v>
      </c>
      <c r="O2742" s="1">
        <v>72</v>
      </c>
      <c r="P2742" t="b">
        <v>0</v>
      </c>
      <c r="R2742" s="1" t="s">
        <v>2114</v>
      </c>
      <c r="S2742" s="1" t="s">
        <v>5932</v>
      </c>
      <c r="T2742" s="1" t="s">
        <v>38</v>
      </c>
      <c r="U2742" s="1">
        <v>1</v>
      </c>
      <c r="X2742" t="str">
        <f>IFERROR(IF(ISNUMBER(FIND(".",R2742)),T2742&amp;"."&amp;SUBSTITUTE(R2742,"#","."),T2742&amp;"."&amp;LEFT(S2742,LEN(S2742)-5)&amp;IF(Table1[[#This Row],[per]]="method","."&amp;R2742,"")),"")</f>
        <v>org.jgrapht.alg.interfaces.CycleBasisAlgorithm.CycleBasisImpl.getWeight</v>
      </c>
    </row>
    <row r="2743" spans="1:24" x14ac:dyDescent="0.25">
      <c r="A2743" s="1" t="s">
        <v>23</v>
      </c>
      <c r="B2743" s="1" t="s">
        <v>24</v>
      </c>
      <c r="C2743" s="2">
        <v>44669</v>
      </c>
      <c r="D2743" s="1"/>
      <c r="G2743" s="1"/>
      <c r="H2743" s="1" t="s">
        <v>52</v>
      </c>
      <c r="I2743" s="1" t="s">
        <v>75</v>
      </c>
      <c r="J2743">
        <v>10</v>
      </c>
      <c r="K2743" s="1" t="s">
        <v>98</v>
      </c>
      <c r="L2743" s="1" t="s">
        <v>100</v>
      </c>
      <c r="M2743" s="1">
        <v>2.0840000000000001</v>
      </c>
      <c r="N2743" s="1">
        <v>2.9750000000000001</v>
      </c>
      <c r="O2743" s="1">
        <v>72</v>
      </c>
      <c r="P2743" t="b">
        <v>0</v>
      </c>
      <c r="R2743" s="1" t="s">
        <v>2115</v>
      </c>
      <c r="S2743" s="1" t="s">
        <v>5932</v>
      </c>
      <c r="T2743" s="1" t="s">
        <v>38</v>
      </c>
      <c r="U2743" s="1">
        <v>1</v>
      </c>
      <c r="X2743" t="str">
        <f>IFERROR(IF(ISNUMBER(FIND(".",R2743)),T2743&amp;"."&amp;SUBSTITUTE(R2743,"#","."),T2743&amp;"."&amp;LEFT(S2743,LEN(S2743)-5)&amp;IF(Table1[[#This Row],[per]]="method","."&amp;R2743,"")),"")</f>
        <v>org.jgrapht.alg.interfaces.CycleBasisAlgorithm.CycleBasis.getCycles</v>
      </c>
    </row>
    <row r="2744" spans="1:24" x14ac:dyDescent="0.25">
      <c r="A2744" s="1" t="s">
        <v>23</v>
      </c>
      <c r="B2744" s="1" t="s">
        <v>24</v>
      </c>
      <c r="C2744" s="2">
        <v>44669</v>
      </c>
      <c r="D2744" s="1"/>
      <c r="G2744" s="1"/>
      <c r="H2744" s="1" t="s">
        <v>52</v>
      </c>
      <c r="I2744" s="1" t="s">
        <v>75</v>
      </c>
      <c r="J2744">
        <v>10</v>
      </c>
      <c r="K2744" s="1" t="s">
        <v>98</v>
      </c>
      <c r="L2744" s="1" t="s">
        <v>100</v>
      </c>
      <c r="M2744" s="1">
        <v>2.0840000000000001</v>
      </c>
      <c r="N2744" s="1">
        <v>2.9750000000000001</v>
      </c>
      <c r="O2744" s="1">
        <v>72</v>
      </c>
      <c r="P2744" t="b">
        <v>0</v>
      </c>
      <c r="R2744" s="1" t="s">
        <v>2116</v>
      </c>
      <c r="S2744" s="1" t="s">
        <v>5932</v>
      </c>
      <c r="T2744" s="1" t="s">
        <v>38</v>
      </c>
      <c r="U2744" s="1">
        <v>1</v>
      </c>
      <c r="X2744" t="str">
        <f>IFERROR(IF(ISNUMBER(FIND(".",R2744)),T2744&amp;"."&amp;SUBSTITUTE(R2744,"#","."),T2744&amp;"."&amp;LEFT(S2744,LEN(S2744)-5)&amp;IF(Table1[[#This Row],[per]]="method","."&amp;R2744,"")),"")</f>
        <v>org.jgrapht.alg.interfaces.CycleBasisAlgorithm.CycleBasis.getCyclesAsGraphPaths</v>
      </c>
    </row>
    <row r="2745" spans="1:24" x14ac:dyDescent="0.25">
      <c r="A2745" s="1" t="s">
        <v>23</v>
      </c>
      <c r="B2745" s="1" t="s">
        <v>24</v>
      </c>
      <c r="C2745" s="2">
        <v>44669</v>
      </c>
      <c r="D2745" s="1"/>
      <c r="G2745" s="1"/>
      <c r="H2745" s="1" t="s">
        <v>52</v>
      </c>
      <c r="I2745" s="1" t="s">
        <v>75</v>
      </c>
      <c r="J2745">
        <v>10</v>
      </c>
      <c r="K2745" s="1" t="s">
        <v>98</v>
      </c>
      <c r="L2745" s="1" t="s">
        <v>100</v>
      </c>
      <c r="M2745" s="1">
        <v>2.0840000000000001</v>
      </c>
      <c r="N2745" s="1">
        <v>2.9750000000000001</v>
      </c>
      <c r="O2745" s="1">
        <v>72</v>
      </c>
      <c r="P2745" t="b">
        <v>0</v>
      </c>
      <c r="R2745" s="1" t="s">
        <v>2117</v>
      </c>
      <c r="S2745" s="1" t="s">
        <v>5932</v>
      </c>
      <c r="T2745" s="1" t="s">
        <v>38</v>
      </c>
      <c r="U2745" s="1">
        <v>1</v>
      </c>
      <c r="X2745" t="str">
        <f>IFERROR(IF(ISNUMBER(FIND(".",R2745)),T2745&amp;"."&amp;SUBSTITUTE(R2745,"#","."),T2745&amp;"."&amp;LEFT(S2745,LEN(S2745)-5)&amp;IF(Table1[[#This Row],[per]]="method","."&amp;R2745,"")),"")</f>
        <v>org.jgrapht.alg.interfaces.CycleBasisAlgorithm.CycleBasis.getLength</v>
      </c>
    </row>
    <row r="2746" spans="1:24" x14ac:dyDescent="0.25">
      <c r="A2746" s="1" t="s">
        <v>23</v>
      </c>
      <c r="B2746" s="1" t="s">
        <v>24</v>
      </c>
      <c r="C2746" s="2">
        <v>44669</v>
      </c>
      <c r="D2746" s="1"/>
      <c r="G2746" s="1"/>
      <c r="H2746" s="1" t="s">
        <v>52</v>
      </c>
      <c r="I2746" s="1" t="s">
        <v>75</v>
      </c>
      <c r="J2746">
        <v>10</v>
      </c>
      <c r="K2746" s="1" t="s">
        <v>98</v>
      </c>
      <c r="L2746" s="1" t="s">
        <v>100</v>
      </c>
      <c r="M2746" s="1">
        <v>2.0840000000000001</v>
      </c>
      <c r="N2746" s="1">
        <v>2.9750000000000001</v>
      </c>
      <c r="O2746" s="1">
        <v>72</v>
      </c>
      <c r="P2746" t="b">
        <v>0</v>
      </c>
      <c r="R2746" s="1" t="s">
        <v>2118</v>
      </c>
      <c r="S2746" s="1" t="s">
        <v>5932</v>
      </c>
      <c r="T2746" s="1" t="s">
        <v>38</v>
      </c>
      <c r="U2746" s="1">
        <v>1</v>
      </c>
      <c r="X2746" t="str">
        <f>IFERROR(IF(ISNUMBER(FIND(".",R2746)),T2746&amp;"."&amp;SUBSTITUTE(R2746,"#","."),T2746&amp;"."&amp;LEFT(S2746,LEN(S2746)-5)&amp;IF(Table1[[#This Row],[per]]="method","."&amp;R2746,"")),"")</f>
        <v>org.jgrapht.alg.interfaces.CycleBasisAlgorithm.CycleBasis.getWeight</v>
      </c>
    </row>
    <row r="2747" spans="1:24" x14ac:dyDescent="0.25">
      <c r="A2747" s="1" t="s">
        <v>23</v>
      </c>
      <c r="B2747" s="1" t="s">
        <v>24</v>
      </c>
      <c r="C2747" s="2">
        <v>44669</v>
      </c>
      <c r="D2747" s="1"/>
      <c r="G2747" s="1"/>
      <c r="H2747" s="1" t="s">
        <v>52</v>
      </c>
      <c r="I2747" s="1" t="s">
        <v>75</v>
      </c>
      <c r="J2747">
        <v>10</v>
      </c>
      <c r="K2747" s="1" t="s">
        <v>98</v>
      </c>
      <c r="L2747" s="1" t="s">
        <v>100</v>
      </c>
      <c r="M2747" s="1">
        <v>2.0840000000000001</v>
      </c>
      <c r="N2747" s="1">
        <v>2.9750000000000001</v>
      </c>
      <c r="O2747" s="1">
        <v>72</v>
      </c>
      <c r="P2747" t="b">
        <v>0</v>
      </c>
      <c r="R2747" s="1" t="s">
        <v>214</v>
      </c>
      <c r="S2747" s="1" t="s">
        <v>5932</v>
      </c>
      <c r="T2747" s="1" t="s">
        <v>38</v>
      </c>
      <c r="U2747" s="1">
        <v>1</v>
      </c>
      <c r="X2747" t="str">
        <f>IFERROR(IF(ISNUMBER(FIND(".",R2747)),T2747&amp;"."&amp;SUBSTITUTE(R2747,"#","."),T2747&amp;"."&amp;LEFT(S2747,LEN(S2747)-5)&amp;IF(Table1[[#This Row],[per]]="method","."&amp;R2747,"")),"")</f>
        <v>org.jgrapht.alg.interfaces.CycleBasisAlgorithm.getCycleBasis</v>
      </c>
    </row>
    <row r="2748" spans="1:24" x14ac:dyDescent="0.25">
      <c r="A2748" s="1" t="s">
        <v>23</v>
      </c>
      <c r="B2748" s="1" t="s">
        <v>24</v>
      </c>
      <c r="C2748" s="2">
        <v>44669</v>
      </c>
      <c r="D2748" s="1"/>
      <c r="G2748" s="1"/>
      <c r="H2748" s="1" t="s">
        <v>52</v>
      </c>
      <c r="I2748" s="1" t="s">
        <v>75</v>
      </c>
      <c r="J2748">
        <v>10</v>
      </c>
      <c r="K2748" s="1" t="s">
        <v>98</v>
      </c>
      <c r="L2748" s="1" t="s">
        <v>100</v>
      </c>
      <c r="M2748" s="1">
        <v>2.0840000000000001</v>
      </c>
      <c r="N2748" s="1">
        <v>2.9750000000000001</v>
      </c>
      <c r="O2748" s="1">
        <v>72</v>
      </c>
      <c r="P2748" t="b">
        <v>0</v>
      </c>
      <c r="R2748" s="1" t="s">
        <v>862</v>
      </c>
      <c r="S2748" s="1" t="s">
        <v>6098</v>
      </c>
      <c r="T2748" s="1" t="s">
        <v>38</v>
      </c>
      <c r="U2748" s="1">
        <v>1</v>
      </c>
      <c r="X2748" t="str">
        <f>IFERROR(IF(ISNUMBER(FIND(".",R2748)),T2748&amp;"."&amp;SUBSTITUTE(R2748,"#","."),T2748&amp;"."&amp;LEFT(S2748,LEN(S2748)-5)&amp;IF(Table1[[#This Row],[per]]="method","."&amp;R2748,"")),"")</f>
        <v>org.jgrapht.alg.interfaces.EdgeScoringAlgorithm.getEdgeScore</v>
      </c>
    </row>
    <row r="2749" spans="1:24" x14ac:dyDescent="0.25">
      <c r="A2749" s="1" t="s">
        <v>23</v>
      </c>
      <c r="B2749" s="1" t="s">
        <v>24</v>
      </c>
      <c r="C2749" s="2">
        <v>44669</v>
      </c>
      <c r="D2749" s="1"/>
      <c r="G2749" s="1"/>
      <c r="H2749" s="1" t="s">
        <v>52</v>
      </c>
      <c r="I2749" s="1" t="s">
        <v>75</v>
      </c>
      <c r="J2749">
        <v>10</v>
      </c>
      <c r="K2749" s="1" t="s">
        <v>98</v>
      </c>
      <c r="L2749" s="1" t="s">
        <v>100</v>
      </c>
      <c r="M2749" s="1">
        <v>2.0840000000000001</v>
      </c>
      <c r="N2749" s="1">
        <v>2.9750000000000001</v>
      </c>
      <c r="O2749" s="1">
        <v>72</v>
      </c>
      <c r="P2749" t="b">
        <v>0</v>
      </c>
      <c r="R2749" s="1" t="s">
        <v>1235</v>
      </c>
      <c r="S2749" s="1" t="s">
        <v>6098</v>
      </c>
      <c r="T2749" s="1" t="s">
        <v>38</v>
      </c>
      <c r="U2749" s="1">
        <v>1</v>
      </c>
      <c r="X2749" t="str">
        <f>IFERROR(IF(ISNUMBER(FIND(".",R2749)),T2749&amp;"."&amp;SUBSTITUTE(R2749,"#","."),T2749&amp;"."&amp;LEFT(S2749,LEN(S2749)-5)&amp;IF(Table1[[#This Row],[per]]="method","."&amp;R2749,"")),"")</f>
        <v>org.jgrapht.alg.interfaces.EdgeScoringAlgorithm.getScores</v>
      </c>
    </row>
    <row r="2750" spans="1:24" x14ac:dyDescent="0.25">
      <c r="A2750" s="1" t="s">
        <v>23</v>
      </c>
      <c r="B2750" s="1" t="s">
        <v>24</v>
      </c>
      <c r="C2750" s="2">
        <v>44669</v>
      </c>
      <c r="D2750" s="1"/>
      <c r="G2750" s="1"/>
      <c r="H2750" s="1" t="s">
        <v>52</v>
      </c>
      <c r="I2750" s="1" t="s">
        <v>75</v>
      </c>
      <c r="J2750">
        <v>10</v>
      </c>
      <c r="K2750" s="1" t="s">
        <v>98</v>
      </c>
      <c r="L2750" s="1" t="s">
        <v>100</v>
      </c>
      <c r="M2750" s="1">
        <v>2.0840000000000001</v>
      </c>
      <c r="N2750" s="1">
        <v>2.9750000000000001</v>
      </c>
      <c r="O2750" s="1">
        <v>72</v>
      </c>
      <c r="P2750" t="b">
        <v>0</v>
      </c>
      <c r="R2750" s="1" t="s">
        <v>401</v>
      </c>
      <c r="S2750" s="1" t="s">
        <v>6099</v>
      </c>
      <c r="T2750" s="1" t="s">
        <v>38</v>
      </c>
      <c r="U2750" s="1">
        <v>1</v>
      </c>
      <c r="X2750" t="str">
        <f>IFERROR(IF(ISNUMBER(FIND(".",R2750)),T2750&amp;"."&amp;SUBSTITUTE(R2750,"#","."),T2750&amp;"."&amp;LEFT(S2750,LEN(S2750)-5)&amp;IF(Table1[[#This Row],[per]]="method","."&amp;R2750,"")),"")</f>
        <v>org.jgrapht.alg.interfaces.EulerianCycleAlgorithm.getEulerianCycle</v>
      </c>
    </row>
    <row r="2751" spans="1:24" x14ac:dyDescent="0.25">
      <c r="A2751" s="1" t="s">
        <v>23</v>
      </c>
      <c r="B2751" s="1" t="s">
        <v>24</v>
      </c>
      <c r="C2751" s="2">
        <v>44669</v>
      </c>
      <c r="D2751" s="1"/>
      <c r="G2751" s="1"/>
      <c r="H2751" s="1" t="s">
        <v>52</v>
      </c>
      <c r="I2751" s="1" t="s">
        <v>75</v>
      </c>
      <c r="J2751">
        <v>10</v>
      </c>
      <c r="K2751" s="1" t="s">
        <v>98</v>
      </c>
      <c r="L2751" s="1" t="s">
        <v>100</v>
      </c>
      <c r="M2751" s="1">
        <v>2.0840000000000001</v>
      </c>
      <c r="N2751" s="1">
        <v>2.9750000000000001</v>
      </c>
      <c r="O2751" s="1">
        <v>72</v>
      </c>
      <c r="P2751" t="b">
        <v>0</v>
      </c>
      <c r="R2751" s="1" t="s">
        <v>2119</v>
      </c>
      <c r="S2751" s="1" t="s">
        <v>6100</v>
      </c>
      <c r="T2751" s="1" t="s">
        <v>38</v>
      </c>
      <c r="U2751" s="1">
        <v>1</v>
      </c>
      <c r="X2751" t="str">
        <f>IFERROR(IF(ISNUMBER(FIND(".",R2751)),T2751&amp;"."&amp;SUBSTITUTE(R2751,"#","."),T2751&amp;"."&amp;LEFT(S2751,LEN(S2751)-5)&amp;IF(Table1[[#This Row],[per]]="method","."&amp;R2751,"")),"")</f>
        <v>org.jgrapht.alg.interfaces.FlowAlgorithm.FlowImpl.FlowImpl</v>
      </c>
    </row>
    <row r="2752" spans="1:24" x14ac:dyDescent="0.25">
      <c r="A2752" s="1" t="s">
        <v>23</v>
      </c>
      <c r="B2752" s="1" t="s">
        <v>24</v>
      </c>
      <c r="C2752" s="2">
        <v>44669</v>
      </c>
      <c r="D2752" s="1"/>
      <c r="G2752" s="1"/>
      <c r="H2752" s="1" t="s">
        <v>52</v>
      </c>
      <c r="I2752" s="1" t="s">
        <v>75</v>
      </c>
      <c r="J2752">
        <v>10</v>
      </c>
      <c r="K2752" s="1" t="s">
        <v>98</v>
      </c>
      <c r="L2752" s="1" t="s">
        <v>100</v>
      </c>
      <c r="M2752" s="1">
        <v>2.0840000000000001</v>
      </c>
      <c r="N2752" s="1">
        <v>2.9750000000000001</v>
      </c>
      <c r="O2752" s="1">
        <v>72</v>
      </c>
      <c r="P2752" t="b">
        <v>0</v>
      </c>
      <c r="R2752" s="1" t="s">
        <v>2120</v>
      </c>
      <c r="S2752" s="1" t="s">
        <v>6100</v>
      </c>
      <c r="T2752" s="1" t="s">
        <v>38</v>
      </c>
      <c r="U2752" s="1">
        <v>1</v>
      </c>
      <c r="X2752" t="str">
        <f>IFERROR(IF(ISNUMBER(FIND(".",R2752)),T2752&amp;"."&amp;SUBSTITUTE(R2752,"#","."),T2752&amp;"."&amp;LEFT(S2752,LEN(S2752)-5)&amp;IF(Table1[[#This Row],[per]]="method","."&amp;R2752,"")),"")</f>
        <v>org.jgrapht.alg.interfaces.FlowAlgorithm.FlowImpl.getFlowMap</v>
      </c>
    </row>
    <row r="2753" spans="1:24" x14ac:dyDescent="0.25">
      <c r="A2753" s="1" t="s">
        <v>23</v>
      </c>
      <c r="B2753" s="1" t="s">
        <v>24</v>
      </c>
      <c r="C2753" s="2">
        <v>44669</v>
      </c>
      <c r="D2753" s="1"/>
      <c r="G2753" s="1"/>
      <c r="H2753" s="1" t="s">
        <v>52</v>
      </c>
      <c r="I2753" s="1" t="s">
        <v>75</v>
      </c>
      <c r="J2753">
        <v>10</v>
      </c>
      <c r="K2753" s="1" t="s">
        <v>98</v>
      </c>
      <c r="L2753" s="1" t="s">
        <v>100</v>
      </c>
      <c r="M2753" s="1">
        <v>2.0840000000000001</v>
      </c>
      <c r="N2753" s="1">
        <v>2.9750000000000001</v>
      </c>
      <c r="O2753" s="1">
        <v>72</v>
      </c>
      <c r="P2753" t="b">
        <v>0</v>
      </c>
      <c r="R2753" s="1" t="s">
        <v>2121</v>
      </c>
      <c r="S2753" s="1" t="s">
        <v>6100</v>
      </c>
      <c r="T2753" s="1" t="s">
        <v>38</v>
      </c>
      <c r="U2753" s="1">
        <v>1</v>
      </c>
      <c r="X2753" t="str">
        <f>IFERROR(IF(ISNUMBER(FIND(".",R2753)),T2753&amp;"."&amp;SUBSTITUTE(R2753,"#","."),T2753&amp;"."&amp;LEFT(S2753,LEN(S2753)-5)&amp;IF(Table1[[#This Row],[per]]="method","."&amp;R2753,"")),"")</f>
        <v>org.jgrapht.alg.interfaces.FlowAlgorithm.Flow.getFlowMap</v>
      </c>
    </row>
    <row r="2754" spans="1:24" x14ac:dyDescent="0.25">
      <c r="A2754" s="1" t="s">
        <v>23</v>
      </c>
      <c r="B2754" s="1" t="s">
        <v>24</v>
      </c>
      <c r="C2754" s="2">
        <v>44669</v>
      </c>
      <c r="D2754" s="1"/>
      <c r="G2754" s="1"/>
      <c r="H2754" s="1" t="s">
        <v>52</v>
      </c>
      <c r="I2754" s="1" t="s">
        <v>75</v>
      </c>
      <c r="J2754">
        <v>10</v>
      </c>
      <c r="K2754" s="1" t="s">
        <v>98</v>
      </c>
      <c r="L2754" s="1" t="s">
        <v>100</v>
      </c>
      <c r="M2754" s="1">
        <v>2.0840000000000001</v>
      </c>
      <c r="N2754" s="1">
        <v>2.9750000000000001</v>
      </c>
      <c r="O2754" s="1">
        <v>72</v>
      </c>
      <c r="P2754" t="b">
        <v>0</v>
      </c>
      <c r="R2754" s="1" t="s">
        <v>2122</v>
      </c>
      <c r="S2754" s="1" t="s">
        <v>6100</v>
      </c>
      <c r="T2754" s="1" t="s">
        <v>38</v>
      </c>
      <c r="U2754" s="1">
        <v>1</v>
      </c>
      <c r="X2754" t="str">
        <f>IFERROR(IF(ISNUMBER(FIND(".",R2754)),T2754&amp;"."&amp;SUBSTITUTE(R2754,"#","."),T2754&amp;"."&amp;LEFT(S2754,LEN(S2754)-5)&amp;IF(Table1[[#This Row],[per]]="method","."&amp;R2754,"")),"")</f>
        <v>org.jgrapht.alg.interfaces.FlowAlgorithm.Flow.getFlow</v>
      </c>
    </row>
    <row r="2755" spans="1:24" x14ac:dyDescent="0.25">
      <c r="A2755" s="1" t="s">
        <v>23</v>
      </c>
      <c r="B2755" s="1" t="s">
        <v>24</v>
      </c>
      <c r="C2755" s="2">
        <v>44669</v>
      </c>
      <c r="D2755" s="1"/>
      <c r="G2755" s="1"/>
      <c r="H2755" s="1" t="s">
        <v>52</v>
      </c>
      <c r="I2755" s="1" t="s">
        <v>75</v>
      </c>
      <c r="J2755">
        <v>10</v>
      </c>
      <c r="K2755" s="1" t="s">
        <v>98</v>
      </c>
      <c r="L2755" s="1" t="s">
        <v>100</v>
      </c>
      <c r="M2755" s="1">
        <v>2.0840000000000001</v>
      </c>
      <c r="N2755" s="1">
        <v>2.9750000000000001</v>
      </c>
      <c r="O2755" s="1">
        <v>72</v>
      </c>
      <c r="P2755" t="b">
        <v>0</v>
      </c>
      <c r="R2755" s="1" t="s">
        <v>2123</v>
      </c>
      <c r="S2755" s="1" t="s">
        <v>6100</v>
      </c>
      <c r="T2755" s="1" t="s">
        <v>38</v>
      </c>
      <c r="U2755" s="1">
        <v>1</v>
      </c>
      <c r="X2755" t="str">
        <f>IFERROR(IF(ISNUMBER(FIND(".",R2755)),T2755&amp;"."&amp;SUBSTITUTE(R2755,"#","."),T2755&amp;"."&amp;LEFT(S2755,LEN(S2755)-5)&amp;IF(Table1[[#This Row],[per]]="method","."&amp;R2755,"")),"")</f>
        <v>org.jgrapht.alg.interfaces.FlowAlgorithm.getFlow</v>
      </c>
    </row>
    <row r="2756" spans="1:24" x14ac:dyDescent="0.25">
      <c r="A2756" s="1" t="s">
        <v>23</v>
      </c>
      <c r="B2756" s="1" t="s">
        <v>24</v>
      </c>
      <c r="C2756" s="2">
        <v>44669</v>
      </c>
      <c r="D2756" s="1"/>
      <c r="G2756" s="1"/>
      <c r="H2756" s="1" t="s">
        <v>52</v>
      </c>
      <c r="I2756" s="1" t="s">
        <v>75</v>
      </c>
      <c r="J2756">
        <v>10</v>
      </c>
      <c r="K2756" s="1" t="s">
        <v>98</v>
      </c>
      <c r="L2756" s="1" t="s">
        <v>100</v>
      </c>
      <c r="M2756" s="1">
        <v>2.0840000000000001</v>
      </c>
      <c r="N2756" s="1">
        <v>2.9750000000000001</v>
      </c>
      <c r="O2756" s="1">
        <v>72</v>
      </c>
      <c r="P2756" t="b">
        <v>0</v>
      </c>
      <c r="R2756" s="1" t="s">
        <v>629</v>
      </c>
      <c r="S2756" s="1" t="s">
        <v>6100</v>
      </c>
      <c r="T2756" s="1" t="s">
        <v>38</v>
      </c>
      <c r="U2756" s="1">
        <v>1</v>
      </c>
      <c r="X2756" t="str">
        <f>IFERROR(IF(ISNUMBER(FIND(".",R2756)),T2756&amp;"."&amp;SUBSTITUTE(R2756,"#","."),T2756&amp;"."&amp;LEFT(S2756,LEN(S2756)-5)&amp;IF(Table1[[#This Row],[per]]="method","."&amp;R2756,"")),"")</f>
        <v>org.jgrapht.alg.interfaces.FlowAlgorithm.getFlowDirection</v>
      </c>
    </row>
    <row r="2757" spans="1:24" x14ac:dyDescent="0.25">
      <c r="A2757" s="1" t="s">
        <v>23</v>
      </c>
      <c r="B2757" s="1" t="s">
        <v>24</v>
      </c>
      <c r="C2757" s="2">
        <v>44669</v>
      </c>
      <c r="D2757" s="1"/>
      <c r="G2757" s="1"/>
      <c r="H2757" s="1" t="s">
        <v>52</v>
      </c>
      <c r="I2757" s="1" t="s">
        <v>75</v>
      </c>
      <c r="J2757">
        <v>10</v>
      </c>
      <c r="K2757" s="1" t="s">
        <v>98</v>
      </c>
      <c r="L2757" s="1" t="s">
        <v>100</v>
      </c>
      <c r="M2757" s="1">
        <v>2.0840000000000001</v>
      </c>
      <c r="N2757" s="1">
        <v>2.9750000000000001</v>
      </c>
      <c r="O2757" s="1">
        <v>72</v>
      </c>
      <c r="P2757" t="b">
        <v>0</v>
      </c>
      <c r="R2757" s="1" t="s">
        <v>1154</v>
      </c>
      <c r="S2757" s="1" t="s">
        <v>6100</v>
      </c>
      <c r="T2757" s="1" t="s">
        <v>38</v>
      </c>
      <c r="U2757" s="1">
        <v>1</v>
      </c>
      <c r="X2757" t="str">
        <f>IFERROR(IF(ISNUMBER(FIND(".",R2757)),T2757&amp;"."&amp;SUBSTITUTE(R2757,"#","."),T2757&amp;"."&amp;LEFT(S2757,LEN(S2757)-5)&amp;IF(Table1[[#This Row],[per]]="method","."&amp;R2757,"")),"")</f>
        <v>org.jgrapht.alg.interfaces.FlowAlgorithm.getFlowMap</v>
      </c>
    </row>
    <row r="2758" spans="1:24" x14ac:dyDescent="0.25">
      <c r="A2758" s="1" t="s">
        <v>23</v>
      </c>
      <c r="B2758" s="1" t="s">
        <v>24</v>
      </c>
      <c r="C2758" s="2">
        <v>44669</v>
      </c>
      <c r="D2758" s="1"/>
      <c r="G2758" s="1"/>
      <c r="H2758" s="1" t="s">
        <v>52</v>
      </c>
      <c r="I2758" s="1" t="s">
        <v>75</v>
      </c>
      <c r="J2758">
        <v>10</v>
      </c>
      <c r="K2758" s="1" t="s">
        <v>98</v>
      </c>
      <c r="L2758" s="1" t="s">
        <v>100</v>
      </c>
      <c r="M2758" s="1">
        <v>2.0840000000000001</v>
      </c>
      <c r="N2758" s="1">
        <v>2.9750000000000001</v>
      </c>
      <c r="O2758" s="1">
        <v>72</v>
      </c>
      <c r="P2758" t="b">
        <v>0</v>
      </c>
      <c r="R2758" s="1" t="s">
        <v>540</v>
      </c>
      <c r="S2758" s="1" t="s">
        <v>6101</v>
      </c>
      <c r="T2758" s="1" t="s">
        <v>38</v>
      </c>
      <c r="U2758" s="1">
        <v>1</v>
      </c>
      <c r="X2758" t="str">
        <f>IFERROR(IF(ISNUMBER(FIND(".",R2758)),T2758&amp;"."&amp;SUBSTITUTE(R2758,"#","."),T2758&amp;"."&amp;LEFT(S2758,LEN(S2758)-5)&amp;IF(Table1[[#This Row],[per]]="method","."&amp;R2758,"")),"")</f>
        <v>org.jgrapht.alg.interfaces.HamiltonianCycleAlgorithm.getTour</v>
      </c>
    </row>
    <row r="2759" spans="1:24" x14ac:dyDescent="0.25">
      <c r="A2759" s="1" t="s">
        <v>23</v>
      </c>
      <c r="B2759" s="1" t="s">
        <v>24</v>
      </c>
      <c r="C2759" s="2">
        <v>44669</v>
      </c>
      <c r="D2759" s="1"/>
      <c r="G2759" s="1"/>
      <c r="H2759" s="1" t="s">
        <v>52</v>
      </c>
      <c r="I2759" s="1" t="s">
        <v>75</v>
      </c>
      <c r="J2759">
        <v>10</v>
      </c>
      <c r="K2759" s="1" t="s">
        <v>98</v>
      </c>
      <c r="L2759" s="1" t="s">
        <v>100</v>
      </c>
      <c r="M2759" s="1">
        <v>2.0840000000000001</v>
      </c>
      <c r="N2759" s="1">
        <v>2.9750000000000001</v>
      </c>
      <c r="O2759" s="1">
        <v>72</v>
      </c>
      <c r="P2759" t="b">
        <v>0</v>
      </c>
      <c r="R2759" s="1" t="s">
        <v>2124</v>
      </c>
      <c r="S2759" s="1" t="s">
        <v>6102</v>
      </c>
      <c r="T2759" s="1" t="s">
        <v>38</v>
      </c>
      <c r="U2759" s="1">
        <v>1</v>
      </c>
      <c r="X2759" t="str">
        <f>IFERROR(IF(ISNUMBER(FIND(".",R2759)),T2759&amp;"."&amp;SUBSTITUTE(R2759,"#","."),T2759&amp;"."&amp;LEFT(S2759,LEN(S2759)-5)&amp;IF(Table1[[#This Row],[per]]="method","."&amp;R2759,"")),"")</f>
        <v>org.jgrapht.alg.interfaces.HamiltonianCycleImprovementAlgorithm.improveTour</v>
      </c>
    </row>
    <row r="2760" spans="1:24" x14ac:dyDescent="0.25">
      <c r="A2760" s="1" t="s">
        <v>23</v>
      </c>
      <c r="B2760" s="1" t="s">
        <v>24</v>
      </c>
      <c r="C2760" s="2">
        <v>44669</v>
      </c>
      <c r="D2760" s="1"/>
      <c r="G2760" s="1"/>
      <c r="H2760" s="1" t="s">
        <v>52</v>
      </c>
      <c r="I2760" s="1" t="s">
        <v>75</v>
      </c>
      <c r="J2760">
        <v>10</v>
      </c>
      <c r="K2760" s="1" t="s">
        <v>98</v>
      </c>
      <c r="L2760" s="1" t="s">
        <v>100</v>
      </c>
      <c r="M2760" s="1">
        <v>2.0840000000000001</v>
      </c>
      <c r="N2760" s="1">
        <v>2.9750000000000001</v>
      </c>
      <c r="O2760" s="1">
        <v>72</v>
      </c>
      <c r="P2760" t="b">
        <v>0</v>
      </c>
      <c r="R2760" s="1" t="s">
        <v>2125</v>
      </c>
      <c r="S2760" s="1" t="s">
        <v>6103</v>
      </c>
      <c r="T2760" s="1" t="s">
        <v>38</v>
      </c>
      <c r="U2760" s="1">
        <v>1</v>
      </c>
      <c r="X2760" t="str">
        <f>IFERROR(IF(ISNUMBER(FIND(".",R2760)),T2760&amp;"."&amp;SUBSTITUTE(R2760,"#","."),T2760&amp;"."&amp;LEFT(S2760,LEN(S2760)-5)&amp;IF(Table1[[#This Row],[per]]="method","."&amp;R2760,"")),"")</f>
        <v>org.jgrapht.alg.interfaces.IndependentSetAlgorithm.IndependentSetImpl.IndependentSetImpl</v>
      </c>
    </row>
    <row r="2761" spans="1:24" x14ac:dyDescent="0.25">
      <c r="A2761" s="1" t="s">
        <v>23</v>
      </c>
      <c r="B2761" s="1" t="s">
        <v>24</v>
      </c>
      <c r="C2761" s="2">
        <v>44669</v>
      </c>
      <c r="D2761" s="1"/>
      <c r="G2761" s="1"/>
      <c r="H2761" s="1" t="s">
        <v>52</v>
      </c>
      <c r="I2761" s="1" t="s">
        <v>75</v>
      </c>
      <c r="J2761">
        <v>10</v>
      </c>
      <c r="K2761" s="1" t="s">
        <v>98</v>
      </c>
      <c r="L2761" s="1" t="s">
        <v>100</v>
      </c>
      <c r="M2761" s="1">
        <v>2.0840000000000001</v>
      </c>
      <c r="N2761" s="1">
        <v>2.9750000000000001</v>
      </c>
      <c r="O2761" s="1">
        <v>72</v>
      </c>
      <c r="P2761" t="b">
        <v>0</v>
      </c>
      <c r="R2761" s="1" t="s">
        <v>2125</v>
      </c>
      <c r="S2761" s="1" t="s">
        <v>6103</v>
      </c>
      <c r="T2761" s="1" t="s">
        <v>38</v>
      </c>
      <c r="U2761" s="1">
        <v>1</v>
      </c>
      <c r="X2761" t="str">
        <f>IFERROR(IF(ISNUMBER(FIND(".",R2761)),T2761&amp;"."&amp;SUBSTITUTE(R2761,"#","."),T2761&amp;"."&amp;LEFT(S2761,LEN(S2761)-5)&amp;IF(Table1[[#This Row],[per]]="method","."&amp;R2761,"")),"")</f>
        <v>org.jgrapht.alg.interfaces.IndependentSetAlgorithm.IndependentSetImpl.IndependentSetImpl</v>
      </c>
    </row>
    <row r="2762" spans="1:24" x14ac:dyDescent="0.25">
      <c r="A2762" s="1" t="s">
        <v>23</v>
      </c>
      <c r="B2762" s="1" t="s">
        <v>24</v>
      </c>
      <c r="C2762" s="2">
        <v>44669</v>
      </c>
      <c r="D2762" s="1"/>
      <c r="G2762" s="1"/>
      <c r="H2762" s="1" t="s">
        <v>52</v>
      </c>
      <c r="I2762" s="1" t="s">
        <v>75</v>
      </c>
      <c r="J2762">
        <v>10</v>
      </c>
      <c r="K2762" s="1" t="s">
        <v>98</v>
      </c>
      <c r="L2762" s="1" t="s">
        <v>100</v>
      </c>
      <c r="M2762" s="1">
        <v>2.0840000000000001</v>
      </c>
      <c r="N2762" s="1">
        <v>2.9750000000000001</v>
      </c>
      <c r="O2762" s="1">
        <v>72</v>
      </c>
      <c r="P2762" t="b">
        <v>0</v>
      </c>
      <c r="R2762" s="1" t="s">
        <v>2126</v>
      </c>
      <c r="S2762" s="1" t="s">
        <v>6103</v>
      </c>
      <c r="T2762" s="1" t="s">
        <v>38</v>
      </c>
      <c r="U2762" s="1">
        <v>1</v>
      </c>
      <c r="X2762" t="str">
        <f>IFERROR(IF(ISNUMBER(FIND(".",R2762)),T2762&amp;"."&amp;SUBSTITUTE(R2762,"#","."),T2762&amp;"."&amp;LEFT(S2762,LEN(S2762)-5)&amp;IF(Table1[[#This Row],[per]]="method","."&amp;R2762,"")),"")</f>
        <v>org.jgrapht.alg.interfaces.IndependentSetAlgorithm.IndependentSet.getWeight</v>
      </c>
    </row>
    <row r="2763" spans="1:24" x14ac:dyDescent="0.25">
      <c r="A2763" s="1" t="s">
        <v>23</v>
      </c>
      <c r="B2763" s="1" t="s">
        <v>24</v>
      </c>
      <c r="C2763" s="2">
        <v>44669</v>
      </c>
      <c r="D2763" s="1"/>
      <c r="G2763" s="1"/>
      <c r="H2763" s="1" t="s">
        <v>52</v>
      </c>
      <c r="I2763" s="1" t="s">
        <v>75</v>
      </c>
      <c r="J2763">
        <v>10</v>
      </c>
      <c r="K2763" s="1" t="s">
        <v>98</v>
      </c>
      <c r="L2763" s="1" t="s">
        <v>100</v>
      </c>
      <c r="M2763" s="1">
        <v>2.0840000000000001</v>
      </c>
      <c r="N2763" s="1">
        <v>2.9750000000000001</v>
      </c>
      <c r="O2763" s="1">
        <v>72</v>
      </c>
      <c r="P2763" t="b">
        <v>0</v>
      </c>
      <c r="R2763" s="1" t="s">
        <v>2092</v>
      </c>
      <c r="S2763" s="1" t="s">
        <v>6103</v>
      </c>
      <c r="T2763" s="1" t="s">
        <v>38</v>
      </c>
      <c r="U2763" s="1">
        <v>1</v>
      </c>
      <c r="X2763" t="str">
        <f>IFERROR(IF(ISNUMBER(FIND(".",R2763)),T2763&amp;"."&amp;SUBSTITUTE(R2763,"#","."),T2763&amp;"."&amp;LEFT(S2763,LEN(S2763)-5)&amp;IF(Table1[[#This Row],[per]]="method","."&amp;R2763,"")),"")</f>
        <v>org.jgrapht.alg.interfaces.IndependentSetAlgorithm.getIndependentSet</v>
      </c>
    </row>
    <row r="2764" spans="1:24" x14ac:dyDescent="0.25">
      <c r="A2764" s="1" t="s">
        <v>23</v>
      </c>
      <c r="B2764" s="1" t="s">
        <v>24</v>
      </c>
      <c r="C2764" s="2">
        <v>44669</v>
      </c>
      <c r="D2764" s="1"/>
      <c r="G2764" s="1"/>
      <c r="H2764" s="1" t="s">
        <v>52</v>
      </c>
      <c r="I2764" s="1" t="s">
        <v>75</v>
      </c>
      <c r="J2764">
        <v>10</v>
      </c>
      <c r="K2764" s="1" t="s">
        <v>98</v>
      </c>
      <c r="L2764" s="1" t="s">
        <v>100</v>
      </c>
      <c r="M2764" s="1">
        <v>2.0840000000000001</v>
      </c>
      <c r="N2764" s="1">
        <v>2.9750000000000001</v>
      </c>
      <c r="O2764" s="1">
        <v>72</v>
      </c>
      <c r="P2764" t="b">
        <v>0</v>
      </c>
      <c r="R2764" s="1" t="s">
        <v>174</v>
      </c>
      <c r="S2764" s="1" t="s">
        <v>6104</v>
      </c>
      <c r="T2764" s="1" t="s">
        <v>38</v>
      </c>
      <c r="U2764" s="1">
        <v>1</v>
      </c>
      <c r="X2764" t="str">
        <f>IFERROR(IF(ISNUMBER(FIND(".",R2764)),T2764&amp;"."&amp;SUBSTITUTE(R2764,"#","."),T2764&amp;"."&amp;LEFT(S2764,LEN(S2764)-5)&amp;IF(Table1[[#This Row],[per]]="method","."&amp;R2764,"")),"")</f>
        <v>org.jgrapht.alg.interfaces.KShortestPathAlgorithm.getPaths</v>
      </c>
    </row>
    <row r="2765" spans="1:24" x14ac:dyDescent="0.25">
      <c r="A2765" s="1" t="s">
        <v>23</v>
      </c>
      <c r="B2765" s="1" t="s">
        <v>24</v>
      </c>
      <c r="C2765" s="2">
        <v>44669</v>
      </c>
      <c r="D2765" s="1"/>
      <c r="G2765" s="1"/>
      <c r="H2765" s="1" t="s">
        <v>52</v>
      </c>
      <c r="I2765" s="1" t="s">
        <v>75</v>
      </c>
      <c r="J2765">
        <v>10</v>
      </c>
      <c r="K2765" s="1" t="s">
        <v>98</v>
      </c>
      <c r="L2765" s="1" t="s">
        <v>100</v>
      </c>
      <c r="M2765" s="1">
        <v>2.0840000000000001</v>
      </c>
      <c r="N2765" s="1">
        <v>2.9750000000000001</v>
      </c>
      <c r="O2765" s="1">
        <v>72</v>
      </c>
      <c r="P2765" t="b">
        <v>0</v>
      </c>
      <c r="R2765" s="1" t="s">
        <v>836</v>
      </c>
      <c r="S2765" s="1" t="s">
        <v>5998</v>
      </c>
      <c r="T2765" s="1" t="s">
        <v>38</v>
      </c>
      <c r="U2765" s="1">
        <v>1</v>
      </c>
      <c r="X2765" t="str">
        <f>IFERROR(IF(ISNUMBER(FIND(".",R2765)),T2765&amp;"."&amp;SUBSTITUTE(R2765,"#","."),T2765&amp;"."&amp;LEFT(S2765,LEN(S2765)-5)&amp;IF(Table1[[#This Row],[per]]="method","."&amp;R2765,"")),"")</f>
        <v>org.jgrapht.alg.interfaces.LinkPredictionAlgorithm.predict</v>
      </c>
    </row>
    <row r="2766" spans="1:24" x14ac:dyDescent="0.25">
      <c r="A2766" s="1" t="s">
        <v>23</v>
      </c>
      <c r="B2766" s="1" t="s">
        <v>24</v>
      </c>
      <c r="C2766" s="2">
        <v>44669</v>
      </c>
      <c r="D2766" s="1"/>
      <c r="G2766" s="1"/>
      <c r="H2766" s="1" t="s">
        <v>52</v>
      </c>
      <c r="I2766" s="1" t="s">
        <v>75</v>
      </c>
      <c r="J2766">
        <v>10</v>
      </c>
      <c r="K2766" s="1" t="s">
        <v>98</v>
      </c>
      <c r="L2766" s="1" t="s">
        <v>100</v>
      </c>
      <c r="M2766" s="1">
        <v>2.0840000000000001</v>
      </c>
      <c r="N2766" s="1">
        <v>2.9750000000000001</v>
      </c>
      <c r="O2766" s="1">
        <v>72</v>
      </c>
      <c r="P2766" t="b">
        <v>0</v>
      </c>
      <c r="R2766" s="1" t="s">
        <v>2127</v>
      </c>
      <c r="S2766" s="1" t="s">
        <v>6105</v>
      </c>
      <c r="T2766" s="1" t="s">
        <v>38</v>
      </c>
      <c r="U2766" s="1">
        <v>1</v>
      </c>
      <c r="X2766" t="str">
        <f>IFERROR(IF(ISNUMBER(FIND(".",R2766)),T2766&amp;"."&amp;SUBSTITUTE(R2766,"#","."),T2766&amp;"."&amp;LEFT(S2766,LEN(S2766)-5)&amp;IF(Table1[[#This Row],[per]]="method","."&amp;R2766,"")),"")</f>
        <v>org.jgrapht.alg.interfaces.LowestCommonAncestorAlgorithm.getBatchLCASet</v>
      </c>
    </row>
    <row r="2767" spans="1:24" x14ac:dyDescent="0.25">
      <c r="A2767" s="1" t="s">
        <v>23</v>
      </c>
      <c r="B2767" s="1" t="s">
        <v>24</v>
      </c>
      <c r="C2767" s="2">
        <v>44669</v>
      </c>
      <c r="D2767" s="1"/>
      <c r="G2767" s="1"/>
      <c r="H2767" s="1" t="s">
        <v>52</v>
      </c>
      <c r="I2767" s="1" t="s">
        <v>75</v>
      </c>
      <c r="J2767">
        <v>10</v>
      </c>
      <c r="K2767" s="1" t="s">
        <v>98</v>
      </c>
      <c r="L2767" s="1" t="s">
        <v>100</v>
      </c>
      <c r="M2767" s="1">
        <v>2.0840000000000001</v>
      </c>
      <c r="N2767" s="1">
        <v>2.9750000000000001</v>
      </c>
      <c r="O2767" s="1">
        <v>72</v>
      </c>
      <c r="P2767" t="b">
        <v>0</v>
      </c>
      <c r="R2767" s="1" t="s">
        <v>2128</v>
      </c>
      <c r="S2767" s="1" t="s">
        <v>6105</v>
      </c>
      <c r="T2767" s="1" t="s">
        <v>38</v>
      </c>
      <c r="U2767" s="1">
        <v>1</v>
      </c>
      <c r="X2767" t="str">
        <f>IFERROR(IF(ISNUMBER(FIND(".",R2767)),T2767&amp;"."&amp;SUBSTITUTE(R2767,"#","."),T2767&amp;"."&amp;LEFT(S2767,LEN(S2767)-5)&amp;IF(Table1[[#This Row],[per]]="method","."&amp;R2767,"")),"")</f>
        <v>org.jgrapht.alg.interfaces.LowestCommonAncestorAlgorithm.getBatchLCA</v>
      </c>
    </row>
    <row r="2768" spans="1:24" x14ac:dyDescent="0.25">
      <c r="A2768" s="1" t="s">
        <v>23</v>
      </c>
      <c r="B2768" s="1" t="s">
        <v>24</v>
      </c>
      <c r="C2768" s="2">
        <v>44669</v>
      </c>
      <c r="D2768" s="1"/>
      <c r="G2768" s="1"/>
      <c r="H2768" s="1" t="s">
        <v>52</v>
      </c>
      <c r="I2768" s="1" t="s">
        <v>75</v>
      </c>
      <c r="J2768">
        <v>10</v>
      </c>
      <c r="K2768" s="1" t="s">
        <v>98</v>
      </c>
      <c r="L2768" s="1" t="s">
        <v>100</v>
      </c>
      <c r="M2768" s="1">
        <v>2.0840000000000001</v>
      </c>
      <c r="N2768" s="1">
        <v>2.9750000000000001</v>
      </c>
      <c r="O2768" s="1">
        <v>72</v>
      </c>
      <c r="P2768" t="b">
        <v>0</v>
      </c>
      <c r="R2768" s="1" t="s">
        <v>415</v>
      </c>
      <c r="S2768" s="1" t="s">
        <v>6105</v>
      </c>
      <c r="T2768" s="1" t="s">
        <v>38</v>
      </c>
      <c r="U2768" s="1">
        <v>1</v>
      </c>
      <c r="X2768" t="str">
        <f>IFERROR(IF(ISNUMBER(FIND(".",R2768)),T2768&amp;"."&amp;SUBSTITUTE(R2768,"#","."),T2768&amp;"."&amp;LEFT(S2768,LEN(S2768)-5)&amp;IF(Table1[[#This Row],[per]]="method","."&amp;R2768,"")),"")</f>
        <v>org.jgrapht.alg.interfaces.LowestCommonAncestorAlgorithm.getLCASet</v>
      </c>
    </row>
    <row r="2769" spans="1:24" x14ac:dyDescent="0.25">
      <c r="A2769" s="1" t="s">
        <v>23</v>
      </c>
      <c r="B2769" s="1" t="s">
        <v>24</v>
      </c>
      <c r="C2769" s="2">
        <v>44669</v>
      </c>
      <c r="D2769" s="1"/>
      <c r="G2769" s="1"/>
      <c r="H2769" s="1" t="s">
        <v>52</v>
      </c>
      <c r="I2769" s="1" t="s">
        <v>75</v>
      </c>
      <c r="J2769">
        <v>10</v>
      </c>
      <c r="K2769" s="1" t="s">
        <v>98</v>
      </c>
      <c r="L2769" s="1" t="s">
        <v>100</v>
      </c>
      <c r="M2769" s="1">
        <v>2.0840000000000001</v>
      </c>
      <c r="N2769" s="1">
        <v>2.9750000000000001</v>
      </c>
      <c r="O2769" s="1">
        <v>72</v>
      </c>
      <c r="P2769" t="b">
        <v>0</v>
      </c>
      <c r="R2769" s="1" t="s">
        <v>183</v>
      </c>
      <c r="S2769" s="1" t="s">
        <v>6105</v>
      </c>
      <c r="T2769" s="1" t="s">
        <v>38</v>
      </c>
      <c r="U2769" s="1">
        <v>1</v>
      </c>
      <c r="X2769" t="str">
        <f>IFERROR(IF(ISNUMBER(FIND(".",R2769)),T2769&amp;"."&amp;SUBSTITUTE(R2769,"#","."),T2769&amp;"."&amp;LEFT(S2769,LEN(S2769)-5)&amp;IF(Table1[[#This Row],[per]]="method","."&amp;R2769,"")),"")</f>
        <v>org.jgrapht.alg.interfaces.LowestCommonAncestorAlgorithm.getLCA</v>
      </c>
    </row>
    <row r="2770" spans="1:24" x14ac:dyDescent="0.25">
      <c r="A2770" s="1" t="s">
        <v>23</v>
      </c>
      <c r="B2770" s="1" t="s">
        <v>24</v>
      </c>
      <c r="C2770" s="2">
        <v>44669</v>
      </c>
      <c r="D2770" s="1"/>
      <c r="G2770" s="1"/>
      <c r="H2770" s="1" t="s">
        <v>52</v>
      </c>
      <c r="I2770" s="1" t="s">
        <v>75</v>
      </c>
      <c r="J2770">
        <v>10</v>
      </c>
      <c r="K2770" s="1" t="s">
        <v>98</v>
      </c>
      <c r="L2770" s="1" t="s">
        <v>100</v>
      </c>
      <c r="M2770" s="1">
        <v>2.0840000000000001</v>
      </c>
      <c r="N2770" s="1">
        <v>2.9750000000000001</v>
      </c>
      <c r="O2770" s="1">
        <v>72</v>
      </c>
      <c r="P2770" t="b">
        <v>0</v>
      </c>
      <c r="R2770" s="1" t="s">
        <v>2129</v>
      </c>
      <c r="S2770" s="1" t="s">
        <v>5933</v>
      </c>
      <c r="T2770" s="1" t="s">
        <v>38</v>
      </c>
      <c r="U2770" s="1">
        <v>1</v>
      </c>
      <c r="X2770" t="str">
        <f>IFERROR(IF(ISNUMBER(FIND(".",R2770)),T2770&amp;"."&amp;SUBSTITUTE(R2770,"#","."),T2770&amp;"."&amp;LEFT(S2770,LEN(S2770)-5)&amp;IF(Table1[[#This Row],[per]]="method","."&amp;R2770,"")),"")</f>
        <v>org.jgrapht.alg.interfaces.ManyToManyShortestPathsAlgorithm.BaseManyToManyShortestPathsImpl.BaseManyToManyShortestPathsImpl</v>
      </c>
    </row>
    <row r="2771" spans="1:24" x14ac:dyDescent="0.25">
      <c r="A2771" s="1" t="s">
        <v>23</v>
      </c>
      <c r="B2771" s="1" t="s">
        <v>24</v>
      </c>
      <c r="C2771" s="2">
        <v>44669</v>
      </c>
      <c r="D2771" s="1"/>
      <c r="G2771" s="1"/>
      <c r="H2771" s="1" t="s">
        <v>52</v>
      </c>
      <c r="I2771" s="1" t="s">
        <v>75</v>
      </c>
      <c r="J2771">
        <v>10</v>
      </c>
      <c r="K2771" s="1" t="s">
        <v>98</v>
      </c>
      <c r="L2771" s="1" t="s">
        <v>100</v>
      </c>
      <c r="M2771" s="1">
        <v>2.0840000000000001</v>
      </c>
      <c r="N2771" s="1">
        <v>2.9750000000000001</v>
      </c>
      <c r="O2771" s="1">
        <v>72</v>
      </c>
      <c r="P2771" t="b">
        <v>0</v>
      </c>
      <c r="R2771" s="1" t="s">
        <v>2130</v>
      </c>
      <c r="S2771" s="1" t="s">
        <v>5933</v>
      </c>
      <c r="T2771" s="1" t="s">
        <v>38</v>
      </c>
      <c r="U2771" s="1">
        <v>1</v>
      </c>
      <c r="X2771" t="str">
        <f>IFERROR(IF(ISNUMBER(FIND(".",R2771)),T2771&amp;"."&amp;SUBSTITUTE(R2771,"#","."),T2771&amp;"."&amp;LEFT(S2771,LEN(S2771)-5)&amp;IF(Table1[[#This Row],[per]]="method","."&amp;R2771,"")),"")</f>
        <v>org.jgrapht.alg.interfaces.ManyToManyShortestPathsAlgorithm.BaseManyToManyShortestPathsImpl.getSources</v>
      </c>
    </row>
    <row r="2772" spans="1:24" x14ac:dyDescent="0.25">
      <c r="A2772" s="1" t="s">
        <v>23</v>
      </c>
      <c r="B2772" s="1" t="s">
        <v>24</v>
      </c>
      <c r="C2772" s="2">
        <v>44669</v>
      </c>
      <c r="D2772" s="1"/>
      <c r="G2772" s="1"/>
      <c r="H2772" s="1" t="s">
        <v>52</v>
      </c>
      <c r="I2772" s="1" t="s">
        <v>75</v>
      </c>
      <c r="J2772">
        <v>10</v>
      </c>
      <c r="K2772" s="1" t="s">
        <v>98</v>
      </c>
      <c r="L2772" s="1" t="s">
        <v>100</v>
      </c>
      <c r="M2772" s="1">
        <v>2.0840000000000001</v>
      </c>
      <c r="N2772" s="1">
        <v>2.9750000000000001</v>
      </c>
      <c r="O2772" s="1">
        <v>72</v>
      </c>
      <c r="P2772" t="b">
        <v>0</v>
      </c>
      <c r="R2772" s="1" t="s">
        <v>2131</v>
      </c>
      <c r="S2772" s="1" t="s">
        <v>5933</v>
      </c>
      <c r="T2772" s="1" t="s">
        <v>38</v>
      </c>
      <c r="U2772" s="1">
        <v>1</v>
      </c>
      <c r="X2772" t="str">
        <f>IFERROR(IF(ISNUMBER(FIND(".",R2772)),T2772&amp;"."&amp;SUBSTITUTE(R2772,"#","."),T2772&amp;"."&amp;LEFT(S2772,LEN(S2772)-5)&amp;IF(Table1[[#This Row],[per]]="method","."&amp;R2772,"")),"")</f>
        <v>org.jgrapht.alg.interfaces.ManyToManyShortestPathsAlgorithm.BaseManyToManyShortestPathsImpl.getTargets</v>
      </c>
    </row>
    <row r="2773" spans="1:24" x14ac:dyDescent="0.25">
      <c r="A2773" s="1" t="s">
        <v>23</v>
      </c>
      <c r="B2773" s="1" t="s">
        <v>24</v>
      </c>
      <c r="C2773" s="2">
        <v>44669</v>
      </c>
      <c r="D2773" s="1"/>
      <c r="G2773" s="1"/>
      <c r="H2773" s="1" t="s">
        <v>52</v>
      </c>
      <c r="I2773" s="1" t="s">
        <v>75</v>
      </c>
      <c r="J2773">
        <v>10</v>
      </c>
      <c r="K2773" s="1" t="s">
        <v>98</v>
      </c>
      <c r="L2773" s="1" t="s">
        <v>100</v>
      </c>
      <c r="M2773" s="1">
        <v>2.0840000000000001</v>
      </c>
      <c r="N2773" s="1">
        <v>2.9750000000000001</v>
      </c>
      <c r="O2773" s="1">
        <v>72</v>
      </c>
      <c r="P2773" t="b">
        <v>0</v>
      </c>
      <c r="R2773" s="1" t="s">
        <v>2132</v>
      </c>
      <c r="S2773" s="1" t="s">
        <v>5933</v>
      </c>
      <c r="T2773" s="1" t="s">
        <v>38</v>
      </c>
      <c r="U2773" s="1">
        <v>1</v>
      </c>
      <c r="X2773" t="str">
        <f>IFERROR(IF(ISNUMBER(FIND(".",R2773)),T2773&amp;"."&amp;SUBSTITUTE(R2773,"#","."),T2773&amp;"."&amp;LEFT(S2773,LEN(S2773)-5)&amp;IF(Table1[[#This Row],[per]]="method","."&amp;R2773,"")),"")</f>
        <v>org.jgrapht.alg.interfaces.ManyToManyShortestPathsAlgorithm.ManyToManyShortestPaths.getPath</v>
      </c>
    </row>
    <row r="2774" spans="1:24" x14ac:dyDescent="0.25">
      <c r="A2774" s="1" t="s">
        <v>23</v>
      </c>
      <c r="B2774" s="1" t="s">
        <v>24</v>
      </c>
      <c r="C2774" s="2">
        <v>44669</v>
      </c>
      <c r="D2774" s="1"/>
      <c r="G2774" s="1"/>
      <c r="H2774" s="1" t="s">
        <v>52</v>
      </c>
      <c r="I2774" s="1" t="s">
        <v>75</v>
      </c>
      <c r="J2774">
        <v>10</v>
      </c>
      <c r="K2774" s="1" t="s">
        <v>98</v>
      </c>
      <c r="L2774" s="1" t="s">
        <v>100</v>
      </c>
      <c r="M2774" s="1">
        <v>2.0840000000000001</v>
      </c>
      <c r="N2774" s="1">
        <v>2.9750000000000001</v>
      </c>
      <c r="O2774" s="1">
        <v>72</v>
      </c>
      <c r="P2774" t="b">
        <v>0</v>
      </c>
      <c r="R2774" s="1" t="s">
        <v>2133</v>
      </c>
      <c r="S2774" s="1" t="s">
        <v>5933</v>
      </c>
      <c r="T2774" s="1" t="s">
        <v>38</v>
      </c>
      <c r="U2774" s="1">
        <v>1</v>
      </c>
      <c r="X2774" t="str">
        <f>IFERROR(IF(ISNUMBER(FIND(".",R2774)),T2774&amp;"."&amp;SUBSTITUTE(R2774,"#","."),T2774&amp;"."&amp;LEFT(S2774,LEN(S2774)-5)&amp;IF(Table1[[#This Row],[per]]="method","."&amp;R2774,"")),"")</f>
        <v>org.jgrapht.alg.interfaces.ManyToManyShortestPathsAlgorithm.ManyToManyShortestPaths.getSources</v>
      </c>
    </row>
    <row r="2775" spans="1:24" x14ac:dyDescent="0.25">
      <c r="A2775" s="1" t="s">
        <v>23</v>
      </c>
      <c r="B2775" s="1" t="s">
        <v>24</v>
      </c>
      <c r="C2775" s="2">
        <v>44669</v>
      </c>
      <c r="D2775" s="1"/>
      <c r="G2775" s="1"/>
      <c r="H2775" s="1" t="s">
        <v>52</v>
      </c>
      <c r="I2775" s="1" t="s">
        <v>75</v>
      </c>
      <c r="J2775">
        <v>10</v>
      </c>
      <c r="K2775" s="1" t="s">
        <v>98</v>
      </c>
      <c r="L2775" s="1" t="s">
        <v>100</v>
      </c>
      <c r="M2775" s="1">
        <v>2.0840000000000001</v>
      </c>
      <c r="N2775" s="1">
        <v>2.9750000000000001</v>
      </c>
      <c r="O2775" s="1">
        <v>72</v>
      </c>
      <c r="P2775" t="b">
        <v>0</v>
      </c>
      <c r="R2775" s="1" t="s">
        <v>2134</v>
      </c>
      <c r="S2775" s="1" t="s">
        <v>5933</v>
      </c>
      <c r="T2775" s="1" t="s">
        <v>38</v>
      </c>
      <c r="U2775" s="1">
        <v>1</v>
      </c>
      <c r="X2775" t="str">
        <f>IFERROR(IF(ISNUMBER(FIND(".",R2775)),T2775&amp;"."&amp;SUBSTITUTE(R2775,"#","."),T2775&amp;"."&amp;LEFT(S2775,LEN(S2775)-5)&amp;IF(Table1[[#This Row],[per]]="method","."&amp;R2775,"")),"")</f>
        <v>org.jgrapht.alg.interfaces.ManyToManyShortestPathsAlgorithm.ManyToManyShortestPaths.getTargets</v>
      </c>
    </row>
    <row r="2776" spans="1:24" x14ac:dyDescent="0.25">
      <c r="A2776" s="1" t="s">
        <v>23</v>
      </c>
      <c r="B2776" s="1" t="s">
        <v>24</v>
      </c>
      <c r="C2776" s="2">
        <v>44669</v>
      </c>
      <c r="D2776" s="1"/>
      <c r="G2776" s="1"/>
      <c r="H2776" s="1" t="s">
        <v>52</v>
      </c>
      <c r="I2776" s="1" t="s">
        <v>75</v>
      </c>
      <c r="J2776">
        <v>10</v>
      </c>
      <c r="K2776" s="1" t="s">
        <v>98</v>
      </c>
      <c r="L2776" s="1" t="s">
        <v>100</v>
      </c>
      <c r="M2776" s="1">
        <v>2.0840000000000001</v>
      </c>
      <c r="N2776" s="1">
        <v>2.9750000000000001</v>
      </c>
      <c r="O2776" s="1">
        <v>72</v>
      </c>
      <c r="P2776" t="b">
        <v>0</v>
      </c>
      <c r="R2776" s="1" t="s">
        <v>2135</v>
      </c>
      <c r="S2776" s="1" t="s">
        <v>5933</v>
      </c>
      <c r="T2776" s="1" t="s">
        <v>38</v>
      </c>
      <c r="U2776" s="1">
        <v>1</v>
      </c>
      <c r="X2776" t="str">
        <f>IFERROR(IF(ISNUMBER(FIND(".",R2776)),T2776&amp;"."&amp;SUBSTITUTE(R2776,"#","."),T2776&amp;"."&amp;LEFT(S2776,LEN(S2776)-5)&amp;IF(Table1[[#This Row],[per]]="method","."&amp;R2776,"")),"")</f>
        <v>org.jgrapht.alg.interfaces.ManyToManyShortestPathsAlgorithm.ManyToManyShortestPaths.getWeight</v>
      </c>
    </row>
    <row r="2777" spans="1:24" x14ac:dyDescent="0.25">
      <c r="A2777" s="1" t="s">
        <v>23</v>
      </c>
      <c r="B2777" s="1" t="s">
        <v>24</v>
      </c>
      <c r="C2777" s="2">
        <v>44669</v>
      </c>
      <c r="D2777" s="1"/>
      <c r="G2777" s="1"/>
      <c r="H2777" s="1" t="s">
        <v>52</v>
      </c>
      <c r="I2777" s="1" t="s">
        <v>75</v>
      </c>
      <c r="J2777">
        <v>10</v>
      </c>
      <c r="K2777" s="1" t="s">
        <v>98</v>
      </c>
      <c r="L2777" s="1" t="s">
        <v>100</v>
      </c>
      <c r="M2777" s="1">
        <v>2.0840000000000001</v>
      </c>
      <c r="N2777" s="1">
        <v>2.9750000000000001</v>
      </c>
      <c r="O2777" s="1">
        <v>72</v>
      </c>
      <c r="P2777" t="b">
        <v>0</v>
      </c>
      <c r="R2777" s="1" t="s">
        <v>432</v>
      </c>
      <c r="S2777" s="1" t="s">
        <v>5933</v>
      </c>
      <c r="T2777" s="1" t="s">
        <v>38</v>
      </c>
      <c r="U2777" s="1">
        <v>1</v>
      </c>
      <c r="X2777" t="str">
        <f>IFERROR(IF(ISNUMBER(FIND(".",R2777)),T2777&amp;"."&amp;SUBSTITUTE(R2777,"#","."),T2777&amp;"."&amp;LEFT(S2777,LEN(S2777)-5)&amp;IF(Table1[[#This Row],[per]]="method","."&amp;R2777,"")),"")</f>
        <v>org.jgrapht.alg.interfaces.ManyToManyShortestPathsAlgorithm.getManyToManyPaths</v>
      </c>
    </row>
    <row r="2778" spans="1:24" x14ac:dyDescent="0.25">
      <c r="A2778" s="1" t="s">
        <v>23</v>
      </c>
      <c r="B2778" s="1" t="s">
        <v>24</v>
      </c>
      <c r="C2778" s="2">
        <v>44669</v>
      </c>
      <c r="D2778" s="1"/>
      <c r="G2778" s="1"/>
      <c r="H2778" s="1" t="s">
        <v>52</v>
      </c>
      <c r="I2778" s="1" t="s">
        <v>75</v>
      </c>
      <c r="J2778">
        <v>10</v>
      </c>
      <c r="K2778" s="1" t="s">
        <v>98</v>
      </c>
      <c r="L2778" s="1" t="s">
        <v>100</v>
      </c>
      <c r="M2778" s="1">
        <v>2.0840000000000001</v>
      </c>
      <c r="N2778" s="1">
        <v>2.9750000000000001</v>
      </c>
      <c r="O2778" s="1">
        <v>72</v>
      </c>
      <c r="P2778" t="b">
        <v>0</v>
      </c>
      <c r="R2778" s="1" t="s">
        <v>2136</v>
      </c>
      <c r="S2778" s="1" t="s">
        <v>5934</v>
      </c>
      <c r="T2778" s="1" t="s">
        <v>38</v>
      </c>
      <c r="U2778" s="1">
        <v>1</v>
      </c>
      <c r="X2778" t="str">
        <f>IFERROR(IF(ISNUMBER(FIND(".",R2778)),T2778&amp;"."&amp;SUBSTITUTE(R2778,"#","."),T2778&amp;"."&amp;LEFT(S2778,LEN(S2778)-5)&amp;IF(Table1[[#This Row],[per]]="method","."&amp;R2778,"")),"")</f>
        <v>org.jgrapht.alg.interfaces.MatchingAlgorithm.MatchingImpl.MatchingImpl</v>
      </c>
    </row>
    <row r="2779" spans="1:24" x14ac:dyDescent="0.25">
      <c r="A2779" s="1" t="s">
        <v>23</v>
      </c>
      <c r="B2779" s="1" t="s">
        <v>24</v>
      </c>
      <c r="C2779" s="2">
        <v>44669</v>
      </c>
      <c r="D2779" s="1"/>
      <c r="G2779" s="1"/>
      <c r="H2779" s="1" t="s">
        <v>52</v>
      </c>
      <c r="I2779" s="1" t="s">
        <v>75</v>
      </c>
      <c r="J2779">
        <v>10</v>
      </c>
      <c r="K2779" s="1" t="s">
        <v>98</v>
      </c>
      <c r="L2779" s="1" t="s">
        <v>100</v>
      </c>
      <c r="M2779" s="1">
        <v>2.0840000000000001</v>
      </c>
      <c r="N2779" s="1">
        <v>2.9750000000000001</v>
      </c>
      <c r="O2779" s="1">
        <v>72</v>
      </c>
      <c r="P2779" t="b">
        <v>0</v>
      </c>
      <c r="R2779" s="1" t="s">
        <v>2137</v>
      </c>
      <c r="S2779" s="1" t="s">
        <v>5934</v>
      </c>
      <c r="T2779" s="1" t="s">
        <v>38</v>
      </c>
      <c r="U2779" s="1">
        <v>1</v>
      </c>
      <c r="X2779" t="str">
        <f>IFERROR(IF(ISNUMBER(FIND(".",R2779)),T2779&amp;"."&amp;SUBSTITUTE(R2779,"#","."),T2779&amp;"."&amp;LEFT(S2779,LEN(S2779)-5)&amp;IF(Table1[[#This Row],[per]]="method","."&amp;R2779,"")),"")</f>
        <v>org.jgrapht.alg.interfaces.MatchingAlgorithm.MatchingImpl.getEdges</v>
      </c>
    </row>
    <row r="2780" spans="1:24" x14ac:dyDescent="0.25">
      <c r="A2780" s="1" t="s">
        <v>23</v>
      </c>
      <c r="B2780" s="1" t="s">
        <v>24</v>
      </c>
      <c r="C2780" s="2">
        <v>44669</v>
      </c>
      <c r="D2780" s="1"/>
      <c r="G2780" s="1"/>
      <c r="H2780" s="1" t="s">
        <v>52</v>
      </c>
      <c r="I2780" s="1" t="s">
        <v>75</v>
      </c>
      <c r="J2780">
        <v>10</v>
      </c>
      <c r="K2780" s="1" t="s">
        <v>98</v>
      </c>
      <c r="L2780" s="1" t="s">
        <v>100</v>
      </c>
      <c r="M2780" s="1">
        <v>2.0840000000000001</v>
      </c>
      <c r="N2780" s="1">
        <v>2.9750000000000001</v>
      </c>
      <c r="O2780" s="1">
        <v>72</v>
      </c>
      <c r="P2780" t="b">
        <v>0</v>
      </c>
      <c r="R2780" s="1" t="s">
        <v>2138</v>
      </c>
      <c r="S2780" s="1" t="s">
        <v>5934</v>
      </c>
      <c r="T2780" s="1" t="s">
        <v>38</v>
      </c>
      <c r="U2780" s="1">
        <v>1</v>
      </c>
      <c r="X2780" t="str">
        <f>IFERROR(IF(ISNUMBER(FIND(".",R2780)),T2780&amp;"."&amp;SUBSTITUTE(R2780,"#","."),T2780&amp;"."&amp;LEFT(S2780,LEN(S2780)-5)&amp;IF(Table1[[#This Row],[per]]="method","."&amp;R2780,"")),"")</f>
        <v>org.jgrapht.alg.interfaces.MatchingAlgorithm.MatchingImpl.getGraph</v>
      </c>
    </row>
    <row r="2781" spans="1:24" x14ac:dyDescent="0.25">
      <c r="A2781" s="1" t="s">
        <v>23</v>
      </c>
      <c r="B2781" s="1" t="s">
        <v>24</v>
      </c>
      <c r="C2781" s="2">
        <v>44669</v>
      </c>
      <c r="D2781" s="1"/>
      <c r="G2781" s="1"/>
      <c r="H2781" s="1" t="s">
        <v>52</v>
      </c>
      <c r="I2781" s="1" t="s">
        <v>75</v>
      </c>
      <c r="J2781">
        <v>10</v>
      </c>
      <c r="K2781" s="1" t="s">
        <v>98</v>
      </c>
      <c r="L2781" s="1" t="s">
        <v>100</v>
      </c>
      <c r="M2781" s="1">
        <v>2.0840000000000001</v>
      </c>
      <c r="N2781" s="1">
        <v>2.9750000000000001</v>
      </c>
      <c r="O2781" s="1">
        <v>72</v>
      </c>
      <c r="P2781" t="b">
        <v>0</v>
      </c>
      <c r="R2781" s="1" t="s">
        <v>2139</v>
      </c>
      <c r="S2781" s="1" t="s">
        <v>5934</v>
      </c>
      <c r="T2781" s="1" t="s">
        <v>38</v>
      </c>
      <c r="U2781" s="1">
        <v>1</v>
      </c>
      <c r="X2781" t="str">
        <f>IFERROR(IF(ISNUMBER(FIND(".",R2781)),T2781&amp;"."&amp;SUBSTITUTE(R2781,"#","."),T2781&amp;"."&amp;LEFT(S2781,LEN(S2781)-5)&amp;IF(Table1[[#This Row],[per]]="method","."&amp;R2781,"")),"")</f>
        <v>org.jgrapht.alg.interfaces.MatchingAlgorithm.MatchingImpl.getWeight</v>
      </c>
    </row>
    <row r="2782" spans="1:24" x14ac:dyDescent="0.25">
      <c r="A2782" s="1" t="s">
        <v>23</v>
      </c>
      <c r="B2782" s="1" t="s">
        <v>24</v>
      </c>
      <c r="C2782" s="2">
        <v>44669</v>
      </c>
      <c r="D2782" s="1"/>
      <c r="G2782" s="1"/>
      <c r="H2782" s="1" t="s">
        <v>52</v>
      </c>
      <c r="I2782" s="1" t="s">
        <v>75</v>
      </c>
      <c r="J2782">
        <v>10</v>
      </c>
      <c r="K2782" s="1" t="s">
        <v>98</v>
      </c>
      <c r="L2782" s="1" t="s">
        <v>100</v>
      </c>
      <c r="M2782" s="1">
        <v>2.0840000000000001</v>
      </c>
      <c r="N2782" s="1">
        <v>2.9750000000000001</v>
      </c>
      <c r="O2782" s="1">
        <v>72</v>
      </c>
      <c r="P2782" t="b">
        <v>0</v>
      </c>
      <c r="R2782" s="1" t="s">
        <v>2140</v>
      </c>
      <c r="S2782" s="1" t="s">
        <v>5934</v>
      </c>
      <c r="T2782" s="1" t="s">
        <v>38</v>
      </c>
      <c r="U2782" s="1">
        <v>1</v>
      </c>
      <c r="X2782" t="str">
        <f>IFERROR(IF(ISNUMBER(FIND(".",R2782)),T2782&amp;"."&amp;SUBSTITUTE(R2782,"#","."),T2782&amp;"."&amp;LEFT(S2782,LEN(S2782)-5)&amp;IF(Table1[[#This Row],[per]]="method","."&amp;R2782,"")),"")</f>
        <v>org.jgrapht.alg.interfaces.MatchingAlgorithm.MatchingImpl.toString</v>
      </c>
    </row>
    <row r="2783" spans="1:24" x14ac:dyDescent="0.25">
      <c r="A2783" s="1" t="s">
        <v>23</v>
      </c>
      <c r="B2783" s="1" t="s">
        <v>24</v>
      </c>
      <c r="C2783" s="2">
        <v>44669</v>
      </c>
      <c r="D2783" s="1"/>
      <c r="G2783" s="1"/>
      <c r="H2783" s="1" t="s">
        <v>52</v>
      </c>
      <c r="I2783" s="1" t="s">
        <v>75</v>
      </c>
      <c r="J2783">
        <v>10</v>
      </c>
      <c r="K2783" s="1" t="s">
        <v>98</v>
      </c>
      <c r="L2783" s="1" t="s">
        <v>100</v>
      </c>
      <c r="M2783" s="1">
        <v>2.0840000000000001</v>
      </c>
      <c r="N2783" s="1">
        <v>2.9750000000000001</v>
      </c>
      <c r="O2783" s="1">
        <v>72</v>
      </c>
      <c r="P2783" t="b">
        <v>0</v>
      </c>
      <c r="R2783" s="1" t="s">
        <v>2141</v>
      </c>
      <c r="S2783" s="1" t="s">
        <v>5934</v>
      </c>
      <c r="T2783" s="1" t="s">
        <v>38</v>
      </c>
      <c r="U2783" s="1">
        <v>1</v>
      </c>
      <c r="X2783" t="str">
        <f>IFERROR(IF(ISNUMBER(FIND(".",R2783)),T2783&amp;"."&amp;SUBSTITUTE(R2783,"#","."),T2783&amp;"."&amp;LEFT(S2783,LEN(S2783)-5)&amp;IF(Table1[[#This Row],[per]]="method","."&amp;R2783,"")),"")</f>
        <v>org.jgrapht.alg.interfaces.MatchingAlgorithm.Matching.getEdges</v>
      </c>
    </row>
    <row r="2784" spans="1:24" x14ac:dyDescent="0.25">
      <c r="A2784" s="1" t="s">
        <v>23</v>
      </c>
      <c r="B2784" s="1" t="s">
        <v>24</v>
      </c>
      <c r="C2784" s="2">
        <v>44669</v>
      </c>
      <c r="D2784" s="1"/>
      <c r="G2784" s="1"/>
      <c r="H2784" s="1" t="s">
        <v>52</v>
      </c>
      <c r="I2784" s="1" t="s">
        <v>75</v>
      </c>
      <c r="J2784">
        <v>10</v>
      </c>
      <c r="K2784" s="1" t="s">
        <v>98</v>
      </c>
      <c r="L2784" s="1" t="s">
        <v>100</v>
      </c>
      <c r="M2784" s="1">
        <v>2.0840000000000001</v>
      </c>
      <c r="N2784" s="1">
        <v>2.9750000000000001</v>
      </c>
      <c r="O2784" s="1">
        <v>72</v>
      </c>
      <c r="P2784" t="b">
        <v>0</v>
      </c>
      <c r="R2784" s="1" t="s">
        <v>2142</v>
      </c>
      <c r="S2784" s="1" t="s">
        <v>5934</v>
      </c>
      <c r="T2784" s="1" t="s">
        <v>38</v>
      </c>
      <c r="U2784" s="1">
        <v>1</v>
      </c>
      <c r="X2784" t="str">
        <f>IFERROR(IF(ISNUMBER(FIND(".",R2784)),T2784&amp;"."&amp;SUBSTITUTE(R2784,"#","."),T2784&amp;"."&amp;LEFT(S2784,LEN(S2784)-5)&amp;IF(Table1[[#This Row],[per]]="method","."&amp;R2784,"")),"")</f>
        <v>org.jgrapht.alg.interfaces.MatchingAlgorithm.Matching.getGraph</v>
      </c>
    </row>
    <row r="2785" spans="1:24" x14ac:dyDescent="0.25">
      <c r="A2785" s="1" t="s">
        <v>23</v>
      </c>
      <c r="B2785" s="1" t="s">
        <v>24</v>
      </c>
      <c r="C2785" s="2">
        <v>44669</v>
      </c>
      <c r="D2785" s="1"/>
      <c r="G2785" s="1"/>
      <c r="H2785" s="1" t="s">
        <v>52</v>
      </c>
      <c r="I2785" s="1" t="s">
        <v>75</v>
      </c>
      <c r="J2785">
        <v>10</v>
      </c>
      <c r="K2785" s="1" t="s">
        <v>98</v>
      </c>
      <c r="L2785" s="1" t="s">
        <v>100</v>
      </c>
      <c r="M2785" s="1">
        <v>2.0840000000000001</v>
      </c>
      <c r="N2785" s="1">
        <v>2.9750000000000001</v>
      </c>
      <c r="O2785" s="1">
        <v>72</v>
      </c>
      <c r="P2785" t="b">
        <v>0</v>
      </c>
      <c r="R2785" s="1" t="s">
        <v>2143</v>
      </c>
      <c r="S2785" s="1" t="s">
        <v>5934</v>
      </c>
      <c r="T2785" s="1" t="s">
        <v>38</v>
      </c>
      <c r="U2785" s="1">
        <v>1</v>
      </c>
      <c r="X2785" t="str">
        <f>IFERROR(IF(ISNUMBER(FIND(".",R2785)),T2785&amp;"."&amp;SUBSTITUTE(R2785,"#","."),T2785&amp;"."&amp;LEFT(S2785,LEN(S2785)-5)&amp;IF(Table1[[#This Row],[per]]="method","."&amp;R2785,"")),"")</f>
        <v>org.jgrapht.alg.interfaces.MatchingAlgorithm.Matching.getWeight</v>
      </c>
    </row>
    <row r="2786" spans="1:24" x14ac:dyDescent="0.25">
      <c r="A2786" s="1" t="s">
        <v>23</v>
      </c>
      <c r="B2786" s="1" t="s">
        <v>24</v>
      </c>
      <c r="C2786" s="2">
        <v>44669</v>
      </c>
      <c r="D2786" s="1"/>
      <c r="G2786" s="1"/>
      <c r="H2786" s="1" t="s">
        <v>52</v>
      </c>
      <c r="I2786" s="1" t="s">
        <v>75</v>
      </c>
      <c r="J2786">
        <v>10</v>
      </c>
      <c r="K2786" s="1" t="s">
        <v>98</v>
      </c>
      <c r="L2786" s="1" t="s">
        <v>100</v>
      </c>
      <c r="M2786" s="1">
        <v>2.0840000000000001</v>
      </c>
      <c r="N2786" s="1">
        <v>2.9750000000000001</v>
      </c>
      <c r="O2786" s="1">
        <v>72</v>
      </c>
      <c r="P2786" t="b">
        <v>0</v>
      </c>
      <c r="R2786" s="1" t="s">
        <v>2144</v>
      </c>
      <c r="S2786" s="1" t="s">
        <v>5934</v>
      </c>
      <c r="T2786" s="1" t="s">
        <v>38</v>
      </c>
      <c r="U2786" s="1">
        <v>1</v>
      </c>
      <c r="X2786" t="str">
        <f>IFERROR(IF(ISNUMBER(FIND(".",R2786)),T2786&amp;"."&amp;SUBSTITUTE(R2786,"#","."),T2786&amp;"."&amp;LEFT(S2786,LEN(S2786)-5)&amp;IF(Table1[[#This Row],[per]]="method","."&amp;R2786,"")),"")</f>
        <v>org.jgrapht.alg.interfaces.MatchingAlgorithm.Matching.isMatched</v>
      </c>
    </row>
    <row r="2787" spans="1:24" x14ac:dyDescent="0.25">
      <c r="A2787" s="1" t="s">
        <v>23</v>
      </c>
      <c r="B2787" s="1" t="s">
        <v>24</v>
      </c>
      <c r="C2787" s="2">
        <v>44669</v>
      </c>
      <c r="D2787" s="1"/>
      <c r="G2787" s="1"/>
      <c r="H2787" s="1" t="s">
        <v>52</v>
      </c>
      <c r="I2787" s="1" t="s">
        <v>75</v>
      </c>
      <c r="J2787">
        <v>10</v>
      </c>
      <c r="K2787" s="1" t="s">
        <v>98</v>
      </c>
      <c r="L2787" s="1" t="s">
        <v>100</v>
      </c>
      <c r="M2787" s="1">
        <v>2.0840000000000001</v>
      </c>
      <c r="N2787" s="1">
        <v>2.9750000000000001</v>
      </c>
      <c r="O2787" s="1">
        <v>72</v>
      </c>
      <c r="P2787" t="b">
        <v>0</v>
      </c>
      <c r="R2787" s="1" t="s">
        <v>2145</v>
      </c>
      <c r="S2787" s="1" t="s">
        <v>5934</v>
      </c>
      <c r="T2787" s="1" t="s">
        <v>38</v>
      </c>
      <c r="U2787" s="1">
        <v>1</v>
      </c>
      <c r="X2787" t="str">
        <f>IFERROR(IF(ISNUMBER(FIND(".",R2787)),T2787&amp;"."&amp;SUBSTITUTE(R2787,"#","."),T2787&amp;"."&amp;LEFT(S2787,LEN(S2787)-5)&amp;IF(Table1[[#This Row],[per]]="method","."&amp;R2787,"")),"")</f>
        <v>org.jgrapht.alg.interfaces.MatchingAlgorithm.Matching.isPerfect</v>
      </c>
    </row>
    <row r="2788" spans="1:24" x14ac:dyDescent="0.25">
      <c r="A2788" s="1" t="s">
        <v>23</v>
      </c>
      <c r="B2788" s="1" t="s">
        <v>24</v>
      </c>
      <c r="C2788" s="2">
        <v>44669</v>
      </c>
      <c r="D2788" s="1"/>
      <c r="G2788" s="1"/>
      <c r="H2788" s="1" t="s">
        <v>52</v>
      </c>
      <c r="I2788" s="1" t="s">
        <v>75</v>
      </c>
      <c r="J2788">
        <v>10</v>
      </c>
      <c r="K2788" s="1" t="s">
        <v>98</v>
      </c>
      <c r="L2788" s="1" t="s">
        <v>100</v>
      </c>
      <c r="M2788" s="1">
        <v>2.0840000000000001</v>
      </c>
      <c r="N2788" s="1">
        <v>2.9750000000000001</v>
      </c>
      <c r="O2788" s="1">
        <v>72</v>
      </c>
      <c r="P2788" t="b">
        <v>0</v>
      </c>
      <c r="R2788" s="1" t="s">
        <v>2146</v>
      </c>
      <c r="S2788" s="1" t="s">
        <v>5934</v>
      </c>
      <c r="T2788" s="1" t="s">
        <v>38</v>
      </c>
      <c r="U2788" s="1">
        <v>1</v>
      </c>
      <c r="X2788" t="str">
        <f>IFERROR(IF(ISNUMBER(FIND(".",R2788)),T2788&amp;"."&amp;SUBSTITUTE(R2788,"#","."),T2788&amp;"."&amp;LEFT(S2788,LEN(S2788)-5)&amp;IF(Table1[[#This Row],[per]]="method","."&amp;R2788,"")),"")</f>
        <v>org.jgrapht.alg.interfaces.MatchingAlgorithm.Matching.iterator</v>
      </c>
    </row>
    <row r="2789" spans="1:24" x14ac:dyDescent="0.25">
      <c r="A2789" s="1" t="s">
        <v>23</v>
      </c>
      <c r="B2789" s="1" t="s">
        <v>24</v>
      </c>
      <c r="C2789" s="2">
        <v>44669</v>
      </c>
      <c r="D2789" s="1"/>
      <c r="G2789" s="1"/>
      <c r="H2789" s="1" t="s">
        <v>52</v>
      </c>
      <c r="I2789" s="1" t="s">
        <v>75</v>
      </c>
      <c r="J2789">
        <v>10</v>
      </c>
      <c r="K2789" s="1" t="s">
        <v>98</v>
      </c>
      <c r="L2789" s="1" t="s">
        <v>100</v>
      </c>
      <c r="M2789" s="1">
        <v>2.0840000000000001</v>
      </c>
      <c r="N2789" s="1">
        <v>2.9750000000000001</v>
      </c>
      <c r="O2789" s="1">
        <v>72</v>
      </c>
      <c r="P2789" t="b">
        <v>0</v>
      </c>
      <c r="R2789" s="1" t="s">
        <v>201</v>
      </c>
      <c r="S2789" s="1" t="s">
        <v>5934</v>
      </c>
      <c r="T2789" s="1" t="s">
        <v>38</v>
      </c>
      <c r="U2789" s="1">
        <v>1</v>
      </c>
      <c r="X2789" t="str">
        <f>IFERROR(IF(ISNUMBER(FIND(".",R2789)),T2789&amp;"."&amp;SUBSTITUTE(R2789,"#","."),T2789&amp;"."&amp;LEFT(S2789,LEN(S2789)-5)&amp;IF(Table1[[#This Row],[per]]="method","."&amp;R2789,"")),"")</f>
        <v>org.jgrapht.alg.interfaces.MatchingAlgorithm.getMatching</v>
      </c>
    </row>
    <row r="2790" spans="1:24" x14ac:dyDescent="0.25">
      <c r="A2790" s="1" t="s">
        <v>23</v>
      </c>
      <c r="B2790" s="1" t="s">
        <v>24</v>
      </c>
      <c r="C2790" s="2">
        <v>44669</v>
      </c>
      <c r="D2790" s="1"/>
      <c r="G2790" s="1"/>
      <c r="H2790" s="1" t="s">
        <v>52</v>
      </c>
      <c r="I2790" s="1" t="s">
        <v>75</v>
      </c>
      <c r="J2790">
        <v>10</v>
      </c>
      <c r="K2790" s="1" t="s">
        <v>98</v>
      </c>
      <c r="L2790" s="1" t="s">
        <v>100</v>
      </c>
      <c r="M2790" s="1">
        <v>2.0840000000000001</v>
      </c>
      <c r="N2790" s="1">
        <v>2.9750000000000001</v>
      </c>
      <c r="O2790" s="1">
        <v>72</v>
      </c>
      <c r="P2790" t="b">
        <v>0</v>
      </c>
      <c r="R2790" s="1" t="s">
        <v>1843</v>
      </c>
      <c r="S2790" s="1" t="s">
        <v>6106</v>
      </c>
      <c r="T2790" s="1" t="s">
        <v>38</v>
      </c>
      <c r="U2790" s="1">
        <v>1</v>
      </c>
      <c r="X2790" t="str">
        <f>IFERROR(IF(ISNUMBER(FIND(".",R2790)),T2790&amp;"."&amp;SUBSTITUTE(R2790,"#","."),T2790&amp;"."&amp;LEFT(S2790,LEN(S2790)-5)&amp;IF(Table1[[#This Row],[per]]="method","."&amp;R2790,"")),"")</f>
        <v>org.jgrapht.alg.interfaces.MaximalCliqueEnumerationAlgorithm.iterator</v>
      </c>
    </row>
    <row r="2791" spans="1:24" x14ac:dyDescent="0.25">
      <c r="A2791" s="1" t="s">
        <v>23</v>
      </c>
      <c r="B2791" s="1" t="s">
        <v>24</v>
      </c>
      <c r="C2791" s="2">
        <v>44669</v>
      </c>
      <c r="D2791" s="1"/>
      <c r="G2791" s="1"/>
      <c r="H2791" s="1" t="s">
        <v>52</v>
      </c>
      <c r="I2791" s="1" t="s">
        <v>75</v>
      </c>
      <c r="J2791">
        <v>10</v>
      </c>
      <c r="K2791" s="1" t="s">
        <v>98</v>
      </c>
      <c r="L2791" s="1" t="s">
        <v>100</v>
      </c>
      <c r="M2791" s="1">
        <v>2.0840000000000001</v>
      </c>
      <c r="N2791" s="1">
        <v>2.9750000000000001</v>
      </c>
      <c r="O2791" s="1">
        <v>72</v>
      </c>
      <c r="P2791" t="b">
        <v>0</v>
      </c>
      <c r="R2791" s="1" t="s">
        <v>618</v>
      </c>
      <c r="S2791" s="1" t="s">
        <v>6107</v>
      </c>
      <c r="T2791" s="1" t="s">
        <v>38</v>
      </c>
      <c r="U2791" s="1">
        <v>1</v>
      </c>
      <c r="X2791" t="str">
        <f>IFERROR(IF(ISNUMBER(FIND(".",R2791)),T2791&amp;"."&amp;SUBSTITUTE(R2791,"#","."),T2791&amp;"."&amp;LEFT(S2791,LEN(S2791)-5)&amp;IF(Table1[[#This Row],[per]]="method","."&amp;R2791,"")),"")</f>
        <v>org.jgrapht.alg.interfaces.MaximumDensitySubgraphAlgorithm.calculateDensest</v>
      </c>
    </row>
    <row r="2792" spans="1:24" x14ac:dyDescent="0.25">
      <c r="A2792" s="1" t="s">
        <v>23</v>
      </c>
      <c r="B2792" s="1" t="s">
        <v>24</v>
      </c>
      <c r="C2792" s="2">
        <v>44669</v>
      </c>
      <c r="D2792" s="1"/>
      <c r="G2792" s="1"/>
      <c r="H2792" s="1" t="s">
        <v>52</v>
      </c>
      <c r="I2792" s="1" t="s">
        <v>75</v>
      </c>
      <c r="J2792">
        <v>10</v>
      </c>
      <c r="K2792" s="1" t="s">
        <v>98</v>
      </c>
      <c r="L2792" s="1" t="s">
        <v>100</v>
      </c>
      <c r="M2792" s="1">
        <v>2.0840000000000001</v>
      </c>
      <c r="N2792" s="1">
        <v>2.9750000000000001</v>
      </c>
      <c r="O2792" s="1">
        <v>72</v>
      </c>
      <c r="P2792" t="b">
        <v>0</v>
      </c>
      <c r="R2792" s="1" t="s">
        <v>804</v>
      </c>
      <c r="S2792" s="1" t="s">
        <v>6107</v>
      </c>
      <c r="T2792" s="1" t="s">
        <v>38</v>
      </c>
      <c r="U2792" s="1">
        <v>1</v>
      </c>
      <c r="X2792" t="str">
        <f>IFERROR(IF(ISNUMBER(FIND(".",R2792)),T2792&amp;"."&amp;SUBSTITUTE(R2792,"#","."),T2792&amp;"."&amp;LEFT(S2792,LEN(S2792)-5)&amp;IF(Table1[[#This Row],[per]]="method","."&amp;R2792,"")),"")</f>
        <v>org.jgrapht.alg.interfaces.MaximumDensitySubgraphAlgorithm.getDensity</v>
      </c>
    </row>
    <row r="2793" spans="1:24" x14ac:dyDescent="0.25">
      <c r="A2793" s="1" t="s">
        <v>23</v>
      </c>
      <c r="B2793" s="1" t="s">
        <v>24</v>
      </c>
      <c r="C2793" s="2">
        <v>44669</v>
      </c>
      <c r="D2793" s="1"/>
      <c r="G2793" s="1"/>
      <c r="H2793" s="1" t="s">
        <v>52</v>
      </c>
      <c r="I2793" s="1" t="s">
        <v>75</v>
      </c>
      <c r="J2793">
        <v>10</v>
      </c>
      <c r="K2793" s="1" t="s">
        <v>98</v>
      </c>
      <c r="L2793" s="1" t="s">
        <v>100</v>
      </c>
      <c r="M2793" s="1">
        <v>2.0840000000000001</v>
      </c>
      <c r="N2793" s="1">
        <v>2.9750000000000001</v>
      </c>
      <c r="O2793" s="1">
        <v>72</v>
      </c>
      <c r="P2793" t="b">
        <v>0</v>
      </c>
      <c r="R2793" s="1" t="s">
        <v>2147</v>
      </c>
      <c r="S2793" s="1" t="s">
        <v>6108</v>
      </c>
      <c r="T2793" s="1" t="s">
        <v>38</v>
      </c>
      <c r="U2793" s="1">
        <v>1</v>
      </c>
      <c r="X2793" t="str">
        <f>IFERROR(IF(ISNUMBER(FIND(".",R2793)),T2793&amp;"."&amp;SUBSTITUTE(R2793,"#","."),T2793&amp;"."&amp;LEFT(S2793,LEN(S2793)-5)&amp;IF(Table1[[#This Row],[per]]="method","."&amp;R2793,"")),"")</f>
        <v>org.jgrapht.alg.interfaces.MaximumFlowAlgorithm.MaximumFlowImpl.MaximumFlowImpl</v>
      </c>
    </row>
    <row r="2794" spans="1:24" x14ac:dyDescent="0.25">
      <c r="A2794" s="1" t="s">
        <v>23</v>
      </c>
      <c r="B2794" s="1" t="s">
        <v>24</v>
      </c>
      <c r="C2794" s="2">
        <v>44669</v>
      </c>
      <c r="D2794" s="1"/>
      <c r="G2794" s="1"/>
      <c r="H2794" s="1" t="s">
        <v>52</v>
      </c>
      <c r="I2794" s="1" t="s">
        <v>75</v>
      </c>
      <c r="J2794">
        <v>10</v>
      </c>
      <c r="K2794" s="1" t="s">
        <v>98</v>
      </c>
      <c r="L2794" s="1" t="s">
        <v>100</v>
      </c>
      <c r="M2794" s="1">
        <v>2.0840000000000001</v>
      </c>
      <c r="N2794" s="1">
        <v>2.9750000000000001</v>
      </c>
      <c r="O2794" s="1">
        <v>72</v>
      </c>
      <c r="P2794" t="b">
        <v>0</v>
      </c>
      <c r="R2794" s="1" t="s">
        <v>2148</v>
      </c>
      <c r="S2794" s="1" t="s">
        <v>6108</v>
      </c>
      <c r="T2794" s="1" t="s">
        <v>38</v>
      </c>
      <c r="U2794" s="1">
        <v>1</v>
      </c>
      <c r="X2794" t="str">
        <f>IFERROR(IF(ISNUMBER(FIND(".",R2794)),T2794&amp;"."&amp;SUBSTITUTE(R2794,"#","."),T2794&amp;"."&amp;LEFT(S2794,LEN(S2794)-5)&amp;IF(Table1[[#This Row],[per]]="method","."&amp;R2794,"")),"")</f>
        <v>org.jgrapht.alg.interfaces.MaximumFlowAlgorithm.MaximumFlowImpl.getValue</v>
      </c>
    </row>
    <row r="2795" spans="1:24" x14ac:dyDescent="0.25">
      <c r="A2795" s="1" t="s">
        <v>23</v>
      </c>
      <c r="B2795" s="1" t="s">
        <v>24</v>
      </c>
      <c r="C2795" s="2">
        <v>44669</v>
      </c>
      <c r="D2795" s="1"/>
      <c r="G2795" s="1"/>
      <c r="H2795" s="1" t="s">
        <v>52</v>
      </c>
      <c r="I2795" s="1" t="s">
        <v>75</v>
      </c>
      <c r="J2795">
        <v>10</v>
      </c>
      <c r="K2795" s="1" t="s">
        <v>98</v>
      </c>
      <c r="L2795" s="1" t="s">
        <v>100</v>
      </c>
      <c r="M2795" s="1">
        <v>2.0840000000000001</v>
      </c>
      <c r="N2795" s="1">
        <v>2.9750000000000001</v>
      </c>
      <c r="O2795" s="1">
        <v>72</v>
      </c>
      <c r="P2795" t="b">
        <v>0</v>
      </c>
      <c r="R2795" s="1" t="s">
        <v>2149</v>
      </c>
      <c r="S2795" s="1" t="s">
        <v>6108</v>
      </c>
      <c r="T2795" s="1" t="s">
        <v>38</v>
      </c>
      <c r="U2795" s="1">
        <v>1</v>
      </c>
      <c r="X2795" t="str">
        <f>IFERROR(IF(ISNUMBER(FIND(".",R2795)),T2795&amp;"."&amp;SUBSTITUTE(R2795,"#","."),T2795&amp;"."&amp;LEFT(S2795,LEN(S2795)-5)&amp;IF(Table1[[#This Row],[per]]="method","."&amp;R2795,"")),"")</f>
        <v>org.jgrapht.alg.interfaces.MaximumFlowAlgorithm.MaximumFlowImpl.toString</v>
      </c>
    </row>
    <row r="2796" spans="1:24" x14ac:dyDescent="0.25">
      <c r="A2796" s="1" t="s">
        <v>23</v>
      </c>
      <c r="B2796" s="1" t="s">
        <v>24</v>
      </c>
      <c r="C2796" s="2">
        <v>44669</v>
      </c>
      <c r="D2796" s="1"/>
      <c r="G2796" s="1"/>
      <c r="H2796" s="1" t="s">
        <v>52</v>
      </c>
      <c r="I2796" s="1" t="s">
        <v>75</v>
      </c>
      <c r="J2796">
        <v>10</v>
      </c>
      <c r="K2796" s="1" t="s">
        <v>98</v>
      </c>
      <c r="L2796" s="1" t="s">
        <v>100</v>
      </c>
      <c r="M2796" s="1">
        <v>2.0840000000000001</v>
      </c>
      <c r="N2796" s="1">
        <v>2.9750000000000001</v>
      </c>
      <c r="O2796" s="1">
        <v>72</v>
      </c>
      <c r="P2796" t="b">
        <v>0</v>
      </c>
      <c r="R2796" s="1" t="s">
        <v>2150</v>
      </c>
      <c r="S2796" s="1" t="s">
        <v>6108</v>
      </c>
      <c r="T2796" s="1" t="s">
        <v>38</v>
      </c>
      <c r="U2796" s="1">
        <v>1</v>
      </c>
      <c r="X2796" t="str">
        <f>IFERROR(IF(ISNUMBER(FIND(".",R2796)),T2796&amp;"."&amp;SUBSTITUTE(R2796,"#","."),T2796&amp;"."&amp;LEFT(S2796,LEN(S2796)-5)&amp;IF(Table1[[#This Row],[per]]="method","."&amp;R2796,"")),"")</f>
        <v>org.jgrapht.alg.interfaces.MaximumFlowAlgorithm.MaximumFlow.getValue</v>
      </c>
    </row>
    <row r="2797" spans="1:24" x14ac:dyDescent="0.25">
      <c r="A2797" s="1" t="s">
        <v>23</v>
      </c>
      <c r="B2797" s="1" t="s">
        <v>24</v>
      </c>
      <c r="C2797" s="2">
        <v>44669</v>
      </c>
      <c r="D2797" s="1"/>
      <c r="G2797" s="1"/>
      <c r="H2797" s="1" t="s">
        <v>52</v>
      </c>
      <c r="I2797" s="1" t="s">
        <v>75</v>
      </c>
      <c r="J2797">
        <v>10</v>
      </c>
      <c r="K2797" s="1" t="s">
        <v>98</v>
      </c>
      <c r="L2797" s="1" t="s">
        <v>100</v>
      </c>
      <c r="M2797" s="1">
        <v>2.0840000000000001</v>
      </c>
      <c r="N2797" s="1">
        <v>2.9750000000000001</v>
      </c>
      <c r="O2797" s="1">
        <v>72</v>
      </c>
      <c r="P2797" t="b">
        <v>0</v>
      </c>
      <c r="R2797" s="1" t="s">
        <v>1159</v>
      </c>
      <c r="S2797" s="1" t="s">
        <v>6108</v>
      </c>
      <c r="T2797" s="1" t="s">
        <v>38</v>
      </c>
      <c r="U2797" s="1">
        <v>1</v>
      </c>
      <c r="X2797" t="str">
        <f>IFERROR(IF(ISNUMBER(FIND(".",R2797)),T2797&amp;"."&amp;SUBSTITUTE(R2797,"#","."),T2797&amp;"."&amp;LEFT(S2797,LEN(S2797)-5)&amp;IF(Table1[[#This Row],[per]]="method","."&amp;R2797,"")),"")</f>
        <v>org.jgrapht.alg.interfaces.MaximumFlowAlgorithm.getMaximumFlowValue</v>
      </c>
    </row>
    <row r="2798" spans="1:24" x14ac:dyDescent="0.25">
      <c r="A2798" s="1" t="s">
        <v>23</v>
      </c>
      <c r="B2798" s="1" t="s">
        <v>24</v>
      </c>
      <c r="C2798" s="2">
        <v>44669</v>
      </c>
      <c r="D2798" s="1"/>
      <c r="G2798" s="1"/>
      <c r="H2798" s="1" t="s">
        <v>52</v>
      </c>
      <c r="I2798" s="1" t="s">
        <v>75</v>
      </c>
      <c r="J2798">
        <v>10</v>
      </c>
      <c r="K2798" s="1" t="s">
        <v>98</v>
      </c>
      <c r="L2798" s="1" t="s">
        <v>100</v>
      </c>
      <c r="M2798" s="1">
        <v>2.0840000000000001</v>
      </c>
      <c r="N2798" s="1">
        <v>2.9750000000000001</v>
      </c>
      <c r="O2798" s="1">
        <v>72</v>
      </c>
      <c r="P2798" t="b">
        <v>0</v>
      </c>
      <c r="R2798" s="1" t="s">
        <v>2066</v>
      </c>
      <c r="S2798" s="1" t="s">
        <v>6108</v>
      </c>
      <c r="T2798" s="1" t="s">
        <v>38</v>
      </c>
      <c r="U2798" s="1">
        <v>1</v>
      </c>
      <c r="X2798" t="str">
        <f>IFERROR(IF(ISNUMBER(FIND(".",R2798)),T2798&amp;"."&amp;SUBSTITUTE(R2798,"#","."),T2798&amp;"."&amp;LEFT(S2798,LEN(S2798)-5)&amp;IF(Table1[[#This Row],[per]]="method","."&amp;R2798,"")),"")</f>
        <v>org.jgrapht.alg.interfaces.MaximumFlowAlgorithm.getMaximumFlow</v>
      </c>
    </row>
    <row r="2799" spans="1:24" x14ac:dyDescent="0.25">
      <c r="A2799" s="1" t="s">
        <v>23</v>
      </c>
      <c r="B2799" s="1" t="s">
        <v>24</v>
      </c>
      <c r="C2799" s="2">
        <v>44669</v>
      </c>
      <c r="D2799" s="1"/>
      <c r="G2799" s="1"/>
      <c r="H2799" s="1" t="s">
        <v>52</v>
      </c>
      <c r="I2799" s="1" t="s">
        <v>75</v>
      </c>
      <c r="J2799">
        <v>10</v>
      </c>
      <c r="K2799" s="1" t="s">
        <v>98</v>
      </c>
      <c r="L2799" s="1" t="s">
        <v>100</v>
      </c>
      <c r="M2799" s="1">
        <v>2.0840000000000001</v>
      </c>
      <c r="N2799" s="1">
        <v>2.9750000000000001</v>
      </c>
      <c r="O2799" s="1">
        <v>72</v>
      </c>
      <c r="P2799" t="b">
        <v>0</v>
      </c>
      <c r="R2799" s="1" t="s">
        <v>2151</v>
      </c>
      <c r="S2799" s="1" t="s">
        <v>6109</v>
      </c>
      <c r="T2799" s="1" t="s">
        <v>38</v>
      </c>
      <c r="U2799" s="1">
        <v>1</v>
      </c>
      <c r="X2799" t="str">
        <f>IFERROR(IF(ISNUMBER(FIND(".",R2799)),T2799&amp;"."&amp;SUBSTITUTE(R2799,"#","."),T2799&amp;"."&amp;LEFT(S2799,LEN(S2799)-5)&amp;IF(Table1[[#This Row],[per]]="method","."&amp;R2799,"")),"")</f>
        <v>org.jgrapht.alg.interfaces.MinimumCostFlowAlgorithm.MinimumCostFlowImpl.MinimumCostFlowImpl</v>
      </c>
    </row>
    <row r="2800" spans="1:24" x14ac:dyDescent="0.25">
      <c r="A2800" s="1" t="s">
        <v>23</v>
      </c>
      <c r="B2800" s="1" t="s">
        <v>24</v>
      </c>
      <c r="C2800" s="2">
        <v>44669</v>
      </c>
      <c r="D2800" s="1"/>
      <c r="G2800" s="1"/>
      <c r="H2800" s="1" t="s">
        <v>52</v>
      </c>
      <c r="I2800" s="1" t="s">
        <v>75</v>
      </c>
      <c r="J2800">
        <v>10</v>
      </c>
      <c r="K2800" s="1" t="s">
        <v>98</v>
      </c>
      <c r="L2800" s="1" t="s">
        <v>100</v>
      </c>
      <c r="M2800" s="1">
        <v>2.0840000000000001</v>
      </c>
      <c r="N2800" s="1">
        <v>2.9750000000000001</v>
      </c>
      <c r="O2800" s="1">
        <v>72</v>
      </c>
      <c r="P2800" t="b">
        <v>0</v>
      </c>
      <c r="R2800" s="1" t="s">
        <v>2152</v>
      </c>
      <c r="S2800" s="1" t="s">
        <v>6109</v>
      </c>
      <c r="T2800" s="1" t="s">
        <v>38</v>
      </c>
      <c r="U2800" s="1">
        <v>1</v>
      </c>
      <c r="X2800" t="str">
        <f>IFERROR(IF(ISNUMBER(FIND(".",R2800)),T2800&amp;"."&amp;SUBSTITUTE(R2800,"#","."),T2800&amp;"."&amp;LEFT(S2800,LEN(S2800)-5)&amp;IF(Table1[[#This Row],[per]]="method","."&amp;R2800,"")),"")</f>
        <v>org.jgrapht.alg.interfaces.MinimumCostFlowAlgorithm.MinimumCostFlowImpl.getCost</v>
      </c>
    </row>
    <row r="2801" spans="1:24" x14ac:dyDescent="0.25">
      <c r="A2801" s="1" t="s">
        <v>23</v>
      </c>
      <c r="B2801" s="1" t="s">
        <v>24</v>
      </c>
      <c r="C2801" s="2">
        <v>44669</v>
      </c>
      <c r="D2801" s="1"/>
      <c r="G2801" s="1"/>
      <c r="H2801" s="1" t="s">
        <v>52</v>
      </c>
      <c r="I2801" s="1" t="s">
        <v>75</v>
      </c>
      <c r="J2801">
        <v>10</v>
      </c>
      <c r="K2801" s="1" t="s">
        <v>98</v>
      </c>
      <c r="L2801" s="1" t="s">
        <v>100</v>
      </c>
      <c r="M2801" s="1">
        <v>2.0840000000000001</v>
      </c>
      <c r="N2801" s="1">
        <v>2.9750000000000001</v>
      </c>
      <c r="O2801" s="1">
        <v>72</v>
      </c>
      <c r="P2801" t="b">
        <v>0</v>
      </c>
      <c r="R2801" s="1" t="s">
        <v>2153</v>
      </c>
      <c r="S2801" s="1" t="s">
        <v>6109</v>
      </c>
      <c r="T2801" s="1" t="s">
        <v>38</v>
      </c>
      <c r="U2801" s="1">
        <v>1</v>
      </c>
      <c r="X2801" t="str">
        <f>IFERROR(IF(ISNUMBER(FIND(".",R2801)),T2801&amp;"."&amp;SUBSTITUTE(R2801,"#","."),T2801&amp;"."&amp;LEFT(S2801,LEN(S2801)-5)&amp;IF(Table1[[#This Row],[per]]="method","."&amp;R2801,"")),"")</f>
        <v>org.jgrapht.alg.interfaces.MinimumCostFlowAlgorithm.MinimumCostFlow.getCost</v>
      </c>
    </row>
    <row r="2802" spans="1:24" x14ac:dyDescent="0.25">
      <c r="A2802" s="1" t="s">
        <v>23</v>
      </c>
      <c r="B2802" s="1" t="s">
        <v>24</v>
      </c>
      <c r="C2802" s="2">
        <v>44669</v>
      </c>
      <c r="D2802" s="1"/>
      <c r="G2802" s="1"/>
      <c r="H2802" s="1" t="s">
        <v>52</v>
      </c>
      <c r="I2802" s="1" t="s">
        <v>75</v>
      </c>
      <c r="J2802">
        <v>10</v>
      </c>
      <c r="K2802" s="1" t="s">
        <v>98</v>
      </c>
      <c r="L2802" s="1" t="s">
        <v>100</v>
      </c>
      <c r="M2802" s="1">
        <v>2.0840000000000001</v>
      </c>
      <c r="N2802" s="1">
        <v>2.9750000000000001</v>
      </c>
      <c r="O2802" s="1">
        <v>72</v>
      </c>
      <c r="P2802" t="b">
        <v>0</v>
      </c>
      <c r="R2802" s="1" t="s">
        <v>2154</v>
      </c>
      <c r="S2802" s="1" t="s">
        <v>6109</v>
      </c>
      <c r="T2802" s="1" t="s">
        <v>38</v>
      </c>
      <c r="U2802" s="1">
        <v>1</v>
      </c>
      <c r="X2802" t="str">
        <f>IFERROR(IF(ISNUMBER(FIND(".",R2802)),T2802&amp;"."&amp;SUBSTITUTE(R2802,"#","."),T2802&amp;"."&amp;LEFT(S2802,LEN(S2802)-5)&amp;IF(Table1[[#This Row],[per]]="method","."&amp;R2802,"")),"")</f>
        <v>org.jgrapht.alg.interfaces.MinimumCostFlowAlgorithm.getFlowCost</v>
      </c>
    </row>
    <row r="2803" spans="1:24" x14ac:dyDescent="0.25">
      <c r="A2803" s="1" t="s">
        <v>23</v>
      </c>
      <c r="B2803" s="1" t="s">
        <v>24</v>
      </c>
      <c r="C2803" s="2">
        <v>44669</v>
      </c>
      <c r="D2803" s="1"/>
      <c r="G2803" s="1"/>
      <c r="H2803" s="1" t="s">
        <v>52</v>
      </c>
      <c r="I2803" s="1" t="s">
        <v>75</v>
      </c>
      <c r="J2803">
        <v>10</v>
      </c>
      <c r="K2803" s="1" t="s">
        <v>98</v>
      </c>
      <c r="L2803" s="1" t="s">
        <v>100</v>
      </c>
      <c r="M2803" s="1">
        <v>2.0840000000000001</v>
      </c>
      <c r="N2803" s="1">
        <v>2.9750000000000001</v>
      </c>
      <c r="O2803" s="1">
        <v>72</v>
      </c>
      <c r="P2803" t="b">
        <v>0</v>
      </c>
      <c r="R2803" s="1" t="s">
        <v>1155</v>
      </c>
      <c r="S2803" s="1" t="s">
        <v>6109</v>
      </c>
      <c r="T2803" s="1" t="s">
        <v>38</v>
      </c>
      <c r="U2803" s="1">
        <v>1</v>
      </c>
      <c r="X2803" t="str">
        <f>IFERROR(IF(ISNUMBER(FIND(".",R2803)),T2803&amp;"."&amp;SUBSTITUTE(R2803,"#","."),T2803&amp;"."&amp;LEFT(S2803,LEN(S2803)-5)&amp;IF(Table1[[#This Row],[per]]="method","."&amp;R2803,"")),"")</f>
        <v>org.jgrapht.alg.interfaces.MinimumCostFlowAlgorithm.getMinimumCostFlow</v>
      </c>
    </row>
    <row r="2804" spans="1:24" x14ac:dyDescent="0.25">
      <c r="A2804" s="1" t="s">
        <v>23</v>
      </c>
      <c r="B2804" s="1" t="s">
        <v>24</v>
      </c>
      <c r="C2804" s="2">
        <v>44669</v>
      </c>
      <c r="D2804" s="1"/>
      <c r="G2804" s="1"/>
      <c r="H2804" s="1" t="s">
        <v>52</v>
      </c>
      <c r="I2804" s="1" t="s">
        <v>75</v>
      </c>
      <c r="J2804">
        <v>10</v>
      </c>
      <c r="K2804" s="1" t="s">
        <v>98</v>
      </c>
      <c r="L2804" s="1" t="s">
        <v>100</v>
      </c>
      <c r="M2804" s="1">
        <v>2.0840000000000001</v>
      </c>
      <c r="N2804" s="1">
        <v>2.9750000000000001</v>
      </c>
      <c r="O2804" s="1">
        <v>72</v>
      </c>
      <c r="P2804" t="b">
        <v>0</v>
      </c>
      <c r="R2804" s="1" t="s">
        <v>195</v>
      </c>
      <c r="S2804" s="1" t="s">
        <v>6110</v>
      </c>
      <c r="T2804" s="1" t="s">
        <v>38</v>
      </c>
      <c r="U2804" s="1">
        <v>1</v>
      </c>
      <c r="X2804" t="str">
        <f>IFERROR(IF(ISNUMBER(FIND(".",R2804)),T2804&amp;"."&amp;SUBSTITUTE(R2804,"#","."),T2804&amp;"."&amp;LEFT(S2804,LEN(S2804)-5)&amp;IF(Table1[[#This Row],[per]]="method","."&amp;R2804,"")),"")</f>
        <v>org.jgrapht.alg.interfaces.MinimumCycleMeanAlgorithm.getCycle</v>
      </c>
    </row>
    <row r="2805" spans="1:24" x14ac:dyDescent="0.25">
      <c r="A2805" s="1" t="s">
        <v>23</v>
      </c>
      <c r="B2805" s="1" t="s">
        <v>24</v>
      </c>
      <c r="C2805" s="2">
        <v>44669</v>
      </c>
      <c r="D2805" s="1"/>
      <c r="G2805" s="1"/>
      <c r="H2805" s="1" t="s">
        <v>52</v>
      </c>
      <c r="I2805" s="1" t="s">
        <v>75</v>
      </c>
      <c r="J2805">
        <v>10</v>
      </c>
      <c r="K2805" s="1" t="s">
        <v>98</v>
      </c>
      <c r="L2805" s="1" t="s">
        <v>100</v>
      </c>
      <c r="M2805" s="1">
        <v>2.0840000000000001</v>
      </c>
      <c r="N2805" s="1">
        <v>2.9750000000000001</v>
      </c>
      <c r="O2805" s="1">
        <v>72</v>
      </c>
      <c r="P2805" t="b">
        <v>0</v>
      </c>
      <c r="R2805" s="1" t="s">
        <v>1132</v>
      </c>
      <c r="S2805" s="1" t="s">
        <v>6110</v>
      </c>
      <c r="T2805" s="1" t="s">
        <v>38</v>
      </c>
      <c r="U2805" s="1">
        <v>1</v>
      </c>
      <c r="X2805" t="str">
        <f>IFERROR(IF(ISNUMBER(FIND(".",R2805)),T2805&amp;"."&amp;SUBSTITUTE(R2805,"#","."),T2805&amp;"."&amp;LEFT(S2805,LEN(S2805)-5)&amp;IF(Table1[[#This Row],[per]]="method","."&amp;R2805,"")),"")</f>
        <v>org.jgrapht.alg.interfaces.MinimumCycleMeanAlgorithm.getCycleMean</v>
      </c>
    </row>
    <row r="2806" spans="1:24" x14ac:dyDescent="0.25">
      <c r="A2806" s="1" t="s">
        <v>23</v>
      </c>
      <c r="B2806" s="1" t="s">
        <v>24</v>
      </c>
      <c r="C2806" s="2">
        <v>44669</v>
      </c>
      <c r="D2806" s="1"/>
      <c r="G2806" s="1"/>
      <c r="H2806" s="1" t="s">
        <v>52</v>
      </c>
      <c r="I2806" s="1" t="s">
        <v>75</v>
      </c>
      <c r="J2806">
        <v>10</v>
      </c>
      <c r="K2806" s="1" t="s">
        <v>98</v>
      </c>
      <c r="L2806" s="1" t="s">
        <v>100</v>
      </c>
      <c r="M2806" s="1">
        <v>2.0840000000000001</v>
      </c>
      <c r="N2806" s="1">
        <v>2.9750000000000001</v>
      </c>
      <c r="O2806" s="1">
        <v>72</v>
      </c>
      <c r="P2806" t="b">
        <v>0</v>
      </c>
      <c r="R2806" s="1" t="s">
        <v>817</v>
      </c>
      <c r="S2806" s="1" t="s">
        <v>6111</v>
      </c>
      <c r="T2806" s="1" t="s">
        <v>38</v>
      </c>
      <c r="U2806" s="1">
        <v>1</v>
      </c>
      <c r="X2806" t="str">
        <f>IFERROR(IF(ISNUMBER(FIND(".",R2806)),T2806&amp;"."&amp;SUBSTITUTE(R2806,"#","."),T2806&amp;"."&amp;LEFT(S2806,LEN(S2806)-5)&amp;IF(Table1[[#This Row],[per]]="method","."&amp;R2806,"")),"")</f>
        <v>org.jgrapht.alg.interfaces.MinimumSTCutAlgorithm.calculateMinCut</v>
      </c>
    </row>
    <row r="2807" spans="1:24" x14ac:dyDescent="0.25">
      <c r="A2807" s="1" t="s">
        <v>23</v>
      </c>
      <c r="B2807" s="1" t="s">
        <v>24</v>
      </c>
      <c r="C2807" s="2">
        <v>44669</v>
      </c>
      <c r="D2807" s="1"/>
      <c r="G2807" s="1"/>
      <c r="H2807" s="1" t="s">
        <v>52</v>
      </c>
      <c r="I2807" s="1" t="s">
        <v>75</v>
      </c>
      <c r="J2807">
        <v>10</v>
      </c>
      <c r="K2807" s="1" t="s">
        <v>98</v>
      </c>
      <c r="L2807" s="1" t="s">
        <v>100</v>
      </c>
      <c r="M2807" s="1">
        <v>2.0840000000000001</v>
      </c>
      <c r="N2807" s="1">
        <v>2.9750000000000001</v>
      </c>
      <c r="O2807" s="1">
        <v>72</v>
      </c>
      <c r="P2807" t="b">
        <v>0</v>
      </c>
      <c r="R2807" s="1" t="s">
        <v>2072</v>
      </c>
      <c r="S2807" s="1" t="s">
        <v>6111</v>
      </c>
      <c r="T2807" s="1" t="s">
        <v>38</v>
      </c>
      <c r="U2807" s="1">
        <v>1</v>
      </c>
      <c r="X2807" t="str">
        <f>IFERROR(IF(ISNUMBER(FIND(".",R2807)),T2807&amp;"."&amp;SUBSTITUTE(R2807,"#","."),T2807&amp;"."&amp;LEFT(S2807,LEN(S2807)-5)&amp;IF(Table1[[#This Row],[per]]="method","."&amp;R2807,"")),"")</f>
        <v>org.jgrapht.alg.interfaces.MinimumSTCutAlgorithm.getCutCapacity</v>
      </c>
    </row>
    <row r="2808" spans="1:24" x14ac:dyDescent="0.25">
      <c r="A2808" s="1" t="s">
        <v>23</v>
      </c>
      <c r="B2808" s="1" t="s">
        <v>24</v>
      </c>
      <c r="C2808" s="2">
        <v>44669</v>
      </c>
      <c r="D2808" s="1"/>
      <c r="G2808" s="1"/>
      <c r="H2808" s="1" t="s">
        <v>52</v>
      </c>
      <c r="I2808" s="1" t="s">
        <v>75</v>
      </c>
      <c r="J2808">
        <v>10</v>
      </c>
      <c r="K2808" s="1" t="s">
        <v>98</v>
      </c>
      <c r="L2808" s="1" t="s">
        <v>100</v>
      </c>
      <c r="M2808" s="1">
        <v>2.0840000000000001</v>
      </c>
      <c r="N2808" s="1">
        <v>2.9750000000000001</v>
      </c>
      <c r="O2808" s="1">
        <v>72</v>
      </c>
      <c r="P2808" t="b">
        <v>0</v>
      </c>
      <c r="R2808" s="1" t="s">
        <v>628</v>
      </c>
      <c r="S2808" s="1" t="s">
        <v>6111</v>
      </c>
      <c r="T2808" s="1" t="s">
        <v>38</v>
      </c>
      <c r="U2808" s="1">
        <v>1</v>
      </c>
      <c r="X2808" t="str">
        <f>IFERROR(IF(ISNUMBER(FIND(".",R2808)),T2808&amp;"."&amp;SUBSTITUTE(R2808,"#","."),T2808&amp;"."&amp;LEFT(S2808,LEN(S2808)-5)&amp;IF(Table1[[#This Row],[per]]="method","."&amp;R2808,"")),"")</f>
        <v>org.jgrapht.alg.interfaces.MinimumSTCutAlgorithm.getCutEdges</v>
      </c>
    </row>
    <row r="2809" spans="1:24" x14ac:dyDescent="0.25">
      <c r="A2809" s="1" t="s">
        <v>23</v>
      </c>
      <c r="B2809" s="1" t="s">
        <v>24</v>
      </c>
      <c r="C2809" s="2">
        <v>44669</v>
      </c>
      <c r="D2809" s="1"/>
      <c r="G2809" s="1"/>
      <c r="H2809" s="1" t="s">
        <v>52</v>
      </c>
      <c r="I2809" s="1" t="s">
        <v>75</v>
      </c>
      <c r="J2809">
        <v>10</v>
      </c>
      <c r="K2809" s="1" t="s">
        <v>98</v>
      </c>
      <c r="L2809" s="1" t="s">
        <v>100</v>
      </c>
      <c r="M2809" s="1">
        <v>2.0840000000000001</v>
      </c>
      <c r="N2809" s="1">
        <v>2.9750000000000001</v>
      </c>
      <c r="O2809" s="1">
        <v>72</v>
      </c>
      <c r="P2809" t="b">
        <v>0</v>
      </c>
      <c r="R2809" s="1" t="s">
        <v>1161</v>
      </c>
      <c r="S2809" s="1" t="s">
        <v>6111</v>
      </c>
      <c r="T2809" s="1" t="s">
        <v>38</v>
      </c>
      <c r="U2809" s="1">
        <v>1</v>
      </c>
      <c r="X2809" t="str">
        <f>IFERROR(IF(ISNUMBER(FIND(".",R2809)),T2809&amp;"."&amp;SUBSTITUTE(R2809,"#","."),T2809&amp;"."&amp;LEFT(S2809,LEN(S2809)-5)&amp;IF(Table1[[#This Row],[per]]="method","."&amp;R2809,"")),"")</f>
        <v>org.jgrapht.alg.interfaces.MinimumSTCutAlgorithm.getSinkPartition</v>
      </c>
    </row>
    <row r="2810" spans="1:24" x14ac:dyDescent="0.25">
      <c r="A2810" s="1" t="s">
        <v>23</v>
      </c>
      <c r="B2810" s="1" t="s">
        <v>24</v>
      </c>
      <c r="C2810" s="2">
        <v>44669</v>
      </c>
      <c r="D2810" s="1"/>
      <c r="G2810" s="1"/>
      <c r="H2810" s="1" t="s">
        <v>52</v>
      </c>
      <c r="I2810" s="1" t="s">
        <v>75</v>
      </c>
      <c r="J2810">
        <v>10</v>
      </c>
      <c r="K2810" s="1" t="s">
        <v>98</v>
      </c>
      <c r="L2810" s="1" t="s">
        <v>100</v>
      </c>
      <c r="M2810" s="1">
        <v>2.0840000000000001</v>
      </c>
      <c r="N2810" s="1">
        <v>2.9750000000000001</v>
      </c>
      <c r="O2810" s="1">
        <v>72</v>
      </c>
      <c r="P2810" t="b">
        <v>0</v>
      </c>
      <c r="R2810" s="1" t="s">
        <v>815</v>
      </c>
      <c r="S2810" s="1" t="s">
        <v>6111</v>
      </c>
      <c r="T2810" s="1" t="s">
        <v>38</v>
      </c>
      <c r="U2810" s="1">
        <v>1</v>
      </c>
      <c r="X2810" t="str">
        <f>IFERROR(IF(ISNUMBER(FIND(".",R2810)),T2810&amp;"."&amp;SUBSTITUTE(R2810,"#","."),T2810&amp;"."&amp;LEFT(S2810,LEN(S2810)-5)&amp;IF(Table1[[#This Row],[per]]="method","."&amp;R2810,"")),"")</f>
        <v>org.jgrapht.alg.interfaces.MinimumSTCutAlgorithm.getSourcePartition</v>
      </c>
    </row>
    <row r="2811" spans="1:24" x14ac:dyDescent="0.25">
      <c r="A2811" s="1" t="s">
        <v>23</v>
      </c>
      <c r="B2811" s="1" t="s">
        <v>24</v>
      </c>
      <c r="C2811" s="2">
        <v>44669</v>
      </c>
      <c r="D2811" s="1"/>
      <c r="G2811" s="1"/>
      <c r="H2811" s="1" t="s">
        <v>52</v>
      </c>
      <c r="I2811" s="1" t="s">
        <v>75</v>
      </c>
      <c r="J2811">
        <v>10</v>
      </c>
      <c r="K2811" s="1" t="s">
        <v>98</v>
      </c>
      <c r="L2811" s="1" t="s">
        <v>100</v>
      </c>
      <c r="M2811" s="1">
        <v>2.0840000000000001</v>
      </c>
      <c r="N2811" s="1">
        <v>2.9750000000000001</v>
      </c>
      <c r="O2811" s="1">
        <v>72</v>
      </c>
      <c r="P2811" t="b">
        <v>0</v>
      </c>
      <c r="R2811" s="1" t="s">
        <v>2155</v>
      </c>
      <c r="S2811" s="1" t="s">
        <v>6112</v>
      </c>
      <c r="T2811" s="1" t="s">
        <v>38</v>
      </c>
      <c r="U2811" s="1">
        <v>1</v>
      </c>
      <c r="X2811" t="str">
        <f>IFERROR(IF(ISNUMBER(FIND(".",R2811)),T2811&amp;"."&amp;SUBSTITUTE(R2811,"#","."),T2811&amp;"."&amp;LEFT(S2811,LEN(S2811)-5)&amp;IF(Table1[[#This Row],[per]]="method","."&amp;R2811,"")),"")</f>
        <v>org.jgrapht.alg.interfaces.MultiObjectiveShortestPathAlgorithm.MultiObjectiveSingleSourcePaths.getGraph</v>
      </c>
    </row>
    <row r="2812" spans="1:24" x14ac:dyDescent="0.25">
      <c r="A2812" s="1" t="s">
        <v>23</v>
      </c>
      <c r="B2812" s="1" t="s">
        <v>24</v>
      </c>
      <c r="C2812" s="2">
        <v>44669</v>
      </c>
      <c r="D2812" s="1"/>
      <c r="G2812" s="1"/>
      <c r="H2812" s="1" t="s">
        <v>52</v>
      </c>
      <c r="I2812" s="1" t="s">
        <v>75</v>
      </c>
      <c r="J2812">
        <v>10</v>
      </c>
      <c r="K2812" s="1" t="s">
        <v>98</v>
      </c>
      <c r="L2812" s="1" t="s">
        <v>100</v>
      </c>
      <c r="M2812" s="1">
        <v>2.0840000000000001</v>
      </c>
      <c r="N2812" s="1">
        <v>2.9750000000000001</v>
      </c>
      <c r="O2812" s="1">
        <v>72</v>
      </c>
      <c r="P2812" t="b">
        <v>0</v>
      </c>
      <c r="R2812" s="1" t="s">
        <v>2156</v>
      </c>
      <c r="S2812" s="1" t="s">
        <v>6112</v>
      </c>
      <c r="T2812" s="1" t="s">
        <v>38</v>
      </c>
      <c r="U2812" s="1">
        <v>1</v>
      </c>
      <c r="X2812" t="str">
        <f>IFERROR(IF(ISNUMBER(FIND(".",R2812)),T2812&amp;"."&amp;SUBSTITUTE(R2812,"#","."),T2812&amp;"."&amp;LEFT(S2812,LEN(S2812)-5)&amp;IF(Table1[[#This Row],[per]]="method","."&amp;R2812,"")),"")</f>
        <v>org.jgrapht.alg.interfaces.MultiObjectiveShortestPathAlgorithm.MultiObjectiveSingleSourcePaths.getPaths</v>
      </c>
    </row>
    <row r="2813" spans="1:24" x14ac:dyDescent="0.25">
      <c r="A2813" s="1" t="s">
        <v>23</v>
      </c>
      <c r="B2813" s="1" t="s">
        <v>24</v>
      </c>
      <c r="C2813" s="2">
        <v>44669</v>
      </c>
      <c r="D2813" s="1"/>
      <c r="G2813" s="1"/>
      <c r="H2813" s="1" t="s">
        <v>52</v>
      </c>
      <c r="I2813" s="1" t="s">
        <v>75</v>
      </c>
      <c r="J2813">
        <v>10</v>
      </c>
      <c r="K2813" s="1" t="s">
        <v>98</v>
      </c>
      <c r="L2813" s="1" t="s">
        <v>100</v>
      </c>
      <c r="M2813" s="1">
        <v>2.0840000000000001</v>
      </c>
      <c r="N2813" s="1">
        <v>2.9750000000000001</v>
      </c>
      <c r="O2813" s="1">
        <v>72</v>
      </c>
      <c r="P2813" t="b">
        <v>0</v>
      </c>
      <c r="R2813" s="1" t="s">
        <v>2157</v>
      </c>
      <c r="S2813" s="1" t="s">
        <v>6112</v>
      </c>
      <c r="T2813" s="1" t="s">
        <v>38</v>
      </c>
      <c r="U2813" s="1">
        <v>1</v>
      </c>
      <c r="X2813" t="str">
        <f>IFERROR(IF(ISNUMBER(FIND(".",R2813)),T2813&amp;"."&amp;SUBSTITUTE(R2813,"#","."),T2813&amp;"."&amp;LEFT(S2813,LEN(S2813)-5)&amp;IF(Table1[[#This Row],[per]]="method","."&amp;R2813,"")),"")</f>
        <v>org.jgrapht.alg.interfaces.MultiObjectiveShortestPathAlgorithm.MultiObjectiveSingleSourcePaths.getSourceVertex</v>
      </c>
    </row>
    <row r="2814" spans="1:24" x14ac:dyDescent="0.25">
      <c r="A2814" s="1" t="s">
        <v>23</v>
      </c>
      <c r="B2814" s="1" t="s">
        <v>24</v>
      </c>
      <c r="C2814" s="2">
        <v>44669</v>
      </c>
      <c r="D2814" s="1"/>
      <c r="G2814" s="1"/>
      <c r="H2814" s="1" t="s">
        <v>52</v>
      </c>
      <c r="I2814" s="1" t="s">
        <v>75</v>
      </c>
      <c r="J2814">
        <v>10</v>
      </c>
      <c r="K2814" s="1" t="s">
        <v>98</v>
      </c>
      <c r="L2814" s="1" t="s">
        <v>100</v>
      </c>
      <c r="M2814" s="1">
        <v>2.0840000000000001</v>
      </c>
      <c r="N2814" s="1">
        <v>2.9750000000000001</v>
      </c>
      <c r="O2814" s="1">
        <v>72</v>
      </c>
      <c r="P2814" t="b">
        <v>0</v>
      </c>
      <c r="R2814" s="1" t="s">
        <v>174</v>
      </c>
      <c r="S2814" s="1" t="s">
        <v>6112</v>
      </c>
      <c r="T2814" s="1" t="s">
        <v>38</v>
      </c>
      <c r="U2814" s="1">
        <v>1</v>
      </c>
      <c r="X2814" t="str">
        <f>IFERROR(IF(ISNUMBER(FIND(".",R2814)),T2814&amp;"."&amp;SUBSTITUTE(R2814,"#","."),T2814&amp;"."&amp;LEFT(S2814,LEN(S2814)-5)&amp;IF(Table1[[#This Row],[per]]="method","."&amp;R2814,"")),"")</f>
        <v>org.jgrapht.alg.interfaces.MultiObjectiveShortestPathAlgorithm.getPaths</v>
      </c>
    </row>
    <row r="2815" spans="1:24" x14ac:dyDescent="0.25">
      <c r="A2815" s="1" t="s">
        <v>23</v>
      </c>
      <c r="B2815" s="1" t="s">
        <v>24</v>
      </c>
      <c r="C2815" s="2">
        <v>44669</v>
      </c>
      <c r="D2815" s="1"/>
      <c r="G2815" s="1"/>
      <c r="H2815" s="1" t="s">
        <v>52</v>
      </c>
      <c r="I2815" s="1" t="s">
        <v>75</v>
      </c>
      <c r="J2815">
        <v>10</v>
      </c>
      <c r="K2815" s="1" t="s">
        <v>98</v>
      </c>
      <c r="L2815" s="1" t="s">
        <v>100</v>
      </c>
      <c r="M2815" s="1">
        <v>2.0840000000000001</v>
      </c>
      <c r="N2815" s="1">
        <v>2.9750000000000001</v>
      </c>
      <c r="O2815" s="1">
        <v>72</v>
      </c>
      <c r="P2815" t="b">
        <v>0</v>
      </c>
      <c r="R2815" s="1" t="s">
        <v>174</v>
      </c>
      <c r="S2815" s="1" t="s">
        <v>6112</v>
      </c>
      <c r="T2815" s="1" t="s">
        <v>38</v>
      </c>
      <c r="U2815" s="1">
        <v>1</v>
      </c>
      <c r="X2815" t="str">
        <f>IFERROR(IF(ISNUMBER(FIND(".",R2815)),T2815&amp;"."&amp;SUBSTITUTE(R2815,"#","."),T2815&amp;"."&amp;LEFT(S2815,LEN(S2815)-5)&amp;IF(Table1[[#This Row],[per]]="method","."&amp;R2815,"")),"")</f>
        <v>org.jgrapht.alg.interfaces.MultiObjectiveShortestPathAlgorithm.getPaths</v>
      </c>
    </row>
    <row r="2816" spans="1:24" x14ac:dyDescent="0.25">
      <c r="A2816" s="1" t="s">
        <v>23</v>
      </c>
      <c r="B2816" s="1" t="s">
        <v>24</v>
      </c>
      <c r="C2816" s="2">
        <v>44669</v>
      </c>
      <c r="D2816" s="1"/>
      <c r="G2816" s="1"/>
      <c r="H2816" s="1" t="s">
        <v>52</v>
      </c>
      <c r="I2816" s="1" t="s">
        <v>75</v>
      </c>
      <c r="J2816">
        <v>10</v>
      </c>
      <c r="K2816" s="1" t="s">
        <v>98</v>
      </c>
      <c r="L2816" s="1" t="s">
        <v>100</v>
      </c>
      <c r="M2816" s="1">
        <v>2.0840000000000001</v>
      </c>
      <c r="N2816" s="1">
        <v>2.9750000000000001</v>
      </c>
      <c r="O2816" s="1">
        <v>72</v>
      </c>
      <c r="P2816" t="b">
        <v>0</v>
      </c>
      <c r="R2816" s="1" t="s">
        <v>1169</v>
      </c>
      <c r="S2816" s="1" t="s">
        <v>5935</v>
      </c>
      <c r="T2816" s="1" t="s">
        <v>38</v>
      </c>
      <c r="U2816" s="1">
        <v>1</v>
      </c>
      <c r="X2816" t="str">
        <f>IFERROR(IF(ISNUMBER(FIND(".",R2816)),T2816&amp;"."&amp;SUBSTITUTE(R2816,"#","."),T2816&amp;"."&amp;LEFT(S2816,LEN(S2816)-5)&amp;IF(Table1[[#This Row],[per]]="method","."&amp;R2816,"")),"")</f>
        <v>org.jgrapht.alg.interfaces.PartitioningAlgorithm.PartitioningImpl.PartitioningImpl</v>
      </c>
    </row>
    <row r="2817" spans="1:24" x14ac:dyDescent="0.25">
      <c r="A2817" s="1" t="s">
        <v>23</v>
      </c>
      <c r="B2817" s="1" t="s">
        <v>24</v>
      </c>
      <c r="C2817" s="2">
        <v>44669</v>
      </c>
      <c r="D2817" s="1"/>
      <c r="G2817" s="1"/>
      <c r="H2817" s="1" t="s">
        <v>52</v>
      </c>
      <c r="I2817" s="1" t="s">
        <v>75</v>
      </c>
      <c r="J2817">
        <v>10</v>
      </c>
      <c r="K2817" s="1" t="s">
        <v>98</v>
      </c>
      <c r="L2817" s="1" t="s">
        <v>100</v>
      </c>
      <c r="M2817" s="1">
        <v>2.0840000000000001</v>
      </c>
      <c r="N2817" s="1">
        <v>2.9750000000000001</v>
      </c>
      <c r="O2817" s="1">
        <v>72</v>
      </c>
      <c r="P2817" t="b">
        <v>0</v>
      </c>
      <c r="R2817" s="1" t="s">
        <v>2158</v>
      </c>
      <c r="S2817" s="1" t="s">
        <v>5935</v>
      </c>
      <c r="T2817" s="1" t="s">
        <v>38</v>
      </c>
      <c r="U2817" s="1">
        <v>1</v>
      </c>
      <c r="X2817" t="str">
        <f>IFERROR(IF(ISNUMBER(FIND(".",R2817)),T2817&amp;"."&amp;SUBSTITUTE(R2817,"#","."),T2817&amp;"."&amp;LEFT(S2817,LEN(S2817)-5)&amp;IF(Table1[[#This Row],[per]]="method","."&amp;R2817,"")),"")</f>
        <v>org.jgrapht.alg.interfaces.PartitioningAlgorithm.PartitioningImpl.getNumberPartitions</v>
      </c>
    </row>
    <row r="2818" spans="1:24" x14ac:dyDescent="0.25">
      <c r="A2818" s="1" t="s">
        <v>23</v>
      </c>
      <c r="B2818" s="1" t="s">
        <v>24</v>
      </c>
      <c r="C2818" s="2">
        <v>44669</v>
      </c>
      <c r="D2818" s="1"/>
      <c r="G2818" s="1"/>
      <c r="H2818" s="1" t="s">
        <v>52</v>
      </c>
      <c r="I2818" s="1" t="s">
        <v>75</v>
      </c>
      <c r="J2818">
        <v>10</v>
      </c>
      <c r="K2818" s="1" t="s">
        <v>98</v>
      </c>
      <c r="L2818" s="1" t="s">
        <v>100</v>
      </c>
      <c r="M2818" s="1">
        <v>2.0840000000000001</v>
      </c>
      <c r="N2818" s="1">
        <v>2.9750000000000001</v>
      </c>
      <c r="O2818" s="1">
        <v>72</v>
      </c>
      <c r="P2818" t="b">
        <v>0</v>
      </c>
      <c r="R2818" s="1" t="s">
        <v>2159</v>
      </c>
      <c r="S2818" s="1" t="s">
        <v>5935</v>
      </c>
      <c r="T2818" s="1" t="s">
        <v>38</v>
      </c>
      <c r="U2818" s="1">
        <v>1</v>
      </c>
      <c r="X2818" t="str">
        <f>IFERROR(IF(ISNUMBER(FIND(".",R2818)),T2818&amp;"."&amp;SUBSTITUTE(R2818,"#","."),T2818&amp;"."&amp;LEFT(S2818,LEN(S2818)-5)&amp;IF(Table1[[#This Row],[per]]="method","."&amp;R2818,"")),"")</f>
        <v>org.jgrapht.alg.interfaces.PartitioningAlgorithm.PartitioningImpl.iterator</v>
      </c>
    </row>
    <row r="2819" spans="1:24" x14ac:dyDescent="0.25">
      <c r="A2819" s="1" t="s">
        <v>23</v>
      </c>
      <c r="B2819" s="1" t="s">
        <v>24</v>
      </c>
      <c r="C2819" s="2">
        <v>44669</v>
      </c>
      <c r="D2819" s="1"/>
      <c r="G2819" s="1"/>
      <c r="H2819" s="1" t="s">
        <v>52</v>
      </c>
      <c r="I2819" s="1" t="s">
        <v>75</v>
      </c>
      <c r="J2819">
        <v>10</v>
      </c>
      <c r="K2819" s="1" t="s">
        <v>98</v>
      </c>
      <c r="L2819" s="1" t="s">
        <v>100</v>
      </c>
      <c r="M2819" s="1">
        <v>2.0840000000000001</v>
      </c>
      <c r="N2819" s="1">
        <v>2.9750000000000001</v>
      </c>
      <c r="O2819" s="1">
        <v>72</v>
      </c>
      <c r="P2819" t="b">
        <v>0</v>
      </c>
      <c r="R2819" s="1" t="s">
        <v>2160</v>
      </c>
      <c r="S2819" s="1" t="s">
        <v>5935</v>
      </c>
      <c r="T2819" s="1" t="s">
        <v>38</v>
      </c>
      <c r="U2819" s="1">
        <v>1</v>
      </c>
      <c r="X2819" t="str">
        <f>IFERROR(IF(ISNUMBER(FIND(".",R2819)),T2819&amp;"."&amp;SUBSTITUTE(R2819,"#","."),T2819&amp;"."&amp;LEFT(S2819,LEN(S2819)-5)&amp;IF(Table1[[#This Row],[per]]="method","."&amp;R2819,"")),"")</f>
        <v>org.jgrapht.alg.interfaces.PartitioningAlgorithm.PartitioningImpl.toString</v>
      </c>
    </row>
    <row r="2820" spans="1:24" x14ac:dyDescent="0.25">
      <c r="A2820" s="1" t="s">
        <v>23</v>
      </c>
      <c r="B2820" s="1" t="s">
        <v>24</v>
      </c>
      <c r="C2820" s="2">
        <v>44669</v>
      </c>
      <c r="D2820" s="1"/>
      <c r="G2820" s="1"/>
      <c r="H2820" s="1" t="s">
        <v>52</v>
      </c>
      <c r="I2820" s="1" t="s">
        <v>75</v>
      </c>
      <c r="J2820">
        <v>10</v>
      </c>
      <c r="K2820" s="1" t="s">
        <v>98</v>
      </c>
      <c r="L2820" s="1" t="s">
        <v>100</v>
      </c>
      <c r="M2820" s="1">
        <v>2.0840000000000001</v>
      </c>
      <c r="N2820" s="1">
        <v>2.9750000000000001</v>
      </c>
      <c r="O2820" s="1">
        <v>72</v>
      </c>
      <c r="P2820" t="b">
        <v>0</v>
      </c>
      <c r="R2820" s="1" t="s">
        <v>2161</v>
      </c>
      <c r="S2820" s="1" t="s">
        <v>5935</v>
      </c>
      <c r="T2820" s="1" t="s">
        <v>38</v>
      </c>
      <c r="U2820" s="1">
        <v>1</v>
      </c>
      <c r="X2820" t="str">
        <f>IFERROR(IF(ISNUMBER(FIND(".",R2820)),T2820&amp;"."&amp;SUBSTITUTE(R2820,"#","."),T2820&amp;"."&amp;LEFT(S2820,LEN(S2820)-5)&amp;IF(Table1[[#This Row],[per]]="method","."&amp;R2820,"")),"")</f>
        <v>org.jgrapht.alg.interfaces.PartitioningAlgorithm.Partitioning.getNumberPartitions</v>
      </c>
    </row>
    <row r="2821" spans="1:24" x14ac:dyDescent="0.25">
      <c r="A2821" s="1" t="s">
        <v>23</v>
      </c>
      <c r="B2821" s="1" t="s">
        <v>24</v>
      </c>
      <c r="C2821" s="2">
        <v>44669</v>
      </c>
      <c r="D2821" s="1"/>
      <c r="G2821" s="1"/>
      <c r="H2821" s="1" t="s">
        <v>52</v>
      </c>
      <c r="I2821" s="1" t="s">
        <v>75</v>
      </c>
      <c r="J2821">
        <v>10</v>
      </c>
      <c r="K2821" s="1" t="s">
        <v>98</v>
      </c>
      <c r="L2821" s="1" t="s">
        <v>100</v>
      </c>
      <c r="M2821" s="1">
        <v>2.0840000000000001</v>
      </c>
      <c r="N2821" s="1">
        <v>2.9750000000000001</v>
      </c>
      <c r="O2821" s="1">
        <v>72</v>
      </c>
      <c r="P2821" t="b">
        <v>0</v>
      </c>
      <c r="R2821" s="1" t="s">
        <v>2162</v>
      </c>
      <c r="S2821" s="1" t="s">
        <v>5935</v>
      </c>
      <c r="T2821" s="1" t="s">
        <v>38</v>
      </c>
      <c r="U2821" s="1">
        <v>1</v>
      </c>
      <c r="X2821" t="str">
        <f>IFERROR(IF(ISNUMBER(FIND(".",R2821)),T2821&amp;"."&amp;SUBSTITUTE(R2821,"#","."),T2821&amp;"."&amp;LEFT(S2821,LEN(S2821)-5)&amp;IF(Table1[[#This Row],[per]]="method","."&amp;R2821,"")),"")</f>
        <v>org.jgrapht.alg.interfaces.PartitioningAlgorithm.Partitioning.getPartition</v>
      </c>
    </row>
    <row r="2822" spans="1:24" x14ac:dyDescent="0.25">
      <c r="A2822" s="1" t="s">
        <v>23</v>
      </c>
      <c r="B2822" s="1" t="s">
        <v>24</v>
      </c>
      <c r="C2822" s="2">
        <v>44669</v>
      </c>
      <c r="D2822" s="1"/>
      <c r="G2822" s="1"/>
      <c r="H2822" s="1" t="s">
        <v>52</v>
      </c>
      <c r="I2822" s="1" t="s">
        <v>75</v>
      </c>
      <c r="J2822">
        <v>10</v>
      </c>
      <c r="K2822" s="1" t="s">
        <v>98</v>
      </c>
      <c r="L2822" s="1" t="s">
        <v>100</v>
      </c>
      <c r="M2822" s="1">
        <v>2.0840000000000001</v>
      </c>
      <c r="N2822" s="1">
        <v>2.9750000000000001</v>
      </c>
      <c r="O2822" s="1">
        <v>72</v>
      </c>
      <c r="P2822" t="b">
        <v>0</v>
      </c>
      <c r="R2822" s="1" t="s">
        <v>297</v>
      </c>
      <c r="S2822" s="1" t="s">
        <v>5935</v>
      </c>
      <c r="T2822" s="1" t="s">
        <v>38</v>
      </c>
      <c r="U2822" s="1">
        <v>1</v>
      </c>
      <c r="X2822" t="str">
        <f>IFERROR(IF(ISNUMBER(FIND(".",R2822)),T2822&amp;"."&amp;SUBSTITUTE(R2822,"#","."),T2822&amp;"."&amp;LEFT(S2822,LEN(S2822)-5)&amp;IF(Table1[[#This Row],[per]]="method","."&amp;R2822,"")),"")</f>
        <v>org.jgrapht.alg.interfaces.PartitioningAlgorithm.getPartitioning</v>
      </c>
    </row>
    <row r="2823" spans="1:24" x14ac:dyDescent="0.25">
      <c r="A2823" s="1" t="s">
        <v>23</v>
      </c>
      <c r="B2823" s="1" t="s">
        <v>24</v>
      </c>
      <c r="C2823" s="2">
        <v>44669</v>
      </c>
      <c r="D2823" s="1"/>
      <c r="G2823" s="1"/>
      <c r="H2823" s="1" t="s">
        <v>52</v>
      </c>
      <c r="I2823" s="1" t="s">
        <v>75</v>
      </c>
      <c r="J2823">
        <v>10</v>
      </c>
      <c r="K2823" s="1" t="s">
        <v>98</v>
      </c>
      <c r="L2823" s="1" t="s">
        <v>100</v>
      </c>
      <c r="M2823" s="1">
        <v>2.0840000000000001</v>
      </c>
      <c r="N2823" s="1">
        <v>2.9750000000000001</v>
      </c>
      <c r="O2823" s="1">
        <v>72</v>
      </c>
      <c r="P2823" t="b">
        <v>0</v>
      </c>
      <c r="R2823" s="1" t="s">
        <v>298</v>
      </c>
      <c r="S2823" s="1" t="s">
        <v>5935</v>
      </c>
      <c r="T2823" s="1" t="s">
        <v>38</v>
      </c>
      <c r="U2823" s="1">
        <v>1</v>
      </c>
      <c r="X2823" t="str">
        <f>IFERROR(IF(ISNUMBER(FIND(".",R2823)),T2823&amp;"."&amp;SUBSTITUTE(R2823,"#","."),T2823&amp;"."&amp;LEFT(S2823,LEN(S2823)-5)&amp;IF(Table1[[#This Row],[per]]="method","."&amp;R2823,"")),"")</f>
        <v>org.jgrapht.alg.interfaces.PartitioningAlgorithm.isValidPartitioning</v>
      </c>
    </row>
    <row r="2824" spans="1:24" x14ac:dyDescent="0.25">
      <c r="A2824" s="1" t="s">
        <v>23</v>
      </c>
      <c r="B2824" s="1" t="s">
        <v>24</v>
      </c>
      <c r="C2824" s="2">
        <v>44669</v>
      </c>
      <c r="D2824" s="1"/>
      <c r="G2824" s="1"/>
      <c r="H2824" s="1" t="s">
        <v>52</v>
      </c>
      <c r="I2824" s="1" t="s">
        <v>75</v>
      </c>
      <c r="J2824">
        <v>10</v>
      </c>
      <c r="K2824" s="1" t="s">
        <v>98</v>
      </c>
      <c r="L2824" s="1" t="s">
        <v>100</v>
      </c>
      <c r="M2824" s="1">
        <v>2.0840000000000001</v>
      </c>
      <c r="N2824" s="1">
        <v>2.9750000000000001</v>
      </c>
      <c r="O2824" s="1">
        <v>72</v>
      </c>
      <c r="P2824" t="b">
        <v>0</v>
      </c>
      <c r="R2824" s="1" t="s">
        <v>2163</v>
      </c>
      <c r="S2824" s="1" t="s">
        <v>5999</v>
      </c>
      <c r="T2824" s="1" t="s">
        <v>38</v>
      </c>
      <c r="U2824" s="1">
        <v>1</v>
      </c>
      <c r="X2824" t="str">
        <f>IFERROR(IF(ISNUMBER(FIND(".",R2824)),T2824&amp;"."&amp;SUBSTITUTE(R2824,"#","."),T2824&amp;"."&amp;LEFT(S2824,LEN(S2824)-5)&amp;IF(Table1[[#This Row],[per]]="method","."&amp;R2824,"")),"")</f>
        <v>org.jgrapht.alg.interfaces.PlanarityTestingAlgorithm.EmbeddingImpl.EmbeddingImpl</v>
      </c>
    </row>
    <row r="2825" spans="1:24" x14ac:dyDescent="0.25">
      <c r="A2825" s="1" t="s">
        <v>23</v>
      </c>
      <c r="B2825" s="1" t="s">
        <v>24</v>
      </c>
      <c r="C2825" s="2">
        <v>44669</v>
      </c>
      <c r="D2825" s="1"/>
      <c r="G2825" s="1"/>
      <c r="H2825" s="1" t="s">
        <v>52</v>
      </c>
      <c r="I2825" s="1" t="s">
        <v>75</v>
      </c>
      <c r="J2825">
        <v>10</v>
      </c>
      <c r="K2825" s="1" t="s">
        <v>98</v>
      </c>
      <c r="L2825" s="1" t="s">
        <v>100</v>
      </c>
      <c r="M2825" s="1">
        <v>2.0840000000000001</v>
      </c>
      <c r="N2825" s="1">
        <v>2.9750000000000001</v>
      </c>
      <c r="O2825" s="1">
        <v>72</v>
      </c>
      <c r="P2825" t="b">
        <v>0</v>
      </c>
      <c r="R2825" s="1" t="s">
        <v>2164</v>
      </c>
      <c r="S2825" s="1" t="s">
        <v>5999</v>
      </c>
      <c r="T2825" s="1" t="s">
        <v>38</v>
      </c>
      <c r="U2825" s="1">
        <v>1</v>
      </c>
      <c r="X2825" t="str">
        <f>IFERROR(IF(ISNUMBER(FIND(".",R2825)),T2825&amp;"."&amp;SUBSTITUTE(R2825,"#","."),T2825&amp;"."&amp;LEFT(S2825,LEN(S2825)-5)&amp;IF(Table1[[#This Row],[per]]="method","."&amp;R2825,"")),"")</f>
        <v>org.jgrapht.alg.interfaces.PlanarityTestingAlgorithm.EmbeddingImpl.getEdgesAround</v>
      </c>
    </row>
    <row r="2826" spans="1:24" x14ac:dyDescent="0.25">
      <c r="A2826" s="1" t="s">
        <v>23</v>
      </c>
      <c r="B2826" s="1" t="s">
        <v>24</v>
      </c>
      <c r="C2826" s="2">
        <v>44669</v>
      </c>
      <c r="D2826" s="1"/>
      <c r="G2826" s="1"/>
      <c r="H2826" s="1" t="s">
        <v>52</v>
      </c>
      <c r="I2826" s="1" t="s">
        <v>75</v>
      </c>
      <c r="J2826">
        <v>10</v>
      </c>
      <c r="K2826" s="1" t="s">
        <v>98</v>
      </c>
      <c r="L2826" s="1" t="s">
        <v>100</v>
      </c>
      <c r="M2826" s="1">
        <v>2.0840000000000001</v>
      </c>
      <c r="N2826" s="1">
        <v>2.9750000000000001</v>
      </c>
      <c r="O2826" s="1">
        <v>72</v>
      </c>
      <c r="P2826" t="b">
        <v>0</v>
      </c>
      <c r="R2826" s="1" t="s">
        <v>2165</v>
      </c>
      <c r="S2826" s="1" t="s">
        <v>5999</v>
      </c>
      <c r="T2826" s="1" t="s">
        <v>38</v>
      </c>
      <c r="U2826" s="1">
        <v>1</v>
      </c>
      <c r="X2826" t="str">
        <f>IFERROR(IF(ISNUMBER(FIND(".",R2826)),T2826&amp;"."&amp;SUBSTITUTE(R2826,"#","."),T2826&amp;"."&amp;LEFT(S2826,LEN(S2826)-5)&amp;IF(Table1[[#This Row],[per]]="method","."&amp;R2826,"")),"")</f>
        <v>org.jgrapht.alg.interfaces.PlanarityTestingAlgorithm.EmbeddingImpl.getGraph</v>
      </c>
    </row>
    <row r="2827" spans="1:24" x14ac:dyDescent="0.25">
      <c r="A2827" s="1" t="s">
        <v>23</v>
      </c>
      <c r="B2827" s="1" t="s">
        <v>24</v>
      </c>
      <c r="C2827" s="2">
        <v>44669</v>
      </c>
      <c r="D2827" s="1"/>
      <c r="G2827" s="1"/>
      <c r="H2827" s="1" t="s">
        <v>52</v>
      </c>
      <c r="I2827" s="1" t="s">
        <v>75</v>
      </c>
      <c r="J2827">
        <v>10</v>
      </c>
      <c r="K2827" s="1" t="s">
        <v>98</v>
      </c>
      <c r="L2827" s="1" t="s">
        <v>100</v>
      </c>
      <c r="M2827" s="1">
        <v>2.0840000000000001</v>
      </c>
      <c r="N2827" s="1">
        <v>2.9750000000000001</v>
      </c>
      <c r="O2827" s="1">
        <v>72</v>
      </c>
      <c r="P2827" t="b">
        <v>0</v>
      </c>
      <c r="R2827" s="1" t="s">
        <v>2166</v>
      </c>
      <c r="S2827" s="1" t="s">
        <v>5999</v>
      </c>
      <c r="T2827" s="1" t="s">
        <v>38</v>
      </c>
      <c r="U2827" s="1">
        <v>1</v>
      </c>
      <c r="X2827" t="str">
        <f>IFERROR(IF(ISNUMBER(FIND(".",R2827)),T2827&amp;"."&amp;SUBSTITUTE(R2827,"#","."),T2827&amp;"."&amp;LEFT(S2827,LEN(S2827)-5)&amp;IF(Table1[[#This Row],[per]]="method","."&amp;R2827,"")),"")</f>
        <v>org.jgrapht.alg.interfaces.PlanarityTestingAlgorithm.Embedding.getEdgesAround</v>
      </c>
    </row>
    <row r="2828" spans="1:24" x14ac:dyDescent="0.25">
      <c r="A2828" s="1" t="s">
        <v>23</v>
      </c>
      <c r="B2828" s="1" t="s">
        <v>24</v>
      </c>
      <c r="C2828" s="2">
        <v>44669</v>
      </c>
      <c r="D2828" s="1"/>
      <c r="G2828" s="1"/>
      <c r="H2828" s="1" t="s">
        <v>52</v>
      </c>
      <c r="I2828" s="1" t="s">
        <v>75</v>
      </c>
      <c r="J2828">
        <v>10</v>
      </c>
      <c r="K2828" s="1" t="s">
        <v>98</v>
      </c>
      <c r="L2828" s="1" t="s">
        <v>100</v>
      </c>
      <c r="M2828" s="1">
        <v>2.0840000000000001</v>
      </c>
      <c r="N2828" s="1">
        <v>2.9750000000000001</v>
      </c>
      <c r="O2828" s="1">
        <v>72</v>
      </c>
      <c r="P2828" t="b">
        <v>0</v>
      </c>
      <c r="R2828" s="1" t="s">
        <v>2167</v>
      </c>
      <c r="S2828" s="1" t="s">
        <v>5999</v>
      </c>
      <c r="T2828" s="1" t="s">
        <v>38</v>
      </c>
      <c r="U2828" s="1">
        <v>1</v>
      </c>
      <c r="X2828" t="str">
        <f>IFERROR(IF(ISNUMBER(FIND(".",R2828)),T2828&amp;"."&amp;SUBSTITUTE(R2828,"#","."),T2828&amp;"."&amp;LEFT(S2828,LEN(S2828)-5)&amp;IF(Table1[[#This Row],[per]]="method","."&amp;R2828,"")),"")</f>
        <v>org.jgrapht.alg.interfaces.PlanarityTestingAlgorithm.Embedding.getGraph</v>
      </c>
    </row>
    <row r="2829" spans="1:24" x14ac:dyDescent="0.25">
      <c r="A2829" s="1" t="s">
        <v>23</v>
      </c>
      <c r="B2829" s="1" t="s">
        <v>24</v>
      </c>
      <c r="C2829" s="2">
        <v>44669</v>
      </c>
      <c r="D2829" s="1"/>
      <c r="G2829" s="1"/>
      <c r="H2829" s="1" t="s">
        <v>52</v>
      </c>
      <c r="I2829" s="1" t="s">
        <v>75</v>
      </c>
      <c r="J2829">
        <v>10</v>
      </c>
      <c r="K2829" s="1" t="s">
        <v>98</v>
      </c>
      <c r="L2829" s="1" t="s">
        <v>100</v>
      </c>
      <c r="M2829" s="1">
        <v>2.0840000000000001</v>
      </c>
      <c r="N2829" s="1">
        <v>2.9750000000000001</v>
      </c>
      <c r="O2829" s="1">
        <v>72</v>
      </c>
      <c r="P2829" t="b">
        <v>0</v>
      </c>
      <c r="R2829" s="1" t="s">
        <v>1228</v>
      </c>
      <c r="S2829" s="1" t="s">
        <v>5999</v>
      </c>
      <c r="T2829" s="1" t="s">
        <v>38</v>
      </c>
      <c r="U2829" s="1">
        <v>1</v>
      </c>
      <c r="X2829" t="str">
        <f>IFERROR(IF(ISNUMBER(FIND(".",R2829)),T2829&amp;"."&amp;SUBSTITUTE(R2829,"#","."),T2829&amp;"."&amp;LEFT(S2829,LEN(S2829)-5)&amp;IF(Table1[[#This Row],[per]]="method","."&amp;R2829,"")),"")</f>
        <v>org.jgrapht.alg.interfaces.PlanarityTestingAlgorithm.getEmbedding</v>
      </c>
    </row>
    <row r="2830" spans="1:24" x14ac:dyDescent="0.25">
      <c r="A2830" s="1" t="s">
        <v>23</v>
      </c>
      <c r="B2830" s="1" t="s">
        <v>24</v>
      </c>
      <c r="C2830" s="2">
        <v>44669</v>
      </c>
      <c r="D2830" s="1"/>
      <c r="G2830" s="1"/>
      <c r="H2830" s="1" t="s">
        <v>52</v>
      </c>
      <c r="I2830" s="1" t="s">
        <v>75</v>
      </c>
      <c r="J2830">
        <v>10</v>
      </c>
      <c r="K2830" s="1" t="s">
        <v>98</v>
      </c>
      <c r="L2830" s="1" t="s">
        <v>100</v>
      </c>
      <c r="M2830" s="1">
        <v>2.0840000000000001</v>
      </c>
      <c r="N2830" s="1">
        <v>2.9750000000000001</v>
      </c>
      <c r="O2830" s="1">
        <v>72</v>
      </c>
      <c r="P2830" t="b">
        <v>0</v>
      </c>
      <c r="R2830" s="1" t="s">
        <v>1229</v>
      </c>
      <c r="S2830" s="1" t="s">
        <v>5999</v>
      </c>
      <c r="T2830" s="1" t="s">
        <v>38</v>
      </c>
      <c r="U2830" s="1">
        <v>1</v>
      </c>
      <c r="X2830" t="str">
        <f>IFERROR(IF(ISNUMBER(FIND(".",R2830)),T2830&amp;"."&amp;SUBSTITUTE(R2830,"#","."),T2830&amp;"."&amp;LEFT(S2830,LEN(S2830)-5)&amp;IF(Table1[[#This Row],[per]]="method","."&amp;R2830,"")),"")</f>
        <v>org.jgrapht.alg.interfaces.PlanarityTestingAlgorithm.getKuratowskiSubdivision</v>
      </c>
    </row>
    <row r="2831" spans="1:24" x14ac:dyDescent="0.25">
      <c r="A2831" s="1" t="s">
        <v>23</v>
      </c>
      <c r="B2831" s="1" t="s">
        <v>24</v>
      </c>
      <c r="C2831" s="2">
        <v>44669</v>
      </c>
      <c r="D2831" s="1"/>
      <c r="G2831" s="1"/>
      <c r="H2831" s="1" t="s">
        <v>52</v>
      </c>
      <c r="I2831" s="1" t="s">
        <v>75</v>
      </c>
      <c r="J2831">
        <v>10</v>
      </c>
      <c r="K2831" s="1" t="s">
        <v>98</v>
      </c>
      <c r="L2831" s="1" t="s">
        <v>100</v>
      </c>
      <c r="M2831" s="1">
        <v>2.0840000000000001</v>
      </c>
      <c r="N2831" s="1">
        <v>2.9750000000000001</v>
      </c>
      <c r="O2831" s="1">
        <v>72</v>
      </c>
      <c r="P2831" t="b">
        <v>0</v>
      </c>
      <c r="R2831" s="1" t="s">
        <v>2168</v>
      </c>
      <c r="S2831" s="1" t="s">
        <v>5999</v>
      </c>
      <c r="T2831" s="1" t="s">
        <v>38</v>
      </c>
      <c r="U2831" s="1">
        <v>1</v>
      </c>
      <c r="X2831" t="str">
        <f>IFERROR(IF(ISNUMBER(FIND(".",R2831)),T2831&amp;"."&amp;SUBSTITUTE(R2831,"#","."),T2831&amp;"."&amp;LEFT(S2831,LEN(S2831)-5)&amp;IF(Table1[[#This Row],[per]]="method","."&amp;R2831,"")),"")</f>
        <v>org.jgrapht.alg.interfaces.PlanarityTestingAlgorithm.isPlanar</v>
      </c>
    </row>
    <row r="2832" spans="1:24" x14ac:dyDescent="0.25">
      <c r="A2832" s="1" t="s">
        <v>23</v>
      </c>
      <c r="B2832" s="1" t="s">
        <v>24</v>
      </c>
      <c r="C2832" s="2">
        <v>44669</v>
      </c>
      <c r="D2832" s="1"/>
      <c r="G2832" s="1"/>
      <c r="H2832" s="1" t="s">
        <v>52</v>
      </c>
      <c r="I2832" s="1" t="s">
        <v>75</v>
      </c>
      <c r="J2832">
        <v>10</v>
      </c>
      <c r="K2832" s="1" t="s">
        <v>98</v>
      </c>
      <c r="L2832" s="1" t="s">
        <v>100</v>
      </c>
      <c r="M2832" s="1">
        <v>2.0840000000000001</v>
      </c>
      <c r="N2832" s="1">
        <v>2.9750000000000001</v>
      </c>
      <c r="O2832" s="1">
        <v>72</v>
      </c>
      <c r="P2832" t="b">
        <v>0</v>
      </c>
      <c r="R2832" s="1" t="s">
        <v>2169</v>
      </c>
      <c r="S2832" s="1" t="s">
        <v>6113</v>
      </c>
      <c r="T2832" s="1" t="s">
        <v>38</v>
      </c>
      <c r="U2832" s="1">
        <v>1</v>
      </c>
      <c r="X2832" t="str">
        <f>IFERROR(IF(ISNUMBER(FIND(".",R2832)),T2832&amp;"."&amp;SUBSTITUTE(R2832,"#","."),T2832&amp;"."&amp;LEFT(S2832,LEN(S2832)-5)&amp;IF(Table1[[#This Row],[per]]="method","."&amp;R2832,"")),"")</f>
        <v>org.jgrapht.alg.interfaces.ShortestPathAlgorithm.SingleSourcePaths.getGraph</v>
      </c>
    </row>
    <row r="2833" spans="1:24" x14ac:dyDescent="0.25">
      <c r="A2833" s="1" t="s">
        <v>23</v>
      </c>
      <c r="B2833" s="1" t="s">
        <v>24</v>
      </c>
      <c r="C2833" s="2">
        <v>44669</v>
      </c>
      <c r="D2833" s="1"/>
      <c r="G2833" s="1"/>
      <c r="H2833" s="1" t="s">
        <v>52</v>
      </c>
      <c r="I2833" s="1" t="s">
        <v>75</v>
      </c>
      <c r="J2833">
        <v>10</v>
      </c>
      <c r="K2833" s="1" t="s">
        <v>98</v>
      </c>
      <c r="L2833" s="1" t="s">
        <v>100</v>
      </c>
      <c r="M2833" s="1">
        <v>2.0840000000000001</v>
      </c>
      <c r="N2833" s="1">
        <v>2.9750000000000001</v>
      </c>
      <c r="O2833" s="1">
        <v>72</v>
      </c>
      <c r="P2833" t="b">
        <v>0</v>
      </c>
      <c r="R2833" s="1" t="s">
        <v>2170</v>
      </c>
      <c r="S2833" s="1" t="s">
        <v>6113</v>
      </c>
      <c r="T2833" s="1" t="s">
        <v>38</v>
      </c>
      <c r="U2833" s="1">
        <v>1</v>
      </c>
      <c r="X2833" t="str">
        <f>IFERROR(IF(ISNUMBER(FIND(".",R2833)),T2833&amp;"."&amp;SUBSTITUTE(R2833,"#","."),T2833&amp;"."&amp;LEFT(S2833,LEN(S2833)-5)&amp;IF(Table1[[#This Row],[per]]="method","."&amp;R2833,"")),"")</f>
        <v>org.jgrapht.alg.interfaces.ShortestPathAlgorithm.SingleSourcePaths.getPath</v>
      </c>
    </row>
    <row r="2834" spans="1:24" x14ac:dyDescent="0.25">
      <c r="A2834" s="1" t="s">
        <v>23</v>
      </c>
      <c r="B2834" s="1" t="s">
        <v>24</v>
      </c>
      <c r="C2834" s="2">
        <v>44669</v>
      </c>
      <c r="D2834" s="1"/>
      <c r="G2834" s="1"/>
      <c r="H2834" s="1" t="s">
        <v>52</v>
      </c>
      <c r="I2834" s="1" t="s">
        <v>75</v>
      </c>
      <c r="J2834">
        <v>10</v>
      </c>
      <c r="K2834" s="1" t="s">
        <v>98</v>
      </c>
      <c r="L2834" s="1" t="s">
        <v>100</v>
      </c>
      <c r="M2834" s="1">
        <v>2.0840000000000001</v>
      </c>
      <c r="N2834" s="1">
        <v>2.9750000000000001</v>
      </c>
      <c r="O2834" s="1">
        <v>72</v>
      </c>
      <c r="P2834" t="b">
        <v>0</v>
      </c>
      <c r="R2834" s="1" t="s">
        <v>2171</v>
      </c>
      <c r="S2834" s="1" t="s">
        <v>6113</v>
      </c>
      <c r="T2834" s="1" t="s">
        <v>38</v>
      </c>
      <c r="U2834" s="1">
        <v>1</v>
      </c>
      <c r="X2834" t="str">
        <f>IFERROR(IF(ISNUMBER(FIND(".",R2834)),T2834&amp;"."&amp;SUBSTITUTE(R2834,"#","."),T2834&amp;"."&amp;LEFT(S2834,LEN(S2834)-5)&amp;IF(Table1[[#This Row],[per]]="method","."&amp;R2834,"")),"")</f>
        <v>org.jgrapht.alg.interfaces.ShortestPathAlgorithm.SingleSourcePaths.getSourceVertex</v>
      </c>
    </row>
    <row r="2835" spans="1:24" x14ac:dyDescent="0.25">
      <c r="A2835" s="1" t="s">
        <v>23</v>
      </c>
      <c r="B2835" s="1" t="s">
        <v>24</v>
      </c>
      <c r="C2835" s="2">
        <v>44669</v>
      </c>
      <c r="D2835" s="1"/>
      <c r="G2835" s="1"/>
      <c r="H2835" s="1" t="s">
        <v>52</v>
      </c>
      <c r="I2835" s="1" t="s">
        <v>75</v>
      </c>
      <c r="J2835">
        <v>10</v>
      </c>
      <c r="K2835" s="1" t="s">
        <v>98</v>
      </c>
      <c r="L2835" s="1" t="s">
        <v>100</v>
      </c>
      <c r="M2835" s="1">
        <v>2.0840000000000001</v>
      </c>
      <c r="N2835" s="1">
        <v>2.9750000000000001</v>
      </c>
      <c r="O2835" s="1">
        <v>72</v>
      </c>
      <c r="P2835" t="b">
        <v>0</v>
      </c>
      <c r="R2835" s="1" t="s">
        <v>2172</v>
      </c>
      <c r="S2835" s="1" t="s">
        <v>6113</v>
      </c>
      <c r="T2835" s="1" t="s">
        <v>38</v>
      </c>
      <c r="U2835" s="1">
        <v>1</v>
      </c>
      <c r="X2835" t="str">
        <f>IFERROR(IF(ISNUMBER(FIND(".",R2835)),T2835&amp;"."&amp;SUBSTITUTE(R2835,"#","."),T2835&amp;"."&amp;LEFT(S2835,LEN(S2835)-5)&amp;IF(Table1[[#This Row],[per]]="method","."&amp;R2835,"")),"")</f>
        <v>org.jgrapht.alg.interfaces.ShortestPathAlgorithm.SingleSourcePaths.getWeight</v>
      </c>
    </row>
    <row r="2836" spans="1:24" x14ac:dyDescent="0.25">
      <c r="A2836" s="1" t="s">
        <v>23</v>
      </c>
      <c r="B2836" s="1" t="s">
        <v>24</v>
      </c>
      <c r="C2836" s="2">
        <v>44669</v>
      </c>
      <c r="D2836" s="1"/>
      <c r="G2836" s="1"/>
      <c r="H2836" s="1" t="s">
        <v>52</v>
      </c>
      <c r="I2836" s="1" t="s">
        <v>75</v>
      </c>
      <c r="J2836">
        <v>10</v>
      </c>
      <c r="K2836" s="1" t="s">
        <v>98</v>
      </c>
      <c r="L2836" s="1" t="s">
        <v>100</v>
      </c>
      <c r="M2836" s="1">
        <v>2.0840000000000001</v>
      </c>
      <c r="N2836" s="1">
        <v>2.9750000000000001</v>
      </c>
      <c r="O2836" s="1">
        <v>72</v>
      </c>
      <c r="P2836" t="b">
        <v>0</v>
      </c>
      <c r="R2836" s="1" t="s">
        <v>879</v>
      </c>
      <c r="S2836" s="1" t="s">
        <v>6113</v>
      </c>
      <c r="T2836" s="1" t="s">
        <v>38</v>
      </c>
      <c r="U2836" s="1">
        <v>1</v>
      </c>
      <c r="X2836" t="str">
        <f>IFERROR(IF(ISNUMBER(FIND(".",R2836)),T2836&amp;"."&amp;SUBSTITUTE(R2836,"#","."),T2836&amp;"."&amp;LEFT(S2836,LEN(S2836)-5)&amp;IF(Table1[[#This Row],[per]]="method","."&amp;R2836,"")),"")</f>
        <v>org.jgrapht.alg.interfaces.ShortestPathAlgorithm.getPathWeight</v>
      </c>
    </row>
    <row r="2837" spans="1:24" x14ac:dyDescent="0.25">
      <c r="A2837" s="1" t="s">
        <v>23</v>
      </c>
      <c r="B2837" s="1" t="s">
        <v>24</v>
      </c>
      <c r="C2837" s="2">
        <v>44669</v>
      </c>
      <c r="D2837" s="1"/>
      <c r="G2837" s="1"/>
      <c r="H2837" s="1" t="s">
        <v>52</v>
      </c>
      <c r="I2837" s="1" t="s">
        <v>75</v>
      </c>
      <c r="J2837">
        <v>10</v>
      </c>
      <c r="K2837" s="1" t="s">
        <v>98</v>
      </c>
      <c r="L2837" s="1" t="s">
        <v>100</v>
      </c>
      <c r="M2837" s="1">
        <v>2.0840000000000001</v>
      </c>
      <c r="N2837" s="1">
        <v>2.9750000000000001</v>
      </c>
      <c r="O2837" s="1">
        <v>72</v>
      </c>
      <c r="P2837" t="b">
        <v>0</v>
      </c>
      <c r="R2837" s="1" t="s">
        <v>174</v>
      </c>
      <c r="S2837" s="1" t="s">
        <v>6113</v>
      </c>
      <c r="T2837" s="1" t="s">
        <v>38</v>
      </c>
      <c r="U2837" s="1">
        <v>1</v>
      </c>
      <c r="X2837" t="str">
        <f>IFERROR(IF(ISNUMBER(FIND(".",R2837)),T2837&amp;"."&amp;SUBSTITUTE(R2837,"#","."),T2837&amp;"."&amp;LEFT(S2837,LEN(S2837)-5)&amp;IF(Table1[[#This Row],[per]]="method","."&amp;R2837,"")),"")</f>
        <v>org.jgrapht.alg.interfaces.ShortestPathAlgorithm.getPaths</v>
      </c>
    </row>
    <row r="2838" spans="1:24" x14ac:dyDescent="0.25">
      <c r="A2838" s="1" t="s">
        <v>23</v>
      </c>
      <c r="B2838" s="1" t="s">
        <v>24</v>
      </c>
      <c r="C2838" s="2">
        <v>44669</v>
      </c>
      <c r="D2838" s="1"/>
      <c r="G2838" s="1"/>
      <c r="H2838" s="1" t="s">
        <v>52</v>
      </c>
      <c r="I2838" s="1" t="s">
        <v>75</v>
      </c>
      <c r="J2838">
        <v>10</v>
      </c>
      <c r="K2838" s="1" t="s">
        <v>98</v>
      </c>
      <c r="L2838" s="1" t="s">
        <v>100</v>
      </c>
      <c r="M2838" s="1">
        <v>2.0840000000000001</v>
      </c>
      <c r="N2838" s="1">
        <v>2.9750000000000001</v>
      </c>
      <c r="O2838" s="1">
        <v>72</v>
      </c>
      <c r="P2838" t="b">
        <v>0</v>
      </c>
      <c r="R2838" s="1" t="s">
        <v>150</v>
      </c>
      <c r="S2838" s="1" t="s">
        <v>6113</v>
      </c>
      <c r="T2838" s="1" t="s">
        <v>38</v>
      </c>
      <c r="U2838" s="1">
        <v>1</v>
      </c>
      <c r="X2838" t="str">
        <f>IFERROR(IF(ISNUMBER(FIND(".",R2838)),T2838&amp;"."&amp;SUBSTITUTE(R2838,"#","."),T2838&amp;"."&amp;LEFT(S2838,LEN(S2838)-5)&amp;IF(Table1[[#This Row],[per]]="method","."&amp;R2838,"")),"")</f>
        <v>org.jgrapht.alg.interfaces.ShortestPathAlgorithm.getPath</v>
      </c>
    </row>
    <row r="2839" spans="1:24" x14ac:dyDescent="0.25">
      <c r="A2839" s="1" t="s">
        <v>23</v>
      </c>
      <c r="B2839" s="1" t="s">
        <v>24</v>
      </c>
      <c r="C2839" s="2">
        <v>44669</v>
      </c>
      <c r="D2839" s="1"/>
      <c r="G2839" s="1"/>
      <c r="H2839" s="1" t="s">
        <v>52</v>
      </c>
      <c r="I2839" s="1" t="s">
        <v>75</v>
      </c>
      <c r="J2839">
        <v>10</v>
      </c>
      <c r="K2839" s="1" t="s">
        <v>98</v>
      </c>
      <c r="L2839" s="1" t="s">
        <v>100</v>
      </c>
      <c r="M2839" s="1">
        <v>2.0840000000000001</v>
      </c>
      <c r="N2839" s="1">
        <v>2.9750000000000001</v>
      </c>
      <c r="O2839" s="1">
        <v>72</v>
      </c>
      <c r="P2839" t="b">
        <v>0</v>
      </c>
      <c r="R2839" s="1" t="s">
        <v>2173</v>
      </c>
      <c r="S2839" s="1" t="s">
        <v>6114</v>
      </c>
      <c r="T2839" s="1" t="s">
        <v>38</v>
      </c>
      <c r="U2839" s="1">
        <v>1</v>
      </c>
      <c r="X2839" t="str">
        <f>IFERROR(IF(ISNUMBER(FIND(".",R2839)),T2839&amp;"."&amp;SUBSTITUTE(R2839,"#","."),T2839&amp;"."&amp;LEFT(S2839,LEN(S2839)-5)&amp;IF(Table1[[#This Row],[per]]="method","."&amp;R2839,"")),"")</f>
        <v>org.jgrapht.alg.interfaces.SpannerAlgorithm.SpannerImpl.SpannerImpl</v>
      </c>
    </row>
    <row r="2840" spans="1:24" x14ac:dyDescent="0.25">
      <c r="A2840" s="1" t="s">
        <v>23</v>
      </c>
      <c r="B2840" s="1" t="s">
        <v>24</v>
      </c>
      <c r="C2840" s="2">
        <v>44669</v>
      </c>
      <c r="D2840" s="1"/>
      <c r="G2840" s="1"/>
      <c r="H2840" s="1" t="s">
        <v>52</v>
      </c>
      <c r="I2840" s="1" t="s">
        <v>75</v>
      </c>
      <c r="J2840">
        <v>10</v>
      </c>
      <c r="K2840" s="1" t="s">
        <v>98</v>
      </c>
      <c r="L2840" s="1" t="s">
        <v>100</v>
      </c>
      <c r="M2840" s="1">
        <v>2.0840000000000001</v>
      </c>
      <c r="N2840" s="1">
        <v>2.9750000000000001</v>
      </c>
      <c r="O2840" s="1">
        <v>72</v>
      </c>
      <c r="P2840" t="b">
        <v>0</v>
      </c>
      <c r="R2840" s="1" t="s">
        <v>2173</v>
      </c>
      <c r="S2840" s="1" t="s">
        <v>6114</v>
      </c>
      <c r="T2840" s="1" t="s">
        <v>38</v>
      </c>
      <c r="U2840" s="1">
        <v>1</v>
      </c>
      <c r="X2840" t="str">
        <f>IFERROR(IF(ISNUMBER(FIND(".",R2840)),T2840&amp;"."&amp;SUBSTITUTE(R2840,"#","."),T2840&amp;"."&amp;LEFT(S2840,LEN(S2840)-5)&amp;IF(Table1[[#This Row],[per]]="method","."&amp;R2840,"")),"")</f>
        <v>org.jgrapht.alg.interfaces.SpannerAlgorithm.SpannerImpl.SpannerImpl</v>
      </c>
    </row>
    <row r="2841" spans="1:24" x14ac:dyDescent="0.25">
      <c r="A2841" s="1" t="s">
        <v>23</v>
      </c>
      <c r="B2841" s="1" t="s">
        <v>24</v>
      </c>
      <c r="C2841" s="2">
        <v>44669</v>
      </c>
      <c r="D2841" s="1"/>
      <c r="G2841" s="1"/>
      <c r="H2841" s="1" t="s">
        <v>52</v>
      </c>
      <c r="I2841" s="1" t="s">
        <v>75</v>
      </c>
      <c r="J2841">
        <v>10</v>
      </c>
      <c r="K2841" s="1" t="s">
        <v>98</v>
      </c>
      <c r="L2841" s="1" t="s">
        <v>100</v>
      </c>
      <c r="M2841" s="1">
        <v>2.0840000000000001</v>
      </c>
      <c r="N2841" s="1">
        <v>2.9750000000000001</v>
      </c>
      <c r="O2841" s="1">
        <v>72</v>
      </c>
      <c r="P2841" t="b">
        <v>0</v>
      </c>
      <c r="R2841" s="1" t="s">
        <v>2174</v>
      </c>
      <c r="S2841" s="1" t="s">
        <v>6114</v>
      </c>
      <c r="T2841" s="1" t="s">
        <v>38</v>
      </c>
      <c r="U2841" s="1">
        <v>1</v>
      </c>
      <c r="X2841" t="str">
        <f>IFERROR(IF(ISNUMBER(FIND(".",R2841)),T2841&amp;"."&amp;SUBSTITUTE(R2841,"#","."),T2841&amp;"."&amp;LEFT(S2841,LEN(S2841)-5)&amp;IF(Table1[[#This Row],[per]]="method","."&amp;R2841,"")),"")</f>
        <v>org.jgrapht.alg.interfaces.SpannerAlgorithm.SpannerImpl.toString</v>
      </c>
    </row>
    <row r="2842" spans="1:24" x14ac:dyDescent="0.25">
      <c r="A2842" s="1" t="s">
        <v>23</v>
      </c>
      <c r="B2842" s="1" t="s">
        <v>24</v>
      </c>
      <c r="C2842" s="2">
        <v>44669</v>
      </c>
      <c r="D2842" s="1"/>
      <c r="G2842" s="1"/>
      <c r="H2842" s="1" t="s">
        <v>52</v>
      </c>
      <c r="I2842" s="1" t="s">
        <v>75</v>
      </c>
      <c r="J2842">
        <v>10</v>
      </c>
      <c r="K2842" s="1" t="s">
        <v>98</v>
      </c>
      <c r="L2842" s="1" t="s">
        <v>100</v>
      </c>
      <c r="M2842" s="1">
        <v>2.0840000000000001</v>
      </c>
      <c r="N2842" s="1">
        <v>2.9750000000000001</v>
      </c>
      <c r="O2842" s="1">
        <v>72</v>
      </c>
      <c r="P2842" t="b">
        <v>0</v>
      </c>
      <c r="R2842" s="1" t="s">
        <v>2175</v>
      </c>
      <c r="S2842" s="1" t="s">
        <v>6114</v>
      </c>
      <c r="T2842" s="1" t="s">
        <v>38</v>
      </c>
      <c r="U2842" s="1">
        <v>1</v>
      </c>
      <c r="X2842" t="str">
        <f>IFERROR(IF(ISNUMBER(FIND(".",R2842)),T2842&amp;"."&amp;SUBSTITUTE(R2842,"#","."),T2842&amp;"."&amp;LEFT(S2842,LEN(S2842)-5)&amp;IF(Table1[[#This Row],[per]]="method","."&amp;R2842,"")),"")</f>
        <v>org.jgrapht.alg.interfaces.SpannerAlgorithm.Spanner.getWeight</v>
      </c>
    </row>
    <row r="2843" spans="1:24" x14ac:dyDescent="0.25">
      <c r="A2843" s="1" t="s">
        <v>23</v>
      </c>
      <c r="B2843" s="1" t="s">
        <v>24</v>
      </c>
      <c r="C2843" s="2">
        <v>44669</v>
      </c>
      <c r="D2843" s="1"/>
      <c r="G2843" s="1"/>
      <c r="H2843" s="1" t="s">
        <v>52</v>
      </c>
      <c r="I2843" s="1" t="s">
        <v>75</v>
      </c>
      <c r="J2843">
        <v>10</v>
      </c>
      <c r="K2843" s="1" t="s">
        <v>98</v>
      </c>
      <c r="L2843" s="1" t="s">
        <v>100</v>
      </c>
      <c r="M2843" s="1">
        <v>2.0840000000000001</v>
      </c>
      <c r="N2843" s="1">
        <v>2.9750000000000001</v>
      </c>
      <c r="O2843" s="1">
        <v>72</v>
      </c>
      <c r="P2843" t="b">
        <v>0</v>
      </c>
      <c r="R2843" s="1" t="s">
        <v>1295</v>
      </c>
      <c r="S2843" s="1" t="s">
        <v>6114</v>
      </c>
      <c r="T2843" s="1" t="s">
        <v>38</v>
      </c>
      <c r="U2843" s="1">
        <v>1</v>
      </c>
      <c r="X2843" t="str">
        <f>IFERROR(IF(ISNUMBER(FIND(".",R2843)),T2843&amp;"."&amp;SUBSTITUTE(R2843,"#","."),T2843&amp;"."&amp;LEFT(S2843,LEN(S2843)-5)&amp;IF(Table1[[#This Row],[per]]="method","."&amp;R2843,"")),"")</f>
        <v>org.jgrapht.alg.interfaces.SpannerAlgorithm.getSpanner</v>
      </c>
    </row>
    <row r="2844" spans="1:24" x14ac:dyDescent="0.25">
      <c r="A2844" s="1" t="s">
        <v>23</v>
      </c>
      <c r="B2844" s="1" t="s">
        <v>24</v>
      </c>
      <c r="C2844" s="2">
        <v>44669</v>
      </c>
      <c r="D2844" s="1"/>
      <c r="G2844" s="1"/>
      <c r="H2844" s="1" t="s">
        <v>52</v>
      </c>
      <c r="I2844" s="1" t="s">
        <v>75</v>
      </c>
      <c r="J2844">
        <v>10</v>
      </c>
      <c r="K2844" s="1" t="s">
        <v>98</v>
      </c>
      <c r="L2844" s="1" t="s">
        <v>100</v>
      </c>
      <c r="M2844" s="1">
        <v>2.0840000000000001</v>
      </c>
      <c r="N2844" s="1">
        <v>2.9750000000000001</v>
      </c>
      <c r="O2844" s="1">
        <v>72</v>
      </c>
      <c r="P2844" t="b">
        <v>0</v>
      </c>
      <c r="R2844" s="1" t="s">
        <v>2176</v>
      </c>
      <c r="S2844" s="1" t="s">
        <v>6115</v>
      </c>
      <c r="T2844" s="1" t="s">
        <v>38</v>
      </c>
      <c r="U2844" s="1">
        <v>1</v>
      </c>
      <c r="X2844" t="str">
        <f>IFERROR(IF(ISNUMBER(FIND(".",R2844)),T2844&amp;"."&amp;SUBSTITUTE(R2844,"#","."),T2844&amp;"."&amp;LEFT(S2844,LEN(S2844)-5)&amp;IF(Table1[[#This Row],[per]]="method","."&amp;R2844,"")),"")</f>
        <v>org.jgrapht.alg.interfaces.SpanningTreeAlgorithm.SpanningTreeImpl.SpanningTreeImpl</v>
      </c>
    </row>
    <row r="2845" spans="1:24" x14ac:dyDescent="0.25">
      <c r="A2845" s="1" t="s">
        <v>23</v>
      </c>
      <c r="B2845" s="1" t="s">
        <v>24</v>
      </c>
      <c r="C2845" s="2">
        <v>44669</v>
      </c>
      <c r="D2845" s="1"/>
      <c r="G2845" s="1"/>
      <c r="H2845" s="1" t="s">
        <v>52</v>
      </c>
      <c r="I2845" s="1" t="s">
        <v>75</v>
      </c>
      <c r="J2845">
        <v>10</v>
      </c>
      <c r="K2845" s="1" t="s">
        <v>98</v>
      </c>
      <c r="L2845" s="1" t="s">
        <v>100</v>
      </c>
      <c r="M2845" s="1">
        <v>2.0840000000000001</v>
      </c>
      <c r="N2845" s="1">
        <v>2.9750000000000001</v>
      </c>
      <c r="O2845" s="1">
        <v>72</v>
      </c>
      <c r="P2845" t="b">
        <v>0</v>
      </c>
      <c r="R2845" s="1" t="s">
        <v>2177</v>
      </c>
      <c r="S2845" s="1" t="s">
        <v>6115</v>
      </c>
      <c r="T2845" s="1" t="s">
        <v>38</v>
      </c>
      <c r="U2845" s="1">
        <v>1</v>
      </c>
      <c r="X2845" t="str">
        <f>IFERROR(IF(ISNUMBER(FIND(".",R2845)),T2845&amp;"."&amp;SUBSTITUTE(R2845,"#","."),T2845&amp;"."&amp;LEFT(S2845,LEN(S2845)-5)&amp;IF(Table1[[#This Row],[per]]="method","."&amp;R2845,"")),"")</f>
        <v>org.jgrapht.alg.interfaces.SpanningTreeAlgorithm.SpanningTreeImpl.getEdges</v>
      </c>
    </row>
    <row r="2846" spans="1:24" x14ac:dyDescent="0.25">
      <c r="A2846" s="1" t="s">
        <v>23</v>
      </c>
      <c r="B2846" s="1" t="s">
        <v>24</v>
      </c>
      <c r="C2846" s="2">
        <v>44669</v>
      </c>
      <c r="D2846" s="1"/>
      <c r="G2846" s="1"/>
      <c r="H2846" s="1" t="s">
        <v>52</v>
      </c>
      <c r="I2846" s="1" t="s">
        <v>75</v>
      </c>
      <c r="J2846">
        <v>10</v>
      </c>
      <c r="K2846" s="1" t="s">
        <v>98</v>
      </c>
      <c r="L2846" s="1" t="s">
        <v>100</v>
      </c>
      <c r="M2846" s="1">
        <v>2.0840000000000001</v>
      </c>
      <c r="N2846" s="1">
        <v>2.9750000000000001</v>
      </c>
      <c r="O2846" s="1">
        <v>72</v>
      </c>
      <c r="P2846" t="b">
        <v>0</v>
      </c>
      <c r="R2846" s="1" t="s">
        <v>2178</v>
      </c>
      <c r="S2846" s="1" t="s">
        <v>6115</v>
      </c>
      <c r="T2846" s="1" t="s">
        <v>38</v>
      </c>
      <c r="U2846" s="1">
        <v>1</v>
      </c>
      <c r="X2846" t="str">
        <f>IFERROR(IF(ISNUMBER(FIND(".",R2846)),T2846&amp;"."&amp;SUBSTITUTE(R2846,"#","."),T2846&amp;"."&amp;LEFT(S2846,LEN(S2846)-5)&amp;IF(Table1[[#This Row],[per]]="method","."&amp;R2846,"")),"")</f>
        <v>org.jgrapht.alg.interfaces.SpanningTreeAlgorithm.SpanningTreeImpl.getWeight</v>
      </c>
    </row>
    <row r="2847" spans="1:24" x14ac:dyDescent="0.25">
      <c r="A2847" s="1" t="s">
        <v>23</v>
      </c>
      <c r="B2847" s="1" t="s">
        <v>24</v>
      </c>
      <c r="C2847" s="2">
        <v>44669</v>
      </c>
      <c r="D2847" s="1"/>
      <c r="G2847" s="1"/>
      <c r="H2847" s="1" t="s">
        <v>52</v>
      </c>
      <c r="I2847" s="1" t="s">
        <v>75</v>
      </c>
      <c r="J2847">
        <v>10</v>
      </c>
      <c r="K2847" s="1" t="s">
        <v>98</v>
      </c>
      <c r="L2847" s="1" t="s">
        <v>100</v>
      </c>
      <c r="M2847" s="1">
        <v>2.0840000000000001</v>
      </c>
      <c r="N2847" s="1">
        <v>2.9750000000000001</v>
      </c>
      <c r="O2847" s="1">
        <v>72</v>
      </c>
      <c r="P2847" t="b">
        <v>0</v>
      </c>
      <c r="R2847" s="1" t="s">
        <v>2179</v>
      </c>
      <c r="S2847" s="1" t="s">
        <v>6115</v>
      </c>
      <c r="T2847" s="1" t="s">
        <v>38</v>
      </c>
      <c r="U2847" s="1">
        <v>1</v>
      </c>
      <c r="X2847" t="str">
        <f>IFERROR(IF(ISNUMBER(FIND(".",R2847)),T2847&amp;"."&amp;SUBSTITUTE(R2847,"#","."),T2847&amp;"."&amp;LEFT(S2847,LEN(S2847)-5)&amp;IF(Table1[[#This Row],[per]]="method","."&amp;R2847,"")),"")</f>
        <v>org.jgrapht.alg.interfaces.SpanningTreeAlgorithm.SpanningTreeImpl.toString</v>
      </c>
    </row>
    <row r="2848" spans="1:24" x14ac:dyDescent="0.25">
      <c r="A2848" s="1" t="s">
        <v>23</v>
      </c>
      <c r="B2848" s="1" t="s">
        <v>24</v>
      </c>
      <c r="C2848" s="2">
        <v>44669</v>
      </c>
      <c r="D2848" s="1"/>
      <c r="G2848" s="1"/>
      <c r="H2848" s="1" t="s">
        <v>52</v>
      </c>
      <c r="I2848" s="1" t="s">
        <v>75</v>
      </c>
      <c r="J2848">
        <v>10</v>
      </c>
      <c r="K2848" s="1" t="s">
        <v>98</v>
      </c>
      <c r="L2848" s="1" t="s">
        <v>100</v>
      </c>
      <c r="M2848" s="1">
        <v>2.0840000000000001</v>
      </c>
      <c r="N2848" s="1">
        <v>2.9750000000000001</v>
      </c>
      <c r="O2848" s="1">
        <v>72</v>
      </c>
      <c r="P2848" t="b">
        <v>0</v>
      </c>
      <c r="R2848" s="1" t="s">
        <v>2180</v>
      </c>
      <c r="S2848" s="1" t="s">
        <v>6115</v>
      </c>
      <c r="T2848" s="1" t="s">
        <v>38</v>
      </c>
      <c r="U2848" s="1">
        <v>1</v>
      </c>
      <c r="X2848" t="str">
        <f>IFERROR(IF(ISNUMBER(FIND(".",R2848)),T2848&amp;"."&amp;SUBSTITUTE(R2848,"#","."),T2848&amp;"."&amp;LEFT(S2848,LEN(S2848)-5)&amp;IF(Table1[[#This Row],[per]]="method","."&amp;R2848,"")),"")</f>
        <v>org.jgrapht.alg.interfaces.SpanningTreeAlgorithm.SpanningTree.getEdges</v>
      </c>
    </row>
    <row r="2849" spans="1:24" x14ac:dyDescent="0.25">
      <c r="A2849" s="1" t="s">
        <v>23</v>
      </c>
      <c r="B2849" s="1" t="s">
        <v>24</v>
      </c>
      <c r="C2849" s="2">
        <v>44669</v>
      </c>
      <c r="D2849" s="1"/>
      <c r="G2849" s="1"/>
      <c r="H2849" s="1" t="s">
        <v>52</v>
      </c>
      <c r="I2849" s="1" t="s">
        <v>75</v>
      </c>
      <c r="J2849">
        <v>10</v>
      </c>
      <c r="K2849" s="1" t="s">
        <v>98</v>
      </c>
      <c r="L2849" s="1" t="s">
        <v>100</v>
      </c>
      <c r="M2849" s="1">
        <v>2.0840000000000001</v>
      </c>
      <c r="N2849" s="1">
        <v>2.9750000000000001</v>
      </c>
      <c r="O2849" s="1">
        <v>72</v>
      </c>
      <c r="P2849" t="b">
        <v>0</v>
      </c>
      <c r="R2849" s="1" t="s">
        <v>2181</v>
      </c>
      <c r="S2849" s="1" t="s">
        <v>6115</v>
      </c>
      <c r="T2849" s="1" t="s">
        <v>38</v>
      </c>
      <c r="U2849" s="1">
        <v>1</v>
      </c>
      <c r="X2849" t="str">
        <f>IFERROR(IF(ISNUMBER(FIND(".",R2849)),T2849&amp;"."&amp;SUBSTITUTE(R2849,"#","."),T2849&amp;"."&amp;LEFT(S2849,LEN(S2849)-5)&amp;IF(Table1[[#This Row],[per]]="method","."&amp;R2849,"")),"")</f>
        <v>org.jgrapht.alg.interfaces.SpanningTreeAlgorithm.SpanningTree.getWeight</v>
      </c>
    </row>
    <row r="2850" spans="1:24" x14ac:dyDescent="0.25">
      <c r="A2850" s="1" t="s">
        <v>23</v>
      </c>
      <c r="B2850" s="1" t="s">
        <v>24</v>
      </c>
      <c r="C2850" s="2">
        <v>44669</v>
      </c>
      <c r="D2850" s="1"/>
      <c r="G2850" s="1"/>
      <c r="H2850" s="1" t="s">
        <v>52</v>
      </c>
      <c r="I2850" s="1" t="s">
        <v>75</v>
      </c>
      <c r="J2850">
        <v>10</v>
      </c>
      <c r="K2850" s="1" t="s">
        <v>98</v>
      </c>
      <c r="L2850" s="1" t="s">
        <v>100</v>
      </c>
      <c r="M2850" s="1">
        <v>2.0840000000000001</v>
      </c>
      <c r="N2850" s="1">
        <v>2.9750000000000001</v>
      </c>
      <c r="O2850" s="1">
        <v>72</v>
      </c>
      <c r="P2850" t="b">
        <v>0</v>
      </c>
      <c r="R2850" s="1" t="s">
        <v>2182</v>
      </c>
      <c r="S2850" s="1" t="s">
        <v>6115</v>
      </c>
      <c r="T2850" s="1" t="s">
        <v>38</v>
      </c>
      <c r="U2850" s="1">
        <v>1</v>
      </c>
      <c r="X2850" t="str">
        <f>IFERROR(IF(ISNUMBER(FIND(".",R2850)),T2850&amp;"."&amp;SUBSTITUTE(R2850,"#","."),T2850&amp;"."&amp;LEFT(S2850,LEN(S2850)-5)&amp;IF(Table1[[#This Row],[per]]="method","."&amp;R2850,"")),"")</f>
        <v>org.jgrapht.alg.interfaces.SpanningTreeAlgorithm.SpanningTree.iterator</v>
      </c>
    </row>
    <row r="2851" spans="1:24" x14ac:dyDescent="0.25">
      <c r="A2851" s="1" t="s">
        <v>23</v>
      </c>
      <c r="B2851" s="1" t="s">
        <v>24</v>
      </c>
      <c r="C2851" s="2">
        <v>44669</v>
      </c>
      <c r="D2851" s="1"/>
      <c r="G2851" s="1"/>
      <c r="H2851" s="1" t="s">
        <v>52</v>
      </c>
      <c r="I2851" s="1" t="s">
        <v>75</v>
      </c>
      <c r="J2851">
        <v>10</v>
      </c>
      <c r="K2851" s="1" t="s">
        <v>98</v>
      </c>
      <c r="L2851" s="1" t="s">
        <v>100</v>
      </c>
      <c r="M2851" s="1">
        <v>2.0840000000000001</v>
      </c>
      <c r="N2851" s="1">
        <v>2.9750000000000001</v>
      </c>
      <c r="O2851" s="1">
        <v>72</v>
      </c>
      <c r="P2851" t="b">
        <v>0</v>
      </c>
      <c r="R2851" s="1" t="s">
        <v>151</v>
      </c>
      <c r="S2851" s="1" t="s">
        <v>6115</v>
      </c>
      <c r="T2851" s="1" t="s">
        <v>38</v>
      </c>
      <c r="U2851" s="1">
        <v>1</v>
      </c>
      <c r="X2851" t="str">
        <f>IFERROR(IF(ISNUMBER(FIND(".",R2851)),T2851&amp;"."&amp;SUBSTITUTE(R2851,"#","."),T2851&amp;"."&amp;LEFT(S2851,LEN(S2851)-5)&amp;IF(Table1[[#This Row],[per]]="method","."&amp;R2851,"")),"")</f>
        <v>org.jgrapht.alg.interfaces.SpanningTreeAlgorithm.getSpanningTree</v>
      </c>
    </row>
    <row r="2852" spans="1:24" x14ac:dyDescent="0.25">
      <c r="A2852" s="1" t="s">
        <v>23</v>
      </c>
      <c r="B2852" s="1" t="s">
        <v>24</v>
      </c>
      <c r="C2852" s="2">
        <v>44669</v>
      </c>
      <c r="D2852" s="1"/>
      <c r="G2852" s="1"/>
      <c r="H2852" s="1" t="s">
        <v>52</v>
      </c>
      <c r="I2852" s="1" t="s">
        <v>75</v>
      </c>
      <c r="J2852">
        <v>10</v>
      </c>
      <c r="K2852" s="1" t="s">
        <v>98</v>
      </c>
      <c r="L2852" s="1" t="s">
        <v>100</v>
      </c>
      <c r="M2852" s="1">
        <v>2.0840000000000001</v>
      </c>
      <c r="N2852" s="1">
        <v>2.9750000000000001</v>
      </c>
      <c r="O2852" s="1">
        <v>72</v>
      </c>
      <c r="P2852" t="b">
        <v>0</v>
      </c>
      <c r="R2852" s="1" t="s">
        <v>485</v>
      </c>
      <c r="S2852" s="1" t="s">
        <v>6116</v>
      </c>
      <c r="T2852" s="1" t="s">
        <v>38</v>
      </c>
      <c r="U2852" s="1">
        <v>1</v>
      </c>
      <c r="X2852" t="str">
        <f>IFERROR(IF(ISNUMBER(FIND(".",R2852)),T2852&amp;"."&amp;SUBSTITUTE(R2852,"#","."),T2852&amp;"."&amp;LEFT(S2852,LEN(S2852)-5)&amp;IF(Table1[[#This Row],[per]]="method","."&amp;R2852,"")),"")</f>
        <v>org.jgrapht.alg.interfaces.StrongConnectivityAlgorithm.getCondensation</v>
      </c>
    </row>
    <row r="2853" spans="1:24" x14ac:dyDescent="0.25">
      <c r="A2853" s="1" t="s">
        <v>23</v>
      </c>
      <c r="B2853" s="1" t="s">
        <v>24</v>
      </c>
      <c r="C2853" s="2">
        <v>44669</v>
      </c>
      <c r="D2853" s="1"/>
      <c r="G2853" s="1"/>
      <c r="H2853" s="1" t="s">
        <v>52</v>
      </c>
      <c r="I2853" s="1" t="s">
        <v>75</v>
      </c>
      <c r="J2853">
        <v>10</v>
      </c>
      <c r="K2853" s="1" t="s">
        <v>98</v>
      </c>
      <c r="L2853" s="1" t="s">
        <v>100</v>
      </c>
      <c r="M2853" s="1">
        <v>2.0840000000000001</v>
      </c>
      <c r="N2853" s="1">
        <v>2.9750000000000001</v>
      </c>
      <c r="O2853" s="1">
        <v>72</v>
      </c>
      <c r="P2853" t="b">
        <v>0</v>
      </c>
      <c r="R2853" s="1" t="s">
        <v>1841</v>
      </c>
      <c r="S2853" s="1" t="s">
        <v>6116</v>
      </c>
      <c r="T2853" s="1" t="s">
        <v>38</v>
      </c>
      <c r="U2853" s="1">
        <v>1</v>
      </c>
      <c r="X2853" t="str">
        <f>IFERROR(IF(ISNUMBER(FIND(".",R2853)),T2853&amp;"."&amp;SUBSTITUTE(R2853,"#","."),T2853&amp;"."&amp;LEFT(S2853,LEN(S2853)-5)&amp;IF(Table1[[#This Row],[per]]="method","."&amp;R2853,"")),"")</f>
        <v>org.jgrapht.alg.interfaces.StrongConnectivityAlgorithm.getGraph</v>
      </c>
    </row>
    <row r="2854" spans="1:24" x14ac:dyDescent="0.25">
      <c r="A2854" s="1" t="s">
        <v>23</v>
      </c>
      <c r="B2854" s="1" t="s">
        <v>24</v>
      </c>
      <c r="C2854" s="2">
        <v>44669</v>
      </c>
      <c r="D2854" s="1"/>
      <c r="G2854" s="1"/>
      <c r="H2854" s="1" t="s">
        <v>52</v>
      </c>
      <c r="I2854" s="1" t="s">
        <v>75</v>
      </c>
      <c r="J2854">
        <v>10</v>
      </c>
      <c r="K2854" s="1" t="s">
        <v>98</v>
      </c>
      <c r="L2854" s="1" t="s">
        <v>100</v>
      </c>
      <c r="M2854" s="1">
        <v>2.0840000000000001</v>
      </c>
      <c r="N2854" s="1">
        <v>2.9750000000000001</v>
      </c>
      <c r="O2854" s="1">
        <v>72</v>
      </c>
      <c r="P2854" t="b">
        <v>0</v>
      </c>
      <c r="R2854" s="1" t="s">
        <v>782</v>
      </c>
      <c r="S2854" s="1" t="s">
        <v>6116</v>
      </c>
      <c r="T2854" s="1" t="s">
        <v>38</v>
      </c>
      <c r="U2854" s="1">
        <v>1</v>
      </c>
      <c r="X2854" t="str">
        <f>IFERROR(IF(ISNUMBER(FIND(".",R2854)),T2854&amp;"."&amp;SUBSTITUTE(R2854,"#","."),T2854&amp;"."&amp;LEFT(S2854,LEN(S2854)-5)&amp;IF(Table1[[#This Row],[per]]="method","."&amp;R2854,"")),"")</f>
        <v>org.jgrapht.alg.interfaces.StrongConnectivityAlgorithm.getStronglyConnectedComponents</v>
      </c>
    </row>
    <row r="2855" spans="1:24" x14ac:dyDescent="0.25">
      <c r="A2855" s="1" t="s">
        <v>23</v>
      </c>
      <c r="B2855" s="1" t="s">
        <v>24</v>
      </c>
      <c r="C2855" s="2">
        <v>44669</v>
      </c>
      <c r="D2855" s="1"/>
      <c r="G2855" s="1"/>
      <c r="H2855" s="1" t="s">
        <v>52</v>
      </c>
      <c r="I2855" s="1" t="s">
        <v>75</v>
      </c>
      <c r="J2855">
        <v>10</v>
      </c>
      <c r="K2855" s="1" t="s">
        <v>98</v>
      </c>
      <c r="L2855" s="1" t="s">
        <v>100</v>
      </c>
      <c r="M2855" s="1">
        <v>2.0840000000000001</v>
      </c>
      <c r="N2855" s="1">
        <v>2.9750000000000001</v>
      </c>
      <c r="O2855" s="1">
        <v>72</v>
      </c>
      <c r="P2855" t="b">
        <v>0</v>
      </c>
      <c r="R2855" s="1" t="s">
        <v>1502</v>
      </c>
      <c r="S2855" s="1" t="s">
        <v>6116</v>
      </c>
      <c r="T2855" s="1" t="s">
        <v>38</v>
      </c>
      <c r="U2855" s="1">
        <v>1</v>
      </c>
      <c r="X2855" t="str">
        <f>IFERROR(IF(ISNUMBER(FIND(".",R2855)),T2855&amp;"."&amp;SUBSTITUTE(R2855,"#","."),T2855&amp;"."&amp;LEFT(S2855,LEN(S2855)-5)&amp;IF(Table1[[#This Row],[per]]="method","."&amp;R2855,"")),"")</f>
        <v>org.jgrapht.alg.interfaces.StrongConnectivityAlgorithm.isStronglyConnected</v>
      </c>
    </row>
    <row r="2856" spans="1:24" x14ac:dyDescent="0.25">
      <c r="A2856" s="1" t="s">
        <v>23</v>
      </c>
      <c r="B2856" s="1" t="s">
        <v>24</v>
      </c>
      <c r="C2856" s="2">
        <v>44669</v>
      </c>
      <c r="D2856" s="1"/>
      <c r="G2856" s="1"/>
      <c r="H2856" s="1" t="s">
        <v>52</v>
      </c>
      <c r="I2856" s="1" t="s">
        <v>75</v>
      </c>
      <c r="J2856">
        <v>10</v>
      </c>
      <c r="K2856" s="1" t="s">
        <v>98</v>
      </c>
      <c r="L2856" s="1" t="s">
        <v>100</v>
      </c>
      <c r="M2856" s="1">
        <v>2.0840000000000001</v>
      </c>
      <c r="N2856" s="1">
        <v>2.9750000000000001</v>
      </c>
      <c r="O2856" s="1">
        <v>72</v>
      </c>
      <c r="P2856" t="b">
        <v>0</v>
      </c>
      <c r="R2856" s="1" t="s">
        <v>398</v>
      </c>
      <c r="S2856" s="1" t="s">
        <v>6116</v>
      </c>
      <c r="T2856" s="1" t="s">
        <v>38</v>
      </c>
      <c r="U2856" s="1">
        <v>1</v>
      </c>
      <c r="X2856" t="str">
        <f>IFERROR(IF(ISNUMBER(FIND(".",R2856)),T2856&amp;"."&amp;SUBSTITUTE(R2856,"#","."),T2856&amp;"."&amp;LEFT(S2856,LEN(S2856)-5)&amp;IF(Table1[[#This Row],[per]]="method","."&amp;R2856,"")),"")</f>
        <v>org.jgrapht.alg.interfaces.StrongConnectivityAlgorithm.stronglyConnectedSets</v>
      </c>
    </row>
    <row r="2857" spans="1:24" x14ac:dyDescent="0.25">
      <c r="A2857" s="1" t="s">
        <v>23</v>
      </c>
      <c r="B2857" s="1" t="s">
        <v>24</v>
      </c>
      <c r="C2857" s="2">
        <v>44669</v>
      </c>
      <c r="D2857" s="1"/>
      <c r="G2857" s="1"/>
      <c r="H2857" s="1" t="s">
        <v>52</v>
      </c>
      <c r="I2857" s="1" t="s">
        <v>75</v>
      </c>
      <c r="J2857">
        <v>10</v>
      </c>
      <c r="K2857" s="1" t="s">
        <v>98</v>
      </c>
      <c r="L2857" s="1" t="s">
        <v>100</v>
      </c>
      <c r="M2857" s="1">
        <v>2.0840000000000001</v>
      </c>
      <c r="N2857" s="1">
        <v>2.9750000000000001</v>
      </c>
      <c r="O2857" s="1">
        <v>72</v>
      </c>
      <c r="P2857" t="b">
        <v>0</v>
      </c>
      <c r="R2857" s="1" t="s">
        <v>2183</v>
      </c>
      <c r="S2857" s="1" t="s">
        <v>6117</v>
      </c>
      <c r="T2857" s="1" t="s">
        <v>38</v>
      </c>
      <c r="U2857" s="1">
        <v>1</v>
      </c>
      <c r="X2857" t="str">
        <f>IFERROR(IF(ISNUMBER(FIND(".",R2857)),T2857&amp;"."&amp;SUBSTITUTE(R2857,"#","."),T2857&amp;"."&amp;LEFT(S2857,LEN(S2857)-5)&amp;IF(Table1[[#This Row],[per]]="method","."&amp;R2857,"")),"")</f>
        <v>org.jgrapht.alg.interfaces.TreeToPathDecompositionAlgorithm.PathDecompositionImpl.PathDecompositionImpl</v>
      </c>
    </row>
    <row r="2858" spans="1:24" x14ac:dyDescent="0.25">
      <c r="A2858" s="1" t="s">
        <v>23</v>
      </c>
      <c r="B2858" s="1" t="s">
        <v>24</v>
      </c>
      <c r="C2858" s="2">
        <v>44669</v>
      </c>
      <c r="D2858" s="1"/>
      <c r="G2858" s="1"/>
      <c r="H2858" s="1" t="s">
        <v>52</v>
      </c>
      <c r="I2858" s="1" t="s">
        <v>75</v>
      </c>
      <c r="J2858">
        <v>10</v>
      </c>
      <c r="K2858" s="1" t="s">
        <v>98</v>
      </c>
      <c r="L2858" s="1" t="s">
        <v>100</v>
      </c>
      <c r="M2858" s="1">
        <v>2.0840000000000001</v>
      </c>
      <c r="N2858" s="1">
        <v>2.9750000000000001</v>
      </c>
      <c r="O2858" s="1">
        <v>72</v>
      </c>
      <c r="P2858" t="b">
        <v>0</v>
      </c>
      <c r="R2858" s="1" t="s">
        <v>2184</v>
      </c>
      <c r="S2858" s="1" t="s">
        <v>6117</v>
      </c>
      <c r="T2858" s="1" t="s">
        <v>38</v>
      </c>
      <c r="U2858" s="1">
        <v>1</v>
      </c>
      <c r="X2858" t="str">
        <f>IFERROR(IF(ISNUMBER(FIND(".",R2858)),T2858&amp;"."&amp;SUBSTITUTE(R2858,"#","."),T2858&amp;"."&amp;LEFT(S2858,LEN(S2858)-5)&amp;IF(Table1[[#This Row],[per]]="method","."&amp;R2858,"")),"")</f>
        <v>org.jgrapht.alg.interfaces.TreeToPathDecompositionAlgorithm.PathDecompositionImpl.getEdges</v>
      </c>
    </row>
    <row r="2859" spans="1:24" x14ac:dyDescent="0.25">
      <c r="A2859" s="1" t="s">
        <v>23</v>
      </c>
      <c r="B2859" s="1" t="s">
        <v>24</v>
      </c>
      <c r="C2859" s="2">
        <v>44669</v>
      </c>
      <c r="D2859" s="1"/>
      <c r="G2859" s="1"/>
      <c r="H2859" s="1" t="s">
        <v>52</v>
      </c>
      <c r="I2859" s="1" t="s">
        <v>75</v>
      </c>
      <c r="J2859">
        <v>10</v>
      </c>
      <c r="K2859" s="1" t="s">
        <v>98</v>
      </c>
      <c r="L2859" s="1" t="s">
        <v>100</v>
      </c>
      <c r="M2859" s="1">
        <v>2.0840000000000001</v>
      </c>
      <c r="N2859" s="1">
        <v>2.9750000000000001</v>
      </c>
      <c r="O2859" s="1">
        <v>72</v>
      </c>
      <c r="P2859" t="b">
        <v>0</v>
      </c>
      <c r="R2859" s="1" t="s">
        <v>2185</v>
      </c>
      <c r="S2859" s="1" t="s">
        <v>6117</v>
      </c>
      <c r="T2859" s="1" t="s">
        <v>38</v>
      </c>
      <c r="U2859" s="1">
        <v>1</v>
      </c>
      <c r="X2859" t="str">
        <f>IFERROR(IF(ISNUMBER(FIND(".",R2859)),T2859&amp;"."&amp;SUBSTITUTE(R2859,"#","."),T2859&amp;"."&amp;LEFT(S2859,LEN(S2859)-5)&amp;IF(Table1[[#This Row],[per]]="method","."&amp;R2859,"")),"")</f>
        <v>org.jgrapht.alg.interfaces.TreeToPathDecompositionAlgorithm.PathDecompositionImpl.getPaths</v>
      </c>
    </row>
    <row r="2860" spans="1:24" x14ac:dyDescent="0.25">
      <c r="A2860" s="1" t="s">
        <v>23</v>
      </c>
      <c r="B2860" s="1" t="s">
        <v>24</v>
      </c>
      <c r="C2860" s="2">
        <v>44669</v>
      </c>
      <c r="D2860" s="1"/>
      <c r="G2860" s="1"/>
      <c r="H2860" s="1" t="s">
        <v>52</v>
      </c>
      <c r="I2860" s="1" t="s">
        <v>75</v>
      </c>
      <c r="J2860">
        <v>10</v>
      </c>
      <c r="K2860" s="1" t="s">
        <v>98</v>
      </c>
      <c r="L2860" s="1" t="s">
        <v>100</v>
      </c>
      <c r="M2860" s="1">
        <v>2.0840000000000001</v>
      </c>
      <c r="N2860" s="1">
        <v>2.9750000000000001</v>
      </c>
      <c r="O2860" s="1">
        <v>72</v>
      </c>
      <c r="P2860" t="b">
        <v>0</v>
      </c>
      <c r="R2860" s="1" t="s">
        <v>2186</v>
      </c>
      <c r="S2860" s="1" t="s">
        <v>6117</v>
      </c>
      <c r="T2860" s="1" t="s">
        <v>38</v>
      </c>
      <c r="U2860" s="1">
        <v>1</v>
      </c>
      <c r="X2860" t="str">
        <f>IFERROR(IF(ISNUMBER(FIND(".",R2860)),T2860&amp;"."&amp;SUBSTITUTE(R2860,"#","."),T2860&amp;"."&amp;LEFT(S2860,LEN(S2860)-5)&amp;IF(Table1[[#This Row],[per]]="method","."&amp;R2860,"")),"")</f>
        <v>org.jgrapht.alg.interfaces.TreeToPathDecompositionAlgorithm.PathDecompositionImpl.toString</v>
      </c>
    </row>
    <row r="2861" spans="1:24" x14ac:dyDescent="0.25">
      <c r="A2861" s="1" t="s">
        <v>23</v>
      </c>
      <c r="B2861" s="1" t="s">
        <v>24</v>
      </c>
      <c r="C2861" s="2">
        <v>44669</v>
      </c>
      <c r="D2861" s="1"/>
      <c r="G2861" s="1"/>
      <c r="H2861" s="1" t="s">
        <v>52</v>
      </c>
      <c r="I2861" s="1" t="s">
        <v>75</v>
      </c>
      <c r="J2861">
        <v>10</v>
      </c>
      <c r="K2861" s="1" t="s">
        <v>98</v>
      </c>
      <c r="L2861" s="1" t="s">
        <v>100</v>
      </c>
      <c r="M2861" s="1">
        <v>2.0840000000000001</v>
      </c>
      <c r="N2861" s="1">
        <v>2.9750000000000001</v>
      </c>
      <c r="O2861" s="1">
        <v>72</v>
      </c>
      <c r="P2861" t="b">
        <v>0</v>
      </c>
      <c r="R2861" s="1" t="s">
        <v>2187</v>
      </c>
      <c r="S2861" s="1" t="s">
        <v>6117</v>
      </c>
      <c r="T2861" s="1" t="s">
        <v>38</v>
      </c>
      <c r="U2861" s="1">
        <v>1</v>
      </c>
      <c r="X2861" t="str">
        <f>IFERROR(IF(ISNUMBER(FIND(".",R2861)),T2861&amp;"."&amp;SUBSTITUTE(R2861,"#","."),T2861&amp;"."&amp;LEFT(S2861,LEN(S2861)-5)&amp;IF(Table1[[#This Row],[per]]="method","."&amp;R2861,"")),"")</f>
        <v>org.jgrapht.alg.interfaces.TreeToPathDecompositionAlgorithm.PathDecomposition.getEdges</v>
      </c>
    </row>
    <row r="2862" spans="1:24" x14ac:dyDescent="0.25">
      <c r="A2862" s="1" t="s">
        <v>23</v>
      </c>
      <c r="B2862" s="1" t="s">
        <v>24</v>
      </c>
      <c r="C2862" s="2">
        <v>44669</v>
      </c>
      <c r="D2862" s="1"/>
      <c r="G2862" s="1"/>
      <c r="H2862" s="1" t="s">
        <v>52</v>
      </c>
      <c r="I2862" s="1" t="s">
        <v>75</v>
      </c>
      <c r="J2862">
        <v>10</v>
      </c>
      <c r="K2862" s="1" t="s">
        <v>98</v>
      </c>
      <c r="L2862" s="1" t="s">
        <v>100</v>
      </c>
      <c r="M2862" s="1">
        <v>2.0840000000000001</v>
      </c>
      <c r="N2862" s="1">
        <v>2.9750000000000001</v>
      </c>
      <c r="O2862" s="1">
        <v>72</v>
      </c>
      <c r="P2862" t="b">
        <v>0</v>
      </c>
      <c r="R2862" s="1" t="s">
        <v>2188</v>
      </c>
      <c r="S2862" s="1" t="s">
        <v>6117</v>
      </c>
      <c r="T2862" s="1" t="s">
        <v>38</v>
      </c>
      <c r="U2862" s="1">
        <v>1</v>
      </c>
      <c r="X2862" t="str">
        <f>IFERROR(IF(ISNUMBER(FIND(".",R2862)),T2862&amp;"."&amp;SUBSTITUTE(R2862,"#","."),T2862&amp;"."&amp;LEFT(S2862,LEN(S2862)-5)&amp;IF(Table1[[#This Row],[per]]="method","."&amp;R2862,"")),"")</f>
        <v>org.jgrapht.alg.interfaces.TreeToPathDecompositionAlgorithm.PathDecomposition.getPaths</v>
      </c>
    </row>
    <row r="2863" spans="1:24" x14ac:dyDescent="0.25">
      <c r="A2863" s="1" t="s">
        <v>23</v>
      </c>
      <c r="B2863" s="1" t="s">
        <v>24</v>
      </c>
      <c r="C2863" s="2">
        <v>44669</v>
      </c>
      <c r="D2863" s="1"/>
      <c r="G2863" s="1"/>
      <c r="H2863" s="1" t="s">
        <v>52</v>
      </c>
      <c r="I2863" s="1" t="s">
        <v>75</v>
      </c>
      <c r="J2863">
        <v>10</v>
      </c>
      <c r="K2863" s="1" t="s">
        <v>98</v>
      </c>
      <c r="L2863" s="1" t="s">
        <v>100</v>
      </c>
      <c r="M2863" s="1">
        <v>2.0840000000000001</v>
      </c>
      <c r="N2863" s="1">
        <v>2.9750000000000001</v>
      </c>
      <c r="O2863" s="1">
        <v>72</v>
      </c>
      <c r="P2863" t="b">
        <v>0</v>
      </c>
      <c r="R2863" s="1" t="s">
        <v>2189</v>
      </c>
      <c r="S2863" s="1" t="s">
        <v>6117</v>
      </c>
      <c r="T2863" s="1" t="s">
        <v>38</v>
      </c>
      <c r="U2863" s="1">
        <v>1</v>
      </c>
      <c r="X2863" t="str">
        <f>IFERROR(IF(ISNUMBER(FIND(".",R2863)),T2863&amp;"."&amp;SUBSTITUTE(R2863,"#","."),T2863&amp;"."&amp;LEFT(S2863,LEN(S2863)-5)&amp;IF(Table1[[#This Row],[per]]="method","."&amp;R2863,"")),"")</f>
        <v>org.jgrapht.alg.interfaces.TreeToPathDecompositionAlgorithm.PathDecomposition.numberOfPaths</v>
      </c>
    </row>
    <row r="2864" spans="1:24" x14ac:dyDescent="0.25">
      <c r="A2864" s="1" t="s">
        <v>23</v>
      </c>
      <c r="B2864" s="1" t="s">
        <v>24</v>
      </c>
      <c r="C2864" s="2">
        <v>44669</v>
      </c>
      <c r="D2864" s="1"/>
      <c r="G2864" s="1"/>
      <c r="H2864" s="1" t="s">
        <v>52</v>
      </c>
      <c r="I2864" s="1" t="s">
        <v>75</v>
      </c>
      <c r="J2864">
        <v>10</v>
      </c>
      <c r="K2864" s="1" t="s">
        <v>98</v>
      </c>
      <c r="L2864" s="1" t="s">
        <v>100</v>
      </c>
      <c r="M2864" s="1">
        <v>2.0840000000000001</v>
      </c>
      <c r="N2864" s="1">
        <v>2.9750000000000001</v>
      </c>
      <c r="O2864" s="1">
        <v>72</v>
      </c>
      <c r="P2864" t="b">
        <v>0</v>
      </c>
      <c r="R2864" s="1" t="s">
        <v>1984</v>
      </c>
      <c r="S2864" s="1" t="s">
        <v>6117</v>
      </c>
      <c r="T2864" s="1" t="s">
        <v>38</v>
      </c>
      <c r="U2864" s="1">
        <v>1</v>
      </c>
      <c r="X2864" t="str">
        <f>IFERROR(IF(ISNUMBER(FIND(".",R2864)),T2864&amp;"."&amp;SUBSTITUTE(R2864,"#","."),T2864&amp;"."&amp;LEFT(S2864,LEN(S2864)-5)&amp;IF(Table1[[#This Row],[per]]="method","."&amp;R2864,"")),"")</f>
        <v>org.jgrapht.alg.interfaces.TreeToPathDecompositionAlgorithm.getPathDecomposition</v>
      </c>
    </row>
    <row r="2865" spans="1:24" x14ac:dyDescent="0.25">
      <c r="A2865" s="1" t="s">
        <v>23</v>
      </c>
      <c r="B2865" s="1" t="s">
        <v>24</v>
      </c>
      <c r="C2865" s="2">
        <v>44669</v>
      </c>
      <c r="D2865" s="1"/>
      <c r="G2865" s="1"/>
      <c r="H2865" s="1" t="s">
        <v>52</v>
      </c>
      <c r="I2865" s="1" t="s">
        <v>75</v>
      </c>
      <c r="J2865">
        <v>10</v>
      </c>
      <c r="K2865" s="1" t="s">
        <v>98</v>
      </c>
      <c r="L2865" s="1" t="s">
        <v>100</v>
      </c>
      <c r="M2865" s="1">
        <v>2.0840000000000001</v>
      </c>
      <c r="N2865" s="1">
        <v>2.9750000000000001</v>
      </c>
      <c r="O2865" s="1">
        <v>72</v>
      </c>
      <c r="P2865" t="b">
        <v>0</v>
      </c>
      <c r="R2865" s="1" t="s">
        <v>2190</v>
      </c>
      <c r="S2865" s="1" t="s">
        <v>6118</v>
      </c>
      <c r="T2865" s="1" t="s">
        <v>38</v>
      </c>
      <c r="U2865" s="1">
        <v>1</v>
      </c>
      <c r="X2865" t="str">
        <f>IFERROR(IF(ISNUMBER(FIND(".",R2865)),T2865&amp;"."&amp;SUBSTITUTE(R2865,"#","."),T2865&amp;"."&amp;LEFT(S2865,LEN(S2865)-5)&amp;IF(Table1[[#This Row],[per]]="method","."&amp;R2865,"")),"")</f>
        <v>org.jgrapht.alg.interfaces.VertexColoringAlgorithm.ColoringImpl.ColoringImpl</v>
      </c>
    </row>
    <row r="2866" spans="1:24" x14ac:dyDescent="0.25">
      <c r="A2866" s="1" t="s">
        <v>23</v>
      </c>
      <c r="B2866" s="1" t="s">
        <v>24</v>
      </c>
      <c r="C2866" s="2">
        <v>44669</v>
      </c>
      <c r="D2866" s="1"/>
      <c r="G2866" s="1"/>
      <c r="H2866" s="1" t="s">
        <v>52</v>
      </c>
      <c r="I2866" s="1" t="s">
        <v>75</v>
      </c>
      <c r="J2866">
        <v>10</v>
      </c>
      <c r="K2866" s="1" t="s">
        <v>98</v>
      </c>
      <c r="L2866" s="1" t="s">
        <v>100</v>
      </c>
      <c r="M2866" s="1">
        <v>2.0840000000000001</v>
      </c>
      <c r="N2866" s="1">
        <v>2.9750000000000001</v>
      </c>
      <c r="O2866" s="1">
        <v>72</v>
      </c>
      <c r="P2866" t="b">
        <v>0</v>
      </c>
      <c r="R2866" s="1" t="s">
        <v>2191</v>
      </c>
      <c r="S2866" s="1" t="s">
        <v>6118</v>
      </c>
      <c r="T2866" s="1" t="s">
        <v>38</v>
      </c>
      <c r="U2866" s="1">
        <v>1</v>
      </c>
      <c r="X2866" t="str">
        <f>IFERROR(IF(ISNUMBER(FIND(".",R2866)),T2866&amp;"."&amp;SUBSTITUTE(R2866,"#","."),T2866&amp;"."&amp;LEFT(S2866,LEN(S2866)-5)&amp;IF(Table1[[#This Row],[per]]="method","."&amp;R2866,"")),"")</f>
        <v>org.jgrapht.alg.interfaces.VertexColoringAlgorithm.ColoringImpl.getColorClasses</v>
      </c>
    </row>
    <row r="2867" spans="1:24" x14ac:dyDescent="0.25">
      <c r="A2867" s="1" t="s">
        <v>23</v>
      </c>
      <c r="B2867" s="1" t="s">
        <v>24</v>
      </c>
      <c r="C2867" s="2">
        <v>44669</v>
      </c>
      <c r="D2867" s="1"/>
      <c r="G2867" s="1"/>
      <c r="H2867" s="1" t="s">
        <v>52</v>
      </c>
      <c r="I2867" s="1" t="s">
        <v>75</v>
      </c>
      <c r="J2867">
        <v>10</v>
      </c>
      <c r="K2867" s="1" t="s">
        <v>98</v>
      </c>
      <c r="L2867" s="1" t="s">
        <v>100</v>
      </c>
      <c r="M2867" s="1">
        <v>2.0840000000000001</v>
      </c>
      <c r="N2867" s="1">
        <v>2.9750000000000001</v>
      </c>
      <c r="O2867" s="1">
        <v>72</v>
      </c>
      <c r="P2867" t="b">
        <v>0</v>
      </c>
      <c r="R2867" s="1" t="s">
        <v>2192</v>
      </c>
      <c r="S2867" s="1" t="s">
        <v>6118</v>
      </c>
      <c r="T2867" s="1" t="s">
        <v>38</v>
      </c>
      <c r="U2867" s="1">
        <v>1</v>
      </c>
      <c r="X2867" t="str">
        <f>IFERROR(IF(ISNUMBER(FIND(".",R2867)),T2867&amp;"."&amp;SUBSTITUTE(R2867,"#","."),T2867&amp;"."&amp;LEFT(S2867,LEN(S2867)-5)&amp;IF(Table1[[#This Row],[per]]="method","."&amp;R2867,"")),"")</f>
        <v>org.jgrapht.alg.interfaces.VertexColoringAlgorithm.ColoringImpl.getColors</v>
      </c>
    </row>
    <row r="2868" spans="1:24" x14ac:dyDescent="0.25">
      <c r="A2868" s="1" t="s">
        <v>23</v>
      </c>
      <c r="B2868" s="1" t="s">
        <v>24</v>
      </c>
      <c r="C2868" s="2">
        <v>44669</v>
      </c>
      <c r="D2868" s="1"/>
      <c r="G2868" s="1"/>
      <c r="H2868" s="1" t="s">
        <v>52</v>
      </c>
      <c r="I2868" s="1" t="s">
        <v>75</v>
      </c>
      <c r="J2868">
        <v>10</v>
      </c>
      <c r="K2868" s="1" t="s">
        <v>98</v>
      </c>
      <c r="L2868" s="1" t="s">
        <v>100</v>
      </c>
      <c r="M2868" s="1">
        <v>2.0840000000000001</v>
      </c>
      <c r="N2868" s="1">
        <v>2.9750000000000001</v>
      </c>
      <c r="O2868" s="1">
        <v>72</v>
      </c>
      <c r="P2868" t="b">
        <v>0</v>
      </c>
      <c r="R2868" s="1" t="s">
        <v>2193</v>
      </c>
      <c r="S2868" s="1" t="s">
        <v>6118</v>
      </c>
      <c r="T2868" s="1" t="s">
        <v>38</v>
      </c>
      <c r="U2868" s="1">
        <v>1</v>
      </c>
      <c r="X2868" t="str">
        <f>IFERROR(IF(ISNUMBER(FIND(".",R2868)),T2868&amp;"."&amp;SUBSTITUTE(R2868,"#","."),T2868&amp;"."&amp;LEFT(S2868,LEN(S2868)-5)&amp;IF(Table1[[#This Row],[per]]="method","."&amp;R2868,"")),"")</f>
        <v>org.jgrapht.alg.interfaces.VertexColoringAlgorithm.ColoringImpl.getNumberColors</v>
      </c>
    </row>
    <row r="2869" spans="1:24" x14ac:dyDescent="0.25">
      <c r="A2869" s="1" t="s">
        <v>23</v>
      </c>
      <c r="B2869" s="1" t="s">
        <v>24</v>
      </c>
      <c r="C2869" s="2">
        <v>44669</v>
      </c>
      <c r="D2869" s="1"/>
      <c r="G2869" s="1"/>
      <c r="H2869" s="1" t="s">
        <v>52</v>
      </c>
      <c r="I2869" s="1" t="s">
        <v>75</v>
      </c>
      <c r="J2869">
        <v>10</v>
      </c>
      <c r="K2869" s="1" t="s">
        <v>98</v>
      </c>
      <c r="L2869" s="1" t="s">
        <v>100</v>
      </c>
      <c r="M2869" s="1">
        <v>2.0840000000000001</v>
      </c>
      <c r="N2869" s="1">
        <v>2.9750000000000001</v>
      </c>
      <c r="O2869" s="1">
        <v>72</v>
      </c>
      <c r="P2869" t="b">
        <v>0</v>
      </c>
      <c r="R2869" s="1" t="s">
        <v>2194</v>
      </c>
      <c r="S2869" s="1" t="s">
        <v>6118</v>
      </c>
      <c r="T2869" s="1" t="s">
        <v>38</v>
      </c>
      <c r="U2869" s="1">
        <v>1</v>
      </c>
      <c r="X2869" t="str">
        <f>IFERROR(IF(ISNUMBER(FIND(".",R2869)),T2869&amp;"."&amp;SUBSTITUTE(R2869,"#","."),T2869&amp;"."&amp;LEFT(S2869,LEN(S2869)-5)&amp;IF(Table1[[#This Row],[per]]="method","."&amp;R2869,"")),"")</f>
        <v>org.jgrapht.alg.interfaces.VertexColoringAlgorithm.ColoringImpl.toString</v>
      </c>
    </row>
    <row r="2870" spans="1:24" x14ac:dyDescent="0.25">
      <c r="A2870" s="1" t="s">
        <v>23</v>
      </c>
      <c r="B2870" s="1" t="s">
        <v>24</v>
      </c>
      <c r="C2870" s="2">
        <v>44669</v>
      </c>
      <c r="D2870" s="1"/>
      <c r="G2870" s="1"/>
      <c r="H2870" s="1" t="s">
        <v>52</v>
      </c>
      <c r="I2870" s="1" t="s">
        <v>75</v>
      </c>
      <c r="J2870">
        <v>10</v>
      </c>
      <c r="K2870" s="1" t="s">
        <v>98</v>
      </c>
      <c r="L2870" s="1" t="s">
        <v>100</v>
      </c>
      <c r="M2870" s="1">
        <v>2.0840000000000001</v>
      </c>
      <c r="N2870" s="1">
        <v>2.9750000000000001</v>
      </c>
      <c r="O2870" s="1">
        <v>72</v>
      </c>
      <c r="P2870" t="b">
        <v>0</v>
      </c>
      <c r="R2870" s="1" t="s">
        <v>2195</v>
      </c>
      <c r="S2870" s="1" t="s">
        <v>6118</v>
      </c>
      <c r="T2870" s="1" t="s">
        <v>38</v>
      </c>
      <c r="U2870" s="1">
        <v>1</v>
      </c>
      <c r="X2870" t="str">
        <f>IFERROR(IF(ISNUMBER(FIND(".",R2870)),T2870&amp;"."&amp;SUBSTITUTE(R2870,"#","."),T2870&amp;"."&amp;LEFT(S2870,LEN(S2870)-5)&amp;IF(Table1[[#This Row],[per]]="method","."&amp;R2870,"")),"")</f>
        <v>org.jgrapht.alg.interfaces.VertexColoringAlgorithm.Coloring.getColorClasses</v>
      </c>
    </row>
    <row r="2871" spans="1:24" x14ac:dyDescent="0.25">
      <c r="A2871" s="1" t="s">
        <v>23</v>
      </c>
      <c r="B2871" s="1" t="s">
        <v>24</v>
      </c>
      <c r="C2871" s="2">
        <v>44669</v>
      </c>
      <c r="D2871" s="1"/>
      <c r="G2871" s="1"/>
      <c r="H2871" s="1" t="s">
        <v>52</v>
      </c>
      <c r="I2871" s="1" t="s">
        <v>75</v>
      </c>
      <c r="J2871">
        <v>10</v>
      </c>
      <c r="K2871" s="1" t="s">
        <v>98</v>
      </c>
      <c r="L2871" s="1" t="s">
        <v>100</v>
      </c>
      <c r="M2871" s="1">
        <v>2.0840000000000001</v>
      </c>
      <c r="N2871" s="1">
        <v>2.9750000000000001</v>
      </c>
      <c r="O2871" s="1">
        <v>72</v>
      </c>
      <c r="P2871" t="b">
        <v>0</v>
      </c>
      <c r="R2871" s="1" t="s">
        <v>2196</v>
      </c>
      <c r="S2871" s="1" t="s">
        <v>6118</v>
      </c>
      <c r="T2871" s="1" t="s">
        <v>38</v>
      </c>
      <c r="U2871" s="1">
        <v>1</v>
      </c>
      <c r="X2871" t="str">
        <f>IFERROR(IF(ISNUMBER(FIND(".",R2871)),T2871&amp;"."&amp;SUBSTITUTE(R2871,"#","."),T2871&amp;"."&amp;LEFT(S2871,LEN(S2871)-5)&amp;IF(Table1[[#This Row],[per]]="method","."&amp;R2871,"")),"")</f>
        <v>org.jgrapht.alg.interfaces.VertexColoringAlgorithm.Coloring.getColors</v>
      </c>
    </row>
    <row r="2872" spans="1:24" x14ac:dyDescent="0.25">
      <c r="A2872" s="1" t="s">
        <v>23</v>
      </c>
      <c r="B2872" s="1" t="s">
        <v>24</v>
      </c>
      <c r="C2872" s="2">
        <v>44669</v>
      </c>
      <c r="D2872" s="1"/>
      <c r="G2872" s="1"/>
      <c r="H2872" s="1" t="s">
        <v>52</v>
      </c>
      <c r="I2872" s="1" t="s">
        <v>75</v>
      </c>
      <c r="J2872">
        <v>10</v>
      </c>
      <c r="K2872" s="1" t="s">
        <v>98</v>
      </c>
      <c r="L2872" s="1" t="s">
        <v>100</v>
      </c>
      <c r="M2872" s="1">
        <v>2.0840000000000001</v>
      </c>
      <c r="N2872" s="1">
        <v>2.9750000000000001</v>
      </c>
      <c r="O2872" s="1">
        <v>72</v>
      </c>
      <c r="P2872" t="b">
        <v>0</v>
      </c>
      <c r="R2872" s="1" t="s">
        <v>2197</v>
      </c>
      <c r="S2872" s="1" t="s">
        <v>6118</v>
      </c>
      <c r="T2872" s="1" t="s">
        <v>38</v>
      </c>
      <c r="U2872" s="1">
        <v>1</v>
      </c>
      <c r="X2872" t="str">
        <f>IFERROR(IF(ISNUMBER(FIND(".",R2872)),T2872&amp;"."&amp;SUBSTITUTE(R2872,"#","."),T2872&amp;"."&amp;LEFT(S2872,LEN(S2872)-5)&amp;IF(Table1[[#This Row],[per]]="method","."&amp;R2872,"")),"")</f>
        <v>org.jgrapht.alg.interfaces.VertexColoringAlgorithm.Coloring.getNumberColors</v>
      </c>
    </row>
    <row r="2873" spans="1:24" x14ac:dyDescent="0.25">
      <c r="A2873" s="1" t="s">
        <v>23</v>
      </c>
      <c r="B2873" s="1" t="s">
        <v>24</v>
      </c>
      <c r="C2873" s="2">
        <v>44669</v>
      </c>
      <c r="D2873" s="1"/>
      <c r="G2873" s="1"/>
      <c r="H2873" s="1" t="s">
        <v>52</v>
      </c>
      <c r="I2873" s="1" t="s">
        <v>75</v>
      </c>
      <c r="J2873">
        <v>10</v>
      </c>
      <c r="K2873" s="1" t="s">
        <v>98</v>
      </c>
      <c r="L2873" s="1" t="s">
        <v>100</v>
      </c>
      <c r="M2873" s="1">
        <v>2.0840000000000001</v>
      </c>
      <c r="N2873" s="1">
        <v>2.9750000000000001</v>
      </c>
      <c r="O2873" s="1">
        <v>72</v>
      </c>
      <c r="P2873" t="b">
        <v>0</v>
      </c>
      <c r="R2873" s="1" t="s">
        <v>334</v>
      </c>
      <c r="S2873" s="1" t="s">
        <v>6118</v>
      </c>
      <c r="T2873" s="1" t="s">
        <v>38</v>
      </c>
      <c r="U2873" s="1">
        <v>1</v>
      </c>
      <c r="X2873" t="str">
        <f>IFERROR(IF(ISNUMBER(FIND(".",R2873)),T2873&amp;"."&amp;SUBSTITUTE(R2873,"#","."),T2873&amp;"."&amp;LEFT(S2873,LEN(S2873)-5)&amp;IF(Table1[[#This Row],[per]]="method","."&amp;R2873,"")),"")</f>
        <v>org.jgrapht.alg.interfaces.VertexColoringAlgorithm.getColoring</v>
      </c>
    </row>
    <row r="2874" spans="1:24" x14ac:dyDescent="0.25">
      <c r="A2874" s="1" t="s">
        <v>23</v>
      </c>
      <c r="B2874" s="1" t="s">
        <v>24</v>
      </c>
      <c r="C2874" s="2">
        <v>44669</v>
      </c>
      <c r="D2874" s="1"/>
      <c r="G2874" s="1"/>
      <c r="H2874" s="1" t="s">
        <v>52</v>
      </c>
      <c r="I2874" s="1" t="s">
        <v>75</v>
      </c>
      <c r="J2874">
        <v>10</v>
      </c>
      <c r="K2874" s="1" t="s">
        <v>98</v>
      </c>
      <c r="L2874" s="1" t="s">
        <v>100</v>
      </c>
      <c r="M2874" s="1">
        <v>2.0840000000000001</v>
      </c>
      <c r="N2874" s="1">
        <v>2.9750000000000001</v>
      </c>
      <c r="O2874" s="1">
        <v>72</v>
      </c>
      <c r="P2874" t="b">
        <v>0</v>
      </c>
      <c r="R2874" s="1" t="s">
        <v>2198</v>
      </c>
      <c r="S2874" s="1" t="s">
        <v>6119</v>
      </c>
      <c r="T2874" s="1" t="s">
        <v>38</v>
      </c>
      <c r="U2874" s="1">
        <v>1</v>
      </c>
      <c r="X2874" t="str">
        <f>IFERROR(IF(ISNUMBER(FIND(".",R2874)),T2874&amp;"."&amp;SUBSTITUTE(R2874,"#","."),T2874&amp;"."&amp;LEFT(S2874,LEN(S2874)-5)&amp;IF(Table1[[#This Row],[per]]="method","."&amp;R2874,"")),"")</f>
        <v>org.jgrapht.alg.interfaces.VertexCoverAlgorithm.VertexCoverImpl.VertexCoverImpl</v>
      </c>
    </row>
    <row r="2875" spans="1:24" x14ac:dyDescent="0.25">
      <c r="A2875" s="1" t="s">
        <v>23</v>
      </c>
      <c r="B2875" s="1" t="s">
        <v>24</v>
      </c>
      <c r="C2875" s="2">
        <v>44669</v>
      </c>
      <c r="D2875" s="1"/>
      <c r="G2875" s="1"/>
      <c r="H2875" s="1" t="s">
        <v>52</v>
      </c>
      <c r="I2875" s="1" t="s">
        <v>75</v>
      </c>
      <c r="J2875">
        <v>10</v>
      </c>
      <c r="K2875" s="1" t="s">
        <v>98</v>
      </c>
      <c r="L2875" s="1" t="s">
        <v>100</v>
      </c>
      <c r="M2875" s="1">
        <v>2.0840000000000001</v>
      </c>
      <c r="N2875" s="1">
        <v>2.9750000000000001</v>
      </c>
      <c r="O2875" s="1">
        <v>72</v>
      </c>
      <c r="P2875" t="b">
        <v>0</v>
      </c>
      <c r="R2875" s="1" t="s">
        <v>2198</v>
      </c>
      <c r="S2875" s="1" t="s">
        <v>6119</v>
      </c>
      <c r="T2875" s="1" t="s">
        <v>38</v>
      </c>
      <c r="U2875" s="1">
        <v>1</v>
      </c>
      <c r="X2875" t="str">
        <f>IFERROR(IF(ISNUMBER(FIND(".",R2875)),T2875&amp;"."&amp;SUBSTITUTE(R2875,"#","."),T2875&amp;"."&amp;LEFT(S2875,LEN(S2875)-5)&amp;IF(Table1[[#This Row],[per]]="method","."&amp;R2875,"")),"")</f>
        <v>org.jgrapht.alg.interfaces.VertexCoverAlgorithm.VertexCoverImpl.VertexCoverImpl</v>
      </c>
    </row>
    <row r="2876" spans="1:24" x14ac:dyDescent="0.25">
      <c r="A2876" s="1" t="s">
        <v>23</v>
      </c>
      <c r="B2876" s="1" t="s">
        <v>24</v>
      </c>
      <c r="C2876" s="2">
        <v>44669</v>
      </c>
      <c r="D2876" s="1"/>
      <c r="G2876" s="1"/>
      <c r="H2876" s="1" t="s">
        <v>52</v>
      </c>
      <c r="I2876" s="1" t="s">
        <v>75</v>
      </c>
      <c r="J2876">
        <v>10</v>
      </c>
      <c r="K2876" s="1" t="s">
        <v>98</v>
      </c>
      <c r="L2876" s="1" t="s">
        <v>100</v>
      </c>
      <c r="M2876" s="1">
        <v>2.0840000000000001</v>
      </c>
      <c r="N2876" s="1">
        <v>2.9750000000000001</v>
      </c>
      <c r="O2876" s="1">
        <v>72</v>
      </c>
      <c r="P2876" t="b">
        <v>0</v>
      </c>
      <c r="R2876" s="1" t="s">
        <v>2199</v>
      </c>
      <c r="S2876" s="1" t="s">
        <v>6119</v>
      </c>
      <c r="T2876" s="1" t="s">
        <v>38</v>
      </c>
      <c r="U2876" s="1">
        <v>1</v>
      </c>
      <c r="X2876" t="str">
        <f>IFERROR(IF(ISNUMBER(FIND(".",R2876)),T2876&amp;"."&amp;SUBSTITUTE(R2876,"#","."),T2876&amp;"."&amp;LEFT(S2876,LEN(S2876)-5)&amp;IF(Table1[[#This Row],[per]]="method","."&amp;R2876,"")),"")</f>
        <v>org.jgrapht.alg.interfaces.VertexCoverAlgorithm.VertexCover.getWeight</v>
      </c>
    </row>
    <row r="2877" spans="1:24" x14ac:dyDescent="0.25">
      <c r="A2877" s="1" t="s">
        <v>23</v>
      </c>
      <c r="B2877" s="1" t="s">
        <v>24</v>
      </c>
      <c r="C2877" s="2">
        <v>44669</v>
      </c>
      <c r="D2877" s="1"/>
      <c r="G2877" s="1"/>
      <c r="H2877" s="1" t="s">
        <v>52</v>
      </c>
      <c r="I2877" s="1" t="s">
        <v>75</v>
      </c>
      <c r="J2877">
        <v>10</v>
      </c>
      <c r="K2877" s="1" t="s">
        <v>98</v>
      </c>
      <c r="L2877" s="1" t="s">
        <v>100</v>
      </c>
      <c r="M2877" s="1">
        <v>2.0840000000000001</v>
      </c>
      <c r="N2877" s="1">
        <v>2.9750000000000001</v>
      </c>
      <c r="O2877" s="1">
        <v>72</v>
      </c>
      <c r="P2877" t="b">
        <v>0</v>
      </c>
      <c r="R2877" s="1" t="s">
        <v>447</v>
      </c>
      <c r="S2877" s="1" t="s">
        <v>6119</v>
      </c>
      <c r="T2877" s="1" t="s">
        <v>38</v>
      </c>
      <c r="U2877" s="1">
        <v>1</v>
      </c>
      <c r="X2877" t="str">
        <f>IFERROR(IF(ISNUMBER(FIND(".",R2877)),T2877&amp;"."&amp;SUBSTITUTE(R2877,"#","."),T2877&amp;"."&amp;LEFT(S2877,LEN(S2877)-5)&amp;IF(Table1[[#This Row],[per]]="method","."&amp;R2877,"")),"")</f>
        <v>org.jgrapht.alg.interfaces.VertexCoverAlgorithm.getVertexCover</v>
      </c>
    </row>
    <row r="2878" spans="1:24" x14ac:dyDescent="0.25">
      <c r="A2878" s="1" t="s">
        <v>23</v>
      </c>
      <c r="B2878" s="1" t="s">
        <v>24</v>
      </c>
      <c r="C2878" s="2">
        <v>44669</v>
      </c>
      <c r="D2878" s="1"/>
      <c r="G2878" s="1"/>
      <c r="H2878" s="1" t="s">
        <v>52</v>
      </c>
      <c r="I2878" s="1" t="s">
        <v>75</v>
      </c>
      <c r="J2878">
        <v>10</v>
      </c>
      <c r="K2878" s="1" t="s">
        <v>98</v>
      </c>
      <c r="L2878" s="1" t="s">
        <v>100</v>
      </c>
      <c r="M2878" s="1">
        <v>2.0840000000000001</v>
      </c>
      <c r="N2878" s="1">
        <v>2.9750000000000001</v>
      </c>
      <c r="O2878" s="1">
        <v>72</v>
      </c>
      <c r="P2878" t="b">
        <v>0</v>
      </c>
      <c r="R2878" s="1" t="s">
        <v>1235</v>
      </c>
      <c r="S2878" s="1" t="s">
        <v>6120</v>
      </c>
      <c r="T2878" s="1" t="s">
        <v>38</v>
      </c>
      <c r="U2878" s="1">
        <v>1</v>
      </c>
      <c r="X2878" t="str">
        <f>IFERROR(IF(ISNUMBER(FIND(".",R2878)),T2878&amp;"."&amp;SUBSTITUTE(R2878,"#","."),T2878&amp;"."&amp;LEFT(S2878,LEN(S2878)-5)&amp;IF(Table1[[#This Row],[per]]="method","."&amp;R2878,"")),"")</f>
        <v>org.jgrapht.alg.interfaces.VertexScoringAlgorithm.getScores</v>
      </c>
    </row>
    <row r="2879" spans="1:24" x14ac:dyDescent="0.25">
      <c r="A2879" s="1" t="s">
        <v>23</v>
      </c>
      <c r="B2879" s="1" t="s">
        <v>24</v>
      </c>
      <c r="C2879" s="2">
        <v>44669</v>
      </c>
      <c r="D2879" s="1"/>
      <c r="G2879" s="1"/>
      <c r="H2879" s="1" t="s">
        <v>52</v>
      </c>
      <c r="I2879" s="1" t="s">
        <v>75</v>
      </c>
      <c r="J2879">
        <v>10</v>
      </c>
      <c r="K2879" s="1" t="s">
        <v>98</v>
      </c>
      <c r="L2879" s="1" t="s">
        <v>100</v>
      </c>
      <c r="M2879" s="1">
        <v>2.0840000000000001</v>
      </c>
      <c r="N2879" s="1">
        <v>2.9750000000000001</v>
      </c>
      <c r="O2879" s="1">
        <v>72</v>
      </c>
      <c r="P2879" t="b">
        <v>0</v>
      </c>
      <c r="R2879" s="1" t="s">
        <v>859</v>
      </c>
      <c r="S2879" s="1" t="s">
        <v>6120</v>
      </c>
      <c r="T2879" s="1" t="s">
        <v>38</v>
      </c>
      <c r="U2879" s="1">
        <v>1</v>
      </c>
      <c r="X2879" t="str">
        <f>IFERROR(IF(ISNUMBER(FIND(".",R2879)),T2879&amp;"."&amp;SUBSTITUTE(R2879,"#","."),T2879&amp;"."&amp;LEFT(S2879,LEN(S2879)-5)&amp;IF(Table1[[#This Row],[per]]="method","."&amp;R2879,"")),"")</f>
        <v>org.jgrapht.alg.interfaces.VertexScoringAlgorithm.getVertexScore</v>
      </c>
    </row>
    <row r="2880" spans="1:24" x14ac:dyDescent="0.25">
      <c r="A2880" s="1" t="s">
        <v>23</v>
      </c>
      <c r="B2880" s="1" t="s">
        <v>24</v>
      </c>
      <c r="C2880" s="2">
        <v>44669</v>
      </c>
      <c r="D2880" s="1"/>
      <c r="G2880" s="1"/>
      <c r="H2880" s="1" t="s">
        <v>52</v>
      </c>
      <c r="I2880" s="1" t="s">
        <v>75</v>
      </c>
      <c r="J2880">
        <v>10</v>
      </c>
      <c r="K2880" s="1" t="s">
        <v>98</v>
      </c>
      <c r="L2880" s="1" t="s">
        <v>100</v>
      </c>
      <c r="M2880" s="1">
        <v>2.0840000000000001</v>
      </c>
      <c r="N2880" s="1">
        <v>2.9750000000000001</v>
      </c>
      <c r="O2880" s="1">
        <v>72</v>
      </c>
      <c r="P2880" t="b">
        <v>0</v>
      </c>
      <c r="R2880" s="1" t="s">
        <v>2200</v>
      </c>
      <c r="S2880" s="1" t="s">
        <v>5817</v>
      </c>
      <c r="T2880" s="1" t="s">
        <v>35</v>
      </c>
      <c r="U2880" s="1">
        <v>1</v>
      </c>
      <c r="X2880" t="str">
        <f>IFERROR(IF(ISNUMBER(FIND(".",R2880)),T2880&amp;"."&amp;SUBSTITUTE(R2880,"#","."),T2880&amp;"."&amp;LEFT(S2880,LEN(S2880)-5)&amp;IF(Table1[[#This Row],[per]]="method","."&amp;R2880,"")),"")</f>
        <v>org.jgrapht.alg.isomorphism.AHUForestIsomorphismInspector.AHUForestIsomorphismInspector</v>
      </c>
    </row>
    <row r="2881" spans="1:24" x14ac:dyDescent="0.25">
      <c r="A2881" s="1" t="s">
        <v>23</v>
      </c>
      <c r="B2881" s="1" t="s">
        <v>24</v>
      </c>
      <c r="C2881" s="2">
        <v>44669</v>
      </c>
      <c r="D2881" s="1"/>
      <c r="G2881" s="1"/>
      <c r="H2881" s="1" t="s">
        <v>52</v>
      </c>
      <c r="I2881" s="1" t="s">
        <v>75</v>
      </c>
      <c r="J2881">
        <v>10</v>
      </c>
      <c r="K2881" s="1" t="s">
        <v>98</v>
      </c>
      <c r="L2881" s="1" t="s">
        <v>100</v>
      </c>
      <c r="M2881" s="1">
        <v>2.0840000000000001</v>
      </c>
      <c r="N2881" s="1">
        <v>2.9750000000000001</v>
      </c>
      <c r="O2881" s="1">
        <v>72</v>
      </c>
      <c r="P2881" t="b">
        <v>0</v>
      </c>
      <c r="R2881" s="1" t="s">
        <v>182</v>
      </c>
      <c r="S2881" s="1" t="s">
        <v>5817</v>
      </c>
      <c r="T2881" s="1" t="s">
        <v>35</v>
      </c>
      <c r="U2881" s="1">
        <v>1</v>
      </c>
      <c r="X2881" t="str">
        <f>IFERROR(IF(ISNUMBER(FIND(".",R2881)),T2881&amp;"."&amp;SUBSTITUTE(R2881,"#","."),T2881&amp;"."&amp;LEFT(S2881,LEN(S2881)-5)&amp;IF(Table1[[#This Row],[per]]="method","."&amp;R2881,"")),"")</f>
        <v>org.jgrapht.alg.isomorphism.AHUForestIsomorphismInspector.isomorphismExists</v>
      </c>
    </row>
    <row r="2882" spans="1:24" x14ac:dyDescent="0.25">
      <c r="A2882" s="1" t="s">
        <v>23</v>
      </c>
      <c r="B2882" s="1" t="s">
        <v>24</v>
      </c>
      <c r="C2882" s="2">
        <v>44669</v>
      </c>
      <c r="D2882" s="1"/>
      <c r="G2882" s="1"/>
      <c r="H2882" s="1" t="s">
        <v>52</v>
      </c>
      <c r="I2882" s="1" t="s">
        <v>75</v>
      </c>
      <c r="J2882">
        <v>10</v>
      </c>
      <c r="K2882" s="1" t="s">
        <v>98</v>
      </c>
      <c r="L2882" s="1" t="s">
        <v>100</v>
      </c>
      <c r="M2882" s="1">
        <v>2.0840000000000001</v>
      </c>
      <c r="N2882" s="1">
        <v>2.9750000000000001</v>
      </c>
      <c r="O2882" s="1">
        <v>72</v>
      </c>
      <c r="P2882" t="b">
        <v>0</v>
      </c>
      <c r="R2882" s="1" t="s">
        <v>2201</v>
      </c>
      <c r="S2882" s="1" t="s">
        <v>5648</v>
      </c>
      <c r="T2882" s="1" t="s">
        <v>35</v>
      </c>
      <c r="U2882" s="1">
        <v>1</v>
      </c>
      <c r="X2882" t="str">
        <f>IFERROR(IF(ISNUMBER(FIND(".",R2882)),T2882&amp;"."&amp;SUBSTITUTE(R2882,"#","."),T2882&amp;"."&amp;LEFT(S2882,LEN(S2882)-5)&amp;IF(Table1[[#This Row],[per]]="method","."&amp;R2882,"")),"")</f>
        <v>org.jgrapht.alg.isomorphism.AHURootedTreeIsomorphismInspector.AHURootedTreeIsomorphismInspector</v>
      </c>
    </row>
    <row r="2883" spans="1:24" x14ac:dyDescent="0.25">
      <c r="A2883" s="1" t="s">
        <v>23</v>
      </c>
      <c r="B2883" s="1" t="s">
        <v>24</v>
      </c>
      <c r="C2883" s="2">
        <v>44669</v>
      </c>
      <c r="D2883" s="1"/>
      <c r="G2883" s="1"/>
      <c r="H2883" s="1" t="s">
        <v>52</v>
      </c>
      <c r="I2883" s="1" t="s">
        <v>75</v>
      </c>
      <c r="J2883">
        <v>10</v>
      </c>
      <c r="K2883" s="1" t="s">
        <v>98</v>
      </c>
      <c r="L2883" s="1" t="s">
        <v>100</v>
      </c>
      <c r="M2883" s="1">
        <v>2.0840000000000001</v>
      </c>
      <c r="N2883" s="1">
        <v>2.9750000000000001</v>
      </c>
      <c r="O2883" s="1">
        <v>72</v>
      </c>
      <c r="P2883" t="b">
        <v>0</v>
      </c>
      <c r="R2883" s="1" t="s">
        <v>2202</v>
      </c>
      <c r="S2883" s="1" t="s">
        <v>5648</v>
      </c>
      <c r="T2883" s="1" t="s">
        <v>35</v>
      </c>
      <c r="U2883" s="1">
        <v>1</v>
      </c>
      <c r="X2883" t="str">
        <f>IFERROR(IF(ISNUMBER(FIND(".",R2883)),T2883&amp;"."&amp;SUBSTITUTE(R2883,"#","."),T2883&amp;"."&amp;LEFT(S2883,LEN(S2883)-5)&amp;IF(Table1[[#This Row],[per]]="method","."&amp;R2883,"")),"")</f>
        <v>org.jgrapht.alg.isomorphism.AHURootedTreeIsomorphismInspector.computeLevels</v>
      </c>
    </row>
    <row r="2884" spans="1:24" x14ac:dyDescent="0.25">
      <c r="A2884" s="1" t="s">
        <v>23</v>
      </c>
      <c r="B2884" s="1" t="s">
        <v>24</v>
      </c>
      <c r="C2884" s="2">
        <v>44669</v>
      </c>
      <c r="D2884" s="1"/>
      <c r="G2884" s="1"/>
      <c r="H2884" s="1" t="s">
        <v>52</v>
      </c>
      <c r="I2884" s="1" t="s">
        <v>75</v>
      </c>
      <c r="J2884">
        <v>10</v>
      </c>
      <c r="K2884" s="1" t="s">
        <v>98</v>
      </c>
      <c r="L2884" s="1" t="s">
        <v>100</v>
      </c>
      <c r="M2884" s="1">
        <v>2.0840000000000001</v>
      </c>
      <c r="N2884" s="1">
        <v>2.9750000000000001</v>
      </c>
      <c r="O2884" s="1">
        <v>72</v>
      </c>
      <c r="P2884" t="b">
        <v>0</v>
      </c>
      <c r="R2884" s="1" t="s">
        <v>182</v>
      </c>
      <c r="S2884" s="1" t="s">
        <v>5648</v>
      </c>
      <c r="T2884" s="1" t="s">
        <v>35</v>
      </c>
      <c r="U2884" s="1">
        <v>1</v>
      </c>
      <c r="X2884" t="str">
        <f>IFERROR(IF(ISNUMBER(FIND(".",R2884)),T2884&amp;"."&amp;SUBSTITUTE(R2884,"#","."),T2884&amp;"."&amp;LEFT(S2884,LEN(S2884)-5)&amp;IF(Table1[[#This Row],[per]]="method","."&amp;R2884,"")),"")</f>
        <v>org.jgrapht.alg.isomorphism.AHURootedTreeIsomorphismInspector.isomorphismExists</v>
      </c>
    </row>
    <row r="2885" spans="1:24" x14ac:dyDescent="0.25">
      <c r="A2885" s="1" t="s">
        <v>23</v>
      </c>
      <c r="B2885" s="1" t="s">
        <v>24</v>
      </c>
      <c r="C2885" s="2">
        <v>44669</v>
      </c>
      <c r="D2885" s="1"/>
      <c r="G2885" s="1"/>
      <c r="H2885" s="1" t="s">
        <v>52</v>
      </c>
      <c r="I2885" s="1" t="s">
        <v>75</v>
      </c>
      <c r="J2885">
        <v>10</v>
      </c>
      <c r="K2885" s="1" t="s">
        <v>98</v>
      </c>
      <c r="L2885" s="1" t="s">
        <v>100</v>
      </c>
      <c r="M2885" s="1">
        <v>2.0840000000000001</v>
      </c>
      <c r="N2885" s="1">
        <v>2.9750000000000001</v>
      </c>
      <c r="O2885" s="1">
        <v>72</v>
      </c>
      <c r="P2885" t="b">
        <v>0</v>
      </c>
      <c r="R2885" s="1" t="s">
        <v>2203</v>
      </c>
      <c r="S2885" s="1" t="s">
        <v>5722</v>
      </c>
      <c r="T2885" s="1" t="s">
        <v>35</v>
      </c>
      <c r="U2885" s="1">
        <v>1</v>
      </c>
      <c r="X2885" t="str">
        <f>IFERROR(IF(ISNUMBER(FIND(".",R2885)),T2885&amp;"."&amp;SUBSTITUTE(R2885,"#","."),T2885&amp;"."&amp;LEFT(S2885,LEN(S2885)-5)&amp;IF(Table1[[#This Row],[per]]="method","."&amp;R2885,"")),"")</f>
        <v>org.jgrapht.alg.isomorphism.AHUUnrootedTreeIsomorphismInspector.AHUUnrootedTreeIsomorphismInspector</v>
      </c>
    </row>
    <row r="2886" spans="1:24" x14ac:dyDescent="0.25">
      <c r="A2886" s="1" t="s">
        <v>23</v>
      </c>
      <c r="B2886" s="1" t="s">
        <v>24</v>
      </c>
      <c r="C2886" s="2">
        <v>44669</v>
      </c>
      <c r="D2886" s="1"/>
      <c r="G2886" s="1"/>
      <c r="H2886" s="1" t="s">
        <v>52</v>
      </c>
      <c r="I2886" s="1" t="s">
        <v>75</v>
      </c>
      <c r="J2886">
        <v>10</v>
      </c>
      <c r="K2886" s="1" t="s">
        <v>98</v>
      </c>
      <c r="L2886" s="1" t="s">
        <v>100</v>
      </c>
      <c r="M2886" s="1">
        <v>2.0840000000000001</v>
      </c>
      <c r="N2886" s="1">
        <v>2.9750000000000001</v>
      </c>
      <c r="O2886" s="1">
        <v>72</v>
      </c>
      <c r="P2886" t="b">
        <v>0</v>
      </c>
      <c r="R2886" s="1" t="s">
        <v>2204</v>
      </c>
      <c r="S2886" s="1" t="s">
        <v>5621</v>
      </c>
      <c r="T2886" s="1" t="s">
        <v>35</v>
      </c>
      <c r="U2886" s="1">
        <v>1</v>
      </c>
      <c r="X2886" t="str">
        <f>IFERROR(IF(ISNUMBER(FIND(".",R2886)),T2886&amp;"."&amp;SUBSTITUTE(R2886,"#","."),T2886&amp;"."&amp;LEFT(S2886,LEN(S2886)-5)&amp;IF(Table1[[#This Row],[per]]="method","."&amp;R2886,"")),"")</f>
        <v>org.jgrapht.alg.isomorphism.ColorRefinementIsomorphismInspector.DistinctGraphObject.DistinctGraphObject</v>
      </c>
    </row>
    <row r="2887" spans="1:24" x14ac:dyDescent="0.25">
      <c r="A2887" s="1" t="s">
        <v>23</v>
      </c>
      <c r="B2887" s="1" t="s">
        <v>24</v>
      </c>
      <c r="C2887" s="2">
        <v>44669</v>
      </c>
      <c r="D2887" s="1"/>
      <c r="G2887" s="1"/>
      <c r="H2887" s="1" t="s">
        <v>52</v>
      </c>
      <c r="I2887" s="1" t="s">
        <v>75</v>
      </c>
      <c r="J2887">
        <v>10</v>
      </c>
      <c r="K2887" s="1" t="s">
        <v>98</v>
      </c>
      <c r="L2887" s="1" t="s">
        <v>100</v>
      </c>
      <c r="M2887" s="1">
        <v>2.0840000000000001</v>
      </c>
      <c r="N2887" s="1">
        <v>2.9750000000000001</v>
      </c>
      <c r="O2887" s="1">
        <v>72</v>
      </c>
      <c r="P2887" t="b">
        <v>0</v>
      </c>
      <c r="R2887" s="1" t="s">
        <v>2205</v>
      </c>
      <c r="S2887" s="1" t="s">
        <v>5621</v>
      </c>
      <c r="T2887" s="1" t="s">
        <v>35</v>
      </c>
      <c r="U2887" s="1">
        <v>1</v>
      </c>
      <c r="X2887" t="str">
        <f>IFERROR(IF(ISNUMBER(FIND(".",R2887)),T2887&amp;"."&amp;SUBSTITUTE(R2887,"#","."),T2887&amp;"."&amp;LEFT(S2887,LEN(S2887)-5)&amp;IF(Table1[[#This Row],[per]]="method","."&amp;R2887,"")),"")</f>
        <v>org.jgrapht.alg.isomorphism.ColorRefinementIsomorphismInspector.DistinctGraphObject.getGraph</v>
      </c>
    </row>
    <row r="2888" spans="1:24" x14ac:dyDescent="0.25">
      <c r="A2888" s="1" t="s">
        <v>23</v>
      </c>
      <c r="B2888" s="1" t="s">
        <v>24</v>
      </c>
      <c r="C2888" s="2">
        <v>44669</v>
      </c>
      <c r="D2888" s="1"/>
      <c r="G2888" s="1"/>
      <c r="H2888" s="1" t="s">
        <v>52</v>
      </c>
      <c r="I2888" s="1" t="s">
        <v>75</v>
      </c>
      <c r="J2888">
        <v>10</v>
      </c>
      <c r="K2888" s="1" t="s">
        <v>98</v>
      </c>
      <c r="L2888" s="1" t="s">
        <v>100</v>
      </c>
      <c r="M2888" s="1">
        <v>2.0840000000000001</v>
      </c>
      <c r="N2888" s="1">
        <v>2.9750000000000001</v>
      </c>
      <c r="O2888" s="1">
        <v>72</v>
      </c>
      <c r="P2888" t="b">
        <v>0</v>
      </c>
      <c r="R2888" s="1" t="s">
        <v>2206</v>
      </c>
      <c r="S2888" s="1" t="s">
        <v>5621</v>
      </c>
      <c r="T2888" s="1" t="s">
        <v>35</v>
      </c>
      <c r="U2888" s="1">
        <v>1</v>
      </c>
      <c r="X2888" t="str">
        <f>IFERROR(IF(ISNUMBER(FIND(".",R2888)),T2888&amp;"."&amp;SUBSTITUTE(R2888,"#","."),T2888&amp;"."&amp;LEFT(S2888,LEN(S2888)-5)&amp;IF(Table1[[#This Row],[per]]="method","."&amp;R2888,"")),"")</f>
        <v>org.jgrapht.alg.isomorphism.ColorRefinementIsomorphismInspector.DistinctGraphObject.getObject</v>
      </c>
    </row>
    <row r="2889" spans="1:24" x14ac:dyDescent="0.25">
      <c r="A2889" s="1" t="s">
        <v>23</v>
      </c>
      <c r="B2889" s="1" t="s">
        <v>24</v>
      </c>
      <c r="C2889" s="2">
        <v>44669</v>
      </c>
      <c r="D2889" s="1"/>
      <c r="G2889" s="1"/>
      <c r="H2889" s="1" t="s">
        <v>52</v>
      </c>
      <c r="I2889" s="1" t="s">
        <v>75</v>
      </c>
      <c r="J2889">
        <v>10</v>
      </c>
      <c r="K2889" s="1" t="s">
        <v>98</v>
      </c>
      <c r="L2889" s="1" t="s">
        <v>100</v>
      </c>
      <c r="M2889" s="1">
        <v>2.0840000000000001</v>
      </c>
      <c r="N2889" s="1">
        <v>2.9750000000000001</v>
      </c>
      <c r="O2889" s="1">
        <v>72</v>
      </c>
      <c r="P2889" t="b">
        <v>0</v>
      </c>
      <c r="R2889" s="1" t="s">
        <v>2207</v>
      </c>
      <c r="S2889" s="1" t="s">
        <v>5621</v>
      </c>
      <c r="T2889" s="1" t="s">
        <v>35</v>
      </c>
      <c r="U2889" s="1">
        <v>1</v>
      </c>
      <c r="X2889" t="str">
        <f>IFERROR(IF(ISNUMBER(FIND(".",R2889)),T2889&amp;"."&amp;SUBSTITUTE(R2889,"#","."),T2889&amp;"."&amp;LEFT(S2889,LEN(S2889)-5)&amp;IF(Table1[[#This Row],[per]]="method","."&amp;R2889,"")),"")</f>
        <v>org.jgrapht.alg.isomorphism.ColorRefinementIsomorphismInspector.DistinctGraphObject.hashCode</v>
      </c>
    </row>
    <row r="2890" spans="1:24" x14ac:dyDescent="0.25">
      <c r="A2890" s="1" t="s">
        <v>23</v>
      </c>
      <c r="B2890" s="1" t="s">
        <v>24</v>
      </c>
      <c r="C2890" s="2">
        <v>44669</v>
      </c>
      <c r="D2890" s="1"/>
      <c r="G2890" s="1"/>
      <c r="H2890" s="1" t="s">
        <v>52</v>
      </c>
      <c r="I2890" s="1" t="s">
        <v>75</v>
      </c>
      <c r="J2890">
        <v>10</v>
      </c>
      <c r="K2890" s="1" t="s">
        <v>98</v>
      </c>
      <c r="L2890" s="1" t="s">
        <v>100</v>
      </c>
      <c r="M2890" s="1">
        <v>2.0840000000000001</v>
      </c>
      <c r="N2890" s="1">
        <v>2.9750000000000001</v>
      </c>
      <c r="O2890" s="1">
        <v>72</v>
      </c>
      <c r="P2890" t="b">
        <v>0</v>
      </c>
      <c r="R2890" s="1" t="s">
        <v>2208</v>
      </c>
      <c r="S2890" s="1" t="s">
        <v>5621</v>
      </c>
      <c r="T2890" s="1" t="s">
        <v>35</v>
      </c>
      <c r="U2890" s="1">
        <v>1</v>
      </c>
      <c r="X2890" t="str">
        <f>IFERROR(IF(ISNUMBER(FIND(".",R2890)),T2890&amp;"."&amp;SUBSTITUTE(R2890,"#","."),T2890&amp;"."&amp;LEFT(S2890,LEN(S2890)-5)&amp;IF(Table1[[#This Row],[per]]="method","."&amp;R2890,"")),"")</f>
        <v>org.jgrapht.alg.isomorphism.ColorRefinementIsomorphismInspector.DistinctGraphObject.of</v>
      </c>
    </row>
    <row r="2891" spans="1:24" x14ac:dyDescent="0.25">
      <c r="A2891" s="1" t="s">
        <v>23</v>
      </c>
      <c r="B2891" s="1" t="s">
        <v>24</v>
      </c>
      <c r="C2891" s="2">
        <v>44669</v>
      </c>
      <c r="D2891" s="1"/>
      <c r="G2891" s="1"/>
      <c r="H2891" s="1" t="s">
        <v>52</v>
      </c>
      <c r="I2891" s="1" t="s">
        <v>75</v>
      </c>
      <c r="J2891">
        <v>10</v>
      </c>
      <c r="K2891" s="1" t="s">
        <v>98</v>
      </c>
      <c r="L2891" s="1" t="s">
        <v>100</v>
      </c>
      <c r="M2891" s="1">
        <v>2.0840000000000001</v>
      </c>
      <c r="N2891" s="1">
        <v>2.9750000000000001</v>
      </c>
      <c r="O2891" s="1">
        <v>72</v>
      </c>
      <c r="P2891" t="b">
        <v>0</v>
      </c>
      <c r="R2891" s="1" t="s">
        <v>2209</v>
      </c>
      <c r="S2891" s="1" t="s">
        <v>5621</v>
      </c>
      <c r="T2891" s="1" t="s">
        <v>35</v>
      </c>
      <c r="U2891" s="1">
        <v>1</v>
      </c>
      <c r="X2891" t="str">
        <f>IFERROR(IF(ISNUMBER(FIND(".",R2891)),T2891&amp;"."&amp;SUBSTITUTE(R2891,"#","."),T2891&amp;"."&amp;LEFT(S2891,LEN(S2891)-5)&amp;IF(Table1[[#This Row],[per]]="method","."&amp;R2891,"")),"")</f>
        <v>org.jgrapht.alg.isomorphism.ColorRefinementIsomorphismInspector.DistinctGraphObject.toString</v>
      </c>
    </row>
    <row r="2892" spans="1:24" x14ac:dyDescent="0.25">
      <c r="A2892" s="1" t="s">
        <v>23</v>
      </c>
      <c r="B2892" s="1" t="s">
        <v>24</v>
      </c>
      <c r="C2892" s="2">
        <v>44669</v>
      </c>
      <c r="D2892" s="1"/>
      <c r="G2892" s="1"/>
      <c r="H2892" s="1" t="s">
        <v>52</v>
      </c>
      <c r="I2892" s="1" t="s">
        <v>75</v>
      </c>
      <c r="J2892">
        <v>10</v>
      </c>
      <c r="K2892" s="1" t="s">
        <v>98</v>
      </c>
      <c r="L2892" s="1" t="s">
        <v>100</v>
      </c>
      <c r="M2892" s="1">
        <v>2.0840000000000001</v>
      </c>
      <c r="N2892" s="1">
        <v>2.9750000000000001</v>
      </c>
      <c r="O2892" s="1">
        <v>72</v>
      </c>
      <c r="P2892" t="b">
        <v>0</v>
      </c>
      <c r="R2892" s="1" t="s">
        <v>2210</v>
      </c>
      <c r="S2892" s="1" t="s">
        <v>5621</v>
      </c>
      <c r="T2892" s="1" t="s">
        <v>35</v>
      </c>
      <c r="U2892" s="1">
        <v>1</v>
      </c>
      <c r="X2892" t="str">
        <f>IFERROR(IF(ISNUMBER(FIND(".",R2892)),T2892&amp;"."&amp;SUBSTITUTE(R2892,"#","."),T2892&amp;"."&amp;LEFT(S2892,LEN(S2892)-5)&amp;IF(Table1[[#This Row],[per]]="method","."&amp;R2892,"")),"")</f>
        <v>org.jgrapht.alg.isomorphism.ColorRefinementIsomorphismInspector.getDisjointGraphUnion</v>
      </c>
    </row>
    <row r="2893" spans="1:24" x14ac:dyDescent="0.25">
      <c r="A2893" s="1" t="s">
        <v>23</v>
      </c>
      <c r="B2893" s="1" t="s">
        <v>24</v>
      </c>
      <c r="C2893" s="2">
        <v>44669</v>
      </c>
      <c r="D2893" s="1"/>
      <c r="G2893" s="1"/>
      <c r="H2893" s="1" t="s">
        <v>52</v>
      </c>
      <c r="I2893" s="1" t="s">
        <v>75</v>
      </c>
      <c r="J2893">
        <v>10</v>
      </c>
      <c r="K2893" s="1" t="s">
        <v>98</v>
      </c>
      <c r="L2893" s="1" t="s">
        <v>100</v>
      </c>
      <c r="M2893" s="1">
        <v>2.0840000000000001</v>
      </c>
      <c r="N2893" s="1">
        <v>2.9750000000000001</v>
      </c>
      <c r="O2893" s="1">
        <v>72</v>
      </c>
      <c r="P2893" t="b">
        <v>0</v>
      </c>
      <c r="R2893" s="1" t="s">
        <v>829</v>
      </c>
      <c r="S2893" s="1" t="s">
        <v>5818</v>
      </c>
      <c r="T2893" s="1" t="s">
        <v>35</v>
      </c>
      <c r="U2893" s="1">
        <v>1</v>
      </c>
      <c r="X2893" t="str">
        <f>IFERROR(IF(ISNUMBER(FIND(".",R2893)),T2893&amp;"."&amp;SUBSTITUTE(R2893,"#","."),T2893&amp;"."&amp;LEFT(S2893,LEN(S2893)-5)&amp;IF(Table1[[#This Row],[per]]="method","."&amp;R2893,"")),"")</f>
        <v>org.jgrapht.alg.isomorphism.GraphOrdering.GraphOrdering</v>
      </c>
    </row>
    <row r="2894" spans="1:24" x14ac:dyDescent="0.25">
      <c r="A2894" s="1" t="s">
        <v>23</v>
      </c>
      <c r="B2894" s="1" t="s">
        <v>24</v>
      </c>
      <c r="C2894" s="2">
        <v>44669</v>
      </c>
      <c r="D2894" s="1"/>
      <c r="G2894" s="1"/>
      <c r="H2894" s="1" t="s">
        <v>52</v>
      </c>
      <c r="I2894" s="1" t="s">
        <v>75</v>
      </c>
      <c r="J2894">
        <v>10</v>
      </c>
      <c r="K2894" s="1" t="s">
        <v>98</v>
      </c>
      <c r="L2894" s="1" t="s">
        <v>100</v>
      </c>
      <c r="M2894" s="1">
        <v>2.0840000000000001</v>
      </c>
      <c r="N2894" s="1">
        <v>2.9750000000000001</v>
      </c>
      <c r="O2894" s="1">
        <v>72</v>
      </c>
      <c r="P2894" t="b">
        <v>0</v>
      </c>
      <c r="R2894" s="1" t="s">
        <v>2211</v>
      </c>
      <c r="S2894" s="1" t="s">
        <v>5818</v>
      </c>
      <c r="T2894" s="1" t="s">
        <v>35</v>
      </c>
      <c r="U2894" s="1">
        <v>1</v>
      </c>
      <c r="X2894" t="str">
        <f>IFERROR(IF(ISNUMBER(FIND(".",R2894)),T2894&amp;"."&amp;SUBSTITUTE(R2894,"#","."),T2894&amp;"."&amp;LEFT(S2894,LEN(S2894)-5)&amp;IF(Table1[[#This Row],[per]]="method","."&amp;R2894,"")),"")</f>
        <v>org.jgrapht.alg.isomorphism.GraphOrdering.getEdgeNumbers</v>
      </c>
    </row>
    <row r="2895" spans="1:24" x14ac:dyDescent="0.25">
      <c r="A2895" s="1" t="s">
        <v>23</v>
      </c>
      <c r="B2895" s="1" t="s">
        <v>24</v>
      </c>
      <c r="C2895" s="2">
        <v>44669</v>
      </c>
      <c r="D2895" s="1"/>
      <c r="G2895" s="1"/>
      <c r="H2895" s="1" t="s">
        <v>52</v>
      </c>
      <c r="I2895" s="1" t="s">
        <v>75</v>
      </c>
      <c r="J2895">
        <v>10</v>
      </c>
      <c r="K2895" s="1" t="s">
        <v>98</v>
      </c>
      <c r="L2895" s="1" t="s">
        <v>100</v>
      </c>
      <c r="M2895" s="1">
        <v>2.0840000000000001</v>
      </c>
      <c r="N2895" s="1">
        <v>2.9750000000000001</v>
      </c>
      <c r="O2895" s="1">
        <v>72</v>
      </c>
      <c r="P2895" t="b">
        <v>0</v>
      </c>
      <c r="R2895" s="1" t="s">
        <v>1841</v>
      </c>
      <c r="S2895" s="1" t="s">
        <v>5818</v>
      </c>
      <c r="T2895" s="1" t="s">
        <v>35</v>
      </c>
      <c r="U2895" s="1">
        <v>1</v>
      </c>
      <c r="X2895" t="str">
        <f>IFERROR(IF(ISNUMBER(FIND(".",R2895)),T2895&amp;"."&amp;SUBSTITUTE(R2895,"#","."),T2895&amp;"."&amp;LEFT(S2895,LEN(S2895)-5)&amp;IF(Table1[[#This Row],[per]]="method","."&amp;R2895,"")),"")</f>
        <v>org.jgrapht.alg.isomorphism.GraphOrdering.getGraph</v>
      </c>
    </row>
    <row r="2896" spans="1:24" x14ac:dyDescent="0.25">
      <c r="A2896" s="1" t="s">
        <v>23</v>
      </c>
      <c r="B2896" s="1" t="s">
        <v>24</v>
      </c>
      <c r="C2896" s="2">
        <v>44669</v>
      </c>
      <c r="D2896" s="1"/>
      <c r="G2896" s="1"/>
      <c r="H2896" s="1" t="s">
        <v>52</v>
      </c>
      <c r="I2896" s="1" t="s">
        <v>75</v>
      </c>
      <c r="J2896">
        <v>10</v>
      </c>
      <c r="K2896" s="1" t="s">
        <v>98</v>
      </c>
      <c r="L2896" s="1" t="s">
        <v>100</v>
      </c>
      <c r="M2896" s="1">
        <v>2.0840000000000001</v>
      </c>
      <c r="N2896" s="1">
        <v>2.9750000000000001</v>
      </c>
      <c r="O2896" s="1">
        <v>72</v>
      </c>
      <c r="P2896" t="b">
        <v>0</v>
      </c>
      <c r="R2896" s="1" t="s">
        <v>2212</v>
      </c>
      <c r="S2896" s="1" t="s">
        <v>5818</v>
      </c>
      <c r="T2896" s="1" t="s">
        <v>35</v>
      </c>
      <c r="U2896" s="1">
        <v>1</v>
      </c>
      <c r="X2896" t="str">
        <f>IFERROR(IF(ISNUMBER(FIND(".",R2896)),T2896&amp;"."&amp;SUBSTITUTE(R2896,"#","."),T2896&amp;"."&amp;LEFT(S2896,LEN(S2896)-5)&amp;IF(Table1[[#This Row],[per]]="method","."&amp;R2896,"")),"")</f>
        <v>org.jgrapht.alg.isomorphism.GraphOrdering.getVertexCount</v>
      </c>
    </row>
    <row r="2897" spans="1:24" x14ac:dyDescent="0.25">
      <c r="A2897" s="1" t="s">
        <v>23</v>
      </c>
      <c r="B2897" s="1" t="s">
        <v>24</v>
      </c>
      <c r="C2897" s="2">
        <v>44669</v>
      </c>
      <c r="D2897" s="1"/>
      <c r="G2897" s="1"/>
      <c r="H2897" s="1" t="s">
        <v>52</v>
      </c>
      <c r="I2897" s="1" t="s">
        <v>75</v>
      </c>
      <c r="J2897">
        <v>10</v>
      </c>
      <c r="K2897" s="1" t="s">
        <v>98</v>
      </c>
      <c r="L2897" s="1" t="s">
        <v>100</v>
      </c>
      <c r="M2897" s="1">
        <v>2.0840000000000001</v>
      </c>
      <c r="N2897" s="1">
        <v>2.9750000000000001</v>
      </c>
      <c r="O2897" s="1">
        <v>72</v>
      </c>
      <c r="P2897" t="b">
        <v>0</v>
      </c>
      <c r="R2897" s="1" t="s">
        <v>2213</v>
      </c>
      <c r="S2897" s="1" t="s">
        <v>5818</v>
      </c>
      <c r="T2897" s="1" t="s">
        <v>35</v>
      </c>
      <c r="U2897" s="1">
        <v>1</v>
      </c>
      <c r="X2897" t="str">
        <f>IFERROR(IF(ISNUMBER(FIND(".",R2897)),T2897&amp;"."&amp;SUBSTITUTE(R2897,"#","."),T2897&amp;"."&amp;LEFT(S2897,LEN(S2897)-5)&amp;IF(Table1[[#This Row],[per]]="method","."&amp;R2897,"")),"")</f>
        <v>org.jgrapht.alg.isomorphism.GraphOrdering.getVertexNumber</v>
      </c>
    </row>
    <row r="2898" spans="1:24" x14ac:dyDescent="0.25">
      <c r="A2898" s="1" t="s">
        <v>23</v>
      </c>
      <c r="B2898" s="1" t="s">
        <v>24</v>
      </c>
      <c r="C2898" s="2">
        <v>44669</v>
      </c>
      <c r="D2898" s="1"/>
      <c r="G2898" s="1"/>
      <c r="H2898" s="1" t="s">
        <v>52</v>
      </c>
      <c r="I2898" s="1" t="s">
        <v>75</v>
      </c>
      <c r="J2898">
        <v>10</v>
      </c>
      <c r="K2898" s="1" t="s">
        <v>98</v>
      </c>
      <c r="L2898" s="1" t="s">
        <v>100</v>
      </c>
      <c r="M2898" s="1">
        <v>2.0840000000000001</v>
      </c>
      <c r="N2898" s="1">
        <v>2.9750000000000001</v>
      </c>
      <c r="O2898" s="1">
        <v>72</v>
      </c>
      <c r="P2898" t="b">
        <v>0</v>
      </c>
      <c r="R2898" s="1" t="s">
        <v>2214</v>
      </c>
      <c r="S2898" s="1" t="s">
        <v>5818</v>
      </c>
      <c r="T2898" s="1" t="s">
        <v>35</v>
      </c>
      <c r="U2898" s="1">
        <v>1</v>
      </c>
      <c r="X2898" t="str">
        <f>IFERROR(IF(ISNUMBER(FIND(".",R2898)),T2898&amp;"."&amp;SUBSTITUTE(R2898,"#","."),T2898&amp;"."&amp;LEFT(S2898,LEN(S2898)-5)&amp;IF(Table1[[#This Row],[per]]="method","."&amp;R2898,"")),"")</f>
        <v>org.jgrapht.alg.isomorphism.GraphOrdering.getVertex</v>
      </c>
    </row>
    <row r="2899" spans="1:24" x14ac:dyDescent="0.25">
      <c r="A2899" s="1" t="s">
        <v>23</v>
      </c>
      <c r="B2899" s="1" t="s">
        <v>24</v>
      </c>
      <c r="C2899" s="2">
        <v>44669</v>
      </c>
      <c r="D2899" s="1"/>
      <c r="G2899" s="1"/>
      <c r="H2899" s="1" t="s">
        <v>52</v>
      </c>
      <c r="I2899" s="1" t="s">
        <v>75</v>
      </c>
      <c r="J2899">
        <v>10</v>
      </c>
      <c r="K2899" s="1" t="s">
        <v>98</v>
      </c>
      <c r="L2899" s="1" t="s">
        <v>100</v>
      </c>
      <c r="M2899" s="1">
        <v>2.0840000000000001</v>
      </c>
      <c r="N2899" s="1">
        <v>2.9750000000000001</v>
      </c>
      <c r="O2899" s="1">
        <v>72</v>
      </c>
      <c r="P2899" t="b">
        <v>0</v>
      </c>
      <c r="R2899" s="1" t="s">
        <v>502</v>
      </c>
      <c r="S2899" s="1" t="s">
        <v>5658</v>
      </c>
      <c r="T2899" s="1" t="s">
        <v>35</v>
      </c>
      <c r="U2899" s="1">
        <v>1</v>
      </c>
      <c r="X2899" t="str">
        <f>IFERROR(IF(ISNUMBER(FIND(".",R2899)),T2899&amp;"."&amp;SUBSTITUTE(R2899,"#","."),T2899&amp;"."&amp;LEFT(S2899,LEN(S2899)-5)&amp;IF(Table1[[#This Row],[per]]="method","."&amp;R2899,"")),"")</f>
        <v>org.jgrapht.alg.isomorphism.IsomorphicGraphMapping.IsomorphicGraphMapping</v>
      </c>
    </row>
    <row r="2900" spans="1:24" x14ac:dyDescent="0.25">
      <c r="A2900" s="1" t="s">
        <v>23</v>
      </c>
      <c r="B2900" s="1" t="s">
        <v>24</v>
      </c>
      <c r="C2900" s="2">
        <v>44669</v>
      </c>
      <c r="D2900" s="1"/>
      <c r="G2900" s="1"/>
      <c r="H2900" s="1" t="s">
        <v>52</v>
      </c>
      <c r="I2900" s="1" t="s">
        <v>75</v>
      </c>
      <c r="J2900">
        <v>10</v>
      </c>
      <c r="K2900" s="1" t="s">
        <v>98</v>
      </c>
      <c r="L2900" s="1" t="s">
        <v>100</v>
      </c>
      <c r="M2900" s="1">
        <v>2.0840000000000001</v>
      </c>
      <c r="N2900" s="1">
        <v>2.9750000000000001</v>
      </c>
      <c r="O2900" s="1">
        <v>72</v>
      </c>
      <c r="P2900" t="b">
        <v>0</v>
      </c>
      <c r="R2900" s="1" t="s">
        <v>2215</v>
      </c>
      <c r="S2900" s="1" t="s">
        <v>5658</v>
      </c>
      <c r="T2900" s="1" t="s">
        <v>35</v>
      </c>
      <c r="U2900" s="1">
        <v>1</v>
      </c>
      <c r="X2900" t="str">
        <f>IFERROR(IF(ISNUMBER(FIND(".",R2900)),T2900&amp;"."&amp;SUBSTITUTE(R2900,"#","."),T2900&amp;"."&amp;LEFT(S2900,LEN(S2900)-5)&amp;IF(Table1[[#This Row],[per]]="method","."&amp;R2900,"")),"")</f>
        <v>org.jgrapht.alg.isomorphism.IsomorphicGraphMapping.getBackwardMapping</v>
      </c>
    </row>
    <row r="2901" spans="1:24" x14ac:dyDescent="0.25">
      <c r="A2901" s="1" t="s">
        <v>23</v>
      </c>
      <c r="B2901" s="1" t="s">
        <v>24</v>
      </c>
      <c r="C2901" s="2">
        <v>44669</v>
      </c>
      <c r="D2901" s="1"/>
      <c r="G2901" s="1"/>
      <c r="H2901" s="1" t="s">
        <v>52</v>
      </c>
      <c r="I2901" s="1" t="s">
        <v>75</v>
      </c>
      <c r="J2901">
        <v>10</v>
      </c>
      <c r="K2901" s="1" t="s">
        <v>98</v>
      </c>
      <c r="L2901" s="1" t="s">
        <v>100</v>
      </c>
      <c r="M2901" s="1">
        <v>2.0840000000000001</v>
      </c>
      <c r="N2901" s="1">
        <v>2.9750000000000001</v>
      </c>
      <c r="O2901" s="1">
        <v>72</v>
      </c>
      <c r="P2901" t="b">
        <v>0</v>
      </c>
      <c r="R2901" s="1" t="s">
        <v>2216</v>
      </c>
      <c r="S2901" s="1" t="s">
        <v>5658</v>
      </c>
      <c r="T2901" s="1" t="s">
        <v>35</v>
      </c>
      <c r="U2901" s="1">
        <v>1</v>
      </c>
      <c r="X2901" t="str">
        <f>IFERROR(IF(ISNUMBER(FIND(".",R2901)),T2901&amp;"."&amp;SUBSTITUTE(R2901,"#","."),T2901&amp;"."&amp;LEFT(S2901,LEN(S2901)-5)&amp;IF(Table1[[#This Row],[per]]="method","."&amp;R2901,"")),"")</f>
        <v>org.jgrapht.alg.isomorphism.IsomorphicGraphMapping.getForwardMapping</v>
      </c>
    </row>
    <row r="2902" spans="1:24" x14ac:dyDescent="0.25">
      <c r="A2902" s="1" t="s">
        <v>23</v>
      </c>
      <c r="B2902" s="1" t="s">
        <v>24</v>
      </c>
      <c r="C2902" s="2">
        <v>44669</v>
      </c>
      <c r="D2902" s="1"/>
      <c r="G2902" s="1"/>
      <c r="H2902" s="1" t="s">
        <v>52</v>
      </c>
      <c r="I2902" s="1" t="s">
        <v>75</v>
      </c>
      <c r="J2902">
        <v>10</v>
      </c>
      <c r="K2902" s="1" t="s">
        <v>98</v>
      </c>
      <c r="L2902" s="1" t="s">
        <v>100</v>
      </c>
      <c r="M2902" s="1">
        <v>2.0840000000000001</v>
      </c>
      <c r="N2902" s="1">
        <v>2.9750000000000001</v>
      </c>
      <c r="O2902" s="1">
        <v>72</v>
      </c>
      <c r="P2902" t="b">
        <v>0</v>
      </c>
      <c r="R2902" s="1" t="s">
        <v>2217</v>
      </c>
      <c r="S2902" s="1" t="s">
        <v>5658</v>
      </c>
      <c r="T2902" s="1" t="s">
        <v>35</v>
      </c>
      <c r="U2902" s="1">
        <v>1</v>
      </c>
      <c r="X2902" t="str">
        <f>IFERROR(IF(ISNUMBER(FIND(".",R2902)),T2902&amp;"."&amp;SUBSTITUTE(R2902,"#","."),T2902&amp;"."&amp;LEFT(S2902,LEN(S2902)-5)&amp;IF(Table1[[#This Row],[per]]="method","."&amp;R2902,"")),"")</f>
        <v>org.jgrapht.alg.isomorphism.IsomorphicGraphMapping.getMappingDomain</v>
      </c>
    </row>
    <row r="2903" spans="1:24" x14ac:dyDescent="0.25">
      <c r="A2903" s="1" t="s">
        <v>23</v>
      </c>
      <c r="B2903" s="1" t="s">
        <v>24</v>
      </c>
      <c r="C2903" s="2">
        <v>44669</v>
      </c>
      <c r="D2903" s="1"/>
      <c r="G2903" s="1"/>
      <c r="H2903" s="1" t="s">
        <v>52</v>
      </c>
      <c r="I2903" s="1" t="s">
        <v>75</v>
      </c>
      <c r="J2903">
        <v>10</v>
      </c>
      <c r="K2903" s="1" t="s">
        <v>98</v>
      </c>
      <c r="L2903" s="1" t="s">
        <v>100</v>
      </c>
      <c r="M2903" s="1">
        <v>2.0840000000000001</v>
      </c>
      <c r="N2903" s="1">
        <v>2.9750000000000001</v>
      </c>
      <c r="O2903" s="1">
        <v>72</v>
      </c>
      <c r="P2903" t="b">
        <v>0</v>
      </c>
      <c r="R2903" s="1" t="s">
        <v>2218</v>
      </c>
      <c r="S2903" s="1" t="s">
        <v>5658</v>
      </c>
      <c r="T2903" s="1" t="s">
        <v>35</v>
      </c>
      <c r="U2903" s="1">
        <v>1</v>
      </c>
      <c r="X2903" t="str">
        <f>IFERROR(IF(ISNUMBER(FIND(".",R2903)),T2903&amp;"."&amp;SUBSTITUTE(R2903,"#","."),T2903&amp;"."&amp;LEFT(S2903,LEN(S2903)-5)&amp;IF(Table1[[#This Row],[per]]="method","."&amp;R2903,"")),"")</f>
        <v>org.jgrapht.alg.isomorphism.IsomorphicGraphMapping.getMappingRange</v>
      </c>
    </row>
    <row r="2904" spans="1:24" x14ac:dyDescent="0.25">
      <c r="A2904" s="1" t="s">
        <v>23</v>
      </c>
      <c r="B2904" s="1" t="s">
        <v>24</v>
      </c>
      <c r="C2904" s="2">
        <v>44669</v>
      </c>
      <c r="D2904" s="1"/>
      <c r="G2904" s="1"/>
      <c r="H2904" s="1" t="s">
        <v>52</v>
      </c>
      <c r="I2904" s="1" t="s">
        <v>75</v>
      </c>
      <c r="J2904">
        <v>10</v>
      </c>
      <c r="K2904" s="1" t="s">
        <v>98</v>
      </c>
      <c r="L2904" s="1" t="s">
        <v>100</v>
      </c>
      <c r="M2904" s="1">
        <v>2.0840000000000001</v>
      </c>
      <c r="N2904" s="1">
        <v>2.9750000000000001</v>
      </c>
      <c r="O2904" s="1">
        <v>72</v>
      </c>
      <c r="P2904" t="b">
        <v>0</v>
      </c>
      <c r="R2904" s="1" t="s">
        <v>2219</v>
      </c>
      <c r="S2904" s="1" t="s">
        <v>5658</v>
      </c>
      <c r="T2904" s="1" t="s">
        <v>35</v>
      </c>
      <c r="U2904" s="1">
        <v>1</v>
      </c>
      <c r="X2904" t="str">
        <f>IFERROR(IF(ISNUMBER(FIND(".",R2904)),T2904&amp;"."&amp;SUBSTITUTE(R2904,"#","."),T2904&amp;"."&amp;LEFT(S2904,LEN(S2904)-5)&amp;IF(Table1[[#This Row],[per]]="method","."&amp;R2904,"")),"")</f>
        <v>org.jgrapht.alg.isomorphism.IsomorphicGraphMapping.hasEdgeCorrespondence</v>
      </c>
    </row>
    <row r="2905" spans="1:24" x14ac:dyDescent="0.25">
      <c r="A2905" s="1" t="s">
        <v>23</v>
      </c>
      <c r="B2905" s="1" t="s">
        <v>24</v>
      </c>
      <c r="C2905" s="2">
        <v>44669</v>
      </c>
      <c r="D2905" s="1"/>
      <c r="G2905" s="1"/>
      <c r="H2905" s="1" t="s">
        <v>52</v>
      </c>
      <c r="I2905" s="1" t="s">
        <v>75</v>
      </c>
      <c r="J2905">
        <v>10</v>
      </c>
      <c r="K2905" s="1" t="s">
        <v>98</v>
      </c>
      <c r="L2905" s="1" t="s">
        <v>100</v>
      </c>
      <c r="M2905" s="1">
        <v>2.0840000000000001</v>
      </c>
      <c r="N2905" s="1">
        <v>2.9750000000000001</v>
      </c>
      <c r="O2905" s="1">
        <v>72</v>
      </c>
      <c r="P2905" t="b">
        <v>0</v>
      </c>
      <c r="R2905" s="1" t="s">
        <v>2220</v>
      </c>
      <c r="S2905" s="1" t="s">
        <v>5658</v>
      </c>
      <c r="T2905" s="1" t="s">
        <v>35</v>
      </c>
      <c r="U2905" s="1">
        <v>1</v>
      </c>
      <c r="X2905" t="str">
        <f>IFERROR(IF(ISNUMBER(FIND(".",R2905)),T2905&amp;"."&amp;SUBSTITUTE(R2905,"#","."),T2905&amp;"."&amp;LEFT(S2905,LEN(S2905)-5)&amp;IF(Table1[[#This Row],[per]]="method","."&amp;R2905,"")),"")</f>
        <v>org.jgrapht.alg.isomorphism.IsomorphicGraphMapping.hasVertexCorrespondence</v>
      </c>
    </row>
    <row r="2906" spans="1:24" x14ac:dyDescent="0.25">
      <c r="A2906" s="1" t="s">
        <v>23</v>
      </c>
      <c r="B2906" s="1" t="s">
        <v>24</v>
      </c>
      <c r="C2906" s="2">
        <v>44669</v>
      </c>
      <c r="D2906" s="1"/>
      <c r="G2906" s="1"/>
      <c r="H2906" s="1" t="s">
        <v>52</v>
      </c>
      <c r="I2906" s="1" t="s">
        <v>75</v>
      </c>
      <c r="J2906">
        <v>10</v>
      </c>
      <c r="K2906" s="1" t="s">
        <v>98</v>
      </c>
      <c r="L2906" s="1" t="s">
        <v>100</v>
      </c>
      <c r="M2906" s="1">
        <v>2.0840000000000001</v>
      </c>
      <c r="N2906" s="1">
        <v>2.9750000000000001</v>
      </c>
      <c r="O2906" s="1">
        <v>72</v>
      </c>
      <c r="P2906" t="b">
        <v>0</v>
      </c>
      <c r="R2906" s="1" t="s">
        <v>689</v>
      </c>
      <c r="S2906" s="1" t="s">
        <v>5658</v>
      </c>
      <c r="T2906" s="1" t="s">
        <v>35</v>
      </c>
      <c r="U2906" s="1">
        <v>1</v>
      </c>
      <c r="X2906" t="str">
        <f>IFERROR(IF(ISNUMBER(FIND(".",R2906)),T2906&amp;"."&amp;SUBSTITUTE(R2906,"#","."),T2906&amp;"."&amp;LEFT(S2906,LEN(S2906)-5)&amp;IF(Table1[[#This Row],[per]]="method","."&amp;R2906,"")),"")</f>
        <v>org.jgrapht.alg.isomorphism.IsomorphicGraphMapping.hashCode</v>
      </c>
    </row>
    <row r="2907" spans="1:24" x14ac:dyDescent="0.25">
      <c r="A2907" s="1" t="s">
        <v>23</v>
      </c>
      <c r="B2907" s="1" t="s">
        <v>24</v>
      </c>
      <c r="C2907" s="2">
        <v>44669</v>
      </c>
      <c r="D2907" s="1"/>
      <c r="G2907" s="1"/>
      <c r="H2907" s="1" t="s">
        <v>52</v>
      </c>
      <c r="I2907" s="1" t="s">
        <v>75</v>
      </c>
      <c r="J2907">
        <v>10</v>
      </c>
      <c r="K2907" s="1" t="s">
        <v>98</v>
      </c>
      <c r="L2907" s="1" t="s">
        <v>100</v>
      </c>
      <c r="M2907" s="1">
        <v>2.0840000000000001</v>
      </c>
      <c r="N2907" s="1">
        <v>2.9750000000000001</v>
      </c>
      <c r="O2907" s="1">
        <v>72</v>
      </c>
      <c r="P2907" t="b">
        <v>0</v>
      </c>
      <c r="R2907" s="1" t="s">
        <v>634</v>
      </c>
      <c r="S2907" s="1" t="s">
        <v>6121</v>
      </c>
      <c r="T2907" s="1" t="s">
        <v>35</v>
      </c>
      <c r="U2907" s="1">
        <v>1</v>
      </c>
      <c r="X2907" t="str">
        <f>IFERROR(IF(ISNUMBER(FIND(".",R2907)),T2907&amp;"."&amp;SUBSTITUTE(R2907,"#","."),T2907&amp;"."&amp;LEFT(S2907,LEN(S2907)-5)&amp;IF(Table1[[#This Row],[per]]="method","."&amp;R2907,"")),"")</f>
        <v>org.jgrapht.alg.isomorphism.IsomorphismInspector.getMappings</v>
      </c>
    </row>
    <row r="2908" spans="1:24" x14ac:dyDescent="0.25">
      <c r="A2908" s="1" t="s">
        <v>23</v>
      </c>
      <c r="B2908" s="1" t="s">
        <v>24</v>
      </c>
      <c r="C2908" s="2">
        <v>44669</v>
      </c>
      <c r="D2908" s="1"/>
      <c r="G2908" s="1"/>
      <c r="H2908" s="1" t="s">
        <v>52</v>
      </c>
      <c r="I2908" s="1" t="s">
        <v>75</v>
      </c>
      <c r="J2908">
        <v>10</v>
      </c>
      <c r="K2908" s="1" t="s">
        <v>98</v>
      </c>
      <c r="L2908" s="1" t="s">
        <v>100</v>
      </c>
      <c r="M2908" s="1">
        <v>2.0840000000000001</v>
      </c>
      <c r="N2908" s="1">
        <v>2.9750000000000001</v>
      </c>
      <c r="O2908" s="1">
        <v>72</v>
      </c>
      <c r="P2908" t="b">
        <v>0</v>
      </c>
      <c r="R2908" s="1" t="s">
        <v>182</v>
      </c>
      <c r="S2908" s="1" t="s">
        <v>6121</v>
      </c>
      <c r="T2908" s="1" t="s">
        <v>35</v>
      </c>
      <c r="U2908" s="1">
        <v>1</v>
      </c>
      <c r="X2908" t="str">
        <f>IFERROR(IF(ISNUMBER(FIND(".",R2908)),T2908&amp;"."&amp;SUBSTITUTE(R2908,"#","."),T2908&amp;"."&amp;LEFT(S2908,LEN(S2908)-5)&amp;IF(Table1[[#This Row],[per]]="method","."&amp;R2908,"")),"")</f>
        <v>org.jgrapht.alg.isomorphism.IsomorphismInspector.isomorphismExists</v>
      </c>
    </row>
    <row r="2909" spans="1:24" x14ac:dyDescent="0.25">
      <c r="A2909" s="1" t="s">
        <v>23</v>
      </c>
      <c r="B2909" s="1" t="s">
        <v>24</v>
      </c>
      <c r="C2909" s="2">
        <v>44669</v>
      </c>
      <c r="D2909" s="1"/>
      <c r="G2909" s="1"/>
      <c r="H2909" s="1" t="s">
        <v>52</v>
      </c>
      <c r="I2909" s="1" t="s">
        <v>75</v>
      </c>
      <c r="J2909">
        <v>10</v>
      </c>
      <c r="K2909" s="1" t="s">
        <v>98</v>
      </c>
      <c r="L2909" s="1" t="s">
        <v>100</v>
      </c>
      <c r="M2909" s="1">
        <v>2.0840000000000001</v>
      </c>
      <c r="N2909" s="1">
        <v>2.9750000000000001</v>
      </c>
      <c r="O2909" s="1">
        <v>72</v>
      </c>
      <c r="P2909" t="b">
        <v>0</v>
      </c>
      <c r="R2909" s="1" t="s">
        <v>2221</v>
      </c>
      <c r="S2909" s="1" t="s">
        <v>6122</v>
      </c>
      <c r="T2909" s="1" t="s">
        <v>35</v>
      </c>
      <c r="U2909" s="1">
        <v>1</v>
      </c>
      <c r="X2909" t="str">
        <f>IFERROR(IF(ISNUMBER(FIND(".",R2909)),T2909&amp;"."&amp;SUBSTITUTE(R2909,"#","."),T2909&amp;"."&amp;LEFT(S2909,LEN(S2909)-5)&amp;IF(Table1[[#This Row],[per]]="method","."&amp;R2909,"")),"")</f>
        <v>org.jgrapht.alg.isomorphism.IsomorphismUndecidableException.IsomorphismUndecidableException</v>
      </c>
    </row>
    <row r="2910" spans="1:24" x14ac:dyDescent="0.25">
      <c r="A2910" s="1" t="s">
        <v>23</v>
      </c>
      <c r="B2910" s="1" t="s">
        <v>24</v>
      </c>
      <c r="C2910" s="2">
        <v>44669</v>
      </c>
      <c r="D2910" s="1"/>
      <c r="G2910" s="1"/>
      <c r="H2910" s="1" t="s">
        <v>52</v>
      </c>
      <c r="I2910" s="1" t="s">
        <v>75</v>
      </c>
      <c r="J2910">
        <v>10</v>
      </c>
      <c r="K2910" s="1" t="s">
        <v>98</v>
      </c>
      <c r="L2910" s="1" t="s">
        <v>100</v>
      </c>
      <c r="M2910" s="1">
        <v>2.0840000000000001</v>
      </c>
      <c r="N2910" s="1">
        <v>2.9750000000000001</v>
      </c>
      <c r="O2910" s="1">
        <v>72</v>
      </c>
      <c r="P2910" t="b">
        <v>0</v>
      </c>
      <c r="R2910" s="1" t="s">
        <v>2221</v>
      </c>
      <c r="S2910" s="1" t="s">
        <v>6122</v>
      </c>
      <c r="T2910" s="1" t="s">
        <v>35</v>
      </c>
      <c r="U2910" s="1">
        <v>1</v>
      </c>
      <c r="X2910" t="str">
        <f>IFERROR(IF(ISNUMBER(FIND(".",R2910)),T2910&amp;"."&amp;SUBSTITUTE(R2910,"#","."),T2910&amp;"."&amp;LEFT(S2910,LEN(S2910)-5)&amp;IF(Table1[[#This Row],[per]]="method","."&amp;R2910,"")),"")</f>
        <v>org.jgrapht.alg.isomorphism.IsomorphismUndecidableException.IsomorphismUndecidableException</v>
      </c>
    </row>
    <row r="2911" spans="1:24" x14ac:dyDescent="0.25">
      <c r="A2911" s="1" t="s">
        <v>23</v>
      </c>
      <c r="B2911" s="1" t="s">
        <v>24</v>
      </c>
      <c r="C2911" s="2">
        <v>44669</v>
      </c>
      <c r="D2911" s="1"/>
      <c r="G2911" s="1"/>
      <c r="H2911" s="1" t="s">
        <v>52</v>
      </c>
      <c r="I2911" s="1" t="s">
        <v>75</v>
      </c>
      <c r="J2911">
        <v>10</v>
      </c>
      <c r="K2911" s="1" t="s">
        <v>98</v>
      </c>
      <c r="L2911" s="1" t="s">
        <v>100</v>
      </c>
      <c r="M2911" s="1">
        <v>2.0840000000000001</v>
      </c>
      <c r="N2911" s="1">
        <v>2.9750000000000001</v>
      </c>
      <c r="O2911" s="1">
        <v>72</v>
      </c>
      <c r="P2911" t="b">
        <v>0</v>
      </c>
      <c r="R2911" s="1" t="s">
        <v>2221</v>
      </c>
      <c r="S2911" s="1" t="s">
        <v>6122</v>
      </c>
      <c r="T2911" s="1" t="s">
        <v>35</v>
      </c>
      <c r="U2911" s="1">
        <v>1</v>
      </c>
      <c r="X2911" t="str">
        <f>IFERROR(IF(ISNUMBER(FIND(".",R2911)),T2911&amp;"."&amp;SUBSTITUTE(R2911,"#","."),T2911&amp;"."&amp;LEFT(S2911,LEN(S2911)-5)&amp;IF(Table1[[#This Row],[per]]="method","."&amp;R2911,"")),"")</f>
        <v>org.jgrapht.alg.isomorphism.IsomorphismUndecidableException.IsomorphismUndecidableException</v>
      </c>
    </row>
    <row r="2912" spans="1:24" x14ac:dyDescent="0.25">
      <c r="A2912" s="1" t="s">
        <v>23</v>
      </c>
      <c r="B2912" s="1" t="s">
        <v>24</v>
      </c>
      <c r="C2912" s="2">
        <v>44669</v>
      </c>
      <c r="D2912" s="1"/>
      <c r="G2912" s="1"/>
      <c r="H2912" s="1" t="s">
        <v>52</v>
      </c>
      <c r="I2912" s="1" t="s">
        <v>75</v>
      </c>
      <c r="J2912">
        <v>10</v>
      </c>
      <c r="K2912" s="1" t="s">
        <v>98</v>
      </c>
      <c r="L2912" s="1" t="s">
        <v>100</v>
      </c>
      <c r="M2912" s="1">
        <v>2.0840000000000001</v>
      </c>
      <c r="N2912" s="1">
        <v>2.9750000000000001</v>
      </c>
      <c r="O2912" s="1">
        <v>72</v>
      </c>
      <c r="P2912" t="b">
        <v>0</v>
      </c>
      <c r="R2912" s="1" t="s">
        <v>2221</v>
      </c>
      <c r="S2912" s="1" t="s">
        <v>6122</v>
      </c>
      <c r="T2912" s="1" t="s">
        <v>35</v>
      </c>
      <c r="U2912" s="1">
        <v>1</v>
      </c>
      <c r="X2912" t="str">
        <f>IFERROR(IF(ISNUMBER(FIND(".",R2912)),T2912&amp;"."&amp;SUBSTITUTE(R2912,"#","."),T2912&amp;"."&amp;LEFT(S2912,LEN(S2912)-5)&amp;IF(Table1[[#This Row],[per]]="method","."&amp;R2912,"")),"")</f>
        <v>org.jgrapht.alg.isomorphism.IsomorphismUndecidableException.IsomorphismUndecidableException</v>
      </c>
    </row>
    <row r="2913" spans="1:24" x14ac:dyDescent="0.25">
      <c r="A2913" s="1" t="s">
        <v>23</v>
      </c>
      <c r="B2913" s="1" t="s">
        <v>24</v>
      </c>
      <c r="C2913" s="2">
        <v>44669</v>
      </c>
      <c r="D2913" s="1"/>
      <c r="G2913" s="1"/>
      <c r="H2913" s="1" t="s">
        <v>52</v>
      </c>
      <c r="I2913" s="1" t="s">
        <v>75</v>
      </c>
      <c r="J2913">
        <v>10</v>
      </c>
      <c r="K2913" s="1" t="s">
        <v>98</v>
      </c>
      <c r="L2913" s="1" t="s">
        <v>100</v>
      </c>
      <c r="M2913" s="1">
        <v>2.0840000000000001</v>
      </c>
      <c r="N2913" s="1">
        <v>2.9750000000000001</v>
      </c>
      <c r="O2913" s="1">
        <v>72</v>
      </c>
      <c r="P2913" t="b">
        <v>0</v>
      </c>
      <c r="R2913" s="1" t="s">
        <v>252</v>
      </c>
      <c r="S2913" s="1" t="s">
        <v>5694</v>
      </c>
      <c r="T2913" s="1" t="s">
        <v>35</v>
      </c>
      <c r="U2913" s="1">
        <v>1</v>
      </c>
      <c r="X2913" t="str">
        <f>IFERROR(IF(ISNUMBER(FIND(".",R2913)),T2913&amp;"."&amp;SUBSTITUTE(R2913,"#","."),T2913&amp;"."&amp;LEFT(S2913,LEN(S2913)-5)&amp;IF(Table1[[#This Row],[per]]="method","."&amp;R2913,"")),"")</f>
        <v>org.jgrapht.alg.isomorphism.VF2AbstractIsomorphismInspector.VF2AbstractIsomorphismInspector</v>
      </c>
    </row>
    <row r="2914" spans="1:24" x14ac:dyDescent="0.25">
      <c r="A2914" s="1" t="s">
        <v>23</v>
      </c>
      <c r="B2914" s="1" t="s">
        <v>24</v>
      </c>
      <c r="C2914" s="2">
        <v>44669</v>
      </c>
      <c r="D2914" s="1"/>
      <c r="G2914" s="1"/>
      <c r="H2914" s="1" t="s">
        <v>52</v>
      </c>
      <c r="I2914" s="1" t="s">
        <v>75</v>
      </c>
      <c r="J2914">
        <v>10</v>
      </c>
      <c r="K2914" s="1" t="s">
        <v>98</v>
      </c>
      <c r="L2914" s="1" t="s">
        <v>100</v>
      </c>
      <c r="M2914" s="1">
        <v>2.0840000000000001</v>
      </c>
      <c r="N2914" s="1">
        <v>2.9750000000000001</v>
      </c>
      <c r="O2914" s="1">
        <v>72</v>
      </c>
      <c r="P2914" t="b">
        <v>0</v>
      </c>
      <c r="R2914" s="1" t="s">
        <v>252</v>
      </c>
      <c r="S2914" s="1" t="s">
        <v>5694</v>
      </c>
      <c r="T2914" s="1" t="s">
        <v>35</v>
      </c>
      <c r="U2914" s="1">
        <v>1</v>
      </c>
      <c r="X2914" t="str">
        <f>IFERROR(IF(ISNUMBER(FIND(".",R2914)),T2914&amp;"."&amp;SUBSTITUTE(R2914,"#","."),T2914&amp;"."&amp;LEFT(S2914,LEN(S2914)-5)&amp;IF(Table1[[#This Row],[per]]="method","."&amp;R2914,"")),"")</f>
        <v>org.jgrapht.alg.isomorphism.VF2AbstractIsomorphismInspector.VF2AbstractIsomorphismInspector</v>
      </c>
    </row>
    <row r="2915" spans="1:24" x14ac:dyDescent="0.25">
      <c r="A2915" s="1" t="s">
        <v>23</v>
      </c>
      <c r="B2915" s="1" t="s">
        <v>24</v>
      </c>
      <c r="C2915" s="2">
        <v>44669</v>
      </c>
      <c r="D2915" s="1"/>
      <c r="G2915" s="1"/>
      <c r="H2915" s="1" t="s">
        <v>52</v>
      </c>
      <c r="I2915" s="1" t="s">
        <v>75</v>
      </c>
      <c r="J2915">
        <v>10</v>
      </c>
      <c r="K2915" s="1" t="s">
        <v>98</v>
      </c>
      <c r="L2915" s="1" t="s">
        <v>100</v>
      </c>
      <c r="M2915" s="1">
        <v>2.0840000000000001</v>
      </c>
      <c r="N2915" s="1">
        <v>2.9750000000000001</v>
      </c>
      <c r="O2915" s="1">
        <v>72</v>
      </c>
      <c r="P2915" t="b">
        <v>0</v>
      </c>
      <c r="R2915" s="1" t="s">
        <v>252</v>
      </c>
      <c r="S2915" s="1" t="s">
        <v>5694</v>
      </c>
      <c r="T2915" s="1" t="s">
        <v>35</v>
      </c>
      <c r="U2915" s="1">
        <v>1</v>
      </c>
      <c r="X2915" t="str">
        <f>IFERROR(IF(ISNUMBER(FIND(".",R2915)),T2915&amp;"."&amp;SUBSTITUTE(R2915,"#","."),T2915&amp;"."&amp;LEFT(S2915,LEN(S2915)-5)&amp;IF(Table1[[#This Row],[per]]="method","."&amp;R2915,"")),"")</f>
        <v>org.jgrapht.alg.isomorphism.VF2AbstractIsomorphismInspector.VF2AbstractIsomorphismInspector</v>
      </c>
    </row>
    <row r="2916" spans="1:24" x14ac:dyDescent="0.25">
      <c r="A2916" s="1" t="s">
        <v>23</v>
      </c>
      <c r="B2916" s="1" t="s">
        <v>24</v>
      </c>
      <c r="C2916" s="2">
        <v>44669</v>
      </c>
      <c r="D2916" s="1"/>
      <c r="G2916" s="1"/>
      <c r="H2916" s="1" t="s">
        <v>52</v>
      </c>
      <c r="I2916" s="1" t="s">
        <v>75</v>
      </c>
      <c r="J2916">
        <v>10</v>
      </c>
      <c r="K2916" s="1" t="s">
        <v>98</v>
      </c>
      <c r="L2916" s="1" t="s">
        <v>100</v>
      </c>
      <c r="M2916" s="1">
        <v>2.0840000000000001</v>
      </c>
      <c r="N2916" s="1">
        <v>2.9750000000000001</v>
      </c>
      <c r="O2916" s="1">
        <v>72</v>
      </c>
      <c r="P2916" t="b">
        <v>0</v>
      </c>
      <c r="R2916" s="1" t="s">
        <v>634</v>
      </c>
      <c r="S2916" s="1" t="s">
        <v>5694</v>
      </c>
      <c r="T2916" s="1" t="s">
        <v>35</v>
      </c>
      <c r="U2916" s="1">
        <v>1</v>
      </c>
      <c r="X2916" t="str">
        <f>IFERROR(IF(ISNUMBER(FIND(".",R2916)),T2916&amp;"."&amp;SUBSTITUTE(R2916,"#","."),T2916&amp;"."&amp;LEFT(S2916,LEN(S2916)-5)&amp;IF(Table1[[#This Row],[per]]="method","."&amp;R2916,"")),"")</f>
        <v>org.jgrapht.alg.isomorphism.VF2AbstractIsomorphismInspector.getMappings</v>
      </c>
    </row>
    <row r="2917" spans="1:24" x14ac:dyDescent="0.25">
      <c r="A2917" s="1" t="s">
        <v>23</v>
      </c>
      <c r="B2917" s="1" t="s">
        <v>24</v>
      </c>
      <c r="C2917" s="2">
        <v>44669</v>
      </c>
      <c r="D2917" s="1"/>
      <c r="G2917" s="1"/>
      <c r="H2917" s="1" t="s">
        <v>52</v>
      </c>
      <c r="I2917" s="1" t="s">
        <v>75</v>
      </c>
      <c r="J2917">
        <v>10</v>
      </c>
      <c r="K2917" s="1" t="s">
        <v>98</v>
      </c>
      <c r="L2917" s="1" t="s">
        <v>100</v>
      </c>
      <c r="M2917" s="1">
        <v>2.0840000000000001</v>
      </c>
      <c r="N2917" s="1">
        <v>2.9750000000000001</v>
      </c>
      <c r="O2917" s="1">
        <v>72</v>
      </c>
      <c r="P2917" t="b">
        <v>0</v>
      </c>
      <c r="R2917" s="1" t="s">
        <v>182</v>
      </c>
      <c r="S2917" s="1" t="s">
        <v>5694</v>
      </c>
      <c r="T2917" s="1" t="s">
        <v>35</v>
      </c>
      <c r="U2917" s="1">
        <v>1</v>
      </c>
      <c r="X2917" t="str">
        <f>IFERROR(IF(ISNUMBER(FIND(".",R2917)),T2917&amp;"."&amp;SUBSTITUTE(R2917,"#","."),T2917&amp;"."&amp;LEFT(S2917,LEN(S2917)-5)&amp;IF(Table1[[#This Row],[per]]="method","."&amp;R2917,"")),"")</f>
        <v>org.jgrapht.alg.isomorphism.VF2AbstractIsomorphismInspector.isomorphismExists</v>
      </c>
    </row>
    <row r="2918" spans="1:24" x14ac:dyDescent="0.25">
      <c r="A2918" s="1" t="s">
        <v>23</v>
      </c>
      <c r="B2918" s="1" t="s">
        <v>24</v>
      </c>
      <c r="C2918" s="2">
        <v>44669</v>
      </c>
      <c r="D2918" s="1"/>
      <c r="G2918" s="1"/>
      <c r="H2918" s="1" t="s">
        <v>52</v>
      </c>
      <c r="I2918" s="1" t="s">
        <v>75</v>
      </c>
      <c r="J2918">
        <v>10</v>
      </c>
      <c r="K2918" s="1" t="s">
        <v>98</v>
      </c>
      <c r="L2918" s="1" t="s">
        <v>100</v>
      </c>
      <c r="M2918" s="1">
        <v>2.0840000000000001</v>
      </c>
      <c r="N2918" s="1">
        <v>2.9750000000000001</v>
      </c>
      <c r="O2918" s="1">
        <v>72</v>
      </c>
      <c r="P2918" t="b">
        <v>0</v>
      </c>
      <c r="R2918" s="1" t="s">
        <v>2222</v>
      </c>
      <c r="S2918" s="1" t="s">
        <v>6123</v>
      </c>
      <c r="T2918" s="1" t="s">
        <v>35</v>
      </c>
      <c r="U2918" s="1">
        <v>1</v>
      </c>
      <c r="X2918" t="str">
        <f>IFERROR(IF(ISNUMBER(FIND(".",R2918)),T2918&amp;"."&amp;SUBSTITUTE(R2918,"#","."),T2918&amp;"."&amp;LEFT(S2918,LEN(S2918)-5)&amp;IF(Table1[[#This Row],[per]]="method","."&amp;R2918,"")),"")</f>
        <v>org.jgrapht.alg.isomorphism.VF2GraphIsomorphismInspector.VF2GraphIsomorphismInspector</v>
      </c>
    </row>
    <row r="2919" spans="1:24" x14ac:dyDescent="0.25">
      <c r="A2919" s="1" t="s">
        <v>23</v>
      </c>
      <c r="B2919" s="1" t="s">
        <v>24</v>
      </c>
      <c r="C2919" s="2">
        <v>44669</v>
      </c>
      <c r="D2919" s="1"/>
      <c r="G2919" s="1"/>
      <c r="H2919" s="1" t="s">
        <v>52</v>
      </c>
      <c r="I2919" s="1" t="s">
        <v>75</v>
      </c>
      <c r="J2919">
        <v>10</v>
      </c>
      <c r="K2919" s="1" t="s">
        <v>98</v>
      </c>
      <c r="L2919" s="1" t="s">
        <v>100</v>
      </c>
      <c r="M2919" s="1">
        <v>2.0840000000000001</v>
      </c>
      <c r="N2919" s="1">
        <v>2.9750000000000001</v>
      </c>
      <c r="O2919" s="1">
        <v>72</v>
      </c>
      <c r="P2919" t="b">
        <v>0</v>
      </c>
      <c r="R2919" s="1" t="s">
        <v>2222</v>
      </c>
      <c r="S2919" s="1" t="s">
        <v>6123</v>
      </c>
      <c r="T2919" s="1" t="s">
        <v>35</v>
      </c>
      <c r="U2919" s="1">
        <v>1</v>
      </c>
      <c r="X2919" t="str">
        <f>IFERROR(IF(ISNUMBER(FIND(".",R2919)),T2919&amp;"."&amp;SUBSTITUTE(R2919,"#","."),T2919&amp;"."&amp;LEFT(S2919,LEN(S2919)-5)&amp;IF(Table1[[#This Row],[per]]="method","."&amp;R2919,"")),"")</f>
        <v>org.jgrapht.alg.isomorphism.VF2GraphIsomorphismInspector.VF2GraphIsomorphismInspector</v>
      </c>
    </row>
    <row r="2920" spans="1:24" x14ac:dyDescent="0.25">
      <c r="A2920" s="1" t="s">
        <v>23</v>
      </c>
      <c r="B2920" s="1" t="s">
        <v>24</v>
      </c>
      <c r="C2920" s="2">
        <v>44669</v>
      </c>
      <c r="D2920" s="1"/>
      <c r="G2920" s="1"/>
      <c r="H2920" s="1" t="s">
        <v>52</v>
      </c>
      <c r="I2920" s="1" t="s">
        <v>75</v>
      </c>
      <c r="J2920">
        <v>10</v>
      </c>
      <c r="K2920" s="1" t="s">
        <v>98</v>
      </c>
      <c r="L2920" s="1" t="s">
        <v>100</v>
      </c>
      <c r="M2920" s="1">
        <v>2.0840000000000001</v>
      </c>
      <c r="N2920" s="1">
        <v>2.9750000000000001</v>
      </c>
      <c r="O2920" s="1">
        <v>72</v>
      </c>
      <c r="P2920" t="b">
        <v>0</v>
      </c>
      <c r="R2920" s="1" t="s">
        <v>2222</v>
      </c>
      <c r="S2920" s="1" t="s">
        <v>6123</v>
      </c>
      <c r="T2920" s="1" t="s">
        <v>35</v>
      </c>
      <c r="U2920" s="1">
        <v>1</v>
      </c>
      <c r="X2920" t="str">
        <f>IFERROR(IF(ISNUMBER(FIND(".",R2920)),T2920&amp;"."&amp;SUBSTITUTE(R2920,"#","."),T2920&amp;"."&amp;LEFT(S2920,LEN(S2920)-5)&amp;IF(Table1[[#This Row],[per]]="method","."&amp;R2920,"")),"")</f>
        <v>org.jgrapht.alg.isomorphism.VF2GraphIsomorphismInspector.VF2GraphIsomorphismInspector</v>
      </c>
    </row>
    <row r="2921" spans="1:24" x14ac:dyDescent="0.25">
      <c r="A2921" s="1" t="s">
        <v>23</v>
      </c>
      <c r="B2921" s="1" t="s">
        <v>24</v>
      </c>
      <c r="C2921" s="2">
        <v>44669</v>
      </c>
      <c r="D2921" s="1"/>
      <c r="G2921" s="1"/>
      <c r="H2921" s="1" t="s">
        <v>52</v>
      </c>
      <c r="I2921" s="1" t="s">
        <v>75</v>
      </c>
      <c r="J2921">
        <v>10</v>
      </c>
      <c r="K2921" s="1" t="s">
        <v>98</v>
      </c>
      <c r="L2921" s="1" t="s">
        <v>100</v>
      </c>
      <c r="M2921" s="1">
        <v>2.0840000000000001</v>
      </c>
      <c r="N2921" s="1">
        <v>2.9750000000000001</v>
      </c>
      <c r="O2921" s="1">
        <v>72</v>
      </c>
      <c r="P2921" t="b">
        <v>0</v>
      </c>
      <c r="R2921" s="1" t="s">
        <v>2222</v>
      </c>
      <c r="S2921" s="1" t="s">
        <v>6123</v>
      </c>
      <c r="T2921" s="1" t="s">
        <v>35</v>
      </c>
      <c r="U2921" s="1">
        <v>1</v>
      </c>
      <c r="X2921" t="str">
        <f>IFERROR(IF(ISNUMBER(FIND(".",R2921)),T2921&amp;"."&amp;SUBSTITUTE(R2921,"#","."),T2921&amp;"."&amp;LEFT(S2921,LEN(S2921)-5)&amp;IF(Table1[[#This Row],[per]]="method","."&amp;R2921,"")),"")</f>
        <v>org.jgrapht.alg.isomorphism.VF2GraphIsomorphismInspector.VF2GraphIsomorphismInspector</v>
      </c>
    </row>
    <row r="2922" spans="1:24" x14ac:dyDescent="0.25">
      <c r="A2922" s="1" t="s">
        <v>23</v>
      </c>
      <c r="B2922" s="1" t="s">
        <v>24</v>
      </c>
      <c r="C2922" s="2">
        <v>44669</v>
      </c>
      <c r="D2922" s="1"/>
      <c r="G2922" s="1"/>
      <c r="H2922" s="1" t="s">
        <v>52</v>
      </c>
      <c r="I2922" s="1" t="s">
        <v>75</v>
      </c>
      <c r="J2922">
        <v>10</v>
      </c>
      <c r="K2922" s="1" t="s">
        <v>98</v>
      </c>
      <c r="L2922" s="1" t="s">
        <v>100</v>
      </c>
      <c r="M2922" s="1">
        <v>2.0840000000000001</v>
      </c>
      <c r="N2922" s="1">
        <v>2.9750000000000001</v>
      </c>
      <c r="O2922" s="1">
        <v>72</v>
      </c>
      <c r="P2922" t="b">
        <v>0</v>
      </c>
      <c r="R2922" s="1" t="s">
        <v>634</v>
      </c>
      <c r="S2922" s="1" t="s">
        <v>6123</v>
      </c>
      <c r="T2922" s="1" t="s">
        <v>35</v>
      </c>
      <c r="U2922" s="1">
        <v>1</v>
      </c>
      <c r="X2922" t="str">
        <f>IFERROR(IF(ISNUMBER(FIND(".",R2922)),T2922&amp;"."&amp;SUBSTITUTE(R2922,"#","."),T2922&amp;"."&amp;LEFT(S2922,LEN(S2922)-5)&amp;IF(Table1[[#This Row],[per]]="method","."&amp;R2922,"")),"")</f>
        <v>org.jgrapht.alg.isomorphism.VF2GraphIsomorphismInspector.getMappings</v>
      </c>
    </row>
    <row r="2923" spans="1:24" x14ac:dyDescent="0.25">
      <c r="A2923" s="1" t="s">
        <v>23</v>
      </c>
      <c r="B2923" s="1" t="s">
        <v>24</v>
      </c>
      <c r="C2923" s="2">
        <v>44669</v>
      </c>
      <c r="D2923" s="1"/>
      <c r="G2923" s="1"/>
      <c r="H2923" s="1" t="s">
        <v>52</v>
      </c>
      <c r="I2923" s="1" t="s">
        <v>75</v>
      </c>
      <c r="J2923">
        <v>10</v>
      </c>
      <c r="K2923" s="1" t="s">
        <v>98</v>
      </c>
      <c r="L2923" s="1" t="s">
        <v>100</v>
      </c>
      <c r="M2923" s="1">
        <v>2.0840000000000001</v>
      </c>
      <c r="N2923" s="1">
        <v>2.9750000000000001</v>
      </c>
      <c r="O2923" s="1">
        <v>72</v>
      </c>
      <c r="P2923" t="b">
        <v>0</v>
      </c>
      <c r="R2923" s="1" t="s">
        <v>2223</v>
      </c>
      <c r="S2923" s="1" t="s">
        <v>5582</v>
      </c>
      <c r="T2923" s="1" t="s">
        <v>35</v>
      </c>
      <c r="U2923" s="1">
        <v>1</v>
      </c>
      <c r="X2923" t="str">
        <f>IFERROR(IF(ISNUMBER(FIND(".",R2923)),T2923&amp;"."&amp;SUBSTITUTE(R2923,"#","."),T2923&amp;"."&amp;LEFT(S2923,LEN(S2923)-5)&amp;IF(Table1[[#This Row],[per]]="method","."&amp;R2923,"")),"")</f>
        <v>org.jgrapht.alg.isomorphism.VF2GraphIsomorphismState.VF2GraphIsomorphismState</v>
      </c>
    </row>
    <row r="2924" spans="1:24" x14ac:dyDescent="0.25">
      <c r="A2924" s="1" t="s">
        <v>23</v>
      </c>
      <c r="B2924" s="1" t="s">
        <v>24</v>
      </c>
      <c r="C2924" s="2">
        <v>44669</v>
      </c>
      <c r="D2924" s="1"/>
      <c r="G2924" s="1"/>
      <c r="H2924" s="1" t="s">
        <v>52</v>
      </c>
      <c r="I2924" s="1" t="s">
        <v>75</v>
      </c>
      <c r="J2924">
        <v>10</v>
      </c>
      <c r="K2924" s="1" t="s">
        <v>98</v>
      </c>
      <c r="L2924" s="1" t="s">
        <v>100</v>
      </c>
      <c r="M2924" s="1">
        <v>2.0840000000000001</v>
      </c>
      <c r="N2924" s="1">
        <v>2.9750000000000001</v>
      </c>
      <c r="O2924" s="1">
        <v>72</v>
      </c>
      <c r="P2924" t="b">
        <v>0</v>
      </c>
      <c r="R2924" s="1" t="s">
        <v>2223</v>
      </c>
      <c r="S2924" s="1" t="s">
        <v>5582</v>
      </c>
      <c r="T2924" s="1" t="s">
        <v>35</v>
      </c>
      <c r="U2924" s="1">
        <v>1</v>
      </c>
      <c r="X2924" t="str">
        <f>IFERROR(IF(ISNUMBER(FIND(".",R2924)),T2924&amp;"."&amp;SUBSTITUTE(R2924,"#","."),T2924&amp;"."&amp;LEFT(S2924,LEN(S2924)-5)&amp;IF(Table1[[#This Row],[per]]="method","."&amp;R2924,"")),"")</f>
        <v>org.jgrapht.alg.isomorphism.VF2GraphIsomorphismState.VF2GraphIsomorphismState</v>
      </c>
    </row>
    <row r="2925" spans="1:24" x14ac:dyDescent="0.25">
      <c r="A2925" s="1" t="s">
        <v>23</v>
      </c>
      <c r="B2925" s="1" t="s">
        <v>24</v>
      </c>
      <c r="C2925" s="2">
        <v>44669</v>
      </c>
      <c r="D2925" s="1"/>
      <c r="G2925" s="1"/>
      <c r="H2925" s="1" t="s">
        <v>52</v>
      </c>
      <c r="I2925" s="1" t="s">
        <v>75</v>
      </c>
      <c r="J2925">
        <v>10</v>
      </c>
      <c r="K2925" s="1" t="s">
        <v>98</v>
      </c>
      <c r="L2925" s="1" t="s">
        <v>100</v>
      </c>
      <c r="M2925" s="1">
        <v>2.0840000000000001</v>
      </c>
      <c r="N2925" s="1">
        <v>2.9750000000000001</v>
      </c>
      <c r="O2925" s="1">
        <v>72</v>
      </c>
      <c r="P2925" t="b">
        <v>0</v>
      </c>
      <c r="R2925" s="1" t="s">
        <v>2224</v>
      </c>
      <c r="S2925" s="1" t="s">
        <v>5659</v>
      </c>
      <c r="T2925" s="1" t="s">
        <v>35</v>
      </c>
      <c r="U2925" s="1">
        <v>1</v>
      </c>
      <c r="X2925" t="str">
        <f>IFERROR(IF(ISNUMBER(FIND(".",R2925)),T2925&amp;"."&amp;SUBSTITUTE(R2925,"#","."),T2925&amp;"."&amp;LEFT(S2925,LEN(S2925)-5)&amp;IF(Table1[[#This Row],[per]]="method","."&amp;R2925,"")),"")</f>
        <v>org.jgrapht.alg.isomorphism.VF2GraphMappingIterator.VF2GraphMappingIterator</v>
      </c>
    </row>
    <row r="2926" spans="1:24" x14ac:dyDescent="0.25">
      <c r="A2926" s="1" t="s">
        <v>23</v>
      </c>
      <c r="B2926" s="1" t="s">
        <v>24</v>
      </c>
      <c r="C2926" s="2">
        <v>44669</v>
      </c>
      <c r="D2926" s="1"/>
      <c r="G2926" s="1"/>
      <c r="H2926" s="1" t="s">
        <v>52</v>
      </c>
      <c r="I2926" s="1" t="s">
        <v>75</v>
      </c>
      <c r="J2926">
        <v>10</v>
      </c>
      <c r="K2926" s="1" t="s">
        <v>98</v>
      </c>
      <c r="L2926" s="1" t="s">
        <v>100</v>
      </c>
      <c r="M2926" s="1">
        <v>2.0840000000000001</v>
      </c>
      <c r="N2926" s="1">
        <v>2.9750000000000001</v>
      </c>
      <c r="O2926" s="1">
        <v>72</v>
      </c>
      <c r="P2926" t="b">
        <v>0</v>
      </c>
      <c r="R2926" s="1" t="s">
        <v>2225</v>
      </c>
      <c r="S2926" s="1" t="s">
        <v>5936</v>
      </c>
      <c r="T2926" s="1" t="s">
        <v>35</v>
      </c>
      <c r="U2926" s="1">
        <v>1</v>
      </c>
      <c r="X2926" t="str">
        <f>IFERROR(IF(ISNUMBER(FIND(".",R2926)),T2926&amp;"."&amp;SUBSTITUTE(R2926,"#","."),T2926&amp;"."&amp;LEFT(S2926,LEN(S2926)-5)&amp;IF(Table1[[#This Row],[per]]="method","."&amp;R2926,"")),"")</f>
        <v>org.jgrapht.alg.isomorphism.VF2MappingIterator.VF2MappingIterator</v>
      </c>
    </row>
    <row r="2927" spans="1:24" x14ac:dyDescent="0.25">
      <c r="A2927" s="1" t="s">
        <v>23</v>
      </c>
      <c r="B2927" s="1" t="s">
        <v>24</v>
      </c>
      <c r="C2927" s="2">
        <v>44669</v>
      </c>
      <c r="D2927" s="1"/>
      <c r="G2927" s="1"/>
      <c r="H2927" s="1" t="s">
        <v>52</v>
      </c>
      <c r="I2927" s="1" t="s">
        <v>75</v>
      </c>
      <c r="J2927">
        <v>10</v>
      </c>
      <c r="K2927" s="1" t="s">
        <v>98</v>
      </c>
      <c r="L2927" s="1" t="s">
        <v>100</v>
      </c>
      <c r="M2927" s="1">
        <v>2.0840000000000001</v>
      </c>
      <c r="N2927" s="1">
        <v>2.9750000000000001</v>
      </c>
      <c r="O2927" s="1">
        <v>72</v>
      </c>
      <c r="P2927" t="b">
        <v>0</v>
      </c>
      <c r="R2927" s="1" t="s">
        <v>228</v>
      </c>
      <c r="S2927" s="1" t="s">
        <v>5936</v>
      </c>
      <c r="T2927" s="1" t="s">
        <v>35</v>
      </c>
      <c r="U2927" s="1">
        <v>1</v>
      </c>
      <c r="X2927" t="str">
        <f>IFERROR(IF(ISNUMBER(FIND(".",R2927)),T2927&amp;"."&amp;SUBSTITUTE(R2927,"#","."),T2927&amp;"."&amp;LEFT(S2927,LEN(S2927)-5)&amp;IF(Table1[[#This Row],[per]]="method","."&amp;R2927,"")),"")</f>
        <v>org.jgrapht.alg.isomorphism.VF2MappingIterator.hasNext</v>
      </c>
    </row>
    <row r="2928" spans="1:24" x14ac:dyDescent="0.25">
      <c r="A2928" s="1" t="s">
        <v>23</v>
      </c>
      <c r="B2928" s="1" t="s">
        <v>24</v>
      </c>
      <c r="C2928" s="2">
        <v>44669</v>
      </c>
      <c r="D2928" s="1"/>
      <c r="G2928" s="1"/>
      <c r="H2928" s="1" t="s">
        <v>52</v>
      </c>
      <c r="I2928" s="1" t="s">
        <v>75</v>
      </c>
      <c r="J2928">
        <v>10</v>
      </c>
      <c r="K2928" s="1" t="s">
        <v>98</v>
      </c>
      <c r="L2928" s="1" t="s">
        <v>100</v>
      </c>
      <c r="M2928" s="1">
        <v>2.0840000000000001</v>
      </c>
      <c r="N2928" s="1">
        <v>2.9750000000000001</v>
      </c>
      <c r="O2928" s="1">
        <v>72</v>
      </c>
      <c r="P2928" t="b">
        <v>0</v>
      </c>
      <c r="R2928" s="1" t="s">
        <v>199</v>
      </c>
      <c r="S2928" s="1" t="s">
        <v>5936</v>
      </c>
      <c r="T2928" s="1" t="s">
        <v>35</v>
      </c>
      <c r="U2928" s="1">
        <v>1</v>
      </c>
      <c r="X2928" t="str">
        <f>IFERROR(IF(ISNUMBER(FIND(".",R2928)),T2928&amp;"."&amp;SUBSTITUTE(R2928,"#","."),T2928&amp;"."&amp;LEFT(S2928,LEN(S2928)-5)&amp;IF(Table1[[#This Row],[per]]="method","."&amp;R2928,"")),"")</f>
        <v>org.jgrapht.alg.isomorphism.VF2MappingIterator.match</v>
      </c>
    </row>
    <row r="2929" spans="1:24" x14ac:dyDescent="0.25">
      <c r="A2929" s="1" t="s">
        <v>23</v>
      </c>
      <c r="B2929" s="1" t="s">
        <v>24</v>
      </c>
      <c r="C2929" s="2">
        <v>44669</v>
      </c>
      <c r="D2929" s="1"/>
      <c r="G2929" s="1"/>
      <c r="H2929" s="1" t="s">
        <v>52</v>
      </c>
      <c r="I2929" s="1" t="s">
        <v>75</v>
      </c>
      <c r="J2929">
        <v>10</v>
      </c>
      <c r="K2929" s="1" t="s">
        <v>98</v>
      </c>
      <c r="L2929" s="1" t="s">
        <v>100</v>
      </c>
      <c r="M2929" s="1">
        <v>2.0840000000000001</v>
      </c>
      <c r="N2929" s="1">
        <v>2.9750000000000001</v>
      </c>
      <c r="O2929" s="1">
        <v>72</v>
      </c>
      <c r="P2929" t="b">
        <v>0</v>
      </c>
      <c r="R2929" s="1" t="s">
        <v>786</v>
      </c>
      <c r="S2929" s="1" t="s">
        <v>5936</v>
      </c>
      <c r="T2929" s="1" t="s">
        <v>35</v>
      </c>
      <c r="U2929" s="1">
        <v>1</v>
      </c>
      <c r="X2929" t="str">
        <f>IFERROR(IF(ISNUMBER(FIND(".",R2929)),T2929&amp;"."&amp;SUBSTITUTE(R2929,"#","."),T2929&amp;"."&amp;LEFT(S2929,LEN(S2929)-5)&amp;IF(Table1[[#This Row],[per]]="method","."&amp;R2929,"")),"")</f>
        <v>org.jgrapht.alg.isomorphism.VF2MappingIterator.remove</v>
      </c>
    </row>
    <row r="2930" spans="1:24" x14ac:dyDescent="0.25">
      <c r="A2930" s="1" t="s">
        <v>23</v>
      </c>
      <c r="B2930" s="1" t="s">
        <v>24</v>
      </c>
      <c r="C2930" s="2">
        <v>44669</v>
      </c>
      <c r="D2930" s="1"/>
      <c r="G2930" s="1"/>
      <c r="H2930" s="1" t="s">
        <v>52</v>
      </c>
      <c r="I2930" s="1" t="s">
        <v>75</v>
      </c>
      <c r="J2930">
        <v>10</v>
      </c>
      <c r="K2930" s="1" t="s">
        <v>98</v>
      </c>
      <c r="L2930" s="1" t="s">
        <v>100</v>
      </c>
      <c r="M2930" s="1">
        <v>2.0840000000000001</v>
      </c>
      <c r="N2930" s="1">
        <v>2.9750000000000001</v>
      </c>
      <c r="O2930" s="1">
        <v>72</v>
      </c>
      <c r="P2930" t="b">
        <v>0</v>
      </c>
      <c r="R2930" s="1" t="s">
        <v>2226</v>
      </c>
      <c r="S2930" s="1" t="s">
        <v>5584</v>
      </c>
      <c r="T2930" s="1" t="s">
        <v>35</v>
      </c>
      <c r="U2930" s="1">
        <v>1</v>
      </c>
      <c r="X2930" t="str">
        <f>IFERROR(IF(ISNUMBER(FIND(".",R2930)),T2930&amp;"."&amp;SUBSTITUTE(R2930,"#","."),T2930&amp;"."&amp;LEFT(S2930,LEN(S2930)-5)&amp;IF(Table1[[#This Row],[per]]="method","."&amp;R2930,"")),"")</f>
        <v>org.jgrapht.alg.isomorphism.VF2State.VF2State</v>
      </c>
    </row>
    <row r="2931" spans="1:24" x14ac:dyDescent="0.25">
      <c r="A2931" s="1" t="s">
        <v>23</v>
      </c>
      <c r="B2931" s="1" t="s">
        <v>24</v>
      </c>
      <c r="C2931" s="2">
        <v>44669</v>
      </c>
      <c r="D2931" s="1"/>
      <c r="G2931" s="1"/>
      <c r="H2931" s="1" t="s">
        <v>52</v>
      </c>
      <c r="I2931" s="1" t="s">
        <v>75</v>
      </c>
      <c r="J2931">
        <v>10</v>
      </c>
      <c r="K2931" s="1" t="s">
        <v>98</v>
      </c>
      <c r="L2931" s="1" t="s">
        <v>100</v>
      </c>
      <c r="M2931" s="1">
        <v>2.0840000000000001</v>
      </c>
      <c r="N2931" s="1">
        <v>2.9750000000000001</v>
      </c>
      <c r="O2931" s="1">
        <v>72</v>
      </c>
      <c r="P2931" t="b">
        <v>0</v>
      </c>
      <c r="R2931" s="1" t="s">
        <v>2226</v>
      </c>
      <c r="S2931" s="1" t="s">
        <v>5584</v>
      </c>
      <c r="T2931" s="1" t="s">
        <v>35</v>
      </c>
      <c r="U2931" s="1">
        <v>1</v>
      </c>
      <c r="X2931" t="str">
        <f>IFERROR(IF(ISNUMBER(FIND(".",R2931)),T2931&amp;"."&amp;SUBSTITUTE(R2931,"#","."),T2931&amp;"."&amp;LEFT(S2931,LEN(S2931)-5)&amp;IF(Table1[[#This Row],[per]]="method","."&amp;R2931,"")),"")</f>
        <v>org.jgrapht.alg.isomorphism.VF2State.VF2State</v>
      </c>
    </row>
    <row r="2932" spans="1:24" x14ac:dyDescent="0.25">
      <c r="A2932" s="1" t="s">
        <v>23</v>
      </c>
      <c r="B2932" s="1" t="s">
        <v>24</v>
      </c>
      <c r="C2932" s="2">
        <v>44669</v>
      </c>
      <c r="D2932" s="1"/>
      <c r="G2932" s="1"/>
      <c r="H2932" s="1" t="s">
        <v>52</v>
      </c>
      <c r="I2932" s="1" t="s">
        <v>75</v>
      </c>
      <c r="J2932">
        <v>10</v>
      </c>
      <c r="K2932" s="1" t="s">
        <v>98</v>
      </c>
      <c r="L2932" s="1" t="s">
        <v>100</v>
      </c>
      <c r="M2932" s="1">
        <v>2.0840000000000001</v>
      </c>
      <c r="N2932" s="1">
        <v>2.9750000000000001</v>
      </c>
      <c r="O2932" s="1">
        <v>72</v>
      </c>
      <c r="P2932" t="b">
        <v>0</v>
      </c>
      <c r="R2932" s="1" t="s">
        <v>2227</v>
      </c>
      <c r="S2932" s="1" t="s">
        <v>5584</v>
      </c>
      <c r="T2932" s="1" t="s">
        <v>35</v>
      </c>
      <c r="U2932" s="1">
        <v>1</v>
      </c>
      <c r="X2932" t="str">
        <f>IFERROR(IF(ISNUMBER(FIND(".",R2932)),T2932&amp;"."&amp;SUBSTITUTE(R2932,"#","."),T2932&amp;"."&amp;LEFT(S2932,LEN(S2932)-5)&amp;IF(Table1[[#This Row],[per]]="method","."&amp;R2932,"")),"")</f>
        <v>org.jgrapht.alg.isomorphism.VF2State.areCompatibleEdges</v>
      </c>
    </row>
    <row r="2933" spans="1:24" x14ac:dyDescent="0.25">
      <c r="A2933" s="1" t="s">
        <v>23</v>
      </c>
      <c r="B2933" s="1" t="s">
        <v>24</v>
      </c>
      <c r="C2933" s="2">
        <v>44669</v>
      </c>
      <c r="D2933" s="1"/>
      <c r="G2933" s="1"/>
      <c r="H2933" s="1" t="s">
        <v>52</v>
      </c>
      <c r="I2933" s="1" t="s">
        <v>75</v>
      </c>
      <c r="J2933">
        <v>10</v>
      </c>
      <c r="K2933" s="1" t="s">
        <v>98</v>
      </c>
      <c r="L2933" s="1" t="s">
        <v>100</v>
      </c>
      <c r="M2933" s="1">
        <v>2.0840000000000001</v>
      </c>
      <c r="N2933" s="1">
        <v>2.9750000000000001</v>
      </c>
      <c r="O2933" s="1">
        <v>72</v>
      </c>
      <c r="P2933" t="b">
        <v>0</v>
      </c>
      <c r="R2933" s="1" t="s">
        <v>2228</v>
      </c>
      <c r="S2933" s="1" t="s">
        <v>5584</v>
      </c>
      <c r="T2933" s="1" t="s">
        <v>35</v>
      </c>
      <c r="U2933" s="1">
        <v>1</v>
      </c>
      <c r="X2933" t="str">
        <f>IFERROR(IF(ISNUMBER(FIND(".",R2933)),T2933&amp;"."&amp;SUBSTITUTE(R2933,"#","."),T2933&amp;"."&amp;LEFT(S2933,LEN(S2933)-5)&amp;IF(Table1[[#This Row],[per]]="method","."&amp;R2933,"")),"")</f>
        <v>org.jgrapht.alg.isomorphism.VF2State.areCompatibleVertexes</v>
      </c>
    </row>
    <row r="2934" spans="1:24" x14ac:dyDescent="0.25">
      <c r="A2934" s="1" t="s">
        <v>23</v>
      </c>
      <c r="B2934" s="1" t="s">
        <v>24</v>
      </c>
      <c r="C2934" s="2">
        <v>44669</v>
      </c>
      <c r="D2934" s="1"/>
      <c r="G2934" s="1"/>
      <c r="H2934" s="1" t="s">
        <v>52</v>
      </c>
      <c r="I2934" s="1" t="s">
        <v>75</v>
      </c>
      <c r="J2934">
        <v>10</v>
      </c>
      <c r="K2934" s="1" t="s">
        <v>98</v>
      </c>
      <c r="L2934" s="1" t="s">
        <v>100</v>
      </c>
      <c r="M2934" s="1">
        <v>2.0840000000000001</v>
      </c>
      <c r="N2934" s="1">
        <v>2.9750000000000001</v>
      </c>
      <c r="O2934" s="1">
        <v>72</v>
      </c>
      <c r="P2934" t="b">
        <v>0</v>
      </c>
      <c r="R2934" s="1" t="s">
        <v>2229</v>
      </c>
      <c r="S2934" s="1" t="s">
        <v>5584</v>
      </c>
      <c r="T2934" s="1" t="s">
        <v>35</v>
      </c>
      <c r="U2934" s="1">
        <v>1</v>
      </c>
      <c r="X2934" t="str">
        <f>IFERROR(IF(ISNUMBER(FIND(".",R2934)),T2934&amp;"."&amp;SUBSTITUTE(R2934,"#","."),T2934&amp;"."&amp;LEFT(S2934,LEN(S2934)-5)&amp;IF(Table1[[#This Row],[per]]="method","."&amp;R2934,"")),"")</f>
        <v>org.jgrapht.alg.isomorphism.VF2State.getCurrentMapping</v>
      </c>
    </row>
    <row r="2935" spans="1:24" x14ac:dyDescent="0.25">
      <c r="A2935" s="1" t="s">
        <v>23</v>
      </c>
      <c r="B2935" s="1" t="s">
        <v>24</v>
      </c>
      <c r="C2935" s="2">
        <v>44669</v>
      </c>
      <c r="D2935" s="1"/>
      <c r="G2935" s="1"/>
      <c r="H2935" s="1" t="s">
        <v>52</v>
      </c>
      <c r="I2935" s="1" t="s">
        <v>75</v>
      </c>
      <c r="J2935">
        <v>10</v>
      </c>
      <c r="K2935" s="1" t="s">
        <v>98</v>
      </c>
      <c r="L2935" s="1" t="s">
        <v>100</v>
      </c>
      <c r="M2935" s="1">
        <v>2.0840000000000001</v>
      </c>
      <c r="N2935" s="1">
        <v>2.9750000000000001</v>
      </c>
      <c r="O2935" s="1">
        <v>72</v>
      </c>
      <c r="P2935" t="b">
        <v>0</v>
      </c>
      <c r="R2935" s="1" t="s">
        <v>105</v>
      </c>
      <c r="S2935" s="1" t="s">
        <v>5584</v>
      </c>
      <c r="T2935" s="1" t="s">
        <v>35</v>
      </c>
      <c r="U2935" s="1">
        <v>1</v>
      </c>
      <c r="X2935" t="str">
        <f>IFERROR(IF(ISNUMBER(FIND(".",R2935)),T2935&amp;"."&amp;SUBSTITUTE(R2935,"#","."),T2935&amp;"."&amp;LEFT(S2935,LEN(S2935)-5)&amp;IF(Table1[[#This Row],[per]]="method","."&amp;R2935,"")),"")</f>
        <v>org.jgrapht.alg.isomorphism.VF2State.isFeasiblePair</v>
      </c>
    </row>
    <row r="2936" spans="1:24" x14ac:dyDescent="0.25">
      <c r="A2936" s="1" t="s">
        <v>23</v>
      </c>
      <c r="B2936" s="1" t="s">
        <v>24</v>
      </c>
      <c r="C2936" s="2">
        <v>44669</v>
      </c>
      <c r="D2936" s="1"/>
      <c r="G2936" s="1"/>
      <c r="H2936" s="1" t="s">
        <v>52</v>
      </c>
      <c r="I2936" s="1" t="s">
        <v>75</v>
      </c>
      <c r="J2936">
        <v>10</v>
      </c>
      <c r="K2936" s="1" t="s">
        <v>98</v>
      </c>
      <c r="L2936" s="1" t="s">
        <v>100</v>
      </c>
      <c r="M2936" s="1">
        <v>2.0840000000000001</v>
      </c>
      <c r="N2936" s="1">
        <v>2.9750000000000001</v>
      </c>
      <c r="O2936" s="1">
        <v>72</v>
      </c>
      <c r="P2936" t="b">
        <v>0</v>
      </c>
      <c r="R2936" s="1" t="s">
        <v>2230</v>
      </c>
      <c r="S2936" s="1" t="s">
        <v>5584</v>
      </c>
      <c r="T2936" s="1" t="s">
        <v>35</v>
      </c>
      <c r="U2936" s="1">
        <v>1</v>
      </c>
      <c r="X2936" t="str">
        <f>IFERROR(IF(ISNUMBER(FIND(".",R2936)),T2936&amp;"."&amp;SUBSTITUTE(R2936,"#","."),T2936&amp;"."&amp;LEFT(S2936,LEN(S2936)-5)&amp;IF(Table1[[#This Row],[per]]="method","."&amp;R2936,"")),"")</f>
        <v>org.jgrapht.alg.isomorphism.VF2State.isGoal</v>
      </c>
    </row>
    <row r="2937" spans="1:24" x14ac:dyDescent="0.25">
      <c r="A2937" s="1" t="s">
        <v>23</v>
      </c>
      <c r="B2937" s="1" t="s">
        <v>24</v>
      </c>
      <c r="C2937" s="2">
        <v>44669</v>
      </c>
      <c r="D2937" s="1"/>
      <c r="G2937" s="1"/>
      <c r="H2937" s="1" t="s">
        <v>52</v>
      </c>
      <c r="I2937" s="1" t="s">
        <v>75</v>
      </c>
      <c r="J2937">
        <v>10</v>
      </c>
      <c r="K2937" s="1" t="s">
        <v>98</v>
      </c>
      <c r="L2937" s="1" t="s">
        <v>100</v>
      </c>
      <c r="M2937" s="1">
        <v>2.0840000000000001</v>
      </c>
      <c r="N2937" s="1">
        <v>2.9750000000000001</v>
      </c>
      <c r="O2937" s="1">
        <v>72</v>
      </c>
      <c r="P2937" t="b">
        <v>0</v>
      </c>
      <c r="R2937" s="1" t="s">
        <v>2231</v>
      </c>
      <c r="S2937" s="1" t="s">
        <v>5584</v>
      </c>
      <c r="T2937" s="1" t="s">
        <v>35</v>
      </c>
      <c r="U2937" s="1">
        <v>1</v>
      </c>
      <c r="X2937" t="str">
        <f>IFERROR(IF(ISNUMBER(FIND(".",R2937)),T2937&amp;"."&amp;SUBSTITUTE(R2937,"#","."),T2937&amp;"."&amp;LEFT(S2937,LEN(S2937)-5)&amp;IF(Table1[[#This Row],[per]]="method","."&amp;R2937,"")),"")</f>
        <v>org.jgrapht.alg.isomorphism.VF2State.resetAddVertexes</v>
      </c>
    </row>
    <row r="2938" spans="1:24" x14ac:dyDescent="0.25">
      <c r="A2938" s="1" t="s">
        <v>23</v>
      </c>
      <c r="B2938" s="1" t="s">
        <v>24</v>
      </c>
      <c r="C2938" s="2">
        <v>44669</v>
      </c>
      <c r="D2938" s="1"/>
      <c r="G2938" s="1"/>
      <c r="H2938" s="1" t="s">
        <v>52</v>
      </c>
      <c r="I2938" s="1" t="s">
        <v>75</v>
      </c>
      <c r="J2938">
        <v>10</v>
      </c>
      <c r="K2938" s="1" t="s">
        <v>98</v>
      </c>
      <c r="L2938" s="1" t="s">
        <v>100</v>
      </c>
      <c r="M2938" s="1">
        <v>2.0840000000000001</v>
      </c>
      <c r="N2938" s="1">
        <v>2.9750000000000001</v>
      </c>
      <c r="O2938" s="1">
        <v>72</v>
      </c>
      <c r="P2938" t="b">
        <v>0</v>
      </c>
      <c r="R2938" s="1" t="s">
        <v>2232</v>
      </c>
      <c r="S2938" s="1" t="s">
        <v>6124</v>
      </c>
      <c r="T2938" s="1" t="s">
        <v>35</v>
      </c>
      <c r="U2938" s="1">
        <v>1</v>
      </c>
      <c r="X2938" t="str">
        <f>IFERROR(IF(ISNUMBER(FIND(".",R2938)),T2938&amp;"."&amp;SUBSTITUTE(R2938,"#","."),T2938&amp;"."&amp;LEFT(S2938,LEN(S2938)-5)&amp;IF(Table1[[#This Row],[per]]="method","."&amp;R2938,"")),"")</f>
        <v>org.jgrapht.alg.isomorphism.VF2SubgraphIsomorphismInspector.VF2SubgraphIsomorphismInspector</v>
      </c>
    </row>
    <row r="2939" spans="1:24" x14ac:dyDescent="0.25">
      <c r="A2939" s="1" t="s">
        <v>23</v>
      </c>
      <c r="B2939" s="1" t="s">
        <v>24</v>
      </c>
      <c r="C2939" s="2">
        <v>44669</v>
      </c>
      <c r="D2939" s="1"/>
      <c r="G2939" s="1"/>
      <c r="H2939" s="1" t="s">
        <v>52</v>
      </c>
      <c r="I2939" s="1" t="s">
        <v>75</v>
      </c>
      <c r="J2939">
        <v>10</v>
      </c>
      <c r="K2939" s="1" t="s">
        <v>98</v>
      </c>
      <c r="L2939" s="1" t="s">
        <v>100</v>
      </c>
      <c r="M2939" s="1">
        <v>2.0840000000000001</v>
      </c>
      <c r="N2939" s="1">
        <v>2.9750000000000001</v>
      </c>
      <c r="O2939" s="1">
        <v>72</v>
      </c>
      <c r="P2939" t="b">
        <v>0</v>
      </c>
      <c r="R2939" s="1" t="s">
        <v>2232</v>
      </c>
      <c r="S2939" s="1" t="s">
        <v>6124</v>
      </c>
      <c r="T2939" s="1" t="s">
        <v>35</v>
      </c>
      <c r="U2939" s="1">
        <v>1</v>
      </c>
      <c r="X2939" t="str">
        <f>IFERROR(IF(ISNUMBER(FIND(".",R2939)),T2939&amp;"."&amp;SUBSTITUTE(R2939,"#","."),T2939&amp;"."&amp;LEFT(S2939,LEN(S2939)-5)&amp;IF(Table1[[#This Row],[per]]="method","."&amp;R2939,"")),"")</f>
        <v>org.jgrapht.alg.isomorphism.VF2SubgraphIsomorphismInspector.VF2SubgraphIsomorphismInspector</v>
      </c>
    </row>
    <row r="2940" spans="1:24" x14ac:dyDescent="0.25">
      <c r="A2940" s="1" t="s">
        <v>23</v>
      </c>
      <c r="B2940" s="1" t="s">
        <v>24</v>
      </c>
      <c r="C2940" s="2">
        <v>44669</v>
      </c>
      <c r="D2940" s="1"/>
      <c r="G2940" s="1"/>
      <c r="H2940" s="1" t="s">
        <v>52</v>
      </c>
      <c r="I2940" s="1" t="s">
        <v>75</v>
      </c>
      <c r="J2940">
        <v>10</v>
      </c>
      <c r="K2940" s="1" t="s">
        <v>98</v>
      </c>
      <c r="L2940" s="1" t="s">
        <v>100</v>
      </c>
      <c r="M2940" s="1">
        <v>2.0840000000000001</v>
      </c>
      <c r="N2940" s="1">
        <v>2.9750000000000001</v>
      </c>
      <c r="O2940" s="1">
        <v>72</v>
      </c>
      <c r="P2940" t="b">
        <v>0</v>
      </c>
      <c r="R2940" s="1" t="s">
        <v>2232</v>
      </c>
      <c r="S2940" s="1" t="s">
        <v>6124</v>
      </c>
      <c r="T2940" s="1" t="s">
        <v>35</v>
      </c>
      <c r="U2940" s="1">
        <v>1</v>
      </c>
      <c r="X2940" t="str">
        <f>IFERROR(IF(ISNUMBER(FIND(".",R2940)),T2940&amp;"."&amp;SUBSTITUTE(R2940,"#","."),T2940&amp;"."&amp;LEFT(S2940,LEN(S2940)-5)&amp;IF(Table1[[#This Row],[per]]="method","."&amp;R2940,"")),"")</f>
        <v>org.jgrapht.alg.isomorphism.VF2SubgraphIsomorphismInspector.VF2SubgraphIsomorphismInspector</v>
      </c>
    </row>
    <row r="2941" spans="1:24" x14ac:dyDescent="0.25">
      <c r="A2941" s="1" t="s">
        <v>23</v>
      </c>
      <c r="B2941" s="1" t="s">
        <v>24</v>
      </c>
      <c r="C2941" s="2">
        <v>44669</v>
      </c>
      <c r="D2941" s="1"/>
      <c r="G2941" s="1"/>
      <c r="H2941" s="1" t="s">
        <v>52</v>
      </c>
      <c r="I2941" s="1" t="s">
        <v>75</v>
      </c>
      <c r="J2941">
        <v>10</v>
      </c>
      <c r="K2941" s="1" t="s">
        <v>98</v>
      </c>
      <c r="L2941" s="1" t="s">
        <v>100</v>
      </c>
      <c r="M2941" s="1">
        <v>2.0840000000000001</v>
      </c>
      <c r="N2941" s="1">
        <v>2.9750000000000001</v>
      </c>
      <c r="O2941" s="1">
        <v>72</v>
      </c>
      <c r="P2941" t="b">
        <v>0</v>
      </c>
      <c r="R2941" s="1" t="s">
        <v>2232</v>
      </c>
      <c r="S2941" s="1" t="s">
        <v>6124</v>
      </c>
      <c r="T2941" s="1" t="s">
        <v>35</v>
      </c>
      <c r="U2941" s="1">
        <v>1</v>
      </c>
      <c r="X2941" t="str">
        <f>IFERROR(IF(ISNUMBER(FIND(".",R2941)),T2941&amp;"."&amp;SUBSTITUTE(R2941,"#","."),T2941&amp;"."&amp;LEFT(S2941,LEN(S2941)-5)&amp;IF(Table1[[#This Row],[per]]="method","."&amp;R2941,"")),"")</f>
        <v>org.jgrapht.alg.isomorphism.VF2SubgraphIsomorphismInspector.VF2SubgraphIsomorphismInspector</v>
      </c>
    </row>
    <row r="2942" spans="1:24" x14ac:dyDescent="0.25">
      <c r="A2942" s="1" t="s">
        <v>23</v>
      </c>
      <c r="B2942" s="1" t="s">
        <v>24</v>
      </c>
      <c r="C2942" s="2">
        <v>44669</v>
      </c>
      <c r="D2942" s="1"/>
      <c r="G2942" s="1"/>
      <c r="H2942" s="1" t="s">
        <v>52</v>
      </c>
      <c r="I2942" s="1" t="s">
        <v>75</v>
      </c>
      <c r="J2942">
        <v>10</v>
      </c>
      <c r="K2942" s="1" t="s">
        <v>98</v>
      </c>
      <c r="L2942" s="1" t="s">
        <v>100</v>
      </c>
      <c r="M2942" s="1">
        <v>2.0840000000000001</v>
      </c>
      <c r="N2942" s="1">
        <v>2.9750000000000001</v>
      </c>
      <c r="O2942" s="1">
        <v>72</v>
      </c>
      <c r="P2942" t="b">
        <v>0</v>
      </c>
      <c r="R2942" s="1" t="s">
        <v>634</v>
      </c>
      <c r="S2942" s="1" t="s">
        <v>6124</v>
      </c>
      <c r="T2942" s="1" t="s">
        <v>35</v>
      </c>
      <c r="U2942" s="1">
        <v>1</v>
      </c>
      <c r="X2942" t="str">
        <f>IFERROR(IF(ISNUMBER(FIND(".",R2942)),T2942&amp;"."&amp;SUBSTITUTE(R2942,"#","."),T2942&amp;"."&amp;LEFT(S2942,LEN(S2942)-5)&amp;IF(Table1[[#This Row],[per]]="method","."&amp;R2942,"")),"")</f>
        <v>org.jgrapht.alg.isomorphism.VF2SubgraphIsomorphismInspector.getMappings</v>
      </c>
    </row>
    <row r="2943" spans="1:24" x14ac:dyDescent="0.25">
      <c r="A2943" s="1" t="s">
        <v>23</v>
      </c>
      <c r="B2943" s="1" t="s">
        <v>24</v>
      </c>
      <c r="C2943" s="2">
        <v>44669</v>
      </c>
      <c r="D2943" s="1"/>
      <c r="G2943" s="1"/>
      <c r="H2943" s="1" t="s">
        <v>52</v>
      </c>
      <c r="I2943" s="1" t="s">
        <v>75</v>
      </c>
      <c r="J2943">
        <v>10</v>
      </c>
      <c r="K2943" s="1" t="s">
        <v>98</v>
      </c>
      <c r="L2943" s="1" t="s">
        <v>100</v>
      </c>
      <c r="M2943" s="1">
        <v>2.0840000000000001</v>
      </c>
      <c r="N2943" s="1">
        <v>2.9750000000000001</v>
      </c>
      <c r="O2943" s="1">
        <v>72</v>
      </c>
      <c r="P2943" t="b">
        <v>0</v>
      </c>
      <c r="R2943" s="1" t="s">
        <v>2233</v>
      </c>
      <c r="S2943" s="1" t="s">
        <v>5583</v>
      </c>
      <c r="T2943" s="1" t="s">
        <v>35</v>
      </c>
      <c r="U2943" s="1">
        <v>1</v>
      </c>
      <c r="X2943" t="str">
        <f>IFERROR(IF(ISNUMBER(FIND(".",R2943)),T2943&amp;"."&amp;SUBSTITUTE(R2943,"#","."),T2943&amp;"."&amp;LEFT(S2943,LEN(S2943)-5)&amp;IF(Table1[[#This Row],[per]]="method","."&amp;R2943,"")),"")</f>
        <v>org.jgrapht.alg.isomorphism.VF2SubgraphIsomorphismState.VF2SubgraphIsomorphismState</v>
      </c>
    </row>
    <row r="2944" spans="1:24" x14ac:dyDescent="0.25">
      <c r="A2944" s="1" t="s">
        <v>23</v>
      </c>
      <c r="B2944" s="1" t="s">
        <v>24</v>
      </c>
      <c r="C2944" s="2">
        <v>44669</v>
      </c>
      <c r="D2944" s="1"/>
      <c r="G2944" s="1"/>
      <c r="H2944" s="1" t="s">
        <v>52</v>
      </c>
      <c r="I2944" s="1" t="s">
        <v>75</v>
      </c>
      <c r="J2944">
        <v>10</v>
      </c>
      <c r="K2944" s="1" t="s">
        <v>98</v>
      </c>
      <c r="L2944" s="1" t="s">
        <v>100</v>
      </c>
      <c r="M2944" s="1">
        <v>2.0840000000000001</v>
      </c>
      <c r="N2944" s="1">
        <v>2.9750000000000001</v>
      </c>
      <c r="O2944" s="1">
        <v>72</v>
      </c>
      <c r="P2944" t="b">
        <v>0</v>
      </c>
      <c r="R2944" s="1" t="s">
        <v>2233</v>
      </c>
      <c r="S2944" s="1" t="s">
        <v>5583</v>
      </c>
      <c r="T2944" s="1" t="s">
        <v>35</v>
      </c>
      <c r="U2944" s="1">
        <v>1</v>
      </c>
      <c r="X2944" t="str">
        <f>IFERROR(IF(ISNUMBER(FIND(".",R2944)),T2944&amp;"."&amp;SUBSTITUTE(R2944,"#","."),T2944&amp;"."&amp;LEFT(S2944,LEN(S2944)-5)&amp;IF(Table1[[#This Row],[per]]="method","."&amp;R2944,"")),"")</f>
        <v>org.jgrapht.alg.isomorphism.VF2SubgraphIsomorphismState.VF2SubgraphIsomorphismState</v>
      </c>
    </row>
    <row r="2945" spans="1:24" x14ac:dyDescent="0.25">
      <c r="A2945" s="1" t="s">
        <v>23</v>
      </c>
      <c r="B2945" s="1" t="s">
        <v>24</v>
      </c>
      <c r="C2945" s="2">
        <v>44669</v>
      </c>
      <c r="D2945" s="1"/>
      <c r="G2945" s="1"/>
      <c r="H2945" s="1" t="s">
        <v>52</v>
      </c>
      <c r="I2945" s="1" t="s">
        <v>75</v>
      </c>
      <c r="J2945">
        <v>10</v>
      </c>
      <c r="K2945" s="1" t="s">
        <v>98</v>
      </c>
      <c r="L2945" s="1" t="s">
        <v>100</v>
      </c>
      <c r="M2945" s="1">
        <v>2.0840000000000001</v>
      </c>
      <c r="N2945" s="1">
        <v>2.9750000000000001</v>
      </c>
      <c r="O2945" s="1">
        <v>72</v>
      </c>
      <c r="P2945" t="b">
        <v>0</v>
      </c>
      <c r="R2945" s="1" t="s">
        <v>2234</v>
      </c>
      <c r="S2945" s="1" t="s">
        <v>5660</v>
      </c>
      <c r="T2945" s="1" t="s">
        <v>35</v>
      </c>
      <c r="U2945" s="1">
        <v>1</v>
      </c>
      <c r="X2945" t="str">
        <f>IFERROR(IF(ISNUMBER(FIND(".",R2945)),T2945&amp;"."&amp;SUBSTITUTE(R2945,"#","."),T2945&amp;"."&amp;LEFT(S2945,LEN(S2945)-5)&amp;IF(Table1[[#This Row],[per]]="method","."&amp;R2945,"")),"")</f>
        <v>org.jgrapht.alg.isomorphism.VF2SubgraphMappingIterator.VF2SubgraphMappingIterator</v>
      </c>
    </row>
    <row r="2946" spans="1:24" x14ac:dyDescent="0.25">
      <c r="A2946" s="1" t="s">
        <v>23</v>
      </c>
      <c r="B2946" s="1" t="s">
        <v>24</v>
      </c>
      <c r="C2946" s="2">
        <v>44669</v>
      </c>
      <c r="D2946" s="1"/>
      <c r="G2946" s="1"/>
      <c r="H2946" s="1" t="s">
        <v>52</v>
      </c>
      <c r="I2946" s="1" t="s">
        <v>75</v>
      </c>
      <c r="J2946">
        <v>10</v>
      </c>
      <c r="K2946" s="1" t="s">
        <v>98</v>
      </c>
      <c r="L2946" s="1" t="s">
        <v>100</v>
      </c>
      <c r="M2946" s="1">
        <v>2.0840000000000001</v>
      </c>
      <c r="N2946" s="1">
        <v>2.9750000000000001</v>
      </c>
      <c r="O2946" s="1">
        <v>72</v>
      </c>
      <c r="P2946" t="b">
        <v>0</v>
      </c>
      <c r="R2946" s="1" t="s">
        <v>831</v>
      </c>
      <c r="S2946" s="1" t="s">
        <v>5649</v>
      </c>
      <c r="T2946" s="1" t="s">
        <v>4825</v>
      </c>
      <c r="U2946" s="1">
        <v>1</v>
      </c>
      <c r="X2946" t="str">
        <f>IFERROR(IF(ISNUMBER(FIND(".",R2946)),T2946&amp;"."&amp;SUBSTITUTE(R2946,"#","."),T2946&amp;"."&amp;LEFT(S2946,LEN(S2946)-5)&amp;IF(Table1[[#This Row],[per]]="method","."&amp;R2946,"")),"")</f>
        <v>org.jgrapht.alg.lca.BinaryLiftingLCAFinder.BinaryLiftingLCAFinder</v>
      </c>
    </row>
    <row r="2947" spans="1:24" x14ac:dyDescent="0.25">
      <c r="A2947" s="1" t="s">
        <v>23</v>
      </c>
      <c r="B2947" s="1" t="s">
        <v>24</v>
      </c>
      <c r="C2947" s="2">
        <v>44669</v>
      </c>
      <c r="D2947" s="1"/>
      <c r="G2947" s="1"/>
      <c r="H2947" s="1" t="s">
        <v>52</v>
      </c>
      <c r="I2947" s="1" t="s">
        <v>75</v>
      </c>
      <c r="J2947">
        <v>10</v>
      </c>
      <c r="K2947" s="1" t="s">
        <v>98</v>
      </c>
      <c r="L2947" s="1" t="s">
        <v>100</v>
      </c>
      <c r="M2947" s="1">
        <v>2.0840000000000001</v>
      </c>
      <c r="N2947" s="1">
        <v>2.9750000000000001</v>
      </c>
      <c r="O2947" s="1">
        <v>72</v>
      </c>
      <c r="P2947" t="b">
        <v>0</v>
      </c>
      <c r="R2947" s="1" t="s">
        <v>415</v>
      </c>
      <c r="S2947" s="1" t="s">
        <v>5649</v>
      </c>
      <c r="T2947" s="1" t="s">
        <v>4825</v>
      </c>
      <c r="U2947" s="1">
        <v>1</v>
      </c>
      <c r="X2947" t="str">
        <f>IFERROR(IF(ISNUMBER(FIND(".",R2947)),T2947&amp;"."&amp;SUBSTITUTE(R2947,"#","."),T2947&amp;"."&amp;LEFT(S2947,LEN(S2947)-5)&amp;IF(Table1[[#This Row],[per]]="method","."&amp;R2947,"")),"")</f>
        <v>org.jgrapht.alg.lca.BinaryLiftingLCAFinder.getLCASet</v>
      </c>
    </row>
    <row r="2948" spans="1:24" x14ac:dyDescent="0.25">
      <c r="A2948" s="1" t="s">
        <v>23</v>
      </c>
      <c r="B2948" s="1" t="s">
        <v>24</v>
      </c>
      <c r="C2948" s="2">
        <v>44669</v>
      </c>
      <c r="D2948" s="1"/>
      <c r="G2948" s="1"/>
      <c r="H2948" s="1" t="s">
        <v>52</v>
      </c>
      <c r="I2948" s="1" t="s">
        <v>75</v>
      </c>
      <c r="J2948">
        <v>10</v>
      </c>
      <c r="K2948" s="1" t="s">
        <v>98</v>
      </c>
      <c r="L2948" s="1" t="s">
        <v>100</v>
      </c>
      <c r="M2948" s="1">
        <v>2.0840000000000001</v>
      </c>
      <c r="N2948" s="1">
        <v>2.9750000000000001</v>
      </c>
      <c r="O2948" s="1">
        <v>72</v>
      </c>
      <c r="P2948" t="b">
        <v>0</v>
      </c>
      <c r="R2948" s="1" t="s">
        <v>2235</v>
      </c>
      <c r="S2948" s="1" t="s">
        <v>5649</v>
      </c>
      <c r="T2948" s="1" t="s">
        <v>4825</v>
      </c>
      <c r="U2948" s="1">
        <v>1</v>
      </c>
      <c r="X2948" t="str">
        <f>IFERROR(IF(ISNUMBER(FIND(".",R2948)),T2948&amp;"."&amp;SUBSTITUTE(R2948,"#","."),T2948&amp;"."&amp;LEFT(S2948,LEN(S2948)-5)&amp;IF(Table1[[#This Row],[per]]="method","."&amp;R2948,"")),"")</f>
        <v>org.jgrapht.alg.lca.BinaryLiftingLCAFinder.isAncestor</v>
      </c>
    </row>
    <row r="2949" spans="1:24" x14ac:dyDescent="0.25">
      <c r="A2949" s="1" t="s">
        <v>23</v>
      </c>
      <c r="B2949" s="1" t="s">
        <v>24</v>
      </c>
      <c r="C2949" s="2">
        <v>44669</v>
      </c>
      <c r="D2949" s="1"/>
      <c r="G2949" s="1"/>
      <c r="H2949" s="1" t="s">
        <v>52</v>
      </c>
      <c r="I2949" s="1" t="s">
        <v>75</v>
      </c>
      <c r="J2949">
        <v>10</v>
      </c>
      <c r="K2949" s="1" t="s">
        <v>98</v>
      </c>
      <c r="L2949" s="1" t="s">
        <v>100</v>
      </c>
      <c r="M2949" s="1">
        <v>2.0840000000000001</v>
      </c>
      <c r="N2949" s="1">
        <v>2.9750000000000001</v>
      </c>
      <c r="O2949" s="1">
        <v>72</v>
      </c>
      <c r="P2949" t="b">
        <v>0</v>
      </c>
      <c r="R2949" s="1" t="s">
        <v>1985</v>
      </c>
      <c r="S2949" s="1" t="s">
        <v>5649</v>
      </c>
      <c r="T2949" s="1" t="s">
        <v>4825</v>
      </c>
      <c r="U2949" s="1">
        <v>1</v>
      </c>
      <c r="X2949" t="str">
        <f>IFERROR(IF(ISNUMBER(FIND(".",R2949)),T2949&amp;"."&amp;SUBSTITUTE(R2949,"#","."),T2949&amp;"."&amp;LEFT(S2949,LEN(S2949)-5)&amp;IF(Table1[[#This Row],[per]]="method","."&amp;R2949,"")),"")</f>
        <v>org.jgrapht.alg.lca.BinaryLiftingLCAFinder.normalizeGraph</v>
      </c>
    </row>
    <row r="2950" spans="1:24" x14ac:dyDescent="0.25">
      <c r="A2950" s="1" t="s">
        <v>23</v>
      </c>
      <c r="B2950" s="1" t="s">
        <v>24</v>
      </c>
      <c r="C2950" s="2">
        <v>44669</v>
      </c>
      <c r="D2950" s="1"/>
      <c r="G2950" s="1"/>
      <c r="H2950" s="1" t="s">
        <v>52</v>
      </c>
      <c r="I2950" s="1" t="s">
        <v>75</v>
      </c>
      <c r="J2950">
        <v>10</v>
      </c>
      <c r="K2950" s="1" t="s">
        <v>98</v>
      </c>
      <c r="L2950" s="1" t="s">
        <v>100</v>
      </c>
      <c r="M2950" s="1">
        <v>2.0840000000000001</v>
      </c>
      <c r="N2950" s="1">
        <v>2.9750000000000001</v>
      </c>
      <c r="O2950" s="1">
        <v>72</v>
      </c>
      <c r="P2950" t="b">
        <v>0</v>
      </c>
      <c r="R2950" s="1" t="s">
        <v>832</v>
      </c>
      <c r="S2950" s="1" t="s">
        <v>5723</v>
      </c>
      <c r="T2950" s="1" t="s">
        <v>4825</v>
      </c>
      <c r="U2950" s="1">
        <v>1</v>
      </c>
      <c r="X2950" t="str">
        <f>IFERROR(IF(ISNUMBER(FIND(".",R2950)),T2950&amp;"."&amp;SUBSTITUTE(R2950,"#","."),T2950&amp;"."&amp;LEFT(S2950,LEN(S2950)-5)&amp;IF(Table1[[#This Row],[per]]="method","."&amp;R2950,"")),"")</f>
        <v>org.jgrapht.alg.lca.EulerTourRMQLCAFinder.EulerTourRMQLCAFinder</v>
      </c>
    </row>
    <row r="2951" spans="1:24" x14ac:dyDescent="0.25">
      <c r="A2951" s="1" t="s">
        <v>23</v>
      </c>
      <c r="B2951" s="1" t="s">
        <v>24</v>
      </c>
      <c r="C2951" s="2">
        <v>44669</v>
      </c>
      <c r="D2951" s="1"/>
      <c r="G2951" s="1"/>
      <c r="H2951" s="1" t="s">
        <v>52</v>
      </c>
      <c r="I2951" s="1" t="s">
        <v>75</v>
      </c>
      <c r="J2951">
        <v>10</v>
      </c>
      <c r="K2951" s="1" t="s">
        <v>98</v>
      </c>
      <c r="L2951" s="1" t="s">
        <v>100</v>
      </c>
      <c r="M2951" s="1">
        <v>2.0840000000000001</v>
      </c>
      <c r="N2951" s="1">
        <v>2.9750000000000001</v>
      </c>
      <c r="O2951" s="1">
        <v>72</v>
      </c>
      <c r="P2951" t="b">
        <v>0</v>
      </c>
      <c r="R2951" s="1" t="s">
        <v>415</v>
      </c>
      <c r="S2951" s="1" t="s">
        <v>5723</v>
      </c>
      <c r="T2951" s="1" t="s">
        <v>4825</v>
      </c>
      <c r="U2951" s="1">
        <v>1</v>
      </c>
      <c r="X2951" t="str">
        <f>IFERROR(IF(ISNUMBER(FIND(".",R2951)),T2951&amp;"."&amp;SUBSTITUTE(R2951,"#","."),T2951&amp;"."&amp;LEFT(S2951,LEN(S2951)-5)&amp;IF(Table1[[#This Row],[per]]="method","."&amp;R2951,"")),"")</f>
        <v>org.jgrapht.alg.lca.EulerTourRMQLCAFinder.getLCASet</v>
      </c>
    </row>
    <row r="2952" spans="1:24" x14ac:dyDescent="0.25">
      <c r="A2952" s="1" t="s">
        <v>23</v>
      </c>
      <c r="B2952" s="1" t="s">
        <v>24</v>
      </c>
      <c r="C2952" s="2">
        <v>44669</v>
      </c>
      <c r="D2952" s="1"/>
      <c r="G2952" s="1"/>
      <c r="H2952" s="1" t="s">
        <v>52</v>
      </c>
      <c r="I2952" s="1" t="s">
        <v>75</v>
      </c>
      <c r="J2952">
        <v>10</v>
      </c>
      <c r="K2952" s="1" t="s">
        <v>98</v>
      </c>
      <c r="L2952" s="1" t="s">
        <v>100</v>
      </c>
      <c r="M2952" s="1">
        <v>2.0840000000000001</v>
      </c>
      <c r="N2952" s="1">
        <v>2.9750000000000001</v>
      </c>
      <c r="O2952" s="1">
        <v>72</v>
      </c>
      <c r="P2952" t="b">
        <v>0</v>
      </c>
      <c r="R2952" s="1" t="s">
        <v>1985</v>
      </c>
      <c r="S2952" s="1" t="s">
        <v>5723</v>
      </c>
      <c r="T2952" s="1" t="s">
        <v>4825</v>
      </c>
      <c r="U2952" s="1">
        <v>1</v>
      </c>
      <c r="X2952" t="str">
        <f>IFERROR(IF(ISNUMBER(FIND(".",R2952)),T2952&amp;"."&amp;SUBSTITUTE(R2952,"#","."),T2952&amp;"."&amp;LEFT(S2952,LEN(S2952)-5)&amp;IF(Table1[[#This Row],[per]]="method","."&amp;R2952,"")),"")</f>
        <v>org.jgrapht.alg.lca.EulerTourRMQLCAFinder.normalizeGraph</v>
      </c>
    </row>
    <row r="2953" spans="1:24" x14ac:dyDescent="0.25">
      <c r="A2953" s="1" t="s">
        <v>23</v>
      </c>
      <c r="B2953" s="1" t="s">
        <v>24</v>
      </c>
      <c r="C2953" s="2">
        <v>44669</v>
      </c>
      <c r="D2953" s="1"/>
      <c r="G2953" s="1"/>
      <c r="H2953" s="1" t="s">
        <v>52</v>
      </c>
      <c r="I2953" s="1" t="s">
        <v>75</v>
      </c>
      <c r="J2953">
        <v>10</v>
      </c>
      <c r="K2953" s="1" t="s">
        <v>98</v>
      </c>
      <c r="L2953" s="1" t="s">
        <v>100</v>
      </c>
      <c r="M2953" s="1">
        <v>2.0840000000000001</v>
      </c>
      <c r="N2953" s="1">
        <v>2.9750000000000001</v>
      </c>
      <c r="O2953" s="1">
        <v>72</v>
      </c>
      <c r="P2953" t="b">
        <v>0</v>
      </c>
      <c r="R2953" s="1" t="s">
        <v>833</v>
      </c>
      <c r="S2953" s="1" t="s">
        <v>5695</v>
      </c>
      <c r="T2953" s="1" t="s">
        <v>4825</v>
      </c>
      <c r="U2953" s="1">
        <v>1</v>
      </c>
      <c r="X2953" t="str">
        <f>IFERROR(IF(ISNUMBER(FIND(".",R2953)),T2953&amp;"."&amp;SUBSTITUTE(R2953,"#","."),T2953&amp;"."&amp;LEFT(S2953,LEN(S2953)-5)&amp;IF(Table1[[#This Row],[per]]="method","."&amp;R2953,"")),"")</f>
        <v>org.jgrapht.alg.lca.HeavyPathLCAFinder.HeavyPathLCAFinder</v>
      </c>
    </row>
    <row r="2954" spans="1:24" x14ac:dyDescent="0.25">
      <c r="A2954" s="1" t="s">
        <v>23</v>
      </c>
      <c r="B2954" s="1" t="s">
        <v>24</v>
      </c>
      <c r="C2954" s="2">
        <v>44669</v>
      </c>
      <c r="D2954" s="1"/>
      <c r="G2954" s="1"/>
      <c r="H2954" s="1" t="s">
        <v>52</v>
      </c>
      <c r="I2954" s="1" t="s">
        <v>75</v>
      </c>
      <c r="J2954">
        <v>10</v>
      </c>
      <c r="K2954" s="1" t="s">
        <v>98</v>
      </c>
      <c r="L2954" s="1" t="s">
        <v>100</v>
      </c>
      <c r="M2954" s="1">
        <v>2.0840000000000001</v>
      </c>
      <c r="N2954" s="1">
        <v>2.9750000000000001</v>
      </c>
      <c r="O2954" s="1">
        <v>72</v>
      </c>
      <c r="P2954" t="b">
        <v>0</v>
      </c>
      <c r="R2954" s="1" t="s">
        <v>2236</v>
      </c>
      <c r="S2954" s="1" t="s">
        <v>5695</v>
      </c>
      <c r="T2954" s="1" t="s">
        <v>4825</v>
      </c>
      <c r="U2954" s="1">
        <v>1</v>
      </c>
      <c r="X2954" t="str">
        <f>IFERROR(IF(ISNUMBER(FIND(".",R2954)),T2954&amp;"."&amp;SUBSTITUTE(R2954,"#","."),T2954&amp;"."&amp;LEFT(S2954,LEN(S2954)-5)&amp;IF(Table1[[#This Row],[per]]="method","."&amp;R2954,"")),"")</f>
        <v>org.jgrapht.alg.lca.HeavyPathLCAFinder.computeHeavyPathDecomposition</v>
      </c>
    </row>
    <row r="2955" spans="1:24" x14ac:dyDescent="0.25">
      <c r="A2955" s="1" t="s">
        <v>23</v>
      </c>
      <c r="B2955" s="1" t="s">
        <v>24</v>
      </c>
      <c r="C2955" s="2">
        <v>44669</v>
      </c>
      <c r="D2955" s="1"/>
      <c r="G2955" s="1"/>
      <c r="H2955" s="1" t="s">
        <v>52</v>
      </c>
      <c r="I2955" s="1" t="s">
        <v>75</v>
      </c>
      <c r="J2955">
        <v>10</v>
      </c>
      <c r="K2955" s="1" t="s">
        <v>98</v>
      </c>
      <c r="L2955" s="1" t="s">
        <v>100</v>
      </c>
      <c r="M2955" s="1">
        <v>2.0840000000000001</v>
      </c>
      <c r="N2955" s="1">
        <v>2.9750000000000001</v>
      </c>
      <c r="O2955" s="1">
        <v>72</v>
      </c>
      <c r="P2955" t="b">
        <v>0</v>
      </c>
      <c r="R2955" s="1" t="s">
        <v>415</v>
      </c>
      <c r="S2955" s="1" t="s">
        <v>5695</v>
      </c>
      <c r="T2955" s="1" t="s">
        <v>4825</v>
      </c>
      <c r="U2955" s="1">
        <v>1</v>
      </c>
      <c r="X2955" t="str">
        <f>IFERROR(IF(ISNUMBER(FIND(".",R2955)),T2955&amp;"."&amp;SUBSTITUTE(R2955,"#","."),T2955&amp;"."&amp;LEFT(S2955,LEN(S2955)-5)&amp;IF(Table1[[#This Row],[per]]="method","."&amp;R2955,"")),"")</f>
        <v>org.jgrapht.alg.lca.HeavyPathLCAFinder.getLCASet</v>
      </c>
    </row>
    <row r="2956" spans="1:24" x14ac:dyDescent="0.25">
      <c r="A2956" s="1" t="s">
        <v>23</v>
      </c>
      <c r="B2956" s="1" t="s">
        <v>24</v>
      </c>
      <c r="C2956" s="2">
        <v>44669</v>
      </c>
      <c r="D2956" s="1"/>
      <c r="G2956" s="1"/>
      <c r="H2956" s="1" t="s">
        <v>52</v>
      </c>
      <c r="I2956" s="1" t="s">
        <v>75</v>
      </c>
      <c r="J2956">
        <v>10</v>
      </c>
      <c r="K2956" s="1" t="s">
        <v>98</v>
      </c>
      <c r="L2956" s="1" t="s">
        <v>100</v>
      </c>
      <c r="M2956" s="1">
        <v>2.0840000000000001</v>
      </c>
      <c r="N2956" s="1">
        <v>2.9750000000000001</v>
      </c>
      <c r="O2956" s="1">
        <v>72</v>
      </c>
      <c r="P2956" t="b">
        <v>0</v>
      </c>
      <c r="R2956" s="1" t="s">
        <v>2237</v>
      </c>
      <c r="S2956" s="1" t="s">
        <v>5779</v>
      </c>
      <c r="T2956" s="1" t="s">
        <v>4825</v>
      </c>
      <c r="U2956" s="1">
        <v>1</v>
      </c>
      <c r="X2956" t="str">
        <f>IFERROR(IF(ISNUMBER(FIND(".",R2956)),T2956&amp;"."&amp;SUBSTITUTE(R2956,"#","."),T2956&amp;"."&amp;LEFT(S2956,LEN(S2956)-5)&amp;IF(Table1[[#This Row],[per]]="method","."&amp;R2956,"")),"")</f>
        <v>org.jgrapht.alg.lca.NaiveLCAFinder.NaiveLCAFinder</v>
      </c>
    </row>
    <row r="2957" spans="1:24" x14ac:dyDescent="0.25">
      <c r="A2957" s="1" t="s">
        <v>23</v>
      </c>
      <c r="B2957" s="1" t="s">
        <v>24</v>
      </c>
      <c r="C2957" s="2">
        <v>44669</v>
      </c>
      <c r="D2957" s="1"/>
      <c r="G2957" s="1"/>
      <c r="H2957" s="1" t="s">
        <v>52</v>
      </c>
      <c r="I2957" s="1" t="s">
        <v>75</v>
      </c>
      <c r="J2957">
        <v>10</v>
      </c>
      <c r="K2957" s="1" t="s">
        <v>98</v>
      </c>
      <c r="L2957" s="1" t="s">
        <v>100</v>
      </c>
      <c r="M2957" s="1">
        <v>2.0840000000000001</v>
      </c>
      <c r="N2957" s="1">
        <v>2.9750000000000001</v>
      </c>
      <c r="O2957" s="1">
        <v>72</v>
      </c>
      <c r="P2957" t="b">
        <v>0</v>
      </c>
      <c r="R2957" s="1" t="s">
        <v>835</v>
      </c>
      <c r="S2957" s="1" t="s">
        <v>5749</v>
      </c>
      <c r="T2957" s="1" t="s">
        <v>4825</v>
      </c>
      <c r="U2957" s="1">
        <v>1</v>
      </c>
      <c r="X2957" t="str">
        <f>IFERROR(IF(ISNUMBER(FIND(".",R2957)),T2957&amp;"."&amp;SUBSTITUTE(R2957,"#","."),T2957&amp;"."&amp;LEFT(S2957,LEN(S2957)-5)&amp;IF(Table1[[#This Row],[per]]="method","."&amp;R2957,"")),"")</f>
        <v>org.jgrapht.alg.lca.TarjanLCAFinder.TarjanLCAFinder</v>
      </c>
    </row>
    <row r="2958" spans="1:24" x14ac:dyDescent="0.25">
      <c r="A2958" s="1" t="s">
        <v>23</v>
      </c>
      <c r="B2958" s="1" t="s">
        <v>24</v>
      </c>
      <c r="C2958" s="2">
        <v>44669</v>
      </c>
      <c r="D2958" s="1"/>
      <c r="G2958" s="1"/>
      <c r="H2958" s="1" t="s">
        <v>52</v>
      </c>
      <c r="I2958" s="1" t="s">
        <v>75</v>
      </c>
      <c r="J2958">
        <v>10</v>
      </c>
      <c r="K2958" s="1" t="s">
        <v>98</v>
      </c>
      <c r="L2958" s="1" t="s">
        <v>100</v>
      </c>
      <c r="M2958" s="1">
        <v>2.0840000000000001</v>
      </c>
      <c r="N2958" s="1">
        <v>2.9750000000000001</v>
      </c>
      <c r="O2958" s="1">
        <v>72</v>
      </c>
      <c r="P2958" t="b">
        <v>0</v>
      </c>
      <c r="R2958" s="1" t="s">
        <v>954</v>
      </c>
      <c r="S2958" s="1" t="s">
        <v>5749</v>
      </c>
      <c r="T2958" s="1" t="s">
        <v>4825</v>
      </c>
      <c r="U2958" s="1">
        <v>1</v>
      </c>
      <c r="X2958" t="str">
        <f>IFERROR(IF(ISNUMBER(FIND(".",R2958)),T2958&amp;"."&amp;SUBSTITUTE(R2958,"#","."),T2958&amp;"."&amp;LEFT(S2958,LEN(S2958)-5)&amp;IF(Table1[[#This Row],[per]]="method","."&amp;R2958,"")),"")</f>
        <v>org.jgrapht.alg.lca.TarjanLCAFinder.clear</v>
      </c>
    </row>
    <row r="2959" spans="1:24" x14ac:dyDescent="0.25">
      <c r="A2959" s="1" t="s">
        <v>23</v>
      </c>
      <c r="B2959" s="1" t="s">
        <v>24</v>
      </c>
      <c r="C2959" s="2">
        <v>44669</v>
      </c>
      <c r="D2959" s="1"/>
      <c r="G2959" s="1"/>
      <c r="H2959" s="1" t="s">
        <v>52</v>
      </c>
      <c r="I2959" s="1" t="s">
        <v>75</v>
      </c>
      <c r="J2959">
        <v>10</v>
      </c>
      <c r="K2959" s="1" t="s">
        <v>98</v>
      </c>
      <c r="L2959" s="1" t="s">
        <v>100</v>
      </c>
      <c r="M2959" s="1">
        <v>2.0840000000000001</v>
      </c>
      <c r="N2959" s="1">
        <v>2.9750000000000001</v>
      </c>
      <c r="O2959" s="1">
        <v>72</v>
      </c>
      <c r="P2959" t="b">
        <v>0</v>
      </c>
      <c r="R2959" s="1" t="s">
        <v>2128</v>
      </c>
      <c r="S2959" s="1" t="s">
        <v>5749</v>
      </c>
      <c r="T2959" s="1" t="s">
        <v>4825</v>
      </c>
      <c r="U2959" s="1">
        <v>1</v>
      </c>
      <c r="X2959" t="str">
        <f>IFERROR(IF(ISNUMBER(FIND(".",R2959)),T2959&amp;"."&amp;SUBSTITUTE(R2959,"#","."),T2959&amp;"."&amp;LEFT(S2959,LEN(S2959)-5)&amp;IF(Table1[[#This Row],[per]]="method","."&amp;R2959,"")),"")</f>
        <v>org.jgrapht.alg.lca.TarjanLCAFinder.getBatchLCA</v>
      </c>
    </row>
    <row r="2960" spans="1:24" x14ac:dyDescent="0.25">
      <c r="A2960" s="1" t="s">
        <v>23</v>
      </c>
      <c r="B2960" s="1" t="s">
        <v>24</v>
      </c>
      <c r="C2960" s="2">
        <v>44669</v>
      </c>
      <c r="D2960" s="1"/>
      <c r="G2960" s="1"/>
      <c r="H2960" s="1" t="s">
        <v>52</v>
      </c>
      <c r="I2960" s="1" t="s">
        <v>75</v>
      </c>
      <c r="J2960">
        <v>10</v>
      </c>
      <c r="K2960" s="1" t="s">
        <v>98</v>
      </c>
      <c r="L2960" s="1" t="s">
        <v>100</v>
      </c>
      <c r="M2960" s="1">
        <v>2.0840000000000001</v>
      </c>
      <c r="N2960" s="1">
        <v>2.9750000000000001</v>
      </c>
      <c r="O2960" s="1">
        <v>72</v>
      </c>
      <c r="P2960" t="b">
        <v>0</v>
      </c>
      <c r="R2960" s="1" t="s">
        <v>415</v>
      </c>
      <c r="S2960" s="1" t="s">
        <v>5749</v>
      </c>
      <c r="T2960" s="1" t="s">
        <v>4825</v>
      </c>
      <c r="U2960" s="1">
        <v>1</v>
      </c>
      <c r="X2960" t="str">
        <f>IFERROR(IF(ISNUMBER(FIND(".",R2960)),T2960&amp;"."&amp;SUBSTITUTE(R2960,"#","."),T2960&amp;"."&amp;LEFT(S2960,LEN(S2960)-5)&amp;IF(Table1[[#This Row],[per]]="method","."&amp;R2960,"")),"")</f>
        <v>org.jgrapht.alg.lca.TarjanLCAFinder.getLCASet</v>
      </c>
    </row>
    <row r="2961" spans="1:24" x14ac:dyDescent="0.25">
      <c r="A2961" s="1" t="s">
        <v>23</v>
      </c>
      <c r="B2961" s="1" t="s">
        <v>24</v>
      </c>
      <c r="C2961" s="2">
        <v>44669</v>
      </c>
      <c r="D2961" s="1"/>
      <c r="G2961" s="1"/>
      <c r="H2961" s="1" t="s">
        <v>52</v>
      </c>
      <c r="I2961" s="1" t="s">
        <v>75</v>
      </c>
      <c r="J2961">
        <v>10</v>
      </c>
      <c r="K2961" s="1" t="s">
        <v>98</v>
      </c>
      <c r="L2961" s="1" t="s">
        <v>100</v>
      </c>
      <c r="M2961" s="1">
        <v>2.0840000000000001</v>
      </c>
      <c r="N2961" s="1">
        <v>2.9750000000000001</v>
      </c>
      <c r="O2961" s="1">
        <v>72</v>
      </c>
      <c r="P2961" t="b">
        <v>0</v>
      </c>
      <c r="R2961" s="1" t="s">
        <v>183</v>
      </c>
      <c r="S2961" s="1" t="s">
        <v>5749</v>
      </c>
      <c r="T2961" s="1" t="s">
        <v>4825</v>
      </c>
      <c r="U2961" s="1">
        <v>1</v>
      </c>
      <c r="X2961" t="str">
        <f>IFERROR(IF(ISNUMBER(FIND(".",R2961)),T2961&amp;"."&amp;SUBSTITUTE(R2961,"#","."),T2961&amp;"."&amp;LEFT(S2961,LEN(S2961)-5)&amp;IF(Table1[[#This Row],[per]]="method","."&amp;R2961,"")),"")</f>
        <v>org.jgrapht.alg.lca.TarjanLCAFinder.getLCA</v>
      </c>
    </row>
    <row r="2962" spans="1:24" x14ac:dyDescent="0.25">
      <c r="A2962" s="1" t="s">
        <v>23</v>
      </c>
      <c r="B2962" s="1" t="s">
        <v>24</v>
      </c>
      <c r="C2962" s="2">
        <v>44669</v>
      </c>
      <c r="D2962" s="1"/>
      <c r="G2962" s="1"/>
      <c r="H2962" s="1" t="s">
        <v>52</v>
      </c>
      <c r="I2962" s="1" t="s">
        <v>75</v>
      </c>
      <c r="J2962">
        <v>10</v>
      </c>
      <c r="K2962" s="1" t="s">
        <v>98</v>
      </c>
      <c r="L2962" s="1" t="s">
        <v>100</v>
      </c>
      <c r="M2962" s="1">
        <v>2.0840000000000001</v>
      </c>
      <c r="N2962" s="1">
        <v>2.9750000000000001</v>
      </c>
      <c r="O2962" s="1">
        <v>72</v>
      </c>
      <c r="P2962" t="b">
        <v>0</v>
      </c>
      <c r="R2962" s="1" t="s">
        <v>161</v>
      </c>
      <c r="S2962" s="1" t="s">
        <v>5749</v>
      </c>
      <c r="T2962" s="1" t="s">
        <v>4825</v>
      </c>
      <c r="U2962" s="1">
        <v>1</v>
      </c>
      <c r="X2962" t="str">
        <f>IFERROR(IF(ISNUMBER(FIND(".",R2962)),T2962&amp;"."&amp;SUBSTITUTE(R2962,"#","."),T2962&amp;"."&amp;LEFT(S2962,LEN(S2962)-5)&amp;IF(Table1[[#This Row],[per]]="method","."&amp;R2962,"")),"")</f>
        <v>org.jgrapht.alg.lca.TarjanLCAFinder.initialize</v>
      </c>
    </row>
    <row r="2963" spans="1:24" x14ac:dyDescent="0.25">
      <c r="A2963" s="1" t="s">
        <v>23</v>
      </c>
      <c r="B2963" s="1" t="s">
        <v>24</v>
      </c>
      <c r="C2963" s="2">
        <v>44669</v>
      </c>
      <c r="D2963" s="1"/>
      <c r="G2963" s="1"/>
      <c r="H2963" s="1" t="s">
        <v>52</v>
      </c>
      <c r="I2963" s="1" t="s">
        <v>75</v>
      </c>
      <c r="J2963">
        <v>10</v>
      </c>
      <c r="K2963" s="1" t="s">
        <v>98</v>
      </c>
      <c r="L2963" s="1" t="s">
        <v>100</v>
      </c>
      <c r="M2963" s="1">
        <v>2.0840000000000001</v>
      </c>
      <c r="N2963" s="1">
        <v>2.9750000000000001</v>
      </c>
      <c r="O2963" s="1">
        <v>72</v>
      </c>
      <c r="P2963" t="b">
        <v>0</v>
      </c>
      <c r="R2963" s="1" t="s">
        <v>2238</v>
      </c>
      <c r="S2963" s="1" t="s">
        <v>5937</v>
      </c>
      <c r="T2963" s="1" t="s">
        <v>4830</v>
      </c>
      <c r="U2963" s="1">
        <v>1</v>
      </c>
      <c r="X2963" t="str">
        <f>IFERROR(IF(ISNUMBER(FIND(".",R2963)),T2963&amp;"."&amp;SUBSTITUTE(R2963,"#","."),T2963&amp;"."&amp;LEFT(S2963,LEN(S2963)-5)&amp;IF(Table1[[#This Row],[per]]="method","."&amp;R2963,"")),"")</f>
        <v>org.jgrapht.alg.linkprediction.AdamicAdarIndexLinkPrediction.AdamicAdarIndexLinkPrediction</v>
      </c>
    </row>
    <row r="2964" spans="1:24" x14ac:dyDescent="0.25">
      <c r="A2964" s="1" t="s">
        <v>23</v>
      </c>
      <c r="B2964" s="1" t="s">
        <v>24</v>
      </c>
      <c r="C2964" s="2">
        <v>44669</v>
      </c>
      <c r="D2964" s="1"/>
      <c r="G2964" s="1"/>
      <c r="H2964" s="1" t="s">
        <v>52</v>
      </c>
      <c r="I2964" s="1" t="s">
        <v>75</v>
      </c>
      <c r="J2964">
        <v>10</v>
      </c>
      <c r="K2964" s="1" t="s">
        <v>98</v>
      </c>
      <c r="L2964" s="1" t="s">
        <v>100</v>
      </c>
      <c r="M2964" s="1">
        <v>2.0840000000000001</v>
      </c>
      <c r="N2964" s="1">
        <v>2.9750000000000001</v>
      </c>
      <c r="O2964" s="1">
        <v>72</v>
      </c>
      <c r="P2964" t="b">
        <v>0</v>
      </c>
      <c r="R2964" s="1" t="s">
        <v>2239</v>
      </c>
      <c r="S2964" s="1" t="s">
        <v>6125</v>
      </c>
      <c r="T2964" s="1" t="s">
        <v>4830</v>
      </c>
      <c r="U2964" s="1">
        <v>1</v>
      </c>
      <c r="X2964" t="str">
        <f>IFERROR(IF(ISNUMBER(FIND(".",R2964)),T2964&amp;"."&amp;SUBSTITUTE(R2964,"#","."),T2964&amp;"."&amp;LEFT(S2964,LEN(S2964)-5)&amp;IF(Table1[[#This Row],[per]]="method","."&amp;R2964,"")),"")</f>
        <v>org.jgrapht.alg.linkprediction.CommonNeighborsLinkPrediction.CommonNeighborsLinkPrediction</v>
      </c>
    </row>
    <row r="2965" spans="1:24" x14ac:dyDescent="0.25">
      <c r="A2965" s="1" t="s">
        <v>23</v>
      </c>
      <c r="B2965" s="1" t="s">
        <v>24</v>
      </c>
      <c r="C2965" s="2">
        <v>44669</v>
      </c>
      <c r="D2965" s="1"/>
      <c r="G2965" s="1"/>
      <c r="H2965" s="1" t="s">
        <v>52</v>
      </c>
      <c r="I2965" s="1" t="s">
        <v>75</v>
      </c>
      <c r="J2965">
        <v>10</v>
      </c>
      <c r="K2965" s="1" t="s">
        <v>98</v>
      </c>
      <c r="L2965" s="1" t="s">
        <v>100</v>
      </c>
      <c r="M2965" s="1">
        <v>2.0840000000000001</v>
      </c>
      <c r="N2965" s="1">
        <v>2.9750000000000001</v>
      </c>
      <c r="O2965" s="1">
        <v>72</v>
      </c>
      <c r="P2965" t="b">
        <v>0</v>
      </c>
      <c r="R2965" s="1" t="s">
        <v>836</v>
      </c>
      <c r="S2965" s="1" t="s">
        <v>6125</v>
      </c>
      <c r="T2965" s="1" t="s">
        <v>4830</v>
      </c>
      <c r="U2965" s="1">
        <v>1</v>
      </c>
      <c r="X2965" t="str">
        <f>IFERROR(IF(ISNUMBER(FIND(".",R2965)),T2965&amp;"."&amp;SUBSTITUTE(R2965,"#","."),T2965&amp;"."&amp;LEFT(S2965,LEN(S2965)-5)&amp;IF(Table1[[#This Row],[per]]="method","."&amp;R2965,"")),"")</f>
        <v>org.jgrapht.alg.linkprediction.CommonNeighborsLinkPrediction.predict</v>
      </c>
    </row>
    <row r="2966" spans="1:24" x14ac:dyDescent="0.25">
      <c r="A2966" s="1" t="s">
        <v>23</v>
      </c>
      <c r="B2966" s="1" t="s">
        <v>24</v>
      </c>
      <c r="C2966" s="2">
        <v>44669</v>
      </c>
      <c r="D2966" s="1"/>
      <c r="G2966" s="1"/>
      <c r="H2966" s="1" t="s">
        <v>52</v>
      </c>
      <c r="I2966" s="1" t="s">
        <v>75</v>
      </c>
      <c r="J2966">
        <v>10</v>
      </c>
      <c r="K2966" s="1" t="s">
        <v>98</v>
      </c>
      <c r="L2966" s="1" t="s">
        <v>100</v>
      </c>
      <c r="M2966" s="1">
        <v>2.0840000000000001</v>
      </c>
      <c r="N2966" s="1">
        <v>2.9750000000000001</v>
      </c>
      <c r="O2966" s="1">
        <v>72</v>
      </c>
      <c r="P2966" t="b">
        <v>0</v>
      </c>
      <c r="R2966" s="1" t="s">
        <v>2240</v>
      </c>
      <c r="S2966" s="1" t="s">
        <v>5938</v>
      </c>
      <c r="T2966" s="1" t="s">
        <v>4830</v>
      </c>
      <c r="U2966" s="1">
        <v>1</v>
      </c>
      <c r="X2966" t="str">
        <f>IFERROR(IF(ISNUMBER(FIND(".",R2966)),T2966&amp;"."&amp;SUBSTITUTE(R2966,"#","."),T2966&amp;"."&amp;LEFT(S2966,LEN(S2966)-5)&amp;IF(Table1[[#This Row],[per]]="method","."&amp;R2966,"")),"")</f>
        <v>org.jgrapht.alg.linkprediction.HubDepressedIndexLinkPrediction.HubDepressedIndexLinkPrediction</v>
      </c>
    </row>
    <row r="2967" spans="1:24" x14ac:dyDescent="0.25">
      <c r="A2967" s="1" t="s">
        <v>23</v>
      </c>
      <c r="B2967" s="1" t="s">
        <v>24</v>
      </c>
      <c r="C2967" s="2">
        <v>44669</v>
      </c>
      <c r="D2967" s="1"/>
      <c r="G2967" s="1"/>
      <c r="H2967" s="1" t="s">
        <v>52</v>
      </c>
      <c r="I2967" s="1" t="s">
        <v>75</v>
      </c>
      <c r="J2967">
        <v>10</v>
      </c>
      <c r="K2967" s="1" t="s">
        <v>98</v>
      </c>
      <c r="L2967" s="1" t="s">
        <v>100</v>
      </c>
      <c r="M2967" s="1">
        <v>2.0840000000000001</v>
      </c>
      <c r="N2967" s="1">
        <v>2.9750000000000001</v>
      </c>
      <c r="O2967" s="1">
        <v>72</v>
      </c>
      <c r="P2967" t="b">
        <v>0</v>
      </c>
      <c r="R2967" s="1" t="s">
        <v>2241</v>
      </c>
      <c r="S2967" s="1" t="s">
        <v>5939</v>
      </c>
      <c r="T2967" s="1" t="s">
        <v>4830</v>
      </c>
      <c r="U2967" s="1">
        <v>1</v>
      </c>
      <c r="X2967" t="str">
        <f>IFERROR(IF(ISNUMBER(FIND(".",R2967)),T2967&amp;"."&amp;SUBSTITUTE(R2967,"#","."),T2967&amp;"."&amp;LEFT(S2967,LEN(S2967)-5)&amp;IF(Table1[[#This Row],[per]]="method","."&amp;R2967,"")),"")</f>
        <v>org.jgrapht.alg.linkprediction.HubPromotedIndexLinkPrediction.HubPromotedIndexLinkPrediction</v>
      </c>
    </row>
    <row r="2968" spans="1:24" x14ac:dyDescent="0.25">
      <c r="A2968" s="1" t="s">
        <v>23</v>
      </c>
      <c r="B2968" s="1" t="s">
        <v>24</v>
      </c>
      <c r="C2968" s="2">
        <v>44669</v>
      </c>
      <c r="D2968" s="1"/>
      <c r="G2968" s="1"/>
      <c r="H2968" s="1" t="s">
        <v>52</v>
      </c>
      <c r="I2968" s="1" t="s">
        <v>75</v>
      </c>
      <c r="J2968">
        <v>10</v>
      </c>
      <c r="K2968" s="1" t="s">
        <v>98</v>
      </c>
      <c r="L2968" s="1" t="s">
        <v>100</v>
      </c>
      <c r="M2968" s="1">
        <v>2.0840000000000001</v>
      </c>
      <c r="N2968" s="1">
        <v>2.9750000000000001</v>
      </c>
      <c r="O2968" s="1">
        <v>72</v>
      </c>
      <c r="P2968" t="b">
        <v>0</v>
      </c>
      <c r="R2968" s="1" t="s">
        <v>2242</v>
      </c>
      <c r="S2968" s="1" t="s">
        <v>5940</v>
      </c>
      <c r="T2968" s="1" t="s">
        <v>4830</v>
      </c>
      <c r="U2968" s="1">
        <v>1</v>
      </c>
      <c r="X2968" t="str">
        <f>IFERROR(IF(ISNUMBER(FIND(".",R2968)),T2968&amp;"."&amp;SUBSTITUTE(R2968,"#","."),T2968&amp;"."&amp;LEFT(S2968,LEN(S2968)-5)&amp;IF(Table1[[#This Row],[per]]="method","."&amp;R2968,"")),"")</f>
        <v>org.jgrapht.alg.linkprediction.JaccardCoefficientLinkPrediction.JaccardCoefficientLinkPrediction</v>
      </c>
    </row>
    <row r="2969" spans="1:24" x14ac:dyDescent="0.25">
      <c r="A2969" s="1" t="s">
        <v>23</v>
      </c>
      <c r="B2969" s="1" t="s">
        <v>24</v>
      </c>
      <c r="C2969" s="2">
        <v>44669</v>
      </c>
      <c r="D2969" s="1"/>
      <c r="G2969" s="1"/>
      <c r="H2969" s="1" t="s">
        <v>52</v>
      </c>
      <c r="I2969" s="1" t="s">
        <v>75</v>
      </c>
      <c r="J2969">
        <v>10</v>
      </c>
      <c r="K2969" s="1" t="s">
        <v>98</v>
      </c>
      <c r="L2969" s="1" t="s">
        <v>100</v>
      </c>
      <c r="M2969" s="1">
        <v>2.0840000000000001</v>
      </c>
      <c r="N2969" s="1">
        <v>2.9750000000000001</v>
      </c>
      <c r="O2969" s="1">
        <v>72</v>
      </c>
      <c r="P2969" t="b">
        <v>0</v>
      </c>
      <c r="R2969" s="1" t="s">
        <v>2243</v>
      </c>
      <c r="S2969" s="1" t="s">
        <v>5941</v>
      </c>
      <c r="T2969" s="1" t="s">
        <v>4830</v>
      </c>
      <c r="U2969" s="1">
        <v>1</v>
      </c>
      <c r="X2969" t="str">
        <f>IFERROR(IF(ISNUMBER(FIND(".",R2969)),T2969&amp;"."&amp;SUBSTITUTE(R2969,"#","."),T2969&amp;"."&amp;LEFT(S2969,LEN(S2969)-5)&amp;IF(Table1[[#This Row],[per]]="method","."&amp;R2969,"")),"")</f>
        <v>org.jgrapht.alg.linkprediction.LeichtHolmeNewmanIndexLinkPrediction.LeichtHolmeNewmanIndexLinkPrediction</v>
      </c>
    </row>
    <row r="2970" spans="1:24" x14ac:dyDescent="0.25">
      <c r="A2970" s="1" t="s">
        <v>23</v>
      </c>
      <c r="B2970" s="1" t="s">
        <v>24</v>
      </c>
      <c r="C2970" s="2">
        <v>44669</v>
      </c>
      <c r="D2970" s="1"/>
      <c r="G2970" s="1"/>
      <c r="H2970" s="1" t="s">
        <v>52</v>
      </c>
      <c r="I2970" s="1" t="s">
        <v>75</v>
      </c>
      <c r="J2970">
        <v>10</v>
      </c>
      <c r="K2970" s="1" t="s">
        <v>98</v>
      </c>
      <c r="L2970" s="1" t="s">
        <v>100</v>
      </c>
      <c r="M2970" s="1">
        <v>2.0840000000000001</v>
      </c>
      <c r="N2970" s="1">
        <v>2.9750000000000001</v>
      </c>
      <c r="O2970" s="1">
        <v>72</v>
      </c>
      <c r="P2970" t="b">
        <v>0</v>
      </c>
      <c r="R2970" s="1" t="s">
        <v>2244</v>
      </c>
      <c r="S2970" s="1" t="s">
        <v>6126</v>
      </c>
      <c r="T2970" s="1" t="s">
        <v>4830</v>
      </c>
      <c r="U2970" s="1">
        <v>1</v>
      </c>
      <c r="X2970" t="str">
        <f>IFERROR(IF(ISNUMBER(FIND(".",R2970)),T2970&amp;"."&amp;SUBSTITUTE(R2970,"#","."),T2970&amp;"."&amp;LEFT(S2970,LEN(S2970)-5)&amp;IF(Table1[[#This Row],[per]]="method","."&amp;R2970,"")),"")</f>
        <v>org.jgrapht.alg.linkprediction.LinkPredictionIndexNotWellDefinedException.LinkPredictionIndexNotWellDefinedException</v>
      </c>
    </row>
    <row r="2971" spans="1:24" x14ac:dyDescent="0.25">
      <c r="A2971" s="1" t="s">
        <v>23</v>
      </c>
      <c r="B2971" s="1" t="s">
        <v>24</v>
      </c>
      <c r="C2971" s="2">
        <v>44669</v>
      </c>
      <c r="D2971" s="1"/>
      <c r="G2971" s="1"/>
      <c r="H2971" s="1" t="s">
        <v>52</v>
      </c>
      <c r="I2971" s="1" t="s">
        <v>75</v>
      </c>
      <c r="J2971">
        <v>10</v>
      </c>
      <c r="K2971" s="1" t="s">
        <v>98</v>
      </c>
      <c r="L2971" s="1" t="s">
        <v>100</v>
      </c>
      <c r="M2971" s="1">
        <v>2.0840000000000001</v>
      </c>
      <c r="N2971" s="1">
        <v>2.9750000000000001</v>
      </c>
      <c r="O2971" s="1">
        <v>72</v>
      </c>
      <c r="P2971" t="b">
        <v>0</v>
      </c>
      <c r="R2971" s="1" t="s">
        <v>2244</v>
      </c>
      <c r="S2971" s="1" t="s">
        <v>6126</v>
      </c>
      <c r="T2971" s="1" t="s">
        <v>4830</v>
      </c>
      <c r="U2971" s="1">
        <v>1</v>
      </c>
      <c r="X2971" t="str">
        <f>IFERROR(IF(ISNUMBER(FIND(".",R2971)),T2971&amp;"."&amp;SUBSTITUTE(R2971,"#","."),T2971&amp;"."&amp;LEFT(S2971,LEN(S2971)-5)&amp;IF(Table1[[#This Row],[per]]="method","."&amp;R2971,"")),"")</f>
        <v>org.jgrapht.alg.linkprediction.LinkPredictionIndexNotWellDefinedException.LinkPredictionIndexNotWellDefinedException</v>
      </c>
    </row>
    <row r="2972" spans="1:24" x14ac:dyDescent="0.25">
      <c r="A2972" s="1" t="s">
        <v>23</v>
      </c>
      <c r="B2972" s="1" t="s">
        <v>24</v>
      </c>
      <c r="C2972" s="2">
        <v>44669</v>
      </c>
      <c r="D2972" s="1"/>
      <c r="G2972" s="1"/>
      <c r="H2972" s="1" t="s">
        <v>52</v>
      </c>
      <c r="I2972" s="1" t="s">
        <v>75</v>
      </c>
      <c r="J2972">
        <v>10</v>
      </c>
      <c r="K2972" s="1" t="s">
        <v>98</v>
      </c>
      <c r="L2972" s="1" t="s">
        <v>100</v>
      </c>
      <c r="M2972" s="1">
        <v>2.0840000000000001</v>
      </c>
      <c r="N2972" s="1">
        <v>2.9750000000000001</v>
      </c>
      <c r="O2972" s="1">
        <v>72</v>
      </c>
      <c r="P2972" t="b">
        <v>0</v>
      </c>
      <c r="R2972" s="1" t="s">
        <v>2244</v>
      </c>
      <c r="S2972" s="1" t="s">
        <v>6126</v>
      </c>
      <c r="T2972" s="1" t="s">
        <v>4830</v>
      </c>
      <c r="U2972" s="1">
        <v>1</v>
      </c>
      <c r="X2972" t="str">
        <f>IFERROR(IF(ISNUMBER(FIND(".",R2972)),T2972&amp;"."&amp;SUBSTITUTE(R2972,"#","."),T2972&amp;"."&amp;LEFT(S2972,LEN(S2972)-5)&amp;IF(Table1[[#This Row],[per]]="method","."&amp;R2972,"")),"")</f>
        <v>org.jgrapht.alg.linkprediction.LinkPredictionIndexNotWellDefinedException.LinkPredictionIndexNotWellDefinedException</v>
      </c>
    </row>
    <row r="2973" spans="1:24" x14ac:dyDescent="0.25">
      <c r="A2973" s="1" t="s">
        <v>23</v>
      </c>
      <c r="B2973" s="1" t="s">
        <v>24</v>
      </c>
      <c r="C2973" s="2">
        <v>44669</v>
      </c>
      <c r="D2973" s="1"/>
      <c r="G2973" s="1"/>
      <c r="H2973" s="1" t="s">
        <v>52</v>
      </c>
      <c r="I2973" s="1" t="s">
        <v>75</v>
      </c>
      <c r="J2973">
        <v>10</v>
      </c>
      <c r="K2973" s="1" t="s">
        <v>98</v>
      </c>
      <c r="L2973" s="1" t="s">
        <v>100</v>
      </c>
      <c r="M2973" s="1">
        <v>2.0840000000000001</v>
      </c>
      <c r="N2973" s="1">
        <v>2.9750000000000001</v>
      </c>
      <c r="O2973" s="1">
        <v>72</v>
      </c>
      <c r="P2973" t="b">
        <v>0</v>
      </c>
      <c r="R2973" s="1" t="s">
        <v>2245</v>
      </c>
      <c r="S2973" s="1" t="s">
        <v>6126</v>
      </c>
      <c r="T2973" s="1" t="s">
        <v>4830</v>
      </c>
      <c r="U2973" s="1">
        <v>1</v>
      </c>
      <c r="X2973" t="str">
        <f>IFERROR(IF(ISNUMBER(FIND(".",R2973)),T2973&amp;"."&amp;SUBSTITUTE(R2973,"#","."),T2973&amp;"."&amp;LEFT(S2973,LEN(S2973)-5)&amp;IF(Table1[[#This Row],[per]]="method","."&amp;R2973,"")),"")</f>
        <v>org.jgrapht.alg.linkprediction.LinkPredictionIndexNotWellDefinedException.getVertexPair</v>
      </c>
    </row>
    <row r="2974" spans="1:24" x14ac:dyDescent="0.25">
      <c r="A2974" s="1" t="s">
        <v>23</v>
      </c>
      <c r="B2974" s="1" t="s">
        <v>24</v>
      </c>
      <c r="C2974" s="2">
        <v>44669</v>
      </c>
      <c r="D2974" s="1"/>
      <c r="G2974" s="1"/>
      <c r="H2974" s="1" t="s">
        <v>52</v>
      </c>
      <c r="I2974" s="1" t="s">
        <v>75</v>
      </c>
      <c r="J2974">
        <v>10</v>
      </c>
      <c r="K2974" s="1" t="s">
        <v>98</v>
      </c>
      <c r="L2974" s="1" t="s">
        <v>100</v>
      </c>
      <c r="M2974" s="1">
        <v>2.0840000000000001</v>
      </c>
      <c r="N2974" s="1">
        <v>2.9750000000000001</v>
      </c>
      <c r="O2974" s="1">
        <v>72</v>
      </c>
      <c r="P2974" t="b">
        <v>0</v>
      </c>
      <c r="R2974" s="1" t="s">
        <v>2246</v>
      </c>
      <c r="S2974" s="1" t="s">
        <v>6126</v>
      </c>
      <c r="T2974" s="1" t="s">
        <v>4830</v>
      </c>
      <c r="U2974" s="1">
        <v>1</v>
      </c>
      <c r="X2974" t="str">
        <f>IFERROR(IF(ISNUMBER(FIND(".",R2974)),T2974&amp;"."&amp;SUBSTITUTE(R2974,"#","."),T2974&amp;"."&amp;LEFT(S2974,LEN(S2974)-5)&amp;IF(Table1[[#This Row],[per]]="method","."&amp;R2974,"")),"")</f>
        <v>org.jgrapht.alg.linkprediction.LinkPredictionIndexNotWellDefinedException.setVertexPair</v>
      </c>
    </row>
    <row r="2975" spans="1:24" x14ac:dyDescent="0.25">
      <c r="A2975" s="1" t="s">
        <v>23</v>
      </c>
      <c r="B2975" s="1" t="s">
        <v>24</v>
      </c>
      <c r="C2975" s="2">
        <v>44669</v>
      </c>
      <c r="D2975" s="1"/>
      <c r="G2975" s="1"/>
      <c r="H2975" s="1" t="s">
        <v>52</v>
      </c>
      <c r="I2975" s="1" t="s">
        <v>75</v>
      </c>
      <c r="J2975">
        <v>10</v>
      </c>
      <c r="K2975" s="1" t="s">
        <v>98</v>
      </c>
      <c r="L2975" s="1" t="s">
        <v>100</v>
      </c>
      <c r="M2975" s="1">
        <v>2.0840000000000001</v>
      </c>
      <c r="N2975" s="1">
        <v>2.9750000000000001</v>
      </c>
      <c r="O2975" s="1">
        <v>72</v>
      </c>
      <c r="P2975" t="b">
        <v>0</v>
      </c>
      <c r="R2975" s="1" t="s">
        <v>2247</v>
      </c>
      <c r="S2975" s="1" t="s">
        <v>6127</v>
      </c>
      <c r="T2975" s="1" t="s">
        <v>4830</v>
      </c>
      <c r="U2975" s="1">
        <v>1</v>
      </c>
      <c r="X2975" t="str">
        <f>IFERROR(IF(ISNUMBER(FIND(".",R2975)),T2975&amp;"."&amp;SUBSTITUTE(R2975,"#","."),T2975&amp;"."&amp;LEFT(S2975,LEN(S2975)-5)&amp;IF(Table1[[#This Row],[per]]="method","."&amp;R2975,"")),"")</f>
        <v>org.jgrapht.alg.linkprediction.PreferentialAttachmentLinkPrediction.PreferentialAttachmentLinkPrediction</v>
      </c>
    </row>
    <row r="2976" spans="1:24" x14ac:dyDescent="0.25">
      <c r="A2976" s="1" t="s">
        <v>23</v>
      </c>
      <c r="B2976" s="1" t="s">
        <v>24</v>
      </c>
      <c r="C2976" s="2">
        <v>44669</v>
      </c>
      <c r="D2976" s="1"/>
      <c r="G2976" s="1"/>
      <c r="H2976" s="1" t="s">
        <v>52</v>
      </c>
      <c r="I2976" s="1" t="s">
        <v>75</v>
      </c>
      <c r="J2976">
        <v>10</v>
      </c>
      <c r="K2976" s="1" t="s">
        <v>98</v>
      </c>
      <c r="L2976" s="1" t="s">
        <v>100</v>
      </c>
      <c r="M2976" s="1">
        <v>2.0840000000000001</v>
      </c>
      <c r="N2976" s="1">
        <v>2.9750000000000001</v>
      </c>
      <c r="O2976" s="1">
        <v>72</v>
      </c>
      <c r="P2976" t="b">
        <v>0</v>
      </c>
      <c r="R2976" s="1" t="s">
        <v>836</v>
      </c>
      <c r="S2976" s="1" t="s">
        <v>6127</v>
      </c>
      <c r="T2976" s="1" t="s">
        <v>4830</v>
      </c>
      <c r="U2976" s="1">
        <v>1</v>
      </c>
      <c r="X2976" t="str">
        <f>IFERROR(IF(ISNUMBER(FIND(".",R2976)),T2976&amp;"."&amp;SUBSTITUTE(R2976,"#","."),T2976&amp;"."&amp;LEFT(S2976,LEN(S2976)-5)&amp;IF(Table1[[#This Row],[per]]="method","."&amp;R2976,"")),"")</f>
        <v>org.jgrapht.alg.linkprediction.PreferentialAttachmentLinkPrediction.predict</v>
      </c>
    </row>
    <row r="2977" spans="1:24" x14ac:dyDescent="0.25">
      <c r="A2977" s="1" t="s">
        <v>23</v>
      </c>
      <c r="B2977" s="1" t="s">
        <v>24</v>
      </c>
      <c r="C2977" s="2">
        <v>44669</v>
      </c>
      <c r="D2977" s="1"/>
      <c r="G2977" s="1"/>
      <c r="H2977" s="1" t="s">
        <v>52</v>
      </c>
      <c r="I2977" s="1" t="s">
        <v>75</v>
      </c>
      <c r="J2977">
        <v>10</v>
      </c>
      <c r="K2977" s="1" t="s">
        <v>98</v>
      </c>
      <c r="L2977" s="1" t="s">
        <v>100</v>
      </c>
      <c r="M2977" s="1">
        <v>2.0840000000000001</v>
      </c>
      <c r="N2977" s="1">
        <v>2.9750000000000001</v>
      </c>
      <c r="O2977" s="1">
        <v>72</v>
      </c>
      <c r="P2977" t="b">
        <v>0</v>
      </c>
      <c r="R2977" s="1" t="s">
        <v>2248</v>
      </c>
      <c r="S2977" s="1" t="s">
        <v>5942</v>
      </c>
      <c r="T2977" s="1" t="s">
        <v>4830</v>
      </c>
      <c r="U2977" s="1">
        <v>1</v>
      </c>
      <c r="X2977" t="str">
        <f>IFERROR(IF(ISNUMBER(FIND(".",R2977)),T2977&amp;"."&amp;SUBSTITUTE(R2977,"#","."),T2977&amp;"."&amp;LEFT(S2977,LEN(S2977)-5)&amp;IF(Table1[[#This Row],[per]]="method","."&amp;R2977,"")),"")</f>
        <v>org.jgrapht.alg.linkprediction.ResourceAllocationIndexLinkPrediction.ResourceAllocationIndexLinkPrediction</v>
      </c>
    </row>
    <row r="2978" spans="1:24" x14ac:dyDescent="0.25">
      <c r="A2978" s="1" t="s">
        <v>23</v>
      </c>
      <c r="B2978" s="1" t="s">
        <v>24</v>
      </c>
      <c r="C2978" s="2">
        <v>44669</v>
      </c>
      <c r="D2978" s="1"/>
      <c r="G2978" s="1"/>
      <c r="H2978" s="1" t="s">
        <v>52</v>
      </c>
      <c r="I2978" s="1" t="s">
        <v>75</v>
      </c>
      <c r="J2978">
        <v>10</v>
      </c>
      <c r="K2978" s="1" t="s">
        <v>98</v>
      </c>
      <c r="L2978" s="1" t="s">
        <v>100</v>
      </c>
      <c r="M2978" s="1">
        <v>2.0840000000000001</v>
      </c>
      <c r="N2978" s="1">
        <v>2.9750000000000001</v>
      </c>
      <c r="O2978" s="1">
        <v>72</v>
      </c>
      <c r="P2978" t="b">
        <v>0</v>
      </c>
      <c r="R2978" s="1" t="s">
        <v>2249</v>
      </c>
      <c r="S2978" s="1" t="s">
        <v>5943</v>
      </c>
      <c r="T2978" s="1" t="s">
        <v>4830</v>
      </c>
      <c r="U2978" s="1">
        <v>1</v>
      </c>
      <c r="X2978" t="str">
        <f>IFERROR(IF(ISNUMBER(FIND(".",R2978)),T2978&amp;"."&amp;SUBSTITUTE(R2978,"#","."),T2978&amp;"."&amp;LEFT(S2978,LEN(S2978)-5)&amp;IF(Table1[[#This Row],[per]]="method","."&amp;R2978,"")),"")</f>
        <v>org.jgrapht.alg.linkprediction.SaltonIndexLinkPrediction.SaltonIndexLinkPrediction</v>
      </c>
    </row>
    <row r="2979" spans="1:24" x14ac:dyDescent="0.25">
      <c r="A2979" s="1" t="s">
        <v>23</v>
      </c>
      <c r="B2979" s="1" t="s">
        <v>24</v>
      </c>
      <c r="C2979" s="2">
        <v>44669</v>
      </c>
      <c r="D2979" s="1"/>
      <c r="G2979" s="1"/>
      <c r="H2979" s="1" t="s">
        <v>52</v>
      </c>
      <c r="I2979" s="1" t="s">
        <v>75</v>
      </c>
      <c r="J2979">
        <v>10</v>
      </c>
      <c r="K2979" s="1" t="s">
        <v>98</v>
      </c>
      <c r="L2979" s="1" t="s">
        <v>100</v>
      </c>
      <c r="M2979" s="1">
        <v>2.0840000000000001</v>
      </c>
      <c r="N2979" s="1">
        <v>2.9750000000000001</v>
      </c>
      <c r="O2979" s="1">
        <v>72</v>
      </c>
      <c r="P2979" t="b">
        <v>0</v>
      </c>
      <c r="R2979" s="1" t="s">
        <v>2250</v>
      </c>
      <c r="S2979" s="1" t="s">
        <v>6000</v>
      </c>
      <c r="T2979" s="1" t="s">
        <v>4830</v>
      </c>
      <c r="U2979" s="1">
        <v>1</v>
      </c>
      <c r="X2979" t="str">
        <f>IFERROR(IF(ISNUMBER(FIND(".",R2979)),T2979&amp;"."&amp;SUBSTITUTE(R2979,"#","."),T2979&amp;"."&amp;LEFT(S2979,LEN(S2979)-5)&amp;IF(Table1[[#This Row],[per]]="method","."&amp;R2979,"")),"")</f>
        <v>org.jgrapht.alg.linkprediction.SørensenIndexLinkPrediction.SørensenIndexLinkPrediction</v>
      </c>
    </row>
    <row r="2980" spans="1:24" x14ac:dyDescent="0.25">
      <c r="A2980" s="1" t="s">
        <v>23</v>
      </c>
      <c r="B2980" s="1" t="s">
        <v>24</v>
      </c>
      <c r="C2980" s="2">
        <v>44669</v>
      </c>
      <c r="D2980" s="1"/>
      <c r="G2980" s="1"/>
      <c r="H2980" s="1" t="s">
        <v>52</v>
      </c>
      <c r="I2980" s="1" t="s">
        <v>75</v>
      </c>
      <c r="J2980">
        <v>10</v>
      </c>
      <c r="K2980" s="1" t="s">
        <v>98</v>
      </c>
      <c r="L2980" s="1" t="s">
        <v>100</v>
      </c>
      <c r="M2980" s="1">
        <v>2.0840000000000001</v>
      </c>
      <c r="N2980" s="1">
        <v>2.9750000000000001</v>
      </c>
      <c r="O2980" s="1">
        <v>72</v>
      </c>
      <c r="P2980" t="b">
        <v>0</v>
      </c>
      <c r="R2980" s="1" t="s">
        <v>2251</v>
      </c>
      <c r="S2980" s="1" t="s">
        <v>5593</v>
      </c>
      <c r="T2980" s="1" t="s">
        <v>27</v>
      </c>
      <c r="U2980" s="1">
        <v>1</v>
      </c>
      <c r="X2980" t="str">
        <f>IFERROR(IF(ISNUMBER(FIND(".",R2980)),T2980&amp;"."&amp;SUBSTITUTE(R2980,"#","."),T2980&amp;"."&amp;LEFT(S2980,LEN(S2980)-5)&amp;IF(Table1[[#This Row],[per]]="method","."&amp;R2980,"")),"")</f>
        <v>org.jgrapht.alg.matching.blossom.v5.BlossomVDualUpdater.BlossomVDualUpdater</v>
      </c>
    </row>
    <row r="2981" spans="1:24" x14ac:dyDescent="0.25">
      <c r="A2981" s="1" t="s">
        <v>23</v>
      </c>
      <c r="B2981" s="1" t="s">
        <v>24</v>
      </c>
      <c r="C2981" s="2">
        <v>44669</v>
      </c>
      <c r="D2981" s="1"/>
      <c r="G2981" s="1"/>
      <c r="H2981" s="1" t="s">
        <v>52</v>
      </c>
      <c r="I2981" s="1" t="s">
        <v>75</v>
      </c>
      <c r="J2981">
        <v>10</v>
      </c>
      <c r="K2981" s="1" t="s">
        <v>98</v>
      </c>
      <c r="L2981" s="1" t="s">
        <v>100</v>
      </c>
      <c r="M2981" s="1">
        <v>2.0840000000000001</v>
      </c>
      <c r="N2981" s="1">
        <v>2.9750000000000001</v>
      </c>
      <c r="O2981" s="1">
        <v>72</v>
      </c>
      <c r="P2981" t="b">
        <v>0</v>
      </c>
      <c r="R2981" s="1" t="s">
        <v>2252</v>
      </c>
      <c r="S2981" s="1" t="s">
        <v>5750</v>
      </c>
      <c r="T2981" s="1" t="s">
        <v>27</v>
      </c>
      <c r="U2981" s="1">
        <v>1</v>
      </c>
      <c r="X2981" t="str">
        <f>IFERROR(IF(ISNUMBER(FIND(".",R2981)),T2981&amp;"."&amp;SUBSTITUTE(R2981,"#","."),T2981&amp;"."&amp;LEFT(S2981,LEN(S2981)-5)&amp;IF(Table1[[#This Row],[per]]="method","."&amp;R2981,"")),"")</f>
        <v>org.jgrapht.alg.matching.blossom.v5.BlossomVEdge.BlossomNodesIterator.BlossomNodesIterator</v>
      </c>
    </row>
    <row r="2982" spans="1:24" x14ac:dyDescent="0.25">
      <c r="A2982" s="1" t="s">
        <v>23</v>
      </c>
      <c r="B2982" s="1" t="s">
        <v>24</v>
      </c>
      <c r="C2982" s="2">
        <v>44669</v>
      </c>
      <c r="D2982" s="1"/>
      <c r="G2982" s="1"/>
      <c r="H2982" s="1" t="s">
        <v>52</v>
      </c>
      <c r="I2982" s="1" t="s">
        <v>75</v>
      </c>
      <c r="J2982">
        <v>10</v>
      </c>
      <c r="K2982" s="1" t="s">
        <v>98</v>
      </c>
      <c r="L2982" s="1" t="s">
        <v>100</v>
      </c>
      <c r="M2982" s="1">
        <v>2.0840000000000001</v>
      </c>
      <c r="N2982" s="1">
        <v>2.9750000000000001</v>
      </c>
      <c r="O2982" s="1">
        <v>72</v>
      </c>
      <c r="P2982" t="b">
        <v>0</v>
      </c>
      <c r="R2982" s="1" t="s">
        <v>2253</v>
      </c>
      <c r="S2982" s="1" t="s">
        <v>5750</v>
      </c>
      <c r="T2982" s="1" t="s">
        <v>27</v>
      </c>
      <c r="U2982" s="1">
        <v>1</v>
      </c>
      <c r="X2982" t="str">
        <f>IFERROR(IF(ISNUMBER(FIND(".",R2982)),T2982&amp;"."&amp;SUBSTITUTE(R2982,"#","."),T2982&amp;"."&amp;LEFT(S2982,LEN(S2982)-5)&amp;IF(Table1[[#This Row],[per]]="method","."&amp;R2982,"")),"")</f>
        <v>org.jgrapht.alg.matching.blossom.v5.BlossomVEdge.BlossomNodesIterator.getCurrentDirection</v>
      </c>
    </row>
    <row r="2983" spans="1:24" x14ac:dyDescent="0.25">
      <c r="A2983" s="1" t="s">
        <v>23</v>
      </c>
      <c r="B2983" s="1" t="s">
        <v>24</v>
      </c>
      <c r="C2983" s="2">
        <v>44669</v>
      </c>
      <c r="D2983" s="1"/>
      <c r="G2983" s="1"/>
      <c r="H2983" s="1" t="s">
        <v>52</v>
      </c>
      <c r="I2983" s="1" t="s">
        <v>75</v>
      </c>
      <c r="J2983">
        <v>10</v>
      </c>
      <c r="K2983" s="1" t="s">
        <v>98</v>
      </c>
      <c r="L2983" s="1" t="s">
        <v>100</v>
      </c>
      <c r="M2983" s="1">
        <v>2.0840000000000001</v>
      </c>
      <c r="N2983" s="1">
        <v>2.9750000000000001</v>
      </c>
      <c r="O2983" s="1">
        <v>72</v>
      </c>
      <c r="P2983" t="b">
        <v>0</v>
      </c>
      <c r="R2983" s="1" t="s">
        <v>2254</v>
      </c>
      <c r="S2983" s="1" t="s">
        <v>5750</v>
      </c>
      <c r="T2983" s="1" t="s">
        <v>27</v>
      </c>
      <c r="U2983" s="1">
        <v>1</v>
      </c>
      <c r="X2983" t="str">
        <f>IFERROR(IF(ISNUMBER(FIND(".",R2983)),T2983&amp;"."&amp;SUBSTITUTE(R2983,"#","."),T2983&amp;"."&amp;LEFT(S2983,LEN(S2983)-5)&amp;IF(Table1[[#This Row],[per]]="method","."&amp;R2983,"")),"")</f>
        <v>org.jgrapht.alg.matching.blossom.v5.BlossomVEdge.BlossomVEdge</v>
      </c>
    </row>
    <row r="2984" spans="1:24" x14ac:dyDescent="0.25">
      <c r="A2984" s="1" t="s">
        <v>23</v>
      </c>
      <c r="B2984" s="1" t="s">
        <v>24</v>
      </c>
      <c r="C2984" s="2">
        <v>44669</v>
      </c>
      <c r="D2984" s="1"/>
      <c r="G2984" s="1"/>
      <c r="H2984" s="1" t="s">
        <v>52</v>
      </c>
      <c r="I2984" s="1" t="s">
        <v>75</v>
      </c>
      <c r="J2984">
        <v>10</v>
      </c>
      <c r="K2984" s="1" t="s">
        <v>98</v>
      </c>
      <c r="L2984" s="1" t="s">
        <v>100</v>
      </c>
      <c r="M2984" s="1">
        <v>2.0840000000000001</v>
      </c>
      <c r="N2984" s="1">
        <v>2.9750000000000001</v>
      </c>
      <c r="O2984" s="1">
        <v>72</v>
      </c>
      <c r="P2984" t="b">
        <v>0</v>
      </c>
      <c r="R2984" s="1" t="s">
        <v>2255</v>
      </c>
      <c r="S2984" s="1" t="s">
        <v>5750</v>
      </c>
      <c r="T2984" s="1" t="s">
        <v>27</v>
      </c>
      <c r="U2984" s="1">
        <v>1</v>
      </c>
      <c r="X2984" t="str">
        <f>IFERROR(IF(ISNUMBER(FIND(".",R2984)),T2984&amp;"."&amp;SUBSTITUTE(R2984,"#","."),T2984&amp;"."&amp;LEFT(S2984,LEN(S2984)-5)&amp;IF(Table1[[#This Row],[per]]="method","."&amp;R2984,"")),"")</f>
        <v>org.jgrapht.alg.matching.blossom.v5.BlossomVEdge.blossomNodesIterator</v>
      </c>
    </row>
    <row r="2985" spans="1:24" x14ac:dyDescent="0.25">
      <c r="A2985" s="1" t="s">
        <v>23</v>
      </c>
      <c r="B2985" s="1" t="s">
        <v>24</v>
      </c>
      <c r="C2985" s="2">
        <v>44669</v>
      </c>
      <c r="D2985" s="1"/>
      <c r="G2985" s="1"/>
      <c r="H2985" s="1" t="s">
        <v>52</v>
      </c>
      <c r="I2985" s="1" t="s">
        <v>75</v>
      </c>
      <c r="J2985">
        <v>10</v>
      </c>
      <c r="K2985" s="1" t="s">
        <v>98</v>
      </c>
      <c r="L2985" s="1" t="s">
        <v>100</v>
      </c>
      <c r="M2985" s="1">
        <v>2.0840000000000001</v>
      </c>
      <c r="N2985" s="1">
        <v>2.9750000000000001</v>
      </c>
      <c r="O2985" s="1">
        <v>72</v>
      </c>
      <c r="P2985" t="b">
        <v>0</v>
      </c>
      <c r="R2985" s="1" t="s">
        <v>2256</v>
      </c>
      <c r="S2985" s="1" t="s">
        <v>5750</v>
      </c>
      <c r="T2985" s="1" t="s">
        <v>27</v>
      </c>
      <c r="U2985" s="1">
        <v>1</v>
      </c>
      <c r="X2985" t="str">
        <f>IFERROR(IF(ISNUMBER(FIND(".",R2985)),T2985&amp;"."&amp;SUBSTITUTE(R2985,"#","."),T2985&amp;"."&amp;LEFT(S2985,LEN(S2985)-5)&amp;IF(Table1[[#This Row],[per]]="method","."&amp;R2985,"")),"")</f>
        <v>org.jgrapht.alg.matching.blossom.v5.BlossomVEdge.moveEdgeTail</v>
      </c>
    </row>
    <row r="2986" spans="1:24" x14ac:dyDescent="0.25">
      <c r="A2986" s="1" t="s">
        <v>23</v>
      </c>
      <c r="B2986" s="1" t="s">
        <v>24</v>
      </c>
      <c r="C2986" s="2">
        <v>44669</v>
      </c>
      <c r="D2986" s="1"/>
      <c r="G2986" s="1"/>
      <c r="H2986" s="1" t="s">
        <v>52</v>
      </c>
      <c r="I2986" s="1" t="s">
        <v>75</v>
      </c>
      <c r="J2986">
        <v>10</v>
      </c>
      <c r="K2986" s="1" t="s">
        <v>98</v>
      </c>
      <c r="L2986" s="1" t="s">
        <v>100</v>
      </c>
      <c r="M2986" s="1">
        <v>2.0840000000000001</v>
      </c>
      <c r="N2986" s="1">
        <v>2.9750000000000001</v>
      </c>
      <c r="O2986" s="1">
        <v>72</v>
      </c>
      <c r="P2986" t="b">
        <v>0</v>
      </c>
      <c r="R2986" s="1" t="s">
        <v>2257</v>
      </c>
      <c r="S2986" s="1" t="s">
        <v>5585</v>
      </c>
      <c r="T2986" s="1" t="s">
        <v>27</v>
      </c>
      <c r="U2986" s="1">
        <v>1</v>
      </c>
      <c r="X2986" t="str">
        <f>IFERROR(IF(ISNUMBER(FIND(".",R2986)),T2986&amp;"."&amp;SUBSTITUTE(R2986,"#","."),T2986&amp;"."&amp;LEFT(S2986,LEN(S2986)-5)&amp;IF(Table1[[#This Row],[per]]="method","."&amp;R2986,"")),"")</f>
        <v>org.jgrapht.alg.matching.blossom.v5.BlossomVInitializer.BlossomVInitializer</v>
      </c>
    </row>
    <row r="2987" spans="1:24" x14ac:dyDescent="0.25">
      <c r="A2987" s="1" t="s">
        <v>23</v>
      </c>
      <c r="B2987" s="1" t="s">
        <v>24</v>
      </c>
      <c r="C2987" s="2">
        <v>44669</v>
      </c>
      <c r="D2987" s="1"/>
      <c r="G2987" s="1"/>
      <c r="H2987" s="1" t="s">
        <v>52</v>
      </c>
      <c r="I2987" s="1" t="s">
        <v>75</v>
      </c>
      <c r="J2987">
        <v>10</v>
      </c>
      <c r="K2987" s="1" t="s">
        <v>98</v>
      </c>
      <c r="L2987" s="1" t="s">
        <v>100</v>
      </c>
      <c r="M2987" s="1">
        <v>2.0840000000000001</v>
      </c>
      <c r="N2987" s="1">
        <v>2.9750000000000001</v>
      </c>
      <c r="O2987" s="1">
        <v>72</v>
      </c>
      <c r="P2987" t="b">
        <v>0</v>
      </c>
      <c r="R2987" s="1" t="s">
        <v>267</v>
      </c>
      <c r="S2987" s="1" t="s">
        <v>5585</v>
      </c>
      <c r="T2987" s="1" t="s">
        <v>27</v>
      </c>
      <c r="U2987" s="1">
        <v>1</v>
      </c>
      <c r="X2987" t="str">
        <f>IFERROR(IF(ISNUMBER(FIND(".",R2987)),T2987&amp;"."&amp;SUBSTITUTE(R2987,"#","."),T2987&amp;"."&amp;LEFT(S2987,LEN(S2987)-5)&amp;IF(Table1[[#This Row],[per]]="method","."&amp;R2987,"")),"")</f>
        <v>org.jgrapht.alg.matching.blossom.v5.BlossomVInitializer.addEdge</v>
      </c>
    </row>
    <row r="2988" spans="1:24" x14ac:dyDescent="0.25">
      <c r="A2988" s="1" t="s">
        <v>23</v>
      </c>
      <c r="B2988" s="1" t="s">
        <v>24</v>
      </c>
      <c r="C2988" s="2">
        <v>44669</v>
      </c>
      <c r="D2988" s="1"/>
      <c r="G2988" s="1"/>
      <c r="H2988" s="1" t="s">
        <v>52</v>
      </c>
      <c r="I2988" s="1" t="s">
        <v>75</v>
      </c>
      <c r="J2988">
        <v>10</v>
      </c>
      <c r="K2988" s="1" t="s">
        <v>98</v>
      </c>
      <c r="L2988" s="1" t="s">
        <v>100</v>
      </c>
      <c r="M2988" s="1">
        <v>2.0840000000000001</v>
      </c>
      <c r="N2988" s="1">
        <v>2.9750000000000001</v>
      </c>
      <c r="O2988" s="1">
        <v>72</v>
      </c>
      <c r="P2988" t="b">
        <v>0</v>
      </c>
      <c r="R2988" s="1" t="s">
        <v>2258</v>
      </c>
      <c r="S2988" s="1" t="s">
        <v>5585</v>
      </c>
      <c r="T2988" s="1" t="s">
        <v>27</v>
      </c>
      <c r="U2988" s="1">
        <v>1</v>
      </c>
      <c r="X2988" t="str">
        <f>IFERROR(IF(ISNUMBER(FIND(".",R2988)),T2988&amp;"."&amp;SUBSTITUTE(R2988,"#","."),T2988&amp;"."&amp;LEFT(S2988,LEN(S2988)-5)&amp;IF(Table1[[#This Row],[per]]="method","."&amp;R2988,"")),"")</f>
        <v>org.jgrapht.alg.matching.blossom.v5.BlossomVInitializer.addToHead</v>
      </c>
    </row>
    <row r="2989" spans="1:24" x14ac:dyDescent="0.25">
      <c r="A2989" s="1" t="s">
        <v>23</v>
      </c>
      <c r="B2989" s="1" t="s">
        <v>24</v>
      </c>
      <c r="C2989" s="2">
        <v>44669</v>
      </c>
      <c r="D2989" s="1"/>
      <c r="G2989" s="1"/>
      <c r="H2989" s="1" t="s">
        <v>52</v>
      </c>
      <c r="I2989" s="1" t="s">
        <v>75</v>
      </c>
      <c r="J2989">
        <v>10</v>
      </c>
      <c r="K2989" s="1" t="s">
        <v>98</v>
      </c>
      <c r="L2989" s="1" t="s">
        <v>100</v>
      </c>
      <c r="M2989" s="1">
        <v>2.0840000000000001</v>
      </c>
      <c r="N2989" s="1">
        <v>2.9750000000000001</v>
      </c>
      <c r="O2989" s="1">
        <v>72</v>
      </c>
      <c r="P2989" t="b">
        <v>0</v>
      </c>
      <c r="R2989" s="1" t="s">
        <v>2259</v>
      </c>
      <c r="S2989" s="1" t="s">
        <v>5585</v>
      </c>
      <c r="T2989" s="1" t="s">
        <v>27</v>
      </c>
      <c r="U2989" s="1">
        <v>1</v>
      </c>
      <c r="X2989" t="str">
        <f>IFERROR(IF(ISNUMBER(FIND(".",R2989)),T2989&amp;"."&amp;SUBSTITUTE(R2989,"#","."),T2989&amp;"."&amp;LEFT(S2989,LEN(S2989)-5)&amp;IF(Table1[[#This Row],[per]]="method","."&amp;R2989,"")),"")</f>
        <v>org.jgrapht.alg.matching.blossom.v5.BlossomVInitializer.fractionalMatchingInitialization</v>
      </c>
    </row>
    <row r="2990" spans="1:24" x14ac:dyDescent="0.25">
      <c r="A2990" s="1" t="s">
        <v>23</v>
      </c>
      <c r="B2990" s="1" t="s">
        <v>24</v>
      </c>
      <c r="C2990" s="2">
        <v>44669</v>
      </c>
      <c r="D2990" s="1"/>
      <c r="G2990" s="1"/>
      <c r="H2990" s="1" t="s">
        <v>52</v>
      </c>
      <c r="I2990" s="1" t="s">
        <v>75</v>
      </c>
      <c r="J2990">
        <v>10</v>
      </c>
      <c r="K2990" s="1" t="s">
        <v>98</v>
      </c>
      <c r="L2990" s="1" t="s">
        <v>100</v>
      </c>
      <c r="M2990" s="1">
        <v>2.0840000000000001</v>
      </c>
      <c r="N2990" s="1">
        <v>2.9750000000000001</v>
      </c>
      <c r="O2990" s="1">
        <v>72</v>
      </c>
      <c r="P2990" t="b">
        <v>0</v>
      </c>
      <c r="R2990" s="1" t="s">
        <v>2260</v>
      </c>
      <c r="S2990" s="1" t="s">
        <v>5585</v>
      </c>
      <c r="T2990" s="1" t="s">
        <v>27</v>
      </c>
      <c r="U2990" s="1">
        <v>1</v>
      </c>
      <c r="X2990" t="str">
        <f>IFERROR(IF(ISNUMBER(FIND(".",R2990)),T2990&amp;"."&amp;SUBSTITUTE(R2990,"#","."),T2990&amp;"."&amp;LEFT(S2990,LEN(S2990)-5)&amp;IF(Table1[[#This Row],[per]]="method","."&amp;R2990,"")),"")</f>
        <v>org.jgrapht.alg.matching.blossom.v5.BlossomVInitializer.greedyInitialization</v>
      </c>
    </row>
    <row r="2991" spans="1:24" x14ac:dyDescent="0.25">
      <c r="A2991" s="1" t="s">
        <v>23</v>
      </c>
      <c r="B2991" s="1" t="s">
        <v>24</v>
      </c>
      <c r="C2991" s="2">
        <v>44669</v>
      </c>
      <c r="D2991" s="1"/>
      <c r="G2991" s="1"/>
      <c r="H2991" s="1" t="s">
        <v>52</v>
      </c>
      <c r="I2991" s="1" t="s">
        <v>75</v>
      </c>
      <c r="J2991">
        <v>10</v>
      </c>
      <c r="K2991" s="1" t="s">
        <v>98</v>
      </c>
      <c r="L2991" s="1" t="s">
        <v>100</v>
      </c>
      <c r="M2991" s="1">
        <v>2.0840000000000001</v>
      </c>
      <c r="N2991" s="1">
        <v>2.9750000000000001</v>
      </c>
      <c r="O2991" s="1">
        <v>72</v>
      </c>
      <c r="P2991" t="b">
        <v>0</v>
      </c>
      <c r="R2991" s="1" t="s">
        <v>2261</v>
      </c>
      <c r="S2991" s="1" t="s">
        <v>5585</v>
      </c>
      <c r="T2991" s="1" t="s">
        <v>27</v>
      </c>
      <c r="U2991" s="1">
        <v>1</v>
      </c>
      <c r="X2991" t="str">
        <f>IFERROR(IF(ISNUMBER(FIND(".",R2991)),T2991&amp;"."&amp;SUBSTITUTE(R2991,"#","."),T2991&amp;"."&amp;LEFT(S2991,LEN(S2991)-5)&amp;IF(Table1[[#This Row],[per]]="method","."&amp;R2991,"")),"")</f>
        <v>org.jgrapht.alg.matching.blossom.v5.BlossomVInitializer.removeFromHeap</v>
      </c>
    </row>
    <row r="2992" spans="1:24" x14ac:dyDescent="0.25">
      <c r="A2992" s="1" t="s">
        <v>23</v>
      </c>
      <c r="B2992" s="1" t="s">
        <v>24</v>
      </c>
      <c r="C2992" s="2">
        <v>44669</v>
      </c>
      <c r="D2992" s="1"/>
      <c r="G2992" s="1"/>
      <c r="H2992" s="1" t="s">
        <v>52</v>
      </c>
      <c r="I2992" s="1" t="s">
        <v>75</v>
      </c>
      <c r="J2992">
        <v>10</v>
      </c>
      <c r="K2992" s="1" t="s">
        <v>98</v>
      </c>
      <c r="L2992" s="1" t="s">
        <v>100</v>
      </c>
      <c r="M2992" s="1">
        <v>2.0840000000000001</v>
      </c>
      <c r="N2992" s="1">
        <v>2.9750000000000001</v>
      </c>
      <c r="O2992" s="1">
        <v>72</v>
      </c>
      <c r="P2992" t="b">
        <v>0</v>
      </c>
      <c r="R2992" s="1" t="s">
        <v>2262</v>
      </c>
      <c r="S2992" s="1" t="s">
        <v>5780</v>
      </c>
      <c r="T2992" s="1" t="s">
        <v>27</v>
      </c>
      <c r="U2992" s="1">
        <v>1</v>
      </c>
      <c r="X2992" t="str">
        <f>IFERROR(IF(ISNUMBER(FIND(".",R2992)),T2992&amp;"."&amp;SUBSTITUTE(R2992,"#","."),T2992&amp;"."&amp;LEFT(S2992,LEN(S2992)-5)&amp;IF(Table1[[#This Row],[per]]="method","."&amp;R2992,"")),"")</f>
        <v>org.jgrapht.alg.matching.blossom.v5.BlossomVNode.IncidentEdgeIterator.IncidentEdgeIterator</v>
      </c>
    </row>
    <row r="2993" spans="1:24" x14ac:dyDescent="0.25">
      <c r="A2993" s="1" t="s">
        <v>23</v>
      </c>
      <c r="B2993" s="1" t="s">
        <v>24</v>
      </c>
      <c r="C2993" s="2">
        <v>44669</v>
      </c>
      <c r="D2993" s="1"/>
      <c r="G2993" s="1"/>
      <c r="H2993" s="1" t="s">
        <v>52</v>
      </c>
      <c r="I2993" s="1" t="s">
        <v>75</v>
      </c>
      <c r="J2993">
        <v>10</v>
      </c>
      <c r="K2993" s="1" t="s">
        <v>98</v>
      </c>
      <c r="L2993" s="1" t="s">
        <v>100</v>
      </c>
      <c r="M2993" s="1">
        <v>2.0840000000000001</v>
      </c>
      <c r="N2993" s="1">
        <v>2.9750000000000001</v>
      </c>
      <c r="O2993" s="1">
        <v>72</v>
      </c>
      <c r="P2993" t="b">
        <v>0</v>
      </c>
      <c r="R2993" s="1" t="s">
        <v>2263</v>
      </c>
      <c r="S2993" s="1" t="s">
        <v>5780</v>
      </c>
      <c r="T2993" s="1" t="s">
        <v>27</v>
      </c>
      <c r="U2993" s="1">
        <v>1</v>
      </c>
      <c r="X2993" t="str">
        <f>IFERROR(IF(ISNUMBER(FIND(".",R2993)),T2993&amp;"."&amp;SUBSTITUTE(R2993,"#","."),T2993&amp;"."&amp;LEFT(S2993,LEN(S2993)-5)&amp;IF(Table1[[#This Row],[per]]="method","."&amp;R2993,"")),"")</f>
        <v>org.jgrapht.alg.matching.blossom.v5.BlossomVNode.IncidentEdgeIterator.getDir</v>
      </c>
    </row>
    <row r="2994" spans="1:24" x14ac:dyDescent="0.25">
      <c r="A2994" s="1" t="s">
        <v>23</v>
      </c>
      <c r="B2994" s="1" t="s">
        <v>24</v>
      </c>
      <c r="C2994" s="2">
        <v>44669</v>
      </c>
      <c r="D2994" s="1"/>
      <c r="G2994" s="1"/>
      <c r="H2994" s="1" t="s">
        <v>52</v>
      </c>
      <c r="I2994" s="1" t="s">
        <v>75</v>
      </c>
      <c r="J2994">
        <v>10</v>
      </c>
      <c r="K2994" s="1" t="s">
        <v>98</v>
      </c>
      <c r="L2994" s="1" t="s">
        <v>100</v>
      </c>
      <c r="M2994" s="1">
        <v>2.0840000000000001</v>
      </c>
      <c r="N2994" s="1">
        <v>2.9750000000000001</v>
      </c>
      <c r="O2994" s="1">
        <v>72</v>
      </c>
      <c r="P2994" t="b">
        <v>0</v>
      </c>
      <c r="R2994" s="1" t="s">
        <v>2264</v>
      </c>
      <c r="S2994" s="1" t="s">
        <v>5780</v>
      </c>
      <c r="T2994" s="1" t="s">
        <v>27</v>
      </c>
      <c r="U2994" s="1">
        <v>1</v>
      </c>
      <c r="X2994" t="str">
        <f>IFERROR(IF(ISNUMBER(FIND(".",R2994)),T2994&amp;"."&amp;SUBSTITUTE(R2994,"#","."),T2994&amp;"."&amp;LEFT(S2994,LEN(S2994)-5)&amp;IF(Table1[[#This Row],[per]]="method","."&amp;R2994,"")),"")</f>
        <v>org.jgrapht.alg.matching.blossom.v5.BlossomVNode.IncidentEdgeIterator.hasNext</v>
      </c>
    </row>
    <row r="2995" spans="1:24" x14ac:dyDescent="0.25">
      <c r="A2995" s="1" t="s">
        <v>23</v>
      </c>
      <c r="B2995" s="1" t="s">
        <v>24</v>
      </c>
      <c r="C2995" s="2">
        <v>44669</v>
      </c>
      <c r="D2995" s="1"/>
      <c r="G2995" s="1"/>
      <c r="H2995" s="1" t="s">
        <v>52</v>
      </c>
      <c r="I2995" s="1" t="s">
        <v>75</v>
      </c>
      <c r="J2995">
        <v>10</v>
      </c>
      <c r="K2995" s="1" t="s">
        <v>98</v>
      </c>
      <c r="L2995" s="1" t="s">
        <v>100</v>
      </c>
      <c r="M2995" s="1">
        <v>2.0840000000000001</v>
      </c>
      <c r="N2995" s="1">
        <v>2.9750000000000001</v>
      </c>
      <c r="O2995" s="1">
        <v>72</v>
      </c>
      <c r="P2995" t="b">
        <v>0</v>
      </c>
      <c r="R2995" s="1" t="s">
        <v>2265</v>
      </c>
      <c r="S2995" s="1" t="s">
        <v>5780</v>
      </c>
      <c r="T2995" s="1" t="s">
        <v>27</v>
      </c>
      <c r="U2995" s="1">
        <v>1</v>
      </c>
      <c r="X2995" t="str">
        <f>IFERROR(IF(ISNUMBER(FIND(".",R2995)),T2995&amp;"."&amp;SUBSTITUTE(R2995,"#","."),T2995&amp;"."&amp;LEFT(S2995,LEN(S2995)-5)&amp;IF(Table1[[#This Row],[per]]="method","."&amp;R2995,"")),"")</f>
        <v>org.jgrapht.alg.matching.blossom.v5.BlossomVNode.BlossomVNode</v>
      </c>
    </row>
    <row r="2996" spans="1:24" x14ac:dyDescent="0.25">
      <c r="A2996" s="1" t="s">
        <v>23</v>
      </c>
      <c r="B2996" s="1" t="s">
        <v>24</v>
      </c>
      <c r="C2996" s="2">
        <v>44669</v>
      </c>
      <c r="D2996" s="1"/>
      <c r="G2996" s="1"/>
      <c r="H2996" s="1" t="s">
        <v>52</v>
      </c>
      <c r="I2996" s="1" t="s">
        <v>75</v>
      </c>
      <c r="J2996">
        <v>10</v>
      </c>
      <c r="K2996" s="1" t="s">
        <v>98</v>
      </c>
      <c r="L2996" s="1" t="s">
        <v>100</v>
      </c>
      <c r="M2996" s="1">
        <v>2.0840000000000001</v>
      </c>
      <c r="N2996" s="1">
        <v>2.9750000000000001</v>
      </c>
      <c r="O2996" s="1">
        <v>72</v>
      </c>
      <c r="P2996" t="b">
        <v>0</v>
      </c>
      <c r="R2996" s="1" t="s">
        <v>2266</v>
      </c>
      <c r="S2996" s="1" t="s">
        <v>5780</v>
      </c>
      <c r="T2996" s="1" t="s">
        <v>27</v>
      </c>
      <c r="U2996" s="1">
        <v>1</v>
      </c>
      <c r="X2996" t="str">
        <f>IFERROR(IF(ISNUMBER(FIND(".",R2996)),T2996&amp;"."&amp;SUBSTITUTE(R2996,"#","."),T2996&amp;"."&amp;LEFT(S2996,LEN(S2996)-5)&amp;IF(Table1[[#This Row],[per]]="method","."&amp;R2996,"")),"")</f>
        <v>org.jgrapht.alg.matching.blossom.v5.BlossomVNode.getOppositeMatched</v>
      </c>
    </row>
    <row r="2997" spans="1:24" x14ac:dyDescent="0.25">
      <c r="A2997" s="1" t="s">
        <v>23</v>
      </c>
      <c r="B2997" s="1" t="s">
        <v>24</v>
      </c>
      <c r="C2997" s="2">
        <v>44669</v>
      </c>
      <c r="D2997" s="1"/>
      <c r="G2997" s="1"/>
      <c r="H2997" s="1" t="s">
        <v>52</v>
      </c>
      <c r="I2997" s="1" t="s">
        <v>75</v>
      </c>
      <c r="J2997">
        <v>10</v>
      </c>
      <c r="K2997" s="1" t="s">
        <v>98</v>
      </c>
      <c r="L2997" s="1" t="s">
        <v>100</v>
      </c>
      <c r="M2997" s="1">
        <v>2.0840000000000001</v>
      </c>
      <c r="N2997" s="1">
        <v>2.9750000000000001</v>
      </c>
      <c r="O2997" s="1">
        <v>72</v>
      </c>
      <c r="P2997" t="b">
        <v>0</v>
      </c>
      <c r="R2997" s="1" t="s">
        <v>2267</v>
      </c>
      <c r="S2997" s="1" t="s">
        <v>5780</v>
      </c>
      <c r="T2997" s="1" t="s">
        <v>27</v>
      </c>
      <c r="U2997" s="1">
        <v>1</v>
      </c>
      <c r="X2997" t="str">
        <f>IFERROR(IF(ISNUMBER(FIND(".",R2997)),T2997&amp;"."&amp;SUBSTITUTE(R2997,"#","."),T2997&amp;"."&amp;LEFT(S2997,LEN(S2997)-5)&amp;IF(Table1[[#This Row],[per]]="method","."&amp;R2997,"")),"")</f>
        <v>org.jgrapht.alg.matching.blossom.v5.BlossomVNode.getTreeGrandparent</v>
      </c>
    </row>
    <row r="2998" spans="1:24" x14ac:dyDescent="0.25">
      <c r="A2998" s="1" t="s">
        <v>23</v>
      </c>
      <c r="B2998" s="1" t="s">
        <v>24</v>
      </c>
      <c r="C2998" s="2">
        <v>44669</v>
      </c>
      <c r="D2998" s="1"/>
      <c r="G2998" s="1"/>
      <c r="H2998" s="1" t="s">
        <v>52</v>
      </c>
      <c r="I2998" s="1" t="s">
        <v>75</v>
      </c>
      <c r="J2998">
        <v>10</v>
      </c>
      <c r="K2998" s="1" t="s">
        <v>98</v>
      </c>
      <c r="L2998" s="1" t="s">
        <v>100</v>
      </c>
      <c r="M2998" s="1">
        <v>2.0840000000000001</v>
      </c>
      <c r="N2998" s="1">
        <v>2.9750000000000001</v>
      </c>
      <c r="O2998" s="1">
        <v>72</v>
      </c>
      <c r="P2998" t="b">
        <v>0</v>
      </c>
      <c r="R2998" s="1" t="s">
        <v>2268</v>
      </c>
      <c r="S2998" s="1" t="s">
        <v>5780</v>
      </c>
      <c r="T2998" s="1" t="s">
        <v>27</v>
      </c>
      <c r="U2998" s="1">
        <v>1</v>
      </c>
      <c r="X2998" t="str">
        <f>IFERROR(IF(ISNUMBER(FIND(".",R2998)),T2998&amp;"."&amp;SUBSTITUTE(R2998,"#","."),T2998&amp;"."&amp;LEFT(S2998,LEN(S2998)-5)&amp;IF(Table1[[#This Row],[per]]="method","."&amp;R2998,"")),"")</f>
        <v>org.jgrapht.alg.matching.blossom.v5.BlossomVNode.incidentEdgesIterator</v>
      </c>
    </row>
    <row r="2999" spans="1:24" x14ac:dyDescent="0.25">
      <c r="A2999" s="1" t="s">
        <v>23</v>
      </c>
      <c r="B2999" s="1" t="s">
        <v>24</v>
      </c>
      <c r="C2999" s="2">
        <v>44669</v>
      </c>
      <c r="D2999" s="1"/>
      <c r="G2999" s="1"/>
      <c r="H2999" s="1" t="s">
        <v>52</v>
      </c>
      <c r="I2999" s="1" t="s">
        <v>75</v>
      </c>
      <c r="J2999">
        <v>10</v>
      </c>
      <c r="K2999" s="1" t="s">
        <v>98</v>
      </c>
      <c r="L2999" s="1" t="s">
        <v>100</v>
      </c>
      <c r="M2999" s="1">
        <v>2.0840000000000001</v>
      </c>
      <c r="N2999" s="1">
        <v>2.9750000000000001</v>
      </c>
      <c r="O2999" s="1">
        <v>72</v>
      </c>
      <c r="P2999" t="b">
        <v>0</v>
      </c>
      <c r="R2999" s="1" t="s">
        <v>2269</v>
      </c>
      <c r="S2999" s="1" t="s">
        <v>5780</v>
      </c>
      <c r="T2999" s="1" t="s">
        <v>27</v>
      </c>
      <c r="U2999" s="1">
        <v>1</v>
      </c>
      <c r="X2999" t="str">
        <f>IFERROR(IF(ISNUMBER(FIND(".",R2999)),T2999&amp;"."&amp;SUBSTITUTE(R2999,"#","."),T2999&amp;"."&amp;LEFT(S2999,LEN(S2999)-5)&amp;IF(Table1[[#This Row],[per]]="method","."&amp;R2999,"")),"")</f>
        <v>org.jgrapht.alg.matching.blossom.v5.BlossomVNode.isInfinityNode</v>
      </c>
    </row>
    <row r="3000" spans="1:24" x14ac:dyDescent="0.25">
      <c r="A3000" s="1" t="s">
        <v>23</v>
      </c>
      <c r="B3000" s="1" t="s">
        <v>24</v>
      </c>
      <c r="C3000" s="2">
        <v>44669</v>
      </c>
      <c r="D3000" s="1"/>
      <c r="G3000" s="1"/>
      <c r="H3000" s="1" t="s">
        <v>52</v>
      </c>
      <c r="I3000" s="1" t="s">
        <v>75</v>
      </c>
      <c r="J3000">
        <v>10</v>
      </c>
      <c r="K3000" s="1" t="s">
        <v>98</v>
      </c>
      <c r="L3000" s="1" t="s">
        <v>100</v>
      </c>
      <c r="M3000" s="1">
        <v>2.0840000000000001</v>
      </c>
      <c r="N3000" s="1">
        <v>2.9750000000000001</v>
      </c>
      <c r="O3000" s="1">
        <v>72</v>
      </c>
      <c r="P3000" t="b">
        <v>0</v>
      </c>
      <c r="R3000" s="1" t="s">
        <v>2270</v>
      </c>
      <c r="S3000" s="1" t="s">
        <v>5780</v>
      </c>
      <c r="T3000" s="1" t="s">
        <v>27</v>
      </c>
      <c r="U3000" s="1">
        <v>1</v>
      </c>
      <c r="X3000" t="str">
        <f>IFERROR(IF(ISNUMBER(FIND(".",R3000)),T3000&amp;"."&amp;SUBSTITUTE(R3000,"#","."),T3000&amp;"."&amp;LEFT(S3000,LEN(S3000)-5)&amp;IF(Table1[[#This Row],[per]]="method","."&amp;R3000,"")),"")</f>
        <v>org.jgrapht.alg.matching.blossom.v5.BlossomVNode.isMinusNode</v>
      </c>
    </row>
    <row r="3001" spans="1:24" x14ac:dyDescent="0.25">
      <c r="A3001" s="1" t="s">
        <v>23</v>
      </c>
      <c r="B3001" s="1" t="s">
        <v>24</v>
      </c>
      <c r="C3001" s="2">
        <v>44669</v>
      </c>
      <c r="D3001" s="1"/>
      <c r="G3001" s="1"/>
      <c r="H3001" s="1" t="s">
        <v>52</v>
      </c>
      <c r="I3001" s="1" t="s">
        <v>75</v>
      </c>
      <c r="J3001">
        <v>10</v>
      </c>
      <c r="K3001" s="1" t="s">
        <v>98</v>
      </c>
      <c r="L3001" s="1" t="s">
        <v>100</v>
      </c>
      <c r="M3001" s="1">
        <v>2.0840000000000001</v>
      </c>
      <c r="N3001" s="1">
        <v>2.9750000000000001</v>
      </c>
      <c r="O3001" s="1">
        <v>72</v>
      </c>
      <c r="P3001" t="b">
        <v>0</v>
      </c>
      <c r="R3001" s="1" t="s">
        <v>2271</v>
      </c>
      <c r="S3001" s="1" t="s">
        <v>5780</v>
      </c>
      <c r="T3001" s="1" t="s">
        <v>27</v>
      </c>
      <c r="U3001" s="1">
        <v>1</v>
      </c>
      <c r="X3001" t="str">
        <f>IFERROR(IF(ISNUMBER(FIND(".",R3001)),T3001&amp;"."&amp;SUBSTITUTE(R3001,"#","."),T3001&amp;"."&amp;LEFT(S3001,LEN(S3001)-5)&amp;IF(Table1[[#This Row],[per]]="method","."&amp;R3001,"")),"")</f>
        <v>org.jgrapht.alg.matching.blossom.v5.BlossomVNode.isPlusNode</v>
      </c>
    </row>
    <row r="3002" spans="1:24" x14ac:dyDescent="0.25">
      <c r="A3002" s="1" t="s">
        <v>23</v>
      </c>
      <c r="B3002" s="1" t="s">
        <v>24</v>
      </c>
      <c r="C3002" s="2">
        <v>44669</v>
      </c>
      <c r="D3002" s="1"/>
      <c r="G3002" s="1"/>
      <c r="H3002" s="1" t="s">
        <v>52</v>
      </c>
      <c r="I3002" s="1" t="s">
        <v>75</v>
      </c>
      <c r="J3002">
        <v>10</v>
      </c>
      <c r="K3002" s="1" t="s">
        <v>98</v>
      </c>
      <c r="L3002" s="1" t="s">
        <v>100</v>
      </c>
      <c r="M3002" s="1">
        <v>2.0840000000000001</v>
      </c>
      <c r="N3002" s="1">
        <v>2.9750000000000001</v>
      </c>
      <c r="O3002" s="1">
        <v>72</v>
      </c>
      <c r="P3002" t="b">
        <v>0</v>
      </c>
      <c r="R3002" s="1" t="s">
        <v>2272</v>
      </c>
      <c r="S3002" s="1" t="s">
        <v>6128</v>
      </c>
      <c r="T3002" s="1" t="s">
        <v>27</v>
      </c>
      <c r="U3002" s="1">
        <v>1</v>
      </c>
      <c r="X3002" t="str">
        <f>IFERROR(IF(ISNUMBER(FIND(".",R3002)),T3002&amp;"."&amp;SUBSTITUTE(R3002,"#","."),T3002&amp;"."&amp;LEFT(S3002,LEN(S3002)-5)&amp;IF(Table1[[#This Row],[per]]="method","."&amp;R3002,"")),"")</f>
        <v>org.jgrapht.alg.matching.blossom.v5.BlossomVOptions.DualUpdateStrategy.anonymous.^MULTIPLE_TREE_CONNECTED_COMPONENTS[.toString</v>
      </c>
    </row>
    <row r="3003" spans="1:24" x14ac:dyDescent="0.25">
      <c r="A3003" s="1" t="s">
        <v>23</v>
      </c>
      <c r="B3003" s="1" t="s">
        <v>24</v>
      </c>
      <c r="C3003" s="2">
        <v>44669</v>
      </c>
      <c r="D3003" s="1"/>
      <c r="G3003" s="1"/>
      <c r="H3003" s="1" t="s">
        <v>52</v>
      </c>
      <c r="I3003" s="1" t="s">
        <v>75</v>
      </c>
      <c r="J3003">
        <v>10</v>
      </c>
      <c r="K3003" s="1" t="s">
        <v>98</v>
      </c>
      <c r="L3003" s="1" t="s">
        <v>100</v>
      </c>
      <c r="M3003" s="1">
        <v>2.0840000000000001</v>
      </c>
      <c r="N3003" s="1">
        <v>2.9750000000000001</v>
      </c>
      <c r="O3003" s="1">
        <v>72</v>
      </c>
      <c r="P3003" t="b">
        <v>0</v>
      </c>
      <c r="R3003" s="1" t="s">
        <v>2273</v>
      </c>
      <c r="S3003" s="1" t="s">
        <v>6128</v>
      </c>
      <c r="T3003" s="1" t="s">
        <v>27</v>
      </c>
      <c r="U3003" s="1">
        <v>1</v>
      </c>
      <c r="X3003" t="str">
        <f>IFERROR(IF(ISNUMBER(FIND(".",R3003)),T3003&amp;"."&amp;SUBSTITUTE(R3003,"#","."),T3003&amp;"."&amp;LEFT(S3003,LEN(S3003)-5)&amp;IF(Table1[[#This Row],[per]]="method","."&amp;R3003,"")),"")</f>
        <v>org.jgrapht.alg.matching.blossom.v5.BlossomVOptions.DualUpdateStrategy.anonymous.^MULTIPLE_TREE_FIXED_DELTA[.toString</v>
      </c>
    </row>
    <row r="3004" spans="1:24" x14ac:dyDescent="0.25">
      <c r="A3004" s="1" t="s">
        <v>23</v>
      </c>
      <c r="B3004" s="1" t="s">
        <v>24</v>
      </c>
      <c r="C3004" s="2">
        <v>44669</v>
      </c>
      <c r="D3004" s="1"/>
      <c r="G3004" s="1"/>
      <c r="H3004" s="1" t="s">
        <v>52</v>
      </c>
      <c r="I3004" s="1" t="s">
        <v>75</v>
      </c>
      <c r="J3004">
        <v>10</v>
      </c>
      <c r="K3004" s="1" t="s">
        <v>98</v>
      </c>
      <c r="L3004" s="1" t="s">
        <v>100</v>
      </c>
      <c r="M3004" s="1">
        <v>2.0840000000000001</v>
      </c>
      <c r="N3004" s="1">
        <v>2.9750000000000001</v>
      </c>
      <c r="O3004" s="1">
        <v>72</v>
      </c>
      <c r="P3004" t="b">
        <v>0</v>
      </c>
      <c r="R3004" s="1" t="s">
        <v>2274</v>
      </c>
      <c r="S3004" s="1" t="s">
        <v>6128</v>
      </c>
      <c r="T3004" s="1" t="s">
        <v>27</v>
      </c>
      <c r="U3004" s="1">
        <v>1</v>
      </c>
      <c r="X3004" t="str">
        <f>IFERROR(IF(ISNUMBER(FIND(".",R3004)),T3004&amp;"."&amp;SUBSTITUTE(R3004,"#","."),T3004&amp;"."&amp;LEFT(S3004,LEN(S3004)-5)&amp;IF(Table1[[#This Row],[per]]="method","."&amp;R3004,"")),"")</f>
        <v>org.jgrapht.alg.matching.blossom.v5.BlossomVOptions.DualUpdateStrategy.toString</v>
      </c>
    </row>
    <row r="3005" spans="1:24" x14ac:dyDescent="0.25">
      <c r="A3005" s="1" t="s">
        <v>23</v>
      </c>
      <c r="B3005" s="1" t="s">
        <v>24</v>
      </c>
      <c r="C3005" s="2">
        <v>44669</v>
      </c>
      <c r="D3005" s="1"/>
      <c r="G3005" s="1"/>
      <c r="H3005" s="1" t="s">
        <v>52</v>
      </c>
      <c r="I3005" s="1" t="s">
        <v>75</v>
      </c>
      <c r="J3005">
        <v>10</v>
      </c>
      <c r="K3005" s="1" t="s">
        <v>98</v>
      </c>
      <c r="L3005" s="1" t="s">
        <v>100</v>
      </c>
      <c r="M3005" s="1">
        <v>2.0840000000000001</v>
      </c>
      <c r="N3005" s="1">
        <v>2.9750000000000001</v>
      </c>
      <c r="O3005" s="1">
        <v>72</v>
      </c>
      <c r="P3005" t="b">
        <v>0</v>
      </c>
      <c r="R3005" s="1" t="s">
        <v>2275</v>
      </c>
      <c r="S3005" s="1" t="s">
        <v>6128</v>
      </c>
      <c r="T3005" s="1" t="s">
        <v>27</v>
      </c>
      <c r="U3005" s="1">
        <v>1</v>
      </c>
      <c r="X3005" t="str">
        <f>IFERROR(IF(ISNUMBER(FIND(".",R3005)),T3005&amp;"."&amp;SUBSTITUTE(R3005,"#","."),T3005&amp;"."&amp;LEFT(S3005,LEN(S3005)-5)&amp;IF(Table1[[#This Row],[per]]="method","."&amp;R3005,"")),"")</f>
        <v>org.jgrapht.alg.matching.blossom.v5.BlossomVOptions.InitializationType.anonymous.^FRACTIONAL[.toString</v>
      </c>
    </row>
    <row r="3006" spans="1:24" x14ac:dyDescent="0.25">
      <c r="A3006" s="1" t="s">
        <v>23</v>
      </c>
      <c r="B3006" s="1" t="s">
        <v>24</v>
      </c>
      <c r="C3006" s="2">
        <v>44669</v>
      </c>
      <c r="D3006" s="1"/>
      <c r="G3006" s="1"/>
      <c r="H3006" s="1" t="s">
        <v>52</v>
      </c>
      <c r="I3006" s="1" t="s">
        <v>75</v>
      </c>
      <c r="J3006">
        <v>10</v>
      </c>
      <c r="K3006" s="1" t="s">
        <v>98</v>
      </c>
      <c r="L3006" s="1" t="s">
        <v>100</v>
      </c>
      <c r="M3006" s="1">
        <v>2.0840000000000001</v>
      </c>
      <c r="N3006" s="1">
        <v>2.9750000000000001</v>
      </c>
      <c r="O3006" s="1">
        <v>72</v>
      </c>
      <c r="P3006" t="b">
        <v>0</v>
      </c>
      <c r="R3006" s="1" t="s">
        <v>2276</v>
      </c>
      <c r="S3006" s="1" t="s">
        <v>6128</v>
      </c>
      <c r="T3006" s="1" t="s">
        <v>27</v>
      </c>
      <c r="U3006" s="1">
        <v>1</v>
      </c>
      <c r="X3006" t="str">
        <f>IFERROR(IF(ISNUMBER(FIND(".",R3006)),T3006&amp;"."&amp;SUBSTITUTE(R3006,"#","."),T3006&amp;"."&amp;LEFT(S3006,LEN(S3006)-5)&amp;IF(Table1[[#This Row],[per]]="method","."&amp;R3006,"")),"")</f>
        <v>org.jgrapht.alg.matching.blossom.v5.BlossomVOptions.InitializationType.anonymous.^GREEDY[.toString</v>
      </c>
    </row>
    <row r="3007" spans="1:24" x14ac:dyDescent="0.25">
      <c r="A3007" s="1" t="s">
        <v>23</v>
      </c>
      <c r="B3007" s="1" t="s">
        <v>24</v>
      </c>
      <c r="C3007" s="2">
        <v>44669</v>
      </c>
      <c r="D3007" s="1"/>
      <c r="G3007" s="1"/>
      <c r="H3007" s="1" t="s">
        <v>52</v>
      </c>
      <c r="I3007" s="1" t="s">
        <v>75</v>
      </c>
      <c r="J3007">
        <v>10</v>
      </c>
      <c r="K3007" s="1" t="s">
        <v>98</v>
      </c>
      <c r="L3007" s="1" t="s">
        <v>100</v>
      </c>
      <c r="M3007" s="1">
        <v>2.0840000000000001</v>
      </c>
      <c r="N3007" s="1">
        <v>2.9750000000000001</v>
      </c>
      <c r="O3007" s="1">
        <v>72</v>
      </c>
      <c r="P3007" t="b">
        <v>0</v>
      </c>
      <c r="R3007" s="1" t="s">
        <v>2277</v>
      </c>
      <c r="S3007" s="1" t="s">
        <v>6128</v>
      </c>
      <c r="T3007" s="1" t="s">
        <v>27</v>
      </c>
      <c r="U3007" s="1">
        <v>1</v>
      </c>
      <c r="X3007" t="str">
        <f>IFERROR(IF(ISNUMBER(FIND(".",R3007)),T3007&amp;"."&amp;SUBSTITUTE(R3007,"#","."),T3007&amp;"."&amp;LEFT(S3007,LEN(S3007)-5)&amp;IF(Table1[[#This Row],[per]]="method","."&amp;R3007,"")),"")</f>
        <v>org.jgrapht.alg.matching.blossom.v5.BlossomVOptions.InitializationType.anonymous.^NONE[.toString</v>
      </c>
    </row>
    <row r="3008" spans="1:24" x14ac:dyDescent="0.25">
      <c r="A3008" s="1" t="s">
        <v>23</v>
      </c>
      <c r="B3008" s="1" t="s">
        <v>24</v>
      </c>
      <c r="C3008" s="2">
        <v>44669</v>
      </c>
      <c r="D3008" s="1"/>
      <c r="G3008" s="1"/>
      <c r="H3008" s="1" t="s">
        <v>52</v>
      </c>
      <c r="I3008" s="1" t="s">
        <v>75</v>
      </c>
      <c r="J3008">
        <v>10</v>
      </c>
      <c r="K3008" s="1" t="s">
        <v>98</v>
      </c>
      <c r="L3008" s="1" t="s">
        <v>100</v>
      </c>
      <c r="M3008" s="1">
        <v>2.0840000000000001</v>
      </c>
      <c r="N3008" s="1">
        <v>2.9750000000000001</v>
      </c>
      <c r="O3008" s="1">
        <v>72</v>
      </c>
      <c r="P3008" t="b">
        <v>0</v>
      </c>
      <c r="R3008" s="1" t="s">
        <v>2278</v>
      </c>
      <c r="S3008" s="1" t="s">
        <v>6128</v>
      </c>
      <c r="T3008" s="1" t="s">
        <v>27</v>
      </c>
      <c r="U3008" s="1">
        <v>1</v>
      </c>
      <c r="X3008" t="str">
        <f>IFERROR(IF(ISNUMBER(FIND(".",R3008)),T3008&amp;"."&amp;SUBSTITUTE(R3008,"#","."),T3008&amp;"."&amp;LEFT(S3008,LEN(S3008)-5)&amp;IF(Table1[[#This Row],[per]]="method","."&amp;R3008,"")),"")</f>
        <v>org.jgrapht.alg.matching.blossom.v5.BlossomVOptions.InitializationType.toString</v>
      </c>
    </row>
    <row r="3009" spans="1:24" x14ac:dyDescent="0.25">
      <c r="A3009" s="1" t="s">
        <v>23</v>
      </c>
      <c r="B3009" s="1" t="s">
        <v>24</v>
      </c>
      <c r="C3009" s="2">
        <v>44669</v>
      </c>
      <c r="D3009" s="1"/>
      <c r="G3009" s="1"/>
      <c r="H3009" s="1" t="s">
        <v>52</v>
      </c>
      <c r="I3009" s="1" t="s">
        <v>75</v>
      </c>
      <c r="J3009">
        <v>10</v>
      </c>
      <c r="K3009" s="1" t="s">
        <v>98</v>
      </c>
      <c r="L3009" s="1" t="s">
        <v>100</v>
      </c>
      <c r="M3009" s="1">
        <v>2.0840000000000001</v>
      </c>
      <c r="N3009" s="1">
        <v>2.9750000000000001</v>
      </c>
      <c r="O3009" s="1">
        <v>72</v>
      </c>
      <c r="P3009" t="b">
        <v>0</v>
      </c>
      <c r="R3009" s="1" t="s">
        <v>2279</v>
      </c>
      <c r="S3009" s="1" t="s">
        <v>6128</v>
      </c>
      <c r="T3009" s="1" t="s">
        <v>27</v>
      </c>
      <c r="U3009" s="1">
        <v>1</v>
      </c>
      <c r="X3009" t="str">
        <f>IFERROR(IF(ISNUMBER(FIND(".",R3009)),T3009&amp;"."&amp;SUBSTITUTE(R3009,"#","."),T3009&amp;"."&amp;LEFT(S3009,LEN(S3009)-5)&amp;IF(Table1[[#This Row],[per]]="method","."&amp;R3009,"")),"")</f>
        <v>org.jgrapht.alg.matching.blossom.v5.BlossomVOptions.BlossomVOptions</v>
      </c>
    </row>
    <row r="3010" spans="1:24" x14ac:dyDescent="0.25">
      <c r="A3010" s="1" t="s">
        <v>23</v>
      </c>
      <c r="B3010" s="1" t="s">
        <v>24</v>
      </c>
      <c r="C3010" s="2">
        <v>44669</v>
      </c>
      <c r="D3010" s="1"/>
      <c r="G3010" s="1"/>
      <c r="H3010" s="1" t="s">
        <v>52</v>
      </c>
      <c r="I3010" s="1" t="s">
        <v>75</v>
      </c>
      <c r="J3010">
        <v>10</v>
      </c>
      <c r="K3010" s="1" t="s">
        <v>98</v>
      </c>
      <c r="L3010" s="1" t="s">
        <v>100</v>
      </c>
      <c r="M3010" s="1">
        <v>2.0840000000000001</v>
      </c>
      <c r="N3010" s="1">
        <v>2.9750000000000001</v>
      </c>
      <c r="O3010" s="1">
        <v>72</v>
      </c>
      <c r="P3010" t="b">
        <v>0</v>
      </c>
      <c r="R3010" s="1" t="s">
        <v>2279</v>
      </c>
      <c r="S3010" s="1" t="s">
        <v>6128</v>
      </c>
      <c r="T3010" s="1" t="s">
        <v>27</v>
      </c>
      <c r="U3010" s="1">
        <v>1</v>
      </c>
      <c r="X3010" t="str">
        <f>IFERROR(IF(ISNUMBER(FIND(".",R3010)),T3010&amp;"."&amp;SUBSTITUTE(R3010,"#","."),T3010&amp;"."&amp;LEFT(S3010,LEN(S3010)-5)&amp;IF(Table1[[#This Row],[per]]="method","."&amp;R3010,"")),"")</f>
        <v>org.jgrapht.alg.matching.blossom.v5.BlossomVOptions.BlossomVOptions</v>
      </c>
    </row>
    <row r="3011" spans="1:24" x14ac:dyDescent="0.25">
      <c r="A3011" s="1" t="s">
        <v>23</v>
      </c>
      <c r="B3011" s="1" t="s">
        <v>24</v>
      </c>
      <c r="C3011" s="2">
        <v>44669</v>
      </c>
      <c r="D3011" s="1"/>
      <c r="G3011" s="1"/>
      <c r="H3011" s="1" t="s">
        <v>52</v>
      </c>
      <c r="I3011" s="1" t="s">
        <v>75</v>
      </c>
      <c r="J3011">
        <v>10</v>
      </c>
      <c r="K3011" s="1" t="s">
        <v>98</v>
      </c>
      <c r="L3011" s="1" t="s">
        <v>100</v>
      </c>
      <c r="M3011" s="1">
        <v>2.0840000000000001</v>
      </c>
      <c r="N3011" s="1">
        <v>2.9750000000000001</v>
      </c>
      <c r="O3011" s="1">
        <v>72</v>
      </c>
      <c r="P3011" t="b">
        <v>0</v>
      </c>
      <c r="R3011" s="1" t="s">
        <v>2279</v>
      </c>
      <c r="S3011" s="1" t="s">
        <v>6128</v>
      </c>
      <c r="T3011" s="1" t="s">
        <v>27</v>
      </c>
      <c r="U3011" s="1">
        <v>1</v>
      </c>
      <c r="X3011" t="str">
        <f>IFERROR(IF(ISNUMBER(FIND(".",R3011)),T3011&amp;"."&amp;SUBSTITUTE(R3011,"#","."),T3011&amp;"."&amp;LEFT(S3011,LEN(S3011)-5)&amp;IF(Table1[[#This Row],[per]]="method","."&amp;R3011,"")),"")</f>
        <v>org.jgrapht.alg.matching.blossom.v5.BlossomVOptions.BlossomVOptions</v>
      </c>
    </row>
    <row r="3012" spans="1:24" x14ac:dyDescent="0.25">
      <c r="A3012" s="1" t="s">
        <v>23</v>
      </c>
      <c r="B3012" s="1" t="s">
        <v>24</v>
      </c>
      <c r="C3012" s="2">
        <v>44669</v>
      </c>
      <c r="D3012" s="1"/>
      <c r="G3012" s="1"/>
      <c r="H3012" s="1" t="s">
        <v>52</v>
      </c>
      <c r="I3012" s="1" t="s">
        <v>75</v>
      </c>
      <c r="J3012">
        <v>10</v>
      </c>
      <c r="K3012" s="1" t="s">
        <v>98</v>
      </c>
      <c r="L3012" s="1" t="s">
        <v>100</v>
      </c>
      <c r="M3012" s="1">
        <v>2.0840000000000001</v>
      </c>
      <c r="N3012" s="1">
        <v>2.9750000000000001</v>
      </c>
      <c r="O3012" s="1">
        <v>72</v>
      </c>
      <c r="P3012" t="b">
        <v>0</v>
      </c>
      <c r="R3012" s="1" t="s">
        <v>2280</v>
      </c>
      <c r="S3012" s="1" t="s">
        <v>6128</v>
      </c>
      <c r="T3012" s="1" t="s">
        <v>27</v>
      </c>
      <c r="U3012" s="1">
        <v>1</v>
      </c>
      <c r="X3012" t="str">
        <f>IFERROR(IF(ISNUMBER(FIND(".",R3012)),T3012&amp;"."&amp;SUBSTITUTE(R3012,"#","."),T3012&amp;"."&amp;LEFT(S3012,LEN(S3012)-5)&amp;IF(Table1[[#This Row],[per]]="method","."&amp;R3012,"")),"")</f>
        <v>org.jgrapht.alg.matching.blossom.v5.BlossomVOptions.getDualUpdateStrategy</v>
      </c>
    </row>
    <row r="3013" spans="1:24" x14ac:dyDescent="0.25">
      <c r="A3013" s="1" t="s">
        <v>23</v>
      </c>
      <c r="B3013" s="1" t="s">
        <v>24</v>
      </c>
      <c r="C3013" s="2">
        <v>44669</v>
      </c>
      <c r="D3013" s="1"/>
      <c r="G3013" s="1"/>
      <c r="H3013" s="1" t="s">
        <v>52</v>
      </c>
      <c r="I3013" s="1" t="s">
        <v>75</v>
      </c>
      <c r="J3013">
        <v>10</v>
      </c>
      <c r="K3013" s="1" t="s">
        <v>98</v>
      </c>
      <c r="L3013" s="1" t="s">
        <v>100</v>
      </c>
      <c r="M3013" s="1">
        <v>2.0840000000000001</v>
      </c>
      <c r="N3013" s="1">
        <v>2.9750000000000001</v>
      </c>
      <c r="O3013" s="1">
        <v>72</v>
      </c>
      <c r="P3013" t="b">
        <v>0</v>
      </c>
      <c r="R3013" s="1" t="s">
        <v>2281</v>
      </c>
      <c r="S3013" s="1" t="s">
        <v>6128</v>
      </c>
      <c r="T3013" s="1" t="s">
        <v>27</v>
      </c>
      <c r="U3013" s="1">
        <v>1</v>
      </c>
      <c r="X3013" t="str">
        <f>IFERROR(IF(ISNUMBER(FIND(".",R3013)),T3013&amp;"."&amp;SUBSTITUTE(R3013,"#","."),T3013&amp;"."&amp;LEFT(S3013,LEN(S3013)-5)&amp;IF(Table1[[#This Row],[per]]="method","."&amp;R3013,"")),"")</f>
        <v>org.jgrapht.alg.matching.blossom.v5.BlossomVOptions.getInitializationType</v>
      </c>
    </row>
    <row r="3014" spans="1:24" x14ac:dyDescent="0.25">
      <c r="A3014" s="1" t="s">
        <v>23</v>
      </c>
      <c r="B3014" s="1" t="s">
        <v>24</v>
      </c>
      <c r="C3014" s="2">
        <v>44669</v>
      </c>
      <c r="D3014" s="1"/>
      <c r="G3014" s="1"/>
      <c r="H3014" s="1" t="s">
        <v>52</v>
      </c>
      <c r="I3014" s="1" t="s">
        <v>75</v>
      </c>
      <c r="J3014">
        <v>10</v>
      </c>
      <c r="K3014" s="1" t="s">
        <v>98</v>
      </c>
      <c r="L3014" s="1" t="s">
        <v>100</v>
      </c>
      <c r="M3014" s="1">
        <v>2.0840000000000001</v>
      </c>
      <c r="N3014" s="1">
        <v>2.9750000000000001</v>
      </c>
      <c r="O3014" s="1">
        <v>72</v>
      </c>
      <c r="P3014" t="b">
        <v>0</v>
      </c>
      <c r="R3014" s="1" t="s">
        <v>2282</v>
      </c>
      <c r="S3014" s="1" t="s">
        <v>6128</v>
      </c>
      <c r="T3014" s="1" t="s">
        <v>27</v>
      </c>
      <c r="U3014" s="1">
        <v>1</v>
      </c>
      <c r="X3014" t="str">
        <f>IFERROR(IF(ISNUMBER(FIND(".",R3014)),T3014&amp;"."&amp;SUBSTITUTE(R3014,"#","."),T3014&amp;"."&amp;LEFT(S3014,LEN(S3014)-5)&amp;IF(Table1[[#This Row],[per]]="method","."&amp;R3014,"")),"")</f>
        <v>org.jgrapht.alg.matching.blossom.v5.BlossomVOptions.isUpdateDualsAfter</v>
      </c>
    </row>
    <row r="3015" spans="1:24" x14ac:dyDescent="0.25">
      <c r="A3015" s="1" t="s">
        <v>23</v>
      </c>
      <c r="B3015" s="1" t="s">
        <v>24</v>
      </c>
      <c r="C3015" s="2">
        <v>44669</v>
      </c>
      <c r="D3015" s="1"/>
      <c r="G3015" s="1"/>
      <c r="H3015" s="1" t="s">
        <v>52</v>
      </c>
      <c r="I3015" s="1" t="s">
        <v>75</v>
      </c>
      <c r="J3015">
        <v>10</v>
      </c>
      <c r="K3015" s="1" t="s">
        <v>98</v>
      </c>
      <c r="L3015" s="1" t="s">
        <v>100</v>
      </c>
      <c r="M3015" s="1">
        <v>2.0840000000000001</v>
      </c>
      <c r="N3015" s="1">
        <v>2.9750000000000001</v>
      </c>
      <c r="O3015" s="1">
        <v>72</v>
      </c>
      <c r="P3015" t="b">
        <v>0</v>
      </c>
      <c r="R3015" s="1" t="s">
        <v>2283</v>
      </c>
      <c r="S3015" s="1" t="s">
        <v>6128</v>
      </c>
      <c r="T3015" s="1" t="s">
        <v>27</v>
      </c>
      <c r="U3015" s="1">
        <v>1</v>
      </c>
      <c r="X3015" t="str">
        <f>IFERROR(IF(ISNUMBER(FIND(".",R3015)),T3015&amp;"."&amp;SUBSTITUTE(R3015,"#","."),T3015&amp;"."&amp;LEFT(S3015,LEN(S3015)-5)&amp;IF(Table1[[#This Row],[per]]="method","."&amp;R3015,"")),"")</f>
        <v>org.jgrapht.alg.matching.blossom.v5.BlossomVOptions.isUpdateDualsBefore</v>
      </c>
    </row>
    <row r="3016" spans="1:24" x14ac:dyDescent="0.25">
      <c r="A3016" s="1" t="s">
        <v>23</v>
      </c>
      <c r="B3016" s="1" t="s">
        <v>24</v>
      </c>
      <c r="C3016" s="2">
        <v>44669</v>
      </c>
      <c r="D3016" s="1"/>
      <c r="G3016" s="1"/>
      <c r="H3016" s="1" t="s">
        <v>52</v>
      </c>
      <c r="I3016" s="1" t="s">
        <v>75</v>
      </c>
      <c r="J3016">
        <v>10</v>
      </c>
      <c r="K3016" s="1" t="s">
        <v>98</v>
      </c>
      <c r="L3016" s="1" t="s">
        <v>100</v>
      </c>
      <c r="M3016" s="1">
        <v>2.0840000000000001</v>
      </c>
      <c r="N3016" s="1">
        <v>2.9750000000000001</v>
      </c>
      <c r="O3016" s="1">
        <v>72</v>
      </c>
      <c r="P3016" t="b">
        <v>0</v>
      </c>
      <c r="R3016" s="1" t="s">
        <v>420</v>
      </c>
      <c r="S3016" s="1" t="s">
        <v>6128</v>
      </c>
      <c r="T3016" s="1" t="s">
        <v>27</v>
      </c>
      <c r="U3016" s="1">
        <v>1</v>
      </c>
      <c r="X3016" t="str">
        <f>IFERROR(IF(ISNUMBER(FIND(".",R3016)),T3016&amp;"."&amp;SUBSTITUTE(R3016,"#","."),T3016&amp;"."&amp;LEFT(S3016,LEN(S3016)-5)&amp;IF(Table1[[#This Row],[per]]="method","."&amp;R3016,"")),"")</f>
        <v>org.jgrapht.alg.matching.blossom.v5.BlossomVOptions.toString</v>
      </c>
    </row>
    <row r="3017" spans="1:24" x14ac:dyDescent="0.25">
      <c r="A3017" s="1" t="s">
        <v>23</v>
      </c>
      <c r="B3017" s="1" t="s">
        <v>24</v>
      </c>
      <c r="C3017" s="2">
        <v>44669</v>
      </c>
      <c r="D3017" s="1"/>
      <c r="G3017" s="1"/>
      <c r="H3017" s="1" t="s">
        <v>52</v>
      </c>
      <c r="I3017" s="1" t="s">
        <v>75</v>
      </c>
      <c r="J3017">
        <v>10</v>
      </c>
      <c r="K3017" s="1" t="s">
        <v>98</v>
      </c>
      <c r="L3017" s="1" t="s">
        <v>100</v>
      </c>
      <c r="M3017" s="1">
        <v>2.0840000000000001</v>
      </c>
      <c r="N3017" s="1">
        <v>2.9750000000000001</v>
      </c>
      <c r="O3017" s="1">
        <v>72</v>
      </c>
      <c r="P3017" t="b">
        <v>0</v>
      </c>
      <c r="R3017" s="1" t="s">
        <v>2284</v>
      </c>
      <c r="S3017" s="1" t="s">
        <v>5607</v>
      </c>
      <c r="T3017" s="1" t="s">
        <v>27</v>
      </c>
      <c r="U3017" s="1">
        <v>1</v>
      </c>
      <c r="X3017" t="str">
        <f>IFERROR(IF(ISNUMBER(FIND(".",R3017)),T3017&amp;"."&amp;SUBSTITUTE(R3017,"#","."),T3017&amp;"."&amp;LEFT(S3017,LEN(S3017)-5)&amp;IF(Table1[[#This Row],[per]]="method","."&amp;R3017,"")),"")</f>
        <v>org.jgrapht.alg.matching.blossom.v5.BlossomVPrimalUpdater.BlossomVPrimalUpdater</v>
      </c>
    </row>
    <row r="3018" spans="1:24" x14ac:dyDescent="0.25">
      <c r="A3018" s="1" t="s">
        <v>23</v>
      </c>
      <c r="B3018" s="1" t="s">
        <v>24</v>
      </c>
      <c r="C3018" s="2">
        <v>44669</v>
      </c>
      <c r="D3018" s="1"/>
      <c r="G3018" s="1"/>
      <c r="H3018" s="1" t="s">
        <v>52</v>
      </c>
      <c r="I3018" s="1" t="s">
        <v>75</v>
      </c>
      <c r="J3018">
        <v>10</v>
      </c>
      <c r="K3018" s="1" t="s">
        <v>98</v>
      </c>
      <c r="L3018" s="1" t="s">
        <v>100</v>
      </c>
      <c r="M3018" s="1">
        <v>2.0840000000000001</v>
      </c>
      <c r="N3018" s="1">
        <v>2.9750000000000001</v>
      </c>
      <c r="O3018" s="1">
        <v>72</v>
      </c>
      <c r="P3018" t="b">
        <v>0</v>
      </c>
      <c r="R3018" s="1" t="s">
        <v>2285</v>
      </c>
      <c r="S3018" s="1" t="s">
        <v>6129</v>
      </c>
      <c r="T3018" s="1" t="s">
        <v>27</v>
      </c>
      <c r="U3018" s="1">
        <v>1</v>
      </c>
      <c r="X3018" t="str">
        <f>IFERROR(IF(ISNUMBER(FIND(".",R3018)),T3018&amp;"."&amp;SUBSTITUTE(R3018,"#","."),T3018&amp;"."&amp;LEFT(S3018,LEN(S3018)-5)&amp;IF(Table1[[#This Row],[per]]="method","."&amp;R3018,"")),"")</f>
        <v>org.jgrapht.alg.matching.blossom.v5.BlossomVState.BlossomVState</v>
      </c>
    </row>
    <row r="3019" spans="1:24" x14ac:dyDescent="0.25">
      <c r="A3019" s="1" t="s">
        <v>23</v>
      </c>
      <c r="B3019" s="1" t="s">
        <v>24</v>
      </c>
      <c r="C3019" s="2">
        <v>44669</v>
      </c>
      <c r="D3019" s="1"/>
      <c r="G3019" s="1"/>
      <c r="H3019" s="1" t="s">
        <v>52</v>
      </c>
      <c r="I3019" s="1" t="s">
        <v>75</v>
      </c>
      <c r="J3019">
        <v>10</v>
      </c>
      <c r="K3019" s="1" t="s">
        <v>98</v>
      </c>
      <c r="L3019" s="1" t="s">
        <v>100</v>
      </c>
      <c r="M3019" s="1">
        <v>2.0840000000000001</v>
      </c>
      <c r="N3019" s="1">
        <v>2.9750000000000001</v>
      </c>
      <c r="O3019" s="1">
        <v>72</v>
      </c>
      <c r="P3019" t="b">
        <v>0</v>
      </c>
      <c r="R3019" s="1" t="s">
        <v>2286</v>
      </c>
      <c r="S3019" s="1" t="s">
        <v>5781</v>
      </c>
      <c r="T3019" s="1" t="s">
        <v>27</v>
      </c>
      <c r="U3019" s="1">
        <v>1</v>
      </c>
      <c r="X3019" t="str">
        <f>IFERROR(IF(ISNUMBER(FIND(".",R3019)),T3019&amp;"."&amp;SUBSTITUTE(R3019,"#","."),T3019&amp;"."&amp;LEFT(S3019,LEN(S3019)-5)&amp;IF(Table1[[#This Row],[per]]="method","."&amp;R3019,"")),"")</f>
        <v>org.jgrapht.alg.matching.blossom.v5.BlossomVTree.TreeEdgeIterator.getCurrentDirection</v>
      </c>
    </row>
    <row r="3020" spans="1:24" x14ac:dyDescent="0.25">
      <c r="A3020" s="1" t="s">
        <v>23</v>
      </c>
      <c r="B3020" s="1" t="s">
        <v>24</v>
      </c>
      <c r="C3020" s="2">
        <v>44669</v>
      </c>
      <c r="D3020" s="1"/>
      <c r="G3020" s="1"/>
      <c r="H3020" s="1" t="s">
        <v>52</v>
      </c>
      <c r="I3020" s="1" t="s">
        <v>75</v>
      </c>
      <c r="J3020">
        <v>10</v>
      </c>
      <c r="K3020" s="1" t="s">
        <v>98</v>
      </c>
      <c r="L3020" s="1" t="s">
        <v>100</v>
      </c>
      <c r="M3020" s="1">
        <v>2.0840000000000001</v>
      </c>
      <c r="N3020" s="1">
        <v>2.9750000000000001</v>
      </c>
      <c r="O3020" s="1">
        <v>72</v>
      </c>
      <c r="P3020" t="b">
        <v>0</v>
      </c>
      <c r="R3020" s="1" t="s">
        <v>2287</v>
      </c>
      <c r="S3020" s="1" t="s">
        <v>5781</v>
      </c>
      <c r="T3020" s="1" t="s">
        <v>27</v>
      </c>
      <c r="U3020" s="1">
        <v>1</v>
      </c>
      <c r="X3020" t="str">
        <f>IFERROR(IF(ISNUMBER(FIND(".",R3020)),T3020&amp;"."&amp;SUBSTITUTE(R3020,"#","."),T3020&amp;"."&amp;LEFT(S3020,LEN(S3020)-5)&amp;IF(Table1[[#This Row],[per]]="method","."&amp;R3020,"")),"")</f>
        <v>org.jgrapht.alg.matching.blossom.v5.BlossomVTree.TreeNodeIterator.TreeNodeIterator</v>
      </c>
    </row>
    <row r="3021" spans="1:24" x14ac:dyDescent="0.25">
      <c r="A3021" s="1" t="s">
        <v>23</v>
      </c>
      <c r="B3021" s="1" t="s">
        <v>24</v>
      </c>
      <c r="C3021" s="2">
        <v>44669</v>
      </c>
      <c r="D3021" s="1"/>
      <c r="G3021" s="1"/>
      <c r="H3021" s="1" t="s">
        <v>52</v>
      </c>
      <c r="I3021" s="1" t="s">
        <v>75</v>
      </c>
      <c r="J3021">
        <v>10</v>
      </c>
      <c r="K3021" s="1" t="s">
        <v>98</v>
      </c>
      <c r="L3021" s="1" t="s">
        <v>100</v>
      </c>
      <c r="M3021" s="1">
        <v>2.0840000000000001</v>
      </c>
      <c r="N3021" s="1">
        <v>2.9750000000000001</v>
      </c>
      <c r="O3021" s="1">
        <v>72</v>
      </c>
      <c r="P3021" t="b">
        <v>0</v>
      </c>
      <c r="R3021" s="1" t="s">
        <v>2288</v>
      </c>
      <c r="S3021" s="1" t="s">
        <v>5781</v>
      </c>
      <c r="T3021" s="1" t="s">
        <v>27</v>
      </c>
      <c r="U3021" s="1">
        <v>1</v>
      </c>
      <c r="X3021" t="str">
        <f>IFERROR(IF(ISNUMBER(FIND(".",R3021)),T3021&amp;"."&amp;SUBSTITUTE(R3021,"#","."),T3021&amp;"."&amp;LEFT(S3021,LEN(S3021)-5)&amp;IF(Table1[[#This Row],[per]]="method","."&amp;R3021,"")),"")</f>
        <v>org.jgrapht.alg.matching.blossom.v5.BlossomVTree.BlossomVTree</v>
      </c>
    </row>
    <row r="3022" spans="1:24" x14ac:dyDescent="0.25">
      <c r="A3022" s="1" t="s">
        <v>23</v>
      </c>
      <c r="B3022" s="1" t="s">
        <v>24</v>
      </c>
      <c r="C3022" s="2">
        <v>44669</v>
      </c>
      <c r="D3022" s="1"/>
      <c r="G3022" s="1"/>
      <c r="H3022" s="1" t="s">
        <v>52</v>
      </c>
      <c r="I3022" s="1" t="s">
        <v>75</v>
      </c>
      <c r="J3022">
        <v>10</v>
      </c>
      <c r="K3022" s="1" t="s">
        <v>98</v>
      </c>
      <c r="L3022" s="1" t="s">
        <v>100</v>
      </c>
      <c r="M3022" s="1">
        <v>2.0840000000000001</v>
      </c>
      <c r="N3022" s="1">
        <v>2.9750000000000001</v>
      </c>
      <c r="O3022" s="1">
        <v>72</v>
      </c>
      <c r="P3022" t="b">
        <v>0</v>
      </c>
      <c r="R3022" s="1" t="s">
        <v>2288</v>
      </c>
      <c r="S3022" s="1" t="s">
        <v>5781</v>
      </c>
      <c r="T3022" s="1" t="s">
        <v>27</v>
      </c>
      <c r="U3022" s="1">
        <v>1</v>
      </c>
      <c r="X3022" t="str">
        <f>IFERROR(IF(ISNUMBER(FIND(".",R3022)),T3022&amp;"."&amp;SUBSTITUTE(R3022,"#","."),T3022&amp;"."&amp;LEFT(S3022,LEN(S3022)-5)&amp;IF(Table1[[#This Row],[per]]="method","."&amp;R3022,"")),"")</f>
        <v>org.jgrapht.alg.matching.blossom.v5.BlossomVTree.BlossomVTree</v>
      </c>
    </row>
    <row r="3023" spans="1:24" x14ac:dyDescent="0.25">
      <c r="A3023" s="1" t="s">
        <v>23</v>
      </c>
      <c r="B3023" s="1" t="s">
        <v>24</v>
      </c>
      <c r="C3023" s="2">
        <v>44669</v>
      </c>
      <c r="D3023" s="1"/>
      <c r="G3023" s="1"/>
      <c r="H3023" s="1" t="s">
        <v>52</v>
      </c>
      <c r="I3023" s="1" t="s">
        <v>75</v>
      </c>
      <c r="J3023">
        <v>10</v>
      </c>
      <c r="K3023" s="1" t="s">
        <v>98</v>
      </c>
      <c r="L3023" s="1" t="s">
        <v>100</v>
      </c>
      <c r="M3023" s="1">
        <v>2.0840000000000001</v>
      </c>
      <c r="N3023" s="1">
        <v>2.9750000000000001</v>
      </c>
      <c r="O3023" s="1">
        <v>72</v>
      </c>
      <c r="P3023" t="b">
        <v>0</v>
      </c>
      <c r="R3023" s="1" t="s">
        <v>2289</v>
      </c>
      <c r="S3023" s="1" t="s">
        <v>5781</v>
      </c>
      <c r="T3023" s="1" t="s">
        <v>27</v>
      </c>
      <c r="U3023" s="1">
        <v>1</v>
      </c>
      <c r="X3023" t="str">
        <f>IFERROR(IF(ISNUMBER(FIND(".",R3023)),T3023&amp;"."&amp;SUBSTITUTE(R3023,"#","."),T3023&amp;"."&amp;LEFT(S3023,LEN(S3023)-5)&amp;IF(Table1[[#This Row],[per]]="method","."&amp;R3023,"")),"")</f>
        <v>org.jgrapht.alg.matching.blossom.v5.BlossomVTree.addMinusBlossom</v>
      </c>
    </row>
    <row r="3024" spans="1:24" x14ac:dyDescent="0.25">
      <c r="A3024" s="1" t="s">
        <v>23</v>
      </c>
      <c r="B3024" s="1" t="s">
        <v>24</v>
      </c>
      <c r="C3024" s="2">
        <v>44669</v>
      </c>
      <c r="D3024" s="1"/>
      <c r="G3024" s="1"/>
      <c r="H3024" s="1" t="s">
        <v>52</v>
      </c>
      <c r="I3024" s="1" t="s">
        <v>75</v>
      </c>
      <c r="J3024">
        <v>10</v>
      </c>
      <c r="K3024" s="1" t="s">
        <v>98</v>
      </c>
      <c r="L3024" s="1" t="s">
        <v>100</v>
      </c>
      <c r="M3024" s="1">
        <v>2.0840000000000001</v>
      </c>
      <c r="N3024" s="1">
        <v>2.9750000000000001</v>
      </c>
      <c r="O3024" s="1">
        <v>72</v>
      </c>
      <c r="P3024" t="b">
        <v>0</v>
      </c>
      <c r="R3024" s="1" t="s">
        <v>2290</v>
      </c>
      <c r="S3024" s="1" t="s">
        <v>5781</v>
      </c>
      <c r="T3024" s="1" t="s">
        <v>27</v>
      </c>
      <c r="U3024" s="1">
        <v>1</v>
      </c>
      <c r="X3024" t="str">
        <f>IFERROR(IF(ISNUMBER(FIND(".",R3024)),T3024&amp;"."&amp;SUBSTITUTE(R3024,"#","."),T3024&amp;"."&amp;LEFT(S3024,LEN(S3024)-5)&amp;IF(Table1[[#This Row],[per]]="method","."&amp;R3024,"")),"")</f>
        <v>org.jgrapht.alg.matching.blossom.v5.BlossomVTree.addPlusInfinityEdge</v>
      </c>
    </row>
    <row r="3025" spans="1:24" x14ac:dyDescent="0.25">
      <c r="A3025" s="1" t="s">
        <v>23</v>
      </c>
      <c r="B3025" s="1" t="s">
        <v>24</v>
      </c>
      <c r="C3025" s="2">
        <v>44669</v>
      </c>
      <c r="D3025" s="1"/>
      <c r="G3025" s="1"/>
      <c r="H3025" s="1" t="s">
        <v>52</v>
      </c>
      <c r="I3025" s="1" t="s">
        <v>75</v>
      </c>
      <c r="J3025">
        <v>10</v>
      </c>
      <c r="K3025" s="1" t="s">
        <v>98</v>
      </c>
      <c r="L3025" s="1" t="s">
        <v>100</v>
      </c>
      <c r="M3025" s="1">
        <v>2.0840000000000001</v>
      </c>
      <c r="N3025" s="1">
        <v>2.9750000000000001</v>
      </c>
      <c r="O3025" s="1">
        <v>72</v>
      </c>
      <c r="P3025" t="b">
        <v>0</v>
      </c>
      <c r="R3025" s="1" t="s">
        <v>2291</v>
      </c>
      <c r="S3025" s="1" t="s">
        <v>5781</v>
      </c>
      <c r="T3025" s="1" t="s">
        <v>27</v>
      </c>
      <c r="U3025" s="1">
        <v>1</v>
      </c>
      <c r="X3025" t="str">
        <f>IFERROR(IF(ISNUMBER(FIND(".",R3025)),T3025&amp;"."&amp;SUBSTITUTE(R3025,"#","."),T3025&amp;"."&amp;LEFT(S3025,LEN(S3025)-5)&amp;IF(Table1[[#This Row],[per]]="method","."&amp;R3025,"")),"")</f>
        <v>org.jgrapht.alg.matching.blossom.v5.BlossomVTree.addPlusPlusEdge</v>
      </c>
    </row>
    <row r="3026" spans="1:24" x14ac:dyDescent="0.25">
      <c r="A3026" s="1" t="s">
        <v>23</v>
      </c>
      <c r="B3026" s="1" t="s">
        <v>24</v>
      </c>
      <c r="C3026" s="2">
        <v>44669</v>
      </c>
      <c r="D3026" s="1"/>
      <c r="G3026" s="1"/>
      <c r="H3026" s="1" t="s">
        <v>52</v>
      </c>
      <c r="I3026" s="1" t="s">
        <v>75</v>
      </c>
      <c r="J3026">
        <v>10</v>
      </c>
      <c r="K3026" s="1" t="s">
        <v>98</v>
      </c>
      <c r="L3026" s="1" t="s">
        <v>100</v>
      </c>
      <c r="M3026" s="1">
        <v>2.0840000000000001</v>
      </c>
      <c r="N3026" s="1">
        <v>2.9750000000000001</v>
      </c>
      <c r="O3026" s="1">
        <v>72</v>
      </c>
      <c r="P3026" t="b">
        <v>0</v>
      </c>
      <c r="R3026" s="1" t="s">
        <v>2292</v>
      </c>
      <c r="S3026" s="1" t="s">
        <v>5781</v>
      </c>
      <c r="T3026" s="1" t="s">
        <v>27</v>
      </c>
      <c r="U3026" s="1">
        <v>1</v>
      </c>
      <c r="X3026" t="str">
        <f>IFERROR(IF(ISNUMBER(FIND(".",R3026)),T3026&amp;"."&amp;SUBSTITUTE(R3026,"#","."),T3026&amp;"."&amp;LEFT(S3026,LEN(S3026)-5)&amp;IF(Table1[[#This Row],[per]]="method","."&amp;R3026,"")),"")</f>
        <v>org.jgrapht.alg.matching.blossom.v5.BlossomVTree.removeMinusBlossom</v>
      </c>
    </row>
    <row r="3027" spans="1:24" x14ac:dyDescent="0.25">
      <c r="A3027" s="1" t="s">
        <v>23</v>
      </c>
      <c r="B3027" s="1" t="s">
        <v>24</v>
      </c>
      <c r="C3027" s="2">
        <v>44669</v>
      </c>
      <c r="D3027" s="1"/>
      <c r="G3027" s="1"/>
      <c r="H3027" s="1" t="s">
        <v>52</v>
      </c>
      <c r="I3027" s="1" t="s">
        <v>75</v>
      </c>
      <c r="J3027">
        <v>10</v>
      </c>
      <c r="K3027" s="1" t="s">
        <v>98</v>
      </c>
      <c r="L3027" s="1" t="s">
        <v>100</v>
      </c>
      <c r="M3027" s="1">
        <v>2.0840000000000001</v>
      </c>
      <c r="N3027" s="1">
        <v>2.9750000000000001</v>
      </c>
      <c r="O3027" s="1">
        <v>72</v>
      </c>
      <c r="P3027" t="b">
        <v>0</v>
      </c>
      <c r="R3027" s="1" t="s">
        <v>2293</v>
      </c>
      <c r="S3027" s="1" t="s">
        <v>5781</v>
      </c>
      <c r="T3027" s="1" t="s">
        <v>27</v>
      </c>
      <c r="U3027" s="1">
        <v>1</v>
      </c>
      <c r="X3027" t="str">
        <f>IFERROR(IF(ISNUMBER(FIND(".",R3027)),T3027&amp;"."&amp;SUBSTITUTE(R3027,"#","."),T3027&amp;"."&amp;LEFT(S3027,LEN(S3027)-5)&amp;IF(Table1[[#This Row],[per]]="method","."&amp;R3027,"")),"")</f>
        <v>org.jgrapht.alg.matching.blossom.v5.BlossomVTree.removePlusInfinityEdge</v>
      </c>
    </row>
    <row r="3028" spans="1:24" x14ac:dyDescent="0.25">
      <c r="A3028" s="1" t="s">
        <v>23</v>
      </c>
      <c r="B3028" s="1" t="s">
        <v>24</v>
      </c>
      <c r="C3028" s="2">
        <v>44669</v>
      </c>
      <c r="D3028" s="1"/>
      <c r="G3028" s="1"/>
      <c r="H3028" s="1" t="s">
        <v>52</v>
      </c>
      <c r="I3028" s="1" t="s">
        <v>75</v>
      </c>
      <c r="J3028">
        <v>10</v>
      </c>
      <c r="K3028" s="1" t="s">
        <v>98</v>
      </c>
      <c r="L3028" s="1" t="s">
        <v>100</v>
      </c>
      <c r="M3028" s="1">
        <v>2.0840000000000001</v>
      </c>
      <c r="N3028" s="1">
        <v>2.9750000000000001</v>
      </c>
      <c r="O3028" s="1">
        <v>72</v>
      </c>
      <c r="P3028" t="b">
        <v>0</v>
      </c>
      <c r="R3028" s="1" t="s">
        <v>2294</v>
      </c>
      <c r="S3028" s="1" t="s">
        <v>5781</v>
      </c>
      <c r="T3028" s="1" t="s">
        <v>27</v>
      </c>
      <c r="U3028" s="1">
        <v>1</v>
      </c>
      <c r="X3028" t="str">
        <f>IFERROR(IF(ISNUMBER(FIND(".",R3028)),T3028&amp;"."&amp;SUBSTITUTE(R3028,"#","."),T3028&amp;"."&amp;LEFT(S3028,LEN(S3028)-5)&amp;IF(Table1[[#This Row],[per]]="method","."&amp;R3028,"")),"")</f>
        <v>org.jgrapht.alg.matching.blossom.v5.BlossomVTree.removePlusPlusEdge</v>
      </c>
    </row>
    <row r="3029" spans="1:24" x14ac:dyDescent="0.25">
      <c r="A3029" s="1" t="s">
        <v>23</v>
      </c>
      <c r="B3029" s="1" t="s">
        <v>24</v>
      </c>
      <c r="C3029" s="2">
        <v>44669</v>
      </c>
      <c r="D3029" s="1"/>
      <c r="G3029" s="1"/>
      <c r="H3029" s="1" t="s">
        <v>52</v>
      </c>
      <c r="I3029" s="1" t="s">
        <v>75</v>
      </c>
      <c r="J3029">
        <v>10</v>
      </c>
      <c r="K3029" s="1" t="s">
        <v>98</v>
      </c>
      <c r="L3029" s="1" t="s">
        <v>100</v>
      </c>
      <c r="M3029" s="1">
        <v>2.0840000000000001</v>
      </c>
      <c r="N3029" s="1">
        <v>2.9750000000000001</v>
      </c>
      <c r="O3029" s="1">
        <v>72</v>
      </c>
      <c r="P3029" t="b">
        <v>0</v>
      </c>
      <c r="R3029" s="1" t="s">
        <v>420</v>
      </c>
      <c r="S3029" s="1" t="s">
        <v>5781</v>
      </c>
      <c r="T3029" s="1" t="s">
        <v>27</v>
      </c>
      <c r="U3029" s="1">
        <v>1</v>
      </c>
      <c r="X3029" t="str">
        <f>IFERROR(IF(ISNUMBER(FIND(".",R3029)),T3029&amp;"."&amp;SUBSTITUTE(R3029,"#","."),T3029&amp;"."&amp;LEFT(S3029,LEN(S3029)-5)&amp;IF(Table1[[#This Row],[per]]="method","."&amp;R3029,"")),"")</f>
        <v>org.jgrapht.alg.matching.blossom.v5.BlossomVTree.toString</v>
      </c>
    </row>
    <row r="3030" spans="1:24" x14ac:dyDescent="0.25">
      <c r="A3030" s="1" t="s">
        <v>23</v>
      </c>
      <c r="B3030" s="1" t="s">
        <v>24</v>
      </c>
      <c r="C3030" s="2">
        <v>44669</v>
      </c>
      <c r="D3030" s="1"/>
      <c r="G3030" s="1"/>
      <c r="H3030" s="1" t="s">
        <v>52</v>
      </c>
      <c r="I3030" s="1" t="s">
        <v>75</v>
      </c>
      <c r="J3030">
        <v>10</v>
      </c>
      <c r="K3030" s="1" t="s">
        <v>98</v>
      </c>
      <c r="L3030" s="1" t="s">
        <v>100</v>
      </c>
      <c r="M3030" s="1">
        <v>2.0840000000000001</v>
      </c>
      <c r="N3030" s="1">
        <v>2.9750000000000001</v>
      </c>
      <c r="O3030" s="1">
        <v>72</v>
      </c>
      <c r="P3030" t="b">
        <v>0</v>
      </c>
      <c r="R3030" s="1" t="s">
        <v>2295</v>
      </c>
      <c r="S3030" s="1" t="s">
        <v>5781</v>
      </c>
      <c r="T3030" s="1" t="s">
        <v>27</v>
      </c>
      <c r="U3030" s="1">
        <v>1</v>
      </c>
      <c r="X3030" t="str">
        <f>IFERROR(IF(ISNUMBER(FIND(".",R3030)),T3030&amp;"."&amp;SUBSTITUTE(R3030,"#","."),T3030&amp;"."&amp;LEFT(S3030,LEN(S3030)-5)&amp;IF(Table1[[#This Row],[per]]="method","."&amp;R3030,"")),"")</f>
        <v>org.jgrapht.alg.matching.blossom.v5.BlossomVTree.treeEdgeIterator</v>
      </c>
    </row>
    <row r="3031" spans="1:24" x14ac:dyDescent="0.25">
      <c r="A3031" s="1" t="s">
        <v>23</v>
      </c>
      <c r="B3031" s="1" t="s">
        <v>24</v>
      </c>
      <c r="C3031" s="2">
        <v>44669</v>
      </c>
      <c r="D3031" s="1"/>
      <c r="G3031" s="1"/>
      <c r="H3031" s="1" t="s">
        <v>52</v>
      </c>
      <c r="I3031" s="1" t="s">
        <v>75</v>
      </c>
      <c r="J3031">
        <v>10</v>
      </c>
      <c r="K3031" s="1" t="s">
        <v>98</v>
      </c>
      <c r="L3031" s="1" t="s">
        <v>100</v>
      </c>
      <c r="M3031" s="1">
        <v>2.0840000000000001</v>
      </c>
      <c r="N3031" s="1">
        <v>2.9750000000000001</v>
      </c>
      <c r="O3031" s="1">
        <v>72</v>
      </c>
      <c r="P3031" t="b">
        <v>0</v>
      </c>
      <c r="R3031" s="1" t="s">
        <v>2296</v>
      </c>
      <c r="S3031" s="1" t="s">
        <v>5781</v>
      </c>
      <c r="T3031" s="1" t="s">
        <v>27</v>
      </c>
      <c r="U3031" s="1">
        <v>1</v>
      </c>
      <c r="X3031" t="str">
        <f>IFERROR(IF(ISNUMBER(FIND(".",R3031)),T3031&amp;"."&amp;SUBSTITUTE(R3031,"#","."),T3031&amp;"."&amp;LEFT(S3031,LEN(S3031)-5)&amp;IF(Table1[[#This Row],[per]]="method","."&amp;R3031,"")),"")</f>
        <v>org.jgrapht.alg.matching.blossom.v5.BlossomVTree.treeNodeIterator</v>
      </c>
    </row>
    <row r="3032" spans="1:24" x14ac:dyDescent="0.25">
      <c r="A3032" s="1" t="s">
        <v>23</v>
      </c>
      <c r="B3032" s="1" t="s">
        <v>24</v>
      </c>
      <c r="C3032" s="2">
        <v>44669</v>
      </c>
      <c r="D3032" s="1"/>
      <c r="G3032" s="1"/>
      <c r="H3032" s="1" t="s">
        <v>52</v>
      </c>
      <c r="I3032" s="1" t="s">
        <v>75</v>
      </c>
      <c r="J3032">
        <v>10</v>
      </c>
      <c r="K3032" s="1" t="s">
        <v>98</v>
      </c>
      <c r="L3032" s="1" t="s">
        <v>100</v>
      </c>
      <c r="M3032" s="1">
        <v>2.0840000000000001</v>
      </c>
      <c r="N3032" s="1">
        <v>2.9750000000000001</v>
      </c>
      <c r="O3032" s="1">
        <v>72</v>
      </c>
      <c r="P3032" t="b">
        <v>0</v>
      </c>
      <c r="R3032" s="1" t="s">
        <v>2297</v>
      </c>
      <c r="S3032" s="1" t="s">
        <v>5870</v>
      </c>
      <c r="T3032" s="1" t="s">
        <v>27</v>
      </c>
      <c r="U3032" s="1">
        <v>1</v>
      </c>
      <c r="X3032" t="str">
        <f>IFERROR(IF(ISNUMBER(FIND(".",R3032)),T3032&amp;"."&amp;SUBSTITUTE(R3032,"#","."),T3032&amp;"."&amp;LEFT(S3032,LEN(S3032)-5)&amp;IF(Table1[[#This Row],[per]]="method","."&amp;R3032,"")),"")</f>
        <v>org.jgrapht.alg.matching.blossom.v5.BlossomVTreeEdge.BlossomVTreeEdge</v>
      </c>
    </row>
    <row r="3033" spans="1:24" x14ac:dyDescent="0.25">
      <c r="A3033" s="1" t="s">
        <v>23</v>
      </c>
      <c r="B3033" s="1" t="s">
        <v>24</v>
      </c>
      <c r="C3033" s="2">
        <v>44669</v>
      </c>
      <c r="D3033" s="1"/>
      <c r="G3033" s="1"/>
      <c r="H3033" s="1" t="s">
        <v>52</v>
      </c>
      <c r="I3033" s="1" t="s">
        <v>75</v>
      </c>
      <c r="J3033">
        <v>10</v>
      </c>
      <c r="K3033" s="1" t="s">
        <v>98</v>
      </c>
      <c r="L3033" s="1" t="s">
        <v>100</v>
      </c>
      <c r="M3033" s="1">
        <v>2.0840000000000001</v>
      </c>
      <c r="N3033" s="1">
        <v>2.9750000000000001</v>
      </c>
      <c r="O3033" s="1">
        <v>72</v>
      </c>
      <c r="P3033" t="b">
        <v>0</v>
      </c>
      <c r="R3033" s="1" t="s">
        <v>2291</v>
      </c>
      <c r="S3033" s="1" t="s">
        <v>5870</v>
      </c>
      <c r="T3033" s="1" t="s">
        <v>27</v>
      </c>
      <c r="U3033" s="1">
        <v>1</v>
      </c>
      <c r="X3033" t="str">
        <f>IFERROR(IF(ISNUMBER(FIND(".",R3033)),T3033&amp;"."&amp;SUBSTITUTE(R3033,"#","."),T3033&amp;"."&amp;LEFT(S3033,LEN(S3033)-5)&amp;IF(Table1[[#This Row],[per]]="method","."&amp;R3033,"")),"")</f>
        <v>org.jgrapht.alg.matching.blossom.v5.BlossomVTreeEdge.addPlusPlusEdge</v>
      </c>
    </row>
    <row r="3034" spans="1:24" x14ac:dyDescent="0.25">
      <c r="A3034" s="1" t="s">
        <v>23</v>
      </c>
      <c r="B3034" s="1" t="s">
        <v>24</v>
      </c>
      <c r="C3034" s="2">
        <v>44669</v>
      </c>
      <c r="D3034" s="1"/>
      <c r="G3034" s="1"/>
      <c r="H3034" s="1" t="s">
        <v>52</v>
      </c>
      <c r="I3034" s="1" t="s">
        <v>75</v>
      </c>
      <c r="J3034">
        <v>10</v>
      </c>
      <c r="K3034" s="1" t="s">
        <v>98</v>
      </c>
      <c r="L3034" s="1" t="s">
        <v>100</v>
      </c>
      <c r="M3034" s="1">
        <v>2.0840000000000001</v>
      </c>
      <c r="N3034" s="1">
        <v>2.9750000000000001</v>
      </c>
      <c r="O3034" s="1">
        <v>72</v>
      </c>
      <c r="P3034" t="b">
        <v>0</v>
      </c>
      <c r="R3034" s="1" t="s">
        <v>2298</v>
      </c>
      <c r="S3034" s="1" t="s">
        <v>5870</v>
      </c>
      <c r="T3034" s="1" t="s">
        <v>27</v>
      </c>
      <c r="U3034" s="1">
        <v>1</v>
      </c>
      <c r="X3034" t="str">
        <f>IFERROR(IF(ISNUMBER(FIND(".",R3034)),T3034&amp;"."&amp;SUBSTITUTE(R3034,"#","."),T3034&amp;"."&amp;LEFT(S3034,LEN(S3034)-5)&amp;IF(Table1[[#This Row],[per]]="method","."&amp;R3034,"")),"")</f>
        <v>org.jgrapht.alg.matching.blossom.v5.BlossomVTreeEdge.addToCurrentMinusPlusHeap</v>
      </c>
    </row>
    <row r="3035" spans="1:24" x14ac:dyDescent="0.25">
      <c r="A3035" s="1" t="s">
        <v>23</v>
      </c>
      <c r="B3035" s="1" t="s">
        <v>24</v>
      </c>
      <c r="C3035" s="2">
        <v>44669</v>
      </c>
      <c r="D3035" s="1"/>
      <c r="G3035" s="1"/>
      <c r="H3035" s="1" t="s">
        <v>52</v>
      </c>
      <c r="I3035" s="1" t="s">
        <v>75</v>
      </c>
      <c r="J3035">
        <v>10</v>
      </c>
      <c r="K3035" s="1" t="s">
        <v>98</v>
      </c>
      <c r="L3035" s="1" t="s">
        <v>100</v>
      </c>
      <c r="M3035" s="1">
        <v>2.0840000000000001</v>
      </c>
      <c r="N3035" s="1">
        <v>2.9750000000000001</v>
      </c>
      <c r="O3035" s="1">
        <v>72</v>
      </c>
      <c r="P3035" t="b">
        <v>0</v>
      </c>
      <c r="R3035" s="1" t="s">
        <v>2299</v>
      </c>
      <c r="S3035" s="1" t="s">
        <v>5870</v>
      </c>
      <c r="T3035" s="1" t="s">
        <v>27</v>
      </c>
      <c r="U3035" s="1">
        <v>1</v>
      </c>
      <c r="X3035" t="str">
        <f>IFERROR(IF(ISNUMBER(FIND(".",R3035)),T3035&amp;"."&amp;SUBSTITUTE(R3035,"#","."),T3035&amp;"."&amp;LEFT(S3035,LEN(S3035)-5)&amp;IF(Table1[[#This Row],[per]]="method","."&amp;R3035,"")),"")</f>
        <v>org.jgrapht.alg.matching.blossom.v5.BlossomVTreeEdge.addToCurrentPlusMinusHeap</v>
      </c>
    </row>
    <row r="3036" spans="1:24" x14ac:dyDescent="0.25">
      <c r="A3036" s="1" t="s">
        <v>23</v>
      </c>
      <c r="B3036" s="1" t="s">
        <v>24</v>
      </c>
      <c r="C3036" s="2">
        <v>44669</v>
      </c>
      <c r="D3036" s="1"/>
      <c r="G3036" s="1"/>
      <c r="H3036" s="1" t="s">
        <v>52</v>
      </c>
      <c r="I3036" s="1" t="s">
        <v>75</v>
      </c>
      <c r="J3036">
        <v>10</v>
      </c>
      <c r="K3036" s="1" t="s">
        <v>98</v>
      </c>
      <c r="L3036" s="1" t="s">
        <v>100</v>
      </c>
      <c r="M3036" s="1">
        <v>2.0840000000000001</v>
      </c>
      <c r="N3036" s="1">
        <v>2.9750000000000001</v>
      </c>
      <c r="O3036" s="1">
        <v>72</v>
      </c>
      <c r="P3036" t="b">
        <v>0</v>
      </c>
      <c r="R3036" s="1" t="s">
        <v>2300</v>
      </c>
      <c r="S3036" s="1" t="s">
        <v>5870</v>
      </c>
      <c r="T3036" s="1" t="s">
        <v>27</v>
      </c>
      <c r="U3036" s="1">
        <v>1</v>
      </c>
      <c r="X3036" t="str">
        <f>IFERROR(IF(ISNUMBER(FIND(".",R3036)),T3036&amp;"."&amp;SUBSTITUTE(R3036,"#","."),T3036&amp;"."&amp;LEFT(S3036,LEN(S3036)-5)&amp;IF(Table1[[#This Row],[per]]="method","."&amp;R3036,"")),"")</f>
        <v>org.jgrapht.alg.matching.blossom.v5.BlossomVTreeEdge.removeFromCurrentMinusPlusHeap</v>
      </c>
    </row>
    <row r="3037" spans="1:24" x14ac:dyDescent="0.25">
      <c r="A3037" s="1" t="s">
        <v>23</v>
      </c>
      <c r="B3037" s="1" t="s">
        <v>24</v>
      </c>
      <c r="C3037" s="2">
        <v>44669</v>
      </c>
      <c r="D3037" s="1"/>
      <c r="G3037" s="1"/>
      <c r="H3037" s="1" t="s">
        <v>52</v>
      </c>
      <c r="I3037" s="1" t="s">
        <v>75</v>
      </c>
      <c r="J3037">
        <v>10</v>
      </c>
      <c r="K3037" s="1" t="s">
        <v>98</v>
      </c>
      <c r="L3037" s="1" t="s">
        <v>100</v>
      </c>
      <c r="M3037" s="1">
        <v>2.0840000000000001</v>
      </c>
      <c r="N3037" s="1">
        <v>2.9750000000000001</v>
      </c>
      <c r="O3037" s="1">
        <v>72</v>
      </c>
      <c r="P3037" t="b">
        <v>0</v>
      </c>
      <c r="R3037" s="1" t="s">
        <v>2301</v>
      </c>
      <c r="S3037" s="1" t="s">
        <v>5870</v>
      </c>
      <c r="T3037" s="1" t="s">
        <v>27</v>
      </c>
      <c r="U3037" s="1">
        <v>1</v>
      </c>
      <c r="X3037" t="str">
        <f>IFERROR(IF(ISNUMBER(FIND(".",R3037)),T3037&amp;"."&amp;SUBSTITUTE(R3037,"#","."),T3037&amp;"."&amp;LEFT(S3037,LEN(S3037)-5)&amp;IF(Table1[[#This Row],[per]]="method","."&amp;R3037,"")),"")</f>
        <v>org.jgrapht.alg.matching.blossom.v5.BlossomVTreeEdge.removeFromCurrentPlusMinusHeap</v>
      </c>
    </row>
    <row r="3038" spans="1:24" x14ac:dyDescent="0.25">
      <c r="A3038" s="1" t="s">
        <v>23</v>
      </c>
      <c r="B3038" s="1" t="s">
        <v>24</v>
      </c>
      <c r="C3038" s="2">
        <v>44669</v>
      </c>
      <c r="D3038" s="1"/>
      <c r="G3038" s="1"/>
      <c r="H3038" s="1" t="s">
        <v>52</v>
      </c>
      <c r="I3038" s="1" t="s">
        <v>75</v>
      </c>
      <c r="J3038">
        <v>10</v>
      </c>
      <c r="K3038" s="1" t="s">
        <v>98</v>
      </c>
      <c r="L3038" s="1" t="s">
        <v>100</v>
      </c>
      <c r="M3038" s="1">
        <v>2.0840000000000001</v>
      </c>
      <c r="N3038" s="1">
        <v>2.9750000000000001</v>
      </c>
      <c r="O3038" s="1">
        <v>72</v>
      </c>
      <c r="P3038" t="b">
        <v>0</v>
      </c>
      <c r="R3038" s="1" t="s">
        <v>2302</v>
      </c>
      <c r="S3038" s="1" t="s">
        <v>5870</v>
      </c>
      <c r="T3038" s="1" t="s">
        <v>27</v>
      </c>
      <c r="U3038" s="1">
        <v>1</v>
      </c>
      <c r="X3038" t="str">
        <f>IFERROR(IF(ISNUMBER(FIND(".",R3038)),T3038&amp;"."&amp;SUBSTITUTE(R3038,"#","."),T3038&amp;"."&amp;LEFT(S3038,LEN(S3038)-5)&amp;IF(Table1[[#This Row],[per]]="method","."&amp;R3038,"")),"")</f>
        <v>org.jgrapht.alg.matching.blossom.v5.BlossomVTreeEdge.removeFromPlusPlusHeap</v>
      </c>
    </row>
    <row r="3039" spans="1:24" x14ac:dyDescent="0.25">
      <c r="A3039" s="1" t="s">
        <v>23</v>
      </c>
      <c r="B3039" s="1" t="s">
        <v>24</v>
      </c>
      <c r="C3039" s="2">
        <v>44669</v>
      </c>
      <c r="D3039" s="1"/>
      <c r="G3039" s="1"/>
      <c r="H3039" s="1" t="s">
        <v>52</v>
      </c>
      <c r="I3039" s="1" t="s">
        <v>75</v>
      </c>
      <c r="J3039">
        <v>10</v>
      </c>
      <c r="K3039" s="1" t="s">
        <v>98</v>
      </c>
      <c r="L3039" s="1" t="s">
        <v>100</v>
      </c>
      <c r="M3039" s="1">
        <v>2.0840000000000001</v>
      </c>
      <c r="N3039" s="1">
        <v>2.9750000000000001</v>
      </c>
      <c r="O3039" s="1">
        <v>72</v>
      </c>
      <c r="P3039" t="b">
        <v>0</v>
      </c>
      <c r="R3039" s="1" t="s">
        <v>420</v>
      </c>
      <c r="S3039" s="1" t="s">
        <v>5870</v>
      </c>
      <c r="T3039" s="1" t="s">
        <v>27</v>
      </c>
      <c r="U3039" s="1">
        <v>1</v>
      </c>
      <c r="X3039" t="str">
        <f>IFERROR(IF(ISNUMBER(FIND(".",R3039)),T3039&amp;"."&amp;SUBSTITUTE(R3039,"#","."),T3039&amp;"."&amp;LEFT(S3039,LEN(S3039)-5)&amp;IF(Table1[[#This Row],[per]]="method","."&amp;R3039,"")),"")</f>
        <v>org.jgrapht.alg.matching.blossom.v5.BlossomVTreeEdge.toString</v>
      </c>
    </row>
    <row r="3040" spans="1:24" x14ac:dyDescent="0.25">
      <c r="A3040" s="1" t="s">
        <v>23</v>
      </c>
      <c r="B3040" s="1" t="s">
        <v>24</v>
      </c>
      <c r="C3040" s="2">
        <v>44669</v>
      </c>
      <c r="D3040" s="1"/>
      <c r="G3040" s="1"/>
      <c r="H3040" s="1" t="s">
        <v>52</v>
      </c>
      <c r="I3040" s="1" t="s">
        <v>75</v>
      </c>
      <c r="J3040">
        <v>10</v>
      </c>
      <c r="K3040" s="1" t="s">
        <v>98</v>
      </c>
      <c r="L3040" s="1" t="s">
        <v>100</v>
      </c>
      <c r="M3040" s="1">
        <v>2.0840000000000001</v>
      </c>
      <c r="N3040" s="1">
        <v>2.9750000000000001</v>
      </c>
      <c r="O3040" s="1">
        <v>72</v>
      </c>
      <c r="P3040" t="b">
        <v>0</v>
      </c>
      <c r="R3040" s="1" t="s">
        <v>2303</v>
      </c>
      <c r="S3040" s="1" t="s">
        <v>5871</v>
      </c>
      <c r="T3040" s="1" t="s">
        <v>27</v>
      </c>
      <c r="U3040" s="1">
        <v>1</v>
      </c>
      <c r="X3040" t="str">
        <f>IFERROR(IF(ISNUMBER(FIND(".",R3040)),T3040&amp;"."&amp;SUBSTITUTE(R3040,"#","."),T3040&amp;"."&amp;LEFT(S3040,LEN(S3040)-5)&amp;IF(Table1[[#This Row],[per]]="method","."&amp;R3040,"")),"")</f>
        <v>org.jgrapht.alg.matching.blossom.v5.KolmogorovWeightedMatching.KolmogorovWeightedMatching</v>
      </c>
    </row>
    <row r="3041" spans="1:24" x14ac:dyDescent="0.25">
      <c r="A3041" s="1" t="s">
        <v>23</v>
      </c>
      <c r="B3041" s="1" t="s">
        <v>24</v>
      </c>
      <c r="C3041" s="2">
        <v>44669</v>
      </c>
      <c r="D3041" s="1"/>
      <c r="G3041" s="1"/>
      <c r="H3041" s="1" t="s">
        <v>52</v>
      </c>
      <c r="I3041" s="1" t="s">
        <v>75</v>
      </c>
      <c r="J3041">
        <v>10</v>
      </c>
      <c r="K3041" s="1" t="s">
        <v>98</v>
      </c>
      <c r="L3041" s="1" t="s">
        <v>100</v>
      </c>
      <c r="M3041" s="1">
        <v>2.0840000000000001</v>
      </c>
      <c r="N3041" s="1">
        <v>2.9750000000000001</v>
      </c>
      <c r="O3041" s="1">
        <v>72</v>
      </c>
      <c r="P3041" t="b">
        <v>0</v>
      </c>
      <c r="R3041" s="1" t="s">
        <v>2303</v>
      </c>
      <c r="S3041" s="1" t="s">
        <v>5871</v>
      </c>
      <c r="T3041" s="1" t="s">
        <v>27</v>
      </c>
      <c r="U3041" s="1">
        <v>1</v>
      </c>
      <c r="X3041" t="str">
        <f>IFERROR(IF(ISNUMBER(FIND(".",R3041)),T3041&amp;"."&amp;SUBSTITUTE(R3041,"#","."),T3041&amp;"."&amp;LEFT(S3041,LEN(S3041)-5)&amp;IF(Table1[[#This Row],[per]]="method","."&amp;R3041,"")),"")</f>
        <v>org.jgrapht.alg.matching.blossom.v5.KolmogorovWeightedMatching.KolmogorovWeightedMatching</v>
      </c>
    </row>
    <row r="3042" spans="1:24" x14ac:dyDescent="0.25">
      <c r="A3042" s="1" t="s">
        <v>23</v>
      </c>
      <c r="B3042" s="1" t="s">
        <v>24</v>
      </c>
      <c r="C3042" s="2">
        <v>44669</v>
      </c>
      <c r="D3042" s="1"/>
      <c r="G3042" s="1"/>
      <c r="H3042" s="1" t="s">
        <v>52</v>
      </c>
      <c r="I3042" s="1" t="s">
        <v>75</v>
      </c>
      <c r="J3042">
        <v>10</v>
      </c>
      <c r="K3042" s="1" t="s">
        <v>98</v>
      </c>
      <c r="L3042" s="1" t="s">
        <v>100</v>
      </c>
      <c r="M3042" s="1">
        <v>2.0840000000000001</v>
      </c>
      <c r="N3042" s="1">
        <v>2.9750000000000001</v>
      </c>
      <c r="O3042" s="1">
        <v>72</v>
      </c>
      <c r="P3042" t="b">
        <v>0</v>
      </c>
      <c r="R3042" s="1" t="s">
        <v>2303</v>
      </c>
      <c r="S3042" s="1" t="s">
        <v>5871</v>
      </c>
      <c r="T3042" s="1" t="s">
        <v>27</v>
      </c>
      <c r="U3042" s="1">
        <v>1</v>
      </c>
      <c r="X3042" t="str">
        <f>IFERROR(IF(ISNUMBER(FIND(".",R3042)),T3042&amp;"."&amp;SUBSTITUTE(R3042,"#","."),T3042&amp;"."&amp;LEFT(S3042,LEN(S3042)-5)&amp;IF(Table1[[#This Row],[per]]="method","."&amp;R3042,"")),"")</f>
        <v>org.jgrapht.alg.matching.blossom.v5.KolmogorovWeightedMatching.KolmogorovWeightedMatching</v>
      </c>
    </row>
    <row r="3043" spans="1:24" x14ac:dyDescent="0.25">
      <c r="A3043" s="1" t="s">
        <v>23</v>
      </c>
      <c r="B3043" s="1" t="s">
        <v>24</v>
      </c>
      <c r="C3043" s="2">
        <v>44669</v>
      </c>
      <c r="D3043" s="1"/>
      <c r="G3043" s="1"/>
      <c r="H3043" s="1" t="s">
        <v>52</v>
      </c>
      <c r="I3043" s="1" t="s">
        <v>75</v>
      </c>
      <c r="J3043">
        <v>10</v>
      </c>
      <c r="K3043" s="1" t="s">
        <v>98</v>
      </c>
      <c r="L3043" s="1" t="s">
        <v>100</v>
      </c>
      <c r="M3043" s="1">
        <v>2.0840000000000001</v>
      </c>
      <c r="N3043" s="1">
        <v>2.9750000000000001</v>
      </c>
      <c r="O3043" s="1">
        <v>72</v>
      </c>
      <c r="P3043" t="b">
        <v>0</v>
      </c>
      <c r="R3043" s="1" t="s">
        <v>2303</v>
      </c>
      <c r="S3043" s="1" t="s">
        <v>5871</v>
      </c>
      <c r="T3043" s="1" t="s">
        <v>27</v>
      </c>
      <c r="U3043" s="1">
        <v>1</v>
      </c>
      <c r="X3043" t="str">
        <f>IFERROR(IF(ISNUMBER(FIND(".",R3043)),T3043&amp;"."&amp;SUBSTITUTE(R3043,"#","."),T3043&amp;"."&amp;LEFT(S3043,LEN(S3043)-5)&amp;IF(Table1[[#This Row],[per]]="method","."&amp;R3043,"")),"")</f>
        <v>org.jgrapht.alg.matching.blossom.v5.KolmogorovWeightedMatching.KolmogorovWeightedMatching</v>
      </c>
    </row>
    <row r="3044" spans="1:24" x14ac:dyDescent="0.25">
      <c r="A3044" s="1" t="s">
        <v>23</v>
      </c>
      <c r="B3044" s="1" t="s">
        <v>24</v>
      </c>
      <c r="C3044" s="2">
        <v>44669</v>
      </c>
      <c r="D3044" s="1"/>
      <c r="G3044" s="1"/>
      <c r="H3044" s="1" t="s">
        <v>52</v>
      </c>
      <c r="I3044" s="1" t="s">
        <v>75</v>
      </c>
      <c r="J3044">
        <v>10</v>
      </c>
      <c r="K3044" s="1" t="s">
        <v>98</v>
      </c>
      <c r="L3044" s="1" t="s">
        <v>100</v>
      </c>
      <c r="M3044" s="1">
        <v>2.0840000000000001</v>
      </c>
      <c r="N3044" s="1">
        <v>2.9750000000000001</v>
      </c>
      <c r="O3044" s="1">
        <v>72</v>
      </c>
      <c r="P3044" t="b">
        <v>0</v>
      </c>
      <c r="R3044" s="1" t="s">
        <v>510</v>
      </c>
      <c r="S3044" s="1" t="s">
        <v>5871</v>
      </c>
      <c r="T3044" s="1" t="s">
        <v>27</v>
      </c>
      <c r="U3044" s="1">
        <v>1</v>
      </c>
      <c r="X3044" t="str">
        <f>IFERROR(IF(ISNUMBER(FIND(".",R3044)),T3044&amp;"."&amp;SUBSTITUTE(R3044,"#","."),T3044&amp;"."&amp;LEFT(S3044,LEN(S3044)-5)&amp;IF(Table1[[#This Row],[per]]="method","."&amp;R3044,"")),"")</f>
        <v>org.jgrapht.alg.matching.blossom.v5.KolmogorovWeightedMatching.getError</v>
      </c>
    </row>
    <row r="3045" spans="1:24" x14ac:dyDescent="0.25">
      <c r="A3045" s="1" t="s">
        <v>23</v>
      </c>
      <c r="B3045" s="1" t="s">
        <v>24</v>
      </c>
      <c r="C3045" s="2">
        <v>44669</v>
      </c>
      <c r="D3045" s="1"/>
      <c r="G3045" s="1"/>
      <c r="H3045" s="1" t="s">
        <v>52</v>
      </c>
      <c r="I3045" s="1" t="s">
        <v>75</v>
      </c>
      <c r="J3045">
        <v>10</v>
      </c>
      <c r="K3045" s="1" t="s">
        <v>98</v>
      </c>
      <c r="L3045" s="1" t="s">
        <v>100</v>
      </c>
      <c r="M3045" s="1">
        <v>2.0840000000000001</v>
      </c>
      <c r="N3045" s="1">
        <v>2.9750000000000001</v>
      </c>
      <c r="O3045" s="1">
        <v>72</v>
      </c>
      <c r="P3045" t="b">
        <v>0</v>
      </c>
      <c r="R3045" s="1" t="s">
        <v>495</v>
      </c>
      <c r="S3045" s="1" t="s">
        <v>5871</v>
      </c>
      <c r="T3045" s="1" t="s">
        <v>27</v>
      </c>
      <c r="U3045" s="1">
        <v>1</v>
      </c>
      <c r="X3045" t="str">
        <f>IFERROR(IF(ISNUMBER(FIND(".",R3045)),T3045&amp;"."&amp;SUBSTITUTE(R3045,"#","."),T3045&amp;"."&amp;LEFT(S3045,LEN(S3045)-5)&amp;IF(Table1[[#This Row],[per]]="method","."&amp;R3045,"")),"")</f>
        <v>org.jgrapht.alg.matching.blossom.v5.KolmogorovWeightedMatching.testOptimality</v>
      </c>
    </row>
    <row r="3046" spans="1:24" x14ac:dyDescent="0.25">
      <c r="A3046" s="1" t="s">
        <v>23</v>
      </c>
      <c r="B3046" s="1" t="s">
        <v>24</v>
      </c>
      <c r="C3046" s="2">
        <v>44669</v>
      </c>
      <c r="D3046" s="1"/>
      <c r="G3046" s="1"/>
      <c r="H3046" s="1" t="s">
        <v>52</v>
      </c>
      <c r="I3046" s="1" t="s">
        <v>75</v>
      </c>
      <c r="J3046">
        <v>10</v>
      </c>
      <c r="K3046" s="1" t="s">
        <v>98</v>
      </c>
      <c r="L3046" s="1" t="s">
        <v>100</v>
      </c>
      <c r="M3046" s="1">
        <v>2.0840000000000001</v>
      </c>
      <c r="N3046" s="1">
        <v>2.9750000000000001</v>
      </c>
      <c r="O3046" s="1">
        <v>72</v>
      </c>
      <c r="P3046" t="b">
        <v>0</v>
      </c>
      <c r="R3046" s="1" t="s">
        <v>2304</v>
      </c>
      <c r="S3046" s="1" t="s">
        <v>5590</v>
      </c>
      <c r="T3046" s="1" t="s">
        <v>27</v>
      </c>
      <c r="U3046" s="1">
        <v>1</v>
      </c>
      <c r="X3046" t="str">
        <f>IFERROR(IF(ISNUMBER(FIND(".",R3046)),T3046&amp;"."&amp;SUBSTITUTE(R3046,"#","."),T3046&amp;"."&amp;LEFT(S3046,LEN(S3046)-5)&amp;IF(Table1[[#This Row],[per]]="method","."&amp;R3046,"")),"")</f>
        <v>org.jgrapht.alg.matching.blossom.v5.KolmogorovWeightedPerfectMatching.DualSolution.DualSolution</v>
      </c>
    </row>
    <row r="3047" spans="1:24" x14ac:dyDescent="0.25">
      <c r="A3047" s="1" t="s">
        <v>23</v>
      </c>
      <c r="B3047" s="1" t="s">
        <v>24</v>
      </c>
      <c r="C3047" s="2">
        <v>44669</v>
      </c>
      <c r="D3047" s="1"/>
      <c r="G3047" s="1"/>
      <c r="H3047" s="1" t="s">
        <v>52</v>
      </c>
      <c r="I3047" s="1" t="s">
        <v>75</v>
      </c>
      <c r="J3047">
        <v>10</v>
      </c>
      <c r="K3047" s="1" t="s">
        <v>98</v>
      </c>
      <c r="L3047" s="1" t="s">
        <v>100</v>
      </c>
      <c r="M3047" s="1">
        <v>2.0840000000000001</v>
      </c>
      <c r="N3047" s="1">
        <v>2.9750000000000001</v>
      </c>
      <c r="O3047" s="1">
        <v>72</v>
      </c>
      <c r="P3047" t="b">
        <v>0</v>
      </c>
      <c r="R3047" s="1" t="s">
        <v>2305</v>
      </c>
      <c r="S3047" s="1" t="s">
        <v>5590</v>
      </c>
      <c r="T3047" s="1" t="s">
        <v>27</v>
      </c>
      <c r="U3047" s="1">
        <v>1</v>
      </c>
      <c r="X3047" t="str">
        <f>IFERROR(IF(ISNUMBER(FIND(".",R3047)),T3047&amp;"."&amp;SUBSTITUTE(R3047,"#","."),T3047&amp;"."&amp;LEFT(S3047,LEN(S3047)-5)&amp;IF(Table1[[#This Row],[per]]="method","."&amp;R3047,"")),"")</f>
        <v>org.jgrapht.alg.matching.blossom.v5.KolmogorovWeightedPerfectMatching.DualSolution.getDualVariables</v>
      </c>
    </row>
    <row r="3048" spans="1:24" x14ac:dyDescent="0.25">
      <c r="A3048" s="1" t="s">
        <v>23</v>
      </c>
      <c r="B3048" s="1" t="s">
        <v>24</v>
      </c>
      <c r="C3048" s="2">
        <v>44669</v>
      </c>
      <c r="D3048" s="1"/>
      <c r="G3048" s="1"/>
      <c r="H3048" s="1" t="s">
        <v>52</v>
      </c>
      <c r="I3048" s="1" t="s">
        <v>75</v>
      </c>
      <c r="J3048">
        <v>10</v>
      </c>
      <c r="K3048" s="1" t="s">
        <v>98</v>
      </c>
      <c r="L3048" s="1" t="s">
        <v>100</v>
      </c>
      <c r="M3048" s="1">
        <v>2.0840000000000001</v>
      </c>
      <c r="N3048" s="1">
        <v>2.9750000000000001</v>
      </c>
      <c r="O3048" s="1">
        <v>72</v>
      </c>
      <c r="P3048" t="b">
        <v>0</v>
      </c>
      <c r="R3048" s="1" t="s">
        <v>2306</v>
      </c>
      <c r="S3048" s="1" t="s">
        <v>5590</v>
      </c>
      <c r="T3048" s="1" t="s">
        <v>27</v>
      </c>
      <c r="U3048" s="1">
        <v>1</v>
      </c>
      <c r="X3048" t="str">
        <f>IFERROR(IF(ISNUMBER(FIND(".",R3048)),T3048&amp;"."&amp;SUBSTITUTE(R3048,"#","."),T3048&amp;"."&amp;LEFT(S3048,LEN(S3048)-5)&amp;IF(Table1[[#This Row],[per]]="method","."&amp;R3048,"")),"")</f>
        <v>org.jgrapht.alg.matching.blossom.v5.KolmogorovWeightedPerfectMatching.DualSolution.getGraph</v>
      </c>
    </row>
    <row r="3049" spans="1:24" x14ac:dyDescent="0.25">
      <c r="A3049" s="1" t="s">
        <v>23</v>
      </c>
      <c r="B3049" s="1" t="s">
        <v>24</v>
      </c>
      <c r="C3049" s="2">
        <v>44669</v>
      </c>
      <c r="D3049" s="1"/>
      <c r="G3049" s="1"/>
      <c r="H3049" s="1" t="s">
        <v>52</v>
      </c>
      <c r="I3049" s="1" t="s">
        <v>75</v>
      </c>
      <c r="J3049">
        <v>10</v>
      </c>
      <c r="K3049" s="1" t="s">
        <v>98</v>
      </c>
      <c r="L3049" s="1" t="s">
        <v>100</v>
      </c>
      <c r="M3049" s="1">
        <v>2.0840000000000001</v>
      </c>
      <c r="N3049" s="1">
        <v>2.9750000000000001</v>
      </c>
      <c r="O3049" s="1">
        <v>72</v>
      </c>
      <c r="P3049" t="b">
        <v>0</v>
      </c>
      <c r="R3049" s="1" t="s">
        <v>2307</v>
      </c>
      <c r="S3049" s="1" t="s">
        <v>5590</v>
      </c>
      <c r="T3049" s="1" t="s">
        <v>27</v>
      </c>
      <c r="U3049" s="1">
        <v>1</v>
      </c>
      <c r="X3049" t="str">
        <f>IFERROR(IF(ISNUMBER(FIND(".",R3049)),T3049&amp;"."&amp;SUBSTITUTE(R3049,"#","."),T3049&amp;"."&amp;LEFT(S3049,LEN(S3049)-5)&amp;IF(Table1[[#This Row],[per]]="method","."&amp;R3049,"")),"")</f>
        <v>org.jgrapht.alg.matching.blossom.v5.KolmogorovWeightedPerfectMatching.DualSolution.toString</v>
      </c>
    </row>
    <row r="3050" spans="1:24" x14ac:dyDescent="0.25">
      <c r="A3050" s="1" t="s">
        <v>23</v>
      </c>
      <c r="B3050" s="1" t="s">
        <v>24</v>
      </c>
      <c r="C3050" s="2">
        <v>44669</v>
      </c>
      <c r="D3050" s="1"/>
      <c r="G3050" s="1"/>
      <c r="H3050" s="1" t="s">
        <v>52</v>
      </c>
      <c r="I3050" s="1" t="s">
        <v>75</v>
      </c>
      <c r="J3050">
        <v>10</v>
      </c>
      <c r="K3050" s="1" t="s">
        <v>98</v>
      </c>
      <c r="L3050" s="1" t="s">
        <v>100</v>
      </c>
      <c r="M3050" s="1">
        <v>2.0840000000000001</v>
      </c>
      <c r="N3050" s="1">
        <v>2.9750000000000001</v>
      </c>
      <c r="O3050" s="1">
        <v>72</v>
      </c>
      <c r="P3050" t="b">
        <v>0</v>
      </c>
      <c r="R3050" s="1" t="s">
        <v>2308</v>
      </c>
      <c r="S3050" s="1" t="s">
        <v>5590</v>
      </c>
      <c r="T3050" s="1" t="s">
        <v>27</v>
      </c>
      <c r="U3050" s="1">
        <v>1</v>
      </c>
      <c r="X3050" t="str">
        <f>IFERROR(IF(ISNUMBER(FIND(".",R3050)),T3050&amp;"."&amp;SUBSTITUTE(R3050,"#","."),T3050&amp;"."&amp;LEFT(S3050,LEN(S3050)-5)&amp;IF(Table1[[#This Row],[per]]="method","."&amp;R3050,"")),"")</f>
        <v>org.jgrapht.alg.matching.blossom.v5.KolmogorovWeightedPerfectMatching.Statistics.getAugmentTime</v>
      </c>
    </row>
    <row r="3051" spans="1:24" x14ac:dyDescent="0.25">
      <c r="A3051" s="1" t="s">
        <v>23</v>
      </c>
      <c r="B3051" s="1" t="s">
        <v>24</v>
      </c>
      <c r="C3051" s="2">
        <v>44669</v>
      </c>
      <c r="D3051" s="1"/>
      <c r="G3051" s="1"/>
      <c r="H3051" s="1" t="s">
        <v>52</v>
      </c>
      <c r="I3051" s="1" t="s">
        <v>75</v>
      </c>
      <c r="J3051">
        <v>10</v>
      </c>
      <c r="K3051" s="1" t="s">
        <v>98</v>
      </c>
      <c r="L3051" s="1" t="s">
        <v>100</v>
      </c>
      <c r="M3051" s="1">
        <v>2.0840000000000001</v>
      </c>
      <c r="N3051" s="1">
        <v>2.9750000000000001</v>
      </c>
      <c r="O3051" s="1">
        <v>72</v>
      </c>
      <c r="P3051" t="b">
        <v>0</v>
      </c>
      <c r="R3051" s="1" t="s">
        <v>2309</v>
      </c>
      <c r="S3051" s="1" t="s">
        <v>5590</v>
      </c>
      <c r="T3051" s="1" t="s">
        <v>27</v>
      </c>
      <c r="U3051" s="1">
        <v>1</v>
      </c>
      <c r="X3051" t="str">
        <f>IFERROR(IF(ISNUMBER(FIND(".",R3051)),T3051&amp;"."&amp;SUBSTITUTE(R3051,"#","."),T3051&amp;"."&amp;LEFT(S3051,LEN(S3051)-5)&amp;IF(Table1[[#This Row],[per]]="method","."&amp;R3051,"")),"")</f>
        <v>org.jgrapht.alg.matching.blossom.v5.KolmogorovWeightedPerfectMatching.Statistics.getDualUpdatesTime</v>
      </c>
    </row>
    <row r="3052" spans="1:24" x14ac:dyDescent="0.25">
      <c r="A3052" s="1" t="s">
        <v>23</v>
      </c>
      <c r="B3052" s="1" t="s">
        <v>24</v>
      </c>
      <c r="C3052" s="2">
        <v>44669</v>
      </c>
      <c r="D3052" s="1"/>
      <c r="G3052" s="1"/>
      <c r="H3052" s="1" t="s">
        <v>52</v>
      </c>
      <c r="I3052" s="1" t="s">
        <v>75</v>
      </c>
      <c r="J3052">
        <v>10</v>
      </c>
      <c r="K3052" s="1" t="s">
        <v>98</v>
      </c>
      <c r="L3052" s="1" t="s">
        <v>100</v>
      </c>
      <c r="M3052" s="1">
        <v>2.0840000000000001</v>
      </c>
      <c r="N3052" s="1">
        <v>2.9750000000000001</v>
      </c>
      <c r="O3052" s="1">
        <v>72</v>
      </c>
      <c r="P3052" t="b">
        <v>0</v>
      </c>
      <c r="R3052" s="1" t="s">
        <v>2310</v>
      </c>
      <c r="S3052" s="1" t="s">
        <v>5590</v>
      </c>
      <c r="T3052" s="1" t="s">
        <v>27</v>
      </c>
      <c r="U3052" s="1">
        <v>1</v>
      </c>
      <c r="X3052" t="str">
        <f>IFERROR(IF(ISNUMBER(FIND(".",R3052)),T3052&amp;"."&amp;SUBSTITUTE(R3052,"#","."),T3052&amp;"."&amp;LEFT(S3052,LEN(S3052)-5)&amp;IF(Table1[[#This Row],[per]]="method","."&amp;R3052,"")),"")</f>
        <v>org.jgrapht.alg.matching.blossom.v5.KolmogorovWeightedPerfectMatching.Statistics.getExpandNum</v>
      </c>
    </row>
    <row r="3053" spans="1:24" x14ac:dyDescent="0.25">
      <c r="A3053" s="1" t="s">
        <v>23</v>
      </c>
      <c r="B3053" s="1" t="s">
        <v>24</v>
      </c>
      <c r="C3053" s="2">
        <v>44669</v>
      </c>
      <c r="D3053" s="1"/>
      <c r="G3053" s="1"/>
      <c r="H3053" s="1" t="s">
        <v>52</v>
      </c>
      <c r="I3053" s="1" t="s">
        <v>75</v>
      </c>
      <c r="J3053">
        <v>10</v>
      </c>
      <c r="K3053" s="1" t="s">
        <v>98</v>
      </c>
      <c r="L3053" s="1" t="s">
        <v>100</v>
      </c>
      <c r="M3053" s="1">
        <v>2.0840000000000001</v>
      </c>
      <c r="N3053" s="1">
        <v>2.9750000000000001</v>
      </c>
      <c r="O3053" s="1">
        <v>72</v>
      </c>
      <c r="P3053" t="b">
        <v>0</v>
      </c>
      <c r="R3053" s="1" t="s">
        <v>2311</v>
      </c>
      <c r="S3053" s="1" t="s">
        <v>5590</v>
      </c>
      <c r="T3053" s="1" t="s">
        <v>27</v>
      </c>
      <c r="U3053" s="1">
        <v>1</v>
      </c>
      <c r="X3053" t="str">
        <f>IFERROR(IF(ISNUMBER(FIND(".",R3053)),T3053&amp;"."&amp;SUBSTITUTE(R3053,"#","."),T3053&amp;"."&amp;LEFT(S3053,LEN(S3053)-5)&amp;IF(Table1[[#This Row],[per]]="method","."&amp;R3053,"")),"")</f>
        <v>org.jgrapht.alg.matching.blossom.v5.KolmogorovWeightedPerfectMatching.Statistics.getExpandTime</v>
      </c>
    </row>
    <row r="3054" spans="1:24" x14ac:dyDescent="0.25">
      <c r="A3054" s="1" t="s">
        <v>23</v>
      </c>
      <c r="B3054" s="1" t="s">
        <v>24</v>
      </c>
      <c r="C3054" s="2">
        <v>44669</v>
      </c>
      <c r="D3054" s="1"/>
      <c r="G3054" s="1"/>
      <c r="H3054" s="1" t="s">
        <v>52</v>
      </c>
      <c r="I3054" s="1" t="s">
        <v>75</v>
      </c>
      <c r="J3054">
        <v>10</v>
      </c>
      <c r="K3054" s="1" t="s">
        <v>98</v>
      </c>
      <c r="L3054" s="1" t="s">
        <v>100</v>
      </c>
      <c r="M3054" s="1">
        <v>2.0840000000000001</v>
      </c>
      <c r="N3054" s="1">
        <v>2.9750000000000001</v>
      </c>
      <c r="O3054" s="1">
        <v>72</v>
      </c>
      <c r="P3054" t="b">
        <v>0</v>
      </c>
      <c r="R3054" s="1" t="s">
        <v>2312</v>
      </c>
      <c r="S3054" s="1" t="s">
        <v>5590</v>
      </c>
      <c r="T3054" s="1" t="s">
        <v>27</v>
      </c>
      <c r="U3054" s="1">
        <v>1</v>
      </c>
      <c r="X3054" t="str">
        <f>IFERROR(IF(ISNUMBER(FIND(".",R3054)),T3054&amp;"."&amp;SUBSTITUTE(R3054,"#","."),T3054&amp;"."&amp;LEFT(S3054,LEN(S3054)-5)&amp;IF(Table1[[#This Row],[per]]="method","."&amp;R3054,"")),"")</f>
        <v>org.jgrapht.alg.matching.blossom.v5.KolmogorovWeightedPerfectMatching.Statistics.getGrowNum</v>
      </c>
    </row>
    <row r="3055" spans="1:24" x14ac:dyDescent="0.25">
      <c r="A3055" s="1" t="s">
        <v>23</v>
      </c>
      <c r="B3055" s="1" t="s">
        <v>24</v>
      </c>
      <c r="C3055" s="2">
        <v>44669</v>
      </c>
      <c r="D3055" s="1"/>
      <c r="G3055" s="1"/>
      <c r="H3055" s="1" t="s">
        <v>52</v>
      </c>
      <c r="I3055" s="1" t="s">
        <v>75</v>
      </c>
      <c r="J3055">
        <v>10</v>
      </c>
      <c r="K3055" s="1" t="s">
        <v>98</v>
      </c>
      <c r="L3055" s="1" t="s">
        <v>100</v>
      </c>
      <c r="M3055" s="1">
        <v>2.0840000000000001</v>
      </c>
      <c r="N3055" s="1">
        <v>2.9750000000000001</v>
      </c>
      <c r="O3055" s="1">
        <v>72</v>
      </c>
      <c r="P3055" t="b">
        <v>0</v>
      </c>
      <c r="R3055" s="1" t="s">
        <v>2313</v>
      </c>
      <c r="S3055" s="1" t="s">
        <v>5590</v>
      </c>
      <c r="T3055" s="1" t="s">
        <v>27</v>
      </c>
      <c r="U3055" s="1">
        <v>1</v>
      </c>
      <c r="X3055" t="str">
        <f>IFERROR(IF(ISNUMBER(FIND(".",R3055)),T3055&amp;"."&amp;SUBSTITUTE(R3055,"#","."),T3055&amp;"."&amp;LEFT(S3055,LEN(S3055)-5)&amp;IF(Table1[[#This Row],[per]]="method","."&amp;R3055,"")),"")</f>
        <v>org.jgrapht.alg.matching.blossom.v5.KolmogorovWeightedPerfectMatching.Statistics.getGrowTime</v>
      </c>
    </row>
    <row r="3056" spans="1:24" x14ac:dyDescent="0.25">
      <c r="A3056" s="1" t="s">
        <v>23</v>
      </c>
      <c r="B3056" s="1" t="s">
        <v>24</v>
      </c>
      <c r="C3056" s="2">
        <v>44669</v>
      </c>
      <c r="D3056" s="1"/>
      <c r="G3056" s="1"/>
      <c r="H3056" s="1" t="s">
        <v>52</v>
      </c>
      <c r="I3056" s="1" t="s">
        <v>75</v>
      </c>
      <c r="J3056">
        <v>10</v>
      </c>
      <c r="K3056" s="1" t="s">
        <v>98</v>
      </c>
      <c r="L3056" s="1" t="s">
        <v>100</v>
      </c>
      <c r="M3056" s="1">
        <v>2.0840000000000001</v>
      </c>
      <c r="N3056" s="1">
        <v>2.9750000000000001</v>
      </c>
      <c r="O3056" s="1">
        <v>72</v>
      </c>
      <c r="P3056" t="b">
        <v>0</v>
      </c>
      <c r="R3056" s="1" t="s">
        <v>2314</v>
      </c>
      <c r="S3056" s="1" t="s">
        <v>5590</v>
      </c>
      <c r="T3056" s="1" t="s">
        <v>27</v>
      </c>
      <c r="U3056" s="1">
        <v>1</v>
      </c>
      <c r="X3056" t="str">
        <f>IFERROR(IF(ISNUMBER(FIND(".",R3056)),T3056&amp;"."&amp;SUBSTITUTE(R3056,"#","."),T3056&amp;"."&amp;LEFT(S3056,LEN(S3056)-5)&amp;IF(Table1[[#This Row],[per]]="method","."&amp;R3056,"")),"")</f>
        <v>org.jgrapht.alg.matching.blossom.v5.KolmogorovWeightedPerfectMatching.Statistics.getShrinkNum</v>
      </c>
    </row>
    <row r="3057" spans="1:24" x14ac:dyDescent="0.25">
      <c r="A3057" s="1" t="s">
        <v>23</v>
      </c>
      <c r="B3057" s="1" t="s">
        <v>24</v>
      </c>
      <c r="C3057" s="2">
        <v>44669</v>
      </c>
      <c r="D3057" s="1"/>
      <c r="G3057" s="1"/>
      <c r="H3057" s="1" t="s">
        <v>52</v>
      </c>
      <c r="I3057" s="1" t="s">
        <v>75</v>
      </c>
      <c r="J3057">
        <v>10</v>
      </c>
      <c r="K3057" s="1" t="s">
        <v>98</v>
      </c>
      <c r="L3057" s="1" t="s">
        <v>100</v>
      </c>
      <c r="M3057" s="1">
        <v>2.0840000000000001</v>
      </c>
      <c r="N3057" s="1">
        <v>2.9750000000000001</v>
      </c>
      <c r="O3057" s="1">
        <v>72</v>
      </c>
      <c r="P3057" t="b">
        <v>0</v>
      </c>
      <c r="R3057" s="1" t="s">
        <v>2315</v>
      </c>
      <c r="S3057" s="1" t="s">
        <v>5590</v>
      </c>
      <c r="T3057" s="1" t="s">
        <v>27</v>
      </c>
      <c r="U3057" s="1">
        <v>1</v>
      </c>
      <c r="X3057" t="str">
        <f>IFERROR(IF(ISNUMBER(FIND(".",R3057)),T3057&amp;"."&amp;SUBSTITUTE(R3057,"#","."),T3057&amp;"."&amp;LEFT(S3057,LEN(S3057)-5)&amp;IF(Table1[[#This Row],[per]]="method","."&amp;R3057,"")),"")</f>
        <v>org.jgrapht.alg.matching.blossom.v5.KolmogorovWeightedPerfectMatching.Statistics.getShrinkTime</v>
      </c>
    </row>
    <row r="3058" spans="1:24" x14ac:dyDescent="0.25">
      <c r="A3058" s="1" t="s">
        <v>23</v>
      </c>
      <c r="B3058" s="1" t="s">
        <v>24</v>
      </c>
      <c r="C3058" s="2">
        <v>44669</v>
      </c>
      <c r="D3058" s="1"/>
      <c r="G3058" s="1"/>
      <c r="H3058" s="1" t="s">
        <v>52</v>
      </c>
      <c r="I3058" s="1" t="s">
        <v>75</v>
      </c>
      <c r="J3058">
        <v>10</v>
      </c>
      <c r="K3058" s="1" t="s">
        <v>98</v>
      </c>
      <c r="L3058" s="1" t="s">
        <v>100</v>
      </c>
      <c r="M3058" s="1">
        <v>2.0840000000000001</v>
      </c>
      <c r="N3058" s="1">
        <v>2.9750000000000001</v>
      </c>
      <c r="O3058" s="1">
        <v>72</v>
      </c>
      <c r="P3058" t="b">
        <v>0</v>
      </c>
      <c r="R3058" s="1" t="s">
        <v>2316</v>
      </c>
      <c r="S3058" s="1" t="s">
        <v>5590</v>
      </c>
      <c r="T3058" s="1" t="s">
        <v>27</v>
      </c>
      <c r="U3058" s="1">
        <v>1</v>
      </c>
      <c r="X3058" t="str">
        <f>IFERROR(IF(ISNUMBER(FIND(".",R3058)),T3058&amp;"."&amp;SUBSTITUTE(R3058,"#","."),T3058&amp;"."&amp;LEFT(S3058,LEN(S3058)-5)&amp;IF(Table1[[#This Row],[per]]="method","."&amp;R3058,"")),"")</f>
        <v>org.jgrapht.alg.matching.blossom.v5.KolmogorovWeightedPerfectMatching.Statistics.toString</v>
      </c>
    </row>
    <row r="3059" spans="1:24" x14ac:dyDescent="0.25">
      <c r="A3059" s="1" t="s">
        <v>23</v>
      </c>
      <c r="B3059" s="1" t="s">
        <v>24</v>
      </c>
      <c r="C3059" s="2">
        <v>44669</v>
      </c>
      <c r="D3059" s="1"/>
      <c r="G3059" s="1"/>
      <c r="H3059" s="1" t="s">
        <v>52</v>
      </c>
      <c r="I3059" s="1" t="s">
        <v>75</v>
      </c>
      <c r="J3059">
        <v>10</v>
      </c>
      <c r="K3059" s="1" t="s">
        <v>98</v>
      </c>
      <c r="L3059" s="1" t="s">
        <v>100</v>
      </c>
      <c r="M3059" s="1">
        <v>2.0840000000000001</v>
      </c>
      <c r="N3059" s="1">
        <v>2.9750000000000001</v>
      </c>
      <c r="O3059" s="1">
        <v>72</v>
      </c>
      <c r="P3059" t="b">
        <v>0</v>
      </c>
      <c r="R3059" s="1" t="s">
        <v>845</v>
      </c>
      <c r="S3059" s="1" t="s">
        <v>5590</v>
      </c>
      <c r="T3059" s="1" t="s">
        <v>27</v>
      </c>
      <c r="U3059" s="1">
        <v>1</v>
      </c>
      <c r="X3059" t="str">
        <f>IFERROR(IF(ISNUMBER(FIND(".",R3059)),T3059&amp;"."&amp;SUBSTITUTE(R3059,"#","."),T3059&amp;"."&amp;LEFT(S3059,LEN(S3059)-5)&amp;IF(Table1[[#This Row],[per]]="method","."&amp;R3059,"")),"")</f>
        <v>org.jgrapht.alg.matching.blossom.v5.KolmogorovWeightedPerfectMatching.KolmogorovWeightedPerfectMatching</v>
      </c>
    </row>
    <row r="3060" spans="1:24" x14ac:dyDescent="0.25">
      <c r="A3060" s="1" t="s">
        <v>23</v>
      </c>
      <c r="B3060" s="1" t="s">
        <v>24</v>
      </c>
      <c r="C3060" s="2">
        <v>44669</v>
      </c>
      <c r="D3060" s="1"/>
      <c r="G3060" s="1"/>
      <c r="H3060" s="1" t="s">
        <v>52</v>
      </c>
      <c r="I3060" s="1" t="s">
        <v>75</v>
      </c>
      <c r="J3060">
        <v>10</v>
      </c>
      <c r="K3060" s="1" t="s">
        <v>98</v>
      </c>
      <c r="L3060" s="1" t="s">
        <v>100</v>
      </c>
      <c r="M3060" s="1">
        <v>2.0840000000000001</v>
      </c>
      <c r="N3060" s="1">
        <v>2.9750000000000001</v>
      </c>
      <c r="O3060" s="1">
        <v>72</v>
      </c>
      <c r="P3060" t="b">
        <v>0</v>
      </c>
      <c r="R3060" s="1" t="s">
        <v>845</v>
      </c>
      <c r="S3060" s="1" t="s">
        <v>5590</v>
      </c>
      <c r="T3060" s="1" t="s">
        <v>27</v>
      </c>
      <c r="U3060" s="1">
        <v>1</v>
      </c>
      <c r="X3060" t="str">
        <f>IFERROR(IF(ISNUMBER(FIND(".",R3060)),T3060&amp;"."&amp;SUBSTITUTE(R3060,"#","."),T3060&amp;"."&amp;LEFT(S3060,LEN(S3060)-5)&amp;IF(Table1[[#This Row],[per]]="method","."&amp;R3060,"")),"")</f>
        <v>org.jgrapht.alg.matching.blossom.v5.KolmogorovWeightedPerfectMatching.KolmogorovWeightedPerfectMatching</v>
      </c>
    </row>
    <row r="3061" spans="1:24" x14ac:dyDescent="0.25">
      <c r="A3061" s="1" t="s">
        <v>23</v>
      </c>
      <c r="B3061" s="1" t="s">
        <v>24</v>
      </c>
      <c r="C3061" s="2">
        <v>44669</v>
      </c>
      <c r="D3061" s="1"/>
      <c r="G3061" s="1"/>
      <c r="H3061" s="1" t="s">
        <v>52</v>
      </c>
      <c r="I3061" s="1" t="s">
        <v>75</v>
      </c>
      <c r="J3061">
        <v>10</v>
      </c>
      <c r="K3061" s="1" t="s">
        <v>98</v>
      </c>
      <c r="L3061" s="1" t="s">
        <v>100</v>
      </c>
      <c r="M3061" s="1">
        <v>2.0840000000000001</v>
      </c>
      <c r="N3061" s="1">
        <v>2.9750000000000001</v>
      </c>
      <c r="O3061" s="1">
        <v>72</v>
      </c>
      <c r="P3061" t="b">
        <v>0</v>
      </c>
      <c r="R3061" s="1" t="s">
        <v>845</v>
      </c>
      <c r="S3061" s="1" t="s">
        <v>5590</v>
      </c>
      <c r="T3061" s="1" t="s">
        <v>27</v>
      </c>
      <c r="U3061" s="1">
        <v>1</v>
      </c>
      <c r="X3061" t="str">
        <f>IFERROR(IF(ISNUMBER(FIND(".",R3061)),T3061&amp;"."&amp;SUBSTITUTE(R3061,"#","."),T3061&amp;"."&amp;LEFT(S3061,LEN(S3061)-5)&amp;IF(Table1[[#This Row],[per]]="method","."&amp;R3061,"")),"")</f>
        <v>org.jgrapht.alg.matching.blossom.v5.KolmogorovWeightedPerfectMatching.KolmogorovWeightedPerfectMatching</v>
      </c>
    </row>
    <row r="3062" spans="1:24" x14ac:dyDescent="0.25">
      <c r="A3062" s="1" t="s">
        <v>23</v>
      </c>
      <c r="B3062" s="1" t="s">
        <v>24</v>
      </c>
      <c r="C3062" s="2">
        <v>44669</v>
      </c>
      <c r="D3062" s="1"/>
      <c r="G3062" s="1"/>
      <c r="H3062" s="1" t="s">
        <v>52</v>
      </c>
      <c r="I3062" s="1" t="s">
        <v>75</v>
      </c>
      <c r="J3062">
        <v>10</v>
      </c>
      <c r="K3062" s="1" t="s">
        <v>98</v>
      </c>
      <c r="L3062" s="1" t="s">
        <v>100</v>
      </c>
      <c r="M3062" s="1">
        <v>2.0840000000000001</v>
      </c>
      <c r="N3062" s="1">
        <v>2.9750000000000001</v>
      </c>
      <c r="O3062" s="1">
        <v>72</v>
      </c>
      <c r="P3062" t="b">
        <v>0</v>
      </c>
      <c r="R3062" s="1" t="s">
        <v>807</v>
      </c>
      <c r="S3062" s="1" t="s">
        <v>5590</v>
      </c>
      <c r="T3062" s="1" t="s">
        <v>27</v>
      </c>
      <c r="U3062" s="1">
        <v>1</v>
      </c>
      <c r="X3062" t="str">
        <f>IFERROR(IF(ISNUMBER(FIND(".",R3062)),T3062&amp;"."&amp;SUBSTITUTE(R3062,"#","."),T3062&amp;"."&amp;LEFT(S3062,LEN(S3062)-5)&amp;IF(Table1[[#This Row],[per]]="method","."&amp;R3062,"")),"")</f>
        <v>org.jgrapht.alg.matching.blossom.v5.KolmogorovWeightedPerfectMatching.getDualSolution</v>
      </c>
    </row>
    <row r="3063" spans="1:24" x14ac:dyDescent="0.25">
      <c r="A3063" s="1" t="s">
        <v>23</v>
      </c>
      <c r="B3063" s="1" t="s">
        <v>24</v>
      </c>
      <c r="C3063" s="2">
        <v>44669</v>
      </c>
      <c r="D3063" s="1"/>
      <c r="G3063" s="1"/>
      <c r="H3063" s="1" t="s">
        <v>52</v>
      </c>
      <c r="I3063" s="1" t="s">
        <v>75</v>
      </c>
      <c r="J3063">
        <v>10</v>
      </c>
      <c r="K3063" s="1" t="s">
        <v>98</v>
      </c>
      <c r="L3063" s="1" t="s">
        <v>100</v>
      </c>
      <c r="M3063" s="1">
        <v>2.0840000000000001</v>
      </c>
      <c r="N3063" s="1">
        <v>2.9750000000000001</v>
      </c>
      <c r="O3063" s="1">
        <v>72</v>
      </c>
      <c r="P3063" t="b">
        <v>0</v>
      </c>
      <c r="R3063" s="1" t="s">
        <v>2317</v>
      </c>
      <c r="S3063" s="1" t="s">
        <v>5590</v>
      </c>
      <c r="T3063" s="1" t="s">
        <v>27</v>
      </c>
      <c r="U3063" s="1">
        <v>1</v>
      </c>
      <c r="X3063" t="str">
        <f>IFERROR(IF(ISNUMBER(FIND(".",R3063)),T3063&amp;"."&amp;SUBSTITUTE(R3063,"#","."),T3063&amp;"."&amp;LEFT(S3063,LEN(S3063)-5)&amp;IF(Table1[[#This Row],[per]]="method","."&amp;R3063,"")),"")</f>
        <v>org.jgrapht.alg.matching.blossom.v5.KolmogorovWeightedPerfectMatching.getStatistics</v>
      </c>
    </row>
    <row r="3064" spans="1:24" x14ac:dyDescent="0.25">
      <c r="A3064" s="1" t="s">
        <v>23</v>
      </c>
      <c r="B3064" s="1" t="s">
        <v>24</v>
      </c>
      <c r="C3064" s="2">
        <v>44669</v>
      </c>
      <c r="D3064" s="1"/>
      <c r="G3064" s="1"/>
      <c r="H3064" s="1" t="s">
        <v>52</v>
      </c>
      <c r="I3064" s="1" t="s">
        <v>75</v>
      </c>
      <c r="J3064">
        <v>10</v>
      </c>
      <c r="K3064" s="1" t="s">
        <v>98</v>
      </c>
      <c r="L3064" s="1" t="s">
        <v>100</v>
      </c>
      <c r="M3064" s="1">
        <v>2.0840000000000001</v>
      </c>
      <c r="N3064" s="1">
        <v>2.9750000000000001</v>
      </c>
      <c r="O3064" s="1">
        <v>72</v>
      </c>
      <c r="P3064" t="b">
        <v>0</v>
      </c>
      <c r="R3064" s="1" t="s">
        <v>495</v>
      </c>
      <c r="S3064" s="1" t="s">
        <v>5590</v>
      </c>
      <c r="T3064" s="1" t="s">
        <v>27</v>
      </c>
      <c r="U3064" s="1">
        <v>1</v>
      </c>
      <c r="X3064" t="str">
        <f>IFERROR(IF(ISNUMBER(FIND(".",R3064)),T3064&amp;"."&amp;SUBSTITUTE(R3064,"#","."),T3064&amp;"."&amp;LEFT(S3064,LEN(S3064)-5)&amp;IF(Table1[[#This Row],[per]]="method","."&amp;R3064,"")),"")</f>
        <v>org.jgrapht.alg.matching.blossom.v5.KolmogorovWeightedPerfectMatching.testOptimality</v>
      </c>
    </row>
    <row r="3065" spans="1:24" x14ac:dyDescent="0.25">
      <c r="A3065" s="1" t="s">
        <v>23</v>
      </c>
      <c r="B3065" s="1" t="s">
        <v>24</v>
      </c>
      <c r="C3065" s="2">
        <v>44669</v>
      </c>
      <c r="D3065" s="1"/>
      <c r="G3065" s="1"/>
      <c r="H3065" s="1" t="s">
        <v>52</v>
      </c>
      <c r="I3065" s="1" t="s">
        <v>75</v>
      </c>
      <c r="J3065">
        <v>10</v>
      </c>
      <c r="K3065" s="1" t="s">
        <v>98</v>
      </c>
      <c r="L3065" s="1" t="s">
        <v>100</v>
      </c>
      <c r="M3065" s="1">
        <v>2.0840000000000001</v>
      </c>
      <c r="N3065" s="1">
        <v>2.9750000000000001</v>
      </c>
      <c r="O3065" s="1">
        <v>72</v>
      </c>
      <c r="P3065" t="b">
        <v>0</v>
      </c>
      <c r="R3065" s="1" t="s">
        <v>2318</v>
      </c>
      <c r="S3065" s="1" t="s">
        <v>5724</v>
      </c>
      <c r="T3065" s="1" t="s">
        <v>42</v>
      </c>
      <c r="U3065" s="1">
        <v>1</v>
      </c>
      <c r="X3065" t="str">
        <f>IFERROR(IF(ISNUMBER(FIND(".",R3065)),T3065&amp;"."&amp;SUBSTITUTE(R3065,"#","."),T3065&amp;"."&amp;LEFT(S3065,LEN(S3065)-5)&amp;IF(Table1[[#This Row],[per]]="method","."&amp;R3065,"")),"")</f>
        <v>org.jgrapht.alg.matching.DenseEdmondsMaximumCardinalityMatching.Levels.Levels</v>
      </c>
    </row>
    <row r="3066" spans="1:24" x14ac:dyDescent="0.25">
      <c r="A3066" s="1" t="s">
        <v>23</v>
      </c>
      <c r="B3066" s="1" t="s">
        <v>24</v>
      </c>
      <c r="C3066" s="2">
        <v>44669</v>
      </c>
      <c r="D3066" s="1"/>
      <c r="G3066" s="1"/>
      <c r="H3066" s="1" t="s">
        <v>52</v>
      </c>
      <c r="I3066" s="1" t="s">
        <v>75</v>
      </c>
      <c r="J3066">
        <v>10</v>
      </c>
      <c r="K3066" s="1" t="s">
        <v>98</v>
      </c>
      <c r="L3066" s="1" t="s">
        <v>100</v>
      </c>
      <c r="M3066" s="1">
        <v>2.0840000000000001</v>
      </c>
      <c r="N3066" s="1">
        <v>2.9750000000000001</v>
      </c>
      <c r="O3066" s="1">
        <v>72</v>
      </c>
      <c r="P3066" t="b">
        <v>0</v>
      </c>
      <c r="R3066" s="1" t="s">
        <v>2319</v>
      </c>
      <c r="S3066" s="1" t="s">
        <v>5724</v>
      </c>
      <c r="T3066" s="1" t="s">
        <v>42</v>
      </c>
      <c r="U3066" s="1">
        <v>1</v>
      </c>
      <c r="X3066" t="str">
        <f>IFERROR(IF(ISNUMBER(FIND(".",R3066)),T3066&amp;"."&amp;SUBSTITUTE(R3066,"#","."),T3066&amp;"."&amp;LEFT(S3066,LEN(S3066)-5)&amp;IF(Table1[[#This Row],[per]]="method","."&amp;R3066,"")),"")</f>
        <v>org.jgrapht.alg.matching.DenseEdmondsMaximumCardinalityMatching.Levels.getEven</v>
      </c>
    </row>
    <row r="3067" spans="1:24" x14ac:dyDescent="0.25">
      <c r="A3067" s="1" t="s">
        <v>23</v>
      </c>
      <c r="B3067" s="1" t="s">
        <v>24</v>
      </c>
      <c r="C3067" s="2">
        <v>44669</v>
      </c>
      <c r="D3067" s="1"/>
      <c r="G3067" s="1"/>
      <c r="H3067" s="1" t="s">
        <v>52</v>
      </c>
      <c r="I3067" s="1" t="s">
        <v>75</v>
      </c>
      <c r="J3067">
        <v>10</v>
      </c>
      <c r="K3067" s="1" t="s">
        <v>98</v>
      </c>
      <c r="L3067" s="1" t="s">
        <v>100</v>
      </c>
      <c r="M3067" s="1">
        <v>2.0840000000000001</v>
      </c>
      <c r="N3067" s="1">
        <v>2.9750000000000001</v>
      </c>
      <c r="O3067" s="1">
        <v>72</v>
      </c>
      <c r="P3067" t="b">
        <v>0</v>
      </c>
      <c r="R3067" s="1" t="s">
        <v>2320</v>
      </c>
      <c r="S3067" s="1" t="s">
        <v>5724</v>
      </c>
      <c r="T3067" s="1" t="s">
        <v>42</v>
      </c>
      <c r="U3067" s="1">
        <v>1</v>
      </c>
      <c r="X3067" t="str">
        <f>IFERROR(IF(ISNUMBER(FIND(".",R3067)),T3067&amp;"."&amp;SUBSTITUTE(R3067,"#","."),T3067&amp;"."&amp;LEFT(S3067,LEN(S3067)-5)&amp;IF(Table1[[#This Row],[per]]="method","."&amp;R3067,"")),"")</f>
        <v>org.jgrapht.alg.matching.DenseEdmondsMaximumCardinalityMatching.Levels.getOdd</v>
      </c>
    </row>
    <row r="3068" spans="1:24" x14ac:dyDescent="0.25">
      <c r="A3068" s="1" t="s">
        <v>23</v>
      </c>
      <c r="B3068" s="1" t="s">
        <v>24</v>
      </c>
      <c r="C3068" s="2">
        <v>44669</v>
      </c>
      <c r="D3068" s="1"/>
      <c r="G3068" s="1"/>
      <c r="H3068" s="1" t="s">
        <v>52</v>
      </c>
      <c r="I3068" s="1" t="s">
        <v>75</v>
      </c>
      <c r="J3068">
        <v>10</v>
      </c>
      <c r="K3068" s="1" t="s">
        <v>98</v>
      </c>
      <c r="L3068" s="1" t="s">
        <v>100</v>
      </c>
      <c r="M3068" s="1">
        <v>2.0840000000000001</v>
      </c>
      <c r="N3068" s="1">
        <v>2.9750000000000001</v>
      </c>
      <c r="O3068" s="1">
        <v>72</v>
      </c>
      <c r="P3068" t="b">
        <v>0</v>
      </c>
      <c r="R3068" s="1" t="s">
        <v>2321</v>
      </c>
      <c r="S3068" s="1" t="s">
        <v>5724</v>
      </c>
      <c r="T3068" s="1" t="s">
        <v>42</v>
      </c>
      <c r="U3068" s="1">
        <v>1</v>
      </c>
      <c r="X3068" t="str">
        <f>IFERROR(IF(ISNUMBER(FIND(".",R3068)),T3068&amp;"."&amp;SUBSTITUTE(R3068,"#","."),T3068&amp;"."&amp;LEFT(S3068,LEN(S3068)-5)&amp;IF(Table1[[#This Row],[per]]="method","."&amp;R3068,"")),"")</f>
        <v>org.jgrapht.alg.matching.DenseEdmondsMaximumCardinalityMatching.Levels.isEven</v>
      </c>
    </row>
    <row r="3069" spans="1:24" x14ac:dyDescent="0.25">
      <c r="A3069" s="1" t="s">
        <v>23</v>
      </c>
      <c r="B3069" s="1" t="s">
        <v>24</v>
      </c>
      <c r="C3069" s="2">
        <v>44669</v>
      </c>
      <c r="D3069" s="1"/>
      <c r="G3069" s="1"/>
      <c r="H3069" s="1" t="s">
        <v>52</v>
      </c>
      <c r="I3069" s="1" t="s">
        <v>75</v>
      </c>
      <c r="J3069">
        <v>10</v>
      </c>
      <c r="K3069" s="1" t="s">
        <v>98</v>
      </c>
      <c r="L3069" s="1" t="s">
        <v>100</v>
      </c>
      <c r="M3069" s="1">
        <v>2.0840000000000001</v>
      </c>
      <c r="N3069" s="1">
        <v>2.9750000000000001</v>
      </c>
      <c r="O3069" s="1">
        <v>72</v>
      </c>
      <c r="P3069" t="b">
        <v>0</v>
      </c>
      <c r="R3069" s="1" t="s">
        <v>2322</v>
      </c>
      <c r="S3069" s="1" t="s">
        <v>5724</v>
      </c>
      <c r="T3069" s="1" t="s">
        <v>42</v>
      </c>
      <c r="U3069" s="1">
        <v>1</v>
      </c>
      <c r="X3069" t="str">
        <f>IFERROR(IF(ISNUMBER(FIND(".",R3069)),T3069&amp;"."&amp;SUBSTITUTE(R3069,"#","."),T3069&amp;"."&amp;LEFT(S3069,LEN(S3069)-5)&amp;IF(Table1[[#This Row],[per]]="method","."&amp;R3069,"")),"")</f>
        <v>org.jgrapht.alg.matching.DenseEdmondsMaximumCardinalityMatching.Levels.isOddOrUnreached</v>
      </c>
    </row>
    <row r="3070" spans="1:24" x14ac:dyDescent="0.25">
      <c r="A3070" s="1" t="s">
        <v>23</v>
      </c>
      <c r="B3070" s="1" t="s">
        <v>24</v>
      </c>
      <c r="C3070" s="2">
        <v>44669</v>
      </c>
      <c r="D3070" s="1"/>
      <c r="G3070" s="1"/>
      <c r="H3070" s="1" t="s">
        <v>52</v>
      </c>
      <c r="I3070" s="1" t="s">
        <v>75</v>
      </c>
      <c r="J3070">
        <v>10</v>
      </c>
      <c r="K3070" s="1" t="s">
        <v>98</v>
      </c>
      <c r="L3070" s="1" t="s">
        <v>100</v>
      </c>
      <c r="M3070" s="1">
        <v>2.0840000000000001</v>
      </c>
      <c r="N3070" s="1">
        <v>2.9750000000000001</v>
      </c>
      <c r="O3070" s="1">
        <v>72</v>
      </c>
      <c r="P3070" t="b">
        <v>0</v>
      </c>
      <c r="R3070" s="1" t="s">
        <v>2323</v>
      </c>
      <c r="S3070" s="1" t="s">
        <v>5724</v>
      </c>
      <c r="T3070" s="1" t="s">
        <v>42</v>
      </c>
      <c r="U3070" s="1">
        <v>1</v>
      </c>
      <c r="X3070" t="str">
        <f>IFERROR(IF(ISNUMBER(FIND(".",R3070)),T3070&amp;"."&amp;SUBSTITUTE(R3070,"#","."),T3070&amp;"."&amp;LEFT(S3070,LEN(S3070)-5)&amp;IF(Table1[[#This Row],[per]]="method","."&amp;R3070,"")),"")</f>
        <v>org.jgrapht.alg.matching.DenseEdmondsMaximumCardinalityMatching.Levels.isOdd</v>
      </c>
    </row>
    <row r="3071" spans="1:24" x14ac:dyDescent="0.25">
      <c r="A3071" s="1" t="s">
        <v>23</v>
      </c>
      <c r="B3071" s="1" t="s">
        <v>24</v>
      </c>
      <c r="C3071" s="2">
        <v>44669</v>
      </c>
      <c r="D3071" s="1"/>
      <c r="G3071" s="1"/>
      <c r="H3071" s="1" t="s">
        <v>52</v>
      </c>
      <c r="I3071" s="1" t="s">
        <v>75</v>
      </c>
      <c r="J3071">
        <v>10</v>
      </c>
      <c r="K3071" s="1" t="s">
        <v>98</v>
      </c>
      <c r="L3071" s="1" t="s">
        <v>100</v>
      </c>
      <c r="M3071" s="1">
        <v>2.0840000000000001</v>
      </c>
      <c r="N3071" s="1">
        <v>2.9750000000000001</v>
      </c>
      <c r="O3071" s="1">
        <v>72</v>
      </c>
      <c r="P3071" t="b">
        <v>0</v>
      </c>
      <c r="R3071" s="1" t="s">
        <v>2324</v>
      </c>
      <c r="S3071" s="1" t="s">
        <v>5724</v>
      </c>
      <c r="T3071" s="1" t="s">
        <v>42</v>
      </c>
      <c r="U3071" s="1">
        <v>1</v>
      </c>
      <c r="X3071" t="str">
        <f>IFERROR(IF(ISNUMBER(FIND(".",R3071)),T3071&amp;"."&amp;SUBSTITUTE(R3071,"#","."),T3071&amp;"."&amp;LEFT(S3071,LEN(S3071)-5)&amp;IF(Table1[[#This Row],[per]]="method","."&amp;R3071,"")),"")</f>
        <v>org.jgrapht.alg.matching.DenseEdmondsMaximumCardinalityMatching.SimpleMatching.SimpleMatching</v>
      </c>
    </row>
    <row r="3072" spans="1:24" x14ac:dyDescent="0.25">
      <c r="A3072" s="1" t="s">
        <v>23</v>
      </c>
      <c r="B3072" s="1" t="s">
        <v>24</v>
      </c>
      <c r="C3072" s="2">
        <v>44669</v>
      </c>
      <c r="D3072" s="1"/>
      <c r="G3072" s="1"/>
      <c r="H3072" s="1" t="s">
        <v>52</v>
      </c>
      <c r="I3072" s="1" t="s">
        <v>75</v>
      </c>
      <c r="J3072">
        <v>10</v>
      </c>
      <c r="K3072" s="1" t="s">
        <v>98</v>
      </c>
      <c r="L3072" s="1" t="s">
        <v>100</v>
      </c>
      <c r="M3072" s="1">
        <v>2.0840000000000001</v>
      </c>
      <c r="N3072" s="1">
        <v>2.9750000000000001</v>
      </c>
      <c r="O3072" s="1">
        <v>72</v>
      </c>
      <c r="P3072" t="b">
        <v>0</v>
      </c>
      <c r="R3072" s="1" t="s">
        <v>2325</v>
      </c>
      <c r="S3072" s="1" t="s">
        <v>5724</v>
      </c>
      <c r="T3072" s="1" t="s">
        <v>42</v>
      </c>
      <c r="U3072" s="1">
        <v>1</v>
      </c>
      <c r="X3072" t="str">
        <f>IFERROR(IF(ISNUMBER(FIND(".",R3072)),T3072&amp;"."&amp;SUBSTITUTE(R3072,"#","."),T3072&amp;"."&amp;LEFT(S3072,LEN(S3072)-5)&amp;IF(Table1[[#This Row],[per]]="method","."&amp;R3072,"")),"")</f>
        <v>org.jgrapht.alg.matching.DenseEdmondsMaximumCardinalityMatching.SimpleMatching.getExposed</v>
      </c>
    </row>
    <row r="3073" spans="1:24" x14ac:dyDescent="0.25">
      <c r="A3073" s="1" t="s">
        <v>23</v>
      </c>
      <c r="B3073" s="1" t="s">
        <v>24</v>
      </c>
      <c r="C3073" s="2">
        <v>44669</v>
      </c>
      <c r="D3073" s="1"/>
      <c r="G3073" s="1"/>
      <c r="H3073" s="1" t="s">
        <v>52</v>
      </c>
      <c r="I3073" s="1" t="s">
        <v>75</v>
      </c>
      <c r="J3073">
        <v>10</v>
      </c>
      <c r="K3073" s="1" t="s">
        <v>98</v>
      </c>
      <c r="L3073" s="1" t="s">
        <v>100</v>
      </c>
      <c r="M3073" s="1">
        <v>2.0840000000000001</v>
      </c>
      <c r="N3073" s="1">
        <v>2.9750000000000001</v>
      </c>
      <c r="O3073" s="1">
        <v>72</v>
      </c>
      <c r="P3073" t="b">
        <v>0</v>
      </c>
      <c r="R3073" s="1" t="s">
        <v>2326</v>
      </c>
      <c r="S3073" s="1" t="s">
        <v>5724</v>
      </c>
      <c r="T3073" s="1" t="s">
        <v>42</v>
      </c>
      <c r="U3073" s="1">
        <v>1</v>
      </c>
      <c r="X3073" t="str">
        <f>IFERROR(IF(ISNUMBER(FIND(".",R3073)),T3073&amp;"."&amp;SUBSTITUTE(R3073,"#","."),T3073&amp;"."&amp;LEFT(S3073,LEN(S3073)-5)&amp;IF(Table1[[#This Row],[per]]="method","."&amp;R3073,"")),"")</f>
        <v>org.jgrapht.alg.matching.DenseEdmondsMaximumCardinalityMatching.SimpleMatching.isExposed</v>
      </c>
    </row>
    <row r="3074" spans="1:24" x14ac:dyDescent="0.25">
      <c r="A3074" s="1" t="s">
        <v>23</v>
      </c>
      <c r="B3074" s="1" t="s">
        <v>24</v>
      </c>
      <c r="C3074" s="2">
        <v>44669</v>
      </c>
      <c r="D3074" s="1"/>
      <c r="G3074" s="1"/>
      <c r="H3074" s="1" t="s">
        <v>52</v>
      </c>
      <c r="I3074" s="1" t="s">
        <v>75</v>
      </c>
      <c r="J3074">
        <v>10</v>
      </c>
      <c r="K3074" s="1" t="s">
        <v>98</v>
      </c>
      <c r="L3074" s="1" t="s">
        <v>100</v>
      </c>
      <c r="M3074" s="1">
        <v>2.0840000000000001</v>
      </c>
      <c r="N3074" s="1">
        <v>2.9750000000000001</v>
      </c>
      <c r="O3074" s="1">
        <v>72</v>
      </c>
      <c r="P3074" t="b">
        <v>0</v>
      </c>
      <c r="R3074" s="1" t="s">
        <v>2327</v>
      </c>
      <c r="S3074" s="1" t="s">
        <v>5724</v>
      </c>
      <c r="T3074" s="1" t="s">
        <v>42</v>
      </c>
      <c r="U3074" s="1">
        <v>1</v>
      </c>
      <c r="X3074" t="str">
        <f>IFERROR(IF(ISNUMBER(FIND(".",R3074)),T3074&amp;"."&amp;SUBSTITUTE(R3074,"#","."),T3074&amp;"."&amp;LEFT(S3074,LEN(S3074)-5)&amp;IF(Table1[[#This Row],[per]]="method","."&amp;R3074,"")),"")</f>
        <v>org.jgrapht.alg.matching.DenseEdmondsMaximumCardinalityMatching.SimpleMatching.isMatched</v>
      </c>
    </row>
    <row r="3075" spans="1:24" x14ac:dyDescent="0.25">
      <c r="A3075" s="1" t="s">
        <v>23</v>
      </c>
      <c r="B3075" s="1" t="s">
        <v>24</v>
      </c>
      <c r="C3075" s="2">
        <v>44669</v>
      </c>
      <c r="D3075" s="1"/>
      <c r="G3075" s="1"/>
      <c r="H3075" s="1" t="s">
        <v>52</v>
      </c>
      <c r="I3075" s="1" t="s">
        <v>75</v>
      </c>
      <c r="J3075">
        <v>10</v>
      </c>
      <c r="K3075" s="1" t="s">
        <v>98</v>
      </c>
      <c r="L3075" s="1" t="s">
        <v>100</v>
      </c>
      <c r="M3075" s="1">
        <v>2.0840000000000001</v>
      </c>
      <c r="N3075" s="1">
        <v>2.9750000000000001</v>
      </c>
      <c r="O3075" s="1">
        <v>72</v>
      </c>
      <c r="P3075" t="b">
        <v>0</v>
      </c>
      <c r="R3075" s="1" t="s">
        <v>2328</v>
      </c>
      <c r="S3075" s="1" t="s">
        <v>5724</v>
      </c>
      <c r="T3075" s="1" t="s">
        <v>42</v>
      </c>
      <c r="U3075" s="1">
        <v>1</v>
      </c>
      <c r="X3075" t="str">
        <f>IFERROR(IF(ISNUMBER(FIND(".",R3075)),T3075&amp;"."&amp;SUBSTITUTE(R3075,"#","."),T3075&amp;"."&amp;LEFT(S3075,LEN(S3075)-5)&amp;IF(Table1[[#This Row],[per]]="method","."&amp;R3075,"")),"")</f>
        <v>org.jgrapht.alg.matching.DenseEdmondsMaximumCardinalityMatching.SimpleMatching.match</v>
      </c>
    </row>
    <row r="3076" spans="1:24" x14ac:dyDescent="0.25">
      <c r="A3076" s="1" t="s">
        <v>23</v>
      </c>
      <c r="B3076" s="1" t="s">
        <v>24</v>
      </c>
      <c r="C3076" s="2">
        <v>44669</v>
      </c>
      <c r="D3076" s="1"/>
      <c r="G3076" s="1"/>
      <c r="H3076" s="1" t="s">
        <v>52</v>
      </c>
      <c r="I3076" s="1" t="s">
        <v>75</v>
      </c>
      <c r="J3076">
        <v>10</v>
      </c>
      <c r="K3076" s="1" t="s">
        <v>98</v>
      </c>
      <c r="L3076" s="1" t="s">
        <v>100</v>
      </c>
      <c r="M3076" s="1">
        <v>2.0840000000000001</v>
      </c>
      <c r="N3076" s="1">
        <v>2.9750000000000001</v>
      </c>
      <c r="O3076" s="1">
        <v>72</v>
      </c>
      <c r="P3076" t="b">
        <v>0</v>
      </c>
      <c r="R3076" s="1" t="s">
        <v>2329</v>
      </c>
      <c r="S3076" s="1" t="s">
        <v>5724</v>
      </c>
      <c r="T3076" s="1" t="s">
        <v>42</v>
      </c>
      <c r="U3076" s="1">
        <v>1</v>
      </c>
      <c r="X3076" t="str">
        <f>IFERROR(IF(ISNUMBER(FIND(".",R3076)),T3076&amp;"."&amp;SUBSTITUTE(R3076,"#","."),T3076&amp;"."&amp;LEFT(S3076,LEN(S3076)-5)&amp;IF(Table1[[#This Row],[per]]="method","."&amp;R3076,"")),"")</f>
        <v>org.jgrapht.alg.matching.DenseEdmondsMaximumCardinalityMatching.SimpleMatching.opposite</v>
      </c>
    </row>
    <row r="3077" spans="1:24" x14ac:dyDescent="0.25">
      <c r="A3077" s="1" t="s">
        <v>23</v>
      </c>
      <c r="B3077" s="1" t="s">
        <v>24</v>
      </c>
      <c r="C3077" s="2">
        <v>44669</v>
      </c>
      <c r="D3077" s="1"/>
      <c r="G3077" s="1"/>
      <c r="H3077" s="1" t="s">
        <v>52</v>
      </c>
      <c r="I3077" s="1" t="s">
        <v>75</v>
      </c>
      <c r="J3077">
        <v>10</v>
      </c>
      <c r="K3077" s="1" t="s">
        <v>98</v>
      </c>
      <c r="L3077" s="1" t="s">
        <v>100</v>
      </c>
      <c r="M3077" s="1">
        <v>2.0840000000000001</v>
      </c>
      <c r="N3077" s="1">
        <v>2.9750000000000001</v>
      </c>
      <c r="O3077" s="1">
        <v>72</v>
      </c>
      <c r="P3077" t="b">
        <v>0</v>
      </c>
      <c r="R3077" s="1" t="s">
        <v>2330</v>
      </c>
      <c r="S3077" s="1" t="s">
        <v>5724</v>
      </c>
      <c r="T3077" s="1" t="s">
        <v>42</v>
      </c>
      <c r="U3077" s="1">
        <v>1</v>
      </c>
      <c r="X3077" t="str">
        <f>IFERROR(IF(ISNUMBER(FIND(".",R3077)),T3077&amp;"."&amp;SUBSTITUTE(R3077,"#","."),T3077&amp;"."&amp;LEFT(S3077,LEN(S3077)-5)&amp;IF(Table1[[#This Row],[per]]="method","."&amp;R3077,"")),"")</f>
        <v>org.jgrapht.alg.matching.DenseEdmondsMaximumCardinalityMatching.DenseEdmondsMaximumCardinalityMatching</v>
      </c>
    </row>
    <row r="3078" spans="1:24" x14ac:dyDescent="0.25">
      <c r="A3078" s="1" t="s">
        <v>23</v>
      </c>
      <c r="B3078" s="1" t="s">
        <v>24</v>
      </c>
      <c r="C3078" s="2">
        <v>44669</v>
      </c>
      <c r="D3078" s="1"/>
      <c r="G3078" s="1"/>
      <c r="H3078" s="1" t="s">
        <v>52</v>
      </c>
      <c r="I3078" s="1" t="s">
        <v>75</v>
      </c>
      <c r="J3078">
        <v>10</v>
      </c>
      <c r="K3078" s="1" t="s">
        <v>98</v>
      </c>
      <c r="L3078" s="1" t="s">
        <v>100</v>
      </c>
      <c r="M3078" s="1">
        <v>2.0840000000000001</v>
      </c>
      <c r="N3078" s="1">
        <v>2.9750000000000001</v>
      </c>
      <c r="O3078" s="1">
        <v>72</v>
      </c>
      <c r="P3078" t="b">
        <v>0</v>
      </c>
      <c r="R3078" s="1" t="s">
        <v>2330</v>
      </c>
      <c r="S3078" s="1" t="s">
        <v>5724</v>
      </c>
      <c r="T3078" s="1" t="s">
        <v>42</v>
      </c>
      <c r="U3078" s="1">
        <v>1</v>
      </c>
      <c r="X3078" t="str">
        <f>IFERROR(IF(ISNUMBER(FIND(".",R3078)),T3078&amp;"."&amp;SUBSTITUTE(R3078,"#","."),T3078&amp;"."&amp;LEFT(S3078,LEN(S3078)-5)&amp;IF(Table1[[#This Row],[per]]="method","."&amp;R3078,"")),"")</f>
        <v>org.jgrapht.alg.matching.DenseEdmondsMaximumCardinalityMatching.DenseEdmondsMaximumCardinalityMatching</v>
      </c>
    </row>
    <row r="3079" spans="1:24" x14ac:dyDescent="0.25">
      <c r="A3079" s="1" t="s">
        <v>23</v>
      </c>
      <c r="B3079" s="1" t="s">
        <v>24</v>
      </c>
      <c r="C3079" s="2">
        <v>44669</v>
      </c>
      <c r="D3079" s="1"/>
      <c r="G3079" s="1"/>
      <c r="H3079" s="1" t="s">
        <v>52</v>
      </c>
      <c r="I3079" s="1" t="s">
        <v>75</v>
      </c>
      <c r="J3079">
        <v>10</v>
      </c>
      <c r="K3079" s="1" t="s">
        <v>98</v>
      </c>
      <c r="L3079" s="1" t="s">
        <v>100</v>
      </c>
      <c r="M3079" s="1">
        <v>2.0840000000000001</v>
      </c>
      <c r="N3079" s="1">
        <v>2.9750000000000001</v>
      </c>
      <c r="O3079" s="1">
        <v>72</v>
      </c>
      <c r="P3079" t="b">
        <v>0</v>
      </c>
      <c r="R3079" s="1" t="s">
        <v>2331</v>
      </c>
      <c r="S3079" s="1" t="s">
        <v>5724</v>
      </c>
      <c r="T3079" s="1" t="s">
        <v>42</v>
      </c>
      <c r="U3079" s="1">
        <v>1</v>
      </c>
      <c r="X3079" t="str">
        <f>IFERROR(IF(ISNUMBER(FIND(".",R3079)),T3079&amp;"."&amp;SUBSTITUTE(R3079,"#","."),T3079&amp;"."&amp;LEFT(S3079,LEN(S3079)-5)&amp;IF(Table1[[#This Row],[per]]="method","."&amp;R3079,"")),"")</f>
        <v>org.jgrapht.alg.matching.DenseEdmondsMaximumCardinalityMatching.blossom</v>
      </c>
    </row>
    <row r="3080" spans="1:24" x14ac:dyDescent="0.25">
      <c r="A3080" s="1" t="s">
        <v>23</v>
      </c>
      <c r="B3080" s="1" t="s">
        <v>24</v>
      </c>
      <c r="C3080" s="2">
        <v>44669</v>
      </c>
      <c r="D3080" s="1"/>
      <c r="G3080" s="1"/>
      <c r="H3080" s="1" t="s">
        <v>52</v>
      </c>
      <c r="I3080" s="1" t="s">
        <v>75</v>
      </c>
      <c r="J3080">
        <v>10</v>
      </c>
      <c r="K3080" s="1" t="s">
        <v>98</v>
      </c>
      <c r="L3080" s="1" t="s">
        <v>100</v>
      </c>
      <c r="M3080" s="1">
        <v>2.0840000000000001</v>
      </c>
      <c r="N3080" s="1">
        <v>2.9750000000000001</v>
      </c>
      <c r="O3080" s="1">
        <v>72</v>
      </c>
      <c r="P3080" t="b">
        <v>0</v>
      </c>
      <c r="R3080" s="1" t="s">
        <v>2332</v>
      </c>
      <c r="S3080" s="1" t="s">
        <v>5661</v>
      </c>
      <c r="T3080" s="1" t="s">
        <v>42</v>
      </c>
      <c r="U3080" s="1">
        <v>1</v>
      </c>
      <c r="X3080" t="str">
        <f>IFERROR(IF(ISNUMBER(FIND(".",R3080)),T3080&amp;"."&amp;SUBSTITUTE(R3080,"#","."),T3080&amp;"."&amp;LEFT(S3080,LEN(S3080)-5)&amp;IF(Table1[[#This Row],[per]]="method","."&amp;R3080,"")),"")</f>
        <v>org.jgrapht.alg.matching.GreedyMaximumCardinalityMatching.EdgeDegreeComparator.compare</v>
      </c>
    </row>
    <row r="3081" spans="1:24" x14ac:dyDescent="0.25">
      <c r="A3081" s="1" t="s">
        <v>23</v>
      </c>
      <c r="B3081" s="1" t="s">
        <v>24</v>
      </c>
      <c r="C3081" s="2">
        <v>44669</v>
      </c>
      <c r="D3081" s="1"/>
      <c r="G3081" s="1"/>
      <c r="H3081" s="1" t="s">
        <v>52</v>
      </c>
      <c r="I3081" s="1" t="s">
        <v>75</v>
      </c>
      <c r="J3081">
        <v>10</v>
      </c>
      <c r="K3081" s="1" t="s">
        <v>98</v>
      </c>
      <c r="L3081" s="1" t="s">
        <v>100</v>
      </c>
      <c r="M3081" s="1">
        <v>2.0840000000000001</v>
      </c>
      <c r="N3081" s="1">
        <v>2.9750000000000001</v>
      </c>
      <c r="O3081" s="1">
        <v>72</v>
      </c>
      <c r="P3081" t="b">
        <v>0</v>
      </c>
      <c r="R3081" s="1" t="s">
        <v>2333</v>
      </c>
      <c r="S3081" s="1" t="s">
        <v>5661</v>
      </c>
      <c r="T3081" s="1" t="s">
        <v>42</v>
      </c>
      <c r="U3081" s="1">
        <v>1</v>
      </c>
      <c r="X3081" t="str">
        <f>IFERROR(IF(ISNUMBER(FIND(".",R3081)),T3081&amp;"."&amp;SUBSTITUTE(R3081,"#","."),T3081&amp;"."&amp;LEFT(S3081,LEN(S3081)-5)&amp;IF(Table1[[#This Row],[per]]="method","."&amp;R3081,"")),"")</f>
        <v>org.jgrapht.alg.matching.GreedyMaximumCardinalityMatching.GreedyMaximumCardinalityMatching</v>
      </c>
    </row>
    <row r="3082" spans="1:24" x14ac:dyDescent="0.25">
      <c r="A3082" s="1" t="s">
        <v>23</v>
      </c>
      <c r="B3082" s="1" t="s">
        <v>24</v>
      </c>
      <c r="C3082" s="2">
        <v>44669</v>
      </c>
      <c r="D3082" s="1"/>
      <c r="G3082" s="1"/>
      <c r="H3082" s="1" t="s">
        <v>52</v>
      </c>
      <c r="I3082" s="1" t="s">
        <v>75</v>
      </c>
      <c r="J3082">
        <v>10</v>
      </c>
      <c r="K3082" s="1" t="s">
        <v>98</v>
      </c>
      <c r="L3082" s="1" t="s">
        <v>100</v>
      </c>
      <c r="M3082" s="1">
        <v>2.0840000000000001</v>
      </c>
      <c r="N3082" s="1">
        <v>2.9750000000000001</v>
      </c>
      <c r="O3082" s="1">
        <v>72</v>
      </c>
      <c r="P3082" t="b">
        <v>0</v>
      </c>
      <c r="R3082" s="1" t="s">
        <v>1209</v>
      </c>
      <c r="S3082" s="1" t="s">
        <v>5751</v>
      </c>
      <c r="T3082" s="1" t="s">
        <v>42</v>
      </c>
      <c r="U3082" s="1">
        <v>1</v>
      </c>
      <c r="X3082" t="str">
        <f>IFERROR(IF(ISNUMBER(FIND(".",R3082)),T3082&amp;"."&amp;SUBSTITUTE(R3082,"#","."),T3082&amp;"."&amp;LEFT(S3082,LEN(S3082)-5)&amp;IF(Table1[[#This Row],[per]]="method","."&amp;R3082,"")),"")</f>
        <v>org.jgrapht.alg.matching.GreedyWeightedMatching.GreedyWeightedMatching</v>
      </c>
    </row>
    <row r="3083" spans="1:24" x14ac:dyDescent="0.25">
      <c r="A3083" s="1" t="s">
        <v>23</v>
      </c>
      <c r="B3083" s="1" t="s">
        <v>24</v>
      </c>
      <c r="C3083" s="2">
        <v>44669</v>
      </c>
      <c r="D3083" s="1"/>
      <c r="G3083" s="1"/>
      <c r="H3083" s="1" t="s">
        <v>52</v>
      </c>
      <c r="I3083" s="1" t="s">
        <v>75</v>
      </c>
      <c r="J3083">
        <v>10</v>
      </c>
      <c r="K3083" s="1" t="s">
        <v>98</v>
      </c>
      <c r="L3083" s="1" t="s">
        <v>100</v>
      </c>
      <c r="M3083" s="1">
        <v>2.0840000000000001</v>
      </c>
      <c r="N3083" s="1">
        <v>2.9750000000000001</v>
      </c>
      <c r="O3083" s="1">
        <v>72</v>
      </c>
      <c r="P3083" t="b">
        <v>0</v>
      </c>
      <c r="R3083" s="1" t="s">
        <v>2334</v>
      </c>
      <c r="S3083" s="1" t="s">
        <v>5608</v>
      </c>
      <c r="T3083" s="1" t="s">
        <v>42</v>
      </c>
      <c r="U3083" s="1">
        <v>1</v>
      </c>
      <c r="X3083" t="str">
        <f>IFERROR(IF(ISNUMBER(FIND(".",R3083)),T3083&amp;"."&amp;SUBSTITUTE(R3083,"#","."),T3083&amp;"."&amp;LEFT(S3083,LEN(S3083)-5)&amp;IF(Table1[[#This Row],[per]]="method","."&amp;R3083,"")),"")</f>
        <v>org.jgrapht.alg.matching.KuhnMunkresMinimalWeightBipartitePerfectMatching.KuhnMunkresMatrixImplementation.MatchExtender.MatchExtender</v>
      </c>
    </row>
    <row r="3084" spans="1:24" x14ac:dyDescent="0.25">
      <c r="A3084" s="1" t="s">
        <v>23</v>
      </c>
      <c r="B3084" s="1" t="s">
        <v>24</v>
      </c>
      <c r="C3084" s="2">
        <v>44669</v>
      </c>
      <c r="D3084" s="1"/>
      <c r="G3084" s="1"/>
      <c r="H3084" s="1" t="s">
        <v>52</v>
      </c>
      <c r="I3084" s="1" t="s">
        <v>75</v>
      </c>
      <c r="J3084">
        <v>10</v>
      </c>
      <c r="K3084" s="1" t="s">
        <v>98</v>
      </c>
      <c r="L3084" s="1" t="s">
        <v>100</v>
      </c>
      <c r="M3084" s="1">
        <v>2.0840000000000001</v>
      </c>
      <c r="N3084" s="1">
        <v>2.9750000000000001</v>
      </c>
      <c r="O3084" s="1">
        <v>72</v>
      </c>
      <c r="P3084" t="b">
        <v>0</v>
      </c>
      <c r="R3084" s="1" t="s">
        <v>2335</v>
      </c>
      <c r="S3084" s="1" t="s">
        <v>5608</v>
      </c>
      <c r="T3084" s="1" t="s">
        <v>42</v>
      </c>
      <c r="U3084" s="1">
        <v>1</v>
      </c>
      <c r="X3084" t="str">
        <f>IFERROR(IF(ISNUMBER(FIND(".",R3084)),T3084&amp;"."&amp;SUBSTITUTE(R3084,"#","."),T3084&amp;"."&amp;LEFT(S3084,LEN(S3084)-5)&amp;IF(Table1[[#This Row],[per]]="method","."&amp;R3084,"")),"")</f>
        <v>org.jgrapht.alg.matching.KuhnMunkresMinimalWeightBipartitePerfectMatching.KuhnMunkresMatrixImplementation.MatchExtender.extend</v>
      </c>
    </row>
    <row r="3085" spans="1:24" x14ac:dyDescent="0.25">
      <c r="A3085" s="1" t="s">
        <v>23</v>
      </c>
      <c r="B3085" s="1" t="s">
        <v>24</v>
      </c>
      <c r="C3085" s="2">
        <v>44669</v>
      </c>
      <c r="D3085" s="1"/>
      <c r="G3085" s="1"/>
      <c r="H3085" s="1" t="s">
        <v>52</v>
      </c>
      <c r="I3085" s="1" t="s">
        <v>75</v>
      </c>
      <c r="J3085">
        <v>10</v>
      </c>
      <c r="K3085" s="1" t="s">
        <v>98</v>
      </c>
      <c r="L3085" s="1" t="s">
        <v>100</v>
      </c>
      <c r="M3085" s="1">
        <v>2.0840000000000001</v>
      </c>
      <c r="N3085" s="1">
        <v>2.9750000000000001</v>
      </c>
      <c r="O3085" s="1">
        <v>72</v>
      </c>
      <c r="P3085" t="b">
        <v>0</v>
      </c>
      <c r="R3085" s="1" t="s">
        <v>2336</v>
      </c>
      <c r="S3085" s="1" t="s">
        <v>5599</v>
      </c>
      <c r="T3085" s="1" t="s">
        <v>42</v>
      </c>
      <c r="U3085" s="1">
        <v>1</v>
      </c>
      <c r="X3085" t="str">
        <f>IFERROR(IF(ISNUMBER(FIND(".",R3085)),T3085&amp;"."&amp;SUBSTITUTE(R3085,"#","."),T3085&amp;"."&amp;LEFT(S3085,LEN(S3085)-5)&amp;IF(Table1[[#This Row],[per]]="method","."&amp;R3085,"")),"")</f>
        <v>org.jgrapht.alg.matching.MaximumWeightBipartiteMatching.MaximumWeightBipartiteMatching</v>
      </c>
    </row>
    <row r="3086" spans="1:24" x14ac:dyDescent="0.25">
      <c r="A3086" s="1" t="s">
        <v>23</v>
      </c>
      <c r="B3086" s="1" t="s">
        <v>24</v>
      </c>
      <c r="C3086" s="2">
        <v>44669</v>
      </c>
      <c r="D3086" s="1"/>
      <c r="G3086" s="1"/>
      <c r="H3086" s="1" t="s">
        <v>52</v>
      </c>
      <c r="I3086" s="1" t="s">
        <v>75</v>
      </c>
      <c r="J3086">
        <v>10</v>
      </c>
      <c r="K3086" s="1" t="s">
        <v>98</v>
      </c>
      <c r="L3086" s="1" t="s">
        <v>100</v>
      </c>
      <c r="M3086" s="1">
        <v>2.0840000000000001</v>
      </c>
      <c r="N3086" s="1">
        <v>2.9750000000000001</v>
      </c>
      <c r="O3086" s="1">
        <v>72</v>
      </c>
      <c r="P3086" t="b">
        <v>0</v>
      </c>
      <c r="R3086" s="1" t="s">
        <v>2336</v>
      </c>
      <c r="S3086" s="1" t="s">
        <v>5599</v>
      </c>
      <c r="T3086" s="1" t="s">
        <v>42</v>
      </c>
      <c r="U3086" s="1">
        <v>1</v>
      </c>
      <c r="X3086" t="str">
        <f>IFERROR(IF(ISNUMBER(FIND(".",R3086)),T3086&amp;"."&amp;SUBSTITUTE(R3086,"#","."),T3086&amp;"."&amp;LEFT(S3086,LEN(S3086)-5)&amp;IF(Table1[[#This Row],[per]]="method","."&amp;R3086,"")),"")</f>
        <v>org.jgrapht.alg.matching.MaximumWeightBipartiteMatching.MaximumWeightBipartiteMatching</v>
      </c>
    </row>
    <row r="3087" spans="1:24" x14ac:dyDescent="0.25">
      <c r="A3087" s="1" t="s">
        <v>23</v>
      </c>
      <c r="B3087" s="1" t="s">
        <v>24</v>
      </c>
      <c r="C3087" s="2">
        <v>44669</v>
      </c>
      <c r="D3087" s="1"/>
      <c r="G3087" s="1"/>
      <c r="H3087" s="1" t="s">
        <v>52</v>
      </c>
      <c r="I3087" s="1" t="s">
        <v>75</v>
      </c>
      <c r="J3087">
        <v>10</v>
      </c>
      <c r="K3087" s="1" t="s">
        <v>98</v>
      </c>
      <c r="L3087" s="1" t="s">
        <v>100</v>
      </c>
      <c r="M3087" s="1">
        <v>2.0840000000000001</v>
      </c>
      <c r="N3087" s="1">
        <v>2.9750000000000001</v>
      </c>
      <c r="O3087" s="1">
        <v>72</v>
      </c>
      <c r="P3087" t="b">
        <v>0</v>
      </c>
      <c r="R3087" s="1" t="s">
        <v>2337</v>
      </c>
      <c r="S3087" s="1" t="s">
        <v>5599</v>
      </c>
      <c r="T3087" s="1" t="s">
        <v>42</v>
      </c>
      <c r="U3087" s="1">
        <v>1</v>
      </c>
      <c r="X3087" t="str">
        <f>IFERROR(IF(ISNUMBER(FIND(".",R3087)),T3087&amp;"."&amp;SUBSTITUTE(R3087,"#","."),T3087&amp;"."&amp;LEFT(S3087,LEN(S3087)-5)&amp;IF(Table1[[#This Row],[per]]="method","."&amp;R3087,"")),"")</f>
        <v>org.jgrapht.alg.matching.MaximumWeightBipartiteMatching.getMatchingWeight</v>
      </c>
    </row>
    <row r="3088" spans="1:24" x14ac:dyDescent="0.25">
      <c r="A3088" s="1" t="s">
        <v>23</v>
      </c>
      <c r="B3088" s="1" t="s">
        <v>24</v>
      </c>
      <c r="C3088" s="2">
        <v>44669</v>
      </c>
      <c r="D3088" s="1"/>
      <c r="G3088" s="1"/>
      <c r="H3088" s="1" t="s">
        <v>52</v>
      </c>
      <c r="I3088" s="1" t="s">
        <v>75</v>
      </c>
      <c r="J3088">
        <v>10</v>
      </c>
      <c r="K3088" s="1" t="s">
        <v>98</v>
      </c>
      <c r="L3088" s="1" t="s">
        <v>100</v>
      </c>
      <c r="M3088" s="1">
        <v>2.0840000000000001</v>
      </c>
      <c r="N3088" s="1">
        <v>2.9750000000000001</v>
      </c>
      <c r="O3088" s="1">
        <v>72</v>
      </c>
      <c r="P3088" t="b">
        <v>0</v>
      </c>
      <c r="R3088" s="1" t="s">
        <v>1213</v>
      </c>
      <c r="S3088" s="1" t="s">
        <v>5609</v>
      </c>
      <c r="T3088" s="1" t="s">
        <v>42</v>
      </c>
      <c r="U3088" s="1">
        <v>1</v>
      </c>
      <c r="X3088" t="str">
        <f>IFERROR(IF(ISNUMBER(FIND(".",R3088)),T3088&amp;"."&amp;SUBSTITUTE(R3088,"#","."),T3088&amp;"."&amp;LEFT(S3088,LEN(S3088)-5)&amp;IF(Table1[[#This Row],[per]]="method","."&amp;R3088,"")),"")</f>
        <v>org.jgrapht.alg.matching.PathGrowingWeightedMatching.PathGrowingWeightedMatching</v>
      </c>
    </row>
    <row r="3089" spans="1:24" x14ac:dyDescent="0.25">
      <c r="A3089" s="1" t="s">
        <v>23</v>
      </c>
      <c r="B3089" s="1" t="s">
        <v>24</v>
      </c>
      <c r="C3089" s="2">
        <v>44669</v>
      </c>
      <c r="D3089" s="1"/>
      <c r="G3089" s="1"/>
      <c r="H3089" s="1" t="s">
        <v>52</v>
      </c>
      <c r="I3089" s="1" t="s">
        <v>75</v>
      </c>
      <c r="J3089">
        <v>10</v>
      </c>
      <c r="K3089" s="1" t="s">
        <v>98</v>
      </c>
      <c r="L3089" s="1" t="s">
        <v>100</v>
      </c>
      <c r="M3089" s="1">
        <v>2.0840000000000001</v>
      </c>
      <c r="N3089" s="1">
        <v>2.9750000000000001</v>
      </c>
      <c r="O3089" s="1">
        <v>72</v>
      </c>
      <c r="P3089" t="b">
        <v>0</v>
      </c>
      <c r="R3089" s="1" t="s">
        <v>1213</v>
      </c>
      <c r="S3089" s="1" t="s">
        <v>5609</v>
      </c>
      <c r="T3089" s="1" t="s">
        <v>42</v>
      </c>
      <c r="U3089" s="1">
        <v>1</v>
      </c>
      <c r="X3089" t="str">
        <f>IFERROR(IF(ISNUMBER(FIND(".",R3089)),T3089&amp;"."&amp;SUBSTITUTE(R3089,"#","."),T3089&amp;"."&amp;LEFT(S3089,LEN(S3089)-5)&amp;IF(Table1[[#This Row],[per]]="method","."&amp;R3089,"")),"")</f>
        <v>org.jgrapht.alg.matching.PathGrowingWeightedMatching.PathGrowingWeightedMatching</v>
      </c>
    </row>
    <row r="3090" spans="1:24" x14ac:dyDescent="0.25">
      <c r="A3090" s="1" t="s">
        <v>23</v>
      </c>
      <c r="B3090" s="1" t="s">
        <v>24</v>
      </c>
      <c r="C3090" s="2">
        <v>44669</v>
      </c>
      <c r="D3090" s="1"/>
      <c r="G3090" s="1"/>
      <c r="H3090" s="1" t="s">
        <v>52</v>
      </c>
      <c r="I3090" s="1" t="s">
        <v>75</v>
      </c>
      <c r="J3090">
        <v>10</v>
      </c>
      <c r="K3090" s="1" t="s">
        <v>98</v>
      </c>
      <c r="L3090" s="1" t="s">
        <v>100</v>
      </c>
      <c r="M3090" s="1">
        <v>2.0840000000000001</v>
      </c>
      <c r="N3090" s="1">
        <v>2.9750000000000001</v>
      </c>
      <c r="O3090" s="1">
        <v>72</v>
      </c>
      <c r="P3090" t="b">
        <v>0</v>
      </c>
      <c r="R3090" s="1" t="s">
        <v>2338</v>
      </c>
      <c r="S3090" s="1" t="s">
        <v>5594</v>
      </c>
      <c r="T3090" s="1" t="s">
        <v>42</v>
      </c>
      <c r="U3090" s="1">
        <v>1</v>
      </c>
      <c r="X3090" t="str">
        <f>IFERROR(IF(ISNUMBER(FIND(".",R3090)),T3090&amp;"."&amp;SUBSTITUTE(R3090,"#","."),T3090&amp;"."&amp;LEFT(S3090,LEN(S3090)-5)&amp;IF(Table1[[#This Row],[per]]="method","."&amp;R3090,"")),"")</f>
        <v>org.jgrapht.alg.matching.SparseEdmondsMaximumCardinalityMatching.Algorithm.Algorithm</v>
      </c>
    </row>
    <row r="3091" spans="1:24" x14ac:dyDescent="0.25">
      <c r="A3091" s="1" t="s">
        <v>23</v>
      </c>
      <c r="B3091" s="1" t="s">
        <v>24</v>
      </c>
      <c r="C3091" s="2">
        <v>44669</v>
      </c>
      <c r="D3091" s="1"/>
      <c r="G3091" s="1"/>
      <c r="H3091" s="1" t="s">
        <v>52</v>
      </c>
      <c r="I3091" s="1" t="s">
        <v>75</v>
      </c>
      <c r="J3091">
        <v>10</v>
      </c>
      <c r="K3091" s="1" t="s">
        <v>98</v>
      </c>
      <c r="L3091" s="1" t="s">
        <v>100</v>
      </c>
      <c r="M3091" s="1">
        <v>2.0840000000000001</v>
      </c>
      <c r="N3091" s="1">
        <v>2.9750000000000001</v>
      </c>
      <c r="O3091" s="1">
        <v>72</v>
      </c>
      <c r="P3091" t="b">
        <v>0</v>
      </c>
      <c r="R3091" s="1" t="s">
        <v>2339</v>
      </c>
      <c r="S3091" s="1" t="s">
        <v>5594</v>
      </c>
      <c r="T3091" s="1" t="s">
        <v>42</v>
      </c>
      <c r="U3091" s="1">
        <v>1</v>
      </c>
      <c r="X3091" t="str">
        <f>IFERROR(IF(ISNUMBER(FIND(".",R3091)),T3091&amp;"."&amp;SUBSTITUTE(R3091,"#","."),T3091&amp;"."&amp;LEFT(S3091,LEN(S3091)-5)&amp;IF(Table1[[#This Row],[per]]="method","."&amp;R3091,"")),"")</f>
        <v>org.jgrapht.alg.matching.SparseEdmondsMaximumCardinalityMatching.VertexPartition.Item.Item</v>
      </c>
    </row>
    <row r="3092" spans="1:24" x14ac:dyDescent="0.25">
      <c r="A3092" s="1" t="s">
        <v>23</v>
      </c>
      <c r="B3092" s="1" t="s">
        <v>24</v>
      </c>
      <c r="C3092" s="2">
        <v>44669</v>
      </c>
      <c r="D3092" s="1"/>
      <c r="G3092" s="1"/>
      <c r="H3092" s="1" t="s">
        <v>52</v>
      </c>
      <c r="I3092" s="1" t="s">
        <v>75</v>
      </c>
      <c r="J3092">
        <v>10</v>
      </c>
      <c r="K3092" s="1" t="s">
        <v>98</v>
      </c>
      <c r="L3092" s="1" t="s">
        <v>100</v>
      </c>
      <c r="M3092" s="1">
        <v>2.0840000000000001</v>
      </c>
      <c r="N3092" s="1">
        <v>2.9750000000000001</v>
      </c>
      <c r="O3092" s="1">
        <v>72</v>
      </c>
      <c r="P3092" t="b">
        <v>0</v>
      </c>
      <c r="R3092" s="1" t="s">
        <v>2340</v>
      </c>
      <c r="S3092" s="1" t="s">
        <v>5594</v>
      </c>
      <c r="T3092" s="1" t="s">
        <v>42</v>
      </c>
      <c r="U3092" s="1">
        <v>1</v>
      </c>
      <c r="X3092" t="str">
        <f>IFERROR(IF(ISNUMBER(FIND(".",R3092)),T3092&amp;"."&amp;SUBSTITUTE(R3092,"#","."),T3092&amp;"."&amp;LEFT(S3092,LEN(S3092)-5)&amp;IF(Table1[[#This Row],[per]]="method","."&amp;R3092,"")),"")</f>
        <v>org.jgrapht.alg.matching.SparseEdmondsMaximumCardinalityMatching.VertexPartition.find</v>
      </c>
    </row>
    <row r="3093" spans="1:24" x14ac:dyDescent="0.25">
      <c r="A3093" s="1" t="s">
        <v>23</v>
      </c>
      <c r="B3093" s="1" t="s">
        <v>24</v>
      </c>
      <c r="C3093" s="2">
        <v>44669</v>
      </c>
      <c r="D3093" s="1"/>
      <c r="G3093" s="1"/>
      <c r="H3093" s="1" t="s">
        <v>52</v>
      </c>
      <c r="I3093" s="1" t="s">
        <v>75</v>
      </c>
      <c r="J3093">
        <v>10</v>
      </c>
      <c r="K3093" s="1" t="s">
        <v>98</v>
      </c>
      <c r="L3093" s="1" t="s">
        <v>100</v>
      </c>
      <c r="M3093" s="1">
        <v>2.0840000000000001</v>
      </c>
      <c r="N3093" s="1">
        <v>2.9750000000000001</v>
      </c>
      <c r="O3093" s="1">
        <v>72</v>
      </c>
      <c r="P3093" t="b">
        <v>0</v>
      </c>
      <c r="R3093" s="1" t="s">
        <v>2341</v>
      </c>
      <c r="S3093" s="1" t="s">
        <v>5594</v>
      </c>
      <c r="T3093" s="1" t="s">
        <v>42</v>
      </c>
      <c r="U3093" s="1">
        <v>1</v>
      </c>
      <c r="X3093" t="str">
        <f>IFERROR(IF(ISNUMBER(FIND(".",R3093)),T3093&amp;"."&amp;SUBSTITUTE(R3093,"#","."),T3093&amp;"."&amp;LEFT(S3093,LEN(S3093)-5)&amp;IF(Table1[[#This Row],[per]]="method","."&amp;R3093,"")),"")</f>
        <v>org.jgrapht.alg.matching.SparseEdmondsMaximumCardinalityMatching.VertexPartition.name</v>
      </c>
    </row>
    <row r="3094" spans="1:24" x14ac:dyDescent="0.25">
      <c r="A3094" s="1" t="s">
        <v>23</v>
      </c>
      <c r="B3094" s="1" t="s">
        <v>24</v>
      </c>
      <c r="C3094" s="2">
        <v>44669</v>
      </c>
      <c r="D3094" s="1"/>
      <c r="G3094" s="1"/>
      <c r="H3094" s="1" t="s">
        <v>52</v>
      </c>
      <c r="I3094" s="1" t="s">
        <v>75</v>
      </c>
      <c r="J3094">
        <v>10</v>
      </c>
      <c r="K3094" s="1" t="s">
        <v>98</v>
      </c>
      <c r="L3094" s="1" t="s">
        <v>100</v>
      </c>
      <c r="M3094" s="1">
        <v>2.0840000000000001</v>
      </c>
      <c r="N3094" s="1">
        <v>2.9750000000000001</v>
      </c>
      <c r="O3094" s="1">
        <v>72</v>
      </c>
      <c r="P3094" t="b">
        <v>0</v>
      </c>
      <c r="R3094" s="1" t="s">
        <v>2342</v>
      </c>
      <c r="S3094" s="1" t="s">
        <v>5594</v>
      </c>
      <c r="T3094" s="1" t="s">
        <v>42</v>
      </c>
      <c r="U3094" s="1">
        <v>1</v>
      </c>
      <c r="X3094" t="str">
        <f>IFERROR(IF(ISNUMBER(FIND(".",R3094)),T3094&amp;"."&amp;SUBSTITUTE(R3094,"#","."),T3094&amp;"."&amp;LEFT(S3094,LEN(S3094)-5)&amp;IF(Table1[[#This Row],[per]]="method","."&amp;R3094,"")),"")</f>
        <v>org.jgrapht.alg.matching.SparseEdmondsMaximumCardinalityMatching.SparseEdmondsMaximumCardinalityMatching</v>
      </c>
    </row>
    <row r="3095" spans="1:24" x14ac:dyDescent="0.25">
      <c r="A3095" s="1" t="s">
        <v>23</v>
      </c>
      <c r="B3095" s="1" t="s">
        <v>24</v>
      </c>
      <c r="C3095" s="2">
        <v>44669</v>
      </c>
      <c r="D3095" s="1"/>
      <c r="G3095" s="1"/>
      <c r="H3095" s="1" t="s">
        <v>52</v>
      </c>
      <c r="I3095" s="1" t="s">
        <v>75</v>
      </c>
      <c r="J3095">
        <v>10</v>
      </c>
      <c r="K3095" s="1" t="s">
        <v>98</v>
      </c>
      <c r="L3095" s="1" t="s">
        <v>100</v>
      </c>
      <c r="M3095" s="1">
        <v>2.0840000000000001</v>
      </c>
      <c r="N3095" s="1">
        <v>2.9750000000000001</v>
      </c>
      <c r="O3095" s="1">
        <v>72</v>
      </c>
      <c r="P3095" t="b">
        <v>0</v>
      </c>
      <c r="R3095" s="1" t="s">
        <v>2342</v>
      </c>
      <c r="S3095" s="1" t="s">
        <v>5594</v>
      </c>
      <c r="T3095" s="1" t="s">
        <v>42</v>
      </c>
      <c r="U3095" s="1">
        <v>1</v>
      </c>
      <c r="X3095" t="str">
        <f>IFERROR(IF(ISNUMBER(FIND(".",R3095)),T3095&amp;"."&amp;SUBSTITUTE(R3095,"#","."),T3095&amp;"."&amp;LEFT(S3095,LEN(S3095)-5)&amp;IF(Table1[[#This Row],[per]]="method","."&amp;R3095,"")),"")</f>
        <v>org.jgrapht.alg.matching.SparseEdmondsMaximumCardinalityMatching.SparseEdmondsMaximumCardinalityMatching</v>
      </c>
    </row>
    <row r="3096" spans="1:24" x14ac:dyDescent="0.25">
      <c r="A3096" s="1" t="s">
        <v>23</v>
      </c>
      <c r="B3096" s="1" t="s">
        <v>24</v>
      </c>
      <c r="C3096" s="2">
        <v>44669</v>
      </c>
      <c r="D3096" s="1"/>
      <c r="G3096" s="1"/>
      <c r="H3096" s="1" t="s">
        <v>52</v>
      </c>
      <c r="I3096" s="1" t="s">
        <v>75</v>
      </c>
      <c r="J3096">
        <v>10</v>
      </c>
      <c r="K3096" s="1" t="s">
        <v>98</v>
      </c>
      <c r="L3096" s="1" t="s">
        <v>100</v>
      </c>
      <c r="M3096" s="1">
        <v>2.0840000000000001</v>
      </c>
      <c r="N3096" s="1">
        <v>2.9750000000000001</v>
      </c>
      <c r="O3096" s="1">
        <v>72</v>
      </c>
      <c r="P3096" t="b">
        <v>0</v>
      </c>
      <c r="R3096" s="1" t="s">
        <v>2343</v>
      </c>
      <c r="S3096" s="1" t="s">
        <v>5594</v>
      </c>
      <c r="T3096" s="1" t="s">
        <v>42</v>
      </c>
      <c r="U3096" s="1">
        <v>1</v>
      </c>
      <c r="X3096" t="str">
        <f>IFERROR(IF(ISNUMBER(FIND(".",R3096)),T3096&amp;"."&amp;SUBSTITUTE(R3096,"#","."),T3096&amp;"."&amp;LEFT(S3096,LEN(S3096)-5)&amp;IF(Table1[[#This Row],[per]]="method","."&amp;R3096,"")),"")</f>
        <v>org.jgrapht.alg.matching.SparseEdmondsMaximumCardinalityMatching.getOddSetCover</v>
      </c>
    </row>
    <row r="3097" spans="1:24" x14ac:dyDescent="0.25">
      <c r="A3097" s="1" t="s">
        <v>23</v>
      </c>
      <c r="B3097" s="1" t="s">
        <v>24</v>
      </c>
      <c r="C3097" s="2">
        <v>44669</v>
      </c>
      <c r="D3097" s="1"/>
      <c r="G3097" s="1"/>
      <c r="H3097" s="1" t="s">
        <v>52</v>
      </c>
      <c r="I3097" s="1" t="s">
        <v>75</v>
      </c>
      <c r="J3097">
        <v>10</v>
      </c>
      <c r="K3097" s="1" t="s">
        <v>98</v>
      </c>
      <c r="L3097" s="1" t="s">
        <v>100</v>
      </c>
      <c r="M3097" s="1">
        <v>2.0840000000000001</v>
      </c>
      <c r="N3097" s="1">
        <v>2.9750000000000001</v>
      </c>
      <c r="O3097" s="1">
        <v>72</v>
      </c>
      <c r="P3097" t="b">
        <v>0</v>
      </c>
      <c r="R3097" s="1" t="s">
        <v>2344</v>
      </c>
      <c r="S3097" s="1" t="s">
        <v>5725</v>
      </c>
      <c r="T3097" s="1" t="s">
        <v>47</v>
      </c>
      <c r="U3097" s="1">
        <v>1</v>
      </c>
      <c r="X3097" t="str">
        <f>IFERROR(IF(ISNUMBER(FIND(".",R3097)),T3097&amp;"."&amp;SUBSTITUTE(R3097,"#","."),T3097&amp;"."&amp;LEFT(S3097,LEN(S3097)-5)&amp;IF(Table1[[#This Row],[per]]="method","."&amp;R3097,"")),"")</f>
        <v>org.jgrapht.alg.partition.BipartitePartitioning.BipartitePartitioning</v>
      </c>
    </row>
    <row r="3098" spans="1:24" x14ac:dyDescent="0.25">
      <c r="A3098" s="1" t="s">
        <v>23</v>
      </c>
      <c r="B3098" s="1" t="s">
        <v>24</v>
      </c>
      <c r="C3098" s="2">
        <v>44669</v>
      </c>
      <c r="D3098" s="1"/>
      <c r="G3098" s="1"/>
      <c r="H3098" s="1" t="s">
        <v>52</v>
      </c>
      <c r="I3098" s="1" t="s">
        <v>75</v>
      </c>
      <c r="J3098">
        <v>10</v>
      </c>
      <c r="K3098" s="1" t="s">
        <v>98</v>
      </c>
      <c r="L3098" s="1" t="s">
        <v>100</v>
      </c>
      <c r="M3098" s="1">
        <v>2.0840000000000001</v>
      </c>
      <c r="N3098" s="1">
        <v>2.9750000000000001</v>
      </c>
      <c r="O3098" s="1">
        <v>72</v>
      </c>
      <c r="P3098" t="b">
        <v>0</v>
      </c>
      <c r="R3098" s="1" t="s">
        <v>2345</v>
      </c>
      <c r="S3098" s="1" t="s">
        <v>5586</v>
      </c>
      <c r="T3098" s="1" t="s">
        <v>49</v>
      </c>
      <c r="U3098" s="1">
        <v>1</v>
      </c>
      <c r="X3098" t="str">
        <f>IFERROR(IF(ISNUMBER(FIND(".",R3098)),T3098&amp;"."&amp;SUBSTITUTE(R3098,"#","."),T3098&amp;"."&amp;LEFT(S3098,LEN(S3098)-5)&amp;IF(Table1[[#This Row],[per]]="method","."&amp;R3098,"")),"")</f>
        <v>org.jgrapht.alg.planar.BoyerMyrvoldPlanarityInspector.Edge.Edge</v>
      </c>
    </row>
    <row r="3099" spans="1:24" x14ac:dyDescent="0.25">
      <c r="A3099" s="1" t="s">
        <v>23</v>
      </c>
      <c r="B3099" s="1" t="s">
        <v>24</v>
      </c>
      <c r="C3099" s="2">
        <v>44669</v>
      </c>
      <c r="D3099" s="1"/>
      <c r="G3099" s="1"/>
      <c r="H3099" s="1" t="s">
        <v>52</v>
      </c>
      <c r="I3099" s="1" t="s">
        <v>75</v>
      </c>
      <c r="J3099">
        <v>10</v>
      </c>
      <c r="K3099" s="1" t="s">
        <v>98</v>
      </c>
      <c r="L3099" s="1" t="s">
        <v>100</v>
      </c>
      <c r="M3099" s="1">
        <v>2.0840000000000001</v>
      </c>
      <c r="N3099" s="1">
        <v>2.9750000000000001</v>
      </c>
      <c r="O3099" s="1">
        <v>72</v>
      </c>
      <c r="P3099" t="b">
        <v>0</v>
      </c>
      <c r="R3099" s="1" t="s">
        <v>2345</v>
      </c>
      <c r="S3099" s="1" t="s">
        <v>5586</v>
      </c>
      <c r="T3099" s="1" t="s">
        <v>49</v>
      </c>
      <c r="U3099" s="1">
        <v>1</v>
      </c>
      <c r="X3099" t="str">
        <f>IFERROR(IF(ISNUMBER(FIND(".",R3099)),T3099&amp;"."&amp;SUBSTITUTE(R3099,"#","."),T3099&amp;"."&amp;LEFT(S3099,LEN(S3099)-5)&amp;IF(Table1[[#This Row],[per]]="method","."&amp;R3099,"")),"")</f>
        <v>org.jgrapht.alg.planar.BoyerMyrvoldPlanarityInspector.Edge.Edge</v>
      </c>
    </row>
    <row r="3100" spans="1:24" x14ac:dyDescent="0.25">
      <c r="A3100" s="1" t="s">
        <v>23</v>
      </c>
      <c r="B3100" s="1" t="s">
        <v>24</v>
      </c>
      <c r="C3100" s="2">
        <v>44669</v>
      </c>
      <c r="D3100" s="1"/>
      <c r="G3100" s="1"/>
      <c r="H3100" s="1" t="s">
        <v>52</v>
      </c>
      <c r="I3100" s="1" t="s">
        <v>75</v>
      </c>
      <c r="J3100">
        <v>10</v>
      </c>
      <c r="K3100" s="1" t="s">
        <v>98</v>
      </c>
      <c r="L3100" s="1" t="s">
        <v>100</v>
      </c>
      <c r="M3100" s="1">
        <v>2.0840000000000001</v>
      </c>
      <c r="N3100" s="1">
        <v>2.9750000000000001</v>
      </c>
      <c r="O3100" s="1">
        <v>72</v>
      </c>
      <c r="P3100" t="b">
        <v>0</v>
      </c>
      <c r="R3100" s="1" t="s">
        <v>2345</v>
      </c>
      <c r="S3100" s="1" t="s">
        <v>5586</v>
      </c>
      <c r="T3100" s="1" t="s">
        <v>49</v>
      </c>
      <c r="U3100" s="1">
        <v>1</v>
      </c>
      <c r="X3100" t="str">
        <f>IFERROR(IF(ISNUMBER(FIND(".",R3100)),T3100&amp;"."&amp;SUBSTITUTE(R3100,"#","."),T3100&amp;"."&amp;LEFT(S3100,LEN(S3100)-5)&amp;IF(Table1[[#This Row],[per]]="method","."&amp;R3100,"")),"")</f>
        <v>org.jgrapht.alg.planar.BoyerMyrvoldPlanarityInspector.Edge.Edge</v>
      </c>
    </row>
    <row r="3101" spans="1:24" x14ac:dyDescent="0.25">
      <c r="A3101" s="1" t="s">
        <v>23</v>
      </c>
      <c r="B3101" s="1" t="s">
        <v>24</v>
      </c>
      <c r="C3101" s="2">
        <v>44669</v>
      </c>
      <c r="D3101" s="1"/>
      <c r="G3101" s="1"/>
      <c r="H3101" s="1" t="s">
        <v>52</v>
      </c>
      <c r="I3101" s="1" t="s">
        <v>75</v>
      </c>
      <c r="J3101">
        <v>10</v>
      </c>
      <c r="K3101" s="1" t="s">
        <v>98</v>
      </c>
      <c r="L3101" s="1" t="s">
        <v>100</v>
      </c>
      <c r="M3101" s="1">
        <v>2.0840000000000001</v>
      </c>
      <c r="N3101" s="1">
        <v>2.9750000000000001</v>
      </c>
      <c r="O3101" s="1">
        <v>72</v>
      </c>
      <c r="P3101" t="b">
        <v>0</v>
      </c>
      <c r="R3101" s="1" t="s">
        <v>2346</v>
      </c>
      <c r="S3101" s="1" t="s">
        <v>5586</v>
      </c>
      <c r="T3101" s="1" t="s">
        <v>49</v>
      </c>
      <c r="U3101" s="1">
        <v>1</v>
      </c>
      <c r="X3101" t="str">
        <f>IFERROR(IF(ISNUMBER(FIND(".",R3101)),T3101&amp;"."&amp;SUBSTITUTE(R3101,"#","."),T3101&amp;"."&amp;LEFT(S3101,LEN(S3101)-5)&amp;IF(Table1[[#This Row],[per]]="method","."&amp;R3101,"")),"")</f>
        <v>org.jgrapht.alg.planar.BoyerMyrvoldPlanarityInspector.Edge.isIncidentTo</v>
      </c>
    </row>
    <row r="3102" spans="1:24" x14ac:dyDescent="0.25">
      <c r="A3102" s="1" t="s">
        <v>23</v>
      </c>
      <c r="B3102" s="1" t="s">
        <v>24</v>
      </c>
      <c r="C3102" s="2">
        <v>44669</v>
      </c>
      <c r="D3102" s="1"/>
      <c r="G3102" s="1"/>
      <c r="H3102" s="1" t="s">
        <v>52</v>
      </c>
      <c r="I3102" s="1" t="s">
        <v>75</v>
      </c>
      <c r="J3102">
        <v>10</v>
      </c>
      <c r="K3102" s="1" t="s">
        <v>98</v>
      </c>
      <c r="L3102" s="1" t="s">
        <v>100</v>
      </c>
      <c r="M3102" s="1">
        <v>2.0840000000000001</v>
      </c>
      <c r="N3102" s="1">
        <v>2.9750000000000001</v>
      </c>
      <c r="O3102" s="1">
        <v>72</v>
      </c>
      <c r="P3102" t="b">
        <v>0</v>
      </c>
      <c r="R3102" s="1" t="s">
        <v>2347</v>
      </c>
      <c r="S3102" s="1" t="s">
        <v>5586</v>
      </c>
      <c r="T3102" s="1" t="s">
        <v>49</v>
      </c>
      <c r="U3102" s="1">
        <v>1</v>
      </c>
      <c r="X3102" t="str">
        <f>IFERROR(IF(ISNUMBER(FIND(".",R3102)),T3102&amp;"."&amp;SUBSTITUTE(R3102,"#","."),T3102&amp;"."&amp;LEFT(S3102,LEN(S3102)-5)&amp;IF(Table1[[#This Row],[per]]="method","."&amp;R3102,"")),"")</f>
        <v>org.jgrapht.alg.planar.BoyerMyrvoldPlanarityInspector.MergeInfo.MergeInfo</v>
      </c>
    </row>
    <row r="3103" spans="1:24" x14ac:dyDescent="0.25">
      <c r="A3103" s="1" t="s">
        <v>23</v>
      </c>
      <c r="B3103" s="1" t="s">
        <v>24</v>
      </c>
      <c r="C3103" s="2">
        <v>44669</v>
      </c>
      <c r="D3103" s="1"/>
      <c r="G3103" s="1"/>
      <c r="H3103" s="1" t="s">
        <v>52</v>
      </c>
      <c r="I3103" s="1" t="s">
        <v>75</v>
      </c>
      <c r="J3103">
        <v>10</v>
      </c>
      <c r="K3103" s="1" t="s">
        <v>98</v>
      </c>
      <c r="L3103" s="1" t="s">
        <v>100</v>
      </c>
      <c r="M3103" s="1">
        <v>2.0840000000000001</v>
      </c>
      <c r="N3103" s="1">
        <v>2.9750000000000001</v>
      </c>
      <c r="O3103" s="1">
        <v>72</v>
      </c>
      <c r="P3103" t="b">
        <v>0</v>
      </c>
      <c r="R3103" s="1" t="s">
        <v>2348</v>
      </c>
      <c r="S3103" s="1" t="s">
        <v>5586</v>
      </c>
      <c r="T3103" s="1" t="s">
        <v>49</v>
      </c>
      <c r="U3103" s="1">
        <v>1</v>
      </c>
      <c r="X3103" t="str">
        <f>IFERROR(IF(ISNUMBER(FIND(".",R3103)),T3103&amp;"."&amp;SUBSTITUTE(R3103,"#","."),T3103&amp;"."&amp;LEFT(S3103,LEN(S3103)-5)&amp;IF(Table1[[#This Row],[per]]="method","."&amp;R3103,"")),"")</f>
        <v>org.jgrapht.alg.planar.BoyerMyrvoldPlanarityInspector.MergeInfo.isInverted</v>
      </c>
    </row>
    <row r="3104" spans="1:24" x14ac:dyDescent="0.25">
      <c r="A3104" s="1" t="s">
        <v>23</v>
      </c>
      <c r="B3104" s="1" t="s">
        <v>24</v>
      </c>
      <c r="C3104" s="2">
        <v>44669</v>
      </c>
      <c r="D3104" s="1"/>
      <c r="G3104" s="1"/>
      <c r="H3104" s="1" t="s">
        <v>52</v>
      </c>
      <c r="I3104" s="1" t="s">
        <v>75</v>
      </c>
      <c r="J3104">
        <v>10</v>
      </c>
      <c r="K3104" s="1" t="s">
        <v>98</v>
      </c>
      <c r="L3104" s="1" t="s">
        <v>100</v>
      </c>
      <c r="M3104" s="1">
        <v>2.0840000000000001</v>
      </c>
      <c r="N3104" s="1">
        <v>2.9750000000000001</v>
      </c>
      <c r="O3104" s="1">
        <v>72</v>
      </c>
      <c r="P3104" t="b">
        <v>0</v>
      </c>
      <c r="R3104" s="1" t="s">
        <v>2349</v>
      </c>
      <c r="S3104" s="1" t="s">
        <v>5586</v>
      </c>
      <c r="T3104" s="1" t="s">
        <v>49</v>
      </c>
      <c r="U3104" s="1">
        <v>1</v>
      </c>
      <c r="X3104" t="str">
        <f>IFERROR(IF(ISNUMBER(FIND(".",R3104)),T3104&amp;"."&amp;SUBSTITUTE(R3104,"#","."),T3104&amp;"."&amp;LEFT(S3104,LEN(S3104)-5)&amp;IF(Table1[[#This Row],[per]]="method","."&amp;R3104,"")),"")</f>
        <v>org.jgrapht.alg.planar.BoyerMyrvoldPlanarityInspector.MergeInfo.toString</v>
      </c>
    </row>
    <row r="3105" spans="1:24" x14ac:dyDescent="0.25">
      <c r="A3105" s="1" t="s">
        <v>23</v>
      </c>
      <c r="B3105" s="1" t="s">
        <v>24</v>
      </c>
      <c r="C3105" s="2">
        <v>44669</v>
      </c>
      <c r="D3105" s="1"/>
      <c r="G3105" s="1"/>
      <c r="H3105" s="1" t="s">
        <v>52</v>
      </c>
      <c r="I3105" s="1" t="s">
        <v>75</v>
      </c>
      <c r="J3105">
        <v>10</v>
      </c>
      <c r="K3105" s="1" t="s">
        <v>98</v>
      </c>
      <c r="L3105" s="1" t="s">
        <v>100</v>
      </c>
      <c r="M3105" s="1">
        <v>2.0840000000000001</v>
      </c>
      <c r="N3105" s="1">
        <v>2.9750000000000001</v>
      </c>
      <c r="O3105" s="1">
        <v>72</v>
      </c>
      <c r="P3105" t="b">
        <v>0</v>
      </c>
      <c r="R3105" s="1" t="s">
        <v>849</v>
      </c>
      <c r="S3105" s="1" t="s">
        <v>5586</v>
      </c>
      <c r="T3105" s="1" t="s">
        <v>49</v>
      </c>
      <c r="U3105" s="1">
        <v>1</v>
      </c>
      <c r="X3105" t="str">
        <f>IFERROR(IF(ISNUMBER(FIND(".",R3105)),T3105&amp;"."&amp;SUBSTITUTE(R3105,"#","."),T3105&amp;"."&amp;LEFT(S3105,LEN(S3105)-5)&amp;IF(Table1[[#This Row],[per]]="method","."&amp;R3105,"")),"")</f>
        <v>org.jgrapht.alg.planar.BoyerMyrvoldPlanarityInspector.Node.Node</v>
      </c>
    </row>
    <row r="3106" spans="1:24" x14ac:dyDescent="0.25">
      <c r="A3106" s="1" t="s">
        <v>23</v>
      </c>
      <c r="B3106" s="1" t="s">
        <v>24</v>
      </c>
      <c r="C3106" s="2">
        <v>44669</v>
      </c>
      <c r="D3106" s="1"/>
      <c r="G3106" s="1"/>
      <c r="H3106" s="1" t="s">
        <v>52</v>
      </c>
      <c r="I3106" s="1" t="s">
        <v>75</v>
      </c>
      <c r="J3106">
        <v>10</v>
      </c>
      <c r="K3106" s="1" t="s">
        <v>98</v>
      </c>
      <c r="L3106" s="1" t="s">
        <v>100</v>
      </c>
      <c r="M3106" s="1">
        <v>2.0840000000000001</v>
      </c>
      <c r="N3106" s="1">
        <v>2.9750000000000001</v>
      </c>
      <c r="O3106" s="1">
        <v>72</v>
      </c>
      <c r="P3106" t="b">
        <v>0</v>
      </c>
      <c r="R3106" s="1" t="s">
        <v>849</v>
      </c>
      <c r="S3106" s="1" t="s">
        <v>5586</v>
      </c>
      <c r="T3106" s="1" t="s">
        <v>49</v>
      </c>
      <c r="U3106" s="1">
        <v>1</v>
      </c>
      <c r="X3106" t="str">
        <f>IFERROR(IF(ISNUMBER(FIND(".",R3106)),T3106&amp;"."&amp;SUBSTITUTE(R3106,"#","."),T3106&amp;"."&amp;LEFT(S3106,LEN(S3106)-5)&amp;IF(Table1[[#This Row],[per]]="method","."&amp;R3106,"")),"")</f>
        <v>org.jgrapht.alg.planar.BoyerMyrvoldPlanarityInspector.Node.Node</v>
      </c>
    </row>
    <row r="3107" spans="1:24" x14ac:dyDescent="0.25">
      <c r="A3107" s="1" t="s">
        <v>23</v>
      </c>
      <c r="B3107" s="1" t="s">
        <v>24</v>
      </c>
      <c r="C3107" s="2">
        <v>44669</v>
      </c>
      <c r="D3107" s="1"/>
      <c r="G3107" s="1"/>
      <c r="H3107" s="1" t="s">
        <v>52</v>
      </c>
      <c r="I3107" s="1" t="s">
        <v>75</v>
      </c>
      <c r="J3107">
        <v>10</v>
      </c>
      <c r="K3107" s="1" t="s">
        <v>98</v>
      </c>
      <c r="L3107" s="1" t="s">
        <v>100</v>
      </c>
      <c r="M3107" s="1">
        <v>2.0840000000000001</v>
      </c>
      <c r="N3107" s="1">
        <v>2.9750000000000001</v>
      </c>
      <c r="O3107" s="1">
        <v>72</v>
      </c>
      <c r="P3107" t="b">
        <v>0</v>
      </c>
      <c r="R3107" s="1" t="s">
        <v>2350</v>
      </c>
      <c r="S3107" s="1" t="s">
        <v>5586</v>
      </c>
      <c r="T3107" s="1" t="s">
        <v>49</v>
      </c>
      <c r="U3107" s="1">
        <v>1</v>
      </c>
      <c r="X3107" t="str">
        <f>IFERROR(IF(ISNUMBER(FIND(".",R3107)),T3107&amp;"."&amp;SUBSTITUTE(R3107,"#","."),T3107&amp;"."&amp;LEFT(S3107,LEN(S3107)-5)&amp;IF(Table1[[#This Row],[per]]="method","."&amp;R3107,"")),"")</f>
        <v>org.jgrapht.alg.planar.BoyerMyrvoldPlanarityInspector.Node.checkIsAdjacent</v>
      </c>
    </row>
    <row r="3108" spans="1:24" x14ac:dyDescent="0.25">
      <c r="A3108" s="1" t="s">
        <v>23</v>
      </c>
      <c r="B3108" s="1" t="s">
        <v>24</v>
      </c>
      <c r="C3108" s="2">
        <v>44669</v>
      </c>
      <c r="D3108" s="1"/>
      <c r="G3108" s="1"/>
      <c r="H3108" s="1" t="s">
        <v>52</v>
      </c>
      <c r="I3108" s="1" t="s">
        <v>75</v>
      </c>
      <c r="J3108">
        <v>10</v>
      </c>
      <c r="K3108" s="1" t="s">
        <v>98</v>
      </c>
      <c r="L3108" s="1" t="s">
        <v>100</v>
      </c>
      <c r="M3108" s="1">
        <v>2.0840000000000001</v>
      </c>
      <c r="N3108" s="1">
        <v>2.9750000000000001</v>
      </c>
      <c r="O3108" s="1">
        <v>72</v>
      </c>
      <c r="P3108" t="b">
        <v>0</v>
      </c>
      <c r="R3108" s="1" t="s">
        <v>2351</v>
      </c>
      <c r="S3108" s="1" t="s">
        <v>5586</v>
      </c>
      <c r="T3108" s="1" t="s">
        <v>49</v>
      </c>
      <c r="U3108" s="1">
        <v>1</v>
      </c>
      <c r="X3108" t="str">
        <f>IFERROR(IF(ISNUMBER(FIND(".",R3108)),T3108&amp;"."&amp;SUBSTITUTE(R3108,"#","."),T3108&amp;"."&amp;LEFT(S3108,LEN(S3108)-5)&amp;IF(Table1[[#This Row],[per]]="method","."&amp;R3108,"")),"")</f>
        <v>org.jgrapht.alg.planar.BoyerMyrvoldPlanarityInspector.Node.hasBackEdgeWrtTo</v>
      </c>
    </row>
    <row r="3109" spans="1:24" x14ac:dyDescent="0.25">
      <c r="A3109" s="1" t="s">
        <v>23</v>
      </c>
      <c r="B3109" s="1" t="s">
        <v>24</v>
      </c>
      <c r="C3109" s="2">
        <v>44669</v>
      </c>
      <c r="D3109" s="1"/>
      <c r="G3109" s="1"/>
      <c r="H3109" s="1" t="s">
        <v>52</v>
      </c>
      <c r="I3109" s="1" t="s">
        <v>75</v>
      </c>
      <c r="J3109">
        <v>10</v>
      </c>
      <c r="K3109" s="1" t="s">
        <v>98</v>
      </c>
      <c r="L3109" s="1" t="s">
        <v>100</v>
      </c>
      <c r="M3109" s="1">
        <v>2.0840000000000001</v>
      </c>
      <c r="N3109" s="1">
        <v>2.9750000000000001</v>
      </c>
      <c r="O3109" s="1">
        <v>72</v>
      </c>
      <c r="P3109" t="b">
        <v>0</v>
      </c>
      <c r="R3109" s="1" t="s">
        <v>2352</v>
      </c>
      <c r="S3109" s="1" t="s">
        <v>5586</v>
      </c>
      <c r="T3109" s="1" t="s">
        <v>49</v>
      </c>
      <c r="U3109" s="1">
        <v>1</v>
      </c>
      <c r="X3109" t="str">
        <f>IFERROR(IF(ISNUMBER(FIND(".",R3109)),T3109&amp;"."&amp;SUBSTITUTE(R3109,"#","."),T3109&amp;"."&amp;LEFT(S3109,LEN(S3109)-5)&amp;IF(Table1[[#This Row],[per]]="method","."&amp;R3109,"")),"")</f>
        <v>org.jgrapht.alg.planar.BoyerMyrvoldPlanarityInspector.Node.hasRootNeighbor</v>
      </c>
    </row>
    <row r="3110" spans="1:24" x14ac:dyDescent="0.25">
      <c r="A3110" s="1" t="s">
        <v>23</v>
      </c>
      <c r="B3110" s="1" t="s">
        <v>24</v>
      </c>
      <c r="C3110" s="2">
        <v>44669</v>
      </c>
      <c r="D3110" s="1"/>
      <c r="G3110" s="1"/>
      <c r="H3110" s="1" t="s">
        <v>52</v>
      </c>
      <c r="I3110" s="1" t="s">
        <v>75</v>
      </c>
      <c r="J3110">
        <v>10</v>
      </c>
      <c r="K3110" s="1" t="s">
        <v>98</v>
      </c>
      <c r="L3110" s="1" t="s">
        <v>100</v>
      </c>
      <c r="M3110" s="1">
        <v>2.0840000000000001</v>
      </c>
      <c r="N3110" s="1">
        <v>2.9750000000000001</v>
      </c>
      <c r="O3110" s="1">
        <v>72</v>
      </c>
      <c r="P3110" t="b">
        <v>0</v>
      </c>
      <c r="R3110" s="1" t="s">
        <v>2353</v>
      </c>
      <c r="S3110" s="1" t="s">
        <v>5586</v>
      </c>
      <c r="T3110" s="1" t="s">
        <v>49</v>
      </c>
      <c r="U3110" s="1">
        <v>1</v>
      </c>
      <c r="X3110" t="str">
        <f>IFERROR(IF(ISNUMBER(FIND(".",R3110)),T3110&amp;"."&amp;SUBSTITUTE(R3110,"#","."),T3110&amp;"."&amp;LEFT(S3110,LEN(S3110)-5)&amp;IF(Table1[[#This Row],[per]]="method","."&amp;R3110,"")),"")</f>
        <v>org.jgrapht.alg.planar.BoyerMyrvoldPlanarityInspector.Node.isActiveWrtTo</v>
      </c>
    </row>
    <row r="3111" spans="1:24" x14ac:dyDescent="0.25">
      <c r="A3111" s="1" t="s">
        <v>23</v>
      </c>
      <c r="B3111" s="1" t="s">
        <v>24</v>
      </c>
      <c r="C3111" s="2">
        <v>44669</v>
      </c>
      <c r="D3111" s="1"/>
      <c r="G3111" s="1"/>
      <c r="H3111" s="1" t="s">
        <v>52</v>
      </c>
      <c r="I3111" s="1" t="s">
        <v>75</v>
      </c>
      <c r="J3111">
        <v>10</v>
      </c>
      <c r="K3111" s="1" t="s">
        <v>98</v>
      </c>
      <c r="L3111" s="1" t="s">
        <v>100</v>
      </c>
      <c r="M3111" s="1">
        <v>2.0840000000000001</v>
      </c>
      <c r="N3111" s="1">
        <v>2.9750000000000001</v>
      </c>
      <c r="O3111" s="1">
        <v>72</v>
      </c>
      <c r="P3111" t="b">
        <v>0</v>
      </c>
      <c r="R3111" s="1" t="s">
        <v>2354</v>
      </c>
      <c r="S3111" s="1" t="s">
        <v>5586</v>
      </c>
      <c r="T3111" s="1" t="s">
        <v>49</v>
      </c>
      <c r="U3111" s="1">
        <v>1</v>
      </c>
      <c r="X3111" t="str">
        <f>IFERROR(IF(ISNUMBER(FIND(".",R3111)),T3111&amp;"."&amp;SUBSTITUTE(R3111,"#","."),T3111&amp;"."&amp;LEFT(S3111,LEN(S3111)-5)&amp;IF(Table1[[#This Row],[per]]="method","."&amp;R3111,"")),"")</f>
        <v>org.jgrapht.alg.planar.BoyerMyrvoldPlanarityInspector.Node.isExternallyActiveWrtTo</v>
      </c>
    </row>
    <row r="3112" spans="1:24" x14ac:dyDescent="0.25">
      <c r="A3112" s="1" t="s">
        <v>23</v>
      </c>
      <c r="B3112" s="1" t="s">
        <v>24</v>
      </c>
      <c r="C3112" s="2">
        <v>44669</v>
      </c>
      <c r="D3112" s="1"/>
      <c r="G3112" s="1"/>
      <c r="H3112" s="1" t="s">
        <v>52</v>
      </c>
      <c r="I3112" s="1" t="s">
        <v>75</v>
      </c>
      <c r="J3112">
        <v>10</v>
      </c>
      <c r="K3112" s="1" t="s">
        <v>98</v>
      </c>
      <c r="L3112" s="1" t="s">
        <v>100</v>
      </c>
      <c r="M3112" s="1">
        <v>2.0840000000000001</v>
      </c>
      <c r="N3112" s="1">
        <v>2.9750000000000001</v>
      </c>
      <c r="O3112" s="1">
        <v>72</v>
      </c>
      <c r="P3112" t="b">
        <v>0</v>
      </c>
      <c r="R3112" s="1" t="s">
        <v>2355</v>
      </c>
      <c r="S3112" s="1" t="s">
        <v>5586</v>
      </c>
      <c r="T3112" s="1" t="s">
        <v>49</v>
      </c>
      <c r="U3112" s="1">
        <v>1</v>
      </c>
      <c r="X3112" t="str">
        <f>IFERROR(IF(ISNUMBER(FIND(".",R3112)),T3112&amp;"."&amp;SUBSTITUTE(R3112,"#","."),T3112&amp;"."&amp;LEFT(S3112,LEN(S3112)-5)&amp;IF(Table1[[#This Row],[per]]="method","."&amp;R3112,"")),"")</f>
        <v>org.jgrapht.alg.planar.BoyerMyrvoldPlanarityInspector.Node.isInactiveWrtTo</v>
      </c>
    </row>
    <row r="3113" spans="1:24" x14ac:dyDescent="0.25">
      <c r="A3113" s="1" t="s">
        <v>23</v>
      </c>
      <c r="B3113" s="1" t="s">
        <v>24</v>
      </c>
      <c r="C3113" s="2">
        <v>44669</v>
      </c>
      <c r="D3113" s="1"/>
      <c r="G3113" s="1"/>
      <c r="H3113" s="1" t="s">
        <v>52</v>
      </c>
      <c r="I3113" s="1" t="s">
        <v>75</v>
      </c>
      <c r="J3113">
        <v>10</v>
      </c>
      <c r="K3113" s="1" t="s">
        <v>98</v>
      </c>
      <c r="L3113" s="1" t="s">
        <v>100</v>
      </c>
      <c r="M3113" s="1">
        <v>2.0840000000000001</v>
      </c>
      <c r="N3113" s="1">
        <v>2.9750000000000001</v>
      </c>
      <c r="O3113" s="1">
        <v>72</v>
      </c>
      <c r="P3113" t="b">
        <v>0</v>
      </c>
      <c r="R3113" s="1" t="s">
        <v>2356</v>
      </c>
      <c r="S3113" s="1" t="s">
        <v>5586</v>
      </c>
      <c r="T3113" s="1" t="s">
        <v>49</v>
      </c>
      <c r="U3113" s="1">
        <v>1</v>
      </c>
      <c r="X3113" t="str">
        <f>IFERROR(IF(ISNUMBER(FIND(".",R3113)),T3113&amp;"."&amp;SUBSTITUTE(R3113,"#","."),T3113&amp;"."&amp;LEFT(S3113,LEN(S3113)-5)&amp;IF(Table1[[#This Row],[per]]="method","."&amp;R3113,"")),"")</f>
        <v>org.jgrapht.alg.planar.BoyerMyrvoldPlanarityInspector.Node.isInternallyActiveWrtTo</v>
      </c>
    </row>
    <row r="3114" spans="1:24" x14ac:dyDescent="0.25">
      <c r="A3114" s="1" t="s">
        <v>23</v>
      </c>
      <c r="B3114" s="1" t="s">
        <v>24</v>
      </c>
      <c r="C3114" s="2">
        <v>44669</v>
      </c>
      <c r="D3114" s="1"/>
      <c r="G3114" s="1"/>
      <c r="H3114" s="1" t="s">
        <v>52</v>
      </c>
      <c r="I3114" s="1" t="s">
        <v>75</v>
      </c>
      <c r="J3114">
        <v>10</v>
      </c>
      <c r="K3114" s="1" t="s">
        <v>98</v>
      </c>
      <c r="L3114" s="1" t="s">
        <v>100</v>
      </c>
      <c r="M3114" s="1">
        <v>2.0840000000000001</v>
      </c>
      <c r="N3114" s="1">
        <v>2.9750000000000001</v>
      </c>
      <c r="O3114" s="1">
        <v>72</v>
      </c>
      <c r="P3114" t="b">
        <v>0</v>
      </c>
      <c r="R3114" s="1" t="s">
        <v>2357</v>
      </c>
      <c r="S3114" s="1" t="s">
        <v>5586</v>
      </c>
      <c r="T3114" s="1" t="s">
        <v>49</v>
      </c>
      <c r="U3114" s="1">
        <v>1</v>
      </c>
      <c r="X3114" t="str">
        <f>IFERROR(IF(ISNUMBER(FIND(".",R3114)),T3114&amp;"."&amp;SUBSTITUTE(R3114,"#","."),T3114&amp;"."&amp;LEFT(S3114,LEN(S3114)-5)&amp;IF(Table1[[#This Row],[per]]="method","."&amp;R3114,"")),"")</f>
        <v>org.jgrapht.alg.planar.BoyerMyrvoldPlanarityInspector.Node.isPertinentWrtTo</v>
      </c>
    </row>
    <row r="3115" spans="1:24" x14ac:dyDescent="0.25">
      <c r="A3115" s="1" t="s">
        <v>23</v>
      </c>
      <c r="B3115" s="1" t="s">
        <v>24</v>
      </c>
      <c r="C3115" s="2">
        <v>44669</v>
      </c>
      <c r="D3115" s="1"/>
      <c r="G3115" s="1"/>
      <c r="H3115" s="1" t="s">
        <v>52</v>
      </c>
      <c r="I3115" s="1" t="s">
        <v>75</v>
      </c>
      <c r="J3115">
        <v>10</v>
      </c>
      <c r="K3115" s="1" t="s">
        <v>98</v>
      </c>
      <c r="L3115" s="1" t="s">
        <v>100</v>
      </c>
      <c r="M3115" s="1">
        <v>2.0840000000000001</v>
      </c>
      <c r="N3115" s="1">
        <v>2.9750000000000001</v>
      </c>
      <c r="O3115" s="1">
        <v>72</v>
      </c>
      <c r="P3115" t="b">
        <v>0</v>
      </c>
      <c r="R3115" s="1" t="s">
        <v>2358</v>
      </c>
      <c r="S3115" s="1" t="s">
        <v>5586</v>
      </c>
      <c r="T3115" s="1" t="s">
        <v>49</v>
      </c>
      <c r="U3115" s="1">
        <v>1</v>
      </c>
      <c r="X3115" t="str">
        <f>IFERROR(IF(ISNUMBER(FIND(".",R3115)),T3115&amp;"."&amp;SUBSTITUTE(R3115,"#","."),T3115&amp;"."&amp;LEFT(S3115,LEN(S3115)-5)&amp;IF(Table1[[#This Row],[per]]="method","."&amp;R3115,"")),"")</f>
        <v>org.jgrapht.alg.planar.BoyerMyrvoldPlanarityInspector.Node.isRootVertex</v>
      </c>
    </row>
    <row r="3116" spans="1:24" x14ac:dyDescent="0.25">
      <c r="A3116" s="1" t="s">
        <v>23</v>
      </c>
      <c r="B3116" s="1" t="s">
        <v>24</v>
      </c>
      <c r="C3116" s="2">
        <v>44669</v>
      </c>
      <c r="D3116" s="1"/>
      <c r="G3116" s="1"/>
      <c r="H3116" s="1" t="s">
        <v>52</v>
      </c>
      <c r="I3116" s="1" t="s">
        <v>75</v>
      </c>
      <c r="J3116">
        <v>10</v>
      </c>
      <c r="K3116" s="1" t="s">
        <v>98</v>
      </c>
      <c r="L3116" s="1" t="s">
        <v>100</v>
      </c>
      <c r="M3116" s="1">
        <v>2.0840000000000001</v>
      </c>
      <c r="N3116" s="1">
        <v>2.9750000000000001</v>
      </c>
      <c r="O3116" s="1">
        <v>72</v>
      </c>
      <c r="P3116" t="b">
        <v>0</v>
      </c>
      <c r="R3116" s="1" t="s">
        <v>2359</v>
      </c>
      <c r="S3116" s="1" t="s">
        <v>5586</v>
      </c>
      <c r="T3116" s="1" t="s">
        <v>49</v>
      </c>
      <c r="U3116" s="1">
        <v>1</v>
      </c>
      <c r="X3116" t="str">
        <f>IFERROR(IF(ISNUMBER(FIND(".",R3116)),T3116&amp;"."&amp;SUBSTITUTE(R3116,"#","."),T3116&amp;"."&amp;LEFT(S3116,LEN(S3116)-5)&amp;IF(Table1[[#This Row],[per]]="method","."&amp;R3116,"")),"")</f>
        <v>org.jgrapht.alg.planar.BoyerMyrvoldPlanarityInspector.Node.isVisitedWrtTo</v>
      </c>
    </row>
    <row r="3117" spans="1:24" x14ac:dyDescent="0.25">
      <c r="A3117" s="1" t="s">
        <v>23</v>
      </c>
      <c r="B3117" s="1" t="s">
        <v>24</v>
      </c>
      <c r="C3117" s="2">
        <v>44669</v>
      </c>
      <c r="D3117" s="1"/>
      <c r="G3117" s="1"/>
      <c r="H3117" s="1" t="s">
        <v>52</v>
      </c>
      <c r="I3117" s="1" t="s">
        <v>75</v>
      </c>
      <c r="J3117">
        <v>10</v>
      </c>
      <c r="K3117" s="1" t="s">
        <v>98</v>
      </c>
      <c r="L3117" s="1" t="s">
        <v>100</v>
      </c>
      <c r="M3117" s="1">
        <v>2.0840000000000001</v>
      </c>
      <c r="N3117" s="1">
        <v>2.9750000000000001</v>
      </c>
      <c r="O3117" s="1">
        <v>72</v>
      </c>
      <c r="P3117" t="b">
        <v>0</v>
      </c>
      <c r="R3117" s="1" t="s">
        <v>2360</v>
      </c>
      <c r="S3117" s="1" t="s">
        <v>5586</v>
      </c>
      <c r="T3117" s="1" t="s">
        <v>49</v>
      </c>
      <c r="U3117" s="1">
        <v>1</v>
      </c>
      <c r="X3117" t="str">
        <f>IFERROR(IF(ISNUMBER(FIND(".",R3117)),T3117&amp;"."&amp;SUBSTITUTE(R3117,"#","."),T3117&amp;"."&amp;LEFT(S3117,LEN(S3117)-5)&amp;IF(Table1[[#This Row],[per]]="method","."&amp;R3117,"")),"")</f>
        <v>org.jgrapht.alg.planar.BoyerMyrvoldPlanarityInspector.Node.iterator</v>
      </c>
    </row>
    <row r="3118" spans="1:24" x14ac:dyDescent="0.25">
      <c r="A3118" s="1" t="s">
        <v>23</v>
      </c>
      <c r="B3118" s="1" t="s">
        <v>24</v>
      </c>
      <c r="C3118" s="2">
        <v>44669</v>
      </c>
      <c r="D3118" s="1"/>
      <c r="G3118" s="1"/>
      <c r="H3118" s="1" t="s">
        <v>52</v>
      </c>
      <c r="I3118" s="1" t="s">
        <v>75</v>
      </c>
      <c r="J3118">
        <v>10</v>
      </c>
      <c r="K3118" s="1" t="s">
        <v>98</v>
      </c>
      <c r="L3118" s="1" t="s">
        <v>100</v>
      </c>
      <c r="M3118" s="1">
        <v>2.0840000000000001</v>
      </c>
      <c r="N3118" s="1">
        <v>2.9750000000000001</v>
      </c>
      <c r="O3118" s="1">
        <v>72</v>
      </c>
      <c r="P3118" t="b">
        <v>0</v>
      </c>
      <c r="R3118" s="1" t="s">
        <v>2361</v>
      </c>
      <c r="S3118" s="1" t="s">
        <v>5586</v>
      </c>
      <c r="T3118" s="1" t="s">
        <v>49</v>
      </c>
      <c r="U3118" s="1">
        <v>1</v>
      </c>
      <c r="X3118" t="str">
        <f>IFERROR(IF(ISNUMBER(FIND(".",R3118)),T3118&amp;"."&amp;SUBSTITUTE(R3118,"#","."),T3118&amp;"."&amp;LEFT(S3118,LEN(S3118)-5)&amp;IF(Table1[[#This Row],[per]]="method","."&amp;R3118,"")),"")</f>
        <v>org.jgrapht.alg.planar.BoyerMyrvoldPlanarityInspector.Node.removeShortCircuitEdges</v>
      </c>
    </row>
    <row r="3119" spans="1:24" x14ac:dyDescent="0.25">
      <c r="A3119" s="1" t="s">
        <v>23</v>
      </c>
      <c r="B3119" s="1" t="s">
        <v>24</v>
      </c>
      <c r="C3119" s="2">
        <v>44669</v>
      </c>
      <c r="D3119" s="1"/>
      <c r="G3119" s="1"/>
      <c r="H3119" s="1" t="s">
        <v>52</v>
      </c>
      <c r="I3119" s="1" t="s">
        <v>75</v>
      </c>
      <c r="J3119">
        <v>10</v>
      </c>
      <c r="K3119" s="1" t="s">
        <v>98</v>
      </c>
      <c r="L3119" s="1" t="s">
        <v>100</v>
      </c>
      <c r="M3119" s="1">
        <v>2.0840000000000001</v>
      </c>
      <c r="N3119" s="1">
        <v>2.9750000000000001</v>
      </c>
      <c r="O3119" s="1">
        <v>72</v>
      </c>
      <c r="P3119" t="b">
        <v>0</v>
      </c>
      <c r="R3119" s="1" t="s">
        <v>2362</v>
      </c>
      <c r="S3119" s="1" t="s">
        <v>5586</v>
      </c>
      <c r="T3119" s="1" t="s">
        <v>49</v>
      </c>
      <c r="U3119" s="1">
        <v>1</v>
      </c>
      <c r="X3119" t="str">
        <f>IFERROR(IF(ISNUMBER(FIND(".",R3119)),T3119&amp;"."&amp;SUBSTITUTE(R3119,"#","."),T3119&amp;"."&amp;LEFT(S3119,LEN(S3119)-5)&amp;IF(Table1[[#This Row],[per]]="method","."&amp;R3119,"")),"")</f>
        <v>org.jgrapht.alg.planar.BoyerMyrvoldPlanarityInspector.Node.swapNeighbors</v>
      </c>
    </row>
    <row r="3120" spans="1:24" x14ac:dyDescent="0.25">
      <c r="A3120" s="1" t="s">
        <v>23</v>
      </c>
      <c r="B3120" s="1" t="s">
        <v>24</v>
      </c>
      <c r="C3120" s="2">
        <v>44669</v>
      </c>
      <c r="D3120" s="1"/>
      <c r="G3120" s="1"/>
      <c r="H3120" s="1" t="s">
        <v>52</v>
      </c>
      <c r="I3120" s="1" t="s">
        <v>75</v>
      </c>
      <c r="J3120">
        <v>10</v>
      </c>
      <c r="K3120" s="1" t="s">
        <v>98</v>
      </c>
      <c r="L3120" s="1" t="s">
        <v>100</v>
      </c>
      <c r="M3120" s="1">
        <v>2.0840000000000001</v>
      </c>
      <c r="N3120" s="1">
        <v>2.9750000000000001</v>
      </c>
      <c r="O3120" s="1">
        <v>72</v>
      </c>
      <c r="P3120" t="b">
        <v>0</v>
      </c>
      <c r="R3120" s="1" t="s">
        <v>2363</v>
      </c>
      <c r="S3120" s="1" t="s">
        <v>5586</v>
      </c>
      <c r="T3120" s="1" t="s">
        <v>49</v>
      </c>
      <c r="U3120" s="1">
        <v>1</v>
      </c>
      <c r="X3120" t="str">
        <f>IFERROR(IF(ISNUMBER(FIND(".",R3120)),T3120&amp;"."&amp;SUBSTITUTE(R3120,"#","."),T3120&amp;"."&amp;LEFT(S3120,LEN(S3120)-5)&amp;IF(Table1[[#This Row],[per]]="method","."&amp;R3120,"")),"")</f>
        <v>org.jgrapht.alg.planar.BoyerMyrvoldPlanarityInspector.OrientDfsStackInfo.OrientDfsStackInfo</v>
      </c>
    </row>
    <row r="3121" spans="1:24" x14ac:dyDescent="0.25">
      <c r="A3121" s="1" t="s">
        <v>23</v>
      </c>
      <c r="B3121" s="1" t="s">
        <v>24</v>
      </c>
      <c r="C3121" s="2">
        <v>44669</v>
      </c>
      <c r="D3121" s="1"/>
      <c r="G3121" s="1"/>
      <c r="H3121" s="1" t="s">
        <v>52</v>
      </c>
      <c r="I3121" s="1" t="s">
        <v>75</v>
      </c>
      <c r="J3121">
        <v>10</v>
      </c>
      <c r="K3121" s="1" t="s">
        <v>98</v>
      </c>
      <c r="L3121" s="1" t="s">
        <v>100</v>
      </c>
      <c r="M3121" s="1">
        <v>2.0840000000000001</v>
      </c>
      <c r="N3121" s="1">
        <v>2.9750000000000001</v>
      </c>
      <c r="O3121" s="1">
        <v>72</v>
      </c>
      <c r="P3121" t="b">
        <v>0</v>
      </c>
      <c r="R3121" s="1" t="s">
        <v>2364</v>
      </c>
      <c r="S3121" s="1" t="s">
        <v>5586</v>
      </c>
      <c r="T3121" s="1" t="s">
        <v>49</v>
      </c>
      <c r="U3121" s="1">
        <v>1</v>
      </c>
      <c r="X3121" t="str">
        <f>IFERROR(IF(ISNUMBER(FIND(".",R3121)),T3121&amp;"."&amp;SUBSTITUTE(R3121,"#","."),T3121&amp;"."&amp;LEFT(S3121,LEN(S3121)-5)&amp;IF(Table1[[#This Row],[per]]="method","."&amp;R3121,"")),"")</f>
        <v>org.jgrapht.alg.planar.BoyerMyrvoldPlanarityInspector.OuterFaceCirculator.OuterFaceCirculator</v>
      </c>
    </row>
    <row r="3122" spans="1:24" x14ac:dyDescent="0.25">
      <c r="A3122" s="1" t="s">
        <v>23</v>
      </c>
      <c r="B3122" s="1" t="s">
        <v>24</v>
      </c>
      <c r="C3122" s="2">
        <v>44669</v>
      </c>
      <c r="D3122" s="1"/>
      <c r="G3122" s="1"/>
      <c r="H3122" s="1" t="s">
        <v>52</v>
      </c>
      <c r="I3122" s="1" t="s">
        <v>75</v>
      </c>
      <c r="J3122">
        <v>10</v>
      </c>
      <c r="K3122" s="1" t="s">
        <v>98</v>
      </c>
      <c r="L3122" s="1" t="s">
        <v>100</v>
      </c>
      <c r="M3122" s="1">
        <v>2.0840000000000001</v>
      </c>
      <c r="N3122" s="1">
        <v>2.9750000000000001</v>
      </c>
      <c r="O3122" s="1">
        <v>72</v>
      </c>
      <c r="P3122" t="b">
        <v>0</v>
      </c>
      <c r="R3122" s="1" t="s">
        <v>2365</v>
      </c>
      <c r="S3122" s="1" t="s">
        <v>5586</v>
      </c>
      <c r="T3122" s="1" t="s">
        <v>49</v>
      </c>
      <c r="U3122" s="1">
        <v>1</v>
      </c>
      <c r="X3122" t="str">
        <f>IFERROR(IF(ISNUMBER(FIND(".",R3122)),T3122&amp;"."&amp;SUBSTITUTE(R3122,"#","."),T3122&amp;"."&amp;LEFT(S3122,LEN(S3122)-5)&amp;IF(Table1[[#This Row],[per]]="method","."&amp;R3122,"")),"")</f>
        <v>org.jgrapht.alg.planar.BoyerMyrvoldPlanarityInspector.OuterFaceCirculator.getCurrent</v>
      </c>
    </row>
    <row r="3123" spans="1:24" x14ac:dyDescent="0.25">
      <c r="A3123" s="1" t="s">
        <v>23</v>
      </c>
      <c r="B3123" s="1" t="s">
        <v>24</v>
      </c>
      <c r="C3123" s="2">
        <v>44669</v>
      </c>
      <c r="D3123" s="1"/>
      <c r="G3123" s="1"/>
      <c r="H3123" s="1" t="s">
        <v>52</v>
      </c>
      <c r="I3123" s="1" t="s">
        <v>75</v>
      </c>
      <c r="J3123">
        <v>10</v>
      </c>
      <c r="K3123" s="1" t="s">
        <v>98</v>
      </c>
      <c r="L3123" s="1" t="s">
        <v>100</v>
      </c>
      <c r="M3123" s="1">
        <v>2.0840000000000001</v>
      </c>
      <c r="N3123" s="1">
        <v>2.9750000000000001</v>
      </c>
      <c r="O3123" s="1">
        <v>72</v>
      </c>
      <c r="P3123" t="b">
        <v>0</v>
      </c>
      <c r="R3123" s="1" t="s">
        <v>2366</v>
      </c>
      <c r="S3123" s="1" t="s">
        <v>5586</v>
      </c>
      <c r="T3123" s="1" t="s">
        <v>49</v>
      </c>
      <c r="U3123" s="1">
        <v>1</v>
      </c>
      <c r="X3123" t="str">
        <f>IFERROR(IF(ISNUMBER(FIND(".",R3123)),T3123&amp;"."&amp;SUBSTITUTE(R3123,"#","."),T3123&amp;"."&amp;LEFT(S3123,LEN(S3123)-5)&amp;IF(Table1[[#This Row],[per]]="method","."&amp;R3123,"")),"")</f>
        <v>org.jgrapht.alg.planar.BoyerMyrvoldPlanarityInspector.OuterFaceCirculator.getPrev</v>
      </c>
    </row>
    <row r="3124" spans="1:24" x14ac:dyDescent="0.25">
      <c r="A3124" s="1" t="s">
        <v>23</v>
      </c>
      <c r="B3124" s="1" t="s">
        <v>24</v>
      </c>
      <c r="C3124" s="2">
        <v>44669</v>
      </c>
      <c r="D3124" s="1"/>
      <c r="G3124" s="1"/>
      <c r="H3124" s="1" t="s">
        <v>52</v>
      </c>
      <c r="I3124" s="1" t="s">
        <v>75</v>
      </c>
      <c r="J3124">
        <v>10</v>
      </c>
      <c r="K3124" s="1" t="s">
        <v>98</v>
      </c>
      <c r="L3124" s="1" t="s">
        <v>100</v>
      </c>
      <c r="M3124" s="1">
        <v>2.0840000000000001</v>
      </c>
      <c r="N3124" s="1">
        <v>2.9750000000000001</v>
      </c>
      <c r="O3124" s="1">
        <v>72</v>
      </c>
      <c r="P3124" t="b">
        <v>0</v>
      </c>
      <c r="R3124" s="1" t="s">
        <v>2367</v>
      </c>
      <c r="S3124" s="1" t="s">
        <v>5586</v>
      </c>
      <c r="T3124" s="1" t="s">
        <v>49</v>
      </c>
      <c r="U3124" s="1">
        <v>1</v>
      </c>
      <c r="X3124" t="str">
        <f>IFERROR(IF(ISNUMBER(FIND(".",R3124)),T3124&amp;"."&amp;SUBSTITUTE(R3124,"#","."),T3124&amp;"."&amp;LEFT(S3124,LEN(S3124)-5)&amp;IF(Table1[[#This Row],[per]]="method","."&amp;R3124,"")),"")</f>
        <v>org.jgrapht.alg.planar.BoyerMyrvoldPlanarityInspector.OuterFaceCirculator.hasNext</v>
      </c>
    </row>
    <row r="3125" spans="1:24" x14ac:dyDescent="0.25">
      <c r="A3125" s="1" t="s">
        <v>23</v>
      </c>
      <c r="B3125" s="1" t="s">
        <v>24</v>
      </c>
      <c r="C3125" s="2">
        <v>44669</v>
      </c>
      <c r="D3125" s="1"/>
      <c r="G3125" s="1"/>
      <c r="H3125" s="1" t="s">
        <v>52</v>
      </c>
      <c r="I3125" s="1" t="s">
        <v>75</v>
      </c>
      <c r="J3125">
        <v>10</v>
      </c>
      <c r="K3125" s="1" t="s">
        <v>98</v>
      </c>
      <c r="L3125" s="1" t="s">
        <v>100</v>
      </c>
      <c r="M3125" s="1">
        <v>2.0840000000000001</v>
      </c>
      <c r="N3125" s="1">
        <v>2.9750000000000001</v>
      </c>
      <c r="O3125" s="1">
        <v>72</v>
      </c>
      <c r="P3125" t="b">
        <v>0</v>
      </c>
      <c r="R3125" s="1" t="s">
        <v>2368</v>
      </c>
      <c r="S3125" s="1" t="s">
        <v>5586</v>
      </c>
      <c r="T3125" s="1" t="s">
        <v>49</v>
      </c>
      <c r="U3125" s="1">
        <v>1</v>
      </c>
      <c r="X3125" t="str">
        <f>IFERROR(IF(ISNUMBER(FIND(".",R3125)),T3125&amp;"."&amp;SUBSTITUTE(R3125,"#","."),T3125&amp;"."&amp;LEFT(S3125,LEN(S3125)-5)&amp;IF(Table1[[#This Row],[per]]="method","."&amp;R3125,"")),"")</f>
        <v>org.jgrapht.alg.planar.BoyerMyrvoldPlanarityInspector.OuterFaceCirculator.next</v>
      </c>
    </row>
    <row r="3126" spans="1:24" x14ac:dyDescent="0.25">
      <c r="A3126" s="1" t="s">
        <v>23</v>
      </c>
      <c r="B3126" s="1" t="s">
        <v>24</v>
      </c>
      <c r="C3126" s="2">
        <v>44669</v>
      </c>
      <c r="D3126" s="1"/>
      <c r="G3126" s="1"/>
      <c r="H3126" s="1" t="s">
        <v>52</v>
      </c>
      <c r="I3126" s="1" t="s">
        <v>75</v>
      </c>
      <c r="J3126">
        <v>10</v>
      </c>
      <c r="K3126" s="1" t="s">
        <v>98</v>
      </c>
      <c r="L3126" s="1" t="s">
        <v>100</v>
      </c>
      <c r="M3126" s="1">
        <v>2.0840000000000001</v>
      </c>
      <c r="N3126" s="1">
        <v>2.9750000000000001</v>
      </c>
      <c r="O3126" s="1">
        <v>72</v>
      </c>
      <c r="P3126" t="b">
        <v>0</v>
      </c>
      <c r="R3126" s="1" t="s">
        <v>2369</v>
      </c>
      <c r="S3126" s="1" t="s">
        <v>5586</v>
      </c>
      <c r="T3126" s="1" t="s">
        <v>49</v>
      </c>
      <c r="U3126" s="1">
        <v>1</v>
      </c>
      <c r="X3126" t="str">
        <f>IFERROR(IF(ISNUMBER(FIND(".",R3126)),T3126&amp;"."&amp;SUBSTITUTE(R3126,"#","."),T3126&amp;"."&amp;LEFT(S3126,LEN(S3126)-5)&amp;IF(Table1[[#This Row],[per]]="method","."&amp;R3126,"")),"")</f>
        <v>org.jgrapht.alg.planar.BoyerMyrvoldPlanarityInspector.OuterFaceCirculator.toString</v>
      </c>
    </row>
    <row r="3127" spans="1:24" x14ac:dyDescent="0.25">
      <c r="A3127" s="1" t="s">
        <v>23</v>
      </c>
      <c r="B3127" s="1" t="s">
        <v>24</v>
      </c>
      <c r="C3127" s="2">
        <v>44669</v>
      </c>
      <c r="D3127" s="1"/>
      <c r="G3127" s="1"/>
      <c r="H3127" s="1" t="s">
        <v>52</v>
      </c>
      <c r="I3127" s="1" t="s">
        <v>75</v>
      </c>
      <c r="J3127">
        <v>10</v>
      </c>
      <c r="K3127" s="1" t="s">
        <v>98</v>
      </c>
      <c r="L3127" s="1" t="s">
        <v>100</v>
      </c>
      <c r="M3127" s="1">
        <v>2.0840000000000001</v>
      </c>
      <c r="N3127" s="1">
        <v>2.9750000000000001</v>
      </c>
      <c r="O3127" s="1">
        <v>72</v>
      </c>
      <c r="P3127" t="b">
        <v>0</v>
      </c>
      <c r="R3127" s="1" t="s">
        <v>2370</v>
      </c>
      <c r="S3127" s="1" t="s">
        <v>5586</v>
      </c>
      <c r="T3127" s="1" t="s">
        <v>49</v>
      </c>
      <c r="U3127" s="1">
        <v>1</v>
      </c>
      <c r="X3127" t="str">
        <f>IFERROR(IF(ISNUMBER(FIND(".",R3127)),T3127&amp;"."&amp;SUBSTITUTE(R3127,"#","."),T3127&amp;"."&amp;LEFT(S3127,LEN(S3127)-5)&amp;IF(Table1[[#This Row],[per]]="method","."&amp;R3127,"")),"")</f>
        <v>org.jgrapht.alg.planar.BoyerMyrvoldPlanarityInspector.SearchInfo.SearchInfo</v>
      </c>
    </row>
    <row r="3128" spans="1:24" x14ac:dyDescent="0.25">
      <c r="A3128" s="1" t="s">
        <v>23</v>
      </c>
      <c r="B3128" s="1" t="s">
        <v>24</v>
      </c>
      <c r="C3128" s="2">
        <v>44669</v>
      </c>
      <c r="D3128" s="1"/>
      <c r="G3128" s="1"/>
      <c r="H3128" s="1" t="s">
        <v>52</v>
      </c>
      <c r="I3128" s="1" t="s">
        <v>75</v>
      </c>
      <c r="J3128">
        <v>10</v>
      </c>
      <c r="K3128" s="1" t="s">
        <v>98</v>
      </c>
      <c r="L3128" s="1" t="s">
        <v>100</v>
      </c>
      <c r="M3128" s="1">
        <v>2.0840000000000001</v>
      </c>
      <c r="N3128" s="1">
        <v>2.9750000000000001</v>
      </c>
      <c r="O3128" s="1">
        <v>72</v>
      </c>
      <c r="P3128" t="b">
        <v>0</v>
      </c>
      <c r="R3128" s="1" t="s">
        <v>2371</v>
      </c>
      <c r="S3128" s="1" t="s">
        <v>5586</v>
      </c>
      <c r="T3128" s="1" t="s">
        <v>49</v>
      </c>
      <c r="U3128" s="1">
        <v>1</v>
      </c>
      <c r="X3128" t="str">
        <f>IFERROR(IF(ISNUMBER(FIND(".",R3128)),T3128&amp;"."&amp;SUBSTITUTE(R3128,"#","."),T3128&amp;"."&amp;LEFT(S3128,LEN(S3128)-5)&amp;IF(Table1[[#This Row],[per]]="method","."&amp;R3128,"")),"")</f>
        <v>org.jgrapht.alg.planar.BoyerMyrvoldPlanarityInspector.BoyerMyrvoldPlanarityInspector</v>
      </c>
    </row>
    <row r="3129" spans="1:24" x14ac:dyDescent="0.25">
      <c r="A3129" s="1" t="s">
        <v>23</v>
      </c>
      <c r="B3129" s="1" t="s">
        <v>24</v>
      </c>
      <c r="C3129" s="2">
        <v>44669</v>
      </c>
      <c r="D3129" s="1"/>
      <c r="G3129" s="1"/>
      <c r="H3129" s="1" t="s">
        <v>52</v>
      </c>
      <c r="I3129" s="1" t="s">
        <v>75</v>
      </c>
      <c r="J3129">
        <v>10</v>
      </c>
      <c r="K3129" s="1" t="s">
        <v>98</v>
      </c>
      <c r="L3129" s="1" t="s">
        <v>100</v>
      </c>
      <c r="M3129" s="1">
        <v>2.0840000000000001</v>
      </c>
      <c r="N3129" s="1">
        <v>2.9750000000000001</v>
      </c>
      <c r="O3129" s="1">
        <v>72</v>
      </c>
      <c r="P3129" t="b">
        <v>0</v>
      </c>
      <c r="R3129" s="1" t="s">
        <v>2372</v>
      </c>
      <c r="S3129" s="1" t="s">
        <v>5586</v>
      </c>
      <c r="T3129" s="1" t="s">
        <v>49</v>
      </c>
      <c r="U3129" s="1">
        <v>1</v>
      </c>
      <c r="X3129" t="str">
        <f>IFERROR(IF(ISNUMBER(FIND(".",R3129)),T3129&amp;"."&amp;SUBSTITUTE(R3129,"#","."),T3129&amp;"."&amp;LEFT(S3129,LEN(S3129)-5)&amp;IF(Table1[[#This Row],[per]]="method","."&amp;R3129,"")),"")</f>
        <v>org.jgrapht.alg.planar.BoyerMyrvoldPlanarityInspector.clearVisited</v>
      </c>
    </row>
    <row r="3130" spans="1:24" x14ac:dyDescent="0.25">
      <c r="A3130" s="1" t="s">
        <v>23</v>
      </c>
      <c r="B3130" s="1" t="s">
        <v>24</v>
      </c>
      <c r="C3130" s="2">
        <v>44669</v>
      </c>
      <c r="D3130" s="1"/>
      <c r="G3130" s="1"/>
      <c r="H3130" s="1" t="s">
        <v>52</v>
      </c>
      <c r="I3130" s="1" t="s">
        <v>75</v>
      </c>
      <c r="J3130">
        <v>10</v>
      </c>
      <c r="K3130" s="1" t="s">
        <v>98</v>
      </c>
      <c r="L3130" s="1" t="s">
        <v>100</v>
      </c>
      <c r="M3130" s="1">
        <v>2.0840000000000001</v>
      </c>
      <c r="N3130" s="1">
        <v>2.9750000000000001</v>
      </c>
      <c r="O3130" s="1">
        <v>72</v>
      </c>
      <c r="P3130" t="b">
        <v>0</v>
      </c>
      <c r="R3130" s="1" t="s">
        <v>149</v>
      </c>
      <c r="S3130" s="1" t="s">
        <v>5586</v>
      </c>
      <c r="T3130" s="1" t="s">
        <v>49</v>
      </c>
      <c r="U3130" s="1">
        <v>1</v>
      </c>
      <c r="X3130" t="str">
        <f>IFERROR(IF(ISNUMBER(FIND(".",R3130)),T3130&amp;"."&amp;SUBSTITUTE(R3130,"#","."),T3130&amp;"."&amp;LEFT(S3130,LEN(S3130)-5)&amp;IF(Table1[[#This Row],[per]]="method","."&amp;R3130,"")),"")</f>
        <v>org.jgrapht.alg.planar.BoyerMyrvoldPlanarityInspector.finish</v>
      </c>
    </row>
    <row r="3131" spans="1:24" x14ac:dyDescent="0.25">
      <c r="A3131" s="1" t="s">
        <v>23</v>
      </c>
      <c r="B3131" s="1" t="s">
        <v>24</v>
      </c>
      <c r="C3131" s="2">
        <v>44669</v>
      </c>
      <c r="D3131" s="1"/>
      <c r="G3131" s="1"/>
      <c r="H3131" s="1" t="s">
        <v>52</v>
      </c>
      <c r="I3131" s="1" t="s">
        <v>75</v>
      </c>
      <c r="J3131">
        <v>10</v>
      </c>
      <c r="K3131" s="1" t="s">
        <v>98</v>
      </c>
      <c r="L3131" s="1" t="s">
        <v>100</v>
      </c>
      <c r="M3131" s="1">
        <v>2.0840000000000001</v>
      </c>
      <c r="N3131" s="1">
        <v>2.9750000000000001</v>
      </c>
      <c r="O3131" s="1">
        <v>72</v>
      </c>
      <c r="P3131" t="b">
        <v>0</v>
      </c>
      <c r="R3131" s="1" t="s">
        <v>2373</v>
      </c>
      <c r="S3131" s="1" t="s">
        <v>5586</v>
      </c>
      <c r="T3131" s="1" t="s">
        <v>49</v>
      </c>
      <c r="U3131" s="1">
        <v>1</v>
      </c>
      <c r="X3131" t="str">
        <f>IFERROR(IF(ISNUMBER(FIND(".",R3131)),T3131&amp;"."&amp;SUBSTITUTE(R3131,"#","."),T3131&amp;"."&amp;LEFT(S3131,LEN(S3131)-5)&amp;IF(Table1[[#This Row],[per]]="method","."&amp;R3131,"")),"")</f>
        <v>org.jgrapht.alg.planar.BoyerMyrvoldPlanarityInspector.firstStrictlyHigher</v>
      </c>
    </row>
    <row r="3132" spans="1:24" x14ac:dyDescent="0.25">
      <c r="A3132" s="1" t="s">
        <v>23</v>
      </c>
      <c r="B3132" s="1" t="s">
        <v>24</v>
      </c>
      <c r="C3132" s="2">
        <v>44669</v>
      </c>
      <c r="D3132" s="1"/>
      <c r="G3132" s="1"/>
      <c r="H3132" s="1" t="s">
        <v>52</v>
      </c>
      <c r="I3132" s="1" t="s">
        <v>75</v>
      </c>
      <c r="J3132">
        <v>10</v>
      </c>
      <c r="K3132" s="1" t="s">
        <v>98</v>
      </c>
      <c r="L3132" s="1" t="s">
        <v>100</v>
      </c>
      <c r="M3132" s="1">
        <v>2.0840000000000001</v>
      </c>
      <c r="N3132" s="1">
        <v>2.9750000000000001</v>
      </c>
      <c r="O3132" s="1">
        <v>72</v>
      </c>
      <c r="P3132" t="b">
        <v>0</v>
      </c>
      <c r="R3132" s="1" t="s">
        <v>2374</v>
      </c>
      <c r="S3132" s="1" t="s">
        <v>5586</v>
      </c>
      <c r="T3132" s="1" t="s">
        <v>49</v>
      </c>
      <c r="U3132" s="1">
        <v>1</v>
      </c>
      <c r="X3132" t="str">
        <f>IFERROR(IF(ISNUMBER(FIND(".",R3132)),T3132&amp;"."&amp;SUBSTITUTE(R3132,"#","."),T3132&amp;"."&amp;LEFT(S3132,LEN(S3132)-5)&amp;IF(Table1[[#This Row],[per]]="method","."&amp;R3132,"")),"")</f>
        <v>org.jgrapht.alg.planar.BoyerMyrvoldPlanarityInspector.getActiveSuccessorOnOuterFace</v>
      </c>
    </row>
    <row r="3133" spans="1:24" x14ac:dyDescent="0.25">
      <c r="A3133" s="1" t="s">
        <v>23</v>
      </c>
      <c r="B3133" s="1" t="s">
        <v>24</v>
      </c>
      <c r="C3133" s="2">
        <v>44669</v>
      </c>
      <c r="D3133" s="1"/>
      <c r="G3133" s="1"/>
      <c r="H3133" s="1" t="s">
        <v>52</v>
      </c>
      <c r="I3133" s="1" t="s">
        <v>75</v>
      </c>
      <c r="J3133">
        <v>10</v>
      </c>
      <c r="K3133" s="1" t="s">
        <v>98</v>
      </c>
      <c r="L3133" s="1" t="s">
        <v>100</v>
      </c>
      <c r="M3133" s="1">
        <v>2.0840000000000001</v>
      </c>
      <c r="N3133" s="1">
        <v>2.9750000000000001</v>
      </c>
      <c r="O3133" s="1">
        <v>72</v>
      </c>
      <c r="P3133" t="b">
        <v>0</v>
      </c>
      <c r="R3133" s="1" t="s">
        <v>2375</v>
      </c>
      <c r="S3133" s="1" t="s">
        <v>5586</v>
      </c>
      <c r="T3133" s="1" t="s">
        <v>49</v>
      </c>
      <c r="U3133" s="1">
        <v>1</v>
      </c>
      <c r="X3133" t="str">
        <f>IFERROR(IF(ISNUMBER(FIND(".",R3133)),T3133&amp;"."&amp;SUBSTITUTE(R3133,"#","."),T3133&amp;"."&amp;LEFT(S3133,LEN(S3133)-5)&amp;IF(Table1[[#This Row],[per]]="method","."&amp;R3133,"")),"")</f>
        <v>org.jgrapht.alg.planar.BoyerMyrvoldPlanarityInspector.getComponentRoot</v>
      </c>
    </row>
    <row r="3134" spans="1:24" x14ac:dyDescent="0.25">
      <c r="A3134" s="1" t="s">
        <v>23</v>
      </c>
      <c r="B3134" s="1" t="s">
        <v>24</v>
      </c>
      <c r="C3134" s="2">
        <v>44669</v>
      </c>
      <c r="D3134" s="1"/>
      <c r="G3134" s="1"/>
      <c r="H3134" s="1" t="s">
        <v>52</v>
      </c>
      <c r="I3134" s="1" t="s">
        <v>75</v>
      </c>
      <c r="J3134">
        <v>10</v>
      </c>
      <c r="K3134" s="1" t="s">
        <v>98</v>
      </c>
      <c r="L3134" s="1" t="s">
        <v>100</v>
      </c>
      <c r="M3134" s="1">
        <v>2.0840000000000001</v>
      </c>
      <c r="N3134" s="1">
        <v>2.9750000000000001</v>
      </c>
      <c r="O3134" s="1">
        <v>72</v>
      </c>
      <c r="P3134" t="b">
        <v>0</v>
      </c>
      <c r="R3134" s="1" t="s">
        <v>2376</v>
      </c>
      <c r="S3134" s="1" t="s">
        <v>5586</v>
      </c>
      <c r="T3134" s="1" t="s">
        <v>49</v>
      </c>
      <c r="U3134" s="1">
        <v>1</v>
      </c>
      <c r="X3134" t="str">
        <f>IFERROR(IF(ISNUMBER(FIND(".",R3134)),T3134&amp;"."&amp;SUBSTITUTE(R3134,"#","."),T3134&amp;"."&amp;LEFT(S3134,LEN(S3134)-5)&amp;IF(Table1[[#This Row],[per]]="method","."&amp;R3134,"")),"")</f>
        <v>org.jgrapht.alg.planar.BoyerMyrvoldPlanarityInspector.getExternallyActiveSuccessorOnOuterFace</v>
      </c>
    </row>
    <row r="3135" spans="1:24" x14ac:dyDescent="0.25">
      <c r="A3135" s="1" t="s">
        <v>23</v>
      </c>
      <c r="B3135" s="1" t="s">
        <v>24</v>
      </c>
      <c r="C3135" s="2">
        <v>44669</v>
      </c>
      <c r="D3135" s="1"/>
      <c r="G3135" s="1"/>
      <c r="H3135" s="1" t="s">
        <v>52</v>
      </c>
      <c r="I3135" s="1" t="s">
        <v>75</v>
      </c>
      <c r="J3135">
        <v>10</v>
      </c>
      <c r="K3135" s="1" t="s">
        <v>98</v>
      </c>
      <c r="L3135" s="1" t="s">
        <v>100</v>
      </c>
      <c r="M3135" s="1">
        <v>2.0840000000000001</v>
      </c>
      <c r="N3135" s="1">
        <v>2.9750000000000001</v>
      </c>
      <c r="O3135" s="1">
        <v>72</v>
      </c>
      <c r="P3135" t="b">
        <v>0</v>
      </c>
      <c r="R3135" s="1" t="s">
        <v>2168</v>
      </c>
      <c r="S3135" s="1" t="s">
        <v>5586</v>
      </c>
      <c r="T3135" s="1" t="s">
        <v>49</v>
      </c>
      <c r="U3135" s="1">
        <v>1</v>
      </c>
      <c r="X3135" t="str">
        <f>IFERROR(IF(ISNUMBER(FIND(".",R3135)),T3135&amp;"."&amp;SUBSTITUTE(R3135,"#","."),T3135&amp;"."&amp;LEFT(S3135,LEN(S3135)-5)&amp;IF(Table1[[#This Row],[per]]="method","."&amp;R3135,"")),"")</f>
        <v>org.jgrapht.alg.planar.BoyerMyrvoldPlanarityInspector.isPlanar</v>
      </c>
    </row>
    <row r="3136" spans="1:24" x14ac:dyDescent="0.25">
      <c r="A3136" s="1" t="s">
        <v>23</v>
      </c>
      <c r="B3136" s="1" t="s">
        <v>24</v>
      </c>
      <c r="C3136" s="2">
        <v>44669</v>
      </c>
      <c r="D3136" s="1"/>
      <c r="G3136" s="1"/>
      <c r="H3136" s="1" t="s">
        <v>52</v>
      </c>
      <c r="I3136" s="1" t="s">
        <v>75</v>
      </c>
      <c r="J3136">
        <v>10</v>
      </c>
      <c r="K3136" s="1" t="s">
        <v>98</v>
      </c>
      <c r="L3136" s="1" t="s">
        <v>100</v>
      </c>
      <c r="M3136" s="1">
        <v>2.0840000000000001</v>
      </c>
      <c r="N3136" s="1">
        <v>2.9750000000000001</v>
      </c>
      <c r="O3136" s="1">
        <v>72</v>
      </c>
      <c r="P3136" t="b">
        <v>0</v>
      </c>
      <c r="R3136" s="1" t="s">
        <v>520</v>
      </c>
      <c r="S3136" s="1" t="s">
        <v>5586</v>
      </c>
      <c r="T3136" s="1" t="s">
        <v>49</v>
      </c>
      <c r="U3136" s="1">
        <v>1</v>
      </c>
      <c r="X3136" t="str">
        <f>IFERROR(IF(ISNUMBER(FIND(".",R3136)),T3136&amp;"."&amp;SUBSTITUTE(R3136,"#","."),T3136&amp;"."&amp;LEFT(S3136,LEN(S3136)-5)&amp;IF(Table1[[#This Row],[per]]="method","."&amp;R3136,"")),"")</f>
        <v>org.jgrapht.alg.planar.BoyerMyrvoldPlanarityInspector.searchEdge</v>
      </c>
    </row>
    <row r="3137" spans="1:24" x14ac:dyDescent="0.25">
      <c r="A3137" s="1" t="s">
        <v>23</v>
      </c>
      <c r="B3137" s="1" t="s">
        <v>24</v>
      </c>
      <c r="C3137" s="2">
        <v>44669</v>
      </c>
      <c r="D3137" s="1"/>
      <c r="G3137" s="1"/>
      <c r="H3137" s="1" t="s">
        <v>52</v>
      </c>
      <c r="I3137" s="1" t="s">
        <v>75</v>
      </c>
      <c r="J3137">
        <v>10</v>
      </c>
      <c r="K3137" s="1" t="s">
        <v>98</v>
      </c>
      <c r="L3137" s="1" t="s">
        <v>100</v>
      </c>
      <c r="M3137" s="1">
        <v>2.0840000000000001</v>
      </c>
      <c r="N3137" s="1">
        <v>2.9750000000000001</v>
      </c>
      <c r="O3137" s="1">
        <v>72</v>
      </c>
      <c r="P3137" t="b">
        <v>0</v>
      </c>
      <c r="R3137" s="1" t="s">
        <v>520</v>
      </c>
      <c r="S3137" s="1" t="s">
        <v>5586</v>
      </c>
      <c r="T3137" s="1" t="s">
        <v>49</v>
      </c>
      <c r="U3137" s="1">
        <v>1</v>
      </c>
      <c r="X3137" t="str">
        <f>IFERROR(IF(ISNUMBER(FIND(".",R3137)),T3137&amp;"."&amp;SUBSTITUTE(R3137,"#","."),T3137&amp;"."&amp;LEFT(S3137,LEN(S3137)-5)&amp;IF(Table1[[#This Row],[per]]="method","."&amp;R3137,"")),"")</f>
        <v>org.jgrapht.alg.planar.BoyerMyrvoldPlanarityInspector.searchEdge</v>
      </c>
    </row>
    <row r="3138" spans="1:24" x14ac:dyDescent="0.25">
      <c r="A3138" s="1" t="s">
        <v>23</v>
      </c>
      <c r="B3138" s="1" t="s">
        <v>24</v>
      </c>
      <c r="C3138" s="2">
        <v>44669</v>
      </c>
      <c r="D3138" s="1"/>
      <c r="G3138" s="1"/>
      <c r="H3138" s="1" t="s">
        <v>52</v>
      </c>
      <c r="I3138" s="1" t="s">
        <v>75</v>
      </c>
      <c r="J3138">
        <v>10</v>
      </c>
      <c r="K3138" s="1" t="s">
        <v>98</v>
      </c>
      <c r="L3138" s="1" t="s">
        <v>100</v>
      </c>
      <c r="M3138" s="1">
        <v>2.0840000000000001</v>
      </c>
      <c r="N3138" s="1">
        <v>2.9750000000000001</v>
      </c>
      <c r="O3138" s="1">
        <v>72</v>
      </c>
      <c r="P3138" t="b">
        <v>0</v>
      </c>
      <c r="R3138" s="1" t="s">
        <v>2377</v>
      </c>
      <c r="S3138" s="1" t="s">
        <v>5662</v>
      </c>
      <c r="T3138" s="1" t="s">
        <v>4820</v>
      </c>
      <c r="U3138" s="1">
        <v>1</v>
      </c>
      <c r="X3138" t="str">
        <f>IFERROR(IF(ISNUMBER(FIND(".",R3138)),T3138&amp;"."&amp;SUBSTITUTE(R3138,"#","."),T3138&amp;"."&amp;LEFT(S3138,LEN(S3138)-5)&amp;IF(Table1[[#This Row],[per]]="method","."&amp;R3138,"")),"")</f>
        <v>org.jgrapht.alg.scoring.ApBetweennessCentrality.MyQueue.insert</v>
      </c>
    </row>
    <row r="3139" spans="1:24" x14ac:dyDescent="0.25">
      <c r="A3139" s="1" t="s">
        <v>23</v>
      </c>
      <c r="B3139" s="1" t="s">
        <v>24</v>
      </c>
      <c r="C3139" s="2">
        <v>44669</v>
      </c>
      <c r="D3139" s="1"/>
      <c r="G3139" s="1"/>
      <c r="H3139" s="1" t="s">
        <v>52</v>
      </c>
      <c r="I3139" s="1" t="s">
        <v>75</v>
      </c>
      <c r="J3139">
        <v>10</v>
      </c>
      <c r="K3139" s="1" t="s">
        <v>98</v>
      </c>
      <c r="L3139" s="1" t="s">
        <v>100</v>
      </c>
      <c r="M3139" s="1">
        <v>2.0840000000000001</v>
      </c>
      <c r="N3139" s="1">
        <v>2.9750000000000001</v>
      </c>
      <c r="O3139" s="1">
        <v>72</v>
      </c>
      <c r="P3139" t="b">
        <v>0</v>
      </c>
      <c r="R3139" s="1" t="s">
        <v>2378</v>
      </c>
      <c r="S3139" s="1" t="s">
        <v>5662</v>
      </c>
      <c r="T3139" s="1" t="s">
        <v>4820</v>
      </c>
      <c r="U3139" s="1">
        <v>1</v>
      </c>
      <c r="X3139" t="str">
        <f>IFERROR(IF(ISNUMBER(FIND(".",R3139)),T3139&amp;"."&amp;SUBSTITUTE(R3139,"#","."),T3139&amp;"."&amp;LEFT(S3139,LEN(S3139)-5)&amp;IF(Table1[[#This Row],[per]]="method","."&amp;R3139,"")),"")</f>
        <v>org.jgrapht.alg.scoring.ApBetweennessCentrality.MyQueue.isEmpty</v>
      </c>
    </row>
    <row r="3140" spans="1:24" x14ac:dyDescent="0.25">
      <c r="A3140" s="1" t="s">
        <v>23</v>
      </c>
      <c r="B3140" s="1" t="s">
        <v>24</v>
      </c>
      <c r="C3140" s="2">
        <v>44669</v>
      </c>
      <c r="D3140" s="1"/>
      <c r="G3140" s="1"/>
      <c r="H3140" s="1" t="s">
        <v>52</v>
      </c>
      <c r="I3140" s="1" t="s">
        <v>75</v>
      </c>
      <c r="J3140">
        <v>10</v>
      </c>
      <c r="K3140" s="1" t="s">
        <v>98</v>
      </c>
      <c r="L3140" s="1" t="s">
        <v>100</v>
      </c>
      <c r="M3140" s="1">
        <v>2.0840000000000001</v>
      </c>
      <c r="N3140" s="1">
        <v>2.9750000000000001</v>
      </c>
      <c r="O3140" s="1">
        <v>72</v>
      </c>
      <c r="P3140" t="b">
        <v>0</v>
      </c>
      <c r="R3140" s="1" t="s">
        <v>2379</v>
      </c>
      <c r="S3140" s="1" t="s">
        <v>5662</v>
      </c>
      <c r="T3140" s="1" t="s">
        <v>4820</v>
      </c>
      <c r="U3140" s="1">
        <v>1</v>
      </c>
      <c r="X3140" t="str">
        <f>IFERROR(IF(ISNUMBER(FIND(".",R3140)),T3140&amp;"."&amp;SUBSTITUTE(R3140,"#","."),T3140&amp;"."&amp;LEFT(S3140,LEN(S3140)-5)&amp;IF(Table1[[#This Row],[per]]="method","."&amp;R3140,"")),"")</f>
        <v>org.jgrapht.alg.scoring.ApBetweennessCentrality.MyQueue.remove</v>
      </c>
    </row>
    <row r="3141" spans="1:24" x14ac:dyDescent="0.25">
      <c r="A3141" s="1" t="s">
        <v>23</v>
      </c>
      <c r="B3141" s="1" t="s">
        <v>24</v>
      </c>
      <c r="C3141" s="2">
        <v>44669</v>
      </c>
      <c r="D3141" s="1"/>
      <c r="G3141" s="1"/>
      <c r="H3141" s="1" t="s">
        <v>52</v>
      </c>
      <c r="I3141" s="1" t="s">
        <v>75</v>
      </c>
      <c r="J3141">
        <v>10</v>
      </c>
      <c r="K3141" s="1" t="s">
        <v>98</v>
      </c>
      <c r="L3141" s="1" t="s">
        <v>100</v>
      </c>
      <c r="M3141" s="1">
        <v>2.0840000000000001</v>
      </c>
      <c r="N3141" s="1">
        <v>2.9750000000000001</v>
      </c>
      <c r="O3141" s="1">
        <v>72</v>
      </c>
      <c r="P3141" t="b">
        <v>0</v>
      </c>
      <c r="R3141" s="1" t="s">
        <v>2380</v>
      </c>
      <c r="S3141" s="1" t="s">
        <v>5662</v>
      </c>
      <c r="T3141" s="1" t="s">
        <v>4820</v>
      </c>
      <c r="U3141" s="1">
        <v>1</v>
      </c>
      <c r="X3141" t="str">
        <f>IFERROR(IF(ISNUMBER(FIND(".",R3141)),T3141&amp;"."&amp;SUBSTITUTE(R3141,"#","."),T3141&amp;"."&amp;LEFT(S3141,LEN(S3141)-5)&amp;IF(Table1[[#This Row],[per]]="method","."&amp;R3141,"")),"")</f>
        <v>org.jgrapht.alg.scoring.ApBetweennessCentrality.MyQueue.update</v>
      </c>
    </row>
    <row r="3142" spans="1:24" x14ac:dyDescent="0.25">
      <c r="A3142" s="1" t="s">
        <v>23</v>
      </c>
      <c r="B3142" s="1" t="s">
        <v>24</v>
      </c>
      <c r="C3142" s="2">
        <v>44669</v>
      </c>
      <c r="D3142" s="1"/>
      <c r="G3142" s="1"/>
      <c r="H3142" s="1" t="s">
        <v>52</v>
      </c>
      <c r="I3142" s="1" t="s">
        <v>75</v>
      </c>
      <c r="J3142">
        <v>10</v>
      </c>
      <c r="K3142" s="1" t="s">
        <v>98</v>
      </c>
      <c r="L3142" s="1" t="s">
        <v>100</v>
      </c>
      <c r="M3142" s="1">
        <v>2.0840000000000001</v>
      </c>
      <c r="N3142" s="1">
        <v>2.9750000000000001</v>
      </c>
      <c r="O3142" s="1">
        <v>72</v>
      </c>
      <c r="P3142" t="b">
        <v>0</v>
      </c>
      <c r="R3142" s="1" t="s">
        <v>2381</v>
      </c>
      <c r="S3142" s="1" t="s">
        <v>5662</v>
      </c>
      <c r="T3142" s="1" t="s">
        <v>4820</v>
      </c>
      <c r="U3142" s="1">
        <v>1</v>
      </c>
      <c r="X3142" t="str">
        <f>IFERROR(IF(ISNUMBER(FIND(".",R3142)),T3142&amp;"."&amp;SUBSTITUTE(R3142,"#","."),T3142&amp;"."&amp;LEFT(S3142,LEN(S3142)-5)&amp;IF(Table1[[#This Row],[per]]="method","."&amp;R3142,"")),"")</f>
        <v>org.jgrapht.alg.scoring.ApBetweennessCentrality.UnweightedQueue.insert</v>
      </c>
    </row>
    <row r="3143" spans="1:24" x14ac:dyDescent="0.25">
      <c r="A3143" s="1" t="s">
        <v>23</v>
      </c>
      <c r="B3143" s="1" t="s">
        <v>24</v>
      </c>
      <c r="C3143" s="2">
        <v>44669</v>
      </c>
      <c r="D3143" s="1"/>
      <c r="G3143" s="1"/>
      <c r="H3143" s="1" t="s">
        <v>52</v>
      </c>
      <c r="I3143" s="1" t="s">
        <v>75</v>
      </c>
      <c r="J3143">
        <v>10</v>
      </c>
      <c r="K3143" s="1" t="s">
        <v>98</v>
      </c>
      <c r="L3143" s="1" t="s">
        <v>100</v>
      </c>
      <c r="M3143" s="1">
        <v>2.0840000000000001</v>
      </c>
      <c r="N3143" s="1">
        <v>2.9750000000000001</v>
      </c>
      <c r="O3143" s="1">
        <v>72</v>
      </c>
      <c r="P3143" t="b">
        <v>0</v>
      </c>
      <c r="R3143" s="1" t="s">
        <v>2382</v>
      </c>
      <c r="S3143" s="1" t="s">
        <v>5662</v>
      </c>
      <c r="T3143" s="1" t="s">
        <v>4820</v>
      </c>
      <c r="U3143" s="1">
        <v>1</v>
      </c>
      <c r="X3143" t="str">
        <f>IFERROR(IF(ISNUMBER(FIND(".",R3143)),T3143&amp;"."&amp;SUBSTITUTE(R3143,"#","."),T3143&amp;"."&amp;LEFT(S3143,LEN(S3143)-5)&amp;IF(Table1[[#This Row],[per]]="method","."&amp;R3143,"")),"")</f>
        <v>org.jgrapht.alg.scoring.ApBetweennessCentrality.UnweightedQueue.isEmpty</v>
      </c>
    </row>
    <row r="3144" spans="1:24" x14ac:dyDescent="0.25">
      <c r="A3144" s="1" t="s">
        <v>23</v>
      </c>
      <c r="B3144" s="1" t="s">
        <v>24</v>
      </c>
      <c r="C3144" s="2">
        <v>44669</v>
      </c>
      <c r="D3144" s="1"/>
      <c r="G3144" s="1"/>
      <c r="H3144" s="1" t="s">
        <v>52</v>
      </c>
      <c r="I3144" s="1" t="s">
        <v>75</v>
      </c>
      <c r="J3144">
        <v>10</v>
      </c>
      <c r="K3144" s="1" t="s">
        <v>98</v>
      </c>
      <c r="L3144" s="1" t="s">
        <v>100</v>
      </c>
      <c r="M3144" s="1">
        <v>2.0840000000000001</v>
      </c>
      <c r="N3144" s="1">
        <v>2.9750000000000001</v>
      </c>
      <c r="O3144" s="1">
        <v>72</v>
      </c>
      <c r="P3144" t="b">
        <v>0</v>
      </c>
      <c r="R3144" s="1" t="s">
        <v>2383</v>
      </c>
      <c r="S3144" s="1" t="s">
        <v>5662</v>
      </c>
      <c r="T3144" s="1" t="s">
        <v>4820</v>
      </c>
      <c r="U3144" s="1">
        <v>1</v>
      </c>
      <c r="X3144" t="str">
        <f>IFERROR(IF(ISNUMBER(FIND(".",R3144)),T3144&amp;"."&amp;SUBSTITUTE(R3144,"#","."),T3144&amp;"."&amp;LEFT(S3144,LEN(S3144)-5)&amp;IF(Table1[[#This Row],[per]]="method","."&amp;R3144,"")),"")</f>
        <v>org.jgrapht.alg.scoring.ApBetweennessCentrality.UnweightedQueue.remove</v>
      </c>
    </row>
    <row r="3145" spans="1:24" x14ac:dyDescent="0.25">
      <c r="A3145" s="1" t="s">
        <v>23</v>
      </c>
      <c r="B3145" s="1" t="s">
        <v>24</v>
      </c>
      <c r="C3145" s="2">
        <v>44669</v>
      </c>
      <c r="D3145" s="1"/>
      <c r="G3145" s="1"/>
      <c r="H3145" s="1" t="s">
        <v>52</v>
      </c>
      <c r="I3145" s="1" t="s">
        <v>75</v>
      </c>
      <c r="J3145">
        <v>10</v>
      </c>
      <c r="K3145" s="1" t="s">
        <v>98</v>
      </c>
      <c r="L3145" s="1" t="s">
        <v>100</v>
      </c>
      <c r="M3145" s="1">
        <v>2.0840000000000001</v>
      </c>
      <c r="N3145" s="1">
        <v>2.9750000000000001</v>
      </c>
      <c r="O3145" s="1">
        <v>72</v>
      </c>
      <c r="P3145" t="b">
        <v>0</v>
      </c>
      <c r="R3145" s="1" t="s">
        <v>2384</v>
      </c>
      <c r="S3145" s="1" t="s">
        <v>5662</v>
      </c>
      <c r="T3145" s="1" t="s">
        <v>4820</v>
      </c>
      <c r="U3145" s="1">
        <v>1</v>
      </c>
      <c r="X3145" t="str">
        <f>IFERROR(IF(ISNUMBER(FIND(".",R3145)),T3145&amp;"."&amp;SUBSTITUTE(R3145,"#","."),T3145&amp;"."&amp;LEFT(S3145,LEN(S3145)-5)&amp;IF(Table1[[#This Row],[per]]="method","."&amp;R3145,"")),"")</f>
        <v>org.jgrapht.alg.scoring.ApBetweennessCentrality.UnweightedQueue.update</v>
      </c>
    </row>
    <row r="3146" spans="1:24" x14ac:dyDescent="0.25">
      <c r="A3146" s="1" t="s">
        <v>23</v>
      </c>
      <c r="B3146" s="1" t="s">
        <v>24</v>
      </c>
      <c r="C3146" s="2">
        <v>44669</v>
      </c>
      <c r="D3146" s="1"/>
      <c r="G3146" s="1"/>
      <c r="H3146" s="1" t="s">
        <v>52</v>
      </c>
      <c r="I3146" s="1" t="s">
        <v>75</v>
      </c>
      <c r="J3146">
        <v>10</v>
      </c>
      <c r="K3146" s="1" t="s">
        <v>98</v>
      </c>
      <c r="L3146" s="1" t="s">
        <v>100</v>
      </c>
      <c r="M3146" s="1">
        <v>2.0840000000000001</v>
      </c>
      <c r="N3146" s="1">
        <v>2.9750000000000001</v>
      </c>
      <c r="O3146" s="1">
        <v>72</v>
      </c>
      <c r="P3146" t="b">
        <v>0</v>
      </c>
      <c r="R3146" s="1" t="s">
        <v>2385</v>
      </c>
      <c r="S3146" s="1" t="s">
        <v>5662</v>
      </c>
      <c r="T3146" s="1" t="s">
        <v>4820</v>
      </c>
      <c r="U3146" s="1">
        <v>1</v>
      </c>
      <c r="X3146" t="str">
        <f>IFERROR(IF(ISNUMBER(FIND(".",R3146)),T3146&amp;"."&amp;SUBSTITUTE(R3146,"#","."),T3146&amp;"."&amp;LEFT(S3146,LEN(S3146)-5)&amp;IF(Table1[[#This Row],[per]]="method","."&amp;R3146,"")),"")</f>
        <v>org.jgrapht.alg.scoring.ApBetweennessCentrality.WeightedQueue.insert</v>
      </c>
    </row>
    <row r="3147" spans="1:24" x14ac:dyDescent="0.25">
      <c r="A3147" s="1" t="s">
        <v>23</v>
      </c>
      <c r="B3147" s="1" t="s">
        <v>24</v>
      </c>
      <c r="C3147" s="2">
        <v>44669</v>
      </c>
      <c r="D3147" s="1"/>
      <c r="G3147" s="1"/>
      <c r="H3147" s="1" t="s">
        <v>52</v>
      </c>
      <c r="I3147" s="1" t="s">
        <v>75</v>
      </c>
      <c r="J3147">
        <v>10</v>
      </c>
      <c r="K3147" s="1" t="s">
        <v>98</v>
      </c>
      <c r="L3147" s="1" t="s">
        <v>100</v>
      </c>
      <c r="M3147" s="1">
        <v>2.0840000000000001</v>
      </c>
      <c r="N3147" s="1">
        <v>2.9750000000000001</v>
      </c>
      <c r="O3147" s="1">
        <v>72</v>
      </c>
      <c r="P3147" t="b">
        <v>0</v>
      </c>
      <c r="R3147" s="1" t="s">
        <v>2386</v>
      </c>
      <c r="S3147" s="1" t="s">
        <v>5662</v>
      </c>
      <c r="T3147" s="1" t="s">
        <v>4820</v>
      </c>
      <c r="U3147" s="1">
        <v>1</v>
      </c>
      <c r="X3147" t="str">
        <f>IFERROR(IF(ISNUMBER(FIND(".",R3147)),T3147&amp;"."&amp;SUBSTITUTE(R3147,"#","."),T3147&amp;"."&amp;LEFT(S3147,LEN(S3147)-5)&amp;IF(Table1[[#This Row],[per]]="method","."&amp;R3147,"")),"")</f>
        <v>org.jgrapht.alg.scoring.ApBetweennessCentrality.WeightedQueue.isEmpty</v>
      </c>
    </row>
    <row r="3148" spans="1:24" x14ac:dyDescent="0.25">
      <c r="A3148" s="1" t="s">
        <v>23</v>
      </c>
      <c r="B3148" s="1" t="s">
        <v>24</v>
      </c>
      <c r="C3148" s="2">
        <v>44669</v>
      </c>
      <c r="D3148" s="1"/>
      <c r="G3148" s="1"/>
      <c r="H3148" s="1" t="s">
        <v>52</v>
      </c>
      <c r="I3148" s="1" t="s">
        <v>75</v>
      </c>
      <c r="J3148">
        <v>10</v>
      </c>
      <c r="K3148" s="1" t="s">
        <v>98</v>
      </c>
      <c r="L3148" s="1" t="s">
        <v>100</v>
      </c>
      <c r="M3148" s="1">
        <v>2.0840000000000001</v>
      </c>
      <c r="N3148" s="1">
        <v>2.9750000000000001</v>
      </c>
      <c r="O3148" s="1">
        <v>72</v>
      </c>
      <c r="P3148" t="b">
        <v>0</v>
      </c>
      <c r="R3148" s="1" t="s">
        <v>2387</v>
      </c>
      <c r="S3148" s="1" t="s">
        <v>5662</v>
      </c>
      <c r="T3148" s="1" t="s">
        <v>4820</v>
      </c>
      <c r="U3148" s="1">
        <v>1</v>
      </c>
      <c r="X3148" t="str">
        <f>IFERROR(IF(ISNUMBER(FIND(".",R3148)),T3148&amp;"."&amp;SUBSTITUTE(R3148,"#","."),T3148&amp;"."&amp;LEFT(S3148,LEN(S3148)-5)&amp;IF(Table1[[#This Row],[per]]="method","."&amp;R3148,"")),"")</f>
        <v>org.jgrapht.alg.scoring.ApBetweennessCentrality.WeightedQueue.remove</v>
      </c>
    </row>
    <row r="3149" spans="1:24" x14ac:dyDescent="0.25">
      <c r="A3149" s="1" t="s">
        <v>23</v>
      </c>
      <c r="B3149" s="1" t="s">
        <v>24</v>
      </c>
      <c r="C3149" s="2">
        <v>44669</v>
      </c>
      <c r="D3149" s="1"/>
      <c r="G3149" s="1"/>
      <c r="H3149" s="1" t="s">
        <v>52</v>
      </c>
      <c r="I3149" s="1" t="s">
        <v>75</v>
      </c>
      <c r="J3149">
        <v>10</v>
      </c>
      <c r="K3149" s="1" t="s">
        <v>98</v>
      </c>
      <c r="L3149" s="1" t="s">
        <v>100</v>
      </c>
      <c r="M3149" s="1">
        <v>2.0840000000000001</v>
      </c>
      <c r="N3149" s="1">
        <v>2.9750000000000001</v>
      </c>
      <c r="O3149" s="1">
        <v>72</v>
      </c>
      <c r="P3149" t="b">
        <v>0</v>
      </c>
      <c r="R3149" s="1" t="s">
        <v>2388</v>
      </c>
      <c r="S3149" s="1" t="s">
        <v>5662</v>
      </c>
      <c r="T3149" s="1" t="s">
        <v>4820</v>
      </c>
      <c r="U3149" s="1">
        <v>1</v>
      </c>
      <c r="X3149" t="str">
        <f>IFERROR(IF(ISNUMBER(FIND(".",R3149)),T3149&amp;"."&amp;SUBSTITUTE(R3149,"#","."),T3149&amp;"."&amp;LEFT(S3149,LEN(S3149)-5)&amp;IF(Table1[[#This Row],[per]]="method","."&amp;R3149,"")),"")</f>
        <v>org.jgrapht.alg.scoring.ApBetweennessCentrality.ApBetweennessCentrality</v>
      </c>
    </row>
    <row r="3150" spans="1:24" x14ac:dyDescent="0.25">
      <c r="A3150" s="1" t="s">
        <v>23</v>
      </c>
      <c r="B3150" s="1" t="s">
        <v>24</v>
      </c>
      <c r="C3150" s="2">
        <v>44669</v>
      </c>
      <c r="D3150" s="1"/>
      <c r="G3150" s="1"/>
      <c r="H3150" s="1" t="s">
        <v>52</v>
      </c>
      <c r="I3150" s="1" t="s">
        <v>75</v>
      </c>
      <c r="J3150">
        <v>10</v>
      </c>
      <c r="K3150" s="1" t="s">
        <v>98</v>
      </c>
      <c r="L3150" s="1" t="s">
        <v>100</v>
      </c>
      <c r="M3150" s="1">
        <v>2.0840000000000001</v>
      </c>
      <c r="N3150" s="1">
        <v>2.9750000000000001</v>
      </c>
      <c r="O3150" s="1">
        <v>72</v>
      </c>
      <c r="P3150" t="b">
        <v>0</v>
      </c>
      <c r="R3150" s="1" t="s">
        <v>2388</v>
      </c>
      <c r="S3150" s="1" t="s">
        <v>5662</v>
      </c>
      <c r="T3150" s="1" t="s">
        <v>4820</v>
      </c>
      <c r="U3150" s="1">
        <v>1</v>
      </c>
      <c r="X3150" t="str">
        <f>IFERROR(IF(ISNUMBER(FIND(".",R3150)),T3150&amp;"."&amp;SUBSTITUTE(R3150,"#","."),T3150&amp;"."&amp;LEFT(S3150,LEN(S3150)-5)&amp;IF(Table1[[#This Row],[per]]="method","."&amp;R3150,"")),"")</f>
        <v>org.jgrapht.alg.scoring.ApBetweennessCentrality.ApBetweennessCentrality</v>
      </c>
    </row>
    <row r="3151" spans="1:24" x14ac:dyDescent="0.25">
      <c r="A3151" s="1" t="s">
        <v>23</v>
      </c>
      <c r="B3151" s="1" t="s">
        <v>24</v>
      </c>
      <c r="C3151" s="2">
        <v>44669</v>
      </c>
      <c r="D3151" s="1"/>
      <c r="G3151" s="1"/>
      <c r="H3151" s="1" t="s">
        <v>52</v>
      </c>
      <c r="I3151" s="1" t="s">
        <v>75</v>
      </c>
      <c r="J3151">
        <v>10</v>
      </c>
      <c r="K3151" s="1" t="s">
        <v>98</v>
      </c>
      <c r="L3151" s="1" t="s">
        <v>100</v>
      </c>
      <c r="M3151" s="1">
        <v>2.0840000000000001</v>
      </c>
      <c r="N3151" s="1">
        <v>2.9750000000000001</v>
      </c>
      <c r="O3151" s="1">
        <v>72</v>
      </c>
      <c r="P3151" t="b">
        <v>0</v>
      </c>
      <c r="R3151" s="1" t="s">
        <v>2388</v>
      </c>
      <c r="S3151" s="1" t="s">
        <v>5662</v>
      </c>
      <c r="T3151" s="1" t="s">
        <v>4820</v>
      </c>
      <c r="U3151" s="1">
        <v>1</v>
      </c>
      <c r="X3151" t="str">
        <f>IFERROR(IF(ISNUMBER(FIND(".",R3151)),T3151&amp;"."&amp;SUBSTITUTE(R3151,"#","."),T3151&amp;"."&amp;LEFT(S3151,LEN(S3151)-5)&amp;IF(Table1[[#This Row],[per]]="method","."&amp;R3151,"")),"")</f>
        <v>org.jgrapht.alg.scoring.ApBetweennessCentrality.ApBetweennessCentrality</v>
      </c>
    </row>
    <row r="3152" spans="1:24" x14ac:dyDescent="0.25">
      <c r="A3152" s="1" t="s">
        <v>23</v>
      </c>
      <c r="B3152" s="1" t="s">
        <v>24</v>
      </c>
      <c r="C3152" s="2">
        <v>44669</v>
      </c>
      <c r="D3152" s="1"/>
      <c r="G3152" s="1"/>
      <c r="H3152" s="1" t="s">
        <v>52</v>
      </c>
      <c r="I3152" s="1" t="s">
        <v>75</v>
      </c>
      <c r="J3152">
        <v>10</v>
      </c>
      <c r="K3152" s="1" t="s">
        <v>98</v>
      </c>
      <c r="L3152" s="1" t="s">
        <v>100</v>
      </c>
      <c r="M3152" s="1">
        <v>2.0840000000000001</v>
      </c>
      <c r="N3152" s="1">
        <v>2.9750000000000001</v>
      </c>
      <c r="O3152" s="1">
        <v>72</v>
      </c>
      <c r="P3152" t="b">
        <v>0</v>
      </c>
      <c r="R3152" s="1" t="s">
        <v>2389</v>
      </c>
      <c r="S3152" s="1" t="s">
        <v>5635</v>
      </c>
      <c r="T3152" s="1" t="s">
        <v>4820</v>
      </c>
      <c r="U3152" s="1">
        <v>1</v>
      </c>
      <c r="X3152" t="str">
        <f>IFERROR(IF(ISNUMBER(FIND(".",R3152)),T3152&amp;"."&amp;SUBSTITUTE(R3152,"#","."),T3152&amp;"."&amp;LEFT(S3152,LEN(S3152)-5)&amp;IF(Table1[[#This Row],[per]]="method","."&amp;R3152,"")),"")</f>
        <v>org.jgrapht.alg.scoring.BetweennessCentrality.MyQueue.insert</v>
      </c>
    </row>
    <row r="3153" spans="1:24" x14ac:dyDescent="0.25">
      <c r="A3153" s="1" t="s">
        <v>23</v>
      </c>
      <c r="B3153" s="1" t="s">
        <v>24</v>
      </c>
      <c r="C3153" s="2">
        <v>44669</v>
      </c>
      <c r="D3153" s="1"/>
      <c r="G3153" s="1"/>
      <c r="H3153" s="1" t="s">
        <v>52</v>
      </c>
      <c r="I3153" s="1" t="s">
        <v>75</v>
      </c>
      <c r="J3153">
        <v>10</v>
      </c>
      <c r="K3153" s="1" t="s">
        <v>98</v>
      </c>
      <c r="L3153" s="1" t="s">
        <v>100</v>
      </c>
      <c r="M3153" s="1">
        <v>2.0840000000000001</v>
      </c>
      <c r="N3153" s="1">
        <v>2.9750000000000001</v>
      </c>
      <c r="O3153" s="1">
        <v>72</v>
      </c>
      <c r="P3153" t="b">
        <v>0</v>
      </c>
      <c r="R3153" s="1" t="s">
        <v>2390</v>
      </c>
      <c r="S3153" s="1" t="s">
        <v>5635</v>
      </c>
      <c r="T3153" s="1" t="s">
        <v>4820</v>
      </c>
      <c r="U3153" s="1">
        <v>1</v>
      </c>
      <c r="X3153" t="str">
        <f>IFERROR(IF(ISNUMBER(FIND(".",R3153)),T3153&amp;"."&amp;SUBSTITUTE(R3153,"#","."),T3153&amp;"."&amp;LEFT(S3153,LEN(S3153)-5)&amp;IF(Table1[[#This Row],[per]]="method","."&amp;R3153,"")),"")</f>
        <v>org.jgrapht.alg.scoring.BetweennessCentrality.MyQueue.isEmpty</v>
      </c>
    </row>
    <row r="3154" spans="1:24" x14ac:dyDescent="0.25">
      <c r="A3154" s="1" t="s">
        <v>23</v>
      </c>
      <c r="B3154" s="1" t="s">
        <v>24</v>
      </c>
      <c r="C3154" s="2">
        <v>44669</v>
      </c>
      <c r="D3154" s="1"/>
      <c r="G3154" s="1"/>
      <c r="H3154" s="1" t="s">
        <v>52</v>
      </c>
      <c r="I3154" s="1" t="s">
        <v>75</v>
      </c>
      <c r="J3154">
        <v>10</v>
      </c>
      <c r="K3154" s="1" t="s">
        <v>98</v>
      </c>
      <c r="L3154" s="1" t="s">
        <v>100</v>
      </c>
      <c r="M3154" s="1">
        <v>2.0840000000000001</v>
      </c>
      <c r="N3154" s="1">
        <v>2.9750000000000001</v>
      </c>
      <c r="O3154" s="1">
        <v>72</v>
      </c>
      <c r="P3154" t="b">
        <v>0</v>
      </c>
      <c r="R3154" s="1" t="s">
        <v>2391</v>
      </c>
      <c r="S3154" s="1" t="s">
        <v>5635</v>
      </c>
      <c r="T3154" s="1" t="s">
        <v>4820</v>
      </c>
      <c r="U3154" s="1">
        <v>1</v>
      </c>
      <c r="X3154" t="str">
        <f>IFERROR(IF(ISNUMBER(FIND(".",R3154)),T3154&amp;"."&amp;SUBSTITUTE(R3154,"#","."),T3154&amp;"."&amp;LEFT(S3154,LEN(S3154)-5)&amp;IF(Table1[[#This Row],[per]]="method","."&amp;R3154,"")),"")</f>
        <v>org.jgrapht.alg.scoring.BetweennessCentrality.MyQueue.remove</v>
      </c>
    </row>
    <row r="3155" spans="1:24" x14ac:dyDescent="0.25">
      <c r="A3155" s="1" t="s">
        <v>23</v>
      </c>
      <c r="B3155" s="1" t="s">
        <v>24</v>
      </c>
      <c r="C3155" s="2">
        <v>44669</v>
      </c>
      <c r="D3155" s="1"/>
      <c r="G3155" s="1"/>
      <c r="H3155" s="1" t="s">
        <v>52</v>
      </c>
      <c r="I3155" s="1" t="s">
        <v>75</v>
      </c>
      <c r="J3155">
        <v>10</v>
      </c>
      <c r="K3155" s="1" t="s">
        <v>98</v>
      </c>
      <c r="L3155" s="1" t="s">
        <v>100</v>
      </c>
      <c r="M3155" s="1">
        <v>2.0840000000000001</v>
      </c>
      <c r="N3155" s="1">
        <v>2.9750000000000001</v>
      </c>
      <c r="O3155" s="1">
        <v>72</v>
      </c>
      <c r="P3155" t="b">
        <v>0</v>
      </c>
      <c r="R3155" s="1" t="s">
        <v>2392</v>
      </c>
      <c r="S3155" s="1" t="s">
        <v>5635</v>
      </c>
      <c r="T3155" s="1" t="s">
        <v>4820</v>
      </c>
      <c r="U3155" s="1">
        <v>1</v>
      </c>
      <c r="X3155" t="str">
        <f>IFERROR(IF(ISNUMBER(FIND(".",R3155)),T3155&amp;"."&amp;SUBSTITUTE(R3155,"#","."),T3155&amp;"."&amp;LEFT(S3155,LEN(S3155)-5)&amp;IF(Table1[[#This Row],[per]]="method","."&amp;R3155,"")),"")</f>
        <v>org.jgrapht.alg.scoring.BetweennessCentrality.MyQueue.update</v>
      </c>
    </row>
    <row r="3156" spans="1:24" x14ac:dyDescent="0.25">
      <c r="A3156" s="1" t="s">
        <v>23</v>
      </c>
      <c r="B3156" s="1" t="s">
        <v>24</v>
      </c>
      <c r="C3156" s="2">
        <v>44669</v>
      </c>
      <c r="D3156" s="1"/>
      <c r="G3156" s="1"/>
      <c r="H3156" s="1" t="s">
        <v>52</v>
      </c>
      <c r="I3156" s="1" t="s">
        <v>75</v>
      </c>
      <c r="J3156">
        <v>10</v>
      </c>
      <c r="K3156" s="1" t="s">
        <v>98</v>
      </c>
      <c r="L3156" s="1" t="s">
        <v>100</v>
      </c>
      <c r="M3156" s="1">
        <v>2.0840000000000001</v>
      </c>
      <c r="N3156" s="1">
        <v>2.9750000000000001</v>
      </c>
      <c r="O3156" s="1">
        <v>72</v>
      </c>
      <c r="P3156" t="b">
        <v>0</v>
      </c>
      <c r="R3156" s="1" t="s">
        <v>2393</v>
      </c>
      <c r="S3156" s="1" t="s">
        <v>5635</v>
      </c>
      <c r="T3156" s="1" t="s">
        <v>4820</v>
      </c>
      <c r="U3156" s="1">
        <v>1</v>
      </c>
      <c r="X3156" t="str">
        <f>IFERROR(IF(ISNUMBER(FIND(".",R3156)),T3156&amp;"."&amp;SUBSTITUTE(R3156,"#","."),T3156&amp;"."&amp;LEFT(S3156,LEN(S3156)-5)&amp;IF(Table1[[#This Row],[per]]="method","."&amp;R3156,"")),"")</f>
        <v>org.jgrapht.alg.scoring.BetweennessCentrality.UnweightedQueue.insert</v>
      </c>
    </row>
    <row r="3157" spans="1:24" x14ac:dyDescent="0.25">
      <c r="A3157" s="1" t="s">
        <v>23</v>
      </c>
      <c r="B3157" s="1" t="s">
        <v>24</v>
      </c>
      <c r="C3157" s="2">
        <v>44669</v>
      </c>
      <c r="D3157" s="1"/>
      <c r="G3157" s="1"/>
      <c r="H3157" s="1" t="s">
        <v>52</v>
      </c>
      <c r="I3157" s="1" t="s">
        <v>75</v>
      </c>
      <c r="J3157">
        <v>10</v>
      </c>
      <c r="K3157" s="1" t="s">
        <v>98</v>
      </c>
      <c r="L3157" s="1" t="s">
        <v>100</v>
      </c>
      <c r="M3157" s="1">
        <v>2.0840000000000001</v>
      </c>
      <c r="N3157" s="1">
        <v>2.9750000000000001</v>
      </c>
      <c r="O3157" s="1">
        <v>72</v>
      </c>
      <c r="P3157" t="b">
        <v>0</v>
      </c>
      <c r="R3157" s="1" t="s">
        <v>2394</v>
      </c>
      <c r="S3157" s="1" t="s">
        <v>5635</v>
      </c>
      <c r="T3157" s="1" t="s">
        <v>4820</v>
      </c>
      <c r="U3157" s="1">
        <v>1</v>
      </c>
      <c r="X3157" t="str">
        <f>IFERROR(IF(ISNUMBER(FIND(".",R3157)),T3157&amp;"."&amp;SUBSTITUTE(R3157,"#","."),T3157&amp;"."&amp;LEFT(S3157,LEN(S3157)-5)&amp;IF(Table1[[#This Row],[per]]="method","."&amp;R3157,"")),"")</f>
        <v>org.jgrapht.alg.scoring.BetweennessCentrality.UnweightedQueue.isEmpty</v>
      </c>
    </row>
    <row r="3158" spans="1:24" x14ac:dyDescent="0.25">
      <c r="A3158" s="1" t="s">
        <v>23</v>
      </c>
      <c r="B3158" s="1" t="s">
        <v>24</v>
      </c>
      <c r="C3158" s="2">
        <v>44669</v>
      </c>
      <c r="D3158" s="1"/>
      <c r="G3158" s="1"/>
      <c r="H3158" s="1" t="s">
        <v>52</v>
      </c>
      <c r="I3158" s="1" t="s">
        <v>75</v>
      </c>
      <c r="J3158">
        <v>10</v>
      </c>
      <c r="K3158" s="1" t="s">
        <v>98</v>
      </c>
      <c r="L3158" s="1" t="s">
        <v>100</v>
      </c>
      <c r="M3158" s="1">
        <v>2.0840000000000001</v>
      </c>
      <c r="N3158" s="1">
        <v>2.9750000000000001</v>
      </c>
      <c r="O3158" s="1">
        <v>72</v>
      </c>
      <c r="P3158" t="b">
        <v>0</v>
      </c>
      <c r="R3158" s="1" t="s">
        <v>2395</v>
      </c>
      <c r="S3158" s="1" t="s">
        <v>5635</v>
      </c>
      <c r="T3158" s="1" t="s">
        <v>4820</v>
      </c>
      <c r="U3158" s="1">
        <v>1</v>
      </c>
      <c r="X3158" t="str">
        <f>IFERROR(IF(ISNUMBER(FIND(".",R3158)),T3158&amp;"."&amp;SUBSTITUTE(R3158,"#","."),T3158&amp;"."&amp;LEFT(S3158,LEN(S3158)-5)&amp;IF(Table1[[#This Row],[per]]="method","."&amp;R3158,"")),"")</f>
        <v>org.jgrapht.alg.scoring.BetweennessCentrality.UnweightedQueue.remove</v>
      </c>
    </row>
    <row r="3159" spans="1:24" x14ac:dyDescent="0.25">
      <c r="A3159" s="1" t="s">
        <v>23</v>
      </c>
      <c r="B3159" s="1" t="s">
        <v>24</v>
      </c>
      <c r="C3159" s="2">
        <v>44669</v>
      </c>
      <c r="D3159" s="1"/>
      <c r="G3159" s="1"/>
      <c r="H3159" s="1" t="s">
        <v>52</v>
      </c>
      <c r="I3159" s="1" t="s">
        <v>75</v>
      </c>
      <c r="J3159">
        <v>10</v>
      </c>
      <c r="K3159" s="1" t="s">
        <v>98</v>
      </c>
      <c r="L3159" s="1" t="s">
        <v>100</v>
      </c>
      <c r="M3159" s="1">
        <v>2.0840000000000001</v>
      </c>
      <c r="N3159" s="1">
        <v>2.9750000000000001</v>
      </c>
      <c r="O3159" s="1">
        <v>72</v>
      </c>
      <c r="P3159" t="b">
        <v>0</v>
      </c>
      <c r="R3159" s="1" t="s">
        <v>2396</v>
      </c>
      <c r="S3159" s="1" t="s">
        <v>5635</v>
      </c>
      <c r="T3159" s="1" t="s">
        <v>4820</v>
      </c>
      <c r="U3159" s="1">
        <v>1</v>
      </c>
      <c r="X3159" t="str">
        <f>IFERROR(IF(ISNUMBER(FIND(".",R3159)),T3159&amp;"."&amp;SUBSTITUTE(R3159,"#","."),T3159&amp;"."&amp;LEFT(S3159,LEN(S3159)-5)&amp;IF(Table1[[#This Row],[per]]="method","."&amp;R3159,"")),"")</f>
        <v>org.jgrapht.alg.scoring.BetweennessCentrality.UnweightedQueue.update</v>
      </c>
    </row>
    <row r="3160" spans="1:24" x14ac:dyDescent="0.25">
      <c r="A3160" s="1" t="s">
        <v>23</v>
      </c>
      <c r="B3160" s="1" t="s">
        <v>24</v>
      </c>
      <c r="C3160" s="2">
        <v>44669</v>
      </c>
      <c r="D3160" s="1"/>
      <c r="G3160" s="1"/>
      <c r="H3160" s="1" t="s">
        <v>52</v>
      </c>
      <c r="I3160" s="1" t="s">
        <v>75</v>
      </c>
      <c r="J3160">
        <v>10</v>
      </c>
      <c r="K3160" s="1" t="s">
        <v>98</v>
      </c>
      <c r="L3160" s="1" t="s">
        <v>100</v>
      </c>
      <c r="M3160" s="1">
        <v>2.0840000000000001</v>
      </c>
      <c r="N3160" s="1">
        <v>2.9750000000000001</v>
      </c>
      <c r="O3160" s="1">
        <v>72</v>
      </c>
      <c r="P3160" t="b">
        <v>0</v>
      </c>
      <c r="R3160" s="1" t="s">
        <v>2397</v>
      </c>
      <c r="S3160" s="1" t="s">
        <v>5635</v>
      </c>
      <c r="T3160" s="1" t="s">
        <v>4820</v>
      </c>
      <c r="U3160" s="1">
        <v>1</v>
      </c>
      <c r="X3160" t="str">
        <f>IFERROR(IF(ISNUMBER(FIND(".",R3160)),T3160&amp;"."&amp;SUBSTITUTE(R3160,"#","."),T3160&amp;"."&amp;LEFT(S3160,LEN(S3160)-5)&amp;IF(Table1[[#This Row],[per]]="method","."&amp;R3160,"")),"")</f>
        <v>org.jgrapht.alg.scoring.BetweennessCentrality.WeightedQueue.insert</v>
      </c>
    </row>
    <row r="3161" spans="1:24" x14ac:dyDescent="0.25">
      <c r="A3161" s="1" t="s">
        <v>23</v>
      </c>
      <c r="B3161" s="1" t="s">
        <v>24</v>
      </c>
      <c r="C3161" s="2">
        <v>44669</v>
      </c>
      <c r="D3161" s="1"/>
      <c r="G3161" s="1"/>
      <c r="H3161" s="1" t="s">
        <v>52</v>
      </c>
      <c r="I3161" s="1" t="s">
        <v>75</v>
      </c>
      <c r="J3161">
        <v>10</v>
      </c>
      <c r="K3161" s="1" t="s">
        <v>98</v>
      </c>
      <c r="L3161" s="1" t="s">
        <v>100</v>
      </c>
      <c r="M3161" s="1">
        <v>2.0840000000000001</v>
      </c>
      <c r="N3161" s="1">
        <v>2.9750000000000001</v>
      </c>
      <c r="O3161" s="1">
        <v>72</v>
      </c>
      <c r="P3161" t="b">
        <v>0</v>
      </c>
      <c r="R3161" s="1" t="s">
        <v>2398</v>
      </c>
      <c r="S3161" s="1" t="s">
        <v>5635</v>
      </c>
      <c r="T3161" s="1" t="s">
        <v>4820</v>
      </c>
      <c r="U3161" s="1">
        <v>1</v>
      </c>
      <c r="X3161" t="str">
        <f>IFERROR(IF(ISNUMBER(FIND(".",R3161)),T3161&amp;"."&amp;SUBSTITUTE(R3161,"#","."),T3161&amp;"."&amp;LEFT(S3161,LEN(S3161)-5)&amp;IF(Table1[[#This Row],[per]]="method","."&amp;R3161,"")),"")</f>
        <v>org.jgrapht.alg.scoring.BetweennessCentrality.WeightedQueue.isEmpty</v>
      </c>
    </row>
    <row r="3162" spans="1:24" x14ac:dyDescent="0.25">
      <c r="A3162" s="1" t="s">
        <v>23</v>
      </c>
      <c r="B3162" s="1" t="s">
        <v>24</v>
      </c>
      <c r="C3162" s="2">
        <v>44669</v>
      </c>
      <c r="D3162" s="1"/>
      <c r="G3162" s="1"/>
      <c r="H3162" s="1" t="s">
        <v>52</v>
      </c>
      <c r="I3162" s="1" t="s">
        <v>75</v>
      </c>
      <c r="J3162">
        <v>10</v>
      </c>
      <c r="K3162" s="1" t="s">
        <v>98</v>
      </c>
      <c r="L3162" s="1" t="s">
        <v>100</v>
      </c>
      <c r="M3162" s="1">
        <v>2.0840000000000001</v>
      </c>
      <c r="N3162" s="1">
        <v>2.9750000000000001</v>
      </c>
      <c r="O3162" s="1">
        <v>72</v>
      </c>
      <c r="P3162" t="b">
        <v>0</v>
      </c>
      <c r="R3162" s="1" t="s">
        <v>2399</v>
      </c>
      <c r="S3162" s="1" t="s">
        <v>5635</v>
      </c>
      <c r="T3162" s="1" t="s">
        <v>4820</v>
      </c>
      <c r="U3162" s="1">
        <v>1</v>
      </c>
      <c r="X3162" t="str">
        <f>IFERROR(IF(ISNUMBER(FIND(".",R3162)),T3162&amp;"."&amp;SUBSTITUTE(R3162,"#","."),T3162&amp;"."&amp;LEFT(S3162,LEN(S3162)-5)&amp;IF(Table1[[#This Row],[per]]="method","."&amp;R3162,"")),"")</f>
        <v>org.jgrapht.alg.scoring.BetweennessCentrality.WeightedQueue.remove</v>
      </c>
    </row>
    <row r="3163" spans="1:24" x14ac:dyDescent="0.25">
      <c r="A3163" s="1" t="s">
        <v>23</v>
      </c>
      <c r="B3163" s="1" t="s">
        <v>24</v>
      </c>
      <c r="C3163" s="2">
        <v>44669</v>
      </c>
      <c r="D3163" s="1"/>
      <c r="G3163" s="1"/>
      <c r="H3163" s="1" t="s">
        <v>52</v>
      </c>
      <c r="I3163" s="1" t="s">
        <v>75</v>
      </c>
      <c r="J3163">
        <v>10</v>
      </c>
      <c r="K3163" s="1" t="s">
        <v>98</v>
      </c>
      <c r="L3163" s="1" t="s">
        <v>100</v>
      </c>
      <c r="M3163" s="1">
        <v>2.0840000000000001</v>
      </c>
      <c r="N3163" s="1">
        <v>2.9750000000000001</v>
      </c>
      <c r="O3163" s="1">
        <v>72</v>
      </c>
      <c r="P3163" t="b">
        <v>0</v>
      </c>
      <c r="R3163" s="1" t="s">
        <v>2400</v>
      </c>
      <c r="S3163" s="1" t="s">
        <v>5635</v>
      </c>
      <c r="T3163" s="1" t="s">
        <v>4820</v>
      </c>
      <c r="U3163" s="1">
        <v>1</v>
      </c>
      <c r="X3163" t="str">
        <f>IFERROR(IF(ISNUMBER(FIND(".",R3163)),T3163&amp;"."&amp;SUBSTITUTE(R3163,"#","."),T3163&amp;"."&amp;LEFT(S3163,LEN(S3163)-5)&amp;IF(Table1[[#This Row],[per]]="method","."&amp;R3163,"")),"")</f>
        <v>org.jgrapht.alg.scoring.BetweennessCentrality.BetweennessCentrality</v>
      </c>
    </row>
    <row r="3164" spans="1:24" x14ac:dyDescent="0.25">
      <c r="A3164" s="1" t="s">
        <v>23</v>
      </c>
      <c r="B3164" s="1" t="s">
        <v>24</v>
      </c>
      <c r="C3164" s="2">
        <v>44669</v>
      </c>
      <c r="D3164" s="1"/>
      <c r="G3164" s="1"/>
      <c r="H3164" s="1" t="s">
        <v>52</v>
      </c>
      <c r="I3164" s="1" t="s">
        <v>75</v>
      </c>
      <c r="J3164">
        <v>10</v>
      </c>
      <c r="K3164" s="1" t="s">
        <v>98</v>
      </c>
      <c r="L3164" s="1" t="s">
        <v>100</v>
      </c>
      <c r="M3164" s="1">
        <v>2.0840000000000001</v>
      </c>
      <c r="N3164" s="1">
        <v>2.9750000000000001</v>
      </c>
      <c r="O3164" s="1">
        <v>72</v>
      </c>
      <c r="P3164" t="b">
        <v>0</v>
      </c>
      <c r="R3164" s="1" t="s">
        <v>2400</v>
      </c>
      <c r="S3164" s="1" t="s">
        <v>5635</v>
      </c>
      <c r="T3164" s="1" t="s">
        <v>4820</v>
      </c>
      <c r="U3164" s="1">
        <v>1</v>
      </c>
      <c r="X3164" t="str">
        <f>IFERROR(IF(ISNUMBER(FIND(".",R3164)),T3164&amp;"."&amp;SUBSTITUTE(R3164,"#","."),T3164&amp;"."&amp;LEFT(S3164,LEN(S3164)-5)&amp;IF(Table1[[#This Row],[per]]="method","."&amp;R3164,"")),"")</f>
        <v>org.jgrapht.alg.scoring.BetweennessCentrality.BetweennessCentrality</v>
      </c>
    </row>
    <row r="3165" spans="1:24" x14ac:dyDescent="0.25">
      <c r="A3165" s="1" t="s">
        <v>23</v>
      </c>
      <c r="B3165" s="1" t="s">
        <v>24</v>
      </c>
      <c r="C3165" s="2">
        <v>44669</v>
      </c>
      <c r="D3165" s="1"/>
      <c r="G3165" s="1"/>
      <c r="H3165" s="1" t="s">
        <v>52</v>
      </c>
      <c r="I3165" s="1" t="s">
        <v>75</v>
      </c>
      <c r="J3165">
        <v>10</v>
      </c>
      <c r="K3165" s="1" t="s">
        <v>98</v>
      </c>
      <c r="L3165" s="1" t="s">
        <v>100</v>
      </c>
      <c r="M3165" s="1">
        <v>2.0840000000000001</v>
      </c>
      <c r="N3165" s="1">
        <v>2.9750000000000001</v>
      </c>
      <c r="O3165" s="1">
        <v>72</v>
      </c>
      <c r="P3165" t="b">
        <v>0</v>
      </c>
      <c r="R3165" s="1" t="s">
        <v>2400</v>
      </c>
      <c r="S3165" s="1" t="s">
        <v>5635</v>
      </c>
      <c r="T3165" s="1" t="s">
        <v>4820</v>
      </c>
      <c r="U3165" s="1">
        <v>1</v>
      </c>
      <c r="X3165" t="str">
        <f>IFERROR(IF(ISNUMBER(FIND(".",R3165)),T3165&amp;"."&amp;SUBSTITUTE(R3165,"#","."),T3165&amp;"."&amp;LEFT(S3165,LEN(S3165)-5)&amp;IF(Table1[[#This Row],[per]]="method","."&amp;R3165,"")),"")</f>
        <v>org.jgrapht.alg.scoring.BetweennessCentrality.BetweennessCentrality</v>
      </c>
    </row>
    <row r="3166" spans="1:24" x14ac:dyDescent="0.25">
      <c r="A3166" s="1" t="s">
        <v>23</v>
      </c>
      <c r="B3166" s="1" t="s">
        <v>24</v>
      </c>
      <c r="C3166" s="2">
        <v>44669</v>
      </c>
      <c r="D3166" s="1"/>
      <c r="G3166" s="1"/>
      <c r="H3166" s="1" t="s">
        <v>52</v>
      </c>
      <c r="I3166" s="1" t="s">
        <v>75</v>
      </c>
      <c r="J3166">
        <v>10</v>
      </c>
      <c r="K3166" s="1" t="s">
        <v>98</v>
      </c>
      <c r="L3166" s="1" t="s">
        <v>100</v>
      </c>
      <c r="M3166" s="1">
        <v>2.0840000000000001</v>
      </c>
      <c r="N3166" s="1">
        <v>2.9750000000000001</v>
      </c>
      <c r="O3166" s="1">
        <v>72</v>
      </c>
      <c r="P3166" t="b">
        <v>0</v>
      </c>
      <c r="R3166" s="1" t="s">
        <v>2401</v>
      </c>
      <c r="S3166" s="1" t="s">
        <v>5782</v>
      </c>
      <c r="T3166" s="1" t="s">
        <v>4820</v>
      </c>
      <c r="U3166" s="1">
        <v>1</v>
      </c>
      <c r="X3166" t="str">
        <f>IFERROR(IF(ISNUMBER(FIND(".",R3166)),T3166&amp;"."&amp;SUBSTITUTE(R3166,"#","."),T3166&amp;"."&amp;LEFT(S3166,LEN(S3166)-5)&amp;IF(Table1[[#This Row],[per]]="method","."&amp;R3166,"")),"")</f>
        <v>org.jgrapht.alg.scoring.ClosenessCentrality.ClosenessCentrality</v>
      </c>
    </row>
    <row r="3167" spans="1:24" x14ac:dyDescent="0.25">
      <c r="A3167" s="1" t="s">
        <v>23</v>
      </c>
      <c r="B3167" s="1" t="s">
        <v>24</v>
      </c>
      <c r="C3167" s="2">
        <v>44669</v>
      </c>
      <c r="D3167" s="1"/>
      <c r="G3167" s="1"/>
      <c r="H3167" s="1" t="s">
        <v>52</v>
      </c>
      <c r="I3167" s="1" t="s">
        <v>75</v>
      </c>
      <c r="J3167">
        <v>10</v>
      </c>
      <c r="K3167" s="1" t="s">
        <v>98</v>
      </c>
      <c r="L3167" s="1" t="s">
        <v>100</v>
      </c>
      <c r="M3167" s="1">
        <v>2.0840000000000001</v>
      </c>
      <c r="N3167" s="1">
        <v>2.9750000000000001</v>
      </c>
      <c r="O3167" s="1">
        <v>72</v>
      </c>
      <c r="P3167" t="b">
        <v>0</v>
      </c>
      <c r="R3167" s="1" t="s">
        <v>2401</v>
      </c>
      <c r="S3167" s="1" t="s">
        <v>5782</v>
      </c>
      <c r="T3167" s="1" t="s">
        <v>4820</v>
      </c>
      <c r="U3167" s="1">
        <v>1</v>
      </c>
      <c r="X3167" t="str">
        <f>IFERROR(IF(ISNUMBER(FIND(".",R3167)),T3167&amp;"."&amp;SUBSTITUTE(R3167,"#","."),T3167&amp;"."&amp;LEFT(S3167,LEN(S3167)-5)&amp;IF(Table1[[#This Row],[per]]="method","."&amp;R3167,"")),"")</f>
        <v>org.jgrapht.alg.scoring.ClosenessCentrality.ClosenessCentrality</v>
      </c>
    </row>
    <row r="3168" spans="1:24" x14ac:dyDescent="0.25">
      <c r="A3168" s="1" t="s">
        <v>23</v>
      </c>
      <c r="B3168" s="1" t="s">
        <v>24</v>
      </c>
      <c r="C3168" s="2">
        <v>44669</v>
      </c>
      <c r="D3168" s="1"/>
      <c r="G3168" s="1"/>
      <c r="H3168" s="1" t="s">
        <v>52</v>
      </c>
      <c r="I3168" s="1" t="s">
        <v>75</v>
      </c>
      <c r="J3168">
        <v>10</v>
      </c>
      <c r="K3168" s="1" t="s">
        <v>98</v>
      </c>
      <c r="L3168" s="1" t="s">
        <v>100</v>
      </c>
      <c r="M3168" s="1">
        <v>2.0840000000000001</v>
      </c>
      <c r="N3168" s="1">
        <v>2.9750000000000001</v>
      </c>
      <c r="O3168" s="1">
        <v>72</v>
      </c>
      <c r="P3168" t="b">
        <v>0</v>
      </c>
      <c r="R3168" s="1" t="s">
        <v>2402</v>
      </c>
      <c r="S3168" s="1" t="s">
        <v>5783</v>
      </c>
      <c r="T3168" s="1" t="s">
        <v>4820</v>
      </c>
      <c r="U3168" s="1">
        <v>1</v>
      </c>
      <c r="X3168" t="str">
        <f>IFERROR(IF(ISNUMBER(FIND(".",R3168)),T3168&amp;"."&amp;SUBSTITUTE(R3168,"#","."),T3168&amp;"."&amp;LEFT(S3168,LEN(S3168)-5)&amp;IF(Table1[[#This Row],[per]]="method","."&amp;R3168,"")),"")</f>
        <v>org.jgrapht.alg.scoring.ClusteringCoefficient.ClusteringCoefficient</v>
      </c>
    </row>
    <row r="3169" spans="1:24" x14ac:dyDescent="0.25">
      <c r="A3169" s="1" t="s">
        <v>23</v>
      </c>
      <c r="B3169" s="1" t="s">
        <v>24</v>
      </c>
      <c r="C3169" s="2">
        <v>44669</v>
      </c>
      <c r="D3169" s="1"/>
      <c r="G3169" s="1"/>
      <c r="H3169" s="1" t="s">
        <v>52</v>
      </c>
      <c r="I3169" s="1" t="s">
        <v>75</v>
      </c>
      <c r="J3169">
        <v>10</v>
      </c>
      <c r="K3169" s="1" t="s">
        <v>98</v>
      </c>
      <c r="L3169" s="1" t="s">
        <v>100</v>
      </c>
      <c r="M3169" s="1">
        <v>2.0840000000000001</v>
      </c>
      <c r="N3169" s="1">
        <v>2.9750000000000001</v>
      </c>
      <c r="O3169" s="1">
        <v>72</v>
      </c>
      <c r="P3169" t="b">
        <v>0</v>
      </c>
      <c r="R3169" s="1" t="s">
        <v>1235</v>
      </c>
      <c r="S3169" s="1" t="s">
        <v>5783</v>
      </c>
      <c r="T3169" s="1" t="s">
        <v>4820</v>
      </c>
      <c r="U3169" s="1">
        <v>1</v>
      </c>
      <c r="X3169" t="str">
        <f>IFERROR(IF(ISNUMBER(FIND(".",R3169)),T3169&amp;"."&amp;SUBSTITUTE(R3169,"#","."),T3169&amp;"."&amp;LEFT(S3169,LEN(S3169)-5)&amp;IF(Table1[[#This Row],[per]]="method","."&amp;R3169,"")),"")</f>
        <v>org.jgrapht.alg.scoring.ClusteringCoefficient.getScores</v>
      </c>
    </row>
    <row r="3170" spans="1:24" x14ac:dyDescent="0.25">
      <c r="A3170" s="1" t="s">
        <v>23</v>
      </c>
      <c r="B3170" s="1" t="s">
        <v>24</v>
      </c>
      <c r="C3170" s="2">
        <v>44669</v>
      </c>
      <c r="D3170" s="1"/>
      <c r="G3170" s="1"/>
      <c r="H3170" s="1" t="s">
        <v>52</v>
      </c>
      <c r="I3170" s="1" t="s">
        <v>75</v>
      </c>
      <c r="J3170">
        <v>10</v>
      </c>
      <c r="K3170" s="1" t="s">
        <v>98</v>
      </c>
      <c r="L3170" s="1" t="s">
        <v>100</v>
      </c>
      <c r="M3170" s="1">
        <v>2.0840000000000001</v>
      </c>
      <c r="N3170" s="1">
        <v>2.9750000000000001</v>
      </c>
      <c r="O3170" s="1">
        <v>72</v>
      </c>
      <c r="P3170" t="b">
        <v>0</v>
      </c>
      <c r="R3170" s="1" t="s">
        <v>2403</v>
      </c>
      <c r="S3170" s="1" t="s">
        <v>5675</v>
      </c>
      <c r="T3170" s="1" t="s">
        <v>4820</v>
      </c>
      <c r="U3170" s="1">
        <v>1</v>
      </c>
      <c r="X3170" t="str">
        <f>IFERROR(IF(ISNUMBER(FIND(".",R3170)),T3170&amp;"."&amp;SUBSTITUTE(R3170,"#","."),T3170&amp;"."&amp;LEFT(S3170,LEN(S3170)-5)&amp;IF(Table1[[#This Row],[per]]="method","."&amp;R3170,"")),"")</f>
        <v>org.jgrapht.alg.scoring.Coreness.Coreness</v>
      </c>
    </row>
    <row r="3171" spans="1:24" x14ac:dyDescent="0.25">
      <c r="A3171" s="1" t="s">
        <v>23</v>
      </c>
      <c r="B3171" s="1" t="s">
        <v>24</v>
      </c>
      <c r="C3171" s="2">
        <v>44669</v>
      </c>
      <c r="D3171" s="1"/>
      <c r="G3171" s="1"/>
      <c r="H3171" s="1" t="s">
        <v>52</v>
      </c>
      <c r="I3171" s="1" t="s">
        <v>75</v>
      </c>
      <c r="J3171">
        <v>10</v>
      </c>
      <c r="K3171" s="1" t="s">
        <v>98</v>
      </c>
      <c r="L3171" s="1" t="s">
        <v>100</v>
      </c>
      <c r="M3171" s="1">
        <v>2.0840000000000001</v>
      </c>
      <c r="N3171" s="1">
        <v>2.9750000000000001</v>
      </c>
      <c r="O3171" s="1">
        <v>72</v>
      </c>
      <c r="P3171" t="b">
        <v>0</v>
      </c>
      <c r="R3171" s="1" t="s">
        <v>2404</v>
      </c>
      <c r="S3171" s="1" t="s">
        <v>5675</v>
      </c>
      <c r="T3171" s="1" t="s">
        <v>4820</v>
      </c>
      <c r="U3171" s="1">
        <v>1</v>
      </c>
      <c r="X3171" t="str">
        <f>IFERROR(IF(ISNUMBER(FIND(".",R3171)),T3171&amp;"."&amp;SUBSTITUTE(R3171,"#","."),T3171&amp;"."&amp;LEFT(S3171,LEN(S3171)-5)&amp;IF(Table1[[#This Row],[per]]="method","."&amp;R3171,"")),"")</f>
        <v>org.jgrapht.alg.scoring.Coreness.getDegeneracy</v>
      </c>
    </row>
    <row r="3172" spans="1:24" x14ac:dyDescent="0.25">
      <c r="A3172" s="1" t="s">
        <v>23</v>
      </c>
      <c r="B3172" s="1" t="s">
        <v>24</v>
      </c>
      <c r="C3172" s="2">
        <v>44669</v>
      </c>
      <c r="D3172" s="1"/>
      <c r="G3172" s="1"/>
      <c r="H3172" s="1" t="s">
        <v>52</v>
      </c>
      <c r="I3172" s="1" t="s">
        <v>75</v>
      </c>
      <c r="J3172">
        <v>10</v>
      </c>
      <c r="K3172" s="1" t="s">
        <v>98</v>
      </c>
      <c r="L3172" s="1" t="s">
        <v>100</v>
      </c>
      <c r="M3172" s="1">
        <v>2.0840000000000001</v>
      </c>
      <c r="N3172" s="1">
        <v>2.9750000000000001</v>
      </c>
      <c r="O3172" s="1">
        <v>72</v>
      </c>
      <c r="P3172" t="b">
        <v>0</v>
      </c>
      <c r="R3172" s="1" t="s">
        <v>1235</v>
      </c>
      <c r="S3172" s="1" t="s">
        <v>5675</v>
      </c>
      <c r="T3172" s="1" t="s">
        <v>4820</v>
      </c>
      <c r="U3172" s="1">
        <v>1</v>
      </c>
      <c r="X3172" t="str">
        <f>IFERROR(IF(ISNUMBER(FIND(".",R3172)),T3172&amp;"."&amp;SUBSTITUTE(R3172,"#","."),T3172&amp;"."&amp;LEFT(S3172,LEN(S3172)-5)&amp;IF(Table1[[#This Row],[per]]="method","."&amp;R3172,"")),"")</f>
        <v>org.jgrapht.alg.scoring.Coreness.getScores</v>
      </c>
    </row>
    <row r="3173" spans="1:24" x14ac:dyDescent="0.25">
      <c r="A3173" s="1" t="s">
        <v>23</v>
      </c>
      <c r="B3173" s="1" t="s">
        <v>24</v>
      </c>
      <c r="C3173" s="2">
        <v>44669</v>
      </c>
      <c r="D3173" s="1"/>
      <c r="G3173" s="1"/>
      <c r="H3173" s="1" t="s">
        <v>52</v>
      </c>
      <c r="I3173" s="1" t="s">
        <v>75</v>
      </c>
      <c r="J3173">
        <v>10</v>
      </c>
      <c r="K3173" s="1" t="s">
        <v>98</v>
      </c>
      <c r="L3173" s="1" t="s">
        <v>100</v>
      </c>
      <c r="M3173" s="1">
        <v>2.0840000000000001</v>
      </c>
      <c r="N3173" s="1">
        <v>2.9750000000000001</v>
      </c>
      <c r="O3173" s="1">
        <v>72</v>
      </c>
      <c r="P3173" t="b">
        <v>0</v>
      </c>
      <c r="R3173" s="1" t="s">
        <v>861</v>
      </c>
      <c r="S3173" s="1" t="s">
        <v>5663</v>
      </c>
      <c r="T3173" s="1" t="s">
        <v>4820</v>
      </c>
      <c r="U3173" s="1">
        <v>1</v>
      </c>
      <c r="X3173" t="str">
        <f>IFERROR(IF(ISNUMBER(FIND(".",R3173)),T3173&amp;"."&amp;SUBSTITUTE(R3173,"#","."),T3173&amp;"."&amp;LEFT(S3173,LEN(S3173)-5)&amp;IF(Table1[[#This Row],[per]]="method","."&amp;R3173,"")),"")</f>
        <v>org.jgrapht.alg.scoring.EdgeBetweennessCentrality.EdgeBetweennessCentrality</v>
      </c>
    </row>
    <row r="3174" spans="1:24" x14ac:dyDescent="0.25">
      <c r="A3174" s="1" t="s">
        <v>23</v>
      </c>
      <c r="B3174" s="1" t="s">
        <v>24</v>
      </c>
      <c r="C3174" s="2">
        <v>44669</v>
      </c>
      <c r="D3174" s="1"/>
      <c r="G3174" s="1"/>
      <c r="H3174" s="1" t="s">
        <v>52</v>
      </c>
      <c r="I3174" s="1" t="s">
        <v>75</v>
      </c>
      <c r="J3174">
        <v>10</v>
      </c>
      <c r="K3174" s="1" t="s">
        <v>98</v>
      </c>
      <c r="L3174" s="1" t="s">
        <v>100</v>
      </c>
      <c r="M3174" s="1">
        <v>2.0840000000000001</v>
      </c>
      <c r="N3174" s="1">
        <v>2.9750000000000001</v>
      </c>
      <c r="O3174" s="1">
        <v>72</v>
      </c>
      <c r="P3174" t="b">
        <v>0</v>
      </c>
      <c r="R3174" s="1" t="s">
        <v>861</v>
      </c>
      <c r="S3174" s="1" t="s">
        <v>5663</v>
      </c>
      <c r="T3174" s="1" t="s">
        <v>4820</v>
      </c>
      <c r="U3174" s="1">
        <v>1</v>
      </c>
      <c r="X3174" t="str">
        <f>IFERROR(IF(ISNUMBER(FIND(".",R3174)),T3174&amp;"."&amp;SUBSTITUTE(R3174,"#","."),T3174&amp;"."&amp;LEFT(S3174,LEN(S3174)-5)&amp;IF(Table1[[#This Row],[per]]="method","."&amp;R3174,"")),"")</f>
        <v>org.jgrapht.alg.scoring.EdgeBetweennessCentrality.EdgeBetweennessCentrality</v>
      </c>
    </row>
    <row r="3175" spans="1:24" x14ac:dyDescent="0.25">
      <c r="A3175" s="1" t="s">
        <v>23</v>
      </c>
      <c r="B3175" s="1" t="s">
        <v>24</v>
      </c>
      <c r="C3175" s="2">
        <v>44669</v>
      </c>
      <c r="D3175" s="1"/>
      <c r="G3175" s="1"/>
      <c r="H3175" s="1" t="s">
        <v>52</v>
      </c>
      <c r="I3175" s="1" t="s">
        <v>75</v>
      </c>
      <c r="J3175">
        <v>10</v>
      </c>
      <c r="K3175" s="1" t="s">
        <v>98</v>
      </c>
      <c r="L3175" s="1" t="s">
        <v>100</v>
      </c>
      <c r="M3175" s="1">
        <v>2.0840000000000001</v>
      </c>
      <c r="N3175" s="1">
        <v>2.9750000000000001</v>
      </c>
      <c r="O3175" s="1">
        <v>72</v>
      </c>
      <c r="P3175" t="b">
        <v>0</v>
      </c>
      <c r="R3175" s="1" t="s">
        <v>2405</v>
      </c>
      <c r="S3175" s="1" t="s">
        <v>5752</v>
      </c>
      <c r="T3175" s="1" t="s">
        <v>4820</v>
      </c>
      <c r="U3175" s="1">
        <v>1</v>
      </c>
      <c r="X3175" t="str">
        <f>IFERROR(IF(ISNUMBER(FIND(".",R3175)),T3175&amp;"."&amp;SUBSTITUTE(R3175,"#","."),T3175&amp;"."&amp;LEFT(S3175,LEN(S3175)-5)&amp;IF(Table1[[#This Row],[per]]="method","."&amp;R3175,"")),"")</f>
        <v>org.jgrapht.alg.scoring.EigenvectorCentrality.EigenvectorCentrality</v>
      </c>
    </row>
    <row r="3176" spans="1:24" x14ac:dyDescent="0.25">
      <c r="A3176" s="1" t="s">
        <v>23</v>
      </c>
      <c r="B3176" s="1" t="s">
        <v>24</v>
      </c>
      <c r="C3176" s="2">
        <v>44669</v>
      </c>
      <c r="D3176" s="1"/>
      <c r="G3176" s="1"/>
      <c r="H3176" s="1" t="s">
        <v>52</v>
      </c>
      <c r="I3176" s="1" t="s">
        <v>75</v>
      </c>
      <c r="J3176">
        <v>10</v>
      </c>
      <c r="K3176" s="1" t="s">
        <v>98</v>
      </c>
      <c r="L3176" s="1" t="s">
        <v>100</v>
      </c>
      <c r="M3176" s="1">
        <v>2.0840000000000001</v>
      </c>
      <c r="N3176" s="1">
        <v>2.9750000000000001</v>
      </c>
      <c r="O3176" s="1">
        <v>72</v>
      </c>
      <c r="P3176" t="b">
        <v>0</v>
      </c>
      <c r="R3176" s="1" t="s">
        <v>2405</v>
      </c>
      <c r="S3176" s="1" t="s">
        <v>5752</v>
      </c>
      <c r="T3176" s="1" t="s">
        <v>4820</v>
      </c>
      <c r="U3176" s="1">
        <v>1</v>
      </c>
      <c r="X3176" t="str">
        <f>IFERROR(IF(ISNUMBER(FIND(".",R3176)),T3176&amp;"."&amp;SUBSTITUTE(R3176,"#","."),T3176&amp;"."&amp;LEFT(S3176,LEN(S3176)-5)&amp;IF(Table1[[#This Row],[per]]="method","."&amp;R3176,"")),"")</f>
        <v>org.jgrapht.alg.scoring.EigenvectorCentrality.EigenvectorCentrality</v>
      </c>
    </row>
    <row r="3177" spans="1:24" x14ac:dyDescent="0.25">
      <c r="A3177" s="1" t="s">
        <v>23</v>
      </c>
      <c r="B3177" s="1" t="s">
        <v>24</v>
      </c>
      <c r="C3177" s="2">
        <v>44669</v>
      </c>
      <c r="D3177" s="1"/>
      <c r="G3177" s="1"/>
      <c r="H3177" s="1" t="s">
        <v>52</v>
      </c>
      <c r="I3177" s="1" t="s">
        <v>75</v>
      </c>
      <c r="J3177">
        <v>10</v>
      </c>
      <c r="K3177" s="1" t="s">
        <v>98</v>
      </c>
      <c r="L3177" s="1" t="s">
        <v>100</v>
      </c>
      <c r="M3177" s="1">
        <v>2.0840000000000001</v>
      </c>
      <c r="N3177" s="1">
        <v>2.9750000000000001</v>
      </c>
      <c r="O3177" s="1">
        <v>72</v>
      </c>
      <c r="P3177" t="b">
        <v>0</v>
      </c>
      <c r="R3177" s="1" t="s">
        <v>2405</v>
      </c>
      <c r="S3177" s="1" t="s">
        <v>5752</v>
      </c>
      <c r="T3177" s="1" t="s">
        <v>4820</v>
      </c>
      <c r="U3177" s="1">
        <v>1</v>
      </c>
      <c r="X3177" t="str">
        <f>IFERROR(IF(ISNUMBER(FIND(".",R3177)),T3177&amp;"."&amp;SUBSTITUTE(R3177,"#","."),T3177&amp;"."&amp;LEFT(S3177,LEN(S3177)-5)&amp;IF(Table1[[#This Row],[per]]="method","."&amp;R3177,"")),"")</f>
        <v>org.jgrapht.alg.scoring.EigenvectorCentrality.EigenvectorCentrality</v>
      </c>
    </row>
    <row r="3178" spans="1:24" x14ac:dyDescent="0.25">
      <c r="A3178" s="1" t="s">
        <v>23</v>
      </c>
      <c r="B3178" s="1" t="s">
        <v>24</v>
      </c>
      <c r="C3178" s="2">
        <v>44669</v>
      </c>
      <c r="D3178" s="1"/>
      <c r="G3178" s="1"/>
      <c r="H3178" s="1" t="s">
        <v>52</v>
      </c>
      <c r="I3178" s="1" t="s">
        <v>75</v>
      </c>
      <c r="J3178">
        <v>10</v>
      </c>
      <c r="K3178" s="1" t="s">
        <v>98</v>
      </c>
      <c r="L3178" s="1" t="s">
        <v>100</v>
      </c>
      <c r="M3178" s="1">
        <v>2.0840000000000001</v>
      </c>
      <c r="N3178" s="1">
        <v>2.9750000000000001</v>
      </c>
      <c r="O3178" s="1">
        <v>72</v>
      </c>
      <c r="P3178" t="b">
        <v>0</v>
      </c>
      <c r="R3178" s="1" t="s">
        <v>1235</v>
      </c>
      <c r="S3178" s="1" t="s">
        <v>5752</v>
      </c>
      <c r="T3178" s="1" t="s">
        <v>4820</v>
      </c>
      <c r="U3178" s="1">
        <v>1</v>
      </c>
      <c r="X3178" t="str">
        <f>IFERROR(IF(ISNUMBER(FIND(".",R3178)),T3178&amp;"."&amp;SUBSTITUTE(R3178,"#","."),T3178&amp;"."&amp;LEFT(S3178,LEN(S3178)-5)&amp;IF(Table1[[#This Row],[per]]="method","."&amp;R3178,"")),"")</f>
        <v>org.jgrapht.alg.scoring.EigenvectorCentrality.getScores</v>
      </c>
    </row>
    <row r="3179" spans="1:24" x14ac:dyDescent="0.25">
      <c r="A3179" s="1" t="s">
        <v>23</v>
      </c>
      <c r="B3179" s="1" t="s">
        <v>24</v>
      </c>
      <c r="C3179" s="2">
        <v>44669</v>
      </c>
      <c r="D3179" s="1"/>
      <c r="G3179" s="1"/>
      <c r="H3179" s="1" t="s">
        <v>52</v>
      </c>
      <c r="I3179" s="1" t="s">
        <v>75</v>
      </c>
      <c r="J3179">
        <v>10</v>
      </c>
      <c r="K3179" s="1" t="s">
        <v>98</v>
      </c>
      <c r="L3179" s="1" t="s">
        <v>100</v>
      </c>
      <c r="M3179" s="1">
        <v>2.0840000000000001</v>
      </c>
      <c r="N3179" s="1">
        <v>2.9750000000000001</v>
      </c>
      <c r="O3179" s="1">
        <v>72</v>
      </c>
      <c r="P3179" t="b">
        <v>0</v>
      </c>
      <c r="R3179" s="1" t="s">
        <v>2406</v>
      </c>
      <c r="S3179" s="1" t="s">
        <v>5784</v>
      </c>
      <c r="T3179" s="1" t="s">
        <v>4820</v>
      </c>
      <c r="U3179" s="1">
        <v>1</v>
      </c>
      <c r="X3179" t="str">
        <f>IFERROR(IF(ISNUMBER(FIND(".",R3179)),T3179&amp;"."&amp;SUBSTITUTE(R3179,"#","."),T3179&amp;"."&amp;LEFT(S3179,LEN(S3179)-5)&amp;IF(Table1[[#This Row],[per]]="method","."&amp;R3179,"")),"")</f>
        <v>org.jgrapht.alg.scoring.HarmonicCentrality.HarmonicCentrality</v>
      </c>
    </row>
    <row r="3180" spans="1:24" x14ac:dyDescent="0.25">
      <c r="A3180" s="1" t="s">
        <v>23</v>
      </c>
      <c r="B3180" s="1" t="s">
        <v>24</v>
      </c>
      <c r="C3180" s="2">
        <v>44669</v>
      </c>
      <c r="D3180" s="1"/>
      <c r="G3180" s="1"/>
      <c r="H3180" s="1" t="s">
        <v>52</v>
      </c>
      <c r="I3180" s="1" t="s">
        <v>75</v>
      </c>
      <c r="J3180">
        <v>10</v>
      </c>
      <c r="K3180" s="1" t="s">
        <v>98</v>
      </c>
      <c r="L3180" s="1" t="s">
        <v>100</v>
      </c>
      <c r="M3180" s="1">
        <v>2.0840000000000001</v>
      </c>
      <c r="N3180" s="1">
        <v>2.9750000000000001</v>
      </c>
      <c r="O3180" s="1">
        <v>72</v>
      </c>
      <c r="P3180" t="b">
        <v>0</v>
      </c>
      <c r="R3180" s="1" t="s">
        <v>2406</v>
      </c>
      <c r="S3180" s="1" t="s">
        <v>5784</v>
      </c>
      <c r="T3180" s="1" t="s">
        <v>4820</v>
      </c>
      <c r="U3180" s="1">
        <v>1</v>
      </c>
      <c r="X3180" t="str">
        <f>IFERROR(IF(ISNUMBER(FIND(".",R3180)),T3180&amp;"."&amp;SUBSTITUTE(R3180,"#","."),T3180&amp;"."&amp;LEFT(S3180,LEN(S3180)-5)&amp;IF(Table1[[#This Row],[per]]="method","."&amp;R3180,"")),"")</f>
        <v>org.jgrapht.alg.scoring.HarmonicCentrality.HarmonicCentrality</v>
      </c>
    </row>
    <row r="3181" spans="1:24" x14ac:dyDescent="0.25">
      <c r="A3181" s="1" t="s">
        <v>23</v>
      </c>
      <c r="B3181" s="1" t="s">
        <v>24</v>
      </c>
      <c r="C3181" s="2">
        <v>44669</v>
      </c>
      <c r="D3181" s="1"/>
      <c r="G3181" s="1"/>
      <c r="H3181" s="1" t="s">
        <v>52</v>
      </c>
      <c r="I3181" s="1" t="s">
        <v>75</v>
      </c>
      <c r="J3181">
        <v>10</v>
      </c>
      <c r="K3181" s="1" t="s">
        <v>98</v>
      </c>
      <c r="L3181" s="1" t="s">
        <v>100</v>
      </c>
      <c r="M3181" s="1">
        <v>2.0840000000000001</v>
      </c>
      <c r="N3181" s="1">
        <v>2.9750000000000001</v>
      </c>
      <c r="O3181" s="1">
        <v>72</v>
      </c>
      <c r="P3181" t="b">
        <v>0</v>
      </c>
      <c r="R3181" s="1" t="s">
        <v>2407</v>
      </c>
      <c r="S3181" s="1" t="s">
        <v>5785</v>
      </c>
      <c r="T3181" s="1" t="s">
        <v>4820</v>
      </c>
      <c r="U3181" s="1">
        <v>1</v>
      </c>
      <c r="X3181" t="str">
        <f>IFERROR(IF(ISNUMBER(FIND(".",R3181)),T3181&amp;"."&amp;SUBSTITUTE(R3181,"#","."),T3181&amp;"."&amp;LEFT(S3181,LEN(S3181)-5)&amp;IF(Table1[[#This Row],[per]]="method","."&amp;R3181,"")),"")</f>
        <v>org.jgrapht.alg.scoring.KatzCentrality.KatzCentrality</v>
      </c>
    </row>
    <row r="3182" spans="1:24" x14ac:dyDescent="0.25">
      <c r="A3182" s="1" t="s">
        <v>23</v>
      </c>
      <c r="B3182" s="1" t="s">
        <v>24</v>
      </c>
      <c r="C3182" s="2">
        <v>44669</v>
      </c>
      <c r="D3182" s="1"/>
      <c r="G3182" s="1"/>
      <c r="H3182" s="1" t="s">
        <v>52</v>
      </c>
      <c r="I3182" s="1" t="s">
        <v>75</v>
      </c>
      <c r="J3182">
        <v>10</v>
      </c>
      <c r="K3182" s="1" t="s">
        <v>98</v>
      </c>
      <c r="L3182" s="1" t="s">
        <v>100</v>
      </c>
      <c r="M3182" s="1">
        <v>2.0840000000000001</v>
      </c>
      <c r="N3182" s="1">
        <v>2.9750000000000001</v>
      </c>
      <c r="O3182" s="1">
        <v>72</v>
      </c>
      <c r="P3182" t="b">
        <v>0</v>
      </c>
      <c r="R3182" s="1" t="s">
        <v>2407</v>
      </c>
      <c r="S3182" s="1" t="s">
        <v>5785</v>
      </c>
      <c r="T3182" s="1" t="s">
        <v>4820</v>
      </c>
      <c r="U3182" s="1">
        <v>1</v>
      </c>
      <c r="X3182" t="str">
        <f>IFERROR(IF(ISNUMBER(FIND(".",R3182)),T3182&amp;"."&amp;SUBSTITUTE(R3182,"#","."),T3182&amp;"."&amp;LEFT(S3182,LEN(S3182)-5)&amp;IF(Table1[[#This Row],[per]]="method","."&amp;R3182,"")),"")</f>
        <v>org.jgrapht.alg.scoring.KatzCentrality.KatzCentrality</v>
      </c>
    </row>
    <row r="3183" spans="1:24" x14ac:dyDescent="0.25">
      <c r="A3183" s="1" t="s">
        <v>23</v>
      </c>
      <c r="B3183" s="1" t="s">
        <v>24</v>
      </c>
      <c r="C3183" s="2">
        <v>44669</v>
      </c>
      <c r="D3183" s="1"/>
      <c r="G3183" s="1"/>
      <c r="H3183" s="1" t="s">
        <v>52</v>
      </c>
      <c r="I3183" s="1" t="s">
        <v>75</v>
      </c>
      <c r="J3183">
        <v>10</v>
      </c>
      <c r="K3183" s="1" t="s">
        <v>98</v>
      </c>
      <c r="L3183" s="1" t="s">
        <v>100</v>
      </c>
      <c r="M3183" s="1">
        <v>2.0840000000000001</v>
      </c>
      <c r="N3183" s="1">
        <v>2.9750000000000001</v>
      </c>
      <c r="O3183" s="1">
        <v>72</v>
      </c>
      <c r="P3183" t="b">
        <v>0</v>
      </c>
      <c r="R3183" s="1" t="s">
        <v>2407</v>
      </c>
      <c r="S3183" s="1" t="s">
        <v>5785</v>
      </c>
      <c r="T3183" s="1" t="s">
        <v>4820</v>
      </c>
      <c r="U3183" s="1">
        <v>1</v>
      </c>
      <c r="X3183" t="str">
        <f>IFERROR(IF(ISNUMBER(FIND(".",R3183)),T3183&amp;"."&amp;SUBSTITUTE(R3183,"#","."),T3183&amp;"."&amp;LEFT(S3183,LEN(S3183)-5)&amp;IF(Table1[[#This Row],[per]]="method","."&amp;R3183,"")),"")</f>
        <v>org.jgrapht.alg.scoring.KatzCentrality.KatzCentrality</v>
      </c>
    </row>
    <row r="3184" spans="1:24" x14ac:dyDescent="0.25">
      <c r="A3184" s="1" t="s">
        <v>23</v>
      </c>
      <c r="B3184" s="1" t="s">
        <v>24</v>
      </c>
      <c r="C3184" s="2">
        <v>44669</v>
      </c>
      <c r="D3184" s="1"/>
      <c r="G3184" s="1"/>
      <c r="H3184" s="1" t="s">
        <v>52</v>
      </c>
      <c r="I3184" s="1" t="s">
        <v>75</v>
      </c>
      <c r="J3184">
        <v>10</v>
      </c>
      <c r="K3184" s="1" t="s">
        <v>98</v>
      </c>
      <c r="L3184" s="1" t="s">
        <v>100</v>
      </c>
      <c r="M3184" s="1">
        <v>2.0840000000000001</v>
      </c>
      <c r="N3184" s="1">
        <v>2.9750000000000001</v>
      </c>
      <c r="O3184" s="1">
        <v>72</v>
      </c>
      <c r="P3184" t="b">
        <v>0</v>
      </c>
      <c r="R3184" s="1" t="s">
        <v>2407</v>
      </c>
      <c r="S3184" s="1" t="s">
        <v>5785</v>
      </c>
      <c r="T3184" s="1" t="s">
        <v>4820</v>
      </c>
      <c r="U3184" s="1">
        <v>1</v>
      </c>
      <c r="X3184" t="str">
        <f>IFERROR(IF(ISNUMBER(FIND(".",R3184)),T3184&amp;"."&amp;SUBSTITUTE(R3184,"#","."),T3184&amp;"."&amp;LEFT(S3184,LEN(S3184)-5)&amp;IF(Table1[[#This Row],[per]]="method","."&amp;R3184,"")),"")</f>
        <v>org.jgrapht.alg.scoring.KatzCentrality.KatzCentrality</v>
      </c>
    </row>
    <row r="3185" spans="1:24" x14ac:dyDescent="0.25">
      <c r="A3185" s="1" t="s">
        <v>23</v>
      </c>
      <c r="B3185" s="1" t="s">
        <v>24</v>
      </c>
      <c r="C3185" s="2">
        <v>44669</v>
      </c>
      <c r="D3185" s="1"/>
      <c r="G3185" s="1"/>
      <c r="H3185" s="1" t="s">
        <v>52</v>
      </c>
      <c r="I3185" s="1" t="s">
        <v>75</v>
      </c>
      <c r="J3185">
        <v>10</v>
      </c>
      <c r="K3185" s="1" t="s">
        <v>98</v>
      </c>
      <c r="L3185" s="1" t="s">
        <v>100</v>
      </c>
      <c r="M3185" s="1">
        <v>2.0840000000000001</v>
      </c>
      <c r="N3185" s="1">
        <v>2.9750000000000001</v>
      </c>
      <c r="O3185" s="1">
        <v>72</v>
      </c>
      <c r="P3185" t="b">
        <v>0</v>
      </c>
      <c r="R3185" s="1" t="s">
        <v>2407</v>
      </c>
      <c r="S3185" s="1" t="s">
        <v>5785</v>
      </c>
      <c r="T3185" s="1" t="s">
        <v>4820</v>
      </c>
      <c r="U3185" s="1">
        <v>1</v>
      </c>
      <c r="X3185" t="str">
        <f>IFERROR(IF(ISNUMBER(FIND(".",R3185)),T3185&amp;"."&amp;SUBSTITUTE(R3185,"#","."),T3185&amp;"."&amp;LEFT(S3185,LEN(S3185)-5)&amp;IF(Table1[[#This Row],[per]]="method","."&amp;R3185,"")),"")</f>
        <v>org.jgrapht.alg.scoring.KatzCentrality.KatzCentrality</v>
      </c>
    </row>
    <row r="3186" spans="1:24" x14ac:dyDescent="0.25">
      <c r="A3186" s="1" t="s">
        <v>23</v>
      </c>
      <c r="B3186" s="1" t="s">
        <v>24</v>
      </c>
      <c r="C3186" s="2">
        <v>44669</v>
      </c>
      <c r="D3186" s="1"/>
      <c r="G3186" s="1"/>
      <c r="H3186" s="1" t="s">
        <v>52</v>
      </c>
      <c r="I3186" s="1" t="s">
        <v>75</v>
      </c>
      <c r="J3186">
        <v>10</v>
      </c>
      <c r="K3186" s="1" t="s">
        <v>98</v>
      </c>
      <c r="L3186" s="1" t="s">
        <v>100</v>
      </c>
      <c r="M3186" s="1">
        <v>2.0840000000000001</v>
      </c>
      <c r="N3186" s="1">
        <v>2.9750000000000001</v>
      </c>
      <c r="O3186" s="1">
        <v>72</v>
      </c>
      <c r="P3186" t="b">
        <v>0</v>
      </c>
      <c r="R3186" s="1" t="s">
        <v>2407</v>
      </c>
      <c r="S3186" s="1" t="s">
        <v>5785</v>
      </c>
      <c r="T3186" s="1" t="s">
        <v>4820</v>
      </c>
      <c r="U3186" s="1">
        <v>1</v>
      </c>
      <c r="X3186" t="str">
        <f>IFERROR(IF(ISNUMBER(FIND(".",R3186)),T3186&amp;"."&amp;SUBSTITUTE(R3186,"#","."),T3186&amp;"."&amp;LEFT(S3186,LEN(S3186)-5)&amp;IF(Table1[[#This Row],[per]]="method","."&amp;R3186,"")),"")</f>
        <v>org.jgrapht.alg.scoring.KatzCentrality.KatzCentrality</v>
      </c>
    </row>
    <row r="3187" spans="1:24" x14ac:dyDescent="0.25">
      <c r="A3187" s="1" t="s">
        <v>23</v>
      </c>
      <c r="B3187" s="1" t="s">
        <v>24</v>
      </c>
      <c r="C3187" s="2">
        <v>44669</v>
      </c>
      <c r="D3187" s="1"/>
      <c r="G3187" s="1"/>
      <c r="H3187" s="1" t="s">
        <v>52</v>
      </c>
      <c r="I3187" s="1" t="s">
        <v>75</v>
      </c>
      <c r="J3187">
        <v>10</v>
      </c>
      <c r="K3187" s="1" t="s">
        <v>98</v>
      </c>
      <c r="L3187" s="1" t="s">
        <v>100</v>
      </c>
      <c r="M3187" s="1">
        <v>2.0840000000000001</v>
      </c>
      <c r="N3187" s="1">
        <v>2.9750000000000001</v>
      </c>
      <c r="O3187" s="1">
        <v>72</v>
      </c>
      <c r="P3187" t="b">
        <v>0</v>
      </c>
      <c r="R3187" s="1" t="s">
        <v>2407</v>
      </c>
      <c r="S3187" s="1" t="s">
        <v>5785</v>
      </c>
      <c r="T3187" s="1" t="s">
        <v>4820</v>
      </c>
      <c r="U3187" s="1">
        <v>1</v>
      </c>
      <c r="X3187" t="str">
        <f>IFERROR(IF(ISNUMBER(FIND(".",R3187)),T3187&amp;"."&amp;SUBSTITUTE(R3187,"#","."),T3187&amp;"."&amp;LEFT(S3187,LEN(S3187)-5)&amp;IF(Table1[[#This Row],[per]]="method","."&amp;R3187,"")),"")</f>
        <v>org.jgrapht.alg.scoring.KatzCentrality.KatzCentrality</v>
      </c>
    </row>
    <row r="3188" spans="1:24" x14ac:dyDescent="0.25">
      <c r="A3188" s="1" t="s">
        <v>23</v>
      </c>
      <c r="B3188" s="1" t="s">
        <v>24</v>
      </c>
      <c r="C3188" s="2">
        <v>44669</v>
      </c>
      <c r="D3188" s="1"/>
      <c r="G3188" s="1"/>
      <c r="H3188" s="1" t="s">
        <v>52</v>
      </c>
      <c r="I3188" s="1" t="s">
        <v>75</v>
      </c>
      <c r="J3188">
        <v>10</v>
      </c>
      <c r="K3188" s="1" t="s">
        <v>98</v>
      </c>
      <c r="L3188" s="1" t="s">
        <v>100</v>
      </c>
      <c r="M3188" s="1">
        <v>2.0840000000000001</v>
      </c>
      <c r="N3188" s="1">
        <v>2.9750000000000001</v>
      </c>
      <c r="O3188" s="1">
        <v>72</v>
      </c>
      <c r="P3188" t="b">
        <v>0</v>
      </c>
      <c r="R3188" s="1" t="s">
        <v>2408</v>
      </c>
      <c r="S3188" s="1" t="s">
        <v>5785</v>
      </c>
      <c r="T3188" s="1" t="s">
        <v>4820</v>
      </c>
      <c r="U3188" s="1">
        <v>1</v>
      </c>
      <c r="X3188" t="str">
        <f>IFERROR(IF(ISNUMBER(FIND(".",R3188)),T3188&amp;"."&amp;SUBSTITUTE(R3188,"#","."),T3188&amp;"."&amp;LEFT(S3188,LEN(S3188)-5)&amp;IF(Table1[[#This Row],[per]]="method","."&amp;R3188,"")),"")</f>
        <v>org.jgrapht.alg.scoring.KatzCentrality.exogenousFactorDefaultFunction</v>
      </c>
    </row>
    <row r="3189" spans="1:24" x14ac:dyDescent="0.25">
      <c r="A3189" s="1" t="s">
        <v>23</v>
      </c>
      <c r="B3189" s="1" t="s">
        <v>24</v>
      </c>
      <c r="C3189" s="2">
        <v>44669</v>
      </c>
      <c r="D3189" s="1"/>
      <c r="G3189" s="1"/>
      <c r="H3189" s="1" t="s">
        <v>52</v>
      </c>
      <c r="I3189" s="1" t="s">
        <v>75</v>
      </c>
      <c r="J3189">
        <v>10</v>
      </c>
      <c r="K3189" s="1" t="s">
        <v>98</v>
      </c>
      <c r="L3189" s="1" t="s">
        <v>100</v>
      </c>
      <c r="M3189" s="1">
        <v>2.0840000000000001</v>
      </c>
      <c r="N3189" s="1">
        <v>2.9750000000000001</v>
      </c>
      <c r="O3189" s="1">
        <v>72</v>
      </c>
      <c r="P3189" t="b">
        <v>0</v>
      </c>
      <c r="R3189" s="1" t="s">
        <v>1235</v>
      </c>
      <c r="S3189" s="1" t="s">
        <v>5785</v>
      </c>
      <c r="T3189" s="1" t="s">
        <v>4820</v>
      </c>
      <c r="U3189" s="1">
        <v>1</v>
      </c>
      <c r="X3189" t="str">
        <f>IFERROR(IF(ISNUMBER(FIND(".",R3189)),T3189&amp;"."&amp;SUBSTITUTE(R3189,"#","."),T3189&amp;"."&amp;LEFT(S3189,LEN(S3189)-5)&amp;IF(Table1[[#This Row],[per]]="method","."&amp;R3189,"")),"")</f>
        <v>org.jgrapht.alg.scoring.KatzCentrality.getScores</v>
      </c>
    </row>
    <row r="3190" spans="1:24" x14ac:dyDescent="0.25">
      <c r="A3190" s="1" t="s">
        <v>23</v>
      </c>
      <c r="B3190" s="1" t="s">
        <v>24</v>
      </c>
      <c r="C3190" s="2">
        <v>44669</v>
      </c>
      <c r="D3190" s="1"/>
      <c r="G3190" s="1"/>
      <c r="H3190" s="1" t="s">
        <v>52</v>
      </c>
      <c r="I3190" s="1" t="s">
        <v>75</v>
      </c>
      <c r="J3190">
        <v>10</v>
      </c>
      <c r="K3190" s="1" t="s">
        <v>98</v>
      </c>
      <c r="L3190" s="1" t="s">
        <v>100</v>
      </c>
      <c r="M3190" s="1">
        <v>2.0840000000000001</v>
      </c>
      <c r="N3190" s="1">
        <v>2.9750000000000001</v>
      </c>
      <c r="O3190" s="1">
        <v>72</v>
      </c>
      <c r="P3190" t="b">
        <v>0</v>
      </c>
      <c r="R3190" s="1" t="s">
        <v>2409</v>
      </c>
      <c r="S3190" s="1" t="s">
        <v>5753</v>
      </c>
      <c r="T3190" s="1" t="s">
        <v>4820</v>
      </c>
      <c r="U3190" s="1">
        <v>1</v>
      </c>
      <c r="X3190" t="str">
        <f>IFERROR(IF(ISNUMBER(FIND(".",R3190)),T3190&amp;"."&amp;SUBSTITUTE(R3190,"#","."),T3190&amp;"."&amp;LEFT(S3190,LEN(S3190)-5)&amp;IF(Table1[[#This Row],[per]]="method","."&amp;R3190,"")),"")</f>
        <v>org.jgrapht.alg.scoring.PageRank.Algorithm.swapScores</v>
      </c>
    </row>
    <row r="3191" spans="1:24" x14ac:dyDescent="0.25">
      <c r="A3191" s="1" t="s">
        <v>23</v>
      </c>
      <c r="B3191" s="1" t="s">
        <v>24</v>
      </c>
      <c r="C3191" s="2">
        <v>44669</v>
      </c>
      <c r="D3191" s="1"/>
      <c r="G3191" s="1"/>
      <c r="H3191" s="1" t="s">
        <v>52</v>
      </c>
      <c r="I3191" s="1" t="s">
        <v>75</v>
      </c>
      <c r="J3191">
        <v>10</v>
      </c>
      <c r="K3191" s="1" t="s">
        <v>98</v>
      </c>
      <c r="L3191" s="1" t="s">
        <v>100</v>
      </c>
      <c r="M3191" s="1">
        <v>2.0840000000000001</v>
      </c>
      <c r="N3191" s="1">
        <v>2.9750000000000001</v>
      </c>
      <c r="O3191" s="1">
        <v>72</v>
      </c>
      <c r="P3191" t="b">
        <v>0</v>
      </c>
      <c r="R3191" s="1" t="s">
        <v>525</v>
      </c>
      <c r="S3191" s="1" t="s">
        <v>5753</v>
      </c>
      <c r="T3191" s="1" t="s">
        <v>4820</v>
      </c>
      <c r="U3191" s="1">
        <v>1</v>
      </c>
      <c r="X3191" t="str">
        <f>IFERROR(IF(ISNUMBER(FIND(".",R3191)),T3191&amp;"."&amp;SUBSTITUTE(R3191,"#","."),T3191&amp;"."&amp;LEFT(S3191,LEN(S3191)-5)&amp;IF(Table1[[#This Row],[per]]="method","."&amp;R3191,"")),"")</f>
        <v>org.jgrapht.alg.scoring.PageRank.PageRank</v>
      </c>
    </row>
    <row r="3192" spans="1:24" x14ac:dyDescent="0.25">
      <c r="A3192" s="1" t="s">
        <v>23</v>
      </c>
      <c r="B3192" s="1" t="s">
        <v>24</v>
      </c>
      <c r="C3192" s="2">
        <v>44669</v>
      </c>
      <c r="D3192" s="1"/>
      <c r="G3192" s="1"/>
      <c r="H3192" s="1" t="s">
        <v>52</v>
      </c>
      <c r="I3192" s="1" t="s">
        <v>75</v>
      </c>
      <c r="J3192">
        <v>10</v>
      </c>
      <c r="K3192" s="1" t="s">
        <v>98</v>
      </c>
      <c r="L3192" s="1" t="s">
        <v>100</v>
      </c>
      <c r="M3192" s="1">
        <v>2.0840000000000001</v>
      </c>
      <c r="N3192" s="1">
        <v>2.9750000000000001</v>
      </c>
      <c r="O3192" s="1">
        <v>72</v>
      </c>
      <c r="P3192" t="b">
        <v>0</v>
      </c>
      <c r="R3192" s="1" t="s">
        <v>525</v>
      </c>
      <c r="S3192" s="1" t="s">
        <v>5753</v>
      </c>
      <c r="T3192" s="1" t="s">
        <v>4820</v>
      </c>
      <c r="U3192" s="1">
        <v>1</v>
      </c>
      <c r="X3192" t="str">
        <f>IFERROR(IF(ISNUMBER(FIND(".",R3192)),T3192&amp;"."&amp;SUBSTITUTE(R3192,"#","."),T3192&amp;"."&amp;LEFT(S3192,LEN(S3192)-5)&amp;IF(Table1[[#This Row],[per]]="method","."&amp;R3192,"")),"")</f>
        <v>org.jgrapht.alg.scoring.PageRank.PageRank</v>
      </c>
    </row>
    <row r="3193" spans="1:24" x14ac:dyDescent="0.25">
      <c r="A3193" s="1" t="s">
        <v>23</v>
      </c>
      <c r="B3193" s="1" t="s">
        <v>24</v>
      </c>
      <c r="C3193" s="2">
        <v>44669</v>
      </c>
      <c r="D3193" s="1"/>
      <c r="G3193" s="1"/>
      <c r="H3193" s="1" t="s">
        <v>52</v>
      </c>
      <c r="I3193" s="1" t="s">
        <v>75</v>
      </c>
      <c r="J3193">
        <v>10</v>
      </c>
      <c r="K3193" s="1" t="s">
        <v>98</v>
      </c>
      <c r="L3193" s="1" t="s">
        <v>100</v>
      </c>
      <c r="M3193" s="1">
        <v>2.0840000000000001</v>
      </c>
      <c r="N3193" s="1">
        <v>2.9750000000000001</v>
      </c>
      <c r="O3193" s="1">
        <v>72</v>
      </c>
      <c r="P3193" t="b">
        <v>0</v>
      </c>
      <c r="R3193" s="1" t="s">
        <v>525</v>
      </c>
      <c r="S3193" s="1" t="s">
        <v>5753</v>
      </c>
      <c r="T3193" s="1" t="s">
        <v>4820</v>
      </c>
      <c r="U3193" s="1">
        <v>1</v>
      </c>
      <c r="X3193" t="str">
        <f>IFERROR(IF(ISNUMBER(FIND(".",R3193)),T3193&amp;"."&amp;SUBSTITUTE(R3193,"#","."),T3193&amp;"."&amp;LEFT(S3193,LEN(S3193)-5)&amp;IF(Table1[[#This Row],[per]]="method","."&amp;R3193,"")),"")</f>
        <v>org.jgrapht.alg.scoring.PageRank.PageRank</v>
      </c>
    </row>
    <row r="3194" spans="1:24" x14ac:dyDescent="0.25">
      <c r="A3194" s="1" t="s">
        <v>23</v>
      </c>
      <c r="B3194" s="1" t="s">
        <v>24</v>
      </c>
      <c r="C3194" s="2">
        <v>44669</v>
      </c>
      <c r="D3194" s="1"/>
      <c r="G3194" s="1"/>
      <c r="H3194" s="1" t="s">
        <v>52</v>
      </c>
      <c r="I3194" s="1" t="s">
        <v>75</v>
      </c>
      <c r="J3194">
        <v>10</v>
      </c>
      <c r="K3194" s="1" t="s">
        <v>98</v>
      </c>
      <c r="L3194" s="1" t="s">
        <v>100</v>
      </c>
      <c r="M3194" s="1">
        <v>2.0840000000000001</v>
      </c>
      <c r="N3194" s="1">
        <v>2.9750000000000001</v>
      </c>
      <c r="O3194" s="1">
        <v>72</v>
      </c>
      <c r="P3194" t="b">
        <v>0</v>
      </c>
      <c r="R3194" s="1" t="s">
        <v>498</v>
      </c>
      <c r="S3194" s="1" t="s">
        <v>5754</v>
      </c>
      <c r="T3194" s="1" t="s">
        <v>43</v>
      </c>
      <c r="U3194" s="1">
        <v>1</v>
      </c>
      <c r="X3194" t="str">
        <f>IFERROR(IF(ISNUMBER(FIND(".",R3194)),T3194&amp;"."&amp;SUBSTITUTE(R3194,"#","."),T3194&amp;"."&amp;LEFT(S3194,LEN(S3194)-5)&amp;IF(Table1[[#This Row],[per]]="method","."&amp;R3194,"")),"")</f>
        <v>org.jgrapht.alg.shortestpath.ALTAdmissibleHeuristic.isConsistent</v>
      </c>
    </row>
    <row r="3195" spans="1:24" x14ac:dyDescent="0.25">
      <c r="A3195" s="1" t="s">
        <v>23</v>
      </c>
      <c r="B3195" s="1" t="s">
        <v>24</v>
      </c>
      <c r="C3195" s="2">
        <v>44669</v>
      </c>
      <c r="D3195" s="1"/>
      <c r="G3195" s="1"/>
      <c r="H3195" s="1" t="s">
        <v>52</v>
      </c>
      <c r="I3195" s="1" t="s">
        <v>75</v>
      </c>
      <c r="J3195">
        <v>10</v>
      </c>
      <c r="K3195" s="1" t="s">
        <v>98</v>
      </c>
      <c r="L3195" s="1" t="s">
        <v>100</v>
      </c>
      <c r="M3195" s="1">
        <v>2.0840000000000001</v>
      </c>
      <c r="N3195" s="1">
        <v>2.9750000000000001</v>
      </c>
      <c r="O3195" s="1">
        <v>72</v>
      </c>
      <c r="P3195" t="b">
        <v>0</v>
      </c>
      <c r="R3195" s="1" t="s">
        <v>2410</v>
      </c>
      <c r="S3195" s="1" t="s">
        <v>5786</v>
      </c>
      <c r="T3195" s="1" t="s">
        <v>43</v>
      </c>
      <c r="U3195" s="1">
        <v>1</v>
      </c>
      <c r="X3195" t="str">
        <f>IFERROR(IF(ISNUMBER(FIND(".",R3195)),T3195&amp;"."&amp;SUBSTITUTE(R3195,"#","."),T3195&amp;"."&amp;LEFT(S3195,LEN(S3195)-5)&amp;IF(Table1[[#This Row],[per]]="method","."&amp;R3195,"")),"")</f>
        <v>org.jgrapht.alg.shortestpath.AStarShortestPath.AStarShortestPath</v>
      </c>
    </row>
    <row r="3196" spans="1:24" x14ac:dyDescent="0.25">
      <c r="A3196" s="1" t="s">
        <v>23</v>
      </c>
      <c r="B3196" s="1" t="s">
        <v>24</v>
      </c>
      <c r="C3196" s="2">
        <v>44669</v>
      </c>
      <c r="D3196" s="1"/>
      <c r="G3196" s="1"/>
      <c r="H3196" s="1" t="s">
        <v>52</v>
      </c>
      <c r="I3196" s="1" t="s">
        <v>75</v>
      </c>
      <c r="J3196">
        <v>10</v>
      </c>
      <c r="K3196" s="1" t="s">
        <v>98</v>
      </c>
      <c r="L3196" s="1" t="s">
        <v>100</v>
      </c>
      <c r="M3196" s="1">
        <v>2.0840000000000001</v>
      </c>
      <c r="N3196" s="1">
        <v>2.9750000000000001</v>
      </c>
      <c r="O3196" s="1">
        <v>72</v>
      </c>
      <c r="P3196" t="b">
        <v>0</v>
      </c>
      <c r="R3196" s="1" t="s">
        <v>2410</v>
      </c>
      <c r="S3196" s="1" t="s">
        <v>5786</v>
      </c>
      <c r="T3196" s="1" t="s">
        <v>43</v>
      </c>
      <c r="U3196" s="1">
        <v>1</v>
      </c>
      <c r="X3196" t="str">
        <f>IFERROR(IF(ISNUMBER(FIND(".",R3196)),T3196&amp;"."&amp;SUBSTITUTE(R3196,"#","."),T3196&amp;"."&amp;LEFT(S3196,LEN(S3196)-5)&amp;IF(Table1[[#This Row],[per]]="method","."&amp;R3196,"")),"")</f>
        <v>org.jgrapht.alg.shortestpath.AStarShortestPath.AStarShortestPath</v>
      </c>
    </row>
    <row r="3197" spans="1:24" x14ac:dyDescent="0.25">
      <c r="A3197" s="1" t="s">
        <v>23</v>
      </c>
      <c r="B3197" s="1" t="s">
        <v>24</v>
      </c>
      <c r="C3197" s="2">
        <v>44669</v>
      </c>
      <c r="D3197" s="1"/>
      <c r="G3197" s="1"/>
      <c r="H3197" s="1" t="s">
        <v>52</v>
      </c>
      <c r="I3197" s="1" t="s">
        <v>75</v>
      </c>
      <c r="J3197">
        <v>10</v>
      </c>
      <c r="K3197" s="1" t="s">
        <v>98</v>
      </c>
      <c r="L3197" s="1" t="s">
        <v>100</v>
      </c>
      <c r="M3197" s="1">
        <v>2.0840000000000001</v>
      </c>
      <c r="N3197" s="1">
        <v>2.9750000000000001</v>
      </c>
      <c r="O3197" s="1">
        <v>72</v>
      </c>
      <c r="P3197" t="b">
        <v>0</v>
      </c>
      <c r="R3197" s="1" t="s">
        <v>2411</v>
      </c>
      <c r="S3197" s="1" t="s">
        <v>5786</v>
      </c>
      <c r="T3197" s="1" t="s">
        <v>43</v>
      </c>
      <c r="U3197" s="1">
        <v>1</v>
      </c>
      <c r="X3197" t="str">
        <f>IFERROR(IF(ISNUMBER(FIND(".",R3197)),T3197&amp;"."&amp;SUBSTITUTE(R3197,"#","."),T3197&amp;"."&amp;LEFT(S3197,LEN(S3197)-5)&amp;IF(Table1[[#This Row],[per]]="method","."&amp;R3197,"")),"")</f>
        <v>org.jgrapht.alg.shortestpath.AStarShortestPath.getNumberOfExpandedNodes</v>
      </c>
    </row>
    <row r="3198" spans="1:24" x14ac:dyDescent="0.25">
      <c r="A3198" s="1" t="s">
        <v>23</v>
      </c>
      <c r="B3198" s="1" t="s">
        <v>24</v>
      </c>
      <c r="C3198" s="2">
        <v>44669</v>
      </c>
      <c r="D3198" s="1"/>
      <c r="G3198" s="1"/>
      <c r="H3198" s="1" t="s">
        <v>52</v>
      </c>
      <c r="I3198" s="1" t="s">
        <v>75</v>
      </c>
      <c r="J3198">
        <v>10</v>
      </c>
      <c r="K3198" s="1" t="s">
        <v>98</v>
      </c>
      <c r="L3198" s="1" t="s">
        <v>100</v>
      </c>
      <c r="M3198" s="1">
        <v>2.0840000000000001</v>
      </c>
      <c r="N3198" s="1">
        <v>2.9750000000000001</v>
      </c>
      <c r="O3198" s="1">
        <v>72</v>
      </c>
      <c r="P3198" t="b">
        <v>0</v>
      </c>
      <c r="R3198" s="1" t="s">
        <v>161</v>
      </c>
      <c r="S3198" s="1" t="s">
        <v>5786</v>
      </c>
      <c r="T3198" s="1" t="s">
        <v>43</v>
      </c>
      <c r="U3198" s="1">
        <v>1</v>
      </c>
      <c r="X3198" t="str">
        <f>IFERROR(IF(ISNUMBER(FIND(".",R3198)),T3198&amp;"."&amp;SUBSTITUTE(R3198,"#","."),T3198&amp;"."&amp;LEFT(S3198,LEN(S3198)-5)&amp;IF(Table1[[#This Row],[per]]="method","."&amp;R3198,"")),"")</f>
        <v>org.jgrapht.alg.shortestpath.AStarShortestPath.initialize</v>
      </c>
    </row>
    <row r="3199" spans="1:24" x14ac:dyDescent="0.25">
      <c r="A3199" s="1" t="s">
        <v>23</v>
      </c>
      <c r="B3199" s="1" t="s">
        <v>24</v>
      </c>
      <c r="C3199" s="2">
        <v>44669</v>
      </c>
      <c r="D3199" s="1"/>
      <c r="G3199" s="1"/>
      <c r="H3199" s="1" t="s">
        <v>52</v>
      </c>
      <c r="I3199" s="1" t="s">
        <v>75</v>
      </c>
      <c r="J3199">
        <v>10</v>
      </c>
      <c r="K3199" s="1" t="s">
        <v>98</v>
      </c>
      <c r="L3199" s="1" t="s">
        <v>100</v>
      </c>
      <c r="M3199" s="1">
        <v>2.0840000000000001</v>
      </c>
      <c r="N3199" s="1">
        <v>2.9750000000000001</v>
      </c>
      <c r="O3199" s="1">
        <v>72</v>
      </c>
      <c r="P3199" t="b">
        <v>0</v>
      </c>
      <c r="R3199" s="1" t="s">
        <v>2412</v>
      </c>
      <c r="S3199" s="1" t="s">
        <v>5589</v>
      </c>
      <c r="T3199" s="1" t="s">
        <v>43</v>
      </c>
      <c r="U3199" s="1">
        <v>1</v>
      </c>
      <c r="X3199" t="str">
        <f>IFERROR(IF(ISNUMBER(FIND(".",R3199)),T3199&amp;"."&amp;SUBSTITUTE(R3199,"#","."),T3199&amp;"."&amp;LEFT(S3199,LEN(S3199)-5)&amp;IF(Table1[[#This Row],[per]]="method","."&amp;R3199,"")),"")</f>
        <v>org.jgrapht.alg.shortestpath.AllDirectedPaths.AllDirectedPaths</v>
      </c>
    </row>
    <row r="3200" spans="1:24" x14ac:dyDescent="0.25">
      <c r="A3200" s="1" t="s">
        <v>23</v>
      </c>
      <c r="B3200" s="1" t="s">
        <v>24</v>
      </c>
      <c r="C3200" s="2">
        <v>44669</v>
      </c>
      <c r="D3200" s="1"/>
      <c r="G3200" s="1"/>
      <c r="H3200" s="1" t="s">
        <v>52</v>
      </c>
      <c r="I3200" s="1" t="s">
        <v>75</v>
      </c>
      <c r="J3200">
        <v>10</v>
      </c>
      <c r="K3200" s="1" t="s">
        <v>98</v>
      </c>
      <c r="L3200" s="1" t="s">
        <v>100</v>
      </c>
      <c r="M3200" s="1">
        <v>2.0840000000000001</v>
      </c>
      <c r="N3200" s="1">
        <v>2.9750000000000001</v>
      </c>
      <c r="O3200" s="1">
        <v>72</v>
      </c>
      <c r="P3200" t="b">
        <v>0</v>
      </c>
      <c r="R3200" s="1" t="s">
        <v>2412</v>
      </c>
      <c r="S3200" s="1" t="s">
        <v>5589</v>
      </c>
      <c r="T3200" s="1" t="s">
        <v>43</v>
      </c>
      <c r="U3200" s="1">
        <v>1</v>
      </c>
      <c r="X3200" t="str">
        <f>IFERROR(IF(ISNUMBER(FIND(".",R3200)),T3200&amp;"."&amp;SUBSTITUTE(R3200,"#","."),T3200&amp;"."&amp;LEFT(S3200,LEN(S3200)-5)&amp;IF(Table1[[#This Row],[per]]="method","."&amp;R3200,"")),"")</f>
        <v>org.jgrapht.alg.shortestpath.AllDirectedPaths.AllDirectedPaths</v>
      </c>
    </row>
    <row r="3201" spans="1:24" x14ac:dyDescent="0.25">
      <c r="A3201" s="1" t="s">
        <v>23</v>
      </c>
      <c r="B3201" s="1" t="s">
        <v>24</v>
      </c>
      <c r="C3201" s="2">
        <v>44669</v>
      </c>
      <c r="D3201" s="1"/>
      <c r="G3201" s="1"/>
      <c r="H3201" s="1" t="s">
        <v>52</v>
      </c>
      <c r="I3201" s="1" t="s">
        <v>75</v>
      </c>
      <c r="J3201">
        <v>10</v>
      </c>
      <c r="K3201" s="1" t="s">
        <v>98</v>
      </c>
      <c r="L3201" s="1" t="s">
        <v>100</v>
      </c>
      <c r="M3201" s="1">
        <v>2.0840000000000001</v>
      </c>
      <c r="N3201" s="1">
        <v>2.9750000000000001</v>
      </c>
      <c r="O3201" s="1">
        <v>72</v>
      </c>
      <c r="P3201" t="b">
        <v>0</v>
      </c>
      <c r="R3201" s="1" t="s">
        <v>355</v>
      </c>
      <c r="S3201" s="1" t="s">
        <v>5589</v>
      </c>
      <c r="T3201" s="1" t="s">
        <v>43</v>
      </c>
      <c r="U3201" s="1">
        <v>1</v>
      </c>
      <c r="X3201" t="str">
        <f>IFERROR(IF(ISNUMBER(FIND(".",R3201)),T3201&amp;"."&amp;SUBSTITUTE(R3201,"#","."),T3201&amp;"."&amp;LEFT(S3201,LEN(S3201)-5)&amp;IF(Table1[[#This Row],[per]]="method","."&amp;R3201,"")),"")</f>
        <v>org.jgrapht.alg.shortestpath.AllDirectedPaths.getAllPaths</v>
      </c>
    </row>
    <row r="3202" spans="1:24" x14ac:dyDescent="0.25">
      <c r="A3202" s="1" t="s">
        <v>23</v>
      </c>
      <c r="B3202" s="1" t="s">
        <v>24</v>
      </c>
      <c r="C3202" s="2">
        <v>44669</v>
      </c>
      <c r="D3202" s="1"/>
      <c r="G3202" s="1"/>
      <c r="H3202" s="1" t="s">
        <v>52</v>
      </c>
      <c r="I3202" s="1" t="s">
        <v>75</v>
      </c>
      <c r="J3202">
        <v>10</v>
      </c>
      <c r="K3202" s="1" t="s">
        <v>98</v>
      </c>
      <c r="L3202" s="1" t="s">
        <v>100</v>
      </c>
      <c r="M3202" s="1">
        <v>2.0840000000000001</v>
      </c>
      <c r="N3202" s="1">
        <v>2.9750000000000001</v>
      </c>
      <c r="O3202" s="1">
        <v>72</v>
      </c>
      <c r="P3202" t="b">
        <v>0</v>
      </c>
      <c r="R3202" s="1" t="s">
        <v>2413</v>
      </c>
      <c r="S3202" s="1" t="s">
        <v>5589</v>
      </c>
      <c r="T3202" s="1" t="s">
        <v>43</v>
      </c>
      <c r="U3202" s="1">
        <v>1</v>
      </c>
      <c r="X3202" t="str">
        <f>IFERROR(IF(ISNUMBER(FIND(".",R3202)),T3202&amp;"."&amp;SUBSTITUTE(R3202,"#","."),T3202&amp;"."&amp;LEFT(S3202,LEN(S3202)-5)&amp;IF(Table1[[#This Row],[per]]="method","."&amp;R3202,"")),"")</f>
        <v>org.jgrapht.alg.shortestpath.AllDirectedPaths.makePath</v>
      </c>
    </row>
    <row r="3203" spans="1:24" x14ac:dyDescent="0.25">
      <c r="A3203" s="1" t="s">
        <v>23</v>
      </c>
      <c r="B3203" s="1" t="s">
        <v>24</v>
      </c>
      <c r="C3203" s="2">
        <v>44669</v>
      </c>
      <c r="D3203" s="1"/>
      <c r="G3203" s="1"/>
      <c r="H3203" s="1" t="s">
        <v>52</v>
      </c>
      <c r="I3203" s="1" t="s">
        <v>75</v>
      </c>
      <c r="J3203">
        <v>10</v>
      </c>
      <c r="K3203" s="1" t="s">
        <v>98</v>
      </c>
      <c r="L3203" s="1" t="s">
        <v>100</v>
      </c>
      <c r="M3203" s="1">
        <v>2.0840000000000001</v>
      </c>
      <c r="N3203" s="1">
        <v>2.9750000000000001</v>
      </c>
      <c r="O3203" s="1">
        <v>72</v>
      </c>
      <c r="P3203" t="b">
        <v>0</v>
      </c>
      <c r="R3203" s="1" t="s">
        <v>2414</v>
      </c>
      <c r="S3203" s="1" t="s">
        <v>5819</v>
      </c>
      <c r="T3203" s="1" t="s">
        <v>43</v>
      </c>
      <c r="U3203" s="1">
        <v>1</v>
      </c>
      <c r="X3203" t="str">
        <f>IFERROR(IF(ISNUMBER(FIND(".",R3203)),T3203&amp;"."&amp;SUBSTITUTE(R3203,"#","."),T3203&amp;"."&amp;LEFT(S3203,LEN(S3203)-5)&amp;IF(Table1[[#This Row],[per]]="method","."&amp;R3203,"")),"")</f>
        <v>org.jgrapht.alg.shortestpath.BFSShortestPath.BFSShortestPath</v>
      </c>
    </row>
    <row r="3204" spans="1:24" x14ac:dyDescent="0.25">
      <c r="A3204" s="1" t="s">
        <v>23</v>
      </c>
      <c r="B3204" s="1" t="s">
        <v>24</v>
      </c>
      <c r="C3204" s="2">
        <v>44669</v>
      </c>
      <c r="D3204" s="1"/>
      <c r="G3204" s="1"/>
      <c r="H3204" s="1" t="s">
        <v>52</v>
      </c>
      <c r="I3204" s="1" t="s">
        <v>75</v>
      </c>
      <c r="J3204">
        <v>10</v>
      </c>
      <c r="K3204" s="1" t="s">
        <v>98</v>
      </c>
      <c r="L3204" s="1" t="s">
        <v>100</v>
      </c>
      <c r="M3204" s="1">
        <v>2.0840000000000001</v>
      </c>
      <c r="N3204" s="1">
        <v>2.9750000000000001</v>
      </c>
      <c r="O3204" s="1">
        <v>72</v>
      </c>
      <c r="P3204" t="b">
        <v>0</v>
      </c>
      <c r="R3204" s="1" t="s">
        <v>341</v>
      </c>
      <c r="S3204" s="1" t="s">
        <v>5819</v>
      </c>
      <c r="T3204" s="1" t="s">
        <v>43</v>
      </c>
      <c r="U3204" s="1">
        <v>1</v>
      </c>
      <c r="X3204" t="str">
        <f>IFERROR(IF(ISNUMBER(FIND(".",R3204)),T3204&amp;"."&amp;SUBSTITUTE(R3204,"#","."),T3204&amp;"."&amp;LEFT(S3204,LEN(S3204)-5)&amp;IF(Table1[[#This Row],[per]]="method","."&amp;R3204,"")),"")</f>
        <v>org.jgrapht.alg.shortestpath.BFSShortestPath.findPathBetween</v>
      </c>
    </row>
    <row r="3205" spans="1:24" x14ac:dyDescent="0.25">
      <c r="A3205" s="1" t="s">
        <v>23</v>
      </c>
      <c r="B3205" s="1" t="s">
        <v>24</v>
      </c>
      <c r="C3205" s="2">
        <v>44669</v>
      </c>
      <c r="D3205" s="1"/>
      <c r="G3205" s="1"/>
      <c r="H3205" s="1" t="s">
        <v>52</v>
      </c>
      <c r="I3205" s="1" t="s">
        <v>75</v>
      </c>
      <c r="J3205">
        <v>10</v>
      </c>
      <c r="K3205" s="1" t="s">
        <v>98</v>
      </c>
      <c r="L3205" s="1" t="s">
        <v>100</v>
      </c>
      <c r="M3205" s="1">
        <v>2.0840000000000001</v>
      </c>
      <c r="N3205" s="1">
        <v>2.9750000000000001</v>
      </c>
      <c r="O3205" s="1">
        <v>72</v>
      </c>
      <c r="P3205" t="b">
        <v>0</v>
      </c>
      <c r="R3205" s="1" t="s">
        <v>2415</v>
      </c>
      <c r="S3205" s="1" t="s">
        <v>5820</v>
      </c>
      <c r="T3205" s="1" t="s">
        <v>43</v>
      </c>
      <c r="U3205" s="1">
        <v>1</v>
      </c>
      <c r="X3205" t="str">
        <f>IFERROR(IF(ISNUMBER(FIND(".",R3205)),T3205&amp;"."&amp;SUBSTITUTE(R3205,"#","."),T3205&amp;"."&amp;LEFT(S3205,LEN(S3205)-5)&amp;IF(Table1[[#This Row],[per]]="method","."&amp;R3205,"")),"")</f>
        <v>org.jgrapht.alg.shortestpath.BaseBidirectionalShortestPathAlgorithm.BaseSearchFrontier.BaseSearchFrontier</v>
      </c>
    </row>
    <row r="3206" spans="1:24" x14ac:dyDescent="0.25">
      <c r="A3206" s="1" t="s">
        <v>23</v>
      </c>
      <c r="B3206" s="1" t="s">
        <v>24</v>
      </c>
      <c r="C3206" s="2">
        <v>44669</v>
      </c>
      <c r="D3206" s="1"/>
      <c r="G3206" s="1"/>
      <c r="H3206" s="1" t="s">
        <v>52</v>
      </c>
      <c r="I3206" s="1" t="s">
        <v>75</v>
      </c>
      <c r="J3206">
        <v>10</v>
      </c>
      <c r="K3206" s="1" t="s">
        <v>98</v>
      </c>
      <c r="L3206" s="1" t="s">
        <v>100</v>
      </c>
      <c r="M3206" s="1">
        <v>2.0840000000000001</v>
      </c>
      <c r="N3206" s="1">
        <v>2.9750000000000001</v>
      </c>
      <c r="O3206" s="1">
        <v>72</v>
      </c>
      <c r="P3206" t="b">
        <v>0</v>
      </c>
      <c r="R3206" s="1" t="s">
        <v>2416</v>
      </c>
      <c r="S3206" s="1" t="s">
        <v>5820</v>
      </c>
      <c r="T3206" s="1" t="s">
        <v>43</v>
      </c>
      <c r="U3206" s="1">
        <v>1</v>
      </c>
      <c r="X3206" t="str">
        <f>IFERROR(IF(ISNUMBER(FIND(".",R3206)),T3206&amp;"."&amp;SUBSTITUTE(R3206,"#","."),T3206&amp;"."&amp;LEFT(S3206,LEN(S3206)-5)&amp;IF(Table1[[#This Row],[per]]="method","."&amp;R3206,"")),"")</f>
        <v>org.jgrapht.alg.shortestpath.BaseBidirectionalShortestPathAlgorithm.BaseSearchFrontier.getDistance</v>
      </c>
    </row>
    <row r="3207" spans="1:24" x14ac:dyDescent="0.25">
      <c r="A3207" s="1" t="s">
        <v>23</v>
      </c>
      <c r="B3207" s="1" t="s">
        <v>24</v>
      </c>
      <c r="C3207" s="2">
        <v>44669</v>
      </c>
      <c r="D3207" s="1"/>
      <c r="G3207" s="1"/>
      <c r="H3207" s="1" t="s">
        <v>52</v>
      </c>
      <c r="I3207" s="1" t="s">
        <v>75</v>
      </c>
      <c r="J3207">
        <v>10</v>
      </c>
      <c r="K3207" s="1" t="s">
        <v>98</v>
      </c>
      <c r="L3207" s="1" t="s">
        <v>100</v>
      </c>
      <c r="M3207" s="1">
        <v>2.0840000000000001</v>
      </c>
      <c r="N3207" s="1">
        <v>2.9750000000000001</v>
      </c>
      <c r="O3207" s="1">
        <v>72</v>
      </c>
      <c r="P3207" t="b">
        <v>0</v>
      </c>
      <c r="R3207" s="1" t="s">
        <v>2417</v>
      </c>
      <c r="S3207" s="1" t="s">
        <v>5820</v>
      </c>
      <c r="T3207" s="1" t="s">
        <v>43</v>
      </c>
      <c r="U3207" s="1">
        <v>1</v>
      </c>
      <c r="X3207" t="str">
        <f>IFERROR(IF(ISNUMBER(FIND(".",R3207)),T3207&amp;"."&amp;SUBSTITUTE(R3207,"#","."),T3207&amp;"."&amp;LEFT(S3207,LEN(S3207)-5)&amp;IF(Table1[[#This Row],[per]]="method","."&amp;R3207,"")),"")</f>
        <v>org.jgrapht.alg.shortestpath.BaseBidirectionalShortestPathAlgorithm.BaseSearchFrontier.getTreeEdge</v>
      </c>
    </row>
    <row r="3208" spans="1:24" x14ac:dyDescent="0.25">
      <c r="A3208" s="1" t="s">
        <v>23</v>
      </c>
      <c r="B3208" s="1" t="s">
        <v>24</v>
      </c>
      <c r="C3208" s="2">
        <v>44669</v>
      </c>
      <c r="D3208" s="1"/>
      <c r="G3208" s="1"/>
      <c r="H3208" s="1" t="s">
        <v>52</v>
      </c>
      <c r="I3208" s="1" t="s">
        <v>75</v>
      </c>
      <c r="J3208">
        <v>10</v>
      </c>
      <c r="K3208" s="1" t="s">
        <v>98</v>
      </c>
      <c r="L3208" s="1" t="s">
        <v>100</v>
      </c>
      <c r="M3208" s="1">
        <v>2.0840000000000001</v>
      </c>
      <c r="N3208" s="1">
        <v>2.9750000000000001</v>
      </c>
      <c r="O3208" s="1">
        <v>72</v>
      </c>
      <c r="P3208" t="b">
        <v>0</v>
      </c>
      <c r="R3208" s="1" t="s">
        <v>2418</v>
      </c>
      <c r="S3208" s="1" t="s">
        <v>5820</v>
      </c>
      <c r="T3208" s="1" t="s">
        <v>43</v>
      </c>
      <c r="U3208" s="1">
        <v>1</v>
      </c>
      <c r="X3208" t="str">
        <f>IFERROR(IF(ISNUMBER(FIND(".",R3208)),T3208&amp;"."&amp;SUBSTITUTE(R3208,"#","."),T3208&amp;"."&amp;LEFT(S3208,LEN(S3208)-5)&amp;IF(Table1[[#This Row],[per]]="method","."&amp;R3208,"")),"")</f>
        <v>org.jgrapht.alg.shortestpath.BaseBidirectionalShortestPathAlgorithm.BaseBidirectionalShortestPathAlgorithm</v>
      </c>
    </row>
    <row r="3209" spans="1:24" x14ac:dyDescent="0.25">
      <c r="A3209" s="1" t="s">
        <v>23</v>
      </c>
      <c r="B3209" s="1" t="s">
        <v>24</v>
      </c>
      <c r="C3209" s="2">
        <v>44669</v>
      </c>
      <c r="D3209" s="1"/>
      <c r="G3209" s="1"/>
      <c r="H3209" s="1" t="s">
        <v>52</v>
      </c>
      <c r="I3209" s="1" t="s">
        <v>75</v>
      </c>
      <c r="J3209">
        <v>10</v>
      </c>
      <c r="K3209" s="1" t="s">
        <v>98</v>
      </c>
      <c r="L3209" s="1" t="s">
        <v>100</v>
      </c>
      <c r="M3209" s="1">
        <v>2.0840000000000001</v>
      </c>
      <c r="N3209" s="1">
        <v>2.9750000000000001</v>
      </c>
      <c r="O3209" s="1">
        <v>72</v>
      </c>
      <c r="P3209" t="b">
        <v>0</v>
      </c>
      <c r="R3209" s="1" t="s">
        <v>2419</v>
      </c>
      <c r="S3209" s="1" t="s">
        <v>5697</v>
      </c>
      <c r="T3209" s="1" t="s">
        <v>43</v>
      </c>
      <c r="U3209" s="1">
        <v>1</v>
      </c>
      <c r="X3209" t="str">
        <f>IFERROR(IF(ISNUMBER(FIND(".",R3209)),T3209&amp;"."&amp;SUBSTITUTE(R3209,"#","."),T3209&amp;"."&amp;LEFT(S3209,LEN(S3209)-5)&amp;IF(Table1[[#This Row],[per]]="method","."&amp;R3209,"")),"")</f>
        <v>org.jgrapht.alg.shortestpath.BaseKDisjointShortestPathsAlgorithm.calculateShortestPath</v>
      </c>
    </row>
    <row r="3210" spans="1:24" x14ac:dyDescent="0.25">
      <c r="A3210" s="1" t="s">
        <v>23</v>
      </c>
      <c r="B3210" s="1" t="s">
        <v>24</v>
      </c>
      <c r="C3210" s="2">
        <v>44669</v>
      </c>
      <c r="D3210" s="1"/>
      <c r="G3210" s="1"/>
      <c r="H3210" s="1" t="s">
        <v>52</v>
      </c>
      <c r="I3210" s="1" t="s">
        <v>75</v>
      </c>
      <c r="J3210">
        <v>10</v>
      </c>
      <c r="K3210" s="1" t="s">
        <v>98</v>
      </c>
      <c r="L3210" s="1" t="s">
        <v>100</v>
      </c>
      <c r="M3210" s="1">
        <v>2.0840000000000001</v>
      </c>
      <c r="N3210" s="1">
        <v>2.9750000000000001</v>
      </c>
      <c r="O3210" s="1">
        <v>72</v>
      </c>
      <c r="P3210" t="b">
        <v>0</v>
      </c>
      <c r="R3210" s="1" t="s">
        <v>2420</v>
      </c>
      <c r="S3210" s="1" t="s">
        <v>5697</v>
      </c>
      <c r="T3210" s="1" t="s">
        <v>43</v>
      </c>
      <c r="U3210" s="1">
        <v>1</v>
      </c>
      <c r="X3210" t="str">
        <f>IFERROR(IF(ISNUMBER(FIND(".",R3210)),T3210&amp;"."&amp;SUBSTITUTE(R3210,"#","."),T3210&amp;"."&amp;LEFT(S3210,LEN(S3210)-5)&amp;IF(Table1[[#This Row],[per]]="method","."&amp;R3210,"")),"")</f>
        <v>org.jgrapht.alg.shortestpath.BaseKDisjointShortestPathsAlgorithm.resolvePaths</v>
      </c>
    </row>
    <row r="3211" spans="1:24" x14ac:dyDescent="0.25">
      <c r="A3211" s="1" t="s">
        <v>23</v>
      </c>
      <c r="B3211" s="1" t="s">
        <v>24</v>
      </c>
      <c r="C3211" s="2">
        <v>44669</v>
      </c>
      <c r="D3211" s="1"/>
      <c r="G3211" s="1"/>
      <c r="H3211" s="1" t="s">
        <v>52</v>
      </c>
      <c r="I3211" s="1" t="s">
        <v>75</v>
      </c>
      <c r="J3211">
        <v>10</v>
      </c>
      <c r="K3211" s="1" t="s">
        <v>98</v>
      </c>
      <c r="L3211" s="1" t="s">
        <v>100</v>
      </c>
      <c r="M3211" s="1">
        <v>2.0840000000000001</v>
      </c>
      <c r="N3211" s="1">
        <v>2.9750000000000001</v>
      </c>
      <c r="O3211" s="1">
        <v>72</v>
      </c>
      <c r="P3211" t="b">
        <v>0</v>
      </c>
      <c r="R3211" s="1" t="s">
        <v>675</v>
      </c>
      <c r="S3211" s="1" t="s">
        <v>5697</v>
      </c>
      <c r="T3211" s="1" t="s">
        <v>43</v>
      </c>
      <c r="U3211" s="1">
        <v>1</v>
      </c>
      <c r="X3211" t="str">
        <f>IFERROR(IF(ISNUMBER(FIND(".",R3211)),T3211&amp;"."&amp;SUBSTITUTE(R3211,"#","."),T3211&amp;"."&amp;LEFT(S3211,LEN(S3211)-5)&amp;IF(Table1[[#This Row],[per]]="method","."&amp;R3211,"")),"")</f>
        <v>org.jgrapht.alg.shortestpath.BaseKDisjointShortestPathsAlgorithm.transformGraph</v>
      </c>
    </row>
    <row r="3212" spans="1:24" x14ac:dyDescent="0.25">
      <c r="A3212" s="1" t="s">
        <v>23</v>
      </c>
      <c r="B3212" s="1" t="s">
        <v>24</v>
      </c>
      <c r="C3212" s="2">
        <v>44669</v>
      </c>
      <c r="D3212" s="1"/>
      <c r="G3212" s="1"/>
      <c r="H3212" s="1" t="s">
        <v>52</v>
      </c>
      <c r="I3212" s="1" t="s">
        <v>75</v>
      </c>
      <c r="J3212">
        <v>10</v>
      </c>
      <c r="K3212" s="1" t="s">
        <v>98</v>
      </c>
      <c r="L3212" s="1" t="s">
        <v>100</v>
      </c>
      <c r="M3212" s="1">
        <v>2.0840000000000001</v>
      </c>
      <c r="N3212" s="1">
        <v>2.9750000000000001</v>
      </c>
      <c r="O3212" s="1">
        <v>72</v>
      </c>
      <c r="P3212" t="b">
        <v>0</v>
      </c>
      <c r="R3212" s="1" t="s">
        <v>2421</v>
      </c>
      <c r="S3212" s="1" t="s">
        <v>5872</v>
      </c>
      <c r="T3212" s="1" t="s">
        <v>43</v>
      </c>
      <c r="U3212" s="1">
        <v>1</v>
      </c>
      <c r="X3212" t="str">
        <f>IFERROR(IF(ISNUMBER(FIND(".",R3212)),T3212&amp;"."&amp;SUBSTITUTE(R3212,"#","."),T3212&amp;"."&amp;LEFT(S3212,LEN(S3212)-5)&amp;IF(Table1[[#This Row],[per]]="method","."&amp;R3212,"")),"")</f>
        <v>org.jgrapht.alg.shortestpath.BaseManyToManyShortestPaths.BaseManyToManyShortestPaths</v>
      </c>
    </row>
    <row r="3213" spans="1:24" x14ac:dyDescent="0.25">
      <c r="A3213" s="1" t="s">
        <v>23</v>
      </c>
      <c r="B3213" s="1" t="s">
        <v>24</v>
      </c>
      <c r="C3213" s="2">
        <v>44669</v>
      </c>
      <c r="D3213" s="1"/>
      <c r="G3213" s="1"/>
      <c r="H3213" s="1" t="s">
        <v>52</v>
      </c>
      <c r="I3213" s="1" t="s">
        <v>75</v>
      </c>
      <c r="J3213">
        <v>10</v>
      </c>
      <c r="K3213" s="1" t="s">
        <v>98</v>
      </c>
      <c r="L3213" s="1" t="s">
        <v>100</v>
      </c>
      <c r="M3213" s="1">
        <v>2.0840000000000001</v>
      </c>
      <c r="N3213" s="1">
        <v>2.9750000000000001</v>
      </c>
      <c r="O3213" s="1">
        <v>72</v>
      </c>
      <c r="P3213" t="b">
        <v>0</v>
      </c>
      <c r="R3213" s="1" t="s">
        <v>150</v>
      </c>
      <c r="S3213" s="1" t="s">
        <v>5872</v>
      </c>
      <c r="T3213" s="1" t="s">
        <v>43</v>
      </c>
      <c r="U3213" s="1">
        <v>1</v>
      </c>
      <c r="X3213" t="str">
        <f>IFERROR(IF(ISNUMBER(FIND(".",R3213)),T3213&amp;"."&amp;SUBSTITUTE(R3213,"#","."),T3213&amp;"."&amp;LEFT(S3213,LEN(S3213)-5)&amp;IF(Table1[[#This Row],[per]]="method","."&amp;R3213,"")),"")</f>
        <v>org.jgrapht.alg.shortestpath.BaseManyToManyShortestPaths.getPath</v>
      </c>
    </row>
    <row r="3214" spans="1:24" x14ac:dyDescent="0.25">
      <c r="A3214" s="1" t="s">
        <v>23</v>
      </c>
      <c r="B3214" s="1" t="s">
        <v>24</v>
      </c>
      <c r="C3214" s="2">
        <v>44669</v>
      </c>
      <c r="D3214" s="1"/>
      <c r="G3214" s="1"/>
      <c r="H3214" s="1" t="s">
        <v>52</v>
      </c>
      <c r="I3214" s="1" t="s">
        <v>75</v>
      </c>
      <c r="J3214">
        <v>10</v>
      </c>
      <c r="K3214" s="1" t="s">
        <v>98</v>
      </c>
      <c r="L3214" s="1" t="s">
        <v>100</v>
      </c>
      <c r="M3214" s="1">
        <v>2.0840000000000001</v>
      </c>
      <c r="N3214" s="1">
        <v>2.9750000000000001</v>
      </c>
      <c r="O3214" s="1">
        <v>72</v>
      </c>
      <c r="P3214" t="b">
        <v>0</v>
      </c>
      <c r="R3214" s="1" t="s">
        <v>2422</v>
      </c>
      <c r="S3214" s="1" t="s">
        <v>5944</v>
      </c>
      <c r="T3214" s="1" t="s">
        <v>43</v>
      </c>
      <c r="U3214" s="1">
        <v>1</v>
      </c>
      <c r="X3214" t="str">
        <f>IFERROR(IF(ISNUMBER(FIND(".",R3214)),T3214&amp;"."&amp;SUBSTITUTE(R3214,"#","."),T3214&amp;"."&amp;LEFT(S3214,LEN(S3214)-5)&amp;IF(Table1[[#This Row],[per]]="method","."&amp;R3214,"")),"")</f>
        <v>org.jgrapht.alg.shortestpath.BaseMultiObjectiveShortestPathAlgorithm.BaseMultiObjectiveShortestPathAlgorithm</v>
      </c>
    </row>
    <row r="3215" spans="1:24" x14ac:dyDescent="0.25">
      <c r="A3215" s="1" t="s">
        <v>23</v>
      </c>
      <c r="B3215" s="1" t="s">
        <v>24</v>
      </c>
      <c r="C3215" s="2">
        <v>44669</v>
      </c>
      <c r="D3215" s="1"/>
      <c r="G3215" s="1"/>
      <c r="H3215" s="1" t="s">
        <v>52</v>
      </c>
      <c r="I3215" s="1" t="s">
        <v>75</v>
      </c>
      <c r="J3215">
        <v>10</v>
      </c>
      <c r="K3215" s="1" t="s">
        <v>98</v>
      </c>
      <c r="L3215" s="1" t="s">
        <v>100</v>
      </c>
      <c r="M3215" s="1">
        <v>2.0840000000000001</v>
      </c>
      <c r="N3215" s="1">
        <v>2.9750000000000001</v>
      </c>
      <c r="O3215" s="1">
        <v>72</v>
      </c>
      <c r="P3215" t="b">
        <v>0</v>
      </c>
      <c r="R3215" s="1" t="s">
        <v>2423</v>
      </c>
      <c r="S3215" s="1" t="s">
        <v>5945</v>
      </c>
      <c r="T3215" s="1" t="s">
        <v>43</v>
      </c>
      <c r="U3215" s="1">
        <v>1</v>
      </c>
      <c r="X3215" t="str">
        <f>IFERROR(IF(ISNUMBER(FIND(".",R3215)),T3215&amp;"."&amp;SUBSTITUTE(R3215,"#","."),T3215&amp;"."&amp;LEFT(S3215,LEN(S3215)-5)&amp;IF(Table1[[#This Row],[per]]="method","."&amp;R3215,"")),"")</f>
        <v>org.jgrapht.alg.shortestpath.BaseShortestPathAlgorithm.BaseShortestPathAlgorithm</v>
      </c>
    </row>
    <row r="3216" spans="1:24" x14ac:dyDescent="0.25">
      <c r="A3216" s="1" t="s">
        <v>23</v>
      </c>
      <c r="B3216" s="1" t="s">
        <v>24</v>
      </c>
      <c r="C3216" s="2">
        <v>44669</v>
      </c>
      <c r="D3216" s="1"/>
      <c r="G3216" s="1"/>
      <c r="H3216" s="1" t="s">
        <v>52</v>
      </c>
      <c r="I3216" s="1" t="s">
        <v>75</v>
      </c>
      <c r="J3216">
        <v>10</v>
      </c>
      <c r="K3216" s="1" t="s">
        <v>98</v>
      </c>
      <c r="L3216" s="1" t="s">
        <v>100</v>
      </c>
      <c r="M3216" s="1">
        <v>2.0840000000000001</v>
      </c>
      <c r="N3216" s="1">
        <v>2.9750000000000001</v>
      </c>
      <c r="O3216" s="1">
        <v>72</v>
      </c>
      <c r="P3216" t="b">
        <v>0</v>
      </c>
      <c r="R3216" s="1" t="s">
        <v>1242</v>
      </c>
      <c r="S3216" s="1" t="s">
        <v>5636</v>
      </c>
      <c r="T3216" s="1" t="s">
        <v>43</v>
      </c>
      <c r="U3216" s="1">
        <v>1</v>
      </c>
      <c r="X3216" t="str">
        <f>IFERROR(IF(ISNUMBER(FIND(".",R3216)),T3216&amp;"."&amp;SUBSTITUTE(R3216,"#","."),T3216&amp;"."&amp;LEFT(S3216,LEN(S3216)-5)&amp;IF(Table1[[#This Row],[per]]="method","."&amp;R3216,"")),"")</f>
        <v>org.jgrapht.alg.shortestpath.BellmanFordShortestPath.BellmanFordShortestPath</v>
      </c>
    </row>
    <row r="3217" spans="1:24" x14ac:dyDescent="0.25">
      <c r="A3217" s="1" t="s">
        <v>23</v>
      </c>
      <c r="B3217" s="1" t="s">
        <v>24</v>
      </c>
      <c r="C3217" s="2">
        <v>44669</v>
      </c>
      <c r="D3217" s="1"/>
      <c r="G3217" s="1"/>
      <c r="H3217" s="1" t="s">
        <v>52</v>
      </c>
      <c r="I3217" s="1" t="s">
        <v>75</v>
      </c>
      <c r="J3217">
        <v>10</v>
      </c>
      <c r="K3217" s="1" t="s">
        <v>98</v>
      </c>
      <c r="L3217" s="1" t="s">
        <v>100</v>
      </c>
      <c r="M3217" s="1">
        <v>2.0840000000000001</v>
      </c>
      <c r="N3217" s="1">
        <v>2.9750000000000001</v>
      </c>
      <c r="O3217" s="1">
        <v>72</v>
      </c>
      <c r="P3217" t="b">
        <v>0</v>
      </c>
      <c r="R3217" s="1" t="s">
        <v>1242</v>
      </c>
      <c r="S3217" s="1" t="s">
        <v>5636</v>
      </c>
      <c r="T3217" s="1" t="s">
        <v>43</v>
      </c>
      <c r="U3217" s="1">
        <v>1</v>
      </c>
      <c r="X3217" t="str">
        <f>IFERROR(IF(ISNUMBER(FIND(".",R3217)),T3217&amp;"."&amp;SUBSTITUTE(R3217,"#","."),T3217&amp;"."&amp;LEFT(S3217,LEN(S3217)-5)&amp;IF(Table1[[#This Row],[per]]="method","."&amp;R3217,"")),"")</f>
        <v>org.jgrapht.alg.shortestpath.BellmanFordShortestPath.BellmanFordShortestPath</v>
      </c>
    </row>
    <row r="3218" spans="1:24" x14ac:dyDescent="0.25">
      <c r="A3218" s="1" t="s">
        <v>23</v>
      </c>
      <c r="B3218" s="1" t="s">
        <v>24</v>
      </c>
      <c r="C3218" s="2">
        <v>44669</v>
      </c>
      <c r="D3218" s="1"/>
      <c r="G3218" s="1"/>
      <c r="H3218" s="1" t="s">
        <v>52</v>
      </c>
      <c r="I3218" s="1" t="s">
        <v>75</v>
      </c>
      <c r="J3218">
        <v>10</v>
      </c>
      <c r="K3218" s="1" t="s">
        <v>98</v>
      </c>
      <c r="L3218" s="1" t="s">
        <v>100</v>
      </c>
      <c r="M3218" s="1">
        <v>2.0840000000000001</v>
      </c>
      <c r="N3218" s="1">
        <v>2.9750000000000001</v>
      </c>
      <c r="O3218" s="1">
        <v>72</v>
      </c>
      <c r="P3218" t="b">
        <v>0</v>
      </c>
      <c r="R3218" s="1" t="s">
        <v>341</v>
      </c>
      <c r="S3218" s="1" t="s">
        <v>5636</v>
      </c>
      <c r="T3218" s="1" t="s">
        <v>43</v>
      </c>
      <c r="U3218" s="1">
        <v>1</v>
      </c>
      <c r="X3218" t="str">
        <f>IFERROR(IF(ISNUMBER(FIND(".",R3218)),T3218&amp;"."&amp;SUBSTITUTE(R3218,"#","."),T3218&amp;"."&amp;LEFT(S3218,LEN(S3218)-5)&amp;IF(Table1[[#This Row],[per]]="method","."&amp;R3218,"")),"")</f>
        <v>org.jgrapht.alg.shortestpath.BellmanFordShortestPath.findPathBetween</v>
      </c>
    </row>
    <row r="3219" spans="1:24" x14ac:dyDescent="0.25">
      <c r="A3219" s="1" t="s">
        <v>23</v>
      </c>
      <c r="B3219" s="1" t="s">
        <v>24</v>
      </c>
      <c r="C3219" s="2">
        <v>44669</v>
      </c>
      <c r="D3219" s="1"/>
      <c r="G3219" s="1"/>
      <c r="H3219" s="1" t="s">
        <v>52</v>
      </c>
      <c r="I3219" s="1" t="s">
        <v>75</v>
      </c>
      <c r="J3219">
        <v>10</v>
      </c>
      <c r="K3219" s="1" t="s">
        <v>98</v>
      </c>
      <c r="L3219" s="1" t="s">
        <v>100</v>
      </c>
      <c r="M3219" s="1">
        <v>2.0840000000000001</v>
      </c>
      <c r="N3219" s="1">
        <v>2.9750000000000001</v>
      </c>
      <c r="O3219" s="1">
        <v>72</v>
      </c>
      <c r="P3219" t="b">
        <v>0</v>
      </c>
      <c r="R3219" s="1" t="s">
        <v>2424</v>
      </c>
      <c r="S3219" s="1" t="s">
        <v>6001</v>
      </c>
      <c r="T3219" s="1" t="s">
        <v>43</v>
      </c>
      <c r="U3219" s="1">
        <v>1</v>
      </c>
      <c r="X3219" t="str">
        <f>IFERROR(IF(ISNUMBER(FIND(".",R3219)),T3219&amp;"."&amp;SUBSTITUTE(R3219,"#","."),T3219&amp;"."&amp;LEFT(S3219,LEN(S3219)-5)&amp;IF(Table1[[#This Row],[per]]="method","."&amp;R3219,"")),"")</f>
        <v>org.jgrapht.alg.shortestpath.BhandariKDisjointShortestPaths.BhandariKDisjointShortestPaths</v>
      </c>
    </row>
    <row r="3220" spans="1:24" x14ac:dyDescent="0.25">
      <c r="A3220" s="1" t="s">
        <v>23</v>
      </c>
      <c r="B3220" s="1" t="s">
        <v>24</v>
      </c>
      <c r="C3220" s="2">
        <v>44669</v>
      </c>
      <c r="D3220" s="1"/>
      <c r="G3220" s="1"/>
      <c r="H3220" s="1" t="s">
        <v>52</v>
      </c>
      <c r="I3220" s="1" t="s">
        <v>75</v>
      </c>
      <c r="J3220">
        <v>10</v>
      </c>
      <c r="K3220" s="1" t="s">
        <v>98</v>
      </c>
      <c r="L3220" s="1" t="s">
        <v>100</v>
      </c>
      <c r="M3220" s="1">
        <v>2.0840000000000001</v>
      </c>
      <c r="N3220" s="1">
        <v>2.9750000000000001</v>
      </c>
      <c r="O3220" s="1">
        <v>72</v>
      </c>
      <c r="P3220" t="b">
        <v>0</v>
      </c>
      <c r="R3220" s="1" t="s">
        <v>2419</v>
      </c>
      <c r="S3220" s="1" t="s">
        <v>6001</v>
      </c>
      <c r="T3220" s="1" t="s">
        <v>43</v>
      </c>
      <c r="U3220" s="1">
        <v>1</v>
      </c>
      <c r="X3220" t="str">
        <f>IFERROR(IF(ISNUMBER(FIND(".",R3220)),T3220&amp;"."&amp;SUBSTITUTE(R3220,"#","."),T3220&amp;"."&amp;LEFT(S3220,LEN(S3220)-5)&amp;IF(Table1[[#This Row],[per]]="method","."&amp;R3220,"")),"")</f>
        <v>org.jgrapht.alg.shortestpath.BhandariKDisjointShortestPaths.calculateShortestPath</v>
      </c>
    </row>
    <row r="3221" spans="1:24" x14ac:dyDescent="0.25">
      <c r="A3221" s="1" t="s">
        <v>23</v>
      </c>
      <c r="B3221" s="1" t="s">
        <v>24</v>
      </c>
      <c r="C3221" s="2">
        <v>44669</v>
      </c>
      <c r="D3221" s="1"/>
      <c r="G3221" s="1"/>
      <c r="H3221" s="1" t="s">
        <v>52</v>
      </c>
      <c r="I3221" s="1" t="s">
        <v>75</v>
      </c>
      <c r="J3221">
        <v>10</v>
      </c>
      <c r="K3221" s="1" t="s">
        <v>98</v>
      </c>
      <c r="L3221" s="1" t="s">
        <v>100</v>
      </c>
      <c r="M3221" s="1">
        <v>2.0840000000000001</v>
      </c>
      <c r="N3221" s="1">
        <v>2.9750000000000001</v>
      </c>
      <c r="O3221" s="1">
        <v>72</v>
      </c>
      <c r="P3221" t="b">
        <v>0</v>
      </c>
      <c r="R3221" s="1" t="s">
        <v>2425</v>
      </c>
      <c r="S3221" s="1" t="s">
        <v>5637</v>
      </c>
      <c r="T3221" s="1" t="s">
        <v>43</v>
      </c>
      <c r="U3221" s="1">
        <v>1</v>
      </c>
      <c r="X3221" t="str">
        <f>IFERROR(IF(ISNUMBER(FIND(".",R3221)),T3221&amp;"."&amp;SUBSTITUTE(R3221,"#","."),T3221&amp;"."&amp;LEFT(S3221,LEN(S3221)-5)&amp;IF(Table1[[#This Row],[per]]="method","."&amp;R3221,"")),"")</f>
        <v>org.jgrapht.alg.shortestpath.BidirectionalAStarShortestPath.AStarSearchFrontier.AStarSearchFrontier</v>
      </c>
    </row>
    <row r="3222" spans="1:24" x14ac:dyDescent="0.25">
      <c r="A3222" s="1" t="s">
        <v>23</v>
      </c>
      <c r="B3222" s="1" t="s">
        <v>24</v>
      </c>
      <c r="C3222" s="2">
        <v>44669</v>
      </c>
      <c r="D3222" s="1"/>
      <c r="G3222" s="1"/>
      <c r="H3222" s="1" t="s">
        <v>52</v>
      </c>
      <c r="I3222" s="1" t="s">
        <v>75</v>
      </c>
      <c r="J3222">
        <v>10</v>
      </c>
      <c r="K3222" s="1" t="s">
        <v>98</v>
      </c>
      <c r="L3222" s="1" t="s">
        <v>100</v>
      </c>
      <c r="M3222" s="1">
        <v>2.0840000000000001</v>
      </c>
      <c r="N3222" s="1">
        <v>2.9750000000000001</v>
      </c>
      <c r="O3222" s="1">
        <v>72</v>
      </c>
      <c r="P3222" t="b">
        <v>0</v>
      </c>
      <c r="R3222" s="1" t="s">
        <v>2426</v>
      </c>
      <c r="S3222" s="1" t="s">
        <v>5637</v>
      </c>
      <c r="T3222" s="1" t="s">
        <v>43</v>
      </c>
      <c r="U3222" s="1">
        <v>1</v>
      </c>
      <c r="X3222" t="str">
        <f>IFERROR(IF(ISNUMBER(FIND(".",R3222)),T3222&amp;"."&amp;SUBSTITUTE(R3222,"#","."),T3222&amp;"."&amp;LEFT(S3222,LEN(S3222)-5)&amp;IF(Table1[[#This Row],[per]]="method","."&amp;R3222,"")),"")</f>
        <v>org.jgrapht.alg.shortestpath.BidirectionalAStarShortestPath.AStarSearchFrontier.getTreeEdge</v>
      </c>
    </row>
    <row r="3223" spans="1:24" x14ac:dyDescent="0.25">
      <c r="A3223" s="1" t="s">
        <v>23</v>
      </c>
      <c r="B3223" s="1" t="s">
        <v>24</v>
      </c>
      <c r="C3223" s="2">
        <v>44669</v>
      </c>
      <c r="D3223" s="1"/>
      <c r="G3223" s="1"/>
      <c r="H3223" s="1" t="s">
        <v>52</v>
      </c>
      <c r="I3223" s="1" t="s">
        <v>75</v>
      </c>
      <c r="J3223">
        <v>10</v>
      </c>
      <c r="K3223" s="1" t="s">
        <v>98</v>
      </c>
      <c r="L3223" s="1" t="s">
        <v>100</v>
      </c>
      <c r="M3223" s="1">
        <v>2.0840000000000001</v>
      </c>
      <c r="N3223" s="1">
        <v>2.9750000000000001</v>
      </c>
      <c r="O3223" s="1">
        <v>72</v>
      </c>
      <c r="P3223" t="b">
        <v>0</v>
      </c>
      <c r="R3223" s="1" t="s">
        <v>2427</v>
      </c>
      <c r="S3223" s="1" t="s">
        <v>5637</v>
      </c>
      <c r="T3223" s="1" t="s">
        <v>43</v>
      </c>
      <c r="U3223" s="1">
        <v>1</v>
      </c>
      <c r="X3223" t="str">
        <f>IFERROR(IF(ISNUMBER(FIND(".",R3223)),T3223&amp;"."&amp;SUBSTITUTE(R3223,"#","."),T3223&amp;"."&amp;LEFT(S3223,LEN(S3223)-5)&amp;IF(Table1[[#This Row],[per]]="method","."&amp;R3223,"")),"")</f>
        <v>org.jgrapht.alg.shortestpath.BidirectionalAStarShortestPath.ConsistentTerminationCriterion.ConsistentTerminationCriterion</v>
      </c>
    </row>
    <row r="3224" spans="1:24" x14ac:dyDescent="0.25">
      <c r="A3224" s="1" t="s">
        <v>23</v>
      </c>
      <c r="B3224" s="1" t="s">
        <v>24</v>
      </c>
      <c r="C3224" s="2">
        <v>44669</v>
      </c>
      <c r="D3224" s="1"/>
      <c r="G3224" s="1"/>
      <c r="H3224" s="1" t="s">
        <v>52</v>
      </c>
      <c r="I3224" s="1" t="s">
        <v>75</v>
      </c>
      <c r="J3224">
        <v>10</v>
      </c>
      <c r="K3224" s="1" t="s">
        <v>98</v>
      </c>
      <c r="L3224" s="1" t="s">
        <v>100</v>
      </c>
      <c r="M3224" s="1">
        <v>2.0840000000000001</v>
      </c>
      <c r="N3224" s="1">
        <v>2.9750000000000001</v>
      </c>
      <c r="O3224" s="1">
        <v>72</v>
      </c>
      <c r="P3224" t="b">
        <v>0</v>
      </c>
      <c r="R3224" s="1" t="s">
        <v>2428</v>
      </c>
      <c r="S3224" s="1" t="s">
        <v>5637</v>
      </c>
      <c r="T3224" s="1" t="s">
        <v>43</v>
      </c>
      <c r="U3224" s="1">
        <v>1</v>
      </c>
      <c r="X3224" t="str">
        <f>IFERROR(IF(ISNUMBER(FIND(".",R3224)),T3224&amp;"."&amp;SUBSTITUTE(R3224,"#","."),T3224&amp;"."&amp;LEFT(S3224,LEN(S3224)-5)&amp;IF(Table1[[#This Row],[per]]="method","."&amp;R3224,"")),"")</f>
        <v>org.jgrapht.alg.shortestpath.BidirectionalAStarShortestPath.ConsistentTerminationCriterion.stop</v>
      </c>
    </row>
    <row r="3225" spans="1:24" x14ac:dyDescent="0.25">
      <c r="A3225" s="1" t="s">
        <v>23</v>
      </c>
      <c r="B3225" s="1" t="s">
        <v>24</v>
      </c>
      <c r="C3225" s="2">
        <v>44669</v>
      </c>
      <c r="D3225" s="1"/>
      <c r="G3225" s="1"/>
      <c r="H3225" s="1" t="s">
        <v>52</v>
      </c>
      <c r="I3225" s="1" t="s">
        <v>75</v>
      </c>
      <c r="J3225">
        <v>10</v>
      </c>
      <c r="K3225" s="1" t="s">
        <v>98</v>
      </c>
      <c r="L3225" s="1" t="s">
        <v>100</v>
      </c>
      <c r="M3225" s="1">
        <v>2.0840000000000001</v>
      </c>
      <c r="N3225" s="1">
        <v>2.9750000000000001</v>
      </c>
      <c r="O3225" s="1">
        <v>72</v>
      </c>
      <c r="P3225" t="b">
        <v>0</v>
      </c>
      <c r="R3225" s="1" t="s">
        <v>2429</v>
      </c>
      <c r="S3225" s="1" t="s">
        <v>5637</v>
      </c>
      <c r="T3225" s="1" t="s">
        <v>43</v>
      </c>
      <c r="U3225" s="1">
        <v>1</v>
      </c>
      <c r="X3225" t="str">
        <f>IFERROR(IF(ISNUMBER(FIND(".",R3225)),T3225&amp;"."&amp;SUBSTITUTE(R3225,"#","."),T3225&amp;"."&amp;LEFT(S3225,LEN(S3225)-5)&amp;IF(Table1[[#This Row],[per]]="method","."&amp;R3225,"")),"")</f>
        <v>org.jgrapht.alg.shortestpath.BidirectionalAStarShortestPath.InconsistentTerminationCriterion.InconsistentTerminationCriterion</v>
      </c>
    </row>
    <row r="3226" spans="1:24" x14ac:dyDescent="0.25">
      <c r="A3226" s="1" t="s">
        <v>23</v>
      </c>
      <c r="B3226" s="1" t="s">
        <v>24</v>
      </c>
      <c r="C3226" s="2">
        <v>44669</v>
      </c>
      <c r="D3226" s="1"/>
      <c r="G3226" s="1"/>
      <c r="H3226" s="1" t="s">
        <v>52</v>
      </c>
      <c r="I3226" s="1" t="s">
        <v>75</v>
      </c>
      <c r="J3226">
        <v>10</v>
      </c>
      <c r="K3226" s="1" t="s">
        <v>98</v>
      </c>
      <c r="L3226" s="1" t="s">
        <v>100</v>
      </c>
      <c r="M3226" s="1">
        <v>2.0840000000000001</v>
      </c>
      <c r="N3226" s="1">
        <v>2.9750000000000001</v>
      </c>
      <c r="O3226" s="1">
        <v>72</v>
      </c>
      <c r="P3226" t="b">
        <v>0</v>
      </c>
      <c r="R3226" s="1" t="s">
        <v>2430</v>
      </c>
      <c r="S3226" s="1" t="s">
        <v>5637</v>
      </c>
      <c r="T3226" s="1" t="s">
        <v>43</v>
      </c>
      <c r="U3226" s="1">
        <v>1</v>
      </c>
      <c r="X3226" t="str">
        <f>IFERROR(IF(ISNUMBER(FIND(".",R3226)),T3226&amp;"."&amp;SUBSTITUTE(R3226,"#","."),T3226&amp;"."&amp;LEFT(S3226,LEN(S3226)-5)&amp;IF(Table1[[#This Row],[per]]="method","."&amp;R3226,"")),"")</f>
        <v>org.jgrapht.alg.shortestpath.BidirectionalAStarShortestPath.InconsistentTerminationCriterion.stop</v>
      </c>
    </row>
    <row r="3227" spans="1:24" x14ac:dyDescent="0.25">
      <c r="A3227" s="1" t="s">
        <v>23</v>
      </c>
      <c r="B3227" s="1" t="s">
        <v>24</v>
      </c>
      <c r="C3227" s="2">
        <v>44669</v>
      </c>
      <c r="D3227" s="1"/>
      <c r="G3227" s="1"/>
      <c r="H3227" s="1" t="s">
        <v>52</v>
      </c>
      <c r="I3227" s="1" t="s">
        <v>75</v>
      </c>
      <c r="J3227">
        <v>10</v>
      </c>
      <c r="K3227" s="1" t="s">
        <v>98</v>
      </c>
      <c r="L3227" s="1" t="s">
        <v>100</v>
      </c>
      <c r="M3227" s="1">
        <v>2.0840000000000001</v>
      </c>
      <c r="N3227" s="1">
        <v>2.9750000000000001</v>
      </c>
      <c r="O3227" s="1">
        <v>72</v>
      </c>
      <c r="P3227" t="b">
        <v>0</v>
      </c>
      <c r="R3227" s="1" t="s">
        <v>2431</v>
      </c>
      <c r="S3227" s="1" t="s">
        <v>5637</v>
      </c>
      <c r="T3227" s="1" t="s">
        <v>43</v>
      </c>
      <c r="U3227" s="1">
        <v>1</v>
      </c>
      <c r="X3227" t="str">
        <f>IFERROR(IF(ISNUMBER(FIND(".",R3227)),T3227&amp;"."&amp;SUBSTITUTE(R3227,"#","."),T3227&amp;"."&amp;LEFT(S3227,LEN(S3227)-5)&amp;IF(Table1[[#This Row],[per]]="method","."&amp;R3227,"")),"")</f>
        <v>org.jgrapht.alg.shortestpath.BidirectionalAStarShortestPath.ReversedGraphHeuristic.ReversedGraphHeuristic</v>
      </c>
    </row>
    <row r="3228" spans="1:24" x14ac:dyDescent="0.25">
      <c r="A3228" s="1" t="s">
        <v>23</v>
      </c>
      <c r="B3228" s="1" t="s">
        <v>24</v>
      </c>
      <c r="C3228" s="2">
        <v>44669</v>
      </c>
      <c r="D3228" s="1"/>
      <c r="G3228" s="1"/>
      <c r="H3228" s="1" t="s">
        <v>52</v>
      </c>
      <c r="I3228" s="1" t="s">
        <v>75</v>
      </c>
      <c r="J3228">
        <v>10</v>
      </c>
      <c r="K3228" s="1" t="s">
        <v>98</v>
      </c>
      <c r="L3228" s="1" t="s">
        <v>100</v>
      </c>
      <c r="M3228" s="1">
        <v>2.0840000000000001</v>
      </c>
      <c r="N3228" s="1">
        <v>2.9750000000000001</v>
      </c>
      <c r="O3228" s="1">
        <v>72</v>
      </c>
      <c r="P3228" t="b">
        <v>0</v>
      </c>
      <c r="R3228" s="1" t="s">
        <v>2432</v>
      </c>
      <c r="S3228" s="1" t="s">
        <v>5637</v>
      </c>
      <c r="T3228" s="1" t="s">
        <v>43</v>
      </c>
      <c r="U3228" s="1">
        <v>1</v>
      </c>
      <c r="X3228" t="str">
        <f>IFERROR(IF(ISNUMBER(FIND(".",R3228)),T3228&amp;"."&amp;SUBSTITUTE(R3228,"#","."),T3228&amp;"."&amp;LEFT(S3228,LEN(S3228)-5)&amp;IF(Table1[[#This Row],[per]]="method","."&amp;R3228,"")),"")</f>
        <v>org.jgrapht.alg.shortestpath.BidirectionalAStarShortestPath.ReversedGraphHeuristic.getCostEstimate</v>
      </c>
    </row>
    <row r="3229" spans="1:24" x14ac:dyDescent="0.25">
      <c r="A3229" s="1" t="s">
        <v>23</v>
      </c>
      <c r="B3229" s="1" t="s">
        <v>24</v>
      </c>
      <c r="C3229" s="2">
        <v>44669</v>
      </c>
      <c r="D3229" s="1"/>
      <c r="G3229" s="1"/>
      <c r="H3229" s="1" t="s">
        <v>52</v>
      </c>
      <c r="I3229" s="1" t="s">
        <v>75</v>
      </c>
      <c r="J3229">
        <v>10</v>
      </c>
      <c r="K3229" s="1" t="s">
        <v>98</v>
      </c>
      <c r="L3229" s="1" t="s">
        <v>100</v>
      </c>
      <c r="M3229" s="1">
        <v>2.0840000000000001</v>
      </c>
      <c r="N3229" s="1">
        <v>2.9750000000000001</v>
      </c>
      <c r="O3229" s="1">
        <v>72</v>
      </c>
      <c r="P3229" t="b">
        <v>0</v>
      </c>
      <c r="R3229" s="1" t="s">
        <v>2433</v>
      </c>
      <c r="S3229" s="1" t="s">
        <v>5637</v>
      </c>
      <c r="T3229" s="1" t="s">
        <v>43</v>
      </c>
      <c r="U3229" s="1">
        <v>1</v>
      </c>
      <c r="X3229" t="str">
        <f>IFERROR(IF(ISNUMBER(FIND(".",R3229)),T3229&amp;"."&amp;SUBSTITUTE(R3229,"#","."),T3229&amp;"."&amp;LEFT(S3229,LEN(S3229)-5)&amp;IF(Table1[[#This Row],[per]]="method","."&amp;R3229,"")),"")</f>
        <v>org.jgrapht.alg.shortestpath.BidirectionalAStarShortestPath.TerminationCriterion.TerminationCriterion</v>
      </c>
    </row>
    <row r="3230" spans="1:24" x14ac:dyDescent="0.25">
      <c r="A3230" s="1" t="s">
        <v>23</v>
      </c>
      <c r="B3230" s="1" t="s">
        <v>24</v>
      </c>
      <c r="C3230" s="2">
        <v>44669</v>
      </c>
      <c r="D3230" s="1"/>
      <c r="G3230" s="1"/>
      <c r="H3230" s="1" t="s">
        <v>52</v>
      </c>
      <c r="I3230" s="1" t="s">
        <v>75</v>
      </c>
      <c r="J3230">
        <v>10</v>
      </c>
      <c r="K3230" s="1" t="s">
        <v>98</v>
      </c>
      <c r="L3230" s="1" t="s">
        <v>100</v>
      </c>
      <c r="M3230" s="1">
        <v>2.0840000000000001</v>
      </c>
      <c r="N3230" s="1">
        <v>2.9750000000000001</v>
      </c>
      <c r="O3230" s="1">
        <v>72</v>
      </c>
      <c r="P3230" t="b">
        <v>0</v>
      </c>
      <c r="R3230" s="1" t="s">
        <v>2434</v>
      </c>
      <c r="S3230" s="1" t="s">
        <v>5637</v>
      </c>
      <c r="T3230" s="1" t="s">
        <v>43</v>
      </c>
      <c r="U3230" s="1">
        <v>1</v>
      </c>
      <c r="X3230" t="str">
        <f>IFERROR(IF(ISNUMBER(FIND(".",R3230)),T3230&amp;"."&amp;SUBSTITUTE(R3230,"#","."),T3230&amp;"."&amp;LEFT(S3230,LEN(S3230)-5)&amp;IF(Table1[[#This Row],[per]]="method","."&amp;R3230,"")),"")</f>
        <v>org.jgrapht.alg.shortestpath.BidirectionalAStarShortestPath.TerminationCriterion.stop</v>
      </c>
    </row>
    <row r="3231" spans="1:24" x14ac:dyDescent="0.25">
      <c r="A3231" s="1" t="s">
        <v>23</v>
      </c>
      <c r="B3231" s="1" t="s">
        <v>24</v>
      </c>
      <c r="C3231" s="2">
        <v>44669</v>
      </c>
      <c r="D3231" s="1"/>
      <c r="G3231" s="1"/>
      <c r="H3231" s="1" t="s">
        <v>52</v>
      </c>
      <c r="I3231" s="1" t="s">
        <v>75</v>
      </c>
      <c r="J3231">
        <v>10</v>
      </c>
      <c r="K3231" s="1" t="s">
        <v>98</v>
      </c>
      <c r="L3231" s="1" t="s">
        <v>100</v>
      </c>
      <c r="M3231" s="1">
        <v>2.0840000000000001</v>
      </c>
      <c r="N3231" s="1">
        <v>2.9750000000000001</v>
      </c>
      <c r="O3231" s="1">
        <v>72</v>
      </c>
      <c r="P3231" t="b">
        <v>0</v>
      </c>
      <c r="R3231" s="1" t="s">
        <v>1244</v>
      </c>
      <c r="S3231" s="1" t="s">
        <v>5637</v>
      </c>
      <c r="T3231" s="1" t="s">
        <v>43</v>
      </c>
      <c r="U3231" s="1">
        <v>1</v>
      </c>
      <c r="X3231" t="str">
        <f>IFERROR(IF(ISNUMBER(FIND(".",R3231)),T3231&amp;"."&amp;SUBSTITUTE(R3231,"#","."),T3231&amp;"."&amp;LEFT(S3231,LEN(S3231)-5)&amp;IF(Table1[[#This Row],[per]]="method","."&amp;R3231,"")),"")</f>
        <v>org.jgrapht.alg.shortestpath.BidirectionalAStarShortestPath.BidirectionalAStarShortestPath</v>
      </c>
    </row>
    <row r="3232" spans="1:24" x14ac:dyDescent="0.25">
      <c r="A3232" s="1" t="s">
        <v>23</v>
      </c>
      <c r="B3232" s="1" t="s">
        <v>24</v>
      </c>
      <c r="C3232" s="2">
        <v>44669</v>
      </c>
      <c r="D3232" s="1"/>
      <c r="G3232" s="1"/>
      <c r="H3232" s="1" t="s">
        <v>52</v>
      </c>
      <c r="I3232" s="1" t="s">
        <v>75</v>
      </c>
      <c r="J3232">
        <v>10</v>
      </c>
      <c r="K3232" s="1" t="s">
        <v>98</v>
      </c>
      <c r="L3232" s="1" t="s">
        <v>100</v>
      </c>
      <c r="M3232" s="1">
        <v>2.0840000000000001</v>
      </c>
      <c r="N3232" s="1">
        <v>2.9750000000000001</v>
      </c>
      <c r="O3232" s="1">
        <v>72</v>
      </c>
      <c r="P3232" t="b">
        <v>0</v>
      </c>
      <c r="R3232" s="1" t="s">
        <v>2435</v>
      </c>
      <c r="S3232" s="1" t="s">
        <v>5638</v>
      </c>
      <c r="T3232" s="1" t="s">
        <v>43</v>
      </c>
      <c r="U3232" s="1">
        <v>1</v>
      </c>
      <c r="X3232" t="str">
        <f>IFERROR(IF(ISNUMBER(FIND(".",R3232)),T3232&amp;"."&amp;SUBSTITUTE(R3232,"#","."),T3232&amp;"."&amp;LEFT(S3232,LEN(S3232)-5)&amp;IF(Table1[[#This Row],[per]]="method","."&amp;R3232,"")),"")</f>
        <v>org.jgrapht.alg.shortestpath.BidirectionalDijkstraShortestPath.DijkstraSearchFrontier.DijkstraSearchFrontier</v>
      </c>
    </row>
    <row r="3233" spans="1:24" x14ac:dyDescent="0.25">
      <c r="A3233" s="1" t="s">
        <v>23</v>
      </c>
      <c r="B3233" s="1" t="s">
        <v>24</v>
      </c>
      <c r="C3233" s="2">
        <v>44669</v>
      </c>
      <c r="D3233" s="1"/>
      <c r="G3233" s="1"/>
      <c r="H3233" s="1" t="s">
        <v>52</v>
      </c>
      <c r="I3233" s="1" t="s">
        <v>75</v>
      </c>
      <c r="J3233">
        <v>10</v>
      </c>
      <c r="K3233" s="1" t="s">
        <v>98</v>
      </c>
      <c r="L3233" s="1" t="s">
        <v>100</v>
      </c>
      <c r="M3233" s="1">
        <v>2.0840000000000001</v>
      </c>
      <c r="N3233" s="1">
        <v>2.9750000000000001</v>
      </c>
      <c r="O3233" s="1">
        <v>72</v>
      </c>
      <c r="P3233" t="b">
        <v>0</v>
      </c>
      <c r="R3233" s="1" t="s">
        <v>1247</v>
      </c>
      <c r="S3233" s="1" t="s">
        <v>5638</v>
      </c>
      <c r="T3233" s="1" t="s">
        <v>43</v>
      </c>
      <c r="U3233" s="1">
        <v>1</v>
      </c>
      <c r="X3233" t="str">
        <f>IFERROR(IF(ISNUMBER(FIND(".",R3233)),T3233&amp;"."&amp;SUBSTITUTE(R3233,"#","."),T3233&amp;"."&amp;LEFT(S3233,LEN(S3233)-5)&amp;IF(Table1[[#This Row],[per]]="method","."&amp;R3233,"")),"")</f>
        <v>org.jgrapht.alg.shortestpath.BidirectionalDijkstraShortestPath.BidirectionalDijkstraShortestPath</v>
      </c>
    </row>
    <row r="3234" spans="1:24" x14ac:dyDescent="0.25">
      <c r="A3234" s="1" t="s">
        <v>23</v>
      </c>
      <c r="B3234" s="1" t="s">
        <v>24</v>
      </c>
      <c r="C3234" s="2">
        <v>44669</v>
      </c>
      <c r="D3234" s="1"/>
      <c r="G3234" s="1"/>
      <c r="H3234" s="1" t="s">
        <v>52</v>
      </c>
      <c r="I3234" s="1" t="s">
        <v>75</v>
      </c>
      <c r="J3234">
        <v>10</v>
      </c>
      <c r="K3234" s="1" t="s">
        <v>98</v>
      </c>
      <c r="L3234" s="1" t="s">
        <v>100</v>
      </c>
      <c r="M3234" s="1">
        <v>2.0840000000000001</v>
      </c>
      <c r="N3234" s="1">
        <v>2.9750000000000001</v>
      </c>
      <c r="O3234" s="1">
        <v>72</v>
      </c>
      <c r="P3234" t="b">
        <v>0</v>
      </c>
      <c r="R3234" s="1" t="s">
        <v>1247</v>
      </c>
      <c r="S3234" s="1" t="s">
        <v>5638</v>
      </c>
      <c r="T3234" s="1" t="s">
        <v>43</v>
      </c>
      <c r="U3234" s="1">
        <v>1</v>
      </c>
      <c r="X3234" t="str">
        <f>IFERROR(IF(ISNUMBER(FIND(".",R3234)),T3234&amp;"."&amp;SUBSTITUTE(R3234,"#","."),T3234&amp;"."&amp;LEFT(S3234,LEN(S3234)-5)&amp;IF(Table1[[#This Row],[per]]="method","."&amp;R3234,"")),"")</f>
        <v>org.jgrapht.alg.shortestpath.BidirectionalDijkstraShortestPath.BidirectionalDijkstraShortestPath</v>
      </c>
    </row>
    <row r="3235" spans="1:24" x14ac:dyDescent="0.25">
      <c r="A3235" s="1" t="s">
        <v>23</v>
      </c>
      <c r="B3235" s="1" t="s">
        <v>24</v>
      </c>
      <c r="C3235" s="2">
        <v>44669</v>
      </c>
      <c r="D3235" s="1"/>
      <c r="G3235" s="1"/>
      <c r="H3235" s="1" t="s">
        <v>52</v>
      </c>
      <c r="I3235" s="1" t="s">
        <v>75</v>
      </c>
      <c r="J3235">
        <v>10</v>
      </c>
      <c r="K3235" s="1" t="s">
        <v>98</v>
      </c>
      <c r="L3235" s="1" t="s">
        <v>100</v>
      </c>
      <c r="M3235" s="1">
        <v>2.0840000000000001</v>
      </c>
      <c r="N3235" s="1">
        <v>2.9750000000000001</v>
      </c>
      <c r="O3235" s="1">
        <v>72</v>
      </c>
      <c r="P3235" t="b">
        <v>0</v>
      </c>
      <c r="R3235" s="1" t="s">
        <v>1247</v>
      </c>
      <c r="S3235" s="1" t="s">
        <v>5638</v>
      </c>
      <c r="T3235" s="1" t="s">
        <v>43</v>
      </c>
      <c r="U3235" s="1">
        <v>1</v>
      </c>
      <c r="X3235" t="str">
        <f>IFERROR(IF(ISNUMBER(FIND(".",R3235)),T3235&amp;"."&amp;SUBSTITUTE(R3235,"#","."),T3235&amp;"."&amp;LEFT(S3235,LEN(S3235)-5)&amp;IF(Table1[[#This Row],[per]]="method","."&amp;R3235,"")),"")</f>
        <v>org.jgrapht.alg.shortestpath.BidirectionalDijkstraShortestPath.BidirectionalDijkstraShortestPath</v>
      </c>
    </row>
    <row r="3236" spans="1:24" x14ac:dyDescent="0.25">
      <c r="A3236" s="1" t="s">
        <v>23</v>
      </c>
      <c r="B3236" s="1" t="s">
        <v>24</v>
      </c>
      <c r="C3236" s="2">
        <v>44669</v>
      </c>
      <c r="D3236" s="1"/>
      <c r="G3236" s="1"/>
      <c r="H3236" s="1" t="s">
        <v>52</v>
      </c>
      <c r="I3236" s="1" t="s">
        <v>75</v>
      </c>
      <c r="J3236">
        <v>10</v>
      </c>
      <c r="K3236" s="1" t="s">
        <v>98</v>
      </c>
      <c r="L3236" s="1" t="s">
        <v>100</v>
      </c>
      <c r="M3236" s="1">
        <v>2.0840000000000001</v>
      </c>
      <c r="N3236" s="1">
        <v>2.9750000000000001</v>
      </c>
      <c r="O3236" s="1">
        <v>72</v>
      </c>
      <c r="P3236" t="b">
        <v>0</v>
      </c>
      <c r="R3236" s="1" t="s">
        <v>341</v>
      </c>
      <c r="S3236" s="1" t="s">
        <v>5638</v>
      </c>
      <c r="T3236" s="1" t="s">
        <v>43</v>
      </c>
      <c r="U3236" s="1">
        <v>1</v>
      </c>
      <c r="X3236" t="str">
        <f>IFERROR(IF(ISNUMBER(FIND(".",R3236)),T3236&amp;"."&amp;SUBSTITUTE(R3236,"#","."),T3236&amp;"."&amp;LEFT(S3236,LEN(S3236)-5)&amp;IF(Table1[[#This Row],[per]]="method","."&amp;R3236,"")),"")</f>
        <v>org.jgrapht.alg.shortestpath.BidirectionalDijkstraShortestPath.findPathBetween</v>
      </c>
    </row>
    <row r="3237" spans="1:24" x14ac:dyDescent="0.25">
      <c r="A3237" s="1" t="s">
        <v>23</v>
      </c>
      <c r="B3237" s="1" t="s">
        <v>24</v>
      </c>
      <c r="C3237" s="2">
        <v>44669</v>
      </c>
      <c r="D3237" s="1"/>
      <c r="G3237" s="1"/>
      <c r="H3237" s="1" t="s">
        <v>52</v>
      </c>
      <c r="I3237" s="1" t="s">
        <v>75</v>
      </c>
      <c r="J3237">
        <v>10</v>
      </c>
      <c r="K3237" s="1" t="s">
        <v>98</v>
      </c>
      <c r="L3237" s="1" t="s">
        <v>100</v>
      </c>
      <c r="M3237" s="1">
        <v>2.0840000000000001</v>
      </c>
      <c r="N3237" s="1">
        <v>2.9750000000000001</v>
      </c>
      <c r="O3237" s="1">
        <v>72</v>
      </c>
      <c r="P3237" t="b">
        <v>0</v>
      </c>
      <c r="R3237" s="1" t="s">
        <v>2436</v>
      </c>
      <c r="S3237" s="1" t="s">
        <v>5787</v>
      </c>
      <c r="T3237" s="1" t="s">
        <v>43</v>
      </c>
      <c r="U3237" s="1">
        <v>1</v>
      </c>
      <c r="X3237" t="str">
        <f>IFERROR(IF(ISNUMBER(FIND(".",R3237)),T3237&amp;"."&amp;SUBSTITUTE(R3237,"#","."),T3237&amp;"."&amp;LEFT(S3237,LEN(S3237)-5)&amp;IF(Table1[[#This Row],[per]]="method","."&amp;R3237,"")),"")</f>
        <v>org.jgrapht.alg.shortestpath.CHManyToManyShortestPaths.BucketEntry.BucketEntry</v>
      </c>
    </row>
    <row r="3238" spans="1:24" x14ac:dyDescent="0.25">
      <c r="A3238" s="1" t="s">
        <v>23</v>
      </c>
      <c r="B3238" s="1" t="s">
        <v>24</v>
      </c>
      <c r="C3238" s="2">
        <v>44669</v>
      </c>
      <c r="D3238" s="1"/>
      <c r="G3238" s="1"/>
      <c r="H3238" s="1" t="s">
        <v>52</v>
      </c>
      <c r="I3238" s="1" t="s">
        <v>75</v>
      </c>
      <c r="J3238">
        <v>10</v>
      </c>
      <c r="K3238" s="1" t="s">
        <v>98</v>
      </c>
      <c r="L3238" s="1" t="s">
        <v>100</v>
      </c>
      <c r="M3238" s="1">
        <v>2.0840000000000001</v>
      </c>
      <c r="N3238" s="1">
        <v>2.9750000000000001</v>
      </c>
      <c r="O3238" s="1">
        <v>72</v>
      </c>
      <c r="P3238" t="b">
        <v>0</v>
      </c>
      <c r="R3238" s="1" t="s">
        <v>2437</v>
      </c>
      <c r="S3238" s="1" t="s">
        <v>5787</v>
      </c>
      <c r="T3238" s="1" t="s">
        <v>43</v>
      </c>
      <c r="U3238" s="1">
        <v>1</v>
      </c>
      <c r="X3238" t="str">
        <f>IFERROR(IF(ISNUMBER(FIND(".",R3238)),T3238&amp;"."&amp;SUBSTITUTE(R3238,"#","."),T3238&amp;"."&amp;LEFT(S3238,LEN(S3238)-5)&amp;IF(Table1[[#This Row],[per]]="method","."&amp;R3238,"")),"")</f>
        <v>org.jgrapht.alg.shortestpath.CHManyToManyShortestPaths.CHManyToManyShortestPathsImpl.CHManyToManyShortestPathsImpl</v>
      </c>
    </row>
    <row r="3239" spans="1:24" x14ac:dyDescent="0.25">
      <c r="A3239" s="1" t="s">
        <v>23</v>
      </c>
      <c r="B3239" s="1" t="s">
        <v>24</v>
      </c>
      <c r="C3239" s="2">
        <v>44669</v>
      </c>
      <c r="D3239" s="1"/>
      <c r="G3239" s="1"/>
      <c r="H3239" s="1" t="s">
        <v>52</v>
      </c>
      <c r="I3239" s="1" t="s">
        <v>75</v>
      </c>
      <c r="J3239">
        <v>10</v>
      </c>
      <c r="K3239" s="1" t="s">
        <v>98</v>
      </c>
      <c r="L3239" s="1" t="s">
        <v>100</v>
      </c>
      <c r="M3239" s="1">
        <v>2.0840000000000001</v>
      </c>
      <c r="N3239" s="1">
        <v>2.9750000000000001</v>
      </c>
      <c r="O3239" s="1">
        <v>72</v>
      </c>
      <c r="P3239" t="b">
        <v>0</v>
      </c>
      <c r="R3239" s="1" t="s">
        <v>2438</v>
      </c>
      <c r="S3239" s="1" t="s">
        <v>5787</v>
      </c>
      <c r="T3239" s="1" t="s">
        <v>43</v>
      </c>
      <c r="U3239" s="1">
        <v>1</v>
      </c>
      <c r="X3239" t="str">
        <f>IFERROR(IF(ISNUMBER(FIND(".",R3239)),T3239&amp;"."&amp;SUBSTITUTE(R3239,"#","."),T3239&amp;"."&amp;LEFT(S3239,LEN(S3239)-5)&amp;IF(Table1[[#This Row],[per]]="method","."&amp;R3239,"")),"")</f>
        <v>org.jgrapht.alg.shortestpath.CHManyToManyShortestPaths.CHManyToManyShortestPaths</v>
      </c>
    </row>
    <row r="3240" spans="1:24" x14ac:dyDescent="0.25">
      <c r="A3240" s="1" t="s">
        <v>23</v>
      </c>
      <c r="B3240" s="1" t="s">
        <v>24</v>
      </c>
      <c r="C3240" s="2">
        <v>44669</v>
      </c>
      <c r="D3240" s="1"/>
      <c r="G3240" s="1"/>
      <c r="H3240" s="1" t="s">
        <v>52</v>
      </c>
      <c r="I3240" s="1" t="s">
        <v>75</v>
      </c>
      <c r="J3240">
        <v>10</v>
      </c>
      <c r="K3240" s="1" t="s">
        <v>98</v>
      </c>
      <c r="L3240" s="1" t="s">
        <v>100</v>
      </c>
      <c r="M3240" s="1">
        <v>2.0840000000000001</v>
      </c>
      <c r="N3240" s="1">
        <v>2.9750000000000001</v>
      </c>
      <c r="O3240" s="1">
        <v>72</v>
      </c>
      <c r="P3240" t="b">
        <v>0</v>
      </c>
      <c r="R3240" s="1" t="s">
        <v>2438</v>
      </c>
      <c r="S3240" s="1" t="s">
        <v>5787</v>
      </c>
      <c r="T3240" s="1" t="s">
        <v>43</v>
      </c>
      <c r="U3240" s="1">
        <v>1</v>
      </c>
      <c r="X3240" t="str">
        <f>IFERROR(IF(ISNUMBER(FIND(".",R3240)),T3240&amp;"."&amp;SUBSTITUTE(R3240,"#","."),T3240&amp;"."&amp;LEFT(S3240,LEN(S3240)-5)&amp;IF(Table1[[#This Row],[per]]="method","."&amp;R3240,"")),"")</f>
        <v>org.jgrapht.alg.shortestpath.CHManyToManyShortestPaths.CHManyToManyShortestPaths</v>
      </c>
    </row>
    <row r="3241" spans="1:24" x14ac:dyDescent="0.25">
      <c r="A3241" s="1" t="s">
        <v>23</v>
      </c>
      <c r="B3241" s="1" t="s">
        <v>24</v>
      </c>
      <c r="C3241" s="2">
        <v>44669</v>
      </c>
      <c r="D3241" s="1"/>
      <c r="G3241" s="1"/>
      <c r="H3241" s="1" t="s">
        <v>52</v>
      </c>
      <c r="I3241" s="1" t="s">
        <v>75</v>
      </c>
      <c r="J3241">
        <v>10</v>
      </c>
      <c r="K3241" s="1" t="s">
        <v>98</v>
      </c>
      <c r="L3241" s="1" t="s">
        <v>100</v>
      </c>
      <c r="M3241" s="1">
        <v>2.0840000000000001</v>
      </c>
      <c r="N3241" s="1">
        <v>2.9750000000000001</v>
      </c>
      <c r="O3241" s="1">
        <v>72</v>
      </c>
      <c r="P3241" t="b">
        <v>0</v>
      </c>
      <c r="R3241" s="1" t="s">
        <v>876</v>
      </c>
      <c r="S3241" s="1" t="s">
        <v>5787</v>
      </c>
      <c r="T3241" s="1" t="s">
        <v>43</v>
      </c>
      <c r="U3241" s="1">
        <v>1</v>
      </c>
      <c r="X3241" t="str">
        <f>IFERROR(IF(ISNUMBER(FIND(".",R3241)),T3241&amp;"."&amp;SUBSTITUTE(R3241,"#","."),T3241&amp;"."&amp;LEFT(S3241,LEN(S3241)-5)&amp;IF(Table1[[#This Row],[per]]="method","."&amp;R3241,"")),"")</f>
        <v>org.jgrapht.alg.shortestpath.CHManyToManyShortestPaths.getDistanceAndPredecessorMap</v>
      </c>
    </row>
    <row r="3242" spans="1:24" x14ac:dyDescent="0.25">
      <c r="A3242" s="1" t="s">
        <v>23</v>
      </c>
      <c r="B3242" s="1" t="s">
        <v>24</v>
      </c>
      <c r="C3242" s="2">
        <v>44669</v>
      </c>
      <c r="D3242" s="1"/>
      <c r="G3242" s="1"/>
      <c r="H3242" s="1" t="s">
        <v>52</v>
      </c>
      <c r="I3242" s="1" t="s">
        <v>75</v>
      </c>
      <c r="J3242">
        <v>10</v>
      </c>
      <c r="K3242" s="1" t="s">
        <v>98</v>
      </c>
      <c r="L3242" s="1" t="s">
        <v>100</v>
      </c>
      <c r="M3242" s="1">
        <v>2.0840000000000001</v>
      </c>
      <c r="N3242" s="1">
        <v>2.9750000000000001</v>
      </c>
      <c r="O3242" s="1">
        <v>72</v>
      </c>
      <c r="P3242" t="b">
        <v>0</v>
      </c>
      <c r="R3242" s="1" t="s">
        <v>2439</v>
      </c>
      <c r="S3242" s="1" t="s">
        <v>5615</v>
      </c>
      <c r="T3242" s="1" t="s">
        <v>43</v>
      </c>
      <c r="U3242" s="1">
        <v>1</v>
      </c>
      <c r="X3242" t="str">
        <f>IFERROR(IF(ISNUMBER(FIND(".",R3242)),T3242&amp;"."&amp;SUBSTITUTE(R3242,"#","."),T3242&amp;"."&amp;LEFT(S3242,LEN(S3242)-5)&amp;IF(Table1[[#This Row],[per]]="method","."&amp;R3242,"")),"")</f>
        <v>org.jgrapht.alg.shortestpath.ContractionHierarchyBidirectionalDijkstra.ContractionSearchFrontier.ContractionSearchFrontier</v>
      </c>
    </row>
    <row r="3243" spans="1:24" x14ac:dyDescent="0.25">
      <c r="A3243" s="1" t="s">
        <v>23</v>
      </c>
      <c r="B3243" s="1" t="s">
        <v>24</v>
      </c>
      <c r="C3243" s="2">
        <v>44669</v>
      </c>
      <c r="D3243" s="1"/>
      <c r="G3243" s="1"/>
      <c r="H3243" s="1" t="s">
        <v>52</v>
      </c>
      <c r="I3243" s="1" t="s">
        <v>75</v>
      </c>
      <c r="J3243">
        <v>10</v>
      </c>
      <c r="K3243" s="1" t="s">
        <v>98</v>
      </c>
      <c r="L3243" s="1" t="s">
        <v>100</v>
      </c>
      <c r="M3243" s="1">
        <v>2.0840000000000001</v>
      </c>
      <c r="N3243" s="1">
        <v>2.9750000000000001</v>
      </c>
      <c r="O3243" s="1">
        <v>72</v>
      </c>
      <c r="P3243" t="b">
        <v>0</v>
      </c>
      <c r="R3243" s="1" t="s">
        <v>2440</v>
      </c>
      <c r="S3243" s="1" t="s">
        <v>5615</v>
      </c>
      <c r="T3243" s="1" t="s">
        <v>43</v>
      </c>
      <c r="U3243" s="1">
        <v>1</v>
      </c>
      <c r="X3243" t="str">
        <f>IFERROR(IF(ISNUMBER(FIND(".",R3243)),T3243&amp;"."&amp;SUBSTITUTE(R3243,"#","."),T3243&amp;"."&amp;LEFT(S3243,LEN(S3243)-5)&amp;IF(Table1[[#This Row],[per]]="method","."&amp;R3243,"")),"")</f>
        <v>org.jgrapht.alg.shortestpath.ContractionHierarchyBidirectionalDijkstra.ContractionHierarchyBidirectionalDijkstra</v>
      </c>
    </row>
    <row r="3244" spans="1:24" x14ac:dyDescent="0.25">
      <c r="A3244" s="1" t="s">
        <v>23</v>
      </c>
      <c r="B3244" s="1" t="s">
        <v>24</v>
      </c>
      <c r="C3244" s="2">
        <v>44669</v>
      </c>
      <c r="D3244" s="1"/>
      <c r="G3244" s="1"/>
      <c r="H3244" s="1" t="s">
        <v>52</v>
      </c>
      <c r="I3244" s="1" t="s">
        <v>75</v>
      </c>
      <c r="J3244">
        <v>10</v>
      </c>
      <c r="K3244" s="1" t="s">
        <v>98</v>
      </c>
      <c r="L3244" s="1" t="s">
        <v>100</v>
      </c>
      <c r="M3244" s="1">
        <v>2.0840000000000001</v>
      </c>
      <c r="N3244" s="1">
        <v>2.9750000000000001</v>
      </c>
      <c r="O3244" s="1">
        <v>72</v>
      </c>
      <c r="P3244" t="b">
        <v>0</v>
      </c>
      <c r="R3244" s="1" t="s">
        <v>2440</v>
      </c>
      <c r="S3244" s="1" t="s">
        <v>5615</v>
      </c>
      <c r="T3244" s="1" t="s">
        <v>43</v>
      </c>
      <c r="U3244" s="1">
        <v>1</v>
      </c>
      <c r="X3244" t="str">
        <f>IFERROR(IF(ISNUMBER(FIND(".",R3244)),T3244&amp;"."&amp;SUBSTITUTE(R3244,"#","."),T3244&amp;"."&amp;LEFT(S3244,LEN(S3244)-5)&amp;IF(Table1[[#This Row],[per]]="method","."&amp;R3244,"")),"")</f>
        <v>org.jgrapht.alg.shortestpath.ContractionHierarchyBidirectionalDijkstra.ContractionHierarchyBidirectionalDijkstra</v>
      </c>
    </row>
    <row r="3245" spans="1:24" x14ac:dyDescent="0.25">
      <c r="A3245" s="1" t="s">
        <v>23</v>
      </c>
      <c r="B3245" s="1" t="s">
        <v>24</v>
      </c>
      <c r="C3245" s="2">
        <v>44669</v>
      </c>
      <c r="D3245" s="1"/>
      <c r="G3245" s="1"/>
      <c r="H3245" s="1" t="s">
        <v>52</v>
      </c>
      <c r="I3245" s="1" t="s">
        <v>75</v>
      </c>
      <c r="J3245">
        <v>10</v>
      </c>
      <c r="K3245" s="1" t="s">
        <v>98</v>
      </c>
      <c r="L3245" s="1" t="s">
        <v>100</v>
      </c>
      <c r="M3245" s="1">
        <v>2.0840000000000001</v>
      </c>
      <c r="N3245" s="1">
        <v>2.9750000000000001</v>
      </c>
      <c r="O3245" s="1">
        <v>72</v>
      </c>
      <c r="P3245" t="b">
        <v>0</v>
      </c>
      <c r="R3245" s="1" t="s">
        <v>2440</v>
      </c>
      <c r="S3245" s="1" t="s">
        <v>5615</v>
      </c>
      <c r="T3245" s="1" t="s">
        <v>43</v>
      </c>
      <c r="U3245" s="1">
        <v>1</v>
      </c>
      <c r="X3245" t="str">
        <f>IFERROR(IF(ISNUMBER(FIND(".",R3245)),T3245&amp;"."&amp;SUBSTITUTE(R3245,"#","."),T3245&amp;"."&amp;LEFT(S3245,LEN(S3245)-5)&amp;IF(Table1[[#This Row],[per]]="method","."&amp;R3245,"")),"")</f>
        <v>org.jgrapht.alg.shortestpath.ContractionHierarchyBidirectionalDijkstra.ContractionHierarchyBidirectionalDijkstra</v>
      </c>
    </row>
    <row r="3246" spans="1:24" x14ac:dyDescent="0.25">
      <c r="A3246" s="1" t="s">
        <v>23</v>
      </c>
      <c r="B3246" s="1" t="s">
        <v>24</v>
      </c>
      <c r="C3246" s="2">
        <v>44669</v>
      </c>
      <c r="D3246" s="1"/>
      <c r="G3246" s="1"/>
      <c r="H3246" s="1" t="s">
        <v>52</v>
      </c>
      <c r="I3246" s="1" t="s">
        <v>75</v>
      </c>
      <c r="J3246">
        <v>10</v>
      </c>
      <c r="K3246" s="1" t="s">
        <v>98</v>
      </c>
      <c r="L3246" s="1" t="s">
        <v>100</v>
      </c>
      <c r="M3246" s="1">
        <v>2.0840000000000001</v>
      </c>
      <c r="N3246" s="1">
        <v>2.9750000000000001</v>
      </c>
      <c r="O3246" s="1">
        <v>72</v>
      </c>
      <c r="P3246" t="b">
        <v>0</v>
      </c>
      <c r="R3246" s="1" t="s">
        <v>2441</v>
      </c>
      <c r="S3246" s="1" t="s">
        <v>5639</v>
      </c>
      <c r="T3246" s="1" t="s">
        <v>43</v>
      </c>
      <c r="U3246" s="1">
        <v>1</v>
      </c>
      <c r="X3246" t="str">
        <f>IFERROR(IF(ISNUMBER(FIND(".",R3246)),T3246&amp;"."&amp;SUBSTITUTE(R3246,"#","."),T3246&amp;"."&amp;LEFT(S3246,LEN(S3246)-5)&amp;IF(Table1[[#This Row],[per]]="method","."&amp;R3246,"")),"")</f>
        <v>org.jgrapht.alg.shortestpath.ContractionHierarchyPrecomputation.ContractionEdge.ContractionEdge</v>
      </c>
    </row>
    <row r="3247" spans="1:24" x14ac:dyDescent="0.25">
      <c r="A3247" s="1" t="s">
        <v>23</v>
      </c>
      <c r="B3247" s="1" t="s">
        <v>24</v>
      </c>
      <c r="C3247" s="2">
        <v>44669</v>
      </c>
      <c r="D3247" s="1"/>
      <c r="G3247" s="1"/>
      <c r="H3247" s="1" t="s">
        <v>52</v>
      </c>
      <c r="I3247" s="1" t="s">
        <v>75</v>
      </c>
      <c r="J3247">
        <v>10</v>
      </c>
      <c r="K3247" s="1" t="s">
        <v>98</v>
      </c>
      <c r="L3247" s="1" t="s">
        <v>100</v>
      </c>
      <c r="M3247" s="1">
        <v>2.0840000000000001</v>
      </c>
      <c r="N3247" s="1">
        <v>2.9750000000000001</v>
      </c>
      <c r="O3247" s="1">
        <v>72</v>
      </c>
      <c r="P3247" t="b">
        <v>0</v>
      </c>
      <c r="R3247" s="1" t="s">
        <v>2441</v>
      </c>
      <c r="S3247" s="1" t="s">
        <v>5639</v>
      </c>
      <c r="T3247" s="1" t="s">
        <v>43</v>
      </c>
      <c r="U3247" s="1">
        <v>1</v>
      </c>
      <c r="X3247" t="str">
        <f>IFERROR(IF(ISNUMBER(FIND(".",R3247)),T3247&amp;"."&amp;SUBSTITUTE(R3247,"#","."),T3247&amp;"."&amp;LEFT(S3247,LEN(S3247)-5)&amp;IF(Table1[[#This Row],[per]]="method","."&amp;R3247,"")),"")</f>
        <v>org.jgrapht.alg.shortestpath.ContractionHierarchyPrecomputation.ContractionEdge.ContractionEdge</v>
      </c>
    </row>
    <row r="3248" spans="1:24" x14ac:dyDescent="0.25">
      <c r="A3248" s="1" t="s">
        <v>23</v>
      </c>
      <c r="B3248" s="1" t="s">
        <v>24</v>
      </c>
      <c r="C3248" s="2">
        <v>44669</v>
      </c>
      <c r="D3248" s="1"/>
      <c r="G3248" s="1"/>
      <c r="H3248" s="1" t="s">
        <v>52</v>
      </c>
      <c r="I3248" s="1" t="s">
        <v>75</v>
      </c>
      <c r="J3248">
        <v>10</v>
      </c>
      <c r="K3248" s="1" t="s">
        <v>98</v>
      </c>
      <c r="L3248" s="1" t="s">
        <v>100</v>
      </c>
      <c r="M3248" s="1">
        <v>2.0840000000000001</v>
      </c>
      <c r="N3248" s="1">
        <v>2.9750000000000001</v>
      </c>
      <c r="O3248" s="1">
        <v>72</v>
      </c>
      <c r="P3248" t="b">
        <v>0</v>
      </c>
      <c r="R3248" s="1" t="s">
        <v>2442</v>
      </c>
      <c r="S3248" s="1" t="s">
        <v>5639</v>
      </c>
      <c r="T3248" s="1" t="s">
        <v>43</v>
      </c>
      <c r="U3248" s="1">
        <v>1</v>
      </c>
      <c r="X3248" t="str">
        <f>IFERROR(IF(ISNUMBER(FIND(".",R3248)),T3248&amp;"."&amp;SUBSTITUTE(R3248,"#","."),T3248&amp;"."&amp;LEFT(S3248,LEN(S3248)-5)&amp;IF(Table1[[#This Row],[per]]="method","."&amp;R3248,"")),"")</f>
        <v>org.jgrapht.alg.shortestpath.ContractionHierarchyPrecomputation.ContractionHierarchy.ContractionHierarchy</v>
      </c>
    </row>
    <row r="3249" spans="1:24" x14ac:dyDescent="0.25">
      <c r="A3249" s="1" t="s">
        <v>23</v>
      </c>
      <c r="B3249" s="1" t="s">
        <v>24</v>
      </c>
      <c r="C3249" s="2">
        <v>44669</v>
      </c>
      <c r="D3249" s="1"/>
      <c r="G3249" s="1"/>
      <c r="H3249" s="1" t="s">
        <v>52</v>
      </c>
      <c r="I3249" s="1" t="s">
        <v>75</v>
      </c>
      <c r="J3249">
        <v>10</v>
      </c>
      <c r="K3249" s="1" t="s">
        <v>98</v>
      </c>
      <c r="L3249" s="1" t="s">
        <v>100</v>
      </c>
      <c r="M3249" s="1">
        <v>2.0840000000000001</v>
      </c>
      <c r="N3249" s="1">
        <v>2.9750000000000001</v>
      </c>
      <c r="O3249" s="1">
        <v>72</v>
      </c>
      <c r="P3249" t="b">
        <v>0</v>
      </c>
      <c r="R3249" s="1" t="s">
        <v>2443</v>
      </c>
      <c r="S3249" s="1" t="s">
        <v>5639</v>
      </c>
      <c r="T3249" s="1" t="s">
        <v>43</v>
      </c>
      <c r="U3249" s="1">
        <v>1</v>
      </c>
      <c r="X3249" t="str">
        <f>IFERROR(IF(ISNUMBER(FIND(".",R3249)),T3249&amp;"."&amp;SUBSTITUTE(R3249,"#","."),T3249&amp;"."&amp;LEFT(S3249,LEN(S3249)-5)&amp;IF(Table1[[#This Row],[per]]="method","."&amp;R3249,"")),"")</f>
        <v>org.jgrapht.alg.shortestpath.ContractionHierarchyPrecomputation.ContractionHierarchy.getContractionGraph</v>
      </c>
    </row>
    <row r="3250" spans="1:24" x14ac:dyDescent="0.25">
      <c r="A3250" s="1" t="s">
        <v>23</v>
      </c>
      <c r="B3250" s="1" t="s">
        <v>24</v>
      </c>
      <c r="C3250" s="2">
        <v>44669</v>
      </c>
      <c r="D3250" s="1"/>
      <c r="G3250" s="1"/>
      <c r="H3250" s="1" t="s">
        <v>52</v>
      </c>
      <c r="I3250" s="1" t="s">
        <v>75</v>
      </c>
      <c r="J3250">
        <v>10</v>
      </c>
      <c r="K3250" s="1" t="s">
        <v>98</v>
      </c>
      <c r="L3250" s="1" t="s">
        <v>100</v>
      </c>
      <c r="M3250" s="1">
        <v>2.0840000000000001</v>
      </c>
      <c r="N3250" s="1">
        <v>2.9750000000000001</v>
      </c>
      <c r="O3250" s="1">
        <v>72</v>
      </c>
      <c r="P3250" t="b">
        <v>0</v>
      </c>
      <c r="R3250" s="1" t="s">
        <v>2444</v>
      </c>
      <c r="S3250" s="1" t="s">
        <v>5639</v>
      </c>
      <c r="T3250" s="1" t="s">
        <v>43</v>
      </c>
      <c r="U3250" s="1">
        <v>1</v>
      </c>
      <c r="X3250" t="str">
        <f>IFERROR(IF(ISNUMBER(FIND(".",R3250)),T3250&amp;"."&amp;SUBSTITUTE(R3250,"#","."),T3250&amp;"."&amp;LEFT(S3250,LEN(S3250)-5)&amp;IF(Table1[[#This Row],[per]]="method","."&amp;R3250,"")),"")</f>
        <v>org.jgrapht.alg.shortestpath.ContractionHierarchyPrecomputation.ContractionHierarchy.getContractionMapping</v>
      </c>
    </row>
    <row r="3251" spans="1:24" x14ac:dyDescent="0.25">
      <c r="A3251" s="1" t="s">
        <v>23</v>
      </c>
      <c r="B3251" s="1" t="s">
        <v>24</v>
      </c>
      <c r="C3251" s="2">
        <v>44669</v>
      </c>
      <c r="D3251" s="1"/>
      <c r="G3251" s="1"/>
      <c r="H3251" s="1" t="s">
        <v>52</v>
      </c>
      <c r="I3251" s="1" t="s">
        <v>75</v>
      </c>
      <c r="J3251">
        <v>10</v>
      </c>
      <c r="K3251" s="1" t="s">
        <v>98</v>
      </c>
      <c r="L3251" s="1" t="s">
        <v>100</v>
      </c>
      <c r="M3251" s="1">
        <v>2.0840000000000001</v>
      </c>
      <c r="N3251" s="1">
        <v>2.9750000000000001</v>
      </c>
      <c r="O3251" s="1">
        <v>72</v>
      </c>
      <c r="P3251" t="b">
        <v>0</v>
      </c>
      <c r="R3251" s="1" t="s">
        <v>2445</v>
      </c>
      <c r="S3251" s="1" t="s">
        <v>5639</v>
      </c>
      <c r="T3251" s="1" t="s">
        <v>43</v>
      </c>
      <c r="U3251" s="1">
        <v>1</v>
      </c>
      <c r="X3251" t="str">
        <f>IFERROR(IF(ISNUMBER(FIND(".",R3251)),T3251&amp;"."&amp;SUBSTITUTE(R3251,"#","."),T3251&amp;"."&amp;LEFT(S3251,LEN(S3251)-5)&amp;IF(Table1[[#This Row],[per]]="method","."&amp;R3251,"")),"")</f>
        <v>org.jgrapht.alg.shortestpath.ContractionHierarchyPrecomputation.ContractionHierarchy.getGraph</v>
      </c>
    </row>
    <row r="3252" spans="1:24" x14ac:dyDescent="0.25">
      <c r="A3252" s="1" t="s">
        <v>23</v>
      </c>
      <c r="B3252" s="1" t="s">
        <v>24</v>
      </c>
      <c r="C3252" s="2">
        <v>44669</v>
      </c>
      <c r="D3252" s="1"/>
      <c r="G3252" s="1"/>
      <c r="H3252" s="1" t="s">
        <v>52</v>
      </c>
      <c r="I3252" s="1" t="s">
        <v>75</v>
      </c>
      <c r="J3252">
        <v>10</v>
      </c>
      <c r="K3252" s="1" t="s">
        <v>98</v>
      </c>
      <c r="L3252" s="1" t="s">
        <v>100</v>
      </c>
      <c r="M3252" s="1">
        <v>2.0840000000000001</v>
      </c>
      <c r="N3252" s="1">
        <v>2.9750000000000001</v>
      </c>
      <c r="O3252" s="1">
        <v>72</v>
      </c>
      <c r="P3252" t="b">
        <v>0</v>
      </c>
      <c r="R3252" s="1" t="s">
        <v>2446</v>
      </c>
      <c r="S3252" s="1" t="s">
        <v>5639</v>
      </c>
      <c r="T3252" s="1" t="s">
        <v>43</v>
      </c>
      <c r="U3252" s="1">
        <v>1</v>
      </c>
      <c r="X3252" t="str">
        <f>IFERROR(IF(ISNUMBER(FIND(".",R3252)),T3252&amp;"."&amp;SUBSTITUTE(R3252,"#","."),T3252&amp;"."&amp;LEFT(S3252,LEN(S3252)-5)&amp;IF(Table1[[#This Row],[per]]="method","."&amp;R3252,"")),"")</f>
        <v>org.jgrapht.alg.shortestpath.ContractionHierarchyPrecomputation.ContractionTask.ContractionTask</v>
      </c>
    </row>
    <row r="3253" spans="1:24" x14ac:dyDescent="0.25">
      <c r="A3253" s="1" t="s">
        <v>23</v>
      </c>
      <c r="B3253" s="1" t="s">
        <v>24</v>
      </c>
      <c r="C3253" s="2">
        <v>44669</v>
      </c>
      <c r="D3253" s="1"/>
      <c r="G3253" s="1"/>
      <c r="H3253" s="1" t="s">
        <v>52</v>
      </c>
      <c r="I3253" s="1" t="s">
        <v>75</v>
      </c>
      <c r="J3253">
        <v>10</v>
      </c>
      <c r="K3253" s="1" t="s">
        <v>98</v>
      </c>
      <c r="L3253" s="1" t="s">
        <v>100</v>
      </c>
      <c r="M3253" s="1">
        <v>2.0840000000000001</v>
      </c>
      <c r="N3253" s="1">
        <v>2.9750000000000001</v>
      </c>
      <c r="O3253" s="1">
        <v>72</v>
      </c>
      <c r="P3253" t="b">
        <v>0</v>
      </c>
      <c r="R3253" s="1" t="s">
        <v>2447</v>
      </c>
      <c r="S3253" s="1" t="s">
        <v>5639</v>
      </c>
      <c r="T3253" s="1" t="s">
        <v>43</v>
      </c>
      <c r="U3253" s="1">
        <v>1</v>
      </c>
      <c r="X3253" t="str">
        <f>IFERROR(IF(ISNUMBER(FIND(".",R3253)),T3253&amp;"."&amp;SUBSTITUTE(R3253,"#","."),T3253&amp;"."&amp;LEFT(S3253,LEN(S3253)-5)&amp;IF(Table1[[#This Row],[per]]="method","."&amp;R3253,"")),"")</f>
        <v>org.jgrapht.alg.shortestpath.ContractionHierarchyPrecomputation.ContractionTask.workerSegmentEnd</v>
      </c>
    </row>
    <row r="3254" spans="1:24" x14ac:dyDescent="0.25">
      <c r="A3254" s="1" t="s">
        <v>23</v>
      </c>
      <c r="B3254" s="1" t="s">
        <v>24</v>
      </c>
      <c r="C3254" s="2">
        <v>44669</v>
      </c>
      <c r="D3254" s="1"/>
      <c r="G3254" s="1"/>
      <c r="H3254" s="1" t="s">
        <v>52</v>
      </c>
      <c r="I3254" s="1" t="s">
        <v>75</v>
      </c>
      <c r="J3254">
        <v>10</v>
      </c>
      <c r="K3254" s="1" t="s">
        <v>98</v>
      </c>
      <c r="L3254" s="1" t="s">
        <v>100</v>
      </c>
      <c r="M3254" s="1">
        <v>2.0840000000000001</v>
      </c>
      <c r="N3254" s="1">
        <v>2.9750000000000001</v>
      </c>
      <c r="O3254" s="1">
        <v>72</v>
      </c>
      <c r="P3254" t="b">
        <v>0</v>
      </c>
      <c r="R3254" s="1" t="s">
        <v>2448</v>
      </c>
      <c r="S3254" s="1" t="s">
        <v>5639</v>
      </c>
      <c r="T3254" s="1" t="s">
        <v>43</v>
      </c>
      <c r="U3254" s="1">
        <v>1</v>
      </c>
      <c r="X3254" t="str">
        <f>IFERROR(IF(ISNUMBER(FIND(".",R3254)),T3254&amp;"."&amp;SUBSTITUTE(R3254,"#","."),T3254&amp;"."&amp;LEFT(S3254,LEN(S3254)-5)&amp;IF(Table1[[#This Row],[per]]="method","."&amp;R3254,"")),"")</f>
        <v>org.jgrapht.alg.shortestpath.ContractionHierarchyPrecomputation.ContractionTask.workerSegmentStart</v>
      </c>
    </row>
    <row r="3255" spans="1:24" x14ac:dyDescent="0.25">
      <c r="A3255" s="1" t="s">
        <v>23</v>
      </c>
      <c r="B3255" s="1" t="s">
        <v>24</v>
      </c>
      <c r="C3255" s="2">
        <v>44669</v>
      </c>
      <c r="D3255" s="1"/>
      <c r="G3255" s="1"/>
      <c r="H3255" s="1" t="s">
        <v>52</v>
      </c>
      <c r="I3255" s="1" t="s">
        <v>75</v>
      </c>
      <c r="J3255">
        <v>10</v>
      </c>
      <c r="K3255" s="1" t="s">
        <v>98</v>
      </c>
      <c r="L3255" s="1" t="s">
        <v>100</v>
      </c>
      <c r="M3255" s="1">
        <v>2.0840000000000001</v>
      </c>
      <c r="N3255" s="1">
        <v>2.9750000000000001</v>
      </c>
      <c r="O3255" s="1">
        <v>72</v>
      </c>
      <c r="P3255" t="b">
        <v>0</v>
      </c>
      <c r="R3255" s="1" t="s">
        <v>2449</v>
      </c>
      <c r="S3255" s="1" t="s">
        <v>5639</v>
      </c>
      <c r="T3255" s="1" t="s">
        <v>43</v>
      </c>
      <c r="U3255" s="1">
        <v>1</v>
      </c>
      <c r="X3255" t="str">
        <f>IFERROR(IF(ISNUMBER(FIND(".",R3255)),T3255&amp;"."&amp;SUBSTITUTE(R3255,"#","."),T3255&amp;"."&amp;LEFT(S3255,LEN(S3255)-5)&amp;IF(Table1[[#This Row],[per]]="method","."&amp;R3255,"")),"")</f>
        <v>org.jgrapht.alg.shortestpath.ContractionHierarchyPrecomputation.ContractionVertex.ContractionVertex</v>
      </c>
    </row>
    <row r="3256" spans="1:24" x14ac:dyDescent="0.25">
      <c r="A3256" s="1" t="s">
        <v>23</v>
      </c>
      <c r="B3256" s="1" t="s">
        <v>24</v>
      </c>
      <c r="C3256" s="2">
        <v>44669</v>
      </c>
      <c r="D3256" s="1"/>
      <c r="G3256" s="1"/>
      <c r="H3256" s="1" t="s">
        <v>52</v>
      </c>
      <c r="I3256" s="1" t="s">
        <v>75</v>
      </c>
      <c r="J3256">
        <v>10</v>
      </c>
      <c r="K3256" s="1" t="s">
        <v>98</v>
      </c>
      <c r="L3256" s="1" t="s">
        <v>100</v>
      </c>
      <c r="M3256" s="1">
        <v>2.0840000000000001</v>
      </c>
      <c r="N3256" s="1">
        <v>2.9750000000000001</v>
      </c>
      <c r="O3256" s="1">
        <v>72</v>
      </c>
      <c r="P3256" t="b">
        <v>0</v>
      </c>
      <c r="R3256" s="1" t="s">
        <v>2450</v>
      </c>
      <c r="S3256" s="1" t="s">
        <v>5639</v>
      </c>
      <c r="T3256" s="1" t="s">
        <v>43</v>
      </c>
      <c r="U3256" s="1">
        <v>1</v>
      </c>
      <c r="X3256" t="str">
        <f>IFERROR(IF(ISNUMBER(FIND(".",R3256)),T3256&amp;"."&amp;SUBSTITUTE(R3256,"#","."),T3256&amp;"."&amp;LEFT(S3256,LEN(S3256)-5)&amp;IF(Table1[[#This Row],[per]]="method","."&amp;R3256,"")),"")</f>
        <v>org.jgrapht.alg.shortestpath.ContractionHierarchyPrecomputation.ContractionVertex.hashCode</v>
      </c>
    </row>
    <row r="3257" spans="1:24" x14ac:dyDescent="0.25">
      <c r="A3257" s="1" t="s">
        <v>23</v>
      </c>
      <c r="B3257" s="1" t="s">
        <v>24</v>
      </c>
      <c r="C3257" s="2">
        <v>44669</v>
      </c>
      <c r="D3257" s="1"/>
      <c r="G3257" s="1"/>
      <c r="H3257" s="1" t="s">
        <v>52</v>
      </c>
      <c r="I3257" s="1" t="s">
        <v>75</v>
      </c>
      <c r="J3257">
        <v>10</v>
      </c>
      <c r="K3257" s="1" t="s">
        <v>98</v>
      </c>
      <c r="L3257" s="1" t="s">
        <v>100</v>
      </c>
      <c r="M3257" s="1">
        <v>2.0840000000000001</v>
      </c>
      <c r="N3257" s="1">
        <v>2.9750000000000001</v>
      </c>
      <c r="O3257" s="1">
        <v>72</v>
      </c>
      <c r="P3257" t="b">
        <v>0</v>
      </c>
      <c r="R3257" s="1" t="s">
        <v>2451</v>
      </c>
      <c r="S3257" s="1" t="s">
        <v>5639</v>
      </c>
      <c r="T3257" s="1" t="s">
        <v>43</v>
      </c>
      <c r="U3257" s="1">
        <v>1</v>
      </c>
      <c r="X3257" t="str">
        <f>IFERROR(IF(ISNUMBER(FIND(".",R3257)),T3257&amp;"."&amp;SUBSTITUTE(R3257,"#","."),T3257&amp;"."&amp;LEFT(S3257,LEN(S3257)-5)&amp;IF(Table1[[#This Row],[per]]="method","."&amp;R3257,"")),"")</f>
        <v>org.jgrapht.alg.shortestpath.ContractionHierarchyPrecomputation.ToListConsumer.ToListConsumer</v>
      </c>
    </row>
    <row r="3258" spans="1:24" x14ac:dyDescent="0.25">
      <c r="A3258" s="1" t="s">
        <v>23</v>
      </c>
      <c r="B3258" s="1" t="s">
        <v>24</v>
      </c>
      <c r="C3258" s="2">
        <v>44669</v>
      </c>
      <c r="D3258" s="1"/>
      <c r="G3258" s="1"/>
      <c r="H3258" s="1" t="s">
        <v>52</v>
      </c>
      <c r="I3258" s="1" t="s">
        <v>75</v>
      </c>
      <c r="J3258">
        <v>10</v>
      </c>
      <c r="K3258" s="1" t="s">
        <v>98</v>
      </c>
      <c r="L3258" s="1" t="s">
        <v>100</v>
      </c>
      <c r="M3258" s="1">
        <v>2.0840000000000001</v>
      </c>
      <c r="N3258" s="1">
        <v>2.9750000000000001</v>
      </c>
      <c r="O3258" s="1">
        <v>72</v>
      </c>
      <c r="P3258" t="b">
        <v>0</v>
      </c>
      <c r="R3258" s="1" t="s">
        <v>2452</v>
      </c>
      <c r="S3258" s="1" t="s">
        <v>5639</v>
      </c>
      <c r="T3258" s="1" t="s">
        <v>43</v>
      </c>
      <c r="U3258" s="1">
        <v>1</v>
      </c>
      <c r="X3258" t="str">
        <f>IFERROR(IF(ISNUMBER(FIND(".",R3258)),T3258&amp;"."&amp;SUBSTITUTE(R3258,"#","."),T3258&amp;"."&amp;LEFT(S3258,LEN(S3258)-5)&amp;IF(Table1[[#This Row],[per]]="method","."&amp;R3258,"")),"")</f>
        <v>org.jgrapht.alg.shortestpath.ContractionHierarchyPrecomputation.ToListConsumer.accept</v>
      </c>
    </row>
    <row r="3259" spans="1:24" x14ac:dyDescent="0.25">
      <c r="A3259" s="1" t="s">
        <v>23</v>
      </c>
      <c r="B3259" s="1" t="s">
        <v>24</v>
      </c>
      <c r="C3259" s="2">
        <v>44669</v>
      </c>
      <c r="D3259" s="1"/>
      <c r="G3259" s="1"/>
      <c r="H3259" s="1" t="s">
        <v>52</v>
      </c>
      <c r="I3259" s="1" t="s">
        <v>75</v>
      </c>
      <c r="J3259">
        <v>10</v>
      </c>
      <c r="K3259" s="1" t="s">
        <v>98</v>
      </c>
      <c r="L3259" s="1" t="s">
        <v>100</v>
      </c>
      <c r="M3259" s="1">
        <v>2.0840000000000001</v>
      </c>
      <c r="N3259" s="1">
        <v>2.9750000000000001</v>
      </c>
      <c r="O3259" s="1">
        <v>72</v>
      </c>
      <c r="P3259" t="b">
        <v>0</v>
      </c>
      <c r="R3259" s="1" t="s">
        <v>2453</v>
      </c>
      <c r="S3259" s="1" t="s">
        <v>5639</v>
      </c>
      <c r="T3259" s="1" t="s">
        <v>43</v>
      </c>
      <c r="U3259" s="1">
        <v>1</v>
      </c>
      <c r="X3259" t="str">
        <f>IFERROR(IF(ISNUMBER(FIND(".",R3259)),T3259&amp;"."&amp;SUBSTITUTE(R3259,"#","."),T3259&amp;"."&amp;LEFT(S3259,LEN(S3259)-5)&amp;IF(Table1[[#This Row],[per]]="method","."&amp;R3259,"")),"")</f>
        <v>org.jgrapht.alg.shortestpath.ContractionHierarchyPrecomputation.ToStatisticsConsumer.ToStatisticsConsumer</v>
      </c>
    </row>
    <row r="3260" spans="1:24" x14ac:dyDescent="0.25">
      <c r="A3260" s="1" t="s">
        <v>23</v>
      </c>
      <c r="B3260" s="1" t="s">
        <v>24</v>
      </c>
      <c r="C3260" s="2">
        <v>44669</v>
      </c>
      <c r="D3260" s="1"/>
      <c r="G3260" s="1"/>
      <c r="H3260" s="1" t="s">
        <v>52</v>
      </c>
      <c r="I3260" s="1" t="s">
        <v>75</v>
      </c>
      <c r="J3260">
        <v>10</v>
      </c>
      <c r="K3260" s="1" t="s">
        <v>98</v>
      </c>
      <c r="L3260" s="1" t="s">
        <v>100</v>
      </c>
      <c r="M3260" s="1">
        <v>2.0840000000000001</v>
      </c>
      <c r="N3260" s="1">
        <v>2.9750000000000001</v>
      </c>
      <c r="O3260" s="1">
        <v>72</v>
      </c>
      <c r="P3260" t="b">
        <v>0</v>
      </c>
      <c r="R3260" s="1" t="s">
        <v>2454</v>
      </c>
      <c r="S3260" s="1" t="s">
        <v>5639</v>
      </c>
      <c r="T3260" s="1" t="s">
        <v>43</v>
      </c>
      <c r="U3260" s="1">
        <v>1</v>
      </c>
      <c r="X3260" t="str">
        <f>IFERROR(IF(ISNUMBER(FIND(".",R3260)),T3260&amp;"."&amp;SUBSTITUTE(R3260,"#","."),T3260&amp;"."&amp;LEFT(S3260,LEN(S3260)-5)&amp;IF(Table1[[#This Row],[per]]="method","."&amp;R3260,"")),"")</f>
        <v>org.jgrapht.alg.shortestpath.ContractionHierarchyPrecomputation.ToStatisticsConsumer.accept</v>
      </c>
    </row>
    <row r="3261" spans="1:24" x14ac:dyDescent="0.25">
      <c r="A3261" s="1" t="s">
        <v>23</v>
      </c>
      <c r="B3261" s="1" t="s">
        <v>24</v>
      </c>
      <c r="C3261" s="2">
        <v>44669</v>
      </c>
      <c r="D3261" s="1"/>
      <c r="G3261" s="1"/>
      <c r="H3261" s="1" t="s">
        <v>52</v>
      </c>
      <c r="I3261" s="1" t="s">
        <v>75</v>
      </c>
      <c r="J3261">
        <v>10</v>
      </c>
      <c r="K3261" s="1" t="s">
        <v>98</v>
      </c>
      <c r="L3261" s="1" t="s">
        <v>100</v>
      </c>
      <c r="M3261" s="1">
        <v>2.0840000000000001</v>
      </c>
      <c r="N3261" s="1">
        <v>2.9750000000000001</v>
      </c>
      <c r="O3261" s="1">
        <v>72</v>
      </c>
      <c r="P3261" t="b">
        <v>0</v>
      </c>
      <c r="R3261" s="1" t="s">
        <v>2455</v>
      </c>
      <c r="S3261" s="1" t="s">
        <v>5639</v>
      </c>
      <c r="T3261" s="1" t="s">
        <v>43</v>
      </c>
      <c r="U3261" s="1">
        <v>1</v>
      </c>
      <c r="X3261" t="str">
        <f>IFERROR(IF(ISNUMBER(FIND(".",R3261)),T3261&amp;"."&amp;SUBSTITUTE(R3261,"#","."),T3261&amp;"."&amp;LEFT(S3261,LEN(S3261)-5)&amp;IF(Table1[[#This Row],[per]]="method","."&amp;R3261,"")),"")</f>
        <v>org.jgrapht.alg.shortestpath.ContractionHierarchyPrecomputation.VertexData.VertexData</v>
      </c>
    </row>
    <row r="3262" spans="1:24" x14ac:dyDescent="0.25">
      <c r="A3262" s="1" t="s">
        <v>23</v>
      </c>
      <c r="B3262" s="1" t="s">
        <v>24</v>
      </c>
      <c r="C3262" s="2">
        <v>44669</v>
      </c>
      <c r="D3262" s="1"/>
      <c r="G3262" s="1"/>
      <c r="H3262" s="1" t="s">
        <v>52</v>
      </c>
      <c r="I3262" s="1" t="s">
        <v>75</v>
      </c>
      <c r="J3262">
        <v>10</v>
      </c>
      <c r="K3262" s="1" t="s">
        <v>98</v>
      </c>
      <c r="L3262" s="1" t="s">
        <v>100</v>
      </c>
      <c r="M3262" s="1">
        <v>2.0840000000000001</v>
      </c>
      <c r="N3262" s="1">
        <v>2.9750000000000001</v>
      </c>
      <c r="O3262" s="1">
        <v>72</v>
      </c>
      <c r="P3262" t="b">
        <v>0</v>
      </c>
      <c r="R3262" s="1" t="s">
        <v>2456</v>
      </c>
      <c r="S3262" s="1" t="s">
        <v>5639</v>
      </c>
      <c r="T3262" s="1" t="s">
        <v>43</v>
      </c>
      <c r="U3262" s="1">
        <v>1</v>
      </c>
      <c r="X3262" t="str">
        <f>IFERROR(IF(ISNUMBER(FIND(".",R3262)),T3262&amp;"."&amp;SUBSTITUTE(R3262,"#","."),T3262&amp;"."&amp;LEFT(S3262,LEN(S3262)-5)&amp;IF(Table1[[#This Row],[per]]="method","."&amp;R3262,"")),"")</f>
        <v>org.jgrapht.alg.shortestpath.ContractionHierarchyPrecomputation.ContractionHierarchyPrecomputation</v>
      </c>
    </row>
    <row r="3263" spans="1:24" x14ac:dyDescent="0.25">
      <c r="A3263" s="1" t="s">
        <v>23</v>
      </c>
      <c r="B3263" s="1" t="s">
        <v>24</v>
      </c>
      <c r="C3263" s="2">
        <v>44669</v>
      </c>
      <c r="D3263" s="1"/>
      <c r="G3263" s="1"/>
      <c r="H3263" s="1" t="s">
        <v>52</v>
      </c>
      <c r="I3263" s="1" t="s">
        <v>75</v>
      </c>
      <c r="J3263">
        <v>10</v>
      </c>
      <c r="K3263" s="1" t="s">
        <v>98</v>
      </c>
      <c r="L3263" s="1" t="s">
        <v>100</v>
      </c>
      <c r="M3263" s="1">
        <v>2.0840000000000001</v>
      </c>
      <c r="N3263" s="1">
        <v>2.9750000000000001</v>
      </c>
      <c r="O3263" s="1">
        <v>72</v>
      </c>
      <c r="P3263" t="b">
        <v>0</v>
      </c>
      <c r="R3263" s="1" t="s">
        <v>2456</v>
      </c>
      <c r="S3263" s="1" t="s">
        <v>5639</v>
      </c>
      <c r="T3263" s="1" t="s">
        <v>43</v>
      </c>
      <c r="U3263" s="1">
        <v>1</v>
      </c>
      <c r="X3263" t="str">
        <f>IFERROR(IF(ISNUMBER(FIND(".",R3263)),T3263&amp;"."&amp;SUBSTITUTE(R3263,"#","."),T3263&amp;"."&amp;LEFT(S3263,LEN(S3263)-5)&amp;IF(Table1[[#This Row],[per]]="method","."&amp;R3263,"")),"")</f>
        <v>org.jgrapht.alg.shortestpath.ContractionHierarchyPrecomputation.ContractionHierarchyPrecomputation</v>
      </c>
    </row>
    <row r="3264" spans="1:24" x14ac:dyDescent="0.25">
      <c r="A3264" s="1" t="s">
        <v>23</v>
      </c>
      <c r="B3264" s="1" t="s">
        <v>24</v>
      </c>
      <c r="C3264" s="2">
        <v>44669</v>
      </c>
      <c r="D3264" s="1"/>
      <c r="G3264" s="1"/>
      <c r="H3264" s="1" t="s">
        <v>52</v>
      </c>
      <c r="I3264" s="1" t="s">
        <v>75</v>
      </c>
      <c r="J3264">
        <v>10</v>
      </c>
      <c r="K3264" s="1" t="s">
        <v>98</v>
      </c>
      <c r="L3264" s="1" t="s">
        <v>100</v>
      </c>
      <c r="M3264" s="1">
        <v>2.0840000000000001</v>
      </c>
      <c r="N3264" s="1">
        <v>2.9750000000000001</v>
      </c>
      <c r="O3264" s="1">
        <v>72</v>
      </c>
      <c r="P3264" t="b">
        <v>0</v>
      </c>
      <c r="R3264" s="1" t="s">
        <v>2456</v>
      </c>
      <c r="S3264" s="1" t="s">
        <v>5639</v>
      </c>
      <c r="T3264" s="1" t="s">
        <v>43</v>
      </c>
      <c r="U3264" s="1">
        <v>1</v>
      </c>
      <c r="X3264" t="str">
        <f>IFERROR(IF(ISNUMBER(FIND(".",R3264)),T3264&amp;"."&amp;SUBSTITUTE(R3264,"#","."),T3264&amp;"."&amp;LEFT(S3264,LEN(S3264)-5)&amp;IF(Table1[[#This Row],[per]]="method","."&amp;R3264,"")),"")</f>
        <v>org.jgrapht.alg.shortestpath.ContractionHierarchyPrecomputation.ContractionHierarchyPrecomputation</v>
      </c>
    </row>
    <row r="3265" spans="1:24" x14ac:dyDescent="0.25">
      <c r="A3265" s="1" t="s">
        <v>23</v>
      </c>
      <c r="B3265" s="1" t="s">
        <v>24</v>
      </c>
      <c r="C3265" s="2">
        <v>44669</v>
      </c>
      <c r="D3265" s="1"/>
      <c r="G3265" s="1"/>
      <c r="H3265" s="1" t="s">
        <v>52</v>
      </c>
      <c r="I3265" s="1" t="s">
        <v>75</v>
      </c>
      <c r="J3265">
        <v>10</v>
      </c>
      <c r="K3265" s="1" t="s">
        <v>98</v>
      </c>
      <c r="L3265" s="1" t="s">
        <v>100</v>
      </c>
      <c r="M3265" s="1">
        <v>2.0840000000000001</v>
      </c>
      <c r="N3265" s="1">
        <v>2.9750000000000001</v>
      </c>
      <c r="O3265" s="1">
        <v>72</v>
      </c>
      <c r="P3265" t="b">
        <v>0</v>
      </c>
      <c r="R3265" s="1" t="s">
        <v>2457</v>
      </c>
      <c r="S3265" s="1" t="s">
        <v>5639</v>
      </c>
      <c r="T3265" s="1" t="s">
        <v>43</v>
      </c>
      <c r="U3265" s="1">
        <v>1</v>
      </c>
      <c r="X3265" t="str">
        <f>IFERROR(IF(ISNUMBER(FIND(".",R3265)),T3265&amp;"."&amp;SUBSTITUTE(R3265,"#","."),T3265&amp;"."&amp;LEFT(S3265,LEN(S3265)-5)&amp;IF(Table1[[#This Row],[per]]="method","."&amp;R3265,"")),"")</f>
        <v>org.jgrapht.alg.shortestpath.ContractionHierarchyPrecomputation.computeContractionHierarchy</v>
      </c>
    </row>
    <row r="3266" spans="1:24" x14ac:dyDescent="0.25">
      <c r="A3266" s="1" t="s">
        <v>23</v>
      </c>
      <c r="B3266" s="1" t="s">
        <v>24</v>
      </c>
      <c r="C3266" s="2">
        <v>44669</v>
      </c>
      <c r="D3266" s="1"/>
      <c r="G3266" s="1"/>
      <c r="H3266" s="1" t="s">
        <v>52</v>
      </c>
      <c r="I3266" s="1" t="s">
        <v>75</v>
      </c>
      <c r="J3266">
        <v>10</v>
      </c>
      <c r="K3266" s="1" t="s">
        <v>98</v>
      </c>
      <c r="L3266" s="1" t="s">
        <v>100</v>
      </c>
      <c r="M3266" s="1">
        <v>2.0840000000000001</v>
      </c>
      <c r="N3266" s="1">
        <v>2.9750000000000001</v>
      </c>
      <c r="O3266" s="1">
        <v>72</v>
      </c>
      <c r="P3266" t="b">
        <v>0</v>
      </c>
      <c r="R3266" s="1" t="s">
        <v>2458</v>
      </c>
      <c r="S3266" s="1" t="s">
        <v>5639</v>
      </c>
      <c r="T3266" s="1" t="s">
        <v>43</v>
      </c>
      <c r="U3266" s="1">
        <v>1</v>
      </c>
      <c r="X3266" t="str">
        <f>IFERROR(IF(ISNUMBER(FIND(".",R3266)),T3266&amp;"."&amp;SUBSTITUTE(R3266,"#","."),T3266&amp;"."&amp;LEFT(S3266,LEN(S3266)-5)&amp;IF(Table1[[#This Row],[per]]="method","."&amp;R3266,"")),"")</f>
        <v>org.jgrapht.alg.shortestpath.ContractionHierarchyPrecomputation.contractIndependentSet</v>
      </c>
    </row>
    <row r="3267" spans="1:24" x14ac:dyDescent="0.25">
      <c r="A3267" s="1" t="s">
        <v>23</v>
      </c>
      <c r="B3267" s="1" t="s">
        <v>24</v>
      </c>
      <c r="C3267" s="2">
        <v>44669</v>
      </c>
      <c r="D3267" s="1"/>
      <c r="G3267" s="1"/>
      <c r="H3267" s="1" t="s">
        <v>52</v>
      </c>
      <c r="I3267" s="1" t="s">
        <v>75</v>
      </c>
      <c r="J3267">
        <v>10</v>
      </c>
      <c r="K3267" s="1" t="s">
        <v>98</v>
      </c>
      <c r="L3267" s="1" t="s">
        <v>100</v>
      </c>
      <c r="M3267" s="1">
        <v>2.0840000000000001</v>
      </c>
      <c r="N3267" s="1">
        <v>2.9750000000000001</v>
      </c>
      <c r="O3267" s="1">
        <v>72</v>
      </c>
      <c r="P3267" t="b">
        <v>0</v>
      </c>
      <c r="R3267" s="1" t="s">
        <v>2459</v>
      </c>
      <c r="S3267" s="1" t="s">
        <v>5639</v>
      </c>
      <c r="T3267" s="1" t="s">
        <v>43</v>
      </c>
      <c r="U3267" s="1">
        <v>1</v>
      </c>
      <c r="X3267" t="str">
        <f>IFERROR(IF(ISNUMBER(FIND(".",R3267)),T3267&amp;"."&amp;SUBSTITUTE(R3267,"#","."),T3267&amp;"."&amp;LEFT(S3267,LEN(S3267)-5)&amp;IF(Table1[[#This Row],[per]]="method","."&amp;R3267,"")),"")</f>
        <v>org.jgrapht.alg.shortestpath.ContractionHierarchyPrecomputation.getShortcuts</v>
      </c>
    </row>
    <row r="3268" spans="1:24" x14ac:dyDescent="0.25">
      <c r="A3268" s="1" t="s">
        <v>23</v>
      </c>
      <c r="B3268" s="1" t="s">
        <v>24</v>
      </c>
      <c r="C3268" s="2">
        <v>44669</v>
      </c>
      <c r="D3268" s="1"/>
      <c r="G3268" s="1"/>
      <c r="H3268" s="1" t="s">
        <v>52</v>
      </c>
      <c r="I3268" s="1" t="s">
        <v>75</v>
      </c>
      <c r="J3268">
        <v>10</v>
      </c>
      <c r="K3268" s="1" t="s">
        <v>98</v>
      </c>
      <c r="L3268" s="1" t="s">
        <v>100</v>
      </c>
      <c r="M3268" s="1">
        <v>2.0840000000000001</v>
      </c>
      <c r="N3268" s="1">
        <v>2.9750000000000001</v>
      </c>
      <c r="O3268" s="1">
        <v>72</v>
      </c>
      <c r="P3268" t="b">
        <v>0</v>
      </c>
      <c r="R3268" s="1" t="s">
        <v>2317</v>
      </c>
      <c r="S3268" s="1" t="s">
        <v>5639</v>
      </c>
      <c r="T3268" s="1" t="s">
        <v>43</v>
      </c>
      <c r="U3268" s="1">
        <v>1</v>
      </c>
      <c r="X3268" t="str">
        <f>IFERROR(IF(ISNUMBER(FIND(".",R3268)),T3268&amp;"."&amp;SUBSTITUTE(R3268,"#","."),T3268&amp;"."&amp;LEFT(S3268,LEN(S3268)-5)&amp;IF(Table1[[#This Row],[per]]="method","."&amp;R3268,"")),"")</f>
        <v>org.jgrapht.alg.shortestpath.ContractionHierarchyPrecomputation.getStatistics</v>
      </c>
    </row>
    <row r="3269" spans="1:24" x14ac:dyDescent="0.25">
      <c r="A3269" s="1" t="s">
        <v>23</v>
      </c>
      <c r="B3269" s="1" t="s">
        <v>24</v>
      </c>
      <c r="C3269" s="2">
        <v>44669</v>
      </c>
      <c r="D3269" s="1"/>
      <c r="G3269" s="1"/>
      <c r="H3269" s="1" t="s">
        <v>52</v>
      </c>
      <c r="I3269" s="1" t="s">
        <v>75</v>
      </c>
      <c r="J3269">
        <v>10</v>
      </c>
      <c r="K3269" s="1" t="s">
        <v>98</v>
      </c>
      <c r="L3269" s="1" t="s">
        <v>100</v>
      </c>
      <c r="M3269" s="1">
        <v>2.0840000000000001</v>
      </c>
      <c r="N3269" s="1">
        <v>2.9750000000000001</v>
      </c>
      <c r="O3269" s="1">
        <v>72</v>
      </c>
      <c r="P3269" t="b">
        <v>0</v>
      </c>
      <c r="R3269" s="1" t="s">
        <v>2460</v>
      </c>
      <c r="S3269" s="1" t="s">
        <v>5639</v>
      </c>
      <c r="T3269" s="1" t="s">
        <v>43</v>
      </c>
      <c r="U3269" s="1">
        <v>1</v>
      </c>
      <c r="X3269" t="str">
        <f>IFERROR(IF(ISNUMBER(FIND(".",R3269)),T3269&amp;"."&amp;SUBSTITUTE(R3269,"#","."),T3269&amp;"."&amp;LEFT(S3269,LEN(S3269)-5)&amp;IF(Table1[[#This Row],[per]]="method","."&amp;R3269,"")),"")</f>
        <v>org.jgrapht.alg.shortestpath.ContractionHierarchyPrecomputation.getVertexData</v>
      </c>
    </row>
    <row r="3270" spans="1:24" x14ac:dyDescent="0.25">
      <c r="A3270" s="1" t="s">
        <v>23</v>
      </c>
      <c r="B3270" s="1" t="s">
        <v>24</v>
      </c>
      <c r="C3270" s="2">
        <v>44669</v>
      </c>
      <c r="D3270" s="1"/>
      <c r="G3270" s="1"/>
      <c r="H3270" s="1" t="s">
        <v>52</v>
      </c>
      <c r="I3270" s="1" t="s">
        <v>75</v>
      </c>
      <c r="J3270">
        <v>10</v>
      </c>
      <c r="K3270" s="1" t="s">
        <v>98</v>
      </c>
      <c r="L3270" s="1" t="s">
        <v>100</v>
      </c>
      <c r="M3270" s="1">
        <v>2.0840000000000001</v>
      </c>
      <c r="N3270" s="1">
        <v>2.9750000000000001</v>
      </c>
      <c r="O3270" s="1">
        <v>72</v>
      </c>
      <c r="P3270" t="b">
        <v>0</v>
      </c>
      <c r="R3270" s="1" t="s">
        <v>2461</v>
      </c>
      <c r="S3270" s="1" t="s">
        <v>5639</v>
      </c>
      <c r="T3270" s="1" t="s">
        <v>43</v>
      </c>
      <c r="U3270" s="1">
        <v>1</v>
      </c>
      <c r="X3270" t="str">
        <f>IFERROR(IF(ISNUMBER(FIND(".",R3270)),T3270&amp;"."&amp;SUBSTITUTE(R3270,"#","."),T3270&amp;"."&amp;LEFT(S3270,LEN(S3270)-5)&amp;IF(Table1[[#This Row],[per]]="method","."&amp;R3270,"")),"")</f>
        <v>org.jgrapht.alg.shortestpath.ContractionHierarchyPrecomputation.anonymous.~init~QGraph_[@QV;QE;@];~QSupplier_[@QRandom;@];~QSupplier_[@QAddressableHeap_[@QDouble;QContractionVertex_[@QV;@];@];@];~QThreadPoolExecutor;[.accept</v>
      </c>
    </row>
    <row r="3271" spans="1:24" x14ac:dyDescent="0.25">
      <c r="A3271" s="1" t="s">
        <v>23</v>
      </c>
      <c r="B3271" s="1" t="s">
        <v>24</v>
      </c>
      <c r="C3271" s="2">
        <v>44669</v>
      </c>
      <c r="D3271" s="1"/>
      <c r="G3271" s="1"/>
      <c r="H3271" s="1" t="s">
        <v>52</v>
      </c>
      <c r="I3271" s="1" t="s">
        <v>75</v>
      </c>
      <c r="J3271">
        <v>10</v>
      </c>
      <c r="K3271" s="1" t="s">
        <v>98</v>
      </c>
      <c r="L3271" s="1" t="s">
        <v>100</v>
      </c>
      <c r="M3271" s="1">
        <v>2.0840000000000001</v>
      </c>
      <c r="N3271" s="1">
        <v>2.9750000000000001</v>
      </c>
      <c r="O3271" s="1">
        <v>72</v>
      </c>
      <c r="P3271" t="b">
        <v>0</v>
      </c>
      <c r="R3271" s="1" t="s">
        <v>1269</v>
      </c>
      <c r="S3271" s="1" t="s">
        <v>5639</v>
      </c>
      <c r="T3271" s="1" t="s">
        <v>43</v>
      </c>
      <c r="U3271" s="1">
        <v>1</v>
      </c>
      <c r="X3271" t="str">
        <f>IFERROR(IF(ISNUMBER(FIND(".",R3271)),T3271&amp;"."&amp;SUBSTITUTE(R3271,"#","."),T3271&amp;"."&amp;LEFT(S3271,LEN(S3271)-5)&amp;IF(Table1[[#This Row],[per]]="method","."&amp;R3271,"")),"")</f>
        <v>org.jgrapht.alg.shortestpath.ContractionHierarchyPrecomputation.swap</v>
      </c>
    </row>
    <row r="3272" spans="1:24" x14ac:dyDescent="0.25">
      <c r="A3272" s="1" t="s">
        <v>23</v>
      </c>
      <c r="B3272" s="1" t="s">
        <v>24</v>
      </c>
      <c r="C3272" s="2">
        <v>44669</v>
      </c>
      <c r="D3272" s="1"/>
      <c r="G3272" s="1"/>
      <c r="H3272" s="1" t="s">
        <v>52</v>
      </c>
      <c r="I3272" s="1" t="s">
        <v>75</v>
      </c>
      <c r="J3272">
        <v>10</v>
      </c>
      <c r="K3272" s="1" t="s">
        <v>98</v>
      </c>
      <c r="L3272" s="1" t="s">
        <v>100</v>
      </c>
      <c r="M3272" s="1">
        <v>2.0840000000000001</v>
      </c>
      <c r="N3272" s="1">
        <v>2.9750000000000001</v>
      </c>
      <c r="O3272" s="1">
        <v>72</v>
      </c>
      <c r="P3272" t="b">
        <v>0</v>
      </c>
      <c r="R3272" s="1" t="s">
        <v>2462</v>
      </c>
      <c r="S3272" s="1" t="s">
        <v>5873</v>
      </c>
      <c r="T3272" s="1" t="s">
        <v>43</v>
      </c>
      <c r="U3272" s="1">
        <v>1</v>
      </c>
      <c r="X3272" t="str">
        <f>IFERROR(IF(ISNUMBER(FIND(".",R3272)),T3272&amp;"."&amp;SUBSTITUTE(R3272,"#","."),T3272&amp;"."&amp;LEFT(S3272,LEN(S3272)-5)&amp;IF(Table1[[#This Row],[per]]="method","."&amp;R3272,"")),"")</f>
        <v>org.jgrapht.alg.shortestpath.DefaultManyToManyShortestPaths.DefaultManyToManyShortestPathsImpl.DefaultManyToManyShortestPathsImpl</v>
      </c>
    </row>
    <row r="3273" spans="1:24" x14ac:dyDescent="0.25">
      <c r="A3273" s="1" t="s">
        <v>23</v>
      </c>
      <c r="B3273" s="1" t="s">
        <v>24</v>
      </c>
      <c r="C3273" s="2">
        <v>44669</v>
      </c>
      <c r="D3273" s="1"/>
      <c r="G3273" s="1"/>
      <c r="H3273" s="1" t="s">
        <v>52</v>
      </c>
      <c r="I3273" s="1" t="s">
        <v>75</v>
      </c>
      <c r="J3273">
        <v>10</v>
      </c>
      <c r="K3273" s="1" t="s">
        <v>98</v>
      </c>
      <c r="L3273" s="1" t="s">
        <v>100</v>
      </c>
      <c r="M3273" s="1">
        <v>2.0840000000000001</v>
      </c>
      <c r="N3273" s="1">
        <v>2.9750000000000001</v>
      </c>
      <c r="O3273" s="1">
        <v>72</v>
      </c>
      <c r="P3273" t="b">
        <v>0</v>
      </c>
      <c r="R3273" s="1" t="s">
        <v>2463</v>
      </c>
      <c r="S3273" s="1" t="s">
        <v>5873</v>
      </c>
      <c r="T3273" s="1" t="s">
        <v>43</v>
      </c>
      <c r="U3273" s="1">
        <v>1</v>
      </c>
      <c r="X3273" t="str">
        <f>IFERROR(IF(ISNUMBER(FIND(".",R3273)),T3273&amp;"."&amp;SUBSTITUTE(R3273,"#","."),T3273&amp;"."&amp;LEFT(S3273,LEN(S3273)-5)&amp;IF(Table1[[#This Row],[per]]="method","."&amp;R3273,"")),"")</f>
        <v>org.jgrapht.alg.shortestpath.DefaultManyToManyShortestPaths.DefaultManyToManyShortestPathsImpl.getPath</v>
      </c>
    </row>
    <row r="3274" spans="1:24" x14ac:dyDescent="0.25">
      <c r="A3274" s="1" t="s">
        <v>23</v>
      </c>
      <c r="B3274" s="1" t="s">
        <v>24</v>
      </c>
      <c r="C3274" s="2">
        <v>44669</v>
      </c>
      <c r="D3274" s="1"/>
      <c r="G3274" s="1"/>
      <c r="H3274" s="1" t="s">
        <v>52</v>
      </c>
      <c r="I3274" s="1" t="s">
        <v>75</v>
      </c>
      <c r="J3274">
        <v>10</v>
      </c>
      <c r="K3274" s="1" t="s">
        <v>98</v>
      </c>
      <c r="L3274" s="1" t="s">
        <v>100</v>
      </c>
      <c r="M3274" s="1">
        <v>2.0840000000000001</v>
      </c>
      <c r="N3274" s="1">
        <v>2.9750000000000001</v>
      </c>
      <c r="O3274" s="1">
        <v>72</v>
      </c>
      <c r="P3274" t="b">
        <v>0</v>
      </c>
      <c r="R3274" s="1" t="s">
        <v>2464</v>
      </c>
      <c r="S3274" s="1" t="s">
        <v>5873</v>
      </c>
      <c r="T3274" s="1" t="s">
        <v>43</v>
      </c>
      <c r="U3274" s="1">
        <v>1</v>
      </c>
      <c r="X3274" t="str">
        <f>IFERROR(IF(ISNUMBER(FIND(".",R3274)),T3274&amp;"."&amp;SUBSTITUTE(R3274,"#","."),T3274&amp;"."&amp;LEFT(S3274,LEN(S3274)-5)&amp;IF(Table1[[#This Row],[per]]="method","."&amp;R3274,"")),"")</f>
        <v>org.jgrapht.alg.shortestpath.DefaultManyToManyShortestPaths.DefaultManyToManyShortestPaths</v>
      </c>
    </row>
    <row r="3275" spans="1:24" x14ac:dyDescent="0.25">
      <c r="A3275" s="1" t="s">
        <v>23</v>
      </c>
      <c r="B3275" s="1" t="s">
        <v>24</v>
      </c>
      <c r="C3275" s="2">
        <v>44669</v>
      </c>
      <c r="D3275" s="1"/>
      <c r="G3275" s="1"/>
      <c r="H3275" s="1" t="s">
        <v>52</v>
      </c>
      <c r="I3275" s="1" t="s">
        <v>75</v>
      </c>
      <c r="J3275">
        <v>10</v>
      </c>
      <c r="K3275" s="1" t="s">
        <v>98</v>
      </c>
      <c r="L3275" s="1" t="s">
        <v>100</v>
      </c>
      <c r="M3275" s="1">
        <v>2.0840000000000001</v>
      </c>
      <c r="N3275" s="1">
        <v>2.9750000000000001</v>
      </c>
      <c r="O3275" s="1">
        <v>72</v>
      </c>
      <c r="P3275" t="b">
        <v>0</v>
      </c>
      <c r="R3275" s="1" t="s">
        <v>2464</v>
      </c>
      <c r="S3275" s="1" t="s">
        <v>5873</v>
      </c>
      <c r="T3275" s="1" t="s">
        <v>43</v>
      </c>
      <c r="U3275" s="1">
        <v>1</v>
      </c>
      <c r="X3275" t="str">
        <f>IFERROR(IF(ISNUMBER(FIND(".",R3275)),T3275&amp;"."&amp;SUBSTITUTE(R3275,"#","."),T3275&amp;"."&amp;LEFT(S3275,LEN(S3275)-5)&amp;IF(Table1[[#This Row],[per]]="method","."&amp;R3275,"")),"")</f>
        <v>org.jgrapht.alg.shortestpath.DefaultManyToManyShortestPaths.DefaultManyToManyShortestPaths</v>
      </c>
    </row>
    <row r="3276" spans="1:24" x14ac:dyDescent="0.25">
      <c r="A3276" s="1" t="s">
        <v>23</v>
      </c>
      <c r="B3276" s="1" t="s">
        <v>24</v>
      </c>
      <c r="C3276" s="2">
        <v>44669</v>
      </c>
      <c r="D3276" s="1"/>
      <c r="G3276" s="1"/>
      <c r="H3276" s="1" t="s">
        <v>52</v>
      </c>
      <c r="I3276" s="1" t="s">
        <v>75</v>
      </c>
      <c r="J3276">
        <v>10</v>
      </c>
      <c r="K3276" s="1" t="s">
        <v>98</v>
      </c>
      <c r="L3276" s="1" t="s">
        <v>100</v>
      </c>
      <c r="M3276" s="1">
        <v>2.0840000000000001</v>
      </c>
      <c r="N3276" s="1">
        <v>2.9750000000000001</v>
      </c>
      <c r="O3276" s="1">
        <v>72</v>
      </c>
      <c r="P3276" t="b">
        <v>0</v>
      </c>
      <c r="R3276" s="1" t="s">
        <v>2465</v>
      </c>
      <c r="S3276" s="1" t="s">
        <v>5755</v>
      </c>
      <c r="T3276" s="1" t="s">
        <v>43</v>
      </c>
      <c r="U3276" s="1">
        <v>1</v>
      </c>
      <c r="X3276" t="str">
        <f>IFERROR(IF(ISNUMBER(FIND(".",R3276)),T3276&amp;"."&amp;SUBSTITUTE(R3276,"#","."),T3276&amp;"."&amp;LEFT(S3276,LEN(S3276)-5)&amp;IF(Table1[[#This Row],[per]]="method","."&amp;R3276,"")),"")</f>
        <v>org.jgrapht.alg.shortestpath.DeltaSteppingShortestPath.HeavyRelaxTask.HeavyRelaxTask</v>
      </c>
    </row>
    <row r="3277" spans="1:24" x14ac:dyDescent="0.25">
      <c r="A3277" s="1" t="s">
        <v>23</v>
      </c>
      <c r="B3277" s="1" t="s">
        <v>24</v>
      </c>
      <c r="C3277" s="2">
        <v>44669</v>
      </c>
      <c r="D3277" s="1"/>
      <c r="G3277" s="1"/>
      <c r="H3277" s="1" t="s">
        <v>52</v>
      </c>
      <c r="I3277" s="1" t="s">
        <v>75</v>
      </c>
      <c r="J3277">
        <v>10</v>
      </c>
      <c r="K3277" s="1" t="s">
        <v>98</v>
      </c>
      <c r="L3277" s="1" t="s">
        <v>100</v>
      </c>
      <c r="M3277" s="1">
        <v>2.0840000000000001</v>
      </c>
      <c r="N3277" s="1">
        <v>2.9750000000000001</v>
      </c>
      <c r="O3277" s="1">
        <v>72</v>
      </c>
      <c r="P3277" t="b">
        <v>0</v>
      </c>
      <c r="R3277" s="1" t="s">
        <v>2466</v>
      </c>
      <c r="S3277" s="1" t="s">
        <v>5755</v>
      </c>
      <c r="T3277" s="1" t="s">
        <v>43</v>
      </c>
      <c r="U3277" s="1">
        <v>1</v>
      </c>
      <c r="X3277" t="str">
        <f>IFERROR(IF(ISNUMBER(FIND(".",R3277)),T3277&amp;"."&amp;SUBSTITUTE(R3277,"#","."),T3277&amp;"."&amp;LEFT(S3277,LEN(S3277)-5)&amp;IF(Table1[[#This Row],[per]]="method","."&amp;R3277,"")),"")</f>
        <v>org.jgrapht.alg.shortestpath.DeltaSteppingShortestPath.LightRelaxTask.LightRelaxTask</v>
      </c>
    </row>
    <row r="3278" spans="1:24" x14ac:dyDescent="0.25">
      <c r="A3278" s="1" t="s">
        <v>23</v>
      </c>
      <c r="B3278" s="1" t="s">
        <v>24</v>
      </c>
      <c r="C3278" s="2">
        <v>44669</v>
      </c>
      <c r="D3278" s="1"/>
      <c r="G3278" s="1"/>
      <c r="H3278" s="1" t="s">
        <v>52</v>
      </c>
      <c r="I3278" s="1" t="s">
        <v>75</v>
      </c>
      <c r="J3278">
        <v>10</v>
      </c>
      <c r="K3278" s="1" t="s">
        <v>98</v>
      </c>
      <c r="L3278" s="1" t="s">
        <v>100</v>
      </c>
      <c r="M3278" s="1">
        <v>2.0840000000000001</v>
      </c>
      <c r="N3278" s="1">
        <v>2.9750000000000001</v>
      </c>
      <c r="O3278" s="1">
        <v>72</v>
      </c>
      <c r="P3278" t="b">
        <v>0</v>
      </c>
      <c r="R3278" s="1" t="s">
        <v>2467</v>
      </c>
      <c r="S3278" s="1" t="s">
        <v>5755</v>
      </c>
      <c r="T3278" s="1" t="s">
        <v>43</v>
      </c>
      <c r="U3278" s="1">
        <v>1</v>
      </c>
      <c r="X3278" t="str">
        <f>IFERROR(IF(ISNUMBER(FIND(".",R3278)),T3278&amp;"."&amp;SUBSTITUTE(R3278,"#","."),T3278&amp;"."&amp;LEFT(S3278,LEN(S3278)-5)&amp;IF(Table1[[#This Row],[per]]="method","."&amp;R3278,"")),"")</f>
        <v>org.jgrapht.alg.shortestpath.DeltaSteppingShortestPath.MaxEdgeWeightTask.MaxEdgeWeightTask</v>
      </c>
    </row>
    <row r="3279" spans="1:24" x14ac:dyDescent="0.25">
      <c r="A3279" s="1" t="s">
        <v>23</v>
      </c>
      <c r="B3279" s="1" t="s">
        <v>24</v>
      </c>
      <c r="C3279" s="2">
        <v>44669</v>
      </c>
      <c r="D3279" s="1"/>
      <c r="G3279" s="1"/>
      <c r="H3279" s="1" t="s">
        <v>52</v>
      </c>
      <c r="I3279" s="1" t="s">
        <v>75</v>
      </c>
      <c r="J3279">
        <v>10</v>
      </c>
      <c r="K3279" s="1" t="s">
        <v>98</v>
      </c>
      <c r="L3279" s="1" t="s">
        <v>100</v>
      </c>
      <c r="M3279" s="1">
        <v>2.0840000000000001</v>
      </c>
      <c r="N3279" s="1">
        <v>2.9750000000000001</v>
      </c>
      <c r="O3279" s="1">
        <v>72</v>
      </c>
      <c r="P3279" t="b">
        <v>0</v>
      </c>
      <c r="R3279" s="1" t="s">
        <v>2468</v>
      </c>
      <c r="S3279" s="1" t="s">
        <v>5755</v>
      </c>
      <c r="T3279" s="1" t="s">
        <v>43</v>
      </c>
      <c r="U3279" s="1">
        <v>1</v>
      </c>
      <c r="X3279" t="str">
        <f>IFERROR(IF(ISNUMBER(FIND(".",R3279)),T3279&amp;"."&amp;SUBSTITUTE(R3279,"#","."),T3279&amp;"."&amp;LEFT(S3279,LEN(S3279)-5)&amp;IF(Table1[[#This Row],[per]]="method","."&amp;R3279,"")),"")</f>
        <v>org.jgrapht.alg.shortestpath.DeltaSteppingShortestPath.DeltaSteppingShortestPath</v>
      </c>
    </row>
    <row r="3280" spans="1:24" x14ac:dyDescent="0.25">
      <c r="A3280" s="1" t="s">
        <v>23</v>
      </c>
      <c r="B3280" s="1" t="s">
        <v>24</v>
      </c>
      <c r="C3280" s="2">
        <v>44669</v>
      </c>
      <c r="D3280" s="1"/>
      <c r="G3280" s="1"/>
      <c r="H3280" s="1" t="s">
        <v>52</v>
      </c>
      <c r="I3280" s="1" t="s">
        <v>75</v>
      </c>
      <c r="J3280">
        <v>10</v>
      </c>
      <c r="K3280" s="1" t="s">
        <v>98</v>
      </c>
      <c r="L3280" s="1" t="s">
        <v>100</v>
      </c>
      <c r="M3280" s="1">
        <v>2.0840000000000001</v>
      </c>
      <c r="N3280" s="1">
        <v>2.9750000000000001</v>
      </c>
      <c r="O3280" s="1">
        <v>72</v>
      </c>
      <c r="P3280" t="b">
        <v>0</v>
      </c>
      <c r="R3280" s="1" t="s">
        <v>2468</v>
      </c>
      <c r="S3280" s="1" t="s">
        <v>5755</v>
      </c>
      <c r="T3280" s="1" t="s">
        <v>43</v>
      </c>
      <c r="U3280" s="1">
        <v>1</v>
      </c>
      <c r="X3280" t="str">
        <f>IFERROR(IF(ISNUMBER(FIND(".",R3280)),T3280&amp;"."&amp;SUBSTITUTE(R3280,"#","."),T3280&amp;"."&amp;LEFT(S3280,LEN(S3280)-5)&amp;IF(Table1[[#This Row],[per]]="method","."&amp;R3280,"")),"")</f>
        <v>org.jgrapht.alg.shortestpath.DeltaSteppingShortestPath.DeltaSteppingShortestPath</v>
      </c>
    </row>
    <row r="3281" spans="1:24" x14ac:dyDescent="0.25">
      <c r="A3281" s="1" t="s">
        <v>23</v>
      </c>
      <c r="B3281" s="1" t="s">
        <v>24</v>
      </c>
      <c r="C3281" s="2">
        <v>44669</v>
      </c>
      <c r="D3281" s="1"/>
      <c r="G3281" s="1"/>
      <c r="H3281" s="1" t="s">
        <v>52</v>
      </c>
      <c r="I3281" s="1" t="s">
        <v>75</v>
      </c>
      <c r="J3281">
        <v>10</v>
      </c>
      <c r="K3281" s="1" t="s">
        <v>98</v>
      </c>
      <c r="L3281" s="1" t="s">
        <v>100</v>
      </c>
      <c r="M3281" s="1">
        <v>2.0840000000000001</v>
      </c>
      <c r="N3281" s="1">
        <v>2.9750000000000001</v>
      </c>
      <c r="O3281" s="1">
        <v>72</v>
      </c>
      <c r="P3281" t="b">
        <v>0</v>
      </c>
      <c r="R3281" s="1" t="s">
        <v>2468</v>
      </c>
      <c r="S3281" s="1" t="s">
        <v>5755</v>
      </c>
      <c r="T3281" s="1" t="s">
        <v>43</v>
      </c>
      <c r="U3281" s="1">
        <v>1</v>
      </c>
      <c r="X3281" t="str">
        <f>IFERROR(IF(ISNUMBER(FIND(".",R3281)),T3281&amp;"."&amp;SUBSTITUTE(R3281,"#","."),T3281&amp;"."&amp;LEFT(S3281,LEN(S3281)-5)&amp;IF(Table1[[#This Row],[per]]="method","."&amp;R3281,"")),"")</f>
        <v>org.jgrapht.alg.shortestpath.DeltaSteppingShortestPath.DeltaSteppingShortestPath</v>
      </c>
    </row>
    <row r="3282" spans="1:24" x14ac:dyDescent="0.25">
      <c r="A3282" s="1" t="s">
        <v>23</v>
      </c>
      <c r="B3282" s="1" t="s">
        <v>24</v>
      </c>
      <c r="C3282" s="2">
        <v>44669</v>
      </c>
      <c r="D3282" s="1"/>
      <c r="G3282" s="1"/>
      <c r="H3282" s="1" t="s">
        <v>52</v>
      </c>
      <c r="I3282" s="1" t="s">
        <v>75</v>
      </c>
      <c r="J3282">
        <v>10</v>
      </c>
      <c r="K3282" s="1" t="s">
        <v>98</v>
      </c>
      <c r="L3282" s="1" t="s">
        <v>100</v>
      </c>
      <c r="M3282" s="1">
        <v>2.0840000000000001</v>
      </c>
      <c r="N3282" s="1">
        <v>2.9750000000000001</v>
      </c>
      <c r="O3282" s="1">
        <v>72</v>
      </c>
      <c r="P3282" t="b">
        <v>0</v>
      </c>
      <c r="R3282" s="1" t="s">
        <v>2468</v>
      </c>
      <c r="S3282" s="1" t="s">
        <v>5755</v>
      </c>
      <c r="T3282" s="1" t="s">
        <v>43</v>
      </c>
      <c r="U3282" s="1">
        <v>1</v>
      </c>
      <c r="X3282" t="str">
        <f>IFERROR(IF(ISNUMBER(FIND(".",R3282)),T3282&amp;"."&amp;SUBSTITUTE(R3282,"#","."),T3282&amp;"."&amp;LEFT(S3282,LEN(S3282)-5)&amp;IF(Table1[[#This Row],[per]]="method","."&amp;R3282,"")),"")</f>
        <v>org.jgrapht.alg.shortestpath.DeltaSteppingShortestPath.DeltaSteppingShortestPath</v>
      </c>
    </row>
    <row r="3283" spans="1:24" x14ac:dyDescent="0.25">
      <c r="A3283" s="1" t="s">
        <v>23</v>
      </c>
      <c r="B3283" s="1" t="s">
        <v>24</v>
      </c>
      <c r="C3283" s="2">
        <v>44669</v>
      </c>
      <c r="D3283" s="1"/>
      <c r="G3283" s="1"/>
      <c r="H3283" s="1" t="s">
        <v>52</v>
      </c>
      <c r="I3283" s="1" t="s">
        <v>75</v>
      </c>
      <c r="J3283">
        <v>10</v>
      </c>
      <c r="K3283" s="1" t="s">
        <v>98</v>
      </c>
      <c r="L3283" s="1" t="s">
        <v>100</v>
      </c>
      <c r="M3283" s="1">
        <v>2.0840000000000001</v>
      </c>
      <c r="N3283" s="1">
        <v>2.9750000000000001</v>
      </c>
      <c r="O3283" s="1">
        <v>72</v>
      </c>
      <c r="P3283" t="b">
        <v>0</v>
      </c>
      <c r="R3283" s="1" t="s">
        <v>2468</v>
      </c>
      <c r="S3283" s="1" t="s">
        <v>5755</v>
      </c>
      <c r="T3283" s="1" t="s">
        <v>43</v>
      </c>
      <c r="U3283" s="1">
        <v>1</v>
      </c>
      <c r="X3283" t="str">
        <f>IFERROR(IF(ISNUMBER(FIND(".",R3283)),T3283&amp;"."&amp;SUBSTITUTE(R3283,"#","."),T3283&amp;"."&amp;LEFT(S3283,LEN(S3283)-5)&amp;IF(Table1[[#This Row],[per]]="method","."&amp;R3283,"")),"")</f>
        <v>org.jgrapht.alg.shortestpath.DeltaSteppingShortestPath.DeltaSteppingShortestPath</v>
      </c>
    </row>
    <row r="3284" spans="1:24" x14ac:dyDescent="0.25">
      <c r="A3284" s="1" t="s">
        <v>23</v>
      </c>
      <c r="B3284" s="1" t="s">
        <v>24</v>
      </c>
      <c r="C3284" s="2">
        <v>44669</v>
      </c>
      <c r="D3284" s="1"/>
      <c r="G3284" s="1"/>
      <c r="H3284" s="1" t="s">
        <v>52</v>
      </c>
      <c r="I3284" s="1" t="s">
        <v>75</v>
      </c>
      <c r="J3284">
        <v>10</v>
      </c>
      <c r="K3284" s="1" t="s">
        <v>98</v>
      </c>
      <c r="L3284" s="1" t="s">
        <v>100</v>
      </c>
      <c r="M3284" s="1">
        <v>2.0840000000000001</v>
      </c>
      <c r="N3284" s="1">
        <v>2.9750000000000001</v>
      </c>
      <c r="O3284" s="1">
        <v>72</v>
      </c>
      <c r="P3284" t="b">
        <v>0</v>
      </c>
      <c r="R3284" s="1" t="s">
        <v>2468</v>
      </c>
      <c r="S3284" s="1" t="s">
        <v>5755</v>
      </c>
      <c r="T3284" s="1" t="s">
        <v>43</v>
      </c>
      <c r="U3284" s="1">
        <v>1</v>
      </c>
      <c r="X3284" t="str">
        <f>IFERROR(IF(ISNUMBER(FIND(".",R3284)),T3284&amp;"."&amp;SUBSTITUTE(R3284,"#","."),T3284&amp;"."&amp;LEFT(S3284,LEN(S3284)-5)&amp;IF(Table1[[#This Row],[per]]="method","."&amp;R3284,"")),"")</f>
        <v>org.jgrapht.alg.shortestpath.DeltaSteppingShortestPath.DeltaSteppingShortestPath</v>
      </c>
    </row>
    <row r="3285" spans="1:24" x14ac:dyDescent="0.25">
      <c r="A3285" s="1" t="s">
        <v>23</v>
      </c>
      <c r="B3285" s="1" t="s">
        <v>24</v>
      </c>
      <c r="C3285" s="2">
        <v>44669</v>
      </c>
      <c r="D3285" s="1"/>
      <c r="G3285" s="1"/>
      <c r="H3285" s="1" t="s">
        <v>52</v>
      </c>
      <c r="I3285" s="1" t="s">
        <v>75</v>
      </c>
      <c r="J3285">
        <v>10</v>
      </c>
      <c r="K3285" s="1" t="s">
        <v>98</v>
      </c>
      <c r="L3285" s="1" t="s">
        <v>100</v>
      </c>
      <c r="M3285" s="1">
        <v>2.0840000000000001</v>
      </c>
      <c r="N3285" s="1">
        <v>2.9750000000000001</v>
      </c>
      <c r="O3285" s="1">
        <v>72</v>
      </c>
      <c r="P3285" t="b">
        <v>0</v>
      </c>
      <c r="R3285" s="1" t="s">
        <v>2468</v>
      </c>
      <c r="S3285" s="1" t="s">
        <v>5755</v>
      </c>
      <c r="T3285" s="1" t="s">
        <v>43</v>
      </c>
      <c r="U3285" s="1">
        <v>1</v>
      </c>
      <c r="X3285" t="str">
        <f>IFERROR(IF(ISNUMBER(FIND(".",R3285)),T3285&amp;"."&amp;SUBSTITUTE(R3285,"#","."),T3285&amp;"."&amp;LEFT(S3285,LEN(S3285)-5)&amp;IF(Table1[[#This Row],[per]]="method","."&amp;R3285,"")),"")</f>
        <v>org.jgrapht.alg.shortestpath.DeltaSteppingShortestPath.DeltaSteppingShortestPath</v>
      </c>
    </row>
    <row r="3286" spans="1:24" x14ac:dyDescent="0.25">
      <c r="A3286" s="1" t="s">
        <v>23</v>
      </c>
      <c r="B3286" s="1" t="s">
        <v>24</v>
      </c>
      <c r="C3286" s="2">
        <v>44669</v>
      </c>
      <c r="D3286" s="1"/>
      <c r="G3286" s="1"/>
      <c r="H3286" s="1" t="s">
        <v>52</v>
      </c>
      <c r="I3286" s="1" t="s">
        <v>75</v>
      </c>
      <c r="J3286">
        <v>10</v>
      </c>
      <c r="K3286" s="1" t="s">
        <v>98</v>
      </c>
      <c r="L3286" s="1" t="s">
        <v>100</v>
      </c>
      <c r="M3286" s="1">
        <v>2.0840000000000001</v>
      </c>
      <c r="N3286" s="1">
        <v>2.9750000000000001</v>
      </c>
      <c r="O3286" s="1">
        <v>72</v>
      </c>
      <c r="P3286" t="b">
        <v>0</v>
      </c>
      <c r="R3286" s="1" t="s">
        <v>2469</v>
      </c>
      <c r="S3286" s="1" t="s">
        <v>5755</v>
      </c>
      <c r="T3286" s="1" t="s">
        <v>43</v>
      </c>
      <c r="U3286" s="1">
        <v>1</v>
      </c>
      <c r="X3286" t="str">
        <f>IFERROR(IF(ISNUMBER(FIND(".",R3286)),T3286&amp;"."&amp;SUBSTITUTE(R3286,"#","."),T3286&amp;"."&amp;LEFT(S3286,LEN(S3286)-5)&amp;IF(Table1[[#This Row],[per]]="method","."&amp;R3286,"")),"")</f>
        <v>org.jgrapht.alg.shortestpath.DeltaSteppingShortestPath.bucketIndex</v>
      </c>
    </row>
    <row r="3287" spans="1:24" x14ac:dyDescent="0.25">
      <c r="A3287" s="1" t="s">
        <v>23</v>
      </c>
      <c r="B3287" s="1" t="s">
        <v>24</v>
      </c>
      <c r="C3287" s="2">
        <v>44669</v>
      </c>
      <c r="D3287" s="1"/>
      <c r="G3287" s="1"/>
      <c r="H3287" s="1" t="s">
        <v>52</v>
      </c>
      <c r="I3287" s="1" t="s">
        <v>75</v>
      </c>
      <c r="J3287">
        <v>10</v>
      </c>
      <c r="K3287" s="1" t="s">
        <v>98</v>
      </c>
      <c r="L3287" s="1" t="s">
        <v>100</v>
      </c>
      <c r="M3287" s="1">
        <v>2.0840000000000001</v>
      </c>
      <c r="N3287" s="1">
        <v>2.9750000000000001</v>
      </c>
      <c r="O3287" s="1">
        <v>72</v>
      </c>
      <c r="P3287" t="b">
        <v>0</v>
      </c>
      <c r="R3287" s="1" t="s">
        <v>2470</v>
      </c>
      <c r="S3287" s="1" t="s">
        <v>5755</v>
      </c>
      <c r="T3287" s="1" t="s">
        <v>43</v>
      </c>
      <c r="U3287" s="1">
        <v>1</v>
      </c>
      <c r="X3287" t="str">
        <f>IFERROR(IF(ISNUMBER(FIND(".",R3287)),T3287&amp;"."&amp;SUBSTITUTE(R3287,"#","."),T3287&amp;"."&amp;LEFT(S3287,LEN(S3287)-5)&amp;IF(Table1[[#This Row],[per]]="method","."&amp;R3287,"")),"")</f>
        <v>org.jgrapht.alg.shortestpath.DeltaSteppingShortestPath.fillDistanceAndPredecessorMap</v>
      </c>
    </row>
    <row r="3288" spans="1:24" x14ac:dyDescent="0.25">
      <c r="A3288" s="1" t="s">
        <v>23</v>
      </c>
      <c r="B3288" s="1" t="s">
        <v>24</v>
      </c>
      <c r="C3288" s="2">
        <v>44669</v>
      </c>
      <c r="D3288" s="1"/>
      <c r="G3288" s="1"/>
      <c r="H3288" s="1" t="s">
        <v>52</v>
      </c>
      <c r="I3288" s="1" t="s">
        <v>75</v>
      </c>
      <c r="J3288">
        <v>10</v>
      </c>
      <c r="K3288" s="1" t="s">
        <v>98</v>
      </c>
      <c r="L3288" s="1" t="s">
        <v>100</v>
      </c>
      <c r="M3288" s="1">
        <v>2.0840000000000001</v>
      </c>
      <c r="N3288" s="1">
        <v>2.9750000000000001</v>
      </c>
      <c r="O3288" s="1">
        <v>72</v>
      </c>
      <c r="P3288" t="b">
        <v>0</v>
      </c>
      <c r="R3288" s="1" t="s">
        <v>2471</v>
      </c>
      <c r="S3288" s="1" t="s">
        <v>5755</v>
      </c>
      <c r="T3288" s="1" t="s">
        <v>43</v>
      </c>
      <c r="U3288" s="1">
        <v>1</v>
      </c>
      <c r="X3288" t="str">
        <f>IFERROR(IF(ISNUMBER(FIND(".",R3288)),T3288&amp;"."&amp;SUBSTITUTE(R3288,"#","."),T3288&amp;"."&amp;LEFT(S3288,LEN(S3288)-5)&amp;IF(Table1[[#This Row],[per]]="method","."&amp;R3288,"")),"")</f>
        <v>org.jgrapht.alg.shortestpath.DeltaSteppingShortestPath.getContentAndReplace</v>
      </c>
    </row>
    <row r="3289" spans="1:24" x14ac:dyDescent="0.25">
      <c r="A3289" s="1" t="s">
        <v>23</v>
      </c>
      <c r="B3289" s="1" t="s">
        <v>24</v>
      </c>
      <c r="C3289" s="2">
        <v>44669</v>
      </c>
      <c r="D3289" s="1"/>
      <c r="G3289" s="1"/>
      <c r="H3289" s="1" t="s">
        <v>52</v>
      </c>
      <c r="I3289" s="1" t="s">
        <v>75</v>
      </c>
      <c r="J3289">
        <v>10</v>
      </c>
      <c r="K3289" s="1" t="s">
        <v>98</v>
      </c>
      <c r="L3289" s="1" t="s">
        <v>100</v>
      </c>
      <c r="M3289" s="1">
        <v>2.0840000000000001</v>
      </c>
      <c r="N3289" s="1">
        <v>2.9750000000000001</v>
      </c>
      <c r="O3289" s="1">
        <v>72</v>
      </c>
      <c r="P3289" t="b">
        <v>0</v>
      </c>
      <c r="R3289" s="1" t="s">
        <v>2472</v>
      </c>
      <c r="S3289" s="1" t="s">
        <v>5755</v>
      </c>
      <c r="T3289" s="1" t="s">
        <v>43</v>
      </c>
      <c r="U3289" s="1">
        <v>1</v>
      </c>
      <c r="X3289" t="str">
        <f>IFERROR(IF(ISNUMBER(FIND(".",R3289)),T3289&amp;"."&amp;SUBSTITUTE(R3289,"#","."),T3289&amp;"."&amp;LEFT(S3289,LEN(S3289)-5)&amp;IF(Table1[[#This Row],[per]]="method","."&amp;R3289,"")),"")</f>
        <v>org.jgrapht.alg.shortestpath.DeltaSteppingShortestPath.getMaxEdgeWeight</v>
      </c>
    </row>
    <row r="3290" spans="1:24" x14ac:dyDescent="0.25">
      <c r="A3290" s="1" t="s">
        <v>23</v>
      </c>
      <c r="B3290" s="1" t="s">
        <v>24</v>
      </c>
      <c r="C3290" s="2">
        <v>44669</v>
      </c>
      <c r="D3290" s="1"/>
      <c r="G3290" s="1"/>
      <c r="H3290" s="1" t="s">
        <v>52</v>
      </c>
      <c r="I3290" s="1" t="s">
        <v>75</v>
      </c>
      <c r="J3290">
        <v>10</v>
      </c>
      <c r="K3290" s="1" t="s">
        <v>98</v>
      </c>
      <c r="L3290" s="1" t="s">
        <v>100</v>
      </c>
      <c r="M3290" s="1">
        <v>2.0840000000000001</v>
      </c>
      <c r="N3290" s="1">
        <v>2.9750000000000001</v>
      </c>
      <c r="O3290" s="1">
        <v>72</v>
      </c>
      <c r="P3290" t="b">
        <v>0</v>
      </c>
      <c r="R3290" s="1" t="s">
        <v>1264</v>
      </c>
      <c r="S3290" s="1" t="s">
        <v>5874</v>
      </c>
      <c r="T3290" s="1" t="s">
        <v>43</v>
      </c>
      <c r="U3290" s="1">
        <v>1</v>
      </c>
      <c r="X3290" t="str">
        <f>IFERROR(IF(ISNUMBER(FIND(".",R3290)),T3290&amp;"."&amp;SUBSTITUTE(R3290,"#","."),T3290&amp;"."&amp;LEFT(S3290,LEN(S3290)-5)&amp;IF(Table1[[#This Row],[per]]="method","."&amp;R3290,"")),"")</f>
        <v>org.jgrapht.alg.shortestpath.DijkstraClosestFirstIterator.DijkstraClosestFirstIterator</v>
      </c>
    </row>
    <row r="3291" spans="1:24" x14ac:dyDescent="0.25">
      <c r="A3291" s="1" t="s">
        <v>23</v>
      </c>
      <c r="B3291" s="1" t="s">
        <v>24</v>
      </c>
      <c r="C3291" s="2">
        <v>44669</v>
      </c>
      <c r="D3291" s="1"/>
      <c r="G3291" s="1"/>
      <c r="H3291" s="1" t="s">
        <v>52</v>
      </c>
      <c r="I3291" s="1" t="s">
        <v>75</v>
      </c>
      <c r="J3291">
        <v>10</v>
      </c>
      <c r="K3291" s="1" t="s">
        <v>98</v>
      </c>
      <c r="L3291" s="1" t="s">
        <v>100</v>
      </c>
      <c r="M3291" s="1">
        <v>2.0840000000000001</v>
      </c>
      <c r="N3291" s="1">
        <v>2.9750000000000001</v>
      </c>
      <c r="O3291" s="1">
        <v>72</v>
      </c>
      <c r="P3291" t="b">
        <v>0</v>
      </c>
      <c r="R3291" s="1" t="s">
        <v>1264</v>
      </c>
      <c r="S3291" s="1" t="s">
        <v>5874</v>
      </c>
      <c r="T3291" s="1" t="s">
        <v>43</v>
      </c>
      <c r="U3291" s="1">
        <v>1</v>
      </c>
      <c r="X3291" t="str">
        <f>IFERROR(IF(ISNUMBER(FIND(".",R3291)),T3291&amp;"."&amp;SUBSTITUTE(R3291,"#","."),T3291&amp;"."&amp;LEFT(S3291,LEN(S3291)-5)&amp;IF(Table1[[#This Row],[per]]="method","."&amp;R3291,"")),"")</f>
        <v>org.jgrapht.alg.shortestpath.DijkstraClosestFirstIterator.DijkstraClosestFirstIterator</v>
      </c>
    </row>
    <row r="3292" spans="1:24" x14ac:dyDescent="0.25">
      <c r="A3292" s="1" t="s">
        <v>23</v>
      </c>
      <c r="B3292" s="1" t="s">
        <v>24</v>
      </c>
      <c r="C3292" s="2">
        <v>44669</v>
      </c>
      <c r="D3292" s="1"/>
      <c r="G3292" s="1"/>
      <c r="H3292" s="1" t="s">
        <v>52</v>
      </c>
      <c r="I3292" s="1" t="s">
        <v>75</v>
      </c>
      <c r="J3292">
        <v>10</v>
      </c>
      <c r="K3292" s="1" t="s">
        <v>98</v>
      </c>
      <c r="L3292" s="1" t="s">
        <v>100</v>
      </c>
      <c r="M3292" s="1">
        <v>2.0840000000000001</v>
      </c>
      <c r="N3292" s="1">
        <v>2.9750000000000001</v>
      </c>
      <c r="O3292" s="1">
        <v>72</v>
      </c>
      <c r="P3292" t="b">
        <v>0</v>
      </c>
      <c r="R3292" s="1" t="s">
        <v>1264</v>
      </c>
      <c r="S3292" s="1" t="s">
        <v>5874</v>
      </c>
      <c r="T3292" s="1" t="s">
        <v>43</v>
      </c>
      <c r="U3292" s="1">
        <v>1</v>
      </c>
      <c r="X3292" t="str">
        <f>IFERROR(IF(ISNUMBER(FIND(".",R3292)),T3292&amp;"."&amp;SUBSTITUTE(R3292,"#","."),T3292&amp;"."&amp;LEFT(S3292,LEN(S3292)-5)&amp;IF(Table1[[#This Row],[per]]="method","."&amp;R3292,"")),"")</f>
        <v>org.jgrapht.alg.shortestpath.DijkstraClosestFirstIterator.DijkstraClosestFirstIterator</v>
      </c>
    </row>
    <row r="3293" spans="1:24" x14ac:dyDescent="0.25">
      <c r="A3293" s="1" t="s">
        <v>23</v>
      </c>
      <c r="B3293" s="1" t="s">
        <v>24</v>
      </c>
      <c r="C3293" s="2">
        <v>44669</v>
      </c>
      <c r="D3293" s="1"/>
      <c r="G3293" s="1"/>
      <c r="H3293" s="1" t="s">
        <v>52</v>
      </c>
      <c r="I3293" s="1" t="s">
        <v>75</v>
      </c>
      <c r="J3293">
        <v>10</v>
      </c>
      <c r="K3293" s="1" t="s">
        <v>98</v>
      </c>
      <c r="L3293" s="1" t="s">
        <v>100</v>
      </c>
      <c r="M3293" s="1">
        <v>2.0840000000000001</v>
      </c>
      <c r="N3293" s="1">
        <v>2.9750000000000001</v>
      </c>
      <c r="O3293" s="1">
        <v>72</v>
      </c>
      <c r="P3293" t="b">
        <v>0</v>
      </c>
      <c r="R3293" s="1" t="s">
        <v>174</v>
      </c>
      <c r="S3293" s="1" t="s">
        <v>5874</v>
      </c>
      <c r="T3293" s="1" t="s">
        <v>43</v>
      </c>
      <c r="U3293" s="1">
        <v>1</v>
      </c>
      <c r="X3293" t="str">
        <f>IFERROR(IF(ISNUMBER(FIND(".",R3293)),T3293&amp;"."&amp;SUBSTITUTE(R3293,"#","."),T3293&amp;"."&amp;LEFT(S3293,LEN(S3293)-5)&amp;IF(Table1[[#This Row],[per]]="method","."&amp;R3293,"")),"")</f>
        <v>org.jgrapht.alg.shortestpath.DijkstraClosestFirstIterator.getPaths</v>
      </c>
    </row>
    <row r="3294" spans="1:24" x14ac:dyDescent="0.25">
      <c r="A3294" s="1" t="s">
        <v>23</v>
      </c>
      <c r="B3294" s="1" t="s">
        <v>24</v>
      </c>
      <c r="C3294" s="2">
        <v>44669</v>
      </c>
      <c r="D3294" s="1"/>
      <c r="G3294" s="1"/>
      <c r="H3294" s="1" t="s">
        <v>52</v>
      </c>
      <c r="I3294" s="1" t="s">
        <v>75</v>
      </c>
      <c r="J3294">
        <v>10</v>
      </c>
      <c r="K3294" s="1" t="s">
        <v>98</v>
      </c>
      <c r="L3294" s="1" t="s">
        <v>100</v>
      </c>
      <c r="M3294" s="1">
        <v>2.0840000000000001</v>
      </c>
      <c r="N3294" s="1">
        <v>2.9750000000000001</v>
      </c>
      <c r="O3294" s="1">
        <v>72</v>
      </c>
      <c r="P3294" t="b">
        <v>0</v>
      </c>
      <c r="R3294" s="1" t="s">
        <v>2473</v>
      </c>
      <c r="S3294" s="1" t="s">
        <v>5875</v>
      </c>
      <c r="T3294" s="1" t="s">
        <v>43</v>
      </c>
      <c r="U3294" s="1">
        <v>1</v>
      </c>
      <c r="X3294" t="str">
        <f>IFERROR(IF(ISNUMBER(FIND(".",R3294)),T3294&amp;"."&amp;SUBSTITUTE(R3294,"#","."),T3294&amp;"."&amp;LEFT(S3294,LEN(S3294)-5)&amp;IF(Table1[[#This Row],[per]]="method","."&amp;R3294,"")),"")</f>
        <v>org.jgrapht.alg.shortestpath.DijkstraManyToManyShortestPaths.DijkstraManyToManyShortestPathsImpl.DijkstraManyToManyShortestPathsImpl</v>
      </c>
    </row>
    <row r="3295" spans="1:24" x14ac:dyDescent="0.25">
      <c r="A3295" s="1" t="s">
        <v>23</v>
      </c>
      <c r="B3295" s="1" t="s">
        <v>24</v>
      </c>
      <c r="C3295" s="2">
        <v>44669</v>
      </c>
      <c r="D3295" s="1"/>
      <c r="G3295" s="1"/>
      <c r="H3295" s="1" t="s">
        <v>52</v>
      </c>
      <c r="I3295" s="1" t="s">
        <v>75</v>
      </c>
      <c r="J3295">
        <v>10</v>
      </c>
      <c r="K3295" s="1" t="s">
        <v>98</v>
      </c>
      <c r="L3295" s="1" t="s">
        <v>100</v>
      </c>
      <c r="M3295" s="1">
        <v>2.0840000000000001</v>
      </c>
      <c r="N3295" s="1">
        <v>2.9750000000000001</v>
      </c>
      <c r="O3295" s="1">
        <v>72</v>
      </c>
      <c r="P3295" t="b">
        <v>0</v>
      </c>
      <c r="R3295" s="1" t="s">
        <v>2474</v>
      </c>
      <c r="S3295" s="1" t="s">
        <v>5875</v>
      </c>
      <c r="T3295" s="1" t="s">
        <v>43</v>
      </c>
      <c r="U3295" s="1">
        <v>1</v>
      </c>
      <c r="X3295" t="str">
        <f>IFERROR(IF(ISNUMBER(FIND(".",R3295)),T3295&amp;"."&amp;SUBSTITUTE(R3295,"#","."),T3295&amp;"."&amp;LEFT(S3295,LEN(S3295)-5)&amp;IF(Table1[[#This Row],[per]]="method","."&amp;R3295,"")),"")</f>
        <v>org.jgrapht.alg.shortestpath.DijkstraManyToManyShortestPaths.DijkstraManyToManyShortestPaths</v>
      </c>
    </row>
    <row r="3296" spans="1:24" x14ac:dyDescent="0.25">
      <c r="A3296" s="1" t="s">
        <v>23</v>
      </c>
      <c r="B3296" s="1" t="s">
        <v>24</v>
      </c>
      <c r="C3296" s="2">
        <v>44669</v>
      </c>
      <c r="D3296" s="1"/>
      <c r="G3296" s="1"/>
      <c r="H3296" s="1" t="s">
        <v>52</v>
      </c>
      <c r="I3296" s="1" t="s">
        <v>75</v>
      </c>
      <c r="J3296">
        <v>10</v>
      </c>
      <c r="K3296" s="1" t="s">
        <v>98</v>
      </c>
      <c r="L3296" s="1" t="s">
        <v>100</v>
      </c>
      <c r="M3296" s="1">
        <v>2.0840000000000001</v>
      </c>
      <c r="N3296" s="1">
        <v>2.9750000000000001</v>
      </c>
      <c r="O3296" s="1">
        <v>72</v>
      </c>
      <c r="P3296" t="b">
        <v>0</v>
      </c>
      <c r="R3296" s="1" t="s">
        <v>1266</v>
      </c>
      <c r="S3296" s="1" t="s">
        <v>5788</v>
      </c>
      <c r="T3296" s="1" t="s">
        <v>43</v>
      </c>
      <c r="U3296" s="1">
        <v>1</v>
      </c>
      <c r="X3296" t="str">
        <f>IFERROR(IF(ISNUMBER(FIND(".",R3296)),T3296&amp;"."&amp;SUBSTITUTE(R3296,"#","."),T3296&amp;"."&amp;LEFT(S3296,LEN(S3296)-5)&amp;IF(Table1[[#This Row],[per]]="method","."&amp;R3296,"")),"")</f>
        <v>org.jgrapht.alg.shortestpath.DijkstraShortestPath.DijkstraShortestPath</v>
      </c>
    </row>
    <row r="3297" spans="1:24" x14ac:dyDescent="0.25">
      <c r="A3297" s="1" t="s">
        <v>23</v>
      </c>
      <c r="B3297" s="1" t="s">
        <v>24</v>
      </c>
      <c r="C3297" s="2">
        <v>44669</v>
      </c>
      <c r="D3297" s="1"/>
      <c r="G3297" s="1"/>
      <c r="H3297" s="1" t="s">
        <v>52</v>
      </c>
      <c r="I3297" s="1" t="s">
        <v>75</v>
      </c>
      <c r="J3297">
        <v>10</v>
      </c>
      <c r="K3297" s="1" t="s">
        <v>98</v>
      </c>
      <c r="L3297" s="1" t="s">
        <v>100</v>
      </c>
      <c r="M3297" s="1">
        <v>2.0840000000000001</v>
      </c>
      <c r="N3297" s="1">
        <v>2.9750000000000001</v>
      </c>
      <c r="O3297" s="1">
        <v>72</v>
      </c>
      <c r="P3297" t="b">
        <v>0</v>
      </c>
      <c r="R3297" s="1" t="s">
        <v>1266</v>
      </c>
      <c r="S3297" s="1" t="s">
        <v>5788</v>
      </c>
      <c r="T3297" s="1" t="s">
        <v>43</v>
      </c>
      <c r="U3297" s="1">
        <v>1</v>
      </c>
      <c r="X3297" t="str">
        <f>IFERROR(IF(ISNUMBER(FIND(".",R3297)),T3297&amp;"."&amp;SUBSTITUTE(R3297,"#","."),T3297&amp;"."&amp;LEFT(S3297,LEN(S3297)-5)&amp;IF(Table1[[#This Row],[per]]="method","."&amp;R3297,"")),"")</f>
        <v>org.jgrapht.alg.shortestpath.DijkstraShortestPath.DijkstraShortestPath</v>
      </c>
    </row>
    <row r="3298" spans="1:24" x14ac:dyDescent="0.25">
      <c r="A3298" s="1" t="s">
        <v>23</v>
      </c>
      <c r="B3298" s="1" t="s">
        <v>24</v>
      </c>
      <c r="C3298" s="2">
        <v>44669</v>
      </c>
      <c r="D3298" s="1"/>
      <c r="G3298" s="1"/>
      <c r="H3298" s="1" t="s">
        <v>52</v>
      </c>
      <c r="I3298" s="1" t="s">
        <v>75</v>
      </c>
      <c r="J3298">
        <v>10</v>
      </c>
      <c r="K3298" s="1" t="s">
        <v>98</v>
      </c>
      <c r="L3298" s="1" t="s">
        <v>100</v>
      </c>
      <c r="M3298" s="1">
        <v>2.0840000000000001</v>
      </c>
      <c r="N3298" s="1">
        <v>2.9750000000000001</v>
      </c>
      <c r="O3298" s="1">
        <v>72</v>
      </c>
      <c r="P3298" t="b">
        <v>0</v>
      </c>
      <c r="R3298" s="1" t="s">
        <v>1266</v>
      </c>
      <c r="S3298" s="1" t="s">
        <v>5788</v>
      </c>
      <c r="T3298" s="1" t="s">
        <v>43</v>
      </c>
      <c r="U3298" s="1">
        <v>1</v>
      </c>
      <c r="X3298" t="str">
        <f>IFERROR(IF(ISNUMBER(FIND(".",R3298)),T3298&amp;"."&amp;SUBSTITUTE(R3298,"#","."),T3298&amp;"."&amp;LEFT(S3298,LEN(S3298)-5)&amp;IF(Table1[[#This Row],[per]]="method","."&amp;R3298,"")),"")</f>
        <v>org.jgrapht.alg.shortestpath.DijkstraShortestPath.DijkstraShortestPath</v>
      </c>
    </row>
    <row r="3299" spans="1:24" x14ac:dyDescent="0.25">
      <c r="A3299" s="1" t="s">
        <v>23</v>
      </c>
      <c r="B3299" s="1" t="s">
        <v>24</v>
      </c>
      <c r="C3299" s="2">
        <v>44669</v>
      </c>
      <c r="D3299" s="1"/>
      <c r="G3299" s="1"/>
      <c r="H3299" s="1" t="s">
        <v>52</v>
      </c>
      <c r="I3299" s="1" t="s">
        <v>75</v>
      </c>
      <c r="J3299">
        <v>10</v>
      </c>
      <c r="K3299" s="1" t="s">
        <v>98</v>
      </c>
      <c r="L3299" s="1" t="s">
        <v>100</v>
      </c>
      <c r="M3299" s="1">
        <v>2.0840000000000001</v>
      </c>
      <c r="N3299" s="1">
        <v>2.9750000000000001</v>
      </c>
      <c r="O3299" s="1">
        <v>72</v>
      </c>
      <c r="P3299" t="b">
        <v>0</v>
      </c>
      <c r="R3299" s="1" t="s">
        <v>341</v>
      </c>
      <c r="S3299" s="1" t="s">
        <v>5788</v>
      </c>
      <c r="T3299" s="1" t="s">
        <v>43</v>
      </c>
      <c r="U3299" s="1">
        <v>1</v>
      </c>
      <c r="X3299" t="str">
        <f>IFERROR(IF(ISNUMBER(FIND(".",R3299)),T3299&amp;"."&amp;SUBSTITUTE(R3299,"#","."),T3299&amp;"."&amp;LEFT(S3299,LEN(S3299)-5)&amp;IF(Table1[[#This Row],[per]]="method","."&amp;R3299,"")),"")</f>
        <v>org.jgrapht.alg.shortestpath.DijkstraShortestPath.findPathBetween</v>
      </c>
    </row>
    <row r="3300" spans="1:24" x14ac:dyDescent="0.25">
      <c r="A3300" s="1" t="s">
        <v>23</v>
      </c>
      <c r="B3300" s="1" t="s">
        <v>24</v>
      </c>
      <c r="C3300" s="2">
        <v>44669</v>
      </c>
      <c r="D3300" s="1"/>
      <c r="G3300" s="1"/>
      <c r="H3300" s="1" t="s">
        <v>52</v>
      </c>
      <c r="I3300" s="1" t="s">
        <v>75</v>
      </c>
      <c r="J3300">
        <v>10</v>
      </c>
      <c r="K3300" s="1" t="s">
        <v>98</v>
      </c>
      <c r="L3300" s="1" t="s">
        <v>100</v>
      </c>
      <c r="M3300" s="1">
        <v>2.0840000000000001</v>
      </c>
      <c r="N3300" s="1">
        <v>2.9750000000000001</v>
      </c>
      <c r="O3300" s="1">
        <v>72</v>
      </c>
      <c r="P3300" t="b">
        <v>0</v>
      </c>
      <c r="R3300" s="1" t="s">
        <v>2475</v>
      </c>
      <c r="S3300" s="1" t="s">
        <v>5876</v>
      </c>
      <c r="T3300" s="1" t="s">
        <v>43</v>
      </c>
      <c r="U3300" s="1">
        <v>1</v>
      </c>
      <c r="X3300" t="str">
        <f>IFERROR(IF(ISNUMBER(FIND(".",R3300)),T3300&amp;"."&amp;SUBSTITUTE(R3300,"#","."),T3300&amp;"."&amp;LEFT(S3300,LEN(S3300)-5)&amp;IF(Table1[[#This Row],[per]]="method","."&amp;R3300,"")),"")</f>
        <v>org.jgrapht.alg.shortestpath.EppsteinKShortestPath.EppsteinKShortestPath</v>
      </c>
    </row>
    <row r="3301" spans="1:24" x14ac:dyDescent="0.25">
      <c r="A3301" s="1" t="s">
        <v>23</v>
      </c>
      <c r="B3301" s="1" t="s">
        <v>24</v>
      </c>
      <c r="C3301" s="2">
        <v>44669</v>
      </c>
      <c r="D3301" s="1"/>
      <c r="G3301" s="1"/>
      <c r="H3301" s="1" t="s">
        <v>52</v>
      </c>
      <c r="I3301" s="1" t="s">
        <v>75</v>
      </c>
      <c r="J3301">
        <v>10</v>
      </c>
      <c r="K3301" s="1" t="s">
        <v>98</v>
      </c>
      <c r="L3301" s="1" t="s">
        <v>100</v>
      </c>
      <c r="M3301" s="1">
        <v>2.0840000000000001</v>
      </c>
      <c r="N3301" s="1">
        <v>2.9750000000000001</v>
      </c>
      <c r="O3301" s="1">
        <v>72</v>
      </c>
      <c r="P3301" t="b">
        <v>0</v>
      </c>
      <c r="R3301" s="1" t="s">
        <v>2476</v>
      </c>
      <c r="S3301" s="1" t="s">
        <v>5664</v>
      </c>
      <c r="T3301" s="1" t="s">
        <v>43</v>
      </c>
      <c r="U3301" s="1">
        <v>1</v>
      </c>
      <c r="X3301" t="str">
        <f>IFERROR(IF(ISNUMBER(FIND(".",R3301)),T3301&amp;"."&amp;SUBSTITUTE(R3301,"#","."),T3301&amp;"."&amp;LEFT(S3301,LEN(S3301)-5)&amp;IF(Table1[[#This Row],[per]]="method","."&amp;R3301,"")),"")</f>
        <v>org.jgrapht.alg.shortestpath.EppsteinShortestPathIterator.EppsteinGraphPath.EppsteinGraphPath</v>
      </c>
    </row>
    <row r="3302" spans="1:24" x14ac:dyDescent="0.25">
      <c r="A3302" s="1" t="s">
        <v>23</v>
      </c>
      <c r="B3302" s="1" t="s">
        <v>24</v>
      </c>
      <c r="C3302" s="2">
        <v>44669</v>
      </c>
      <c r="D3302" s="1"/>
      <c r="G3302" s="1"/>
      <c r="H3302" s="1" t="s">
        <v>52</v>
      </c>
      <c r="I3302" s="1" t="s">
        <v>75</v>
      </c>
      <c r="J3302">
        <v>10</v>
      </c>
      <c r="K3302" s="1" t="s">
        <v>98</v>
      </c>
      <c r="L3302" s="1" t="s">
        <v>100</v>
      </c>
      <c r="M3302" s="1">
        <v>2.0840000000000001</v>
      </c>
      <c r="N3302" s="1">
        <v>2.9750000000000001</v>
      </c>
      <c r="O3302" s="1">
        <v>72</v>
      </c>
      <c r="P3302" t="b">
        <v>0</v>
      </c>
      <c r="R3302" s="1" t="s">
        <v>2477</v>
      </c>
      <c r="S3302" s="1" t="s">
        <v>5664</v>
      </c>
      <c r="T3302" s="1" t="s">
        <v>43</v>
      </c>
      <c r="U3302" s="1">
        <v>1</v>
      </c>
      <c r="X3302" t="str">
        <f>IFERROR(IF(ISNUMBER(FIND(".",R3302)),T3302&amp;"."&amp;SUBSTITUTE(R3302,"#","."),T3302&amp;"."&amp;LEFT(S3302,LEN(S3302)-5)&amp;IF(Table1[[#This Row],[per]]="method","."&amp;R3302,"")),"")</f>
        <v>org.jgrapht.alg.shortestpath.EppsteinShortestPathIterator.EppsteinGraphPath.compareTo</v>
      </c>
    </row>
    <row r="3303" spans="1:24" x14ac:dyDescent="0.25">
      <c r="A3303" s="1" t="s">
        <v>23</v>
      </c>
      <c r="B3303" s="1" t="s">
        <v>24</v>
      </c>
      <c r="C3303" s="2">
        <v>44669</v>
      </c>
      <c r="D3303" s="1"/>
      <c r="G3303" s="1"/>
      <c r="H3303" s="1" t="s">
        <v>52</v>
      </c>
      <c r="I3303" s="1" t="s">
        <v>75</v>
      </c>
      <c r="J3303">
        <v>10</v>
      </c>
      <c r="K3303" s="1" t="s">
        <v>98</v>
      </c>
      <c r="L3303" s="1" t="s">
        <v>100</v>
      </c>
      <c r="M3303" s="1">
        <v>2.0840000000000001</v>
      </c>
      <c r="N3303" s="1">
        <v>2.9750000000000001</v>
      </c>
      <c r="O3303" s="1">
        <v>72</v>
      </c>
      <c r="P3303" t="b">
        <v>0</v>
      </c>
      <c r="R3303" s="1" t="s">
        <v>2478</v>
      </c>
      <c r="S3303" s="1" t="s">
        <v>5664</v>
      </c>
      <c r="T3303" s="1" t="s">
        <v>43</v>
      </c>
      <c r="U3303" s="1">
        <v>1</v>
      </c>
      <c r="X3303" t="str">
        <f>IFERROR(IF(ISNUMBER(FIND(".",R3303)),T3303&amp;"."&amp;SUBSTITUTE(R3303,"#","."),T3303&amp;"."&amp;LEFT(S3303,LEN(S3303)-5)&amp;IF(Table1[[#This Row],[per]]="method","."&amp;R3303,"")),"")</f>
        <v>org.jgrapht.alg.shortestpath.EppsteinShortestPathIterator.EppsteinGraphPath.getEndVertex</v>
      </c>
    </row>
    <row r="3304" spans="1:24" x14ac:dyDescent="0.25">
      <c r="A3304" s="1" t="s">
        <v>23</v>
      </c>
      <c r="B3304" s="1" t="s">
        <v>24</v>
      </c>
      <c r="C3304" s="2">
        <v>44669</v>
      </c>
      <c r="D3304" s="1"/>
      <c r="G3304" s="1"/>
      <c r="H3304" s="1" t="s">
        <v>52</v>
      </c>
      <c r="I3304" s="1" t="s">
        <v>75</v>
      </c>
      <c r="J3304">
        <v>10</v>
      </c>
      <c r="K3304" s="1" t="s">
        <v>98</v>
      </c>
      <c r="L3304" s="1" t="s">
        <v>100</v>
      </c>
      <c r="M3304" s="1">
        <v>2.0840000000000001</v>
      </c>
      <c r="N3304" s="1">
        <v>2.9750000000000001</v>
      </c>
      <c r="O3304" s="1">
        <v>72</v>
      </c>
      <c r="P3304" t="b">
        <v>0</v>
      </c>
      <c r="R3304" s="1" t="s">
        <v>2479</v>
      </c>
      <c r="S3304" s="1" t="s">
        <v>5664</v>
      </c>
      <c r="T3304" s="1" t="s">
        <v>43</v>
      </c>
      <c r="U3304" s="1">
        <v>1</v>
      </c>
      <c r="X3304" t="str">
        <f>IFERROR(IF(ISNUMBER(FIND(".",R3304)),T3304&amp;"."&amp;SUBSTITUTE(R3304,"#","."),T3304&amp;"."&amp;LEFT(S3304,LEN(S3304)-5)&amp;IF(Table1[[#This Row],[per]]="method","."&amp;R3304,"")),"")</f>
        <v>org.jgrapht.alg.shortestpath.EppsteinShortestPathIterator.EppsteinGraphPath.getGraph</v>
      </c>
    </row>
    <row r="3305" spans="1:24" x14ac:dyDescent="0.25">
      <c r="A3305" s="1" t="s">
        <v>23</v>
      </c>
      <c r="B3305" s="1" t="s">
        <v>24</v>
      </c>
      <c r="C3305" s="2">
        <v>44669</v>
      </c>
      <c r="D3305" s="1"/>
      <c r="G3305" s="1"/>
      <c r="H3305" s="1" t="s">
        <v>52</v>
      </c>
      <c r="I3305" s="1" t="s">
        <v>75</v>
      </c>
      <c r="J3305">
        <v>10</v>
      </c>
      <c r="K3305" s="1" t="s">
        <v>98</v>
      </c>
      <c r="L3305" s="1" t="s">
        <v>100</v>
      </c>
      <c r="M3305" s="1">
        <v>2.0840000000000001</v>
      </c>
      <c r="N3305" s="1">
        <v>2.9750000000000001</v>
      </c>
      <c r="O3305" s="1">
        <v>72</v>
      </c>
      <c r="P3305" t="b">
        <v>0</v>
      </c>
      <c r="R3305" s="1" t="s">
        <v>2480</v>
      </c>
      <c r="S3305" s="1" t="s">
        <v>5664</v>
      </c>
      <c r="T3305" s="1" t="s">
        <v>43</v>
      </c>
      <c r="U3305" s="1">
        <v>1</v>
      </c>
      <c r="X3305" t="str">
        <f>IFERROR(IF(ISNUMBER(FIND(".",R3305)),T3305&amp;"."&amp;SUBSTITUTE(R3305,"#","."),T3305&amp;"."&amp;LEFT(S3305,LEN(S3305)-5)&amp;IF(Table1[[#This Row],[per]]="method","."&amp;R3305,"")),"")</f>
        <v>org.jgrapht.alg.shortestpath.EppsteinShortestPathIterator.EppsteinGraphPath.getStartVertex</v>
      </c>
    </row>
    <row r="3306" spans="1:24" x14ac:dyDescent="0.25">
      <c r="A3306" s="1" t="s">
        <v>23</v>
      </c>
      <c r="B3306" s="1" t="s">
        <v>24</v>
      </c>
      <c r="C3306" s="2">
        <v>44669</v>
      </c>
      <c r="D3306" s="1"/>
      <c r="G3306" s="1"/>
      <c r="H3306" s="1" t="s">
        <v>52</v>
      </c>
      <c r="I3306" s="1" t="s">
        <v>75</v>
      </c>
      <c r="J3306">
        <v>10</v>
      </c>
      <c r="K3306" s="1" t="s">
        <v>98</v>
      </c>
      <c r="L3306" s="1" t="s">
        <v>100</v>
      </c>
      <c r="M3306" s="1">
        <v>2.0840000000000001</v>
      </c>
      <c r="N3306" s="1">
        <v>2.9750000000000001</v>
      </c>
      <c r="O3306" s="1">
        <v>72</v>
      </c>
      <c r="P3306" t="b">
        <v>0</v>
      </c>
      <c r="R3306" s="1" t="s">
        <v>2481</v>
      </c>
      <c r="S3306" s="1" t="s">
        <v>5664</v>
      </c>
      <c r="T3306" s="1" t="s">
        <v>43</v>
      </c>
      <c r="U3306" s="1">
        <v>1</v>
      </c>
      <c r="X3306" t="str">
        <f>IFERROR(IF(ISNUMBER(FIND(".",R3306)),T3306&amp;"."&amp;SUBSTITUTE(R3306,"#","."),T3306&amp;"."&amp;LEFT(S3306,LEN(S3306)-5)&amp;IF(Table1[[#This Row],[per]]="method","."&amp;R3306,"")),"")</f>
        <v>org.jgrapht.alg.shortestpath.EppsteinShortestPathIterator.EppsteinGraphPath.getWeight</v>
      </c>
    </row>
    <row r="3307" spans="1:24" x14ac:dyDescent="0.25">
      <c r="A3307" s="1" t="s">
        <v>23</v>
      </c>
      <c r="B3307" s="1" t="s">
        <v>24</v>
      </c>
      <c r="C3307" s="2">
        <v>44669</v>
      </c>
      <c r="D3307" s="1"/>
      <c r="G3307" s="1"/>
      <c r="H3307" s="1" t="s">
        <v>52</v>
      </c>
      <c r="I3307" s="1" t="s">
        <v>75</v>
      </c>
      <c r="J3307">
        <v>10</v>
      </c>
      <c r="K3307" s="1" t="s">
        <v>98</v>
      </c>
      <c r="L3307" s="1" t="s">
        <v>100</v>
      </c>
      <c r="M3307" s="1">
        <v>2.0840000000000001</v>
      </c>
      <c r="N3307" s="1">
        <v>2.9750000000000001</v>
      </c>
      <c r="O3307" s="1">
        <v>72</v>
      </c>
      <c r="P3307" t="b">
        <v>0</v>
      </c>
      <c r="R3307" s="1" t="s">
        <v>2482</v>
      </c>
      <c r="S3307" s="1" t="s">
        <v>5664</v>
      </c>
      <c r="T3307" s="1" t="s">
        <v>43</v>
      </c>
      <c r="U3307" s="1">
        <v>1</v>
      </c>
      <c r="X3307" t="str">
        <f>IFERROR(IF(ISNUMBER(FIND(".",R3307)),T3307&amp;"."&amp;SUBSTITUTE(R3307,"#","."),T3307&amp;"."&amp;LEFT(S3307,LEN(S3307)-5)&amp;IF(Table1[[#This Row],[per]]="method","."&amp;R3307,"")),"")</f>
        <v>org.jgrapht.alg.shortestpath.EppsteinShortestPathIterator.PathsGraphVertex.PathsGraphVertex</v>
      </c>
    </row>
    <row r="3308" spans="1:24" x14ac:dyDescent="0.25">
      <c r="A3308" s="1" t="s">
        <v>23</v>
      </c>
      <c r="B3308" s="1" t="s">
        <v>24</v>
      </c>
      <c r="C3308" s="2">
        <v>44669</v>
      </c>
      <c r="D3308" s="1"/>
      <c r="G3308" s="1"/>
      <c r="H3308" s="1" t="s">
        <v>52</v>
      </c>
      <c r="I3308" s="1" t="s">
        <v>75</v>
      </c>
      <c r="J3308">
        <v>10</v>
      </c>
      <c r="K3308" s="1" t="s">
        <v>98</v>
      </c>
      <c r="L3308" s="1" t="s">
        <v>100</v>
      </c>
      <c r="M3308" s="1">
        <v>2.0840000000000001</v>
      </c>
      <c r="N3308" s="1">
        <v>2.9750000000000001</v>
      </c>
      <c r="O3308" s="1">
        <v>72</v>
      </c>
      <c r="P3308" t="b">
        <v>0</v>
      </c>
      <c r="R3308" s="1" t="s">
        <v>2482</v>
      </c>
      <c r="S3308" s="1" t="s">
        <v>5664</v>
      </c>
      <c r="T3308" s="1" t="s">
        <v>43</v>
      </c>
      <c r="U3308" s="1">
        <v>1</v>
      </c>
      <c r="X3308" t="str">
        <f>IFERROR(IF(ISNUMBER(FIND(".",R3308)),T3308&amp;"."&amp;SUBSTITUTE(R3308,"#","."),T3308&amp;"."&amp;LEFT(S3308,LEN(S3308)-5)&amp;IF(Table1[[#This Row],[per]]="method","."&amp;R3308,"")),"")</f>
        <v>org.jgrapht.alg.shortestpath.EppsteinShortestPathIterator.PathsGraphVertex.PathsGraphVertex</v>
      </c>
    </row>
    <row r="3309" spans="1:24" x14ac:dyDescent="0.25">
      <c r="A3309" s="1" t="s">
        <v>23</v>
      </c>
      <c r="B3309" s="1" t="s">
        <v>24</v>
      </c>
      <c r="C3309" s="2">
        <v>44669</v>
      </c>
      <c r="D3309" s="1"/>
      <c r="G3309" s="1"/>
      <c r="H3309" s="1" t="s">
        <v>52</v>
      </c>
      <c r="I3309" s="1" t="s">
        <v>75</v>
      </c>
      <c r="J3309">
        <v>10</v>
      </c>
      <c r="K3309" s="1" t="s">
        <v>98</v>
      </c>
      <c r="L3309" s="1" t="s">
        <v>100</v>
      </c>
      <c r="M3309" s="1">
        <v>2.0840000000000001</v>
      </c>
      <c r="N3309" s="1">
        <v>2.9750000000000001</v>
      </c>
      <c r="O3309" s="1">
        <v>72</v>
      </c>
      <c r="P3309" t="b">
        <v>0</v>
      </c>
      <c r="R3309" s="1" t="s">
        <v>2483</v>
      </c>
      <c r="S3309" s="1" t="s">
        <v>5664</v>
      </c>
      <c r="T3309" s="1" t="s">
        <v>43</v>
      </c>
      <c r="U3309" s="1">
        <v>1</v>
      </c>
      <c r="X3309" t="str">
        <f>IFERROR(IF(ISNUMBER(FIND(".",R3309)),T3309&amp;"."&amp;SUBSTITUTE(R3309,"#","."),T3309&amp;"."&amp;LEFT(S3309,LEN(S3309)-5)&amp;IF(Table1[[#This Row],[per]]="method","."&amp;R3309,"")),"")</f>
        <v>org.jgrapht.alg.shortestpath.EppsteinShortestPathIterator.PathsGraphVertex.compareTo</v>
      </c>
    </row>
    <row r="3310" spans="1:24" x14ac:dyDescent="0.25">
      <c r="A3310" s="1" t="s">
        <v>23</v>
      </c>
      <c r="B3310" s="1" t="s">
        <v>24</v>
      </c>
      <c r="C3310" s="2">
        <v>44669</v>
      </c>
      <c r="D3310" s="1"/>
      <c r="G3310" s="1"/>
      <c r="H3310" s="1" t="s">
        <v>52</v>
      </c>
      <c r="I3310" s="1" t="s">
        <v>75</v>
      </c>
      <c r="J3310">
        <v>10</v>
      </c>
      <c r="K3310" s="1" t="s">
        <v>98</v>
      </c>
      <c r="L3310" s="1" t="s">
        <v>100</v>
      </c>
      <c r="M3310" s="1">
        <v>2.0840000000000001</v>
      </c>
      <c r="N3310" s="1">
        <v>2.9750000000000001</v>
      </c>
      <c r="O3310" s="1">
        <v>72</v>
      </c>
      <c r="P3310" t="b">
        <v>0</v>
      </c>
      <c r="R3310" s="1" t="s">
        <v>2484</v>
      </c>
      <c r="S3310" s="1" t="s">
        <v>5664</v>
      </c>
      <c r="T3310" s="1" t="s">
        <v>43</v>
      </c>
      <c r="U3310" s="1">
        <v>1</v>
      </c>
      <c r="X3310" t="str">
        <f>IFERROR(IF(ISNUMBER(FIND(".",R3310)),T3310&amp;"."&amp;SUBSTITUTE(R3310,"#","."),T3310&amp;"."&amp;LEFT(S3310,LEN(S3310)-5)&amp;IF(Table1[[#This Row],[per]]="method","."&amp;R3310,"")),"")</f>
        <v>org.jgrapht.alg.shortestpath.EppsteinShortestPathIterator.addExtension</v>
      </c>
    </row>
    <row r="3311" spans="1:24" x14ac:dyDescent="0.25">
      <c r="A3311" s="1" t="s">
        <v>23</v>
      </c>
      <c r="B3311" s="1" t="s">
        <v>24</v>
      </c>
      <c r="C3311" s="2">
        <v>44669</v>
      </c>
      <c r="D3311" s="1"/>
      <c r="G3311" s="1"/>
      <c r="H3311" s="1" t="s">
        <v>52</v>
      </c>
      <c r="I3311" s="1" t="s">
        <v>75</v>
      </c>
      <c r="J3311">
        <v>10</v>
      </c>
      <c r="K3311" s="1" t="s">
        <v>98</v>
      </c>
      <c r="L3311" s="1" t="s">
        <v>100</v>
      </c>
      <c r="M3311" s="1">
        <v>2.0840000000000001</v>
      </c>
      <c r="N3311" s="1">
        <v>2.9750000000000001</v>
      </c>
      <c r="O3311" s="1">
        <v>72</v>
      </c>
      <c r="P3311" t="b">
        <v>0</v>
      </c>
      <c r="R3311" s="1" t="s">
        <v>2485</v>
      </c>
      <c r="S3311" s="1" t="s">
        <v>5664</v>
      </c>
      <c r="T3311" s="1" t="s">
        <v>43</v>
      </c>
      <c r="U3311" s="1">
        <v>1</v>
      </c>
      <c r="X3311" t="str">
        <f>IFERROR(IF(ISNUMBER(FIND(".",R3311)),T3311&amp;"."&amp;SUBSTITUTE(R3311,"#","."),T3311&amp;"."&amp;LEFT(S3311,LEN(S3311)-5)&amp;IF(Table1[[#This Row],[per]]="method","."&amp;R3311,"")),"")</f>
        <v>org.jgrapht.alg.shortestpath.EppsteinShortestPathIterator.addPathGraphRoot</v>
      </c>
    </row>
    <row r="3312" spans="1:24" x14ac:dyDescent="0.25">
      <c r="A3312" s="1" t="s">
        <v>23</v>
      </c>
      <c r="B3312" s="1" t="s">
        <v>24</v>
      </c>
      <c r="C3312" s="2">
        <v>44669</v>
      </c>
      <c r="D3312" s="1"/>
      <c r="G3312" s="1"/>
      <c r="H3312" s="1" t="s">
        <v>52</v>
      </c>
      <c r="I3312" s="1" t="s">
        <v>75</v>
      </c>
      <c r="J3312">
        <v>10</v>
      </c>
      <c r="K3312" s="1" t="s">
        <v>98</v>
      </c>
      <c r="L3312" s="1" t="s">
        <v>100</v>
      </c>
      <c r="M3312" s="1">
        <v>2.0840000000000001</v>
      </c>
      <c r="N3312" s="1">
        <v>2.9750000000000001</v>
      </c>
      <c r="O3312" s="1">
        <v>72</v>
      </c>
      <c r="P3312" t="b">
        <v>0</v>
      </c>
      <c r="R3312" s="1" t="s">
        <v>2486</v>
      </c>
      <c r="S3312" s="1" t="s">
        <v>5664</v>
      </c>
      <c r="T3312" s="1" t="s">
        <v>43</v>
      </c>
      <c r="U3312" s="1">
        <v>1</v>
      </c>
      <c r="X3312" t="str">
        <f>IFERROR(IF(ISNUMBER(FIND(".",R3312)),T3312&amp;"."&amp;SUBSTITUTE(R3312,"#","."),T3312&amp;"."&amp;LEFT(S3312,LEN(S3312)-5)&amp;IF(Table1[[#This Row],[per]]="method","."&amp;R3312,"")),"")</f>
        <v>org.jgrapht.alg.shortestpath.EppsteinShortestPathIterator.buildPathsGraph</v>
      </c>
    </row>
    <row r="3313" spans="1:24" x14ac:dyDescent="0.25">
      <c r="A3313" s="1" t="s">
        <v>23</v>
      </c>
      <c r="B3313" s="1" t="s">
        <v>24</v>
      </c>
      <c r="C3313" s="2">
        <v>44669</v>
      </c>
      <c r="D3313" s="1"/>
      <c r="G3313" s="1"/>
      <c r="H3313" s="1" t="s">
        <v>52</v>
      </c>
      <c r="I3313" s="1" t="s">
        <v>75</v>
      </c>
      <c r="J3313">
        <v>10</v>
      </c>
      <c r="K3313" s="1" t="s">
        <v>98</v>
      </c>
      <c r="L3313" s="1" t="s">
        <v>100</v>
      </c>
      <c r="M3313" s="1">
        <v>2.0840000000000001</v>
      </c>
      <c r="N3313" s="1">
        <v>2.9750000000000001</v>
      </c>
      <c r="O3313" s="1">
        <v>72</v>
      </c>
      <c r="P3313" t="b">
        <v>0</v>
      </c>
      <c r="R3313" s="1" t="s">
        <v>2487</v>
      </c>
      <c r="S3313" s="1" t="s">
        <v>5664</v>
      </c>
      <c r="T3313" s="1" t="s">
        <v>43</v>
      </c>
      <c r="U3313" s="1">
        <v>1</v>
      </c>
      <c r="X3313" t="str">
        <f>IFERROR(IF(ISNUMBER(FIND(".",R3313)),T3313&amp;"."&amp;SUBSTITUTE(R3313,"#","."),T3313&amp;"."&amp;LEFT(S3313,LEN(S3313)-5)&amp;IF(Table1[[#This Row],[per]]="method","."&amp;R3313,"")),"")</f>
        <v>org.jgrapht.alg.shortestpath.EppsteinShortestPathIterator.delta</v>
      </c>
    </row>
    <row r="3314" spans="1:24" x14ac:dyDescent="0.25">
      <c r="A3314" s="1" t="s">
        <v>23</v>
      </c>
      <c r="B3314" s="1" t="s">
        <v>24</v>
      </c>
      <c r="C3314" s="2">
        <v>44669</v>
      </c>
      <c r="D3314" s="1"/>
      <c r="G3314" s="1"/>
      <c r="H3314" s="1" t="s">
        <v>52</v>
      </c>
      <c r="I3314" s="1" t="s">
        <v>75</v>
      </c>
      <c r="J3314">
        <v>10</v>
      </c>
      <c r="K3314" s="1" t="s">
        <v>98</v>
      </c>
      <c r="L3314" s="1" t="s">
        <v>100</v>
      </c>
      <c r="M3314" s="1">
        <v>2.0840000000000001</v>
      </c>
      <c r="N3314" s="1">
        <v>2.9750000000000001</v>
      </c>
      <c r="O3314" s="1">
        <v>72</v>
      </c>
      <c r="P3314" t="b">
        <v>0</v>
      </c>
      <c r="R3314" s="1" t="s">
        <v>228</v>
      </c>
      <c r="S3314" s="1" t="s">
        <v>5664</v>
      </c>
      <c r="T3314" s="1" t="s">
        <v>43</v>
      </c>
      <c r="U3314" s="1">
        <v>1</v>
      </c>
      <c r="X3314" t="str">
        <f>IFERROR(IF(ISNUMBER(FIND(".",R3314)),T3314&amp;"."&amp;SUBSTITUTE(R3314,"#","."),T3314&amp;"."&amp;LEFT(S3314,LEN(S3314)-5)&amp;IF(Table1[[#This Row],[per]]="method","."&amp;R3314,"")),"")</f>
        <v>org.jgrapht.alg.shortestpath.EppsteinShortestPathIterator.hasNext</v>
      </c>
    </row>
    <row r="3315" spans="1:24" x14ac:dyDescent="0.25">
      <c r="A3315" s="1" t="s">
        <v>23</v>
      </c>
      <c r="B3315" s="1" t="s">
        <v>24</v>
      </c>
      <c r="C3315" s="2">
        <v>44669</v>
      </c>
      <c r="D3315" s="1"/>
      <c r="G3315" s="1"/>
      <c r="H3315" s="1" t="s">
        <v>52</v>
      </c>
      <c r="I3315" s="1" t="s">
        <v>75</v>
      </c>
      <c r="J3315">
        <v>10</v>
      </c>
      <c r="K3315" s="1" t="s">
        <v>98</v>
      </c>
      <c r="L3315" s="1" t="s">
        <v>100</v>
      </c>
      <c r="M3315" s="1">
        <v>2.0840000000000001</v>
      </c>
      <c r="N3315" s="1">
        <v>2.9750000000000001</v>
      </c>
      <c r="O3315" s="1">
        <v>72</v>
      </c>
      <c r="P3315" t="b">
        <v>0</v>
      </c>
      <c r="R3315" s="1" t="s">
        <v>2488</v>
      </c>
      <c r="S3315" s="1" t="s">
        <v>5602</v>
      </c>
      <c r="T3315" s="1" t="s">
        <v>43</v>
      </c>
      <c r="U3315" s="1">
        <v>1</v>
      </c>
      <c r="X3315" t="str">
        <f>IFERROR(IF(ISNUMBER(FIND(".",R3315)),T3315&amp;"."&amp;SUBSTITUTE(R3315,"#","."),T3315&amp;"."&amp;LEFT(S3315,LEN(S3315)-5)&amp;IF(Table1[[#This Row],[per]]="method","."&amp;R3315,"")),"")</f>
        <v>org.jgrapht.alg.shortestpath.FloydWarshallShortestPaths.FloydWarshallSingleSourcePaths.FloydWarshallSingleSourcePaths</v>
      </c>
    </row>
    <row r="3316" spans="1:24" x14ac:dyDescent="0.25">
      <c r="A3316" s="1" t="s">
        <v>23</v>
      </c>
      <c r="B3316" s="1" t="s">
        <v>24</v>
      </c>
      <c r="C3316" s="2">
        <v>44669</v>
      </c>
      <c r="D3316" s="1"/>
      <c r="G3316" s="1"/>
      <c r="H3316" s="1" t="s">
        <v>52</v>
      </c>
      <c r="I3316" s="1" t="s">
        <v>75</v>
      </c>
      <c r="J3316">
        <v>10</v>
      </c>
      <c r="K3316" s="1" t="s">
        <v>98</v>
      </c>
      <c r="L3316" s="1" t="s">
        <v>100</v>
      </c>
      <c r="M3316" s="1">
        <v>2.0840000000000001</v>
      </c>
      <c r="N3316" s="1">
        <v>2.9750000000000001</v>
      </c>
      <c r="O3316" s="1">
        <v>72</v>
      </c>
      <c r="P3316" t="b">
        <v>0</v>
      </c>
      <c r="R3316" s="1" t="s">
        <v>2489</v>
      </c>
      <c r="S3316" s="1" t="s">
        <v>5602</v>
      </c>
      <c r="T3316" s="1" t="s">
        <v>43</v>
      </c>
      <c r="U3316" s="1">
        <v>1</v>
      </c>
      <c r="X3316" t="str">
        <f>IFERROR(IF(ISNUMBER(FIND(".",R3316)),T3316&amp;"."&amp;SUBSTITUTE(R3316,"#","."),T3316&amp;"."&amp;LEFT(S3316,LEN(S3316)-5)&amp;IF(Table1[[#This Row],[per]]="method","."&amp;R3316,"")),"")</f>
        <v>org.jgrapht.alg.shortestpath.FloydWarshallShortestPaths.FloydWarshallSingleSourcePaths.getGraph</v>
      </c>
    </row>
    <row r="3317" spans="1:24" x14ac:dyDescent="0.25">
      <c r="A3317" s="1" t="s">
        <v>23</v>
      </c>
      <c r="B3317" s="1" t="s">
        <v>24</v>
      </c>
      <c r="C3317" s="2">
        <v>44669</v>
      </c>
      <c r="D3317" s="1"/>
      <c r="G3317" s="1"/>
      <c r="H3317" s="1" t="s">
        <v>52</v>
      </c>
      <c r="I3317" s="1" t="s">
        <v>75</v>
      </c>
      <c r="J3317">
        <v>10</v>
      </c>
      <c r="K3317" s="1" t="s">
        <v>98</v>
      </c>
      <c r="L3317" s="1" t="s">
        <v>100</v>
      </c>
      <c r="M3317" s="1">
        <v>2.0840000000000001</v>
      </c>
      <c r="N3317" s="1">
        <v>2.9750000000000001</v>
      </c>
      <c r="O3317" s="1">
        <v>72</v>
      </c>
      <c r="P3317" t="b">
        <v>0</v>
      </c>
      <c r="R3317" s="1" t="s">
        <v>2490</v>
      </c>
      <c r="S3317" s="1" t="s">
        <v>5602</v>
      </c>
      <c r="T3317" s="1" t="s">
        <v>43</v>
      </c>
      <c r="U3317" s="1">
        <v>1</v>
      </c>
      <c r="X3317" t="str">
        <f>IFERROR(IF(ISNUMBER(FIND(".",R3317)),T3317&amp;"."&amp;SUBSTITUTE(R3317,"#","."),T3317&amp;"."&amp;LEFT(S3317,LEN(S3317)-5)&amp;IF(Table1[[#This Row],[per]]="method","."&amp;R3317,"")),"")</f>
        <v>org.jgrapht.alg.shortestpath.FloydWarshallShortestPaths.FloydWarshallSingleSourcePaths.getPath</v>
      </c>
    </row>
    <row r="3318" spans="1:24" x14ac:dyDescent="0.25">
      <c r="A3318" s="1" t="s">
        <v>23</v>
      </c>
      <c r="B3318" s="1" t="s">
        <v>24</v>
      </c>
      <c r="C3318" s="2">
        <v>44669</v>
      </c>
      <c r="D3318" s="1"/>
      <c r="G3318" s="1"/>
      <c r="H3318" s="1" t="s">
        <v>52</v>
      </c>
      <c r="I3318" s="1" t="s">
        <v>75</v>
      </c>
      <c r="J3318">
        <v>10</v>
      </c>
      <c r="K3318" s="1" t="s">
        <v>98</v>
      </c>
      <c r="L3318" s="1" t="s">
        <v>100</v>
      </c>
      <c r="M3318" s="1">
        <v>2.0840000000000001</v>
      </c>
      <c r="N3318" s="1">
        <v>2.9750000000000001</v>
      </c>
      <c r="O3318" s="1">
        <v>72</v>
      </c>
      <c r="P3318" t="b">
        <v>0</v>
      </c>
      <c r="R3318" s="1" t="s">
        <v>2491</v>
      </c>
      <c r="S3318" s="1" t="s">
        <v>5602</v>
      </c>
      <c r="T3318" s="1" t="s">
        <v>43</v>
      </c>
      <c r="U3318" s="1">
        <v>1</v>
      </c>
      <c r="X3318" t="str">
        <f>IFERROR(IF(ISNUMBER(FIND(".",R3318)),T3318&amp;"."&amp;SUBSTITUTE(R3318,"#","."),T3318&amp;"."&amp;LEFT(S3318,LEN(S3318)-5)&amp;IF(Table1[[#This Row],[per]]="method","."&amp;R3318,"")),"")</f>
        <v>org.jgrapht.alg.shortestpath.FloydWarshallShortestPaths.FloydWarshallSingleSourcePaths.getSourceVertex</v>
      </c>
    </row>
    <row r="3319" spans="1:24" x14ac:dyDescent="0.25">
      <c r="A3319" s="1" t="s">
        <v>23</v>
      </c>
      <c r="B3319" s="1" t="s">
        <v>24</v>
      </c>
      <c r="C3319" s="2">
        <v>44669</v>
      </c>
      <c r="D3319" s="1"/>
      <c r="G3319" s="1"/>
      <c r="H3319" s="1" t="s">
        <v>52</v>
      </c>
      <c r="I3319" s="1" t="s">
        <v>75</v>
      </c>
      <c r="J3319">
        <v>10</v>
      </c>
      <c r="K3319" s="1" t="s">
        <v>98</v>
      </c>
      <c r="L3319" s="1" t="s">
        <v>100</v>
      </c>
      <c r="M3319" s="1">
        <v>2.0840000000000001</v>
      </c>
      <c r="N3319" s="1">
        <v>2.9750000000000001</v>
      </c>
      <c r="O3319" s="1">
        <v>72</v>
      </c>
      <c r="P3319" t="b">
        <v>0</v>
      </c>
      <c r="R3319" s="1" t="s">
        <v>2492</v>
      </c>
      <c r="S3319" s="1" t="s">
        <v>5602</v>
      </c>
      <c r="T3319" s="1" t="s">
        <v>43</v>
      </c>
      <c r="U3319" s="1">
        <v>1</v>
      </c>
      <c r="X3319" t="str">
        <f>IFERROR(IF(ISNUMBER(FIND(".",R3319)),T3319&amp;"."&amp;SUBSTITUTE(R3319,"#","."),T3319&amp;"."&amp;LEFT(S3319,LEN(S3319)-5)&amp;IF(Table1[[#This Row],[per]]="method","."&amp;R3319,"")),"")</f>
        <v>org.jgrapht.alg.shortestpath.FloydWarshallShortestPaths.FloydWarshallSingleSourcePaths.getWeight</v>
      </c>
    </row>
    <row r="3320" spans="1:24" x14ac:dyDescent="0.25">
      <c r="A3320" s="1" t="s">
        <v>23</v>
      </c>
      <c r="B3320" s="1" t="s">
        <v>24</v>
      </c>
      <c r="C3320" s="2">
        <v>44669</v>
      </c>
      <c r="D3320" s="1"/>
      <c r="G3320" s="1"/>
      <c r="H3320" s="1" t="s">
        <v>52</v>
      </c>
      <c r="I3320" s="1" t="s">
        <v>75</v>
      </c>
      <c r="J3320">
        <v>10</v>
      </c>
      <c r="K3320" s="1" t="s">
        <v>98</v>
      </c>
      <c r="L3320" s="1" t="s">
        <v>100</v>
      </c>
      <c r="M3320" s="1">
        <v>2.0840000000000001</v>
      </c>
      <c r="N3320" s="1">
        <v>2.9750000000000001</v>
      </c>
      <c r="O3320" s="1">
        <v>72</v>
      </c>
      <c r="P3320" t="b">
        <v>0</v>
      </c>
      <c r="R3320" s="1" t="s">
        <v>174</v>
      </c>
      <c r="S3320" s="1" t="s">
        <v>5602</v>
      </c>
      <c r="T3320" s="1" t="s">
        <v>43</v>
      </c>
      <c r="U3320" s="1">
        <v>1</v>
      </c>
      <c r="X3320" t="str">
        <f>IFERROR(IF(ISNUMBER(FIND(".",R3320)),T3320&amp;"."&amp;SUBSTITUTE(R3320,"#","."),T3320&amp;"."&amp;LEFT(S3320,LEN(S3320)-5)&amp;IF(Table1[[#This Row],[per]]="method","."&amp;R3320,"")),"")</f>
        <v>org.jgrapht.alg.shortestpath.FloydWarshallShortestPaths.getPaths</v>
      </c>
    </row>
    <row r="3321" spans="1:24" x14ac:dyDescent="0.25">
      <c r="A3321" s="1" t="s">
        <v>23</v>
      </c>
      <c r="B3321" s="1" t="s">
        <v>24</v>
      </c>
      <c r="C3321" s="2">
        <v>44669</v>
      </c>
      <c r="D3321" s="1"/>
      <c r="G3321" s="1"/>
      <c r="H3321" s="1" t="s">
        <v>52</v>
      </c>
      <c r="I3321" s="1" t="s">
        <v>75</v>
      </c>
      <c r="J3321">
        <v>10</v>
      </c>
      <c r="K3321" s="1" t="s">
        <v>98</v>
      </c>
      <c r="L3321" s="1" t="s">
        <v>100</v>
      </c>
      <c r="M3321" s="1">
        <v>2.0840000000000001</v>
      </c>
      <c r="N3321" s="1">
        <v>2.9750000000000001</v>
      </c>
      <c r="O3321" s="1">
        <v>72</v>
      </c>
      <c r="P3321" t="b">
        <v>0</v>
      </c>
      <c r="R3321" s="1" t="s">
        <v>2493</v>
      </c>
      <c r="S3321" s="1" t="s">
        <v>5676</v>
      </c>
      <c r="T3321" s="1" t="s">
        <v>43</v>
      </c>
      <c r="U3321" s="1">
        <v>1</v>
      </c>
      <c r="X3321" t="str">
        <f>IFERROR(IF(ISNUMBER(FIND(".",R3321)),T3321&amp;"."&amp;SUBSTITUTE(R3321,"#","."),T3321&amp;"."&amp;LEFT(S3321,LEN(S3321)-5)&amp;IF(Table1[[#This Row],[per]]="method","."&amp;R3321,"")),"")</f>
        <v>org.jgrapht.alg.shortestpath.GraphMeasurer.GraphMeasurer</v>
      </c>
    </row>
    <row r="3322" spans="1:24" x14ac:dyDescent="0.25">
      <c r="A3322" s="1" t="s">
        <v>23</v>
      </c>
      <c r="B3322" s="1" t="s">
        <v>24</v>
      </c>
      <c r="C3322" s="2">
        <v>44669</v>
      </c>
      <c r="D3322" s="1"/>
      <c r="G3322" s="1"/>
      <c r="H3322" s="1" t="s">
        <v>52</v>
      </c>
      <c r="I3322" s="1" t="s">
        <v>75</v>
      </c>
      <c r="J3322">
        <v>10</v>
      </c>
      <c r="K3322" s="1" t="s">
        <v>98</v>
      </c>
      <c r="L3322" s="1" t="s">
        <v>100</v>
      </c>
      <c r="M3322" s="1">
        <v>2.0840000000000001</v>
      </c>
      <c r="N3322" s="1">
        <v>2.9750000000000001</v>
      </c>
      <c r="O3322" s="1">
        <v>72</v>
      </c>
      <c r="P3322" t="b">
        <v>0</v>
      </c>
      <c r="R3322" s="1" t="s">
        <v>2493</v>
      </c>
      <c r="S3322" s="1" t="s">
        <v>5676</v>
      </c>
      <c r="T3322" s="1" t="s">
        <v>43</v>
      </c>
      <c r="U3322" s="1">
        <v>1</v>
      </c>
      <c r="X3322" t="str">
        <f>IFERROR(IF(ISNUMBER(FIND(".",R3322)),T3322&amp;"."&amp;SUBSTITUTE(R3322,"#","."),T3322&amp;"."&amp;LEFT(S3322,LEN(S3322)-5)&amp;IF(Table1[[#This Row],[per]]="method","."&amp;R3322,"")),"")</f>
        <v>org.jgrapht.alg.shortestpath.GraphMeasurer.GraphMeasurer</v>
      </c>
    </row>
    <row r="3323" spans="1:24" x14ac:dyDescent="0.25">
      <c r="A3323" s="1" t="s">
        <v>23</v>
      </c>
      <c r="B3323" s="1" t="s">
        <v>24</v>
      </c>
      <c r="C3323" s="2">
        <v>44669</v>
      </c>
      <c r="D3323" s="1"/>
      <c r="G3323" s="1"/>
      <c r="H3323" s="1" t="s">
        <v>52</v>
      </c>
      <c r="I3323" s="1" t="s">
        <v>75</v>
      </c>
      <c r="J3323">
        <v>10</v>
      </c>
      <c r="K3323" s="1" t="s">
        <v>98</v>
      </c>
      <c r="L3323" s="1" t="s">
        <v>100</v>
      </c>
      <c r="M3323" s="1">
        <v>2.0840000000000001</v>
      </c>
      <c r="N3323" s="1">
        <v>2.9750000000000001</v>
      </c>
      <c r="O3323" s="1">
        <v>72</v>
      </c>
      <c r="P3323" t="b">
        <v>0</v>
      </c>
      <c r="R3323" s="1" t="s">
        <v>2494</v>
      </c>
      <c r="S3323" s="1" t="s">
        <v>5676</v>
      </c>
      <c r="T3323" s="1" t="s">
        <v>43</v>
      </c>
      <c r="U3323" s="1">
        <v>1</v>
      </c>
      <c r="X3323" t="str">
        <f>IFERROR(IF(ISNUMBER(FIND(".",R3323)),T3323&amp;"."&amp;SUBSTITUTE(R3323,"#","."),T3323&amp;"."&amp;LEFT(S3323,LEN(S3323)-5)&amp;IF(Table1[[#This Row],[per]]="method","."&amp;R3323,"")),"")</f>
        <v>org.jgrapht.alg.shortestpath.GraphMeasurer.getDiameter</v>
      </c>
    </row>
    <row r="3324" spans="1:24" x14ac:dyDescent="0.25">
      <c r="A3324" s="1" t="s">
        <v>23</v>
      </c>
      <c r="B3324" s="1" t="s">
        <v>24</v>
      </c>
      <c r="C3324" s="2">
        <v>44669</v>
      </c>
      <c r="D3324" s="1"/>
      <c r="G3324" s="1"/>
      <c r="H3324" s="1" t="s">
        <v>52</v>
      </c>
      <c r="I3324" s="1" t="s">
        <v>75</v>
      </c>
      <c r="J3324">
        <v>10</v>
      </c>
      <c r="K3324" s="1" t="s">
        <v>98</v>
      </c>
      <c r="L3324" s="1" t="s">
        <v>100</v>
      </c>
      <c r="M3324" s="1">
        <v>2.0840000000000001</v>
      </c>
      <c r="N3324" s="1">
        <v>2.9750000000000001</v>
      </c>
      <c r="O3324" s="1">
        <v>72</v>
      </c>
      <c r="P3324" t="b">
        <v>0</v>
      </c>
      <c r="R3324" s="1" t="s">
        <v>2495</v>
      </c>
      <c r="S3324" s="1" t="s">
        <v>5676</v>
      </c>
      <c r="T3324" s="1" t="s">
        <v>43</v>
      </c>
      <c r="U3324" s="1">
        <v>1</v>
      </c>
      <c r="X3324" t="str">
        <f>IFERROR(IF(ISNUMBER(FIND(".",R3324)),T3324&amp;"."&amp;SUBSTITUTE(R3324,"#","."),T3324&amp;"."&amp;LEFT(S3324,LEN(S3324)-5)&amp;IF(Table1[[#This Row],[per]]="method","."&amp;R3324,"")),"")</f>
        <v>org.jgrapht.alg.shortestpath.GraphMeasurer.getRadius</v>
      </c>
    </row>
    <row r="3325" spans="1:24" x14ac:dyDescent="0.25">
      <c r="A3325" s="1" t="s">
        <v>23</v>
      </c>
      <c r="B3325" s="1" t="s">
        <v>24</v>
      </c>
      <c r="C3325" s="2">
        <v>44669</v>
      </c>
      <c r="D3325" s="1"/>
      <c r="G3325" s="1"/>
      <c r="H3325" s="1" t="s">
        <v>52</v>
      </c>
      <c r="I3325" s="1" t="s">
        <v>75</v>
      </c>
      <c r="J3325">
        <v>10</v>
      </c>
      <c r="K3325" s="1" t="s">
        <v>98</v>
      </c>
      <c r="L3325" s="1" t="s">
        <v>100</v>
      </c>
      <c r="M3325" s="1">
        <v>2.0840000000000001</v>
      </c>
      <c r="N3325" s="1">
        <v>2.9750000000000001</v>
      </c>
      <c r="O3325" s="1">
        <v>72</v>
      </c>
      <c r="P3325" t="b">
        <v>0</v>
      </c>
      <c r="R3325" s="1" t="s">
        <v>2496</v>
      </c>
      <c r="S3325" s="1" t="s">
        <v>5676</v>
      </c>
      <c r="T3325" s="1" t="s">
        <v>43</v>
      </c>
      <c r="U3325" s="1">
        <v>1</v>
      </c>
      <c r="X3325" t="str">
        <f>IFERROR(IF(ISNUMBER(FIND(".",R3325)),T3325&amp;"."&amp;SUBSTITUTE(R3325,"#","."),T3325&amp;"."&amp;LEFT(S3325,LEN(S3325)-5)&amp;IF(Table1[[#This Row],[per]]="method","."&amp;R3325,"")),"")</f>
        <v>org.jgrapht.alg.shortestpath.GraphMeasurer.getVertexEccentricityMap</v>
      </c>
    </row>
    <row r="3326" spans="1:24" x14ac:dyDescent="0.25">
      <c r="A3326" s="1" t="s">
        <v>23</v>
      </c>
      <c r="B3326" s="1" t="s">
        <v>24</v>
      </c>
      <c r="C3326" s="2">
        <v>44669</v>
      </c>
      <c r="D3326" s="1"/>
      <c r="G3326" s="1"/>
      <c r="H3326" s="1" t="s">
        <v>52</v>
      </c>
      <c r="I3326" s="1" t="s">
        <v>75</v>
      </c>
      <c r="J3326">
        <v>10</v>
      </c>
      <c r="K3326" s="1" t="s">
        <v>98</v>
      </c>
      <c r="L3326" s="1" t="s">
        <v>100</v>
      </c>
      <c r="M3326" s="1">
        <v>2.0840000000000001</v>
      </c>
      <c r="N3326" s="1">
        <v>2.9750000000000001</v>
      </c>
      <c r="O3326" s="1">
        <v>72</v>
      </c>
      <c r="P3326" t="b">
        <v>0</v>
      </c>
      <c r="R3326" s="1" t="s">
        <v>2497</v>
      </c>
      <c r="S3326" s="1" t="s">
        <v>5726</v>
      </c>
      <c r="T3326" s="1" t="s">
        <v>43</v>
      </c>
      <c r="U3326" s="1">
        <v>1</v>
      </c>
      <c r="X3326" t="str">
        <f>IFERROR(IF(ISNUMBER(FIND(".",R3326)),T3326&amp;"."&amp;SUBSTITUTE(R3326,"#","."),T3326&amp;"."&amp;LEFT(S3326,LEN(S3326)-5)&amp;IF(Table1[[#This Row],[per]]="method","."&amp;R3326,"")),"")</f>
        <v>org.jgrapht.alg.shortestpath.IntVertexDijkstraShortestPath.ArrayBasedSingleSourcePathsImpl.ArrayBasedSingleSourcePathsImpl</v>
      </c>
    </row>
    <row r="3327" spans="1:24" x14ac:dyDescent="0.25">
      <c r="A3327" s="1" t="s">
        <v>23</v>
      </c>
      <c r="B3327" s="1" t="s">
        <v>24</v>
      </c>
      <c r="C3327" s="2">
        <v>44669</v>
      </c>
      <c r="D3327" s="1"/>
      <c r="G3327" s="1"/>
      <c r="H3327" s="1" t="s">
        <v>52</v>
      </c>
      <c r="I3327" s="1" t="s">
        <v>75</v>
      </c>
      <c r="J3327">
        <v>10</v>
      </c>
      <c r="K3327" s="1" t="s">
        <v>98</v>
      </c>
      <c r="L3327" s="1" t="s">
        <v>100</v>
      </c>
      <c r="M3327" s="1">
        <v>2.0840000000000001</v>
      </c>
      <c r="N3327" s="1">
        <v>2.9750000000000001</v>
      </c>
      <c r="O3327" s="1">
        <v>72</v>
      </c>
      <c r="P3327" t="b">
        <v>0</v>
      </c>
      <c r="R3327" s="1" t="s">
        <v>2498</v>
      </c>
      <c r="S3327" s="1" t="s">
        <v>5726</v>
      </c>
      <c r="T3327" s="1" t="s">
        <v>43</v>
      </c>
      <c r="U3327" s="1">
        <v>1</v>
      </c>
      <c r="X3327" t="str">
        <f>IFERROR(IF(ISNUMBER(FIND(".",R3327)),T3327&amp;"."&amp;SUBSTITUTE(R3327,"#","."),T3327&amp;"."&amp;LEFT(S3327,LEN(S3327)-5)&amp;IF(Table1[[#This Row],[per]]="method","."&amp;R3327,"")),"")</f>
        <v>org.jgrapht.alg.shortestpath.IntVertexDijkstraShortestPath.ArrayBasedSingleSourcePathsImpl.getGraph</v>
      </c>
    </row>
    <row r="3328" spans="1:24" x14ac:dyDescent="0.25">
      <c r="A3328" s="1" t="s">
        <v>23</v>
      </c>
      <c r="B3328" s="1" t="s">
        <v>24</v>
      </c>
      <c r="C3328" s="2">
        <v>44669</v>
      </c>
      <c r="D3328" s="1"/>
      <c r="G3328" s="1"/>
      <c r="H3328" s="1" t="s">
        <v>52</v>
      </c>
      <c r="I3328" s="1" t="s">
        <v>75</v>
      </c>
      <c r="J3328">
        <v>10</v>
      </c>
      <c r="K3328" s="1" t="s">
        <v>98</v>
      </c>
      <c r="L3328" s="1" t="s">
        <v>100</v>
      </c>
      <c r="M3328" s="1">
        <v>2.0840000000000001</v>
      </c>
      <c r="N3328" s="1">
        <v>2.9750000000000001</v>
      </c>
      <c r="O3328" s="1">
        <v>72</v>
      </c>
      <c r="P3328" t="b">
        <v>0</v>
      </c>
      <c r="R3328" s="1" t="s">
        <v>2499</v>
      </c>
      <c r="S3328" s="1" t="s">
        <v>5726</v>
      </c>
      <c r="T3328" s="1" t="s">
        <v>43</v>
      </c>
      <c r="U3328" s="1">
        <v>1</v>
      </c>
      <c r="X3328" t="str">
        <f>IFERROR(IF(ISNUMBER(FIND(".",R3328)),T3328&amp;"."&amp;SUBSTITUTE(R3328,"#","."),T3328&amp;"."&amp;LEFT(S3328,LEN(S3328)-5)&amp;IF(Table1[[#This Row],[per]]="method","."&amp;R3328,"")),"")</f>
        <v>org.jgrapht.alg.shortestpath.IntVertexDijkstraShortestPath.ArrayBasedSingleSourcePathsImpl.getSourceVertex</v>
      </c>
    </row>
    <row r="3329" spans="1:24" x14ac:dyDescent="0.25">
      <c r="A3329" s="1" t="s">
        <v>23</v>
      </c>
      <c r="B3329" s="1" t="s">
        <v>24</v>
      </c>
      <c r="C3329" s="2">
        <v>44669</v>
      </c>
      <c r="D3329" s="1"/>
      <c r="G3329" s="1"/>
      <c r="H3329" s="1" t="s">
        <v>52</v>
      </c>
      <c r="I3329" s="1" t="s">
        <v>75</v>
      </c>
      <c r="J3329">
        <v>10</v>
      </c>
      <c r="K3329" s="1" t="s">
        <v>98</v>
      </c>
      <c r="L3329" s="1" t="s">
        <v>100</v>
      </c>
      <c r="M3329" s="1">
        <v>2.0840000000000001</v>
      </c>
      <c r="N3329" s="1">
        <v>2.9750000000000001</v>
      </c>
      <c r="O3329" s="1">
        <v>72</v>
      </c>
      <c r="P3329" t="b">
        <v>0</v>
      </c>
      <c r="R3329" s="1" t="s">
        <v>2500</v>
      </c>
      <c r="S3329" s="1" t="s">
        <v>5726</v>
      </c>
      <c r="T3329" s="1" t="s">
        <v>43</v>
      </c>
      <c r="U3329" s="1">
        <v>1</v>
      </c>
      <c r="X3329" t="str">
        <f>IFERROR(IF(ISNUMBER(FIND(".",R3329)),T3329&amp;"."&amp;SUBSTITUTE(R3329,"#","."),T3329&amp;"."&amp;LEFT(S3329,LEN(S3329)-5)&amp;IF(Table1[[#This Row],[per]]="method","."&amp;R3329,"")),"")</f>
        <v>org.jgrapht.alg.shortestpath.IntVertexDijkstraShortestPath.IdentifierMap.IdentifierMap</v>
      </c>
    </row>
    <row r="3330" spans="1:24" x14ac:dyDescent="0.25">
      <c r="A3330" s="1" t="s">
        <v>23</v>
      </c>
      <c r="B3330" s="1" t="s">
        <v>24</v>
      </c>
      <c r="C3330" s="2">
        <v>44669</v>
      </c>
      <c r="D3330" s="1"/>
      <c r="G3330" s="1"/>
      <c r="H3330" s="1" t="s">
        <v>52</v>
      </c>
      <c r="I3330" s="1" t="s">
        <v>75</v>
      </c>
      <c r="J3330">
        <v>10</v>
      </c>
      <c r="K3330" s="1" t="s">
        <v>98</v>
      </c>
      <c r="L3330" s="1" t="s">
        <v>100</v>
      </c>
      <c r="M3330" s="1">
        <v>2.0840000000000001</v>
      </c>
      <c r="N3330" s="1">
        <v>2.9750000000000001</v>
      </c>
      <c r="O3330" s="1">
        <v>72</v>
      </c>
      <c r="P3330" t="b">
        <v>0</v>
      </c>
      <c r="R3330" s="1" t="s">
        <v>2501</v>
      </c>
      <c r="S3330" s="1" t="s">
        <v>5726</v>
      </c>
      <c r="T3330" s="1" t="s">
        <v>43</v>
      </c>
      <c r="U3330" s="1">
        <v>1</v>
      </c>
      <c r="X3330" t="str">
        <f>IFERROR(IF(ISNUMBER(FIND(".",R3330)),T3330&amp;"."&amp;SUBSTITUTE(R3330,"#","."),T3330&amp;"."&amp;LEFT(S3330,LEN(S3330)-5)&amp;IF(Table1[[#This Row],[per]]="method","."&amp;R3330,"")),"")</f>
        <v>org.jgrapht.alg.shortestpath.IntVertexDijkstraShortestPath.IdentifierMap.hash</v>
      </c>
    </row>
    <row r="3331" spans="1:24" x14ac:dyDescent="0.25">
      <c r="A3331" s="1" t="s">
        <v>23</v>
      </c>
      <c r="B3331" s="1" t="s">
        <v>24</v>
      </c>
      <c r="C3331" s="2">
        <v>44669</v>
      </c>
      <c r="D3331" s="1"/>
      <c r="G3331" s="1"/>
      <c r="H3331" s="1" t="s">
        <v>52</v>
      </c>
      <c r="I3331" s="1" t="s">
        <v>75</v>
      </c>
      <c r="J3331">
        <v>10</v>
      </c>
      <c r="K3331" s="1" t="s">
        <v>98</v>
      </c>
      <c r="L3331" s="1" t="s">
        <v>100</v>
      </c>
      <c r="M3331" s="1">
        <v>2.0840000000000001</v>
      </c>
      <c r="N3331" s="1">
        <v>2.9750000000000001</v>
      </c>
      <c r="O3331" s="1">
        <v>72</v>
      </c>
      <c r="P3331" t="b">
        <v>0</v>
      </c>
      <c r="R3331" s="1" t="s">
        <v>2502</v>
      </c>
      <c r="S3331" s="1" t="s">
        <v>5726</v>
      </c>
      <c r="T3331" s="1" t="s">
        <v>43</v>
      </c>
      <c r="U3331" s="1">
        <v>1</v>
      </c>
      <c r="X3331" t="str">
        <f>IFERROR(IF(ISNUMBER(FIND(".",R3331)),T3331&amp;"."&amp;SUBSTITUTE(R3331,"#","."),T3331&amp;"."&amp;LEFT(S3331,LEN(S3331)-5)&amp;IF(Table1[[#This Row],[per]]="method","."&amp;R3331,"")),"")</f>
        <v>org.jgrapht.alg.shortestpath.IntVertexDijkstraShortestPath.IntVertexDijkstraShortestPath</v>
      </c>
    </row>
    <row r="3332" spans="1:24" x14ac:dyDescent="0.25">
      <c r="A3332" s="1" t="s">
        <v>23</v>
      </c>
      <c r="B3332" s="1" t="s">
        <v>24</v>
      </c>
      <c r="C3332" s="2">
        <v>44669</v>
      </c>
      <c r="D3332" s="1"/>
      <c r="G3332" s="1"/>
      <c r="H3332" s="1" t="s">
        <v>52</v>
      </c>
      <c r="I3332" s="1" t="s">
        <v>75</v>
      </c>
      <c r="J3332">
        <v>10</v>
      </c>
      <c r="K3332" s="1" t="s">
        <v>98</v>
      </c>
      <c r="L3332" s="1" t="s">
        <v>100</v>
      </c>
      <c r="M3332" s="1">
        <v>2.0840000000000001</v>
      </c>
      <c r="N3332" s="1">
        <v>2.9750000000000001</v>
      </c>
      <c r="O3332" s="1">
        <v>72</v>
      </c>
      <c r="P3332" t="b">
        <v>0</v>
      </c>
      <c r="R3332" s="1" t="s">
        <v>2502</v>
      </c>
      <c r="S3332" s="1" t="s">
        <v>5726</v>
      </c>
      <c r="T3332" s="1" t="s">
        <v>43</v>
      </c>
      <c r="U3332" s="1">
        <v>1</v>
      </c>
      <c r="X3332" t="str">
        <f>IFERROR(IF(ISNUMBER(FIND(".",R3332)),T3332&amp;"."&amp;SUBSTITUTE(R3332,"#","."),T3332&amp;"."&amp;LEFT(S3332,LEN(S3332)-5)&amp;IF(Table1[[#This Row],[per]]="method","."&amp;R3332,"")),"")</f>
        <v>org.jgrapht.alg.shortestpath.IntVertexDijkstraShortestPath.IntVertexDijkstraShortestPath</v>
      </c>
    </row>
    <row r="3333" spans="1:24" x14ac:dyDescent="0.25">
      <c r="A3333" s="1" t="s">
        <v>23</v>
      </c>
      <c r="B3333" s="1" t="s">
        <v>24</v>
      </c>
      <c r="C3333" s="2">
        <v>44669</v>
      </c>
      <c r="D3333" s="1"/>
      <c r="G3333" s="1"/>
      <c r="H3333" s="1" t="s">
        <v>52</v>
      </c>
      <c r="I3333" s="1" t="s">
        <v>75</v>
      </c>
      <c r="J3333">
        <v>10</v>
      </c>
      <c r="K3333" s="1" t="s">
        <v>98</v>
      </c>
      <c r="L3333" s="1" t="s">
        <v>100</v>
      </c>
      <c r="M3333" s="1">
        <v>2.0840000000000001</v>
      </c>
      <c r="N3333" s="1">
        <v>2.9750000000000001</v>
      </c>
      <c r="O3333" s="1">
        <v>72</v>
      </c>
      <c r="P3333" t="b">
        <v>0</v>
      </c>
      <c r="R3333" s="1" t="s">
        <v>341</v>
      </c>
      <c r="S3333" s="1" t="s">
        <v>5726</v>
      </c>
      <c r="T3333" s="1" t="s">
        <v>43</v>
      </c>
      <c r="U3333" s="1">
        <v>1</v>
      </c>
      <c r="X3333" t="str">
        <f>IFERROR(IF(ISNUMBER(FIND(".",R3333)),T3333&amp;"."&amp;SUBSTITUTE(R3333,"#","."),T3333&amp;"."&amp;LEFT(S3333,LEN(S3333)-5)&amp;IF(Table1[[#This Row],[per]]="method","."&amp;R3333,"")),"")</f>
        <v>org.jgrapht.alg.shortestpath.IntVertexDijkstraShortestPath.findPathBetween</v>
      </c>
    </row>
    <row r="3334" spans="1:24" x14ac:dyDescent="0.25">
      <c r="A3334" s="1" t="s">
        <v>23</v>
      </c>
      <c r="B3334" s="1" t="s">
        <v>24</v>
      </c>
      <c r="C3334" s="2">
        <v>44669</v>
      </c>
      <c r="D3334" s="1"/>
      <c r="G3334" s="1"/>
      <c r="H3334" s="1" t="s">
        <v>52</v>
      </c>
      <c r="I3334" s="1" t="s">
        <v>75</v>
      </c>
      <c r="J3334">
        <v>10</v>
      </c>
      <c r="K3334" s="1" t="s">
        <v>98</v>
      </c>
      <c r="L3334" s="1" t="s">
        <v>100</v>
      </c>
      <c r="M3334" s="1">
        <v>2.0840000000000001</v>
      </c>
      <c r="N3334" s="1">
        <v>2.9750000000000001</v>
      </c>
      <c r="O3334" s="1">
        <v>72</v>
      </c>
      <c r="P3334" t="b">
        <v>0</v>
      </c>
      <c r="R3334" s="1" t="s">
        <v>2503</v>
      </c>
      <c r="S3334" s="1" t="s">
        <v>5789</v>
      </c>
      <c r="T3334" s="1" t="s">
        <v>43</v>
      </c>
      <c r="U3334" s="1">
        <v>1</v>
      </c>
      <c r="X3334" t="str">
        <f>IFERROR(IF(ISNUMBER(FIND(".",R3334)),T3334&amp;"."&amp;SUBSTITUTE(R3334,"#","."),T3334&amp;"."&amp;LEFT(S3334,LEN(S3334)-5)&amp;IF(Table1[[#This Row],[per]]="method","."&amp;R3334,"")),"")</f>
        <v>org.jgrapht.alg.shortestpath.JohnsonShortestPaths.JohnsonSingleSourcePaths.JohnsonSingleSourcePaths</v>
      </c>
    </row>
    <row r="3335" spans="1:24" x14ac:dyDescent="0.25">
      <c r="A3335" s="1" t="s">
        <v>23</v>
      </c>
      <c r="B3335" s="1" t="s">
        <v>24</v>
      </c>
      <c r="C3335" s="2">
        <v>44669</v>
      </c>
      <c r="D3335" s="1"/>
      <c r="G3335" s="1"/>
      <c r="H3335" s="1" t="s">
        <v>52</v>
      </c>
      <c r="I3335" s="1" t="s">
        <v>75</v>
      </c>
      <c r="J3335">
        <v>10</v>
      </c>
      <c r="K3335" s="1" t="s">
        <v>98</v>
      </c>
      <c r="L3335" s="1" t="s">
        <v>100</v>
      </c>
      <c r="M3335" s="1">
        <v>2.0840000000000001</v>
      </c>
      <c r="N3335" s="1">
        <v>2.9750000000000001</v>
      </c>
      <c r="O3335" s="1">
        <v>72</v>
      </c>
      <c r="P3335" t="b">
        <v>0</v>
      </c>
      <c r="R3335" s="1" t="s">
        <v>2504</v>
      </c>
      <c r="S3335" s="1" t="s">
        <v>5789</v>
      </c>
      <c r="T3335" s="1" t="s">
        <v>43</v>
      </c>
      <c r="U3335" s="1">
        <v>1</v>
      </c>
      <c r="X3335" t="str">
        <f>IFERROR(IF(ISNUMBER(FIND(".",R3335)),T3335&amp;"."&amp;SUBSTITUTE(R3335,"#","."),T3335&amp;"."&amp;LEFT(S3335,LEN(S3335)-5)&amp;IF(Table1[[#This Row],[per]]="method","."&amp;R3335,"")),"")</f>
        <v>org.jgrapht.alg.shortestpath.JohnsonShortestPaths.JohnsonSingleSourcePaths.getGraph</v>
      </c>
    </row>
    <row r="3336" spans="1:24" x14ac:dyDescent="0.25">
      <c r="A3336" s="1" t="s">
        <v>23</v>
      </c>
      <c r="B3336" s="1" t="s">
        <v>24</v>
      </c>
      <c r="C3336" s="2">
        <v>44669</v>
      </c>
      <c r="D3336" s="1"/>
      <c r="G3336" s="1"/>
      <c r="H3336" s="1" t="s">
        <v>52</v>
      </c>
      <c r="I3336" s="1" t="s">
        <v>75</v>
      </c>
      <c r="J3336">
        <v>10</v>
      </c>
      <c r="K3336" s="1" t="s">
        <v>98</v>
      </c>
      <c r="L3336" s="1" t="s">
        <v>100</v>
      </c>
      <c r="M3336" s="1">
        <v>2.0840000000000001</v>
      </c>
      <c r="N3336" s="1">
        <v>2.9750000000000001</v>
      </c>
      <c r="O3336" s="1">
        <v>72</v>
      </c>
      <c r="P3336" t="b">
        <v>0</v>
      </c>
      <c r="R3336" s="1" t="s">
        <v>2505</v>
      </c>
      <c r="S3336" s="1" t="s">
        <v>5789</v>
      </c>
      <c r="T3336" s="1" t="s">
        <v>43</v>
      </c>
      <c r="U3336" s="1">
        <v>1</v>
      </c>
      <c r="X3336" t="str">
        <f>IFERROR(IF(ISNUMBER(FIND(".",R3336)),T3336&amp;"."&amp;SUBSTITUTE(R3336,"#","."),T3336&amp;"."&amp;LEFT(S3336,LEN(S3336)-5)&amp;IF(Table1[[#This Row],[per]]="method","."&amp;R3336,"")),"")</f>
        <v>org.jgrapht.alg.shortestpath.JohnsonShortestPaths.JohnsonSingleSourcePaths.getPath</v>
      </c>
    </row>
    <row r="3337" spans="1:24" x14ac:dyDescent="0.25">
      <c r="A3337" s="1" t="s">
        <v>23</v>
      </c>
      <c r="B3337" s="1" t="s">
        <v>24</v>
      </c>
      <c r="C3337" s="2">
        <v>44669</v>
      </c>
      <c r="D3337" s="1"/>
      <c r="G3337" s="1"/>
      <c r="H3337" s="1" t="s">
        <v>52</v>
      </c>
      <c r="I3337" s="1" t="s">
        <v>75</v>
      </c>
      <c r="J3337">
        <v>10</v>
      </c>
      <c r="K3337" s="1" t="s">
        <v>98</v>
      </c>
      <c r="L3337" s="1" t="s">
        <v>100</v>
      </c>
      <c r="M3337" s="1">
        <v>2.0840000000000001</v>
      </c>
      <c r="N3337" s="1">
        <v>2.9750000000000001</v>
      </c>
      <c r="O3337" s="1">
        <v>72</v>
      </c>
      <c r="P3337" t="b">
        <v>0</v>
      </c>
      <c r="R3337" s="1" t="s">
        <v>2506</v>
      </c>
      <c r="S3337" s="1" t="s">
        <v>5789</v>
      </c>
      <c r="T3337" s="1" t="s">
        <v>43</v>
      </c>
      <c r="U3337" s="1">
        <v>1</v>
      </c>
      <c r="X3337" t="str">
        <f>IFERROR(IF(ISNUMBER(FIND(".",R3337)),T3337&amp;"."&amp;SUBSTITUTE(R3337,"#","."),T3337&amp;"."&amp;LEFT(S3337,LEN(S3337)-5)&amp;IF(Table1[[#This Row],[per]]="method","."&amp;R3337,"")),"")</f>
        <v>org.jgrapht.alg.shortestpath.JohnsonShortestPaths.JohnsonSingleSourcePaths.getSourceVertex</v>
      </c>
    </row>
    <row r="3338" spans="1:24" x14ac:dyDescent="0.25">
      <c r="A3338" s="1" t="s">
        <v>23</v>
      </c>
      <c r="B3338" s="1" t="s">
        <v>24</v>
      </c>
      <c r="C3338" s="2">
        <v>44669</v>
      </c>
      <c r="D3338" s="1"/>
      <c r="G3338" s="1"/>
      <c r="H3338" s="1" t="s">
        <v>52</v>
      </c>
      <c r="I3338" s="1" t="s">
        <v>75</v>
      </c>
      <c r="J3338">
        <v>10</v>
      </c>
      <c r="K3338" s="1" t="s">
        <v>98</v>
      </c>
      <c r="L3338" s="1" t="s">
        <v>100</v>
      </c>
      <c r="M3338" s="1">
        <v>2.0840000000000001</v>
      </c>
      <c r="N3338" s="1">
        <v>2.9750000000000001</v>
      </c>
      <c r="O3338" s="1">
        <v>72</v>
      </c>
      <c r="P3338" t="b">
        <v>0</v>
      </c>
      <c r="R3338" s="1" t="s">
        <v>2507</v>
      </c>
      <c r="S3338" s="1" t="s">
        <v>5789</v>
      </c>
      <c r="T3338" s="1" t="s">
        <v>43</v>
      </c>
      <c r="U3338" s="1">
        <v>1</v>
      </c>
      <c r="X3338" t="str">
        <f>IFERROR(IF(ISNUMBER(FIND(".",R3338)),T3338&amp;"."&amp;SUBSTITUTE(R3338,"#","."),T3338&amp;"."&amp;LEFT(S3338,LEN(S3338)-5)&amp;IF(Table1[[#This Row],[per]]="method","."&amp;R3338,"")),"")</f>
        <v>org.jgrapht.alg.shortestpath.JohnsonShortestPaths.JohnsonSingleSourcePaths.getWeight</v>
      </c>
    </row>
    <row r="3339" spans="1:24" x14ac:dyDescent="0.25">
      <c r="A3339" s="1" t="s">
        <v>23</v>
      </c>
      <c r="B3339" s="1" t="s">
        <v>24</v>
      </c>
      <c r="C3339" s="2">
        <v>44669</v>
      </c>
      <c r="D3339" s="1"/>
      <c r="G3339" s="1"/>
      <c r="H3339" s="1" t="s">
        <v>52</v>
      </c>
      <c r="I3339" s="1" t="s">
        <v>75</v>
      </c>
      <c r="J3339">
        <v>10</v>
      </c>
      <c r="K3339" s="1" t="s">
        <v>98</v>
      </c>
      <c r="L3339" s="1" t="s">
        <v>100</v>
      </c>
      <c r="M3339" s="1">
        <v>2.0840000000000001</v>
      </c>
      <c r="N3339" s="1">
        <v>2.9750000000000001</v>
      </c>
      <c r="O3339" s="1">
        <v>72</v>
      </c>
      <c r="P3339" t="b">
        <v>0</v>
      </c>
      <c r="R3339" s="1" t="s">
        <v>2508</v>
      </c>
      <c r="S3339" s="1" t="s">
        <v>5789</v>
      </c>
      <c r="T3339" s="1" t="s">
        <v>43</v>
      </c>
      <c r="U3339" s="1">
        <v>1</v>
      </c>
      <c r="X3339" t="str">
        <f>IFERROR(IF(ISNUMBER(FIND(".",R3339)),T3339&amp;"."&amp;SUBSTITUTE(R3339,"#","."),T3339&amp;"."&amp;LEFT(S3339,LEN(S3339)-5)&amp;IF(Table1[[#This Row],[per]]="method","."&amp;R3339,"")),"")</f>
        <v>org.jgrapht.alg.shortestpath.JohnsonShortestPaths.JohnsonShortestPaths</v>
      </c>
    </row>
    <row r="3340" spans="1:24" x14ac:dyDescent="0.25">
      <c r="A3340" s="1" t="s">
        <v>23</v>
      </c>
      <c r="B3340" s="1" t="s">
        <v>24</v>
      </c>
      <c r="C3340" s="2">
        <v>44669</v>
      </c>
      <c r="D3340" s="1"/>
      <c r="G3340" s="1"/>
      <c r="H3340" s="1" t="s">
        <v>52</v>
      </c>
      <c r="I3340" s="1" t="s">
        <v>75</v>
      </c>
      <c r="J3340">
        <v>10</v>
      </c>
      <c r="K3340" s="1" t="s">
        <v>98</v>
      </c>
      <c r="L3340" s="1" t="s">
        <v>100</v>
      </c>
      <c r="M3340" s="1">
        <v>2.0840000000000001</v>
      </c>
      <c r="N3340" s="1">
        <v>2.9750000000000001</v>
      </c>
      <c r="O3340" s="1">
        <v>72</v>
      </c>
      <c r="P3340" t="b">
        <v>0</v>
      </c>
      <c r="R3340" s="1" t="s">
        <v>2508</v>
      </c>
      <c r="S3340" s="1" t="s">
        <v>5789</v>
      </c>
      <c r="T3340" s="1" t="s">
        <v>43</v>
      </c>
      <c r="U3340" s="1">
        <v>1</v>
      </c>
      <c r="X3340" t="str">
        <f>IFERROR(IF(ISNUMBER(FIND(".",R3340)),T3340&amp;"."&amp;SUBSTITUTE(R3340,"#","."),T3340&amp;"."&amp;LEFT(S3340,LEN(S3340)-5)&amp;IF(Table1[[#This Row],[per]]="method","."&amp;R3340,"")),"")</f>
        <v>org.jgrapht.alg.shortestpath.JohnsonShortestPaths.JohnsonShortestPaths</v>
      </c>
    </row>
    <row r="3341" spans="1:24" x14ac:dyDescent="0.25">
      <c r="A3341" s="1" t="s">
        <v>23</v>
      </c>
      <c r="B3341" s="1" t="s">
        <v>24</v>
      </c>
      <c r="C3341" s="2">
        <v>44669</v>
      </c>
      <c r="D3341" s="1"/>
      <c r="G3341" s="1"/>
      <c r="H3341" s="1" t="s">
        <v>52</v>
      </c>
      <c r="I3341" s="1" t="s">
        <v>75</v>
      </c>
      <c r="J3341">
        <v>10</v>
      </c>
      <c r="K3341" s="1" t="s">
        <v>98</v>
      </c>
      <c r="L3341" s="1" t="s">
        <v>100</v>
      </c>
      <c r="M3341" s="1">
        <v>2.0840000000000001</v>
      </c>
      <c r="N3341" s="1">
        <v>2.9750000000000001</v>
      </c>
      <c r="O3341" s="1">
        <v>72</v>
      </c>
      <c r="P3341" t="b">
        <v>0</v>
      </c>
      <c r="R3341" s="1" t="s">
        <v>174</v>
      </c>
      <c r="S3341" s="1" t="s">
        <v>5789</v>
      </c>
      <c r="T3341" s="1" t="s">
        <v>43</v>
      </c>
      <c r="U3341" s="1">
        <v>1</v>
      </c>
      <c r="X3341" t="str">
        <f>IFERROR(IF(ISNUMBER(FIND(".",R3341)),T3341&amp;"."&amp;SUBSTITUTE(R3341,"#","."),T3341&amp;"."&amp;LEFT(S3341,LEN(S3341)-5)&amp;IF(Table1[[#This Row],[per]]="method","."&amp;R3341,"")),"")</f>
        <v>org.jgrapht.alg.shortestpath.JohnsonShortestPaths.getPaths</v>
      </c>
    </row>
    <row r="3342" spans="1:24" x14ac:dyDescent="0.25">
      <c r="A3342" s="1" t="s">
        <v>23</v>
      </c>
      <c r="B3342" s="1" t="s">
        <v>24</v>
      </c>
      <c r="C3342" s="2">
        <v>44669</v>
      </c>
      <c r="D3342" s="1"/>
      <c r="G3342" s="1"/>
      <c r="H3342" s="1" t="s">
        <v>52</v>
      </c>
      <c r="I3342" s="1" t="s">
        <v>75</v>
      </c>
      <c r="J3342">
        <v>10</v>
      </c>
      <c r="K3342" s="1" t="s">
        <v>98</v>
      </c>
      <c r="L3342" s="1" t="s">
        <v>100</v>
      </c>
      <c r="M3342" s="1">
        <v>2.0840000000000001</v>
      </c>
      <c r="N3342" s="1">
        <v>2.9750000000000001</v>
      </c>
      <c r="O3342" s="1">
        <v>72</v>
      </c>
      <c r="P3342" t="b">
        <v>0</v>
      </c>
      <c r="R3342" s="1" t="s">
        <v>2509</v>
      </c>
      <c r="S3342" s="1" t="s">
        <v>5946</v>
      </c>
      <c r="T3342" s="1" t="s">
        <v>43</v>
      </c>
      <c r="U3342" s="1">
        <v>1</v>
      </c>
      <c r="X3342" t="str">
        <f>IFERROR(IF(ISNUMBER(FIND(".",R3342)),T3342&amp;"."&amp;SUBSTITUTE(R3342,"#","."),T3342&amp;"."&amp;LEFT(S3342,LEN(S3342)-5)&amp;IF(Table1[[#This Row],[per]]="method","."&amp;R3342,"")),"")</f>
        <v>org.jgrapht.alg.shortestpath.ListMultiObjectiveSingleSourcePathsImpl.ListMultiObjectiveSingleSourcePathsImpl</v>
      </c>
    </row>
    <row r="3343" spans="1:24" x14ac:dyDescent="0.25">
      <c r="A3343" s="1" t="s">
        <v>23</v>
      </c>
      <c r="B3343" s="1" t="s">
        <v>24</v>
      </c>
      <c r="C3343" s="2">
        <v>44669</v>
      </c>
      <c r="D3343" s="1"/>
      <c r="G3343" s="1"/>
      <c r="H3343" s="1" t="s">
        <v>52</v>
      </c>
      <c r="I3343" s="1" t="s">
        <v>75</v>
      </c>
      <c r="J3343">
        <v>10</v>
      </c>
      <c r="K3343" s="1" t="s">
        <v>98</v>
      </c>
      <c r="L3343" s="1" t="s">
        <v>100</v>
      </c>
      <c r="M3343" s="1">
        <v>2.0840000000000001</v>
      </c>
      <c r="N3343" s="1">
        <v>2.9750000000000001</v>
      </c>
      <c r="O3343" s="1">
        <v>72</v>
      </c>
      <c r="P3343" t="b">
        <v>0</v>
      </c>
      <c r="R3343" s="1" t="s">
        <v>1841</v>
      </c>
      <c r="S3343" s="1" t="s">
        <v>5946</v>
      </c>
      <c r="T3343" s="1" t="s">
        <v>43</v>
      </c>
      <c r="U3343" s="1">
        <v>1</v>
      </c>
      <c r="X3343" t="str">
        <f>IFERROR(IF(ISNUMBER(FIND(".",R3343)),T3343&amp;"."&amp;SUBSTITUTE(R3343,"#","."),T3343&amp;"."&amp;LEFT(S3343,LEN(S3343)-5)&amp;IF(Table1[[#This Row],[per]]="method","."&amp;R3343,"")),"")</f>
        <v>org.jgrapht.alg.shortestpath.ListMultiObjectiveSingleSourcePathsImpl.getGraph</v>
      </c>
    </row>
    <row r="3344" spans="1:24" x14ac:dyDescent="0.25">
      <c r="A3344" s="1" t="s">
        <v>23</v>
      </c>
      <c r="B3344" s="1" t="s">
        <v>24</v>
      </c>
      <c r="C3344" s="2">
        <v>44669</v>
      </c>
      <c r="D3344" s="1"/>
      <c r="G3344" s="1"/>
      <c r="H3344" s="1" t="s">
        <v>52</v>
      </c>
      <c r="I3344" s="1" t="s">
        <v>75</v>
      </c>
      <c r="J3344">
        <v>10</v>
      </c>
      <c r="K3344" s="1" t="s">
        <v>98</v>
      </c>
      <c r="L3344" s="1" t="s">
        <v>100</v>
      </c>
      <c r="M3344" s="1">
        <v>2.0840000000000001</v>
      </c>
      <c r="N3344" s="1">
        <v>2.9750000000000001</v>
      </c>
      <c r="O3344" s="1">
        <v>72</v>
      </c>
      <c r="P3344" t="b">
        <v>0</v>
      </c>
      <c r="R3344" s="1" t="s">
        <v>2510</v>
      </c>
      <c r="S3344" s="1" t="s">
        <v>5946</v>
      </c>
      <c r="T3344" s="1" t="s">
        <v>43</v>
      </c>
      <c r="U3344" s="1">
        <v>1</v>
      </c>
      <c r="X3344" t="str">
        <f>IFERROR(IF(ISNUMBER(FIND(".",R3344)),T3344&amp;"."&amp;SUBSTITUTE(R3344,"#","."),T3344&amp;"."&amp;LEFT(S3344,LEN(S3344)-5)&amp;IF(Table1[[#This Row],[per]]="method","."&amp;R3344,"")),"")</f>
        <v>org.jgrapht.alg.shortestpath.ListMultiObjectiveSingleSourcePathsImpl.getSourceVertex</v>
      </c>
    </row>
    <row r="3345" spans="1:24" x14ac:dyDescent="0.25">
      <c r="A3345" s="1" t="s">
        <v>23</v>
      </c>
      <c r="B3345" s="1" t="s">
        <v>24</v>
      </c>
      <c r="C3345" s="2">
        <v>44669</v>
      </c>
      <c r="D3345" s="1"/>
      <c r="G3345" s="1"/>
      <c r="H3345" s="1" t="s">
        <v>52</v>
      </c>
      <c r="I3345" s="1" t="s">
        <v>75</v>
      </c>
      <c r="J3345">
        <v>10</v>
      </c>
      <c r="K3345" s="1" t="s">
        <v>98</v>
      </c>
      <c r="L3345" s="1" t="s">
        <v>100</v>
      </c>
      <c r="M3345" s="1">
        <v>2.0840000000000001</v>
      </c>
      <c r="N3345" s="1">
        <v>2.9750000000000001</v>
      </c>
      <c r="O3345" s="1">
        <v>72</v>
      </c>
      <c r="P3345" t="b">
        <v>0</v>
      </c>
      <c r="R3345" s="1" t="s">
        <v>2511</v>
      </c>
      <c r="S3345" s="1" t="s">
        <v>5947</v>
      </c>
      <c r="T3345" s="1" t="s">
        <v>43</v>
      </c>
      <c r="U3345" s="1">
        <v>1</v>
      </c>
      <c r="X3345" t="str">
        <f>IFERROR(IF(ISNUMBER(FIND(".",R3345)),T3345&amp;"."&amp;SUBSTITUTE(R3345,"#","."),T3345&amp;"."&amp;LEFT(S3345,LEN(S3345)-5)&amp;IF(Table1[[#This Row],[per]]="method","."&amp;R3345,"")),"")</f>
        <v>org.jgrapht.alg.shortestpath.ListSingleSourcePathsImpl.ListSingleSourcePathsImpl</v>
      </c>
    </row>
    <row r="3346" spans="1:24" x14ac:dyDescent="0.25">
      <c r="A3346" s="1" t="s">
        <v>23</v>
      </c>
      <c r="B3346" s="1" t="s">
        <v>24</v>
      </c>
      <c r="C3346" s="2">
        <v>44669</v>
      </c>
      <c r="D3346" s="1"/>
      <c r="G3346" s="1"/>
      <c r="H3346" s="1" t="s">
        <v>52</v>
      </c>
      <c r="I3346" s="1" t="s">
        <v>75</v>
      </c>
      <c r="J3346">
        <v>10</v>
      </c>
      <c r="K3346" s="1" t="s">
        <v>98</v>
      </c>
      <c r="L3346" s="1" t="s">
        <v>100</v>
      </c>
      <c r="M3346" s="1">
        <v>2.0840000000000001</v>
      </c>
      <c r="N3346" s="1">
        <v>2.9750000000000001</v>
      </c>
      <c r="O3346" s="1">
        <v>72</v>
      </c>
      <c r="P3346" t="b">
        <v>0</v>
      </c>
      <c r="R3346" s="1" t="s">
        <v>1841</v>
      </c>
      <c r="S3346" s="1" t="s">
        <v>5947</v>
      </c>
      <c r="T3346" s="1" t="s">
        <v>43</v>
      </c>
      <c r="U3346" s="1">
        <v>1</v>
      </c>
      <c r="X3346" t="str">
        <f>IFERROR(IF(ISNUMBER(FIND(".",R3346)),T3346&amp;"."&amp;SUBSTITUTE(R3346,"#","."),T3346&amp;"."&amp;LEFT(S3346,LEN(S3346)-5)&amp;IF(Table1[[#This Row],[per]]="method","."&amp;R3346,"")),"")</f>
        <v>org.jgrapht.alg.shortestpath.ListSingleSourcePathsImpl.getGraph</v>
      </c>
    </row>
    <row r="3347" spans="1:24" x14ac:dyDescent="0.25">
      <c r="A3347" s="1" t="s">
        <v>23</v>
      </c>
      <c r="B3347" s="1" t="s">
        <v>24</v>
      </c>
      <c r="C3347" s="2">
        <v>44669</v>
      </c>
      <c r="D3347" s="1"/>
      <c r="G3347" s="1"/>
      <c r="H3347" s="1" t="s">
        <v>52</v>
      </c>
      <c r="I3347" s="1" t="s">
        <v>75</v>
      </c>
      <c r="J3347">
        <v>10</v>
      </c>
      <c r="K3347" s="1" t="s">
        <v>98</v>
      </c>
      <c r="L3347" s="1" t="s">
        <v>100</v>
      </c>
      <c r="M3347" s="1">
        <v>2.0840000000000001</v>
      </c>
      <c r="N3347" s="1">
        <v>2.9750000000000001</v>
      </c>
      <c r="O3347" s="1">
        <v>72</v>
      </c>
      <c r="P3347" t="b">
        <v>0</v>
      </c>
      <c r="R3347" s="1" t="s">
        <v>2510</v>
      </c>
      <c r="S3347" s="1" t="s">
        <v>5947</v>
      </c>
      <c r="T3347" s="1" t="s">
        <v>43</v>
      </c>
      <c r="U3347" s="1">
        <v>1</v>
      </c>
      <c r="X3347" t="str">
        <f>IFERROR(IF(ISNUMBER(FIND(".",R3347)),T3347&amp;"."&amp;SUBSTITUTE(R3347,"#","."),T3347&amp;"."&amp;LEFT(S3347,LEN(S3347)-5)&amp;IF(Table1[[#This Row],[per]]="method","."&amp;R3347,"")),"")</f>
        <v>org.jgrapht.alg.shortestpath.ListSingleSourcePathsImpl.getSourceVertex</v>
      </c>
    </row>
    <row r="3348" spans="1:24" x14ac:dyDescent="0.25">
      <c r="A3348" s="1" t="s">
        <v>23</v>
      </c>
      <c r="B3348" s="1" t="s">
        <v>24</v>
      </c>
      <c r="C3348" s="2">
        <v>44669</v>
      </c>
      <c r="D3348" s="1"/>
      <c r="G3348" s="1"/>
      <c r="H3348" s="1" t="s">
        <v>52</v>
      </c>
      <c r="I3348" s="1" t="s">
        <v>75</v>
      </c>
      <c r="J3348">
        <v>10</v>
      </c>
      <c r="K3348" s="1" t="s">
        <v>98</v>
      </c>
      <c r="L3348" s="1" t="s">
        <v>100</v>
      </c>
      <c r="M3348" s="1">
        <v>2.0840000000000001</v>
      </c>
      <c r="N3348" s="1">
        <v>2.9750000000000001</v>
      </c>
      <c r="O3348" s="1">
        <v>72</v>
      </c>
      <c r="P3348" t="b">
        <v>0</v>
      </c>
      <c r="R3348" s="1" t="s">
        <v>2512</v>
      </c>
      <c r="S3348" s="1" t="s">
        <v>5727</v>
      </c>
      <c r="T3348" s="1" t="s">
        <v>43</v>
      </c>
      <c r="U3348" s="1">
        <v>1</v>
      </c>
      <c r="X3348" t="str">
        <f>IFERROR(IF(ISNUMBER(FIND(".",R3348)),T3348&amp;"."&amp;SUBSTITUTE(R3348,"#","."),T3348&amp;"."&amp;LEFT(S3348,LEN(S3348)-5)&amp;IF(Table1[[#This Row],[per]]="method","."&amp;R3348,"")),"")</f>
        <v>org.jgrapht.alg.shortestpath.MartinShortestPath.Label.Label</v>
      </c>
    </row>
    <row r="3349" spans="1:24" x14ac:dyDescent="0.25">
      <c r="A3349" s="1" t="s">
        <v>23</v>
      </c>
      <c r="B3349" s="1" t="s">
        <v>24</v>
      </c>
      <c r="C3349" s="2">
        <v>44669</v>
      </c>
      <c r="D3349" s="1"/>
      <c r="G3349" s="1"/>
      <c r="H3349" s="1" t="s">
        <v>52</v>
      </c>
      <c r="I3349" s="1" t="s">
        <v>75</v>
      </c>
      <c r="J3349">
        <v>10</v>
      </c>
      <c r="K3349" s="1" t="s">
        <v>98</v>
      </c>
      <c r="L3349" s="1" t="s">
        <v>100</v>
      </c>
      <c r="M3349" s="1">
        <v>2.0840000000000001</v>
      </c>
      <c r="N3349" s="1">
        <v>2.9750000000000001</v>
      </c>
      <c r="O3349" s="1">
        <v>72</v>
      </c>
      <c r="P3349" t="b">
        <v>0</v>
      </c>
      <c r="R3349" s="1" t="s">
        <v>2513</v>
      </c>
      <c r="S3349" s="1" t="s">
        <v>5727</v>
      </c>
      <c r="T3349" s="1" t="s">
        <v>43</v>
      </c>
      <c r="U3349" s="1">
        <v>1</v>
      </c>
      <c r="X3349" t="str">
        <f>IFERROR(IF(ISNUMBER(FIND(".",R3349)),T3349&amp;"."&amp;SUBSTITUTE(R3349,"#","."),T3349&amp;"."&amp;LEFT(S3349,LEN(S3349)-5)&amp;IF(Table1[[#This Row],[per]]="method","."&amp;R3349,"")),"")</f>
        <v>org.jgrapht.alg.shortestpath.MartinShortestPath.Label.toString</v>
      </c>
    </row>
    <row r="3350" spans="1:24" x14ac:dyDescent="0.25">
      <c r="A3350" s="1" t="s">
        <v>23</v>
      </c>
      <c r="B3350" s="1" t="s">
        <v>24</v>
      </c>
      <c r="C3350" s="2">
        <v>44669</v>
      </c>
      <c r="D3350" s="1"/>
      <c r="G3350" s="1"/>
      <c r="H3350" s="1" t="s">
        <v>52</v>
      </c>
      <c r="I3350" s="1" t="s">
        <v>75</v>
      </c>
      <c r="J3350">
        <v>10</v>
      </c>
      <c r="K3350" s="1" t="s">
        <v>98</v>
      </c>
      <c r="L3350" s="1" t="s">
        <v>100</v>
      </c>
      <c r="M3350" s="1">
        <v>2.0840000000000001</v>
      </c>
      <c r="N3350" s="1">
        <v>2.9750000000000001</v>
      </c>
      <c r="O3350" s="1">
        <v>72</v>
      </c>
      <c r="P3350" t="b">
        <v>0</v>
      </c>
      <c r="R3350" s="1" t="s">
        <v>2514</v>
      </c>
      <c r="S3350" s="1" t="s">
        <v>5727</v>
      </c>
      <c r="T3350" s="1" t="s">
        <v>43</v>
      </c>
      <c r="U3350" s="1">
        <v>1</v>
      </c>
      <c r="X3350" t="str">
        <f>IFERROR(IF(ISNUMBER(FIND(".",R3350)),T3350&amp;"."&amp;SUBSTITUTE(R3350,"#","."),T3350&amp;"."&amp;LEFT(S3350,LEN(S3350)-5)&amp;IF(Table1[[#This Row],[per]]="method","."&amp;R3350,"")),"")</f>
        <v>org.jgrapht.alg.shortestpath.MartinShortestPath.MartinShortestPath</v>
      </c>
    </row>
    <row r="3351" spans="1:24" x14ac:dyDescent="0.25">
      <c r="A3351" s="1" t="s">
        <v>23</v>
      </c>
      <c r="B3351" s="1" t="s">
        <v>24</v>
      </c>
      <c r="C3351" s="2">
        <v>44669</v>
      </c>
      <c r="D3351" s="1"/>
      <c r="G3351" s="1"/>
      <c r="H3351" s="1" t="s">
        <v>52</v>
      </c>
      <c r="I3351" s="1" t="s">
        <v>75</v>
      </c>
      <c r="J3351">
        <v>10</v>
      </c>
      <c r="K3351" s="1" t="s">
        <v>98</v>
      </c>
      <c r="L3351" s="1" t="s">
        <v>100</v>
      </c>
      <c r="M3351" s="1">
        <v>2.0840000000000001</v>
      </c>
      <c r="N3351" s="1">
        <v>2.9750000000000001</v>
      </c>
      <c r="O3351" s="1">
        <v>72</v>
      </c>
      <c r="P3351" t="b">
        <v>0</v>
      </c>
      <c r="R3351" s="1" t="s">
        <v>174</v>
      </c>
      <c r="S3351" s="1" t="s">
        <v>5727</v>
      </c>
      <c r="T3351" s="1" t="s">
        <v>43</v>
      </c>
      <c r="U3351" s="1">
        <v>1</v>
      </c>
      <c r="X3351" t="str">
        <f>IFERROR(IF(ISNUMBER(FIND(".",R3351)),T3351&amp;"."&amp;SUBSTITUTE(R3351,"#","."),T3351&amp;"."&amp;LEFT(S3351,LEN(S3351)-5)&amp;IF(Table1[[#This Row],[per]]="method","."&amp;R3351,"")),"")</f>
        <v>org.jgrapht.alg.shortestpath.MartinShortestPath.getPaths</v>
      </c>
    </row>
    <row r="3352" spans="1:24" x14ac:dyDescent="0.25">
      <c r="A3352" s="1" t="s">
        <v>23</v>
      </c>
      <c r="B3352" s="1" t="s">
        <v>24</v>
      </c>
      <c r="C3352" s="2">
        <v>44669</v>
      </c>
      <c r="D3352" s="1"/>
      <c r="G3352" s="1"/>
      <c r="H3352" s="1" t="s">
        <v>52</v>
      </c>
      <c r="I3352" s="1" t="s">
        <v>75</v>
      </c>
      <c r="J3352">
        <v>10</v>
      </c>
      <c r="K3352" s="1" t="s">
        <v>98</v>
      </c>
      <c r="L3352" s="1" t="s">
        <v>100</v>
      </c>
      <c r="M3352" s="1">
        <v>2.0840000000000001</v>
      </c>
      <c r="N3352" s="1">
        <v>2.9750000000000001</v>
      </c>
      <c r="O3352" s="1">
        <v>72</v>
      </c>
      <c r="P3352" t="b">
        <v>0</v>
      </c>
      <c r="R3352" s="1" t="s">
        <v>2515</v>
      </c>
      <c r="S3352" s="1" t="s">
        <v>6130</v>
      </c>
      <c r="T3352" s="1" t="s">
        <v>43</v>
      </c>
      <c r="U3352" s="1">
        <v>1</v>
      </c>
      <c r="X3352" t="str">
        <f>IFERROR(IF(ISNUMBER(FIND(".",R3352)),T3352&amp;"."&amp;SUBSTITUTE(R3352,"#","."),T3352&amp;"."&amp;LEFT(S3352,LEN(S3352)-5)&amp;IF(Table1[[#This Row],[per]]="method","."&amp;R3352,"")),"")</f>
        <v>org.jgrapht.alg.shortestpath.NegativeCycleDetectedException.NegativeCycleDetectedException</v>
      </c>
    </row>
    <row r="3353" spans="1:24" x14ac:dyDescent="0.25">
      <c r="A3353" s="1" t="s">
        <v>23</v>
      </c>
      <c r="B3353" s="1" t="s">
        <v>24</v>
      </c>
      <c r="C3353" s="2">
        <v>44669</v>
      </c>
      <c r="D3353" s="1"/>
      <c r="G3353" s="1"/>
      <c r="H3353" s="1" t="s">
        <v>52</v>
      </c>
      <c r="I3353" s="1" t="s">
        <v>75</v>
      </c>
      <c r="J3353">
        <v>10</v>
      </c>
      <c r="K3353" s="1" t="s">
        <v>98</v>
      </c>
      <c r="L3353" s="1" t="s">
        <v>100</v>
      </c>
      <c r="M3353" s="1">
        <v>2.0840000000000001</v>
      </c>
      <c r="N3353" s="1">
        <v>2.9750000000000001</v>
      </c>
      <c r="O3353" s="1">
        <v>72</v>
      </c>
      <c r="P3353" t="b">
        <v>0</v>
      </c>
      <c r="R3353" s="1" t="s">
        <v>2515</v>
      </c>
      <c r="S3353" s="1" t="s">
        <v>6130</v>
      </c>
      <c r="T3353" s="1" t="s">
        <v>43</v>
      </c>
      <c r="U3353" s="1">
        <v>1</v>
      </c>
      <c r="X3353" t="str">
        <f>IFERROR(IF(ISNUMBER(FIND(".",R3353)),T3353&amp;"."&amp;SUBSTITUTE(R3353,"#","."),T3353&amp;"."&amp;LEFT(S3353,LEN(S3353)-5)&amp;IF(Table1[[#This Row],[per]]="method","."&amp;R3353,"")),"")</f>
        <v>org.jgrapht.alg.shortestpath.NegativeCycleDetectedException.NegativeCycleDetectedException</v>
      </c>
    </row>
    <row r="3354" spans="1:24" x14ac:dyDescent="0.25">
      <c r="A3354" s="1" t="s">
        <v>23</v>
      </c>
      <c r="B3354" s="1" t="s">
        <v>24</v>
      </c>
      <c r="C3354" s="2">
        <v>44669</v>
      </c>
      <c r="D3354" s="1"/>
      <c r="G3354" s="1"/>
      <c r="H3354" s="1" t="s">
        <v>52</v>
      </c>
      <c r="I3354" s="1" t="s">
        <v>75</v>
      </c>
      <c r="J3354">
        <v>10</v>
      </c>
      <c r="K3354" s="1" t="s">
        <v>98</v>
      </c>
      <c r="L3354" s="1" t="s">
        <v>100</v>
      </c>
      <c r="M3354" s="1">
        <v>2.0840000000000001</v>
      </c>
      <c r="N3354" s="1">
        <v>2.9750000000000001</v>
      </c>
      <c r="O3354" s="1">
        <v>72</v>
      </c>
      <c r="P3354" t="b">
        <v>0</v>
      </c>
      <c r="R3354" s="1" t="s">
        <v>2515</v>
      </c>
      <c r="S3354" s="1" t="s">
        <v>6130</v>
      </c>
      <c r="T3354" s="1" t="s">
        <v>43</v>
      </c>
      <c r="U3354" s="1">
        <v>1</v>
      </c>
      <c r="X3354" t="str">
        <f>IFERROR(IF(ISNUMBER(FIND(".",R3354)),T3354&amp;"."&amp;SUBSTITUTE(R3354,"#","."),T3354&amp;"."&amp;LEFT(S3354,LEN(S3354)-5)&amp;IF(Table1[[#This Row],[per]]="method","."&amp;R3354,"")),"")</f>
        <v>org.jgrapht.alg.shortestpath.NegativeCycleDetectedException.NegativeCycleDetectedException</v>
      </c>
    </row>
    <row r="3355" spans="1:24" x14ac:dyDescent="0.25">
      <c r="A3355" s="1" t="s">
        <v>23</v>
      </c>
      <c r="B3355" s="1" t="s">
        <v>24</v>
      </c>
      <c r="C3355" s="2">
        <v>44669</v>
      </c>
      <c r="D3355" s="1"/>
      <c r="G3355" s="1"/>
      <c r="H3355" s="1" t="s">
        <v>52</v>
      </c>
      <c r="I3355" s="1" t="s">
        <v>75</v>
      </c>
      <c r="J3355">
        <v>10</v>
      </c>
      <c r="K3355" s="1" t="s">
        <v>98</v>
      </c>
      <c r="L3355" s="1" t="s">
        <v>100</v>
      </c>
      <c r="M3355" s="1">
        <v>2.0840000000000001</v>
      </c>
      <c r="N3355" s="1">
        <v>2.9750000000000001</v>
      </c>
      <c r="O3355" s="1">
        <v>72</v>
      </c>
      <c r="P3355" t="b">
        <v>0</v>
      </c>
      <c r="R3355" s="1" t="s">
        <v>195</v>
      </c>
      <c r="S3355" s="1" t="s">
        <v>6130</v>
      </c>
      <c r="T3355" s="1" t="s">
        <v>43</v>
      </c>
      <c r="U3355" s="1">
        <v>1</v>
      </c>
      <c r="X3355" t="str">
        <f>IFERROR(IF(ISNUMBER(FIND(".",R3355)),T3355&amp;"."&amp;SUBSTITUTE(R3355,"#","."),T3355&amp;"."&amp;LEFT(S3355,LEN(S3355)-5)&amp;IF(Table1[[#This Row],[per]]="method","."&amp;R3355,"")),"")</f>
        <v>org.jgrapht.alg.shortestpath.NegativeCycleDetectedException.getCycle</v>
      </c>
    </row>
    <row r="3356" spans="1:24" x14ac:dyDescent="0.25">
      <c r="A3356" s="1" t="s">
        <v>23</v>
      </c>
      <c r="B3356" s="1" t="s">
        <v>24</v>
      </c>
      <c r="C3356" s="2">
        <v>44669</v>
      </c>
      <c r="D3356" s="1"/>
      <c r="G3356" s="1"/>
      <c r="H3356" s="1" t="s">
        <v>52</v>
      </c>
      <c r="I3356" s="1" t="s">
        <v>75</v>
      </c>
      <c r="J3356">
        <v>10</v>
      </c>
      <c r="K3356" s="1" t="s">
        <v>98</v>
      </c>
      <c r="L3356" s="1" t="s">
        <v>100</v>
      </c>
      <c r="M3356" s="1">
        <v>2.0840000000000001</v>
      </c>
      <c r="N3356" s="1">
        <v>2.9750000000000001</v>
      </c>
      <c r="O3356" s="1">
        <v>72</v>
      </c>
      <c r="P3356" t="b">
        <v>0</v>
      </c>
      <c r="R3356" s="1" t="s">
        <v>2516</v>
      </c>
      <c r="S3356" s="1" t="s">
        <v>6130</v>
      </c>
      <c r="T3356" s="1" t="s">
        <v>43</v>
      </c>
      <c r="U3356" s="1">
        <v>1</v>
      </c>
      <c r="X3356" t="str">
        <f>IFERROR(IF(ISNUMBER(FIND(".",R3356)),T3356&amp;"."&amp;SUBSTITUTE(R3356,"#","."),T3356&amp;"."&amp;LEFT(S3356,LEN(S3356)-5)&amp;IF(Table1[[#This Row],[per]]="method","."&amp;R3356,"")),"")</f>
        <v>org.jgrapht.alg.shortestpath.NegativeCycleDetectedException.setCycle</v>
      </c>
    </row>
    <row r="3357" spans="1:24" x14ac:dyDescent="0.25">
      <c r="A3357" s="1" t="s">
        <v>23</v>
      </c>
      <c r="B3357" s="1" t="s">
        <v>24</v>
      </c>
      <c r="C3357" s="2">
        <v>44669</v>
      </c>
      <c r="D3357" s="1"/>
      <c r="G3357" s="1"/>
      <c r="H3357" s="1" t="s">
        <v>52</v>
      </c>
      <c r="I3357" s="1" t="s">
        <v>75</v>
      </c>
      <c r="J3357">
        <v>10</v>
      </c>
      <c r="K3357" s="1" t="s">
        <v>98</v>
      </c>
      <c r="L3357" s="1" t="s">
        <v>100</v>
      </c>
      <c r="M3357" s="1">
        <v>2.0840000000000001</v>
      </c>
      <c r="N3357" s="1">
        <v>2.9750000000000001</v>
      </c>
      <c r="O3357" s="1">
        <v>72</v>
      </c>
      <c r="P3357" t="b">
        <v>0</v>
      </c>
      <c r="R3357" s="1" t="s">
        <v>1018</v>
      </c>
      <c r="S3357" s="1" t="s">
        <v>6131</v>
      </c>
      <c r="T3357" s="1" t="s">
        <v>43</v>
      </c>
      <c r="U3357" s="1">
        <v>1</v>
      </c>
      <c r="X3357" t="str">
        <f>IFERROR(IF(ISNUMBER(FIND(".",R3357)),T3357&amp;"."&amp;SUBSTITUTE(R3357,"#","."),T3357&amp;"."&amp;LEFT(S3357,LEN(S3357)-5)&amp;IF(Table1[[#This Row],[per]]="method","."&amp;R3357,"")),"")</f>
        <v>org.jgrapht.alg.shortestpath.PathValidator.isValidPath</v>
      </c>
    </row>
    <row r="3358" spans="1:24" x14ac:dyDescent="0.25">
      <c r="A3358" s="1" t="s">
        <v>23</v>
      </c>
      <c r="B3358" s="1" t="s">
        <v>24</v>
      </c>
      <c r="C3358" s="2">
        <v>44669</v>
      </c>
      <c r="D3358" s="1"/>
      <c r="G3358" s="1"/>
      <c r="H3358" s="1" t="s">
        <v>52</v>
      </c>
      <c r="I3358" s="1" t="s">
        <v>75</v>
      </c>
      <c r="J3358">
        <v>10</v>
      </c>
      <c r="K3358" s="1" t="s">
        <v>98</v>
      </c>
      <c r="L3358" s="1" t="s">
        <v>100</v>
      </c>
      <c r="M3358" s="1">
        <v>2.0840000000000001</v>
      </c>
      <c r="N3358" s="1">
        <v>2.9750000000000001</v>
      </c>
      <c r="O3358" s="1">
        <v>72</v>
      </c>
      <c r="P3358" t="b">
        <v>0</v>
      </c>
      <c r="R3358" s="1" t="s">
        <v>2517</v>
      </c>
      <c r="S3358" s="1" t="s">
        <v>5877</v>
      </c>
      <c r="T3358" s="1" t="s">
        <v>43</v>
      </c>
      <c r="U3358" s="1">
        <v>1</v>
      </c>
      <c r="X3358" t="str">
        <f>IFERROR(IF(ISNUMBER(FIND(".",R3358)),T3358&amp;"."&amp;SUBSTITUTE(R3358,"#","."),T3358&amp;"."&amp;LEFT(S3358,LEN(S3358)-5)&amp;IF(Table1[[#This Row],[per]]="method","."&amp;R3358,"")),"")</f>
        <v>org.jgrapht.alg.shortestpath.SuurballeKDisjointShortestPaths.SuurballeKDisjointShortestPaths</v>
      </c>
    </row>
    <row r="3359" spans="1:24" x14ac:dyDescent="0.25">
      <c r="A3359" s="1" t="s">
        <v>23</v>
      </c>
      <c r="B3359" s="1" t="s">
        <v>24</v>
      </c>
      <c r="C3359" s="2">
        <v>44669</v>
      </c>
      <c r="D3359" s="1"/>
      <c r="G3359" s="1"/>
      <c r="H3359" s="1" t="s">
        <v>52</v>
      </c>
      <c r="I3359" s="1" t="s">
        <v>75</v>
      </c>
      <c r="J3359">
        <v>10</v>
      </c>
      <c r="K3359" s="1" t="s">
        <v>98</v>
      </c>
      <c r="L3359" s="1" t="s">
        <v>100</v>
      </c>
      <c r="M3359" s="1">
        <v>2.0840000000000001</v>
      </c>
      <c r="N3359" s="1">
        <v>2.9750000000000001</v>
      </c>
      <c r="O3359" s="1">
        <v>72</v>
      </c>
      <c r="P3359" t="b">
        <v>0</v>
      </c>
      <c r="R3359" s="1" t="s">
        <v>2419</v>
      </c>
      <c r="S3359" s="1" t="s">
        <v>5877</v>
      </c>
      <c r="T3359" s="1" t="s">
        <v>43</v>
      </c>
      <c r="U3359" s="1">
        <v>1</v>
      </c>
      <c r="X3359" t="str">
        <f>IFERROR(IF(ISNUMBER(FIND(".",R3359)),T3359&amp;"."&amp;SUBSTITUTE(R3359,"#","."),T3359&amp;"."&amp;LEFT(S3359,LEN(S3359)-5)&amp;IF(Table1[[#This Row],[per]]="method","."&amp;R3359,"")),"")</f>
        <v>org.jgrapht.alg.shortestpath.SuurballeKDisjointShortestPaths.calculateShortestPath</v>
      </c>
    </row>
    <row r="3360" spans="1:24" x14ac:dyDescent="0.25">
      <c r="A3360" s="1" t="s">
        <v>23</v>
      </c>
      <c r="B3360" s="1" t="s">
        <v>24</v>
      </c>
      <c r="C3360" s="2">
        <v>44669</v>
      </c>
      <c r="D3360" s="1"/>
      <c r="G3360" s="1"/>
      <c r="H3360" s="1" t="s">
        <v>52</v>
      </c>
      <c r="I3360" s="1" t="s">
        <v>75</v>
      </c>
      <c r="J3360">
        <v>10</v>
      </c>
      <c r="K3360" s="1" t="s">
        <v>98</v>
      </c>
      <c r="L3360" s="1" t="s">
        <v>100</v>
      </c>
      <c r="M3360" s="1">
        <v>2.0840000000000001</v>
      </c>
      <c r="N3360" s="1">
        <v>2.9750000000000001</v>
      </c>
      <c r="O3360" s="1">
        <v>72</v>
      </c>
      <c r="P3360" t="b">
        <v>0</v>
      </c>
      <c r="R3360" s="1" t="s">
        <v>2518</v>
      </c>
      <c r="S3360" s="1" t="s">
        <v>5698</v>
      </c>
      <c r="T3360" s="1" t="s">
        <v>43</v>
      </c>
      <c r="U3360" s="1">
        <v>1</v>
      </c>
      <c r="X3360" t="str">
        <f>IFERROR(IF(ISNUMBER(FIND(".",R3360)),T3360&amp;"."&amp;SUBSTITUTE(R3360,"#","."),T3360&amp;"."&amp;LEFT(S3360,LEN(S3360)-5)&amp;IF(Table1[[#This Row],[per]]="method","."&amp;R3360,"")),"")</f>
        <v>org.jgrapht.alg.shortestpath.TransitNodeRoutingPrecomputation.AVAndLFConstructionTask.AVAndLFConstructionTask</v>
      </c>
    </row>
    <row r="3361" spans="1:24" x14ac:dyDescent="0.25">
      <c r="A3361" s="1" t="s">
        <v>23</v>
      </c>
      <c r="B3361" s="1" t="s">
        <v>24</v>
      </c>
      <c r="C3361" s="2">
        <v>44669</v>
      </c>
      <c r="D3361" s="1"/>
      <c r="G3361" s="1"/>
      <c r="H3361" s="1" t="s">
        <v>52</v>
      </c>
      <c r="I3361" s="1" t="s">
        <v>75</v>
      </c>
      <c r="J3361">
        <v>10</v>
      </c>
      <c r="K3361" s="1" t="s">
        <v>98</v>
      </c>
      <c r="L3361" s="1" t="s">
        <v>100</v>
      </c>
      <c r="M3361" s="1">
        <v>2.0840000000000001</v>
      </c>
      <c r="N3361" s="1">
        <v>2.9750000000000001</v>
      </c>
      <c r="O3361" s="1">
        <v>72</v>
      </c>
      <c r="P3361" t="b">
        <v>0</v>
      </c>
      <c r="R3361" s="1" t="s">
        <v>2519</v>
      </c>
      <c r="S3361" s="1" t="s">
        <v>5698</v>
      </c>
      <c r="T3361" s="1" t="s">
        <v>43</v>
      </c>
      <c r="U3361" s="1">
        <v>1</v>
      </c>
      <c r="X3361" t="str">
        <f>IFERROR(IF(ISNUMBER(FIND(".",R3361)),T3361&amp;"."&amp;SUBSTITUTE(R3361,"#","."),T3361&amp;"."&amp;LEFT(S3361,LEN(S3361)-5)&amp;IF(Table1[[#This Row],[per]]="method","."&amp;R3361,"")),"")</f>
        <v>org.jgrapht.alg.shortestpath.TransitNodeRoutingPrecomputation.AccessVertex.AccessVertex</v>
      </c>
    </row>
    <row r="3362" spans="1:24" x14ac:dyDescent="0.25">
      <c r="A3362" s="1" t="s">
        <v>23</v>
      </c>
      <c r="B3362" s="1" t="s">
        <v>24</v>
      </c>
      <c r="C3362" s="2">
        <v>44669</v>
      </c>
      <c r="D3362" s="1"/>
      <c r="G3362" s="1"/>
      <c r="H3362" s="1" t="s">
        <v>52</v>
      </c>
      <c r="I3362" s="1" t="s">
        <v>75</v>
      </c>
      <c r="J3362">
        <v>10</v>
      </c>
      <c r="K3362" s="1" t="s">
        <v>98</v>
      </c>
      <c r="L3362" s="1" t="s">
        <v>100</v>
      </c>
      <c r="M3362" s="1">
        <v>2.0840000000000001</v>
      </c>
      <c r="N3362" s="1">
        <v>2.9750000000000001</v>
      </c>
      <c r="O3362" s="1">
        <v>72</v>
      </c>
      <c r="P3362" t="b">
        <v>0</v>
      </c>
      <c r="R3362" s="1" t="s">
        <v>2520</v>
      </c>
      <c r="S3362" s="1" t="s">
        <v>5698</v>
      </c>
      <c r="T3362" s="1" t="s">
        <v>43</v>
      </c>
      <c r="U3362" s="1">
        <v>1</v>
      </c>
      <c r="X3362" t="str">
        <f>IFERROR(IF(ISNUMBER(FIND(".",R3362)),T3362&amp;"."&amp;SUBSTITUTE(R3362,"#","."),T3362&amp;"."&amp;LEFT(S3362,LEN(S3362)-5)&amp;IF(Table1[[#This Row],[per]]="method","."&amp;R3362,"")),"")</f>
        <v>org.jgrapht.alg.shortestpath.TransitNodeRoutingPrecomputation.AccessVertex.getPath</v>
      </c>
    </row>
    <row r="3363" spans="1:24" x14ac:dyDescent="0.25">
      <c r="A3363" s="1" t="s">
        <v>23</v>
      </c>
      <c r="B3363" s="1" t="s">
        <v>24</v>
      </c>
      <c r="C3363" s="2">
        <v>44669</v>
      </c>
      <c r="D3363" s="1"/>
      <c r="G3363" s="1"/>
      <c r="H3363" s="1" t="s">
        <v>52</v>
      </c>
      <c r="I3363" s="1" t="s">
        <v>75</v>
      </c>
      <c r="J3363">
        <v>10</v>
      </c>
      <c r="K3363" s="1" t="s">
        <v>98</v>
      </c>
      <c r="L3363" s="1" t="s">
        <v>100</v>
      </c>
      <c r="M3363" s="1">
        <v>2.0840000000000001</v>
      </c>
      <c r="N3363" s="1">
        <v>2.9750000000000001</v>
      </c>
      <c r="O3363" s="1">
        <v>72</v>
      </c>
      <c r="P3363" t="b">
        <v>0</v>
      </c>
      <c r="R3363" s="1" t="s">
        <v>2521</v>
      </c>
      <c r="S3363" s="1" t="s">
        <v>5698</v>
      </c>
      <c r="T3363" s="1" t="s">
        <v>43</v>
      </c>
      <c r="U3363" s="1">
        <v>1</v>
      </c>
      <c r="X3363" t="str">
        <f>IFERROR(IF(ISNUMBER(FIND(".",R3363)),T3363&amp;"."&amp;SUBSTITUTE(R3363,"#","."),T3363&amp;"."&amp;LEFT(S3363,LEN(S3363)-5)&amp;IF(Table1[[#This Row],[per]]="method","."&amp;R3363,"")),"")</f>
        <v>org.jgrapht.alg.shortestpath.TransitNodeRoutingPrecomputation.AccessVertex.getVertex</v>
      </c>
    </row>
    <row r="3364" spans="1:24" x14ac:dyDescent="0.25">
      <c r="A3364" s="1" t="s">
        <v>23</v>
      </c>
      <c r="B3364" s="1" t="s">
        <v>24</v>
      </c>
      <c r="C3364" s="2">
        <v>44669</v>
      </c>
      <c r="D3364" s="1"/>
      <c r="G3364" s="1"/>
      <c r="H3364" s="1" t="s">
        <v>52</v>
      </c>
      <c r="I3364" s="1" t="s">
        <v>75</v>
      </c>
      <c r="J3364">
        <v>10</v>
      </c>
      <c r="K3364" s="1" t="s">
        <v>98</v>
      </c>
      <c r="L3364" s="1" t="s">
        <v>100</v>
      </c>
      <c r="M3364" s="1">
        <v>2.0840000000000001</v>
      </c>
      <c r="N3364" s="1">
        <v>2.9750000000000001</v>
      </c>
      <c r="O3364" s="1">
        <v>72</v>
      </c>
      <c r="P3364" t="b">
        <v>0</v>
      </c>
      <c r="R3364" s="1" t="s">
        <v>2522</v>
      </c>
      <c r="S3364" s="1" t="s">
        <v>5698</v>
      </c>
      <c r="T3364" s="1" t="s">
        <v>43</v>
      </c>
      <c r="U3364" s="1">
        <v>1</v>
      </c>
      <c r="X3364" t="str">
        <f>IFERROR(IF(ISNUMBER(FIND(".",R3364)),T3364&amp;"."&amp;SUBSTITUTE(R3364,"#","."),T3364&amp;"."&amp;LEFT(S3364,LEN(S3364)-5)&amp;IF(Table1[[#This Row],[per]]="method","."&amp;R3364,"")),"")</f>
        <v>org.jgrapht.alg.shortestpath.TransitNodeRoutingPrecomputation.AccessVerticesBuilder.buildVertices</v>
      </c>
    </row>
    <row r="3365" spans="1:24" x14ac:dyDescent="0.25">
      <c r="A3365" s="1" t="s">
        <v>23</v>
      </c>
      <c r="B3365" s="1" t="s">
        <v>24</v>
      </c>
      <c r="C3365" s="2">
        <v>44669</v>
      </c>
      <c r="D3365" s="1"/>
      <c r="G3365" s="1"/>
      <c r="H3365" s="1" t="s">
        <v>52</v>
      </c>
      <c r="I3365" s="1" t="s">
        <v>75</v>
      </c>
      <c r="J3365">
        <v>10</v>
      </c>
      <c r="K3365" s="1" t="s">
        <v>98</v>
      </c>
      <c r="L3365" s="1" t="s">
        <v>100</v>
      </c>
      <c r="M3365" s="1">
        <v>2.0840000000000001</v>
      </c>
      <c r="N3365" s="1">
        <v>2.9750000000000001</v>
      </c>
      <c r="O3365" s="1">
        <v>72</v>
      </c>
      <c r="P3365" t="b">
        <v>0</v>
      </c>
      <c r="R3365" s="1" t="s">
        <v>2523</v>
      </c>
      <c r="S3365" s="1" t="s">
        <v>5698</v>
      </c>
      <c r="T3365" s="1" t="s">
        <v>43</v>
      </c>
      <c r="U3365" s="1">
        <v>1</v>
      </c>
      <c r="X3365" t="str">
        <f>IFERROR(IF(ISNUMBER(FIND(".",R3365)),T3365&amp;"."&amp;SUBSTITUTE(R3365,"#","."),T3365&amp;"."&amp;LEFT(S3365,LEN(S3365)-5)&amp;IF(Table1[[#This Row],[per]]="method","."&amp;R3365,"")),"")</f>
        <v>org.jgrapht.alg.shortestpath.TransitNodeRoutingPrecomputation.AccessVertices.AccessVertices</v>
      </c>
    </row>
    <row r="3366" spans="1:24" x14ac:dyDescent="0.25">
      <c r="A3366" s="1" t="s">
        <v>23</v>
      </c>
      <c r="B3366" s="1" t="s">
        <v>24</v>
      </c>
      <c r="C3366" s="2">
        <v>44669</v>
      </c>
      <c r="D3366" s="1"/>
      <c r="G3366" s="1"/>
      <c r="H3366" s="1" t="s">
        <v>52</v>
      </c>
      <c r="I3366" s="1" t="s">
        <v>75</v>
      </c>
      <c r="J3366">
        <v>10</v>
      </c>
      <c r="K3366" s="1" t="s">
        <v>98</v>
      </c>
      <c r="L3366" s="1" t="s">
        <v>100</v>
      </c>
      <c r="M3366" s="1">
        <v>2.0840000000000001</v>
      </c>
      <c r="N3366" s="1">
        <v>2.9750000000000001</v>
      </c>
      <c r="O3366" s="1">
        <v>72</v>
      </c>
      <c r="P3366" t="b">
        <v>0</v>
      </c>
      <c r="R3366" s="1" t="s">
        <v>2524</v>
      </c>
      <c r="S3366" s="1" t="s">
        <v>5698</v>
      </c>
      <c r="T3366" s="1" t="s">
        <v>43</v>
      </c>
      <c r="U3366" s="1">
        <v>1</v>
      </c>
      <c r="X3366" t="str">
        <f>IFERROR(IF(ISNUMBER(FIND(".",R3366)),T3366&amp;"."&amp;SUBSTITUTE(R3366,"#","."),T3366&amp;"."&amp;LEFT(S3366,LEN(S3366)-5)&amp;IF(Table1[[#This Row],[per]]="method","."&amp;R3366,"")),"")</f>
        <v>org.jgrapht.alg.shortestpath.TransitNodeRoutingPrecomputation.AccessVertices.getBackwardAccessVertices</v>
      </c>
    </row>
    <row r="3367" spans="1:24" x14ac:dyDescent="0.25">
      <c r="A3367" s="1" t="s">
        <v>23</v>
      </c>
      <c r="B3367" s="1" t="s">
        <v>24</v>
      </c>
      <c r="C3367" s="2">
        <v>44669</v>
      </c>
      <c r="D3367" s="1"/>
      <c r="G3367" s="1"/>
      <c r="H3367" s="1" t="s">
        <v>52</v>
      </c>
      <c r="I3367" s="1" t="s">
        <v>75</v>
      </c>
      <c r="J3367">
        <v>10</v>
      </c>
      <c r="K3367" s="1" t="s">
        <v>98</v>
      </c>
      <c r="L3367" s="1" t="s">
        <v>100</v>
      </c>
      <c r="M3367" s="1">
        <v>2.0840000000000001</v>
      </c>
      <c r="N3367" s="1">
        <v>2.9750000000000001</v>
      </c>
      <c r="O3367" s="1">
        <v>72</v>
      </c>
      <c r="P3367" t="b">
        <v>0</v>
      </c>
      <c r="R3367" s="1" t="s">
        <v>2525</v>
      </c>
      <c r="S3367" s="1" t="s">
        <v>5698</v>
      </c>
      <c r="T3367" s="1" t="s">
        <v>43</v>
      </c>
      <c r="U3367" s="1">
        <v>1</v>
      </c>
      <c r="X3367" t="str">
        <f>IFERROR(IF(ISNUMBER(FIND(".",R3367)),T3367&amp;"."&amp;SUBSTITUTE(R3367,"#","."),T3367&amp;"."&amp;LEFT(S3367,LEN(S3367)-5)&amp;IF(Table1[[#This Row],[per]]="method","."&amp;R3367,"")),"")</f>
        <v>org.jgrapht.alg.shortestpath.TransitNodeRoutingPrecomputation.AccessVertices.getForwardAccessVertices</v>
      </c>
    </row>
    <row r="3368" spans="1:24" x14ac:dyDescent="0.25">
      <c r="A3368" s="1" t="s">
        <v>23</v>
      </c>
      <c r="B3368" s="1" t="s">
        <v>24</v>
      </c>
      <c r="C3368" s="2">
        <v>44669</v>
      </c>
      <c r="D3368" s="1"/>
      <c r="G3368" s="1"/>
      <c r="H3368" s="1" t="s">
        <v>52</v>
      </c>
      <c r="I3368" s="1" t="s">
        <v>75</v>
      </c>
      <c r="J3368">
        <v>10</v>
      </c>
      <c r="K3368" s="1" t="s">
        <v>98</v>
      </c>
      <c r="L3368" s="1" t="s">
        <v>100</v>
      </c>
      <c r="M3368" s="1">
        <v>2.0840000000000001</v>
      </c>
      <c r="N3368" s="1">
        <v>2.9750000000000001</v>
      </c>
      <c r="O3368" s="1">
        <v>72</v>
      </c>
      <c r="P3368" t="b">
        <v>0</v>
      </c>
      <c r="R3368" s="1" t="s">
        <v>2526</v>
      </c>
      <c r="S3368" s="1" t="s">
        <v>5698</v>
      </c>
      <c r="T3368" s="1" t="s">
        <v>43</v>
      </c>
      <c r="U3368" s="1">
        <v>1</v>
      </c>
      <c r="X3368" t="str">
        <f>IFERROR(IF(ISNUMBER(FIND(".",R3368)),T3368&amp;"."&amp;SUBSTITUTE(R3368,"#","."),T3368&amp;"."&amp;LEFT(S3368,LEN(S3368)-5)&amp;IF(Table1[[#This Row],[per]]="method","."&amp;R3368,"")),"")</f>
        <v>org.jgrapht.alg.shortestpath.TransitNodeRoutingPrecomputation.ContractionHierarchyBFS.ContractionHierarchyBFS</v>
      </c>
    </row>
    <row r="3369" spans="1:24" x14ac:dyDescent="0.25">
      <c r="A3369" s="1" t="s">
        <v>23</v>
      </c>
      <c r="B3369" s="1" t="s">
        <v>24</v>
      </c>
      <c r="C3369" s="2">
        <v>44669</v>
      </c>
      <c r="D3369" s="1"/>
      <c r="G3369" s="1"/>
      <c r="H3369" s="1" t="s">
        <v>52</v>
      </c>
      <c r="I3369" s="1" t="s">
        <v>75</v>
      </c>
      <c r="J3369">
        <v>10</v>
      </c>
      <c r="K3369" s="1" t="s">
        <v>98</v>
      </c>
      <c r="L3369" s="1" t="s">
        <v>100</v>
      </c>
      <c r="M3369" s="1">
        <v>2.0840000000000001</v>
      </c>
      <c r="N3369" s="1">
        <v>2.9750000000000001</v>
      </c>
      <c r="O3369" s="1">
        <v>72</v>
      </c>
      <c r="P3369" t="b">
        <v>0</v>
      </c>
      <c r="R3369" s="1" t="s">
        <v>2527</v>
      </c>
      <c r="S3369" s="1" t="s">
        <v>5698</v>
      </c>
      <c r="T3369" s="1" t="s">
        <v>43</v>
      </c>
      <c r="U3369" s="1">
        <v>1</v>
      </c>
      <c r="X3369" t="str">
        <f>IFERROR(IF(ISNUMBER(FIND(".",R3369)),T3369&amp;"."&amp;SUBSTITUTE(R3369,"#","."),T3369&amp;"."&amp;LEFT(S3369,LEN(S3369)-5)&amp;IF(Table1[[#This Row],[per]]="method","."&amp;R3369,"")),"")</f>
        <v>org.jgrapht.alg.shortestpath.TransitNodeRoutingPrecomputation.LocalityFilterBuilder.addBackwardVisitedVoronoiCells</v>
      </c>
    </row>
    <row r="3370" spans="1:24" x14ac:dyDescent="0.25">
      <c r="A3370" s="1" t="s">
        <v>23</v>
      </c>
      <c r="B3370" s="1" t="s">
        <v>24</v>
      </c>
      <c r="C3370" s="2">
        <v>44669</v>
      </c>
      <c r="D3370" s="1"/>
      <c r="G3370" s="1"/>
      <c r="H3370" s="1" t="s">
        <v>52</v>
      </c>
      <c r="I3370" s="1" t="s">
        <v>75</v>
      </c>
      <c r="J3370">
        <v>10</v>
      </c>
      <c r="K3370" s="1" t="s">
        <v>98</v>
      </c>
      <c r="L3370" s="1" t="s">
        <v>100</v>
      </c>
      <c r="M3370" s="1">
        <v>2.0840000000000001</v>
      </c>
      <c r="N3370" s="1">
        <v>2.9750000000000001</v>
      </c>
      <c r="O3370" s="1">
        <v>72</v>
      </c>
      <c r="P3370" t="b">
        <v>0</v>
      </c>
      <c r="R3370" s="1" t="s">
        <v>2528</v>
      </c>
      <c r="S3370" s="1" t="s">
        <v>5698</v>
      </c>
      <c r="T3370" s="1" t="s">
        <v>43</v>
      </c>
      <c r="U3370" s="1">
        <v>1</v>
      </c>
      <c r="X3370" t="str">
        <f>IFERROR(IF(ISNUMBER(FIND(".",R3370)),T3370&amp;"."&amp;SUBSTITUTE(R3370,"#","."),T3370&amp;"."&amp;LEFT(S3370,LEN(S3370)-5)&amp;IF(Table1[[#This Row],[per]]="method","."&amp;R3370,"")),"")</f>
        <v>org.jgrapht.alg.shortestpath.TransitNodeRoutingPrecomputation.LocalityFilterBuilder.addForwardVisitedVoronoiCells</v>
      </c>
    </row>
    <row r="3371" spans="1:24" x14ac:dyDescent="0.25">
      <c r="A3371" s="1" t="s">
        <v>23</v>
      </c>
      <c r="B3371" s="1" t="s">
        <v>24</v>
      </c>
      <c r="C3371" s="2">
        <v>44669</v>
      </c>
      <c r="D3371" s="1"/>
      <c r="G3371" s="1"/>
      <c r="H3371" s="1" t="s">
        <v>52</v>
      </c>
      <c r="I3371" s="1" t="s">
        <v>75</v>
      </c>
      <c r="J3371">
        <v>10</v>
      </c>
      <c r="K3371" s="1" t="s">
        <v>98</v>
      </c>
      <c r="L3371" s="1" t="s">
        <v>100</v>
      </c>
      <c r="M3371" s="1">
        <v>2.0840000000000001</v>
      </c>
      <c r="N3371" s="1">
        <v>2.9750000000000001</v>
      </c>
      <c r="O3371" s="1">
        <v>72</v>
      </c>
      <c r="P3371" t="b">
        <v>0</v>
      </c>
      <c r="R3371" s="1" t="s">
        <v>2529</v>
      </c>
      <c r="S3371" s="1" t="s">
        <v>5698</v>
      </c>
      <c r="T3371" s="1" t="s">
        <v>43</v>
      </c>
      <c r="U3371" s="1">
        <v>1</v>
      </c>
      <c r="X3371" t="str">
        <f>IFERROR(IF(ISNUMBER(FIND(".",R3371)),T3371&amp;"."&amp;SUBSTITUTE(R3371,"#","."),T3371&amp;"."&amp;LEFT(S3371,LEN(S3371)-5)&amp;IF(Table1[[#This Row],[per]]="method","."&amp;R3371,"")),"")</f>
        <v>org.jgrapht.alg.shortestpath.TransitNodeRoutingPrecomputation.LocalityFilterBuilder.buildLocalityFilter</v>
      </c>
    </row>
    <row r="3372" spans="1:24" x14ac:dyDescent="0.25">
      <c r="A3372" s="1" t="s">
        <v>23</v>
      </c>
      <c r="B3372" s="1" t="s">
        <v>24</v>
      </c>
      <c r="C3372" s="2">
        <v>44669</v>
      </c>
      <c r="D3372" s="1"/>
      <c r="G3372" s="1"/>
      <c r="H3372" s="1" t="s">
        <v>52</v>
      </c>
      <c r="I3372" s="1" t="s">
        <v>75</v>
      </c>
      <c r="J3372">
        <v>10</v>
      </c>
      <c r="K3372" s="1" t="s">
        <v>98</v>
      </c>
      <c r="L3372" s="1" t="s">
        <v>100</v>
      </c>
      <c r="M3372" s="1">
        <v>2.0840000000000001</v>
      </c>
      <c r="N3372" s="1">
        <v>2.9750000000000001</v>
      </c>
      <c r="O3372" s="1">
        <v>72</v>
      </c>
      <c r="P3372" t="b">
        <v>0</v>
      </c>
      <c r="R3372" s="1" t="s">
        <v>2530</v>
      </c>
      <c r="S3372" s="1" t="s">
        <v>5698</v>
      </c>
      <c r="T3372" s="1" t="s">
        <v>43</v>
      </c>
      <c r="U3372" s="1">
        <v>1</v>
      </c>
      <c r="X3372" t="str">
        <f>IFERROR(IF(ISNUMBER(FIND(".",R3372)),T3372&amp;"."&amp;SUBSTITUTE(R3372,"#","."),T3372&amp;"."&amp;LEFT(S3372,LEN(S3372)-5)&amp;IF(Table1[[#This Row],[per]]="method","."&amp;R3372,"")),"")</f>
        <v>org.jgrapht.alg.shortestpath.TransitNodeRoutingPrecomputation.LocalityFilter.LocalityFilter</v>
      </c>
    </row>
    <row r="3373" spans="1:24" x14ac:dyDescent="0.25">
      <c r="A3373" s="1" t="s">
        <v>23</v>
      </c>
      <c r="B3373" s="1" t="s">
        <v>24</v>
      </c>
      <c r="C3373" s="2">
        <v>44669</v>
      </c>
      <c r="D3373" s="1"/>
      <c r="G3373" s="1"/>
      <c r="H3373" s="1" t="s">
        <v>52</v>
      </c>
      <c r="I3373" s="1" t="s">
        <v>75</v>
      </c>
      <c r="J3373">
        <v>10</v>
      </c>
      <c r="K3373" s="1" t="s">
        <v>98</v>
      </c>
      <c r="L3373" s="1" t="s">
        <v>100</v>
      </c>
      <c r="M3373" s="1">
        <v>2.0840000000000001</v>
      </c>
      <c r="N3373" s="1">
        <v>2.9750000000000001</v>
      </c>
      <c r="O3373" s="1">
        <v>72</v>
      </c>
      <c r="P3373" t="b">
        <v>0</v>
      </c>
      <c r="R3373" s="1" t="s">
        <v>2531</v>
      </c>
      <c r="S3373" s="1" t="s">
        <v>5698</v>
      </c>
      <c r="T3373" s="1" t="s">
        <v>43</v>
      </c>
      <c r="U3373" s="1">
        <v>1</v>
      </c>
      <c r="X3373" t="str">
        <f>IFERROR(IF(ISNUMBER(FIND(".",R3373)),T3373&amp;"."&amp;SUBSTITUTE(R3373,"#","."),T3373&amp;"."&amp;LEFT(S3373,LEN(S3373)-5)&amp;IF(Table1[[#This Row],[per]]="method","."&amp;R3373,"")),"")</f>
        <v>org.jgrapht.alg.shortestpath.TransitNodeRoutingPrecomputation.PathsUnpackingTask.PathsUnpackingTask</v>
      </c>
    </row>
    <row r="3374" spans="1:24" x14ac:dyDescent="0.25">
      <c r="A3374" s="1" t="s">
        <v>23</v>
      </c>
      <c r="B3374" s="1" t="s">
        <v>24</v>
      </c>
      <c r="C3374" s="2">
        <v>44669</v>
      </c>
      <c r="D3374" s="1"/>
      <c r="G3374" s="1"/>
      <c r="H3374" s="1" t="s">
        <v>52</v>
      </c>
      <c r="I3374" s="1" t="s">
        <v>75</v>
      </c>
      <c r="J3374">
        <v>10</v>
      </c>
      <c r="K3374" s="1" t="s">
        <v>98</v>
      </c>
      <c r="L3374" s="1" t="s">
        <v>100</v>
      </c>
      <c r="M3374" s="1">
        <v>2.0840000000000001</v>
      </c>
      <c r="N3374" s="1">
        <v>2.9750000000000001</v>
      </c>
      <c r="O3374" s="1">
        <v>72</v>
      </c>
      <c r="P3374" t="b">
        <v>0</v>
      </c>
      <c r="R3374" s="1" t="s">
        <v>2532</v>
      </c>
      <c r="S3374" s="1" t="s">
        <v>5698</v>
      </c>
      <c r="T3374" s="1" t="s">
        <v>43</v>
      </c>
      <c r="U3374" s="1">
        <v>1</v>
      </c>
      <c r="X3374" t="str">
        <f>IFERROR(IF(ISNUMBER(FIND(".",R3374)),T3374&amp;"."&amp;SUBSTITUTE(R3374,"#","."),T3374&amp;"."&amp;LEFT(S3374,LEN(S3374)-5)&amp;IF(Table1[[#This Row],[per]]="method","."&amp;R3374,"")),"")</f>
        <v>org.jgrapht.alg.shortestpath.TransitNodeRoutingPrecomputation.TransitNodeRouting.TransitNodeRouting</v>
      </c>
    </row>
    <row r="3375" spans="1:24" x14ac:dyDescent="0.25">
      <c r="A3375" s="1" t="s">
        <v>23</v>
      </c>
      <c r="B3375" s="1" t="s">
        <v>24</v>
      </c>
      <c r="C3375" s="2">
        <v>44669</v>
      </c>
      <c r="D3375" s="1"/>
      <c r="G3375" s="1"/>
      <c r="H3375" s="1" t="s">
        <v>52</v>
      </c>
      <c r="I3375" s="1" t="s">
        <v>75</v>
      </c>
      <c r="J3375">
        <v>10</v>
      </c>
      <c r="K3375" s="1" t="s">
        <v>98</v>
      </c>
      <c r="L3375" s="1" t="s">
        <v>100</v>
      </c>
      <c r="M3375" s="1">
        <v>2.0840000000000001</v>
      </c>
      <c r="N3375" s="1">
        <v>2.9750000000000001</v>
      </c>
      <c r="O3375" s="1">
        <v>72</v>
      </c>
      <c r="P3375" t="b">
        <v>0</v>
      </c>
      <c r="R3375" s="1" t="s">
        <v>2533</v>
      </c>
      <c r="S3375" s="1" t="s">
        <v>5698</v>
      </c>
      <c r="T3375" s="1" t="s">
        <v>43</v>
      </c>
      <c r="U3375" s="1">
        <v>1</v>
      </c>
      <c r="X3375" t="str">
        <f>IFERROR(IF(ISNUMBER(FIND(".",R3375)),T3375&amp;"."&amp;SUBSTITUTE(R3375,"#","."),T3375&amp;"."&amp;LEFT(S3375,LEN(S3375)-5)&amp;IF(Table1[[#This Row],[per]]="method","."&amp;R3375,"")),"")</f>
        <v>org.jgrapht.alg.shortestpath.TransitNodeRoutingPrecomputation.TransitNodeRouting.getAccessVertices</v>
      </c>
    </row>
    <row r="3376" spans="1:24" x14ac:dyDescent="0.25">
      <c r="A3376" s="1" t="s">
        <v>23</v>
      </c>
      <c r="B3376" s="1" t="s">
        <v>24</v>
      </c>
      <c r="C3376" s="2">
        <v>44669</v>
      </c>
      <c r="D3376" s="1"/>
      <c r="G3376" s="1"/>
      <c r="H3376" s="1" t="s">
        <v>52</v>
      </c>
      <c r="I3376" s="1" t="s">
        <v>75</v>
      </c>
      <c r="J3376">
        <v>10</v>
      </c>
      <c r="K3376" s="1" t="s">
        <v>98</v>
      </c>
      <c r="L3376" s="1" t="s">
        <v>100</v>
      </c>
      <c r="M3376" s="1">
        <v>2.0840000000000001</v>
      </c>
      <c r="N3376" s="1">
        <v>2.9750000000000001</v>
      </c>
      <c r="O3376" s="1">
        <v>72</v>
      </c>
      <c r="P3376" t="b">
        <v>0</v>
      </c>
      <c r="R3376" s="1" t="s">
        <v>2534</v>
      </c>
      <c r="S3376" s="1" t="s">
        <v>5698</v>
      </c>
      <c r="T3376" s="1" t="s">
        <v>43</v>
      </c>
      <c r="U3376" s="1">
        <v>1</v>
      </c>
      <c r="X3376" t="str">
        <f>IFERROR(IF(ISNUMBER(FIND(".",R3376)),T3376&amp;"."&amp;SUBSTITUTE(R3376,"#","."),T3376&amp;"."&amp;LEFT(S3376,LEN(S3376)-5)&amp;IF(Table1[[#This Row],[per]]="method","."&amp;R3376,"")),"")</f>
        <v>org.jgrapht.alg.shortestpath.TransitNodeRoutingPrecomputation.TransitNodeRouting.getContractionHierarchy</v>
      </c>
    </row>
    <row r="3377" spans="1:24" x14ac:dyDescent="0.25">
      <c r="A3377" s="1" t="s">
        <v>23</v>
      </c>
      <c r="B3377" s="1" t="s">
        <v>24</v>
      </c>
      <c r="C3377" s="2">
        <v>44669</v>
      </c>
      <c r="D3377" s="1"/>
      <c r="G3377" s="1"/>
      <c r="H3377" s="1" t="s">
        <v>52</v>
      </c>
      <c r="I3377" s="1" t="s">
        <v>75</v>
      </c>
      <c r="J3377">
        <v>10</v>
      </c>
      <c r="K3377" s="1" t="s">
        <v>98</v>
      </c>
      <c r="L3377" s="1" t="s">
        <v>100</v>
      </c>
      <c r="M3377" s="1">
        <v>2.0840000000000001</v>
      </c>
      <c r="N3377" s="1">
        <v>2.9750000000000001</v>
      </c>
      <c r="O3377" s="1">
        <v>72</v>
      </c>
      <c r="P3377" t="b">
        <v>0</v>
      </c>
      <c r="R3377" s="1" t="s">
        <v>2535</v>
      </c>
      <c r="S3377" s="1" t="s">
        <v>5698</v>
      </c>
      <c r="T3377" s="1" t="s">
        <v>43</v>
      </c>
      <c r="U3377" s="1">
        <v>1</v>
      </c>
      <c r="X3377" t="str">
        <f>IFERROR(IF(ISNUMBER(FIND(".",R3377)),T3377&amp;"."&amp;SUBSTITUTE(R3377,"#","."),T3377&amp;"."&amp;LEFT(S3377,LEN(S3377)-5)&amp;IF(Table1[[#This Row],[per]]="method","."&amp;R3377,"")),"")</f>
        <v>org.jgrapht.alg.shortestpath.TransitNodeRoutingPrecomputation.TransitNodeRouting.getLocalityFilter</v>
      </c>
    </row>
    <row r="3378" spans="1:24" x14ac:dyDescent="0.25">
      <c r="A3378" s="1" t="s">
        <v>23</v>
      </c>
      <c r="B3378" s="1" t="s">
        <v>24</v>
      </c>
      <c r="C3378" s="2">
        <v>44669</v>
      </c>
      <c r="D3378" s="1"/>
      <c r="G3378" s="1"/>
      <c r="H3378" s="1" t="s">
        <v>52</v>
      </c>
      <c r="I3378" s="1" t="s">
        <v>75</v>
      </c>
      <c r="J3378">
        <v>10</v>
      </c>
      <c r="K3378" s="1" t="s">
        <v>98</v>
      </c>
      <c r="L3378" s="1" t="s">
        <v>100</v>
      </c>
      <c r="M3378" s="1">
        <v>2.0840000000000001</v>
      </c>
      <c r="N3378" s="1">
        <v>2.9750000000000001</v>
      </c>
      <c r="O3378" s="1">
        <v>72</v>
      </c>
      <c r="P3378" t="b">
        <v>0</v>
      </c>
      <c r="R3378" s="1" t="s">
        <v>2536</v>
      </c>
      <c r="S3378" s="1" t="s">
        <v>5698</v>
      </c>
      <c r="T3378" s="1" t="s">
        <v>43</v>
      </c>
      <c r="U3378" s="1">
        <v>1</v>
      </c>
      <c r="X3378" t="str">
        <f>IFERROR(IF(ISNUMBER(FIND(".",R3378)),T3378&amp;"."&amp;SUBSTITUTE(R3378,"#","."),T3378&amp;"."&amp;LEFT(S3378,LEN(S3378)-5)&amp;IF(Table1[[#This Row],[per]]="method","."&amp;R3378,"")),"")</f>
        <v>org.jgrapht.alg.shortestpath.TransitNodeRoutingPrecomputation.TransitNodeRouting.getTransitVertices</v>
      </c>
    </row>
    <row r="3379" spans="1:24" x14ac:dyDescent="0.25">
      <c r="A3379" s="1" t="s">
        <v>23</v>
      </c>
      <c r="B3379" s="1" t="s">
        <v>24</v>
      </c>
      <c r="C3379" s="2">
        <v>44669</v>
      </c>
      <c r="D3379" s="1"/>
      <c r="G3379" s="1"/>
      <c r="H3379" s="1" t="s">
        <v>52</v>
      </c>
      <c r="I3379" s="1" t="s">
        <v>75</v>
      </c>
      <c r="J3379">
        <v>10</v>
      </c>
      <c r="K3379" s="1" t="s">
        <v>98</v>
      </c>
      <c r="L3379" s="1" t="s">
        <v>100</v>
      </c>
      <c r="M3379" s="1">
        <v>2.0840000000000001</v>
      </c>
      <c r="N3379" s="1">
        <v>2.9750000000000001</v>
      </c>
      <c r="O3379" s="1">
        <v>72</v>
      </c>
      <c r="P3379" t="b">
        <v>0</v>
      </c>
      <c r="R3379" s="1" t="s">
        <v>2537</v>
      </c>
      <c r="S3379" s="1" t="s">
        <v>5698</v>
      </c>
      <c r="T3379" s="1" t="s">
        <v>43</v>
      </c>
      <c r="U3379" s="1">
        <v>1</v>
      </c>
      <c r="X3379" t="str">
        <f>IFERROR(IF(ISNUMBER(FIND(".",R3379)),T3379&amp;"."&amp;SUBSTITUTE(R3379,"#","."),T3379&amp;"."&amp;LEFT(S3379,LEN(S3379)-5)&amp;IF(Table1[[#This Row],[per]]="method","."&amp;R3379,"")),"")</f>
        <v>org.jgrapht.alg.shortestpath.TransitNodeRoutingPrecomputation.TransitNodeRouting.getTransitVerticesPaths</v>
      </c>
    </row>
    <row r="3380" spans="1:24" x14ac:dyDescent="0.25">
      <c r="A3380" s="1" t="s">
        <v>23</v>
      </c>
      <c r="B3380" s="1" t="s">
        <v>24</v>
      </c>
      <c r="C3380" s="2">
        <v>44669</v>
      </c>
      <c r="D3380" s="1"/>
      <c r="G3380" s="1"/>
      <c r="H3380" s="1" t="s">
        <v>52</v>
      </c>
      <c r="I3380" s="1" t="s">
        <v>75</v>
      </c>
      <c r="J3380">
        <v>10</v>
      </c>
      <c r="K3380" s="1" t="s">
        <v>98</v>
      </c>
      <c r="L3380" s="1" t="s">
        <v>100</v>
      </c>
      <c r="M3380" s="1">
        <v>2.0840000000000001</v>
      </c>
      <c r="N3380" s="1">
        <v>2.9750000000000001</v>
      </c>
      <c r="O3380" s="1">
        <v>72</v>
      </c>
      <c r="P3380" t="b">
        <v>0</v>
      </c>
      <c r="R3380" s="1" t="s">
        <v>2538</v>
      </c>
      <c r="S3380" s="1" t="s">
        <v>5698</v>
      </c>
      <c r="T3380" s="1" t="s">
        <v>43</v>
      </c>
      <c r="U3380" s="1">
        <v>1</v>
      </c>
      <c r="X3380" t="str">
        <f>IFERROR(IF(ISNUMBER(FIND(".",R3380)),T3380&amp;"."&amp;SUBSTITUTE(R3380,"#","."),T3380&amp;"."&amp;LEFT(S3380,LEN(S3380)-5)&amp;IF(Table1[[#This Row],[per]]="method","."&amp;R3380,"")),"")</f>
        <v>org.jgrapht.alg.shortestpath.TransitNodeRoutingPrecomputation.TransitNodeRouting.getVoronoiDiagram</v>
      </c>
    </row>
    <row r="3381" spans="1:24" x14ac:dyDescent="0.25">
      <c r="A3381" s="1" t="s">
        <v>23</v>
      </c>
      <c r="B3381" s="1" t="s">
        <v>24</v>
      </c>
      <c r="C3381" s="2">
        <v>44669</v>
      </c>
      <c r="D3381" s="1"/>
      <c r="G3381" s="1"/>
      <c r="H3381" s="1" t="s">
        <v>52</v>
      </c>
      <c r="I3381" s="1" t="s">
        <v>75</v>
      </c>
      <c r="J3381">
        <v>10</v>
      </c>
      <c r="K3381" s="1" t="s">
        <v>98</v>
      </c>
      <c r="L3381" s="1" t="s">
        <v>100</v>
      </c>
      <c r="M3381" s="1">
        <v>2.0840000000000001</v>
      </c>
      <c r="N3381" s="1">
        <v>2.9750000000000001</v>
      </c>
      <c r="O3381" s="1">
        <v>72</v>
      </c>
      <c r="P3381" t="b">
        <v>0</v>
      </c>
      <c r="R3381" s="1" t="s">
        <v>2539</v>
      </c>
      <c r="S3381" s="1" t="s">
        <v>5698</v>
      </c>
      <c r="T3381" s="1" t="s">
        <v>43</v>
      </c>
      <c r="U3381" s="1">
        <v>1</v>
      </c>
      <c r="X3381" t="str">
        <f>IFERROR(IF(ISNUMBER(FIND(".",R3381)),T3381&amp;"."&amp;SUBSTITUTE(R3381,"#","."),T3381&amp;"."&amp;LEFT(S3381,LEN(S3381)-5)&amp;IF(Table1[[#This Row],[per]]="method","."&amp;R3381,"")),"")</f>
        <v>org.jgrapht.alg.shortestpath.TransitNodeRoutingPrecomputation.VoronoiDiagramComputation.VoronoiDiagramComputation</v>
      </c>
    </row>
    <row r="3382" spans="1:24" x14ac:dyDescent="0.25">
      <c r="A3382" s="1" t="s">
        <v>23</v>
      </c>
      <c r="B3382" s="1" t="s">
        <v>24</v>
      </c>
      <c r="C3382" s="2">
        <v>44669</v>
      </c>
      <c r="D3382" s="1"/>
      <c r="G3382" s="1"/>
      <c r="H3382" s="1" t="s">
        <v>52</v>
      </c>
      <c r="I3382" s="1" t="s">
        <v>75</v>
      </c>
      <c r="J3382">
        <v>10</v>
      </c>
      <c r="K3382" s="1" t="s">
        <v>98</v>
      </c>
      <c r="L3382" s="1" t="s">
        <v>100</v>
      </c>
      <c r="M3382" s="1">
        <v>2.0840000000000001</v>
      </c>
      <c r="N3382" s="1">
        <v>2.9750000000000001</v>
      </c>
      <c r="O3382" s="1">
        <v>72</v>
      </c>
      <c r="P3382" t="b">
        <v>0</v>
      </c>
      <c r="R3382" s="1" t="s">
        <v>2540</v>
      </c>
      <c r="S3382" s="1" t="s">
        <v>5698</v>
      </c>
      <c r="T3382" s="1" t="s">
        <v>43</v>
      </c>
      <c r="U3382" s="1">
        <v>1</v>
      </c>
      <c r="X3382" t="str">
        <f>IFERROR(IF(ISNUMBER(FIND(".",R3382)),T3382&amp;"."&amp;SUBSTITUTE(R3382,"#","."),T3382&amp;"."&amp;LEFT(S3382,LEN(S3382)-5)&amp;IF(Table1[[#This Row],[per]]="method","."&amp;R3382,"")),"")</f>
        <v>org.jgrapht.alg.shortestpath.TransitNodeRoutingPrecomputation.VoronoiDiagram.VoronoiDiagram</v>
      </c>
    </row>
    <row r="3383" spans="1:24" x14ac:dyDescent="0.25">
      <c r="A3383" s="1" t="s">
        <v>23</v>
      </c>
      <c r="B3383" s="1" t="s">
        <v>24</v>
      </c>
      <c r="C3383" s="2">
        <v>44669</v>
      </c>
      <c r="D3383" s="1"/>
      <c r="G3383" s="1"/>
      <c r="H3383" s="1" t="s">
        <v>52</v>
      </c>
      <c r="I3383" s="1" t="s">
        <v>75</v>
      </c>
      <c r="J3383">
        <v>10</v>
      </c>
      <c r="K3383" s="1" t="s">
        <v>98</v>
      </c>
      <c r="L3383" s="1" t="s">
        <v>100</v>
      </c>
      <c r="M3383" s="1">
        <v>2.0840000000000001</v>
      </c>
      <c r="N3383" s="1">
        <v>2.9750000000000001</v>
      </c>
      <c r="O3383" s="1">
        <v>72</v>
      </c>
      <c r="P3383" t="b">
        <v>0</v>
      </c>
      <c r="R3383" s="1" t="s">
        <v>2541</v>
      </c>
      <c r="S3383" s="1" t="s">
        <v>5698</v>
      </c>
      <c r="T3383" s="1" t="s">
        <v>43</v>
      </c>
      <c r="U3383" s="1">
        <v>1</v>
      </c>
      <c r="X3383" t="str">
        <f>IFERROR(IF(ISNUMBER(FIND(".",R3383)),T3383&amp;"."&amp;SUBSTITUTE(R3383,"#","."),T3383&amp;"."&amp;LEFT(S3383,LEN(S3383)-5)&amp;IF(Table1[[#This Row],[per]]="method","."&amp;R3383,"")),"")</f>
        <v>org.jgrapht.alg.shortestpath.TransitNodeRoutingPrecomputation.VoronoiDiagram.getVoronoiCellId</v>
      </c>
    </row>
    <row r="3384" spans="1:24" x14ac:dyDescent="0.25">
      <c r="A3384" s="1" t="s">
        <v>23</v>
      </c>
      <c r="B3384" s="1" t="s">
        <v>24</v>
      </c>
      <c r="C3384" s="2">
        <v>44669</v>
      </c>
      <c r="D3384" s="1"/>
      <c r="G3384" s="1"/>
      <c r="H3384" s="1" t="s">
        <v>52</v>
      </c>
      <c r="I3384" s="1" t="s">
        <v>75</v>
      </c>
      <c r="J3384">
        <v>10</v>
      </c>
      <c r="K3384" s="1" t="s">
        <v>98</v>
      </c>
      <c r="L3384" s="1" t="s">
        <v>100</v>
      </c>
      <c r="M3384" s="1">
        <v>2.0840000000000001</v>
      </c>
      <c r="N3384" s="1">
        <v>2.9750000000000001</v>
      </c>
      <c r="O3384" s="1">
        <v>72</v>
      </c>
      <c r="P3384" t="b">
        <v>0</v>
      </c>
      <c r="R3384" s="1" t="s">
        <v>1281</v>
      </c>
      <c r="S3384" s="1" t="s">
        <v>5698</v>
      </c>
      <c r="T3384" s="1" t="s">
        <v>43</v>
      </c>
      <c r="U3384" s="1">
        <v>1</v>
      </c>
      <c r="X3384" t="str">
        <f>IFERROR(IF(ISNUMBER(FIND(".",R3384)),T3384&amp;"."&amp;SUBSTITUTE(R3384,"#","."),T3384&amp;"."&amp;LEFT(S3384,LEN(S3384)-5)&amp;IF(Table1[[#This Row],[per]]="method","."&amp;R3384,"")),"")</f>
        <v>org.jgrapht.alg.shortestpath.TransitNodeRoutingPrecomputation.TransitNodeRoutingPrecomputation</v>
      </c>
    </row>
    <row r="3385" spans="1:24" x14ac:dyDescent="0.25">
      <c r="A3385" s="1" t="s">
        <v>23</v>
      </c>
      <c r="B3385" s="1" t="s">
        <v>24</v>
      </c>
      <c r="C3385" s="2">
        <v>44669</v>
      </c>
      <c r="D3385" s="1"/>
      <c r="G3385" s="1"/>
      <c r="H3385" s="1" t="s">
        <v>52</v>
      </c>
      <c r="I3385" s="1" t="s">
        <v>75</v>
      </c>
      <c r="J3385">
        <v>10</v>
      </c>
      <c r="K3385" s="1" t="s">
        <v>98</v>
      </c>
      <c r="L3385" s="1" t="s">
        <v>100</v>
      </c>
      <c r="M3385" s="1">
        <v>2.0840000000000001</v>
      </c>
      <c r="N3385" s="1">
        <v>2.9750000000000001</v>
      </c>
      <c r="O3385" s="1">
        <v>72</v>
      </c>
      <c r="P3385" t="b">
        <v>0</v>
      </c>
      <c r="R3385" s="1" t="s">
        <v>1281</v>
      </c>
      <c r="S3385" s="1" t="s">
        <v>5698</v>
      </c>
      <c r="T3385" s="1" t="s">
        <v>43</v>
      </c>
      <c r="U3385" s="1">
        <v>1</v>
      </c>
      <c r="X3385" t="str">
        <f>IFERROR(IF(ISNUMBER(FIND(".",R3385)),T3385&amp;"."&amp;SUBSTITUTE(R3385,"#","."),T3385&amp;"."&amp;LEFT(S3385,LEN(S3385)-5)&amp;IF(Table1[[#This Row],[per]]="method","."&amp;R3385,"")),"")</f>
        <v>org.jgrapht.alg.shortestpath.TransitNodeRoutingPrecomputation.TransitNodeRoutingPrecomputation</v>
      </c>
    </row>
    <row r="3386" spans="1:24" x14ac:dyDescent="0.25">
      <c r="A3386" s="1" t="s">
        <v>23</v>
      </c>
      <c r="B3386" s="1" t="s">
        <v>24</v>
      </c>
      <c r="C3386" s="2">
        <v>44669</v>
      </c>
      <c r="D3386" s="1"/>
      <c r="G3386" s="1"/>
      <c r="H3386" s="1" t="s">
        <v>52</v>
      </c>
      <c r="I3386" s="1" t="s">
        <v>75</v>
      </c>
      <c r="J3386">
        <v>10</v>
      </c>
      <c r="K3386" s="1" t="s">
        <v>98</v>
      </c>
      <c r="L3386" s="1" t="s">
        <v>100</v>
      </c>
      <c r="M3386" s="1">
        <v>2.0840000000000001</v>
      </c>
      <c r="N3386" s="1">
        <v>2.9750000000000001</v>
      </c>
      <c r="O3386" s="1">
        <v>72</v>
      </c>
      <c r="P3386" t="b">
        <v>0</v>
      </c>
      <c r="R3386" s="1" t="s">
        <v>1281</v>
      </c>
      <c r="S3386" s="1" t="s">
        <v>5698</v>
      </c>
      <c r="T3386" s="1" t="s">
        <v>43</v>
      </c>
      <c r="U3386" s="1">
        <v>1</v>
      </c>
      <c r="X3386" t="str">
        <f>IFERROR(IF(ISNUMBER(FIND(".",R3386)),T3386&amp;"."&amp;SUBSTITUTE(R3386,"#","."),T3386&amp;"."&amp;LEFT(S3386,LEN(S3386)-5)&amp;IF(Table1[[#This Row],[per]]="method","."&amp;R3386,"")),"")</f>
        <v>org.jgrapht.alg.shortestpath.TransitNodeRoutingPrecomputation.TransitNodeRoutingPrecomputation</v>
      </c>
    </row>
    <row r="3387" spans="1:24" x14ac:dyDescent="0.25">
      <c r="A3387" s="1" t="s">
        <v>23</v>
      </c>
      <c r="B3387" s="1" t="s">
        <v>24</v>
      </c>
      <c r="C3387" s="2">
        <v>44669</v>
      </c>
      <c r="D3387" s="1"/>
      <c r="G3387" s="1"/>
      <c r="H3387" s="1" t="s">
        <v>52</v>
      </c>
      <c r="I3387" s="1" t="s">
        <v>75</v>
      </c>
      <c r="J3387">
        <v>10</v>
      </c>
      <c r="K3387" s="1" t="s">
        <v>98</v>
      </c>
      <c r="L3387" s="1" t="s">
        <v>100</v>
      </c>
      <c r="M3387" s="1">
        <v>2.0840000000000001</v>
      </c>
      <c r="N3387" s="1">
        <v>2.9750000000000001</v>
      </c>
      <c r="O3387" s="1">
        <v>72</v>
      </c>
      <c r="P3387" t="b">
        <v>0</v>
      </c>
      <c r="R3387" s="1" t="s">
        <v>2542</v>
      </c>
      <c r="S3387" s="1" t="s">
        <v>5698</v>
      </c>
      <c r="T3387" s="1" t="s">
        <v>43</v>
      </c>
      <c r="U3387" s="1">
        <v>1</v>
      </c>
      <c r="X3387" t="str">
        <f>IFERROR(IF(ISNUMBER(FIND(".",R3387)),T3387&amp;"."&amp;SUBSTITUTE(R3387,"#","."),T3387&amp;"."&amp;LEFT(S3387,LEN(S3387)-5)&amp;IF(Table1[[#This Row],[per]]="method","."&amp;R3387,"")),"")</f>
        <v>org.jgrapht.alg.shortestpath.TransitNodeRoutingPrecomputation.computeTransitNodeRouting</v>
      </c>
    </row>
    <row r="3388" spans="1:24" x14ac:dyDescent="0.25">
      <c r="A3388" s="1" t="s">
        <v>23</v>
      </c>
      <c r="B3388" s="1" t="s">
        <v>24</v>
      </c>
      <c r="C3388" s="2">
        <v>44669</v>
      </c>
      <c r="D3388" s="1"/>
      <c r="G3388" s="1"/>
      <c r="H3388" s="1" t="s">
        <v>52</v>
      </c>
      <c r="I3388" s="1" t="s">
        <v>75</v>
      </c>
      <c r="J3388">
        <v>10</v>
      </c>
      <c r="K3388" s="1" t="s">
        <v>98</v>
      </c>
      <c r="L3388" s="1" t="s">
        <v>100</v>
      </c>
      <c r="M3388" s="1">
        <v>2.0840000000000001</v>
      </c>
      <c r="N3388" s="1">
        <v>2.9750000000000001</v>
      </c>
      <c r="O3388" s="1">
        <v>72</v>
      </c>
      <c r="P3388" t="b">
        <v>0</v>
      </c>
      <c r="R3388" s="1" t="s">
        <v>2543</v>
      </c>
      <c r="S3388" s="1" t="s">
        <v>5698</v>
      </c>
      <c r="T3388" s="1" t="s">
        <v>43</v>
      </c>
      <c r="U3388" s="1">
        <v>1</v>
      </c>
      <c r="X3388" t="str">
        <f>IFERROR(IF(ISNUMBER(FIND(".",R3388)),T3388&amp;"."&amp;SUBSTITUTE(R3388,"#","."),T3388&amp;"."&amp;LEFT(S3388,LEN(S3388)-5)&amp;IF(Table1[[#This Row],[per]]="method","."&amp;R3388,"")),"")</f>
        <v>org.jgrapht.alg.shortestpath.TransitNodeRoutingPrecomputation.workerSegmentEnd</v>
      </c>
    </row>
    <row r="3389" spans="1:24" x14ac:dyDescent="0.25">
      <c r="A3389" s="1" t="s">
        <v>23</v>
      </c>
      <c r="B3389" s="1" t="s">
        <v>24</v>
      </c>
      <c r="C3389" s="2">
        <v>44669</v>
      </c>
      <c r="D3389" s="1"/>
      <c r="G3389" s="1"/>
      <c r="H3389" s="1" t="s">
        <v>52</v>
      </c>
      <c r="I3389" s="1" t="s">
        <v>75</v>
      </c>
      <c r="J3389">
        <v>10</v>
      </c>
      <c r="K3389" s="1" t="s">
        <v>98</v>
      </c>
      <c r="L3389" s="1" t="s">
        <v>100</v>
      </c>
      <c r="M3389" s="1">
        <v>2.0840000000000001</v>
      </c>
      <c r="N3389" s="1">
        <v>2.9750000000000001</v>
      </c>
      <c r="O3389" s="1">
        <v>72</v>
      </c>
      <c r="P3389" t="b">
        <v>0</v>
      </c>
      <c r="R3389" s="1" t="s">
        <v>2544</v>
      </c>
      <c r="S3389" s="1" t="s">
        <v>5698</v>
      </c>
      <c r="T3389" s="1" t="s">
        <v>43</v>
      </c>
      <c r="U3389" s="1">
        <v>1</v>
      </c>
      <c r="X3389" t="str">
        <f>IFERROR(IF(ISNUMBER(FIND(".",R3389)),T3389&amp;"."&amp;SUBSTITUTE(R3389,"#","."),T3389&amp;"."&amp;LEFT(S3389,LEN(S3389)-5)&amp;IF(Table1[[#This Row],[per]]="method","."&amp;R3389,"")),"")</f>
        <v>org.jgrapht.alg.shortestpath.TransitNodeRoutingPrecomputation.workerSegmentStart</v>
      </c>
    </row>
    <row r="3390" spans="1:24" x14ac:dyDescent="0.25">
      <c r="A3390" s="1" t="s">
        <v>23</v>
      </c>
      <c r="B3390" s="1" t="s">
        <v>24</v>
      </c>
      <c r="C3390" s="2">
        <v>44669</v>
      </c>
      <c r="D3390" s="1"/>
      <c r="G3390" s="1"/>
      <c r="H3390" s="1" t="s">
        <v>52</v>
      </c>
      <c r="I3390" s="1" t="s">
        <v>75</v>
      </c>
      <c r="J3390">
        <v>10</v>
      </c>
      <c r="K3390" s="1" t="s">
        <v>98</v>
      </c>
      <c r="L3390" s="1" t="s">
        <v>100</v>
      </c>
      <c r="M3390" s="1">
        <v>2.0840000000000001</v>
      </c>
      <c r="N3390" s="1">
        <v>2.9750000000000001</v>
      </c>
      <c r="O3390" s="1">
        <v>72</v>
      </c>
      <c r="P3390" t="b">
        <v>0</v>
      </c>
      <c r="R3390" s="1" t="s">
        <v>2545</v>
      </c>
      <c r="S3390" s="1" t="s">
        <v>5821</v>
      </c>
      <c r="T3390" s="1" t="s">
        <v>43</v>
      </c>
      <c r="U3390" s="1">
        <v>1</v>
      </c>
      <c r="X3390" t="str">
        <f>IFERROR(IF(ISNUMBER(FIND(".",R3390)),T3390&amp;"."&amp;SUBSTITUTE(R3390,"#","."),T3390&amp;"."&amp;LEFT(S3390,LEN(S3390)-5)&amp;IF(Table1[[#This Row],[per]]="method","."&amp;R3390,"")),"")</f>
        <v>org.jgrapht.alg.shortestpath.TransitNodeRoutingShortestPath.TransitNodeRoutingShortestPath</v>
      </c>
    </row>
    <row r="3391" spans="1:24" x14ac:dyDescent="0.25">
      <c r="A3391" s="1" t="s">
        <v>23</v>
      </c>
      <c r="B3391" s="1" t="s">
        <v>24</v>
      </c>
      <c r="C3391" s="2">
        <v>44669</v>
      </c>
      <c r="D3391" s="1"/>
      <c r="G3391" s="1"/>
      <c r="H3391" s="1" t="s">
        <v>52</v>
      </c>
      <c r="I3391" s="1" t="s">
        <v>75</v>
      </c>
      <c r="J3391">
        <v>10</v>
      </c>
      <c r="K3391" s="1" t="s">
        <v>98</v>
      </c>
      <c r="L3391" s="1" t="s">
        <v>100</v>
      </c>
      <c r="M3391" s="1">
        <v>2.0840000000000001</v>
      </c>
      <c r="N3391" s="1">
        <v>2.9750000000000001</v>
      </c>
      <c r="O3391" s="1">
        <v>72</v>
      </c>
      <c r="P3391" t="b">
        <v>0</v>
      </c>
      <c r="R3391" s="1" t="s">
        <v>2545</v>
      </c>
      <c r="S3391" s="1" t="s">
        <v>5821</v>
      </c>
      <c r="T3391" s="1" t="s">
        <v>43</v>
      </c>
      <c r="U3391" s="1">
        <v>1</v>
      </c>
      <c r="X3391" t="str">
        <f>IFERROR(IF(ISNUMBER(FIND(".",R3391)),T3391&amp;"."&amp;SUBSTITUTE(R3391,"#","."),T3391&amp;"."&amp;LEFT(S3391,LEN(S3391)-5)&amp;IF(Table1[[#This Row],[per]]="method","."&amp;R3391,"")),"")</f>
        <v>org.jgrapht.alg.shortestpath.TransitNodeRoutingShortestPath.TransitNodeRoutingShortestPath</v>
      </c>
    </row>
    <row r="3392" spans="1:24" x14ac:dyDescent="0.25">
      <c r="A3392" s="1" t="s">
        <v>23</v>
      </c>
      <c r="B3392" s="1" t="s">
        <v>24</v>
      </c>
      <c r="C3392" s="2">
        <v>44669</v>
      </c>
      <c r="D3392" s="1"/>
      <c r="G3392" s="1"/>
      <c r="H3392" s="1" t="s">
        <v>52</v>
      </c>
      <c r="I3392" s="1" t="s">
        <v>75</v>
      </c>
      <c r="J3392">
        <v>10</v>
      </c>
      <c r="K3392" s="1" t="s">
        <v>98</v>
      </c>
      <c r="L3392" s="1" t="s">
        <v>100</v>
      </c>
      <c r="M3392" s="1">
        <v>2.0840000000000001</v>
      </c>
      <c r="N3392" s="1">
        <v>2.9750000000000001</v>
      </c>
      <c r="O3392" s="1">
        <v>72</v>
      </c>
      <c r="P3392" t="b">
        <v>0</v>
      </c>
      <c r="R3392" s="1" t="s">
        <v>161</v>
      </c>
      <c r="S3392" s="1" t="s">
        <v>5821</v>
      </c>
      <c r="T3392" s="1" t="s">
        <v>43</v>
      </c>
      <c r="U3392" s="1">
        <v>1</v>
      </c>
      <c r="X3392" t="str">
        <f>IFERROR(IF(ISNUMBER(FIND(".",R3392)),T3392&amp;"."&amp;SUBSTITUTE(R3392,"#","."),T3392&amp;"."&amp;LEFT(S3392,LEN(S3392)-5)&amp;IF(Table1[[#This Row],[per]]="method","."&amp;R3392,"")),"")</f>
        <v>org.jgrapht.alg.shortestpath.TransitNodeRoutingShortestPath.initialize</v>
      </c>
    </row>
    <row r="3393" spans="1:24" x14ac:dyDescent="0.25">
      <c r="A3393" s="1" t="s">
        <v>23</v>
      </c>
      <c r="B3393" s="1" t="s">
        <v>24</v>
      </c>
      <c r="C3393" s="2">
        <v>44669</v>
      </c>
      <c r="D3393" s="1"/>
      <c r="G3393" s="1"/>
      <c r="H3393" s="1" t="s">
        <v>52</v>
      </c>
      <c r="I3393" s="1" t="s">
        <v>75</v>
      </c>
      <c r="J3393">
        <v>10</v>
      </c>
      <c r="K3393" s="1" t="s">
        <v>98</v>
      </c>
      <c r="L3393" s="1" t="s">
        <v>100</v>
      </c>
      <c r="M3393" s="1">
        <v>2.0840000000000001</v>
      </c>
      <c r="N3393" s="1">
        <v>2.9750000000000001</v>
      </c>
      <c r="O3393" s="1">
        <v>72</v>
      </c>
      <c r="P3393" t="b">
        <v>0</v>
      </c>
      <c r="R3393" s="1" t="s">
        <v>2546</v>
      </c>
      <c r="S3393" s="1" t="s">
        <v>5878</v>
      </c>
      <c r="T3393" s="1" t="s">
        <v>43</v>
      </c>
      <c r="U3393" s="1">
        <v>1</v>
      </c>
      <c r="X3393" t="str">
        <f>IFERROR(IF(ISNUMBER(FIND(".",R3393)),T3393&amp;"."&amp;SUBSTITUTE(R3393,"#","."),T3393&amp;"."&amp;LEFT(S3393,LEN(S3393)-5)&amp;IF(Table1[[#This Row],[per]]="method","."&amp;R3393,"")),"")</f>
        <v>org.jgrapht.alg.shortestpath.TreeMeasurer.TreeMeasurer</v>
      </c>
    </row>
    <row r="3394" spans="1:24" x14ac:dyDescent="0.25">
      <c r="A3394" s="1" t="s">
        <v>23</v>
      </c>
      <c r="B3394" s="1" t="s">
        <v>24</v>
      </c>
      <c r="C3394" s="2">
        <v>44669</v>
      </c>
      <c r="D3394" s="1"/>
      <c r="G3394" s="1"/>
      <c r="H3394" s="1" t="s">
        <v>52</v>
      </c>
      <c r="I3394" s="1" t="s">
        <v>75</v>
      </c>
      <c r="J3394">
        <v>10</v>
      </c>
      <c r="K3394" s="1" t="s">
        <v>98</v>
      </c>
      <c r="L3394" s="1" t="s">
        <v>100</v>
      </c>
      <c r="M3394" s="1">
        <v>2.0840000000000001</v>
      </c>
      <c r="N3394" s="1">
        <v>2.9750000000000001</v>
      </c>
      <c r="O3394" s="1">
        <v>72</v>
      </c>
      <c r="P3394" t="b">
        <v>0</v>
      </c>
      <c r="R3394" s="1" t="s">
        <v>2547</v>
      </c>
      <c r="S3394" s="1" t="s">
        <v>5756</v>
      </c>
      <c r="T3394" s="1" t="s">
        <v>43</v>
      </c>
      <c r="U3394" s="1">
        <v>1</v>
      </c>
      <c r="X3394" t="str">
        <f>IFERROR(IF(ISNUMBER(FIND(".",R3394)),T3394&amp;"."&amp;SUBSTITUTE(R3394,"#","."),T3394&amp;"."&amp;LEFT(S3394,LEN(S3394)-5)&amp;IF(Table1[[#This Row],[per]]="method","."&amp;R3394,"")),"")</f>
        <v>org.jgrapht.alg.shortestpath.TreeSingleSourcePathsImpl.TreeSingleSourcePathsImpl</v>
      </c>
    </row>
    <row r="3395" spans="1:24" x14ac:dyDescent="0.25">
      <c r="A3395" s="1" t="s">
        <v>23</v>
      </c>
      <c r="B3395" s="1" t="s">
        <v>24</v>
      </c>
      <c r="C3395" s="2">
        <v>44669</v>
      </c>
      <c r="D3395" s="1"/>
      <c r="G3395" s="1"/>
      <c r="H3395" s="1" t="s">
        <v>52</v>
      </c>
      <c r="I3395" s="1" t="s">
        <v>75</v>
      </c>
      <c r="J3395">
        <v>10</v>
      </c>
      <c r="K3395" s="1" t="s">
        <v>98</v>
      </c>
      <c r="L3395" s="1" t="s">
        <v>100</v>
      </c>
      <c r="M3395" s="1">
        <v>2.0840000000000001</v>
      </c>
      <c r="N3395" s="1">
        <v>2.9750000000000001</v>
      </c>
      <c r="O3395" s="1">
        <v>72</v>
      </c>
      <c r="P3395" t="b">
        <v>0</v>
      </c>
      <c r="R3395" s="1" t="s">
        <v>876</v>
      </c>
      <c r="S3395" s="1" t="s">
        <v>5756</v>
      </c>
      <c r="T3395" s="1" t="s">
        <v>43</v>
      </c>
      <c r="U3395" s="1">
        <v>1</v>
      </c>
      <c r="X3395" t="str">
        <f>IFERROR(IF(ISNUMBER(FIND(".",R3395)),T3395&amp;"."&amp;SUBSTITUTE(R3395,"#","."),T3395&amp;"."&amp;LEFT(S3395,LEN(S3395)-5)&amp;IF(Table1[[#This Row],[per]]="method","."&amp;R3395,"")),"")</f>
        <v>org.jgrapht.alg.shortestpath.TreeSingleSourcePathsImpl.getDistanceAndPredecessorMap</v>
      </c>
    </row>
    <row r="3396" spans="1:24" x14ac:dyDescent="0.25">
      <c r="A3396" s="1" t="s">
        <v>23</v>
      </c>
      <c r="B3396" s="1" t="s">
        <v>24</v>
      </c>
      <c r="C3396" s="2">
        <v>44669</v>
      </c>
      <c r="D3396" s="1"/>
      <c r="G3396" s="1"/>
      <c r="H3396" s="1" t="s">
        <v>52</v>
      </c>
      <c r="I3396" s="1" t="s">
        <v>75</v>
      </c>
      <c r="J3396">
        <v>10</v>
      </c>
      <c r="K3396" s="1" t="s">
        <v>98</v>
      </c>
      <c r="L3396" s="1" t="s">
        <v>100</v>
      </c>
      <c r="M3396" s="1">
        <v>2.0840000000000001</v>
      </c>
      <c r="N3396" s="1">
        <v>2.9750000000000001</v>
      </c>
      <c r="O3396" s="1">
        <v>72</v>
      </c>
      <c r="P3396" t="b">
        <v>0</v>
      </c>
      <c r="R3396" s="1" t="s">
        <v>1841</v>
      </c>
      <c r="S3396" s="1" t="s">
        <v>5756</v>
      </c>
      <c r="T3396" s="1" t="s">
        <v>43</v>
      </c>
      <c r="U3396" s="1">
        <v>1</v>
      </c>
      <c r="X3396" t="str">
        <f>IFERROR(IF(ISNUMBER(FIND(".",R3396)),T3396&amp;"."&amp;SUBSTITUTE(R3396,"#","."),T3396&amp;"."&amp;LEFT(S3396,LEN(S3396)-5)&amp;IF(Table1[[#This Row],[per]]="method","."&amp;R3396,"")),"")</f>
        <v>org.jgrapht.alg.shortestpath.TreeSingleSourcePathsImpl.getGraph</v>
      </c>
    </row>
    <row r="3397" spans="1:24" x14ac:dyDescent="0.25">
      <c r="A3397" s="1" t="s">
        <v>23</v>
      </c>
      <c r="B3397" s="1" t="s">
        <v>24</v>
      </c>
      <c r="C3397" s="2">
        <v>44669</v>
      </c>
      <c r="D3397" s="1"/>
      <c r="G3397" s="1"/>
      <c r="H3397" s="1" t="s">
        <v>52</v>
      </c>
      <c r="I3397" s="1" t="s">
        <v>75</v>
      </c>
      <c r="J3397">
        <v>10</v>
      </c>
      <c r="K3397" s="1" t="s">
        <v>98</v>
      </c>
      <c r="L3397" s="1" t="s">
        <v>100</v>
      </c>
      <c r="M3397" s="1">
        <v>2.0840000000000001</v>
      </c>
      <c r="N3397" s="1">
        <v>2.9750000000000001</v>
      </c>
      <c r="O3397" s="1">
        <v>72</v>
      </c>
      <c r="P3397" t="b">
        <v>0</v>
      </c>
      <c r="R3397" s="1" t="s">
        <v>2510</v>
      </c>
      <c r="S3397" s="1" t="s">
        <v>5756</v>
      </c>
      <c r="T3397" s="1" t="s">
        <v>43</v>
      </c>
      <c r="U3397" s="1">
        <v>1</v>
      </c>
      <c r="X3397" t="str">
        <f>IFERROR(IF(ISNUMBER(FIND(".",R3397)),T3397&amp;"."&amp;SUBSTITUTE(R3397,"#","."),T3397&amp;"."&amp;LEFT(S3397,LEN(S3397)-5)&amp;IF(Table1[[#This Row],[per]]="method","."&amp;R3397,"")),"")</f>
        <v>org.jgrapht.alg.shortestpath.TreeSingleSourcePathsImpl.getSourceVertex</v>
      </c>
    </row>
    <row r="3398" spans="1:24" x14ac:dyDescent="0.25">
      <c r="A3398" s="1" t="s">
        <v>23</v>
      </c>
      <c r="B3398" s="1" t="s">
        <v>24</v>
      </c>
      <c r="C3398" s="2">
        <v>44669</v>
      </c>
      <c r="D3398" s="1"/>
      <c r="G3398" s="1"/>
      <c r="H3398" s="1" t="s">
        <v>52</v>
      </c>
      <c r="I3398" s="1" t="s">
        <v>75</v>
      </c>
      <c r="J3398">
        <v>10</v>
      </c>
      <c r="K3398" s="1" t="s">
        <v>98</v>
      </c>
      <c r="L3398" s="1" t="s">
        <v>100</v>
      </c>
      <c r="M3398" s="1">
        <v>2.0840000000000001</v>
      </c>
      <c r="N3398" s="1">
        <v>2.9750000000000001</v>
      </c>
      <c r="O3398" s="1">
        <v>72</v>
      </c>
      <c r="P3398" t="b">
        <v>0</v>
      </c>
      <c r="R3398" s="1" t="s">
        <v>2548</v>
      </c>
      <c r="S3398" s="1" t="s">
        <v>5879</v>
      </c>
      <c r="T3398" s="1" t="s">
        <v>43</v>
      </c>
      <c r="U3398" s="1">
        <v>1</v>
      </c>
      <c r="X3398" t="str">
        <f>IFERROR(IF(ISNUMBER(FIND(".",R3398)),T3398&amp;"."&amp;SUBSTITUTE(R3398,"#","."),T3398&amp;"."&amp;LEFT(S3398,LEN(S3398)-5)&amp;IF(Table1[[#This Row],[per]]="method","."&amp;R3398,"")),"")</f>
        <v>org.jgrapht.alg.shortestpath.YenKShortestPath.YenKShortestPath</v>
      </c>
    </row>
    <row r="3399" spans="1:24" x14ac:dyDescent="0.25">
      <c r="A3399" s="1" t="s">
        <v>23</v>
      </c>
      <c r="B3399" s="1" t="s">
        <v>24</v>
      </c>
      <c r="C3399" s="2">
        <v>44669</v>
      </c>
      <c r="D3399" s="1"/>
      <c r="G3399" s="1"/>
      <c r="H3399" s="1" t="s">
        <v>52</v>
      </c>
      <c r="I3399" s="1" t="s">
        <v>75</v>
      </c>
      <c r="J3399">
        <v>10</v>
      </c>
      <c r="K3399" s="1" t="s">
        <v>98</v>
      </c>
      <c r="L3399" s="1" t="s">
        <v>100</v>
      </c>
      <c r="M3399" s="1">
        <v>2.0840000000000001</v>
      </c>
      <c r="N3399" s="1">
        <v>2.9750000000000001</v>
      </c>
      <c r="O3399" s="1">
        <v>72</v>
      </c>
      <c r="P3399" t="b">
        <v>0</v>
      </c>
      <c r="R3399" s="1" t="s">
        <v>2548</v>
      </c>
      <c r="S3399" s="1" t="s">
        <v>5879</v>
      </c>
      <c r="T3399" s="1" t="s">
        <v>43</v>
      </c>
      <c r="U3399" s="1">
        <v>1</v>
      </c>
      <c r="X3399" t="str">
        <f>IFERROR(IF(ISNUMBER(FIND(".",R3399)),T3399&amp;"."&amp;SUBSTITUTE(R3399,"#","."),T3399&amp;"."&amp;LEFT(S3399,LEN(S3399)-5)&amp;IF(Table1[[#This Row],[per]]="method","."&amp;R3399,"")),"")</f>
        <v>org.jgrapht.alg.shortestpath.YenKShortestPath.YenKShortestPath</v>
      </c>
    </row>
    <row r="3400" spans="1:24" x14ac:dyDescent="0.25">
      <c r="A3400" s="1" t="s">
        <v>23</v>
      </c>
      <c r="B3400" s="1" t="s">
        <v>24</v>
      </c>
      <c r="C3400" s="2">
        <v>44669</v>
      </c>
      <c r="D3400" s="1"/>
      <c r="G3400" s="1"/>
      <c r="H3400" s="1" t="s">
        <v>52</v>
      </c>
      <c r="I3400" s="1" t="s">
        <v>75</v>
      </c>
      <c r="J3400">
        <v>10</v>
      </c>
      <c r="K3400" s="1" t="s">
        <v>98</v>
      </c>
      <c r="L3400" s="1" t="s">
        <v>100</v>
      </c>
      <c r="M3400" s="1">
        <v>2.0840000000000001</v>
      </c>
      <c r="N3400" s="1">
        <v>2.9750000000000001</v>
      </c>
      <c r="O3400" s="1">
        <v>72</v>
      </c>
      <c r="P3400" t="b">
        <v>0</v>
      </c>
      <c r="R3400" s="1" t="s">
        <v>2549</v>
      </c>
      <c r="S3400" s="1" t="s">
        <v>5699</v>
      </c>
      <c r="T3400" s="1" t="s">
        <v>43</v>
      </c>
      <c r="U3400" s="1">
        <v>1</v>
      </c>
      <c r="X3400" t="str">
        <f>IFERROR(IF(ISNUMBER(FIND(".",R3400)),T3400&amp;"."&amp;SUBSTITUTE(R3400,"#","."),T3400&amp;"."&amp;LEFT(S3400,LEN(S3400)-5)&amp;IF(Table1[[#This Row],[per]]="method","."&amp;R3400,"")),"")</f>
        <v>org.jgrapht.alg.shortestpath.YenShortestPathIterator.YenShortestPathsTree.YenShortestPathsTree</v>
      </c>
    </row>
    <row r="3401" spans="1:24" x14ac:dyDescent="0.25">
      <c r="A3401" s="1" t="s">
        <v>23</v>
      </c>
      <c r="B3401" s="1" t="s">
        <v>24</v>
      </c>
      <c r="C3401" s="2">
        <v>44669</v>
      </c>
      <c r="D3401" s="1"/>
      <c r="G3401" s="1"/>
      <c r="H3401" s="1" t="s">
        <v>52</v>
      </c>
      <c r="I3401" s="1" t="s">
        <v>75</v>
      </c>
      <c r="J3401">
        <v>10</v>
      </c>
      <c r="K3401" s="1" t="s">
        <v>98</v>
      </c>
      <c r="L3401" s="1" t="s">
        <v>100</v>
      </c>
      <c r="M3401" s="1">
        <v>2.0840000000000001</v>
      </c>
      <c r="N3401" s="1">
        <v>2.9750000000000001</v>
      </c>
      <c r="O3401" s="1">
        <v>72</v>
      </c>
      <c r="P3401" t="b">
        <v>0</v>
      </c>
      <c r="R3401" s="1" t="s">
        <v>2550</v>
      </c>
      <c r="S3401" s="1" t="s">
        <v>5699</v>
      </c>
      <c r="T3401" s="1" t="s">
        <v>43</v>
      </c>
      <c r="U3401" s="1">
        <v>1</v>
      </c>
      <c r="X3401" t="str">
        <f>IFERROR(IF(ISNUMBER(FIND(".",R3401)),T3401&amp;"."&amp;SUBSTITUTE(R3401,"#","."),T3401&amp;"."&amp;LEFT(S3401,LEN(S3401)-5)&amp;IF(Table1[[#This Row],[per]]="method","."&amp;R3401,"")),"")</f>
        <v>org.jgrapht.alg.shortestpath.YenShortestPathIterator.YenShortestPathsTree.recoverEdge</v>
      </c>
    </row>
    <row r="3402" spans="1:24" x14ac:dyDescent="0.25">
      <c r="A3402" s="1" t="s">
        <v>23</v>
      </c>
      <c r="B3402" s="1" t="s">
        <v>24</v>
      </c>
      <c r="C3402" s="2">
        <v>44669</v>
      </c>
      <c r="D3402" s="1"/>
      <c r="G3402" s="1"/>
      <c r="H3402" s="1" t="s">
        <v>52</v>
      </c>
      <c r="I3402" s="1" t="s">
        <v>75</v>
      </c>
      <c r="J3402">
        <v>10</v>
      </c>
      <c r="K3402" s="1" t="s">
        <v>98</v>
      </c>
      <c r="L3402" s="1" t="s">
        <v>100</v>
      </c>
      <c r="M3402" s="1">
        <v>2.0840000000000001</v>
      </c>
      <c r="N3402" s="1">
        <v>2.9750000000000001</v>
      </c>
      <c r="O3402" s="1">
        <v>72</v>
      </c>
      <c r="P3402" t="b">
        <v>0</v>
      </c>
      <c r="R3402" s="1" t="s">
        <v>2551</v>
      </c>
      <c r="S3402" s="1" t="s">
        <v>5699</v>
      </c>
      <c r="T3402" s="1" t="s">
        <v>43</v>
      </c>
      <c r="U3402" s="1">
        <v>1</v>
      </c>
      <c r="X3402" t="str">
        <f>IFERROR(IF(ISNUMBER(FIND(".",R3402)),T3402&amp;"."&amp;SUBSTITUTE(R3402,"#","."),T3402&amp;"."&amp;LEFT(S3402,LEN(S3402)-5)&amp;IF(Table1[[#This Row],[per]]="method","."&amp;R3402,"")),"")</f>
        <v>org.jgrapht.alg.shortestpath.YenShortestPathIterator.YenShortestPathsTree.recoverVertex</v>
      </c>
    </row>
    <row r="3403" spans="1:24" x14ac:dyDescent="0.25">
      <c r="A3403" s="1" t="s">
        <v>23</v>
      </c>
      <c r="B3403" s="1" t="s">
        <v>24</v>
      </c>
      <c r="C3403" s="2">
        <v>44669</v>
      </c>
      <c r="D3403" s="1"/>
      <c r="G3403" s="1"/>
      <c r="H3403" s="1" t="s">
        <v>52</v>
      </c>
      <c r="I3403" s="1" t="s">
        <v>75</v>
      </c>
      <c r="J3403">
        <v>10</v>
      </c>
      <c r="K3403" s="1" t="s">
        <v>98</v>
      </c>
      <c r="L3403" s="1" t="s">
        <v>100</v>
      </c>
      <c r="M3403" s="1">
        <v>2.0840000000000001</v>
      </c>
      <c r="N3403" s="1">
        <v>2.9750000000000001</v>
      </c>
      <c r="O3403" s="1">
        <v>72</v>
      </c>
      <c r="P3403" t="b">
        <v>0</v>
      </c>
      <c r="R3403" s="1" t="s">
        <v>891</v>
      </c>
      <c r="S3403" s="1" t="s">
        <v>5699</v>
      </c>
      <c r="T3403" s="1" t="s">
        <v>43</v>
      </c>
      <c r="U3403" s="1">
        <v>1</v>
      </c>
      <c r="X3403" t="str">
        <f>IFERROR(IF(ISNUMBER(FIND(".",R3403)),T3403&amp;"."&amp;SUBSTITUTE(R3403,"#","."),T3403&amp;"."&amp;LEFT(S3403,LEN(S3403)-5)&amp;IF(Table1[[#This Row],[per]]="method","."&amp;R3403,"")),"")</f>
        <v>org.jgrapht.alg.shortestpath.YenShortestPathIterator.YenShortestPathIterator</v>
      </c>
    </row>
    <row r="3404" spans="1:24" x14ac:dyDescent="0.25">
      <c r="A3404" s="1" t="s">
        <v>23</v>
      </c>
      <c r="B3404" s="1" t="s">
        <v>24</v>
      </c>
      <c r="C3404" s="2">
        <v>44669</v>
      </c>
      <c r="D3404" s="1"/>
      <c r="G3404" s="1"/>
      <c r="H3404" s="1" t="s">
        <v>52</v>
      </c>
      <c r="I3404" s="1" t="s">
        <v>75</v>
      </c>
      <c r="J3404">
        <v>10</v>
      </c>
      <c r="K3404" s="1" t="s">
        <v>98</v>
      </c>
      <c r="L3404" s="1" t="s">
        <v>100</v>
      </c>
      <c r="M3404" s="1">
        <v>2.0840000000000001</v>
      </c>
      <c r="N3404" s="1">
        <v>2.9750000000000001</v>
      </c>
      <c r="O3404" s="1">
        <v>72</v>
      </c>
      <c r="P3404" t="b">
        <v>0</v>
      </c>
      <c r="R3404" s="1" t="s">
        <v>891</v>
      </c>
      <c r="S3404" s="1" t="s">
        <v>5699</v>
      </c>
      <c r="T3404" s="1" t="s">
        <v>43</v>
      </c>
      <c r="U3404" s="1">
        <v>1</v>
      </c>
      <c r="X3404" t="str">
        <f>IFERROR(IF(ISNUMBER(FIND(".",R3404)),T3404&amp;"."&amp;SUBSTITUTE(R3404,"#","."),T3404&amp;"."&amp;LEFT(S3404,LEN(S3404)-5)&amp;IF(Table1[[#This Row],[per]]="method","."&amp;R3404,"")),"")</f>
        <v>org.jgrapht.alg.shortestpath.YenShortestPathIterator.YenShortestPathIterator</v>
      </c>
    </row>
    <row r="3405" spans="1:24" x14ac:dyDescent="0.25">
      <c r="A3405" s="1" t="s">
        <v>23</v>
      </c>
      <c r="B3405" s="1" t="s">
        <v>24</v>
      </c>
      <c r="C3405" s="2">
        <v>44669</v>
      </c>
      <c r="D3405" s="1"/>
      <c r="G3405" s="1"/>
      <c r="H3405" s="1" t="s">
        <v>52</v>
      </c>
      <c r="I3405" s="1" t="s">
        <v>75</v>
      </c>
      <c r="J3405">
        <v>10</v>
      </c>
      <c r="K3405" s="1" t="s">
        <v>98</v>
      </c>
      <c r="L3405" s="1" t="s">
        <v>100</v>
      </c>
      <c r="M3405" s="1">
        <v>2.0840000000000001</v>
      </c>
      <c r="N3405" s="1">
        <v>2.9750000000000001</v>
      </c>
      <c r="O3405" s="1">
        <v>72</v>
      </c>
      <c r="P3405" t="b">
        <v>0</v>
      </c>
      <c r="R3405" s="1" t="s">
        <v>891</v>
      </c>
      <c r="S3405" s="1" t="s">
        <v>5699</v>
      </c>
      <c r="T3405" s="1" t="s">
        <v>43</v>
      </c>
      <c r="U3405" s="1">
        <v>1</v>
      </c>
      <c r="X3405" t="str">
        <f>IFERROR(IF(ISNUMBER(FIND(".",R3405)),T3405&amp;"."&amp;SUBSTITUTE(R3405,"#","."),T3405&amp;"."&amp;LEFT(S3405,LEN(S3405)-5)&amp;IF(Table1[[#This Row],[per]]="method","."&amp;R3405,"")),"")</f>
        <v>org.jgrapht.alg.shortestpath.YenShortestPathIterator.YenShortestPathIterator</v>
      </c>
    </row>
    <row r="3406" spans="1:24" x14ac:dyDescent="0.25">
      <c r="A3406" s="1" t="s">
        <v>23</v>
      </c>
      <c r="B3406" s="1" t="s">
        <v>24</v>
      </c>
      <c r="C3406" s="2">
        <v>44669</v>
      </c>
      <c r="D3406" s="1"/>
      <c r="G3406" s="1"/>
      <c r="H3406" s="1" t="s">
        <v>52</v>
      </c>
      <c r="I3406" s="1" t="s">
        <v>75</v>
      </c>
      <c r="J3406">
        <v>10</v>
      </c>
      <c r="K3406" s="1" t="s">
        <v>98</v>
      </c>
      <c r="L3406" s="1" t="s">
        <v>100</v>
      </c>
      <c r="M3406" s="1">
        <v>2.0840000000000001</v>
      </c>
      <c r="N3406" s="1">
        <v>2.9750000000000001</v>
      </c>
      <c r="O3406" s="1">
        <v>72</v>
      </c>
      <c r="P3406" t="b">
        <v>0</v>
      </c>
      <c r="R3406" s="1" t="s">
        <v>228</v>
      </c>
      <c r="S3406" s="1" t="s">
        <v>5699</v>
      </c>
      <c r="T3406" s="1" t="s">
        <v>43</v>
      </c>
      <c r="U3406" s="1">
        <v>1</v>
      </c>
      <c r="X3406" t="str">
        <f>IFERROR(IF(ISNUMBER(FIND(".",R3406)),T3406&amp;"."&amp;SUBSTITUTE(R3406,"#","."),T3406&amp;"."&amp;LEFT(S3406,LEN(S3406)-5)&amp;IF(Table1[[#This Row],[per]]="method","."&amp;R3406,"")),"")</f>
        <v>org.jgrapht.alg.shortestpath.YenShortestPathIterator.hasNext</v>
      </c>
    </row>
    <row r="3407" spans="1:24" x14ac:dyDescent="0.25">
      <c r="A3407" s="1" t="s">
        <v>23</v>
      </c>
      <c r="B3407" s="1" t="s">
        <v>24</v>
      </c>
      <c r="C3407" s="2">
        <v>44669</v>
      </c>
      <c r="D3407" s="1"/>
      <c r="G3407" s="1"/>
      <c r="H3407" s="1" t="s">
        <v>52</v>
      </c>
      <c r="I3407" s="1" t="s">
        <v>75</v>
      </c>
      <c r="J3407">
        <v>10</v>
      </c>
      <c r="K3407" s="1" t="s">
        <v>98</v>
      </c>
      <c r="L3407" s="1" t="s">
        <v>100</v>
      </c>
      <c r="M3407" s="1">
        <v>2.0840000000000001</v>
      </c>
      <c r="N3407" s="1">
        <v>2.9750000000000001</v>
      </c>
      <c r="O3407" s="1">
        <v>72</v>
      </c>
      <c r="P3407" t="b">
        <v>0</v>
      </c>
      <c r="R3407" s="1" t="s">
        <v>2552</v>
      </c>
      <c r="S3407" s="1" t="s">
        <v>5622</v>
      </c>
      <c r="T3407" s="1" t="s">
        <v>4826</v>
      </c>
      <c r="U3407" s="1">
        <v>1</v>
      </c>
      <c r="X3407" t="str">
        <f>IFERROR(IF(ISNUMBER(FIND(".",R3407)),T3407&amp;"."&amp;SUBSTITUTE(R3407,"#","."),T3407&amp;"."&amp;LEFT(S3407,LEN(S3407)-5)&amp;IF(Table1[[#This Row],[per]]="method","."&amp;R3407,"")),"")</f>
        <v>org.jgrapht.alg.similarity.ZhangShashaTreeEditDistance.CacheEntry.CacheEntry</v>
      </c>
    </row>
    <row r="3408" spans="1:24" x14ac:dyDescent="0.25">
      <c r="A3408" s="1" t="s">
        <v>23</v>
      </c>
      <c r="B3408" s="1" t="s">
        <v>24</v>
      </c>
      <c r="C3408" s="2">
        <v>44669</v>
      </c>
      <c r="D3408" s="1"/>
      <c r="G3408" s="1"/>
      <c r="H3408" s="1" t="s">
        <v>52</v>
      </c>
      <c r="I3408" s="1" t="s">
        <v>75</v>
      </c>
      <c r="J3408">
        <v>10</v>
      </c>
      <c r="K3408" s="1" t="s">
        <v>98</v>
      </c>
      <c r="L3408" s="1" t="s">
        <v>100</v>
      </c>
      <c r="M3408" s="1">
        <v>2.0840000000000001</v>
      </c>
      <c r="N3408" s="1">
        <v>2.9750000000000001</v>
      </c>
      <c r="O3408" s="1">
        <v>72</v>
      </c>
      <c r="P3408" t="b">
        <v>0</v>
      </c>
      <c r="R3408" s="1" t="s">
        <v>2553</v>
      </c>
      <c r="S3408" s="1" t="s">
        <v>5622</v>
      </c>
      <c r="T3408" s="1" t="s">
        <v>4826</v>
      </c>
      <c r="U3408" s="1">
        <v>1</v>
      </c>
      <c r="X3408" t="str">
        <f>IFERROR(IF(ISNUMBER(FIND(".",R3408)),T3408&amp;"."&amp;SUBSTITUTE(R3408,"#","."),T3408&amp;"."&amp;LEFT(S3408,LEN(S3408)-5)&amp;IF(Table1[[#This Row],[per]]="method","."&amp;R3408,"")),"")</f>
        <v>org.jgrapht.alg.similarity.ZhangShashaTreeEditDistance.EditOperation.EditOperation</v>
      </c>
    </row>
    <row r="3409" spans="1:24" x14ac:dyDescent="0.25">
      <c r="A3409" s="1" t="s">
        <v>23</v>
      </c>
      <c r="B3409" s="1" t="s">
        <v>24</v>
      </c>
      <c r="C3409" s="2">
        <v>44669</v>
      </c>
      <c r="D3409" s="1"/>
      <c r="G3409" s="1"/>
      <c r="H3409" s="1" t="s">
        <v>52</v>
      </c>
      <c r="I3409" s="1" t="s">
        <v>75</v>
      </c>
      <c r="J3409">
        <v>10</v>
      </c>
      <c r="K3409" s="1" t="s">
        <v>98</v>
      </c>
      <c r="L3409" s="1" t="s">
        <v>100</v>
      </c>
      <c r="M3409" s="1">
        <v>2.0840000000000001</v>
      </c>
      <c r="N3409" s="1">
        <v>2.9750000000000001</v>
      </c>
      <c r="O3409" s="1">
        <v>72</v>
      </c>
      <c r="P3409" t="b">
        <v>0</v>
      </c>
      <c r="R3409" s="1" t="s">
        <v>2554</v>
      </c>
      <c r="S3409" s="1" t="s">
        <v>5622</v>
      </c>
      <c r="T3409" s="1" t="s">
        <v>4826</v>
      </c>
      <c r="U3409" s="1">
        <v>1</v>
      </c>
      <c r="X3409" t="str">
        <f>IFERROR(IF(ISNUMBER(FIND(".",R3409)),T3409&amp;"."&amp;SUBSTITUTE(R3409,"#","."),T3409&amp;"."&amp;LEFT(S3409,LEN(S3409)-5)&amp;IF(Table1[[#This Row],[per]]="method","."&amp;R3409,"")),"")</f>
        <v>org.jgrapht.alg.similarity.ZhangShashaTreeEditDistance.EditOperation.getFirstOperand</v>
      </c>
    </row>
    <row r="3410" spans="1:24" x14ac:dyDescent="0.25">
      <c r="A3410" s="1" t="s">
        <v>23</v>
      </c>
      <c r="B3410" s="1" t="s">
        <v>24</v>
      </c>
      <c r="C3410" s="2">
        <v>44669</v>
      </c>
      <c r="D3410" s="1"/>
      <c r="G3410" s="1"/>
      <c r="H3410" s="1" t="s">
        <v>52</v>
      </c>
      <c r="I3410" s="1" t="s">
        <v>75</v>
      </c>
      <c r="J3410">
        <v>10</v>
      </c>
      <c r="K3410" s="1" t="s">
        <v>98</v>
      </c>
      <c r="L3410" s="1" t="s">
        <v>100</v>
      </c>
      <c r="M3410" s="1">
        <v>2.0840000000000001</v>
      </c>
      <c r="N3410" s="1">
        <v>2.9750000000000001</v>
      </c>
      <c r="O3410" s="1">
        <v>72</v>
      </c>
      <c r="P3410" t="b">
        <v>0</v>
      </c>
      <c r="R3410" s="1" t="s">
        <v>2555</v>
      </c>
      <c r="S3410" s="1" t="s">
        <v>5622</v>
      </c>
      <c r="T3410" s="1" t="s">
        <v>4826</v>
      </c>
      <c r="U3410" s="1">
        <v>1</v>
      </c>
      <c r="X3410" t="str">
        <f>IFERROR(IF(ISNUMBER(FIND(".",R3410)),T3410&amp;"."&amp;SUBSTITUTE(R3410,"#","."),T3410&amp;"."&amp;LEFT(S3410,LEN(S3410)-5)&amp;IF(Table1[[#This Row],[per]]="method","."&amp;R3410,"")),"")</f>
        <v>org.jgrapht.alg.similarity.ZhangShashaTreeEditDistance.EditOperation.getSecondOperand</v>
      </c>
    </row>
    <row r="3411" spans="1:24" x14ac:dyDescent="0.25">
      <c r="A3411" s="1" t="s">
        <v>23</v>
      </c>
      <c r="B3411" s="1" t="s">
        <v>24</v>
      </c>
      <c r="C3411" s="2">
        <v>44669</v>
      </c>
      <c r="D3411" s="1"/>
      <c r="G3411" s="1"/>
      <c r="H3411" s="1" t="s">
        <v>52</v>
      </c>
      <c r="I3411" s="1" t="s">
        <v>75</v>
      </c>
      <c r="J3411">
        <v>10</v>
      </c>
      <c r="K3411" s="1" t="s">
        <v>98</v>
      </c>
      <c r="L3411" s="1" t="s">
        <v>100</v>
      </c>
      <c r="M3411" s="1">
        <v>2.0840000000000001</v>
      </c>
      <c r="N3411" s="1">
        <v>2.9750000000000001</v>
      </c>
      <c r="O3411" s="1">
        <v>72</v>
      </c>
      <c r="P3411" t="b">
        <v>0</v>
      </c>
      <c r="R3411" s="1" t="s">
        <v>2556</v>
      </c>
      <c r="S3411" s="1" t="s">
        <v>5622</v>
      </c>
      <c r="T3411" s="1" t="s">
        <v>4826</v>
      </c>
      <c r="U3411" s="1">
        <v>1</v>
      </c>
      <c r="X3411" t="str">
        <f>IFERROR(IF(ISNUMBER(FIND(".",R3411)),T3411&amp;"."&amp;SUBSTITUTE(R3411,"#","."),T3411&amp;"."&amp;LEFT(S3411,LEN(S3411)-5)&amp;IF(Table1[[#This Row],[per]]="method","."&amp;R3411,"")),"")</f>
        <v>org.jgrapht.alg.similarity.ZhangShashaTreeEditDistance.EditOperation.getType</v>
      </c>
    </row>
    <row r="3412" spans="1:24" x14ac:dyDescent="0.25">
      <c r="A3412" s="1" t="s">
        <v>23</v>
      </c>
      <c r="B3412" s="1" t="s">
        <v>24</v>
      </c>
      <c r="C3412" s="2">
        <v>44669</v>
      </c>
      <c r="D3412" s="1"/>
      <c r="G3412" s="1"/>
      <c r="H3412" s="1" t="s">
        <v>52</v>
      </c>
      <c r="I3412" s="1" t="s">
        <v>75</v>
      </c>
      <c r="J3412">
        <v>10</v>
      </c>
      <c r="K3412" s="1" t="s">
        <v>98</v>
      </c>
      <c r="L3412" s="1" t="s">
        <v>100</v>
      </c>
      <c r="M3412" s="1">
        <v>2.0840000000000001</v>
      </c>
      <c r="N3412" s="1">
        <v>2.9750000000000001</v>
      </c>
      <c r="O3412" s="1">
        <v>72</v>
      </c>
      <c r="P3412" t="b">
        <v>0</v>
      </c>
      <c r="R3412" s="1" t="s">
        <v>2557</v>
      </c>
      <c r="S3412" s="1" t="s">
        <v>5622</v>
      </c>
      <c r="T3412" s="1" t="s">
        <v>4826</v>
      </c>
      <c r="U3412" s="1">
        <v>1</v>
      </c>
      <c r="X3412" t="str">
        <f>IFERROR(IF(ISNUMBER(FIND(".",R3412)),T3412&amp;"."&amp;SUBSTITUTE(R3412,"#","."),T3412&amp;"."&amp;LEFT(S3412,LEN(S3412)-5)&amp;IF(Table1[[#This Row],[per]]="method","."&amp;R3412,"")),"")</f>
        <v>org.jgrapht.alg.similarity.ZhangShashaTreeEditDistance.EditOperation.hashCode</v>
      </c>
    </row>
    <row r="3413" spans="1:24" x14ac:dyDescent="0.25">
      <c r="A3413" s="1" t="s">
        <v>23</v>
      </c>
      <c r="B3413" s="1" t="s">
        <v>24</v>
      </c>
      <c r="C3413" s="2">
        <v>44669</v>
      </c>
      <c r="D3413" s="1"/>
      <c r="G3413" s="1"/>
      <c r="H3413" s="1" t="s">
        <v>52</v>
      </c>
      <c r="I3413" s="1" t="s">
        <v>75</v>
      </c>
      <c r="J3413">
        <v>10</v>
      </c>
      <c r="K3413" s="1" t="s">
        <v>98</v>
      </c>
      <c r="L3413" s="1" t="s">
        <v>100</v>
      </c>
      <c r="M3413" s="1">
        <v>2.0840000000000001</v>
      </c>
      <c r="N3413" s="1">
        <v>2.9750000000000001</v>
      </c>
      <c r="O3413" s="1">
        <v>72</v>
      </c>
      <c r="P3413" t="b">
        <v>0</v>
      </c>
      <c r="R3413" s="1" t="s">
        <v>2558</v>
      </c>
      <c r="S3413" s="1" t="s">
        <v>5622</v>
      </c>
      <c r="T3413" s="1" t="s">
        <v>4826</v>
      </c>
      <c r="U3413" s="1">
        <v>1</v>
      </c>
      <c r="X3413" t="str">
        <f>IFERROR(IF(ISNUMBER(FIND(".",R3413)),T3413&amp;"."&amp;SUBSTITUTE(R3413,"#","."),T3413&amp;"."&amp;LEFT(S3413,LEN(S3413)-5)&amp;IF(Table1[[#This Row],[per]]="method","."&amp;R3413,"")),"")</f>
        <v>org.jgrapht.alg.similarity.ZhangShashaTreeEditDistance.TreeOrdering.StackEntry.StackEntry</v>
      </c>
    </row>
    <row r="3414" spans="1:24" x14ac:dyDescent="0.25">
      <c r="A3414" s="1" t="s">
        <v>23</v>
      </c>
      <c r="B3414" s="1" t="s">
        <v>24</v>
      </c>
      <c r="C3414" s="2">
        <v>44669</v>
      </c>
      <c r="D3414" s="1"/>
      <c r="G3414" s="1"/>
      <c r="H3414" s="1" t="s">
        <v>52</v>
      </c>
      <c r="I3414" s="1" t="s">
        <v>75</v>
      </c>
      <c r="J3414">
        <v>10</v>
      </c>
      <c r="K3414" s="1" t="s">
        <v>98</v>
      </c>
      <c r="L3414" s="1" t="s">
        <v>100</v>
      </c>
      <c r="M3414" s="1">
        <v>2.0840000000000001</v>
      </c>
      <c r="N3414" s="1">
        <v>2.9750000000000001</v>
      </c>
      <c r="O3414" s="1">
        <v>72</v>
      </c>
      <c r="P3414" t="b">
        <v>0</v>
      </c>
      <c r="R3414" s="1" t="s">
        <v>2559</v>
      </c>
      <c r="S3414" s="1" t="s">
        <v>5622</v>
      </c>
      <c r="T3414" s="1" t="s">
        <v>4826</v>
      </c>
      <c r="U3414" s="1">
        <v>1</v>
      </c>
      <c r="X3414" t="str">
        <f>IFERROR(IF(ISNUMBER(FIND(".",R3414)),T3414&amp;"."&amp;SUBSTITUTE(R3414,"#","."),T3414&amp;"."&amp;LEFT(S3414,LEN(S3414)-5)&amp;IF(Table1[[#This Row],[per]]="method","."&amp;R3414,"")),"")</f>
        <v>org.jgrapht.alg.similarity.ZhangShashaTreeEditDistance.TreeOrdering.TreeOrdering</v>
      </c>
    </row>
    <row r="3415" spans="1:24" x14ac:dyDescent="0.25">
      <c r="A3415" s="1" t="s">
        <v>23</v>
      </c>
      <c r="B3415" s="1" t="s">
        <v>24</v>
      </c>
      <c r="C3415" s="2">
        <v>44669</v>
      </c>
      <c r="D3415" s="1"/>
      <c r="G3415" s="1"/>
      <c r="H3415" s="1" t="s">
        <v>52</v>
      </c>
      <c r="I3415" s="1" t="s">
        <v>75</v>
      </c>
      <c r="J3415">
        <v>10</v>
      </c>
      <c r="K3415" s="1" t="s">
        <v>98</v>
      </c>
      <c r="L3415" s="1" t="s">
        <v>100</v>
      </c>
      <c r="M3415" s="1">
        <v>2.0840000000000001</v>
      </c>
      <c r="N3415" s="1">
        <v>2.9750000000000001</v>
      </c>
      <c r="O3415" s="1">
        <v>72</v>
      </c>
      <c r="P3415" t="b">
        <v>0</v>
      </c>
      <c r="R3415" s="1" t="s">
        <v>681</v>
      </c>
      <c r="S3415" s="1" t="s">
        <v>5622</v>
      </c>
      <c r="T3415" s="1" t="s">
        <v>4826</v>
      </c>
      <c r="U3415" s="1">
        <v>1</v>
      </c>
      <c r="X3415" t="str">
        <f>IFERROR(IF(ISNUMBER(FIND(".",R3415)),T3415&amp;"."&amp;SUBSTITUTE(R3415,"#","."),T3415&amp;"."&amp;LEFT(S3415,LEN(S3415)-5)&amp;IF(Table1[[#This Row],[per]]="method","."&amp;R3415,"")),"")</f>
        <v>org.jgrapht.alg.similarity.ZhangShashaTreeEditDistance.ZhangShashaTreeEditDistance</v>
      </c>
    </row>
    <row r="3416" spans="1:24" x14ac:dyDescent="0.25">
      <c r="A3416" s="1" t="s">
        <v>23</v>
      </c>
      <c r="B3416" s="1" t="s">
        <v>24</v>
      </c>
      <c r="C3416" s="2">
        <v>44669</v>
      </c>
      <c r="D3416" s="1"/>
      <c r="G3416" s="1"/>
      <c r="H3416" s="1" t="s">
        <v>52</v>
      </c>
      <c r="I3416" s="1" t="s">
        <v>75</v>
      </c>
      <c r="J3416">
        <v>10</v>
      </c>
      <c r="K3416" s="1" t="s">
        <v>98</v>
      </c>
      <c r="L3416" s="1" t="s">
        <v>100</v>
      </c>
      <c r="M3416" s="1">
        <v>2.0840000000000001</v>
      </c>
      <c r="N3416" s="1">
        <v>2.9750000000000001</v>
      </c>
      <c r="O3416" s="1">
        <v>72</v>
      </c>
      <c r="P3416" t="b">
        <v>0</v>
      </c>
      <c r="R3416" s="1" t="s">
        <v>1292</v>
      </c>
      <c r="S3416" s="1" t="s">
        <v>5622</v>
      </c>
      <c r="T3416" s="1" t="s">
        <v>4826</v>
      </c>
      <c r="U3416" s="1">
        <v>1</v>
      </c>
      <c r="X3416" t="str">
        <f>IFERROR(IF(ISNUMBER(FIND(".",R3416)),T3416&amp;"."&amp;SUBSTITUTE(R3416,"#","."),T3416&amp;"."&amp;LEFT(S3416,LEN(S3416)-5)&amp;IF(Table1[[#This Row],[per]]="method","."&amp;R3416,"")),"")</f>
        <v>org.jgrapht.alg.similarity.ZhangShashaTreeEditDistance.getDistance</v>
      </c>
    </row>
    <row r="3417" spans="1:24" x14ac:dyDescent="0.25">
      <c r="A3417" s="1" t="s">
        <v>23</v>
      </c>
      <c r="B3417" s="1" t="s">
        <v>24</v>
      </c>
      <c r="C3417" s="2">
        <v>44669</v>
      </c>
      <c r="D3417" s="1"/>
      <c r="G3417" s="1"/>
      <c r="H3417" s="1" t="s">
        <v>52</v>
      </c>
      <c r="I3417" s="1" t="s">
        <v>75</v>
      </c>
      <c r="J3417">
        <v>10</v>
      </c>
      <c r="K3417" s="1" t="s">
        <v>98</v>
      </c>
      <c r="L3417" s="1" t="s">
        <v>100</v>
      </c>
      <c r="M3417" s="1">
        <v>2.0840000000000001</v>
      </c>
      <c r="N3417" s="1">
        <v>2.9750000000000001</v>
      </c>
      <c r="O3417" s="1">
        <v>72</v>
      </c>
      <c r="P3417" t="b">
        <v>0</v>
      </c>
      <c r="R3417" s="1" t="s">
        <v>2560</v>
      </c>
      <c r="S3417" s="1" t="s">
        <v>5622</v>
      </c>
      <c r="T3417" s="1" t="s">
        <v>4826</v>
      </c>
      <c r="U3417" s="1">
        <v>1</v>
      </c>
      <c r="X3417" t="str">
        <f>IFERROR(IF(ISNUMBER(FIND(".",R3417)),T3417&amp;"."&amp;SUBSTITUTE(R3417,"#","."),T3417&amp;"."&amp;LEFT(S3417,LEN(S3417)-5)&amp;IF(Table1[[#This Row],[per]]="method","."&amp;R3417,"")),"")</f>
        <v>org.jgrapht.alg.similarity.ZhangShashaTreeEditDistance.getEditOperationLists</v>
      </c>
    </row>
    <row r="3418" spans="1:24" x14ac:dyDescent="0.25">
      <c r="A3418" s="1" t="s">
        <v>23</v>
      </c>
      <c r="B3418" s="1" t="s">
        <v>24</v>
      </c>
      <c r="C3418" s="2">
        <v>44669</v>
      </c>
      <c r="D3418" s="1"/>
      <c r="G3418" s="1"/>
      <c r="H3418" s="1" t="s">
        <v>52</v>
      </c>
      <c r="I3418" s="1" t="s">
        <v>75</v>
      </c>
      <c r="J3418">
        <v>10</v>
      </c>
      <c r="K3418" s="1" t="s">
        <v>98</v>
      </c>
      <c r="L3418" s="1" t="s">
        <v>100</v>
      </c>
      <c r="M3418" s="1">
        <v>2.0840000000000001</v>
      </c>
      <c r="N3418" s="1">
        <v>2.9750000000000001</v>
      </c>
      <c r="O3418" s="1">
        <v>72</v>
      </c>
      <c r="P3418" t="b">
        <v>0</v>
      </c>
      <c r="R3418" s="1" t="s">
        <v>535</v>
      </c>
      <c r="S3418" s="1" t="s">
        <v>5700</v>
      </c>
      <c r="T3418" s="1" t="s">
        <v>41</v>
      </c>
      <c r="U3418" s="1">
        <v>1</v>
      </c>
      <c r="X3418" t="str">
        <f>IFERROR(IF(ISNUMBER(FIND(".",R3418)),T3418&amp;"."&amp;SUBSTITUTE(R3418,"#","."),T3418&amp;"."&amp;LEFT(S3418,LEN(S3418)-5)&amp;IF(Table1[[#This Row],[per]]="method","."&amp;R3418,"")),"")</f>
        <v>org.jgrapht.alg.spanning.AbstractCapacitatedMinimumSpanningTree.CapacitatedSpanningTreeSolutionRepresentation.CapacitatedSpanningTreeSolutionRepresentation</v>
      </c>
    </row>
    <row r="3419" spans="1:24" x14ac:dyDescent="0.25">
      <c r="A3419" s="1" t="s">
        <v>23</v>
      </c>
      <c r="B3419" s="1" t="s">
        <v>24</v>
      </c>
      <c r="C3419" s="2">
        <v>44669</v>
      </c>
      <c r="D3419" s="1"/>
      <c r="G3419" s="1"/>
      <c r="H3419" s="1" t="s">
        <v>52</v>
      </c>
      <c r="I3419" s="1" t="s">
        <v>75</v>
      </c>
      <c r="J3419">
        <v>10</v>
      </c>
      <c r="K3419" s="1" t="s">
        <v>98</v>
      </c>
      <c r="L3419" s="1" t="s">
        <v>100</v>
      </c>
      <c r="M3419" s="1">
        <v>2.0840000000000001</v>
      </c>
      <c r="N3419" s="1">
        <v>2.9750000000000001</v>
      </c>
      <c r="O3419" s="1">
        <v>72</v>
      </c>
      <c r="P3419" t="b">
        <v>0</v>
      </c>
      <c r="R3419" s="1" t="s">
        <v>2561</v>
      </c>
      <c r="S3419" s="1" t="s">
        <v>5700</v>
      </c>
      <c r="T3419" s="1" t="s">
        <v>41</v>
      </c>
      <c r="U3419" s="1">
        <v>1</v>
      </c>
      <c r="X3419" t="str">
        <f>IFERROR(IF(ISNUMBER(FIND(".",R3419)),T3419&amp;"."&amp;SUBSTITUTE(R3419,"#","."),T3419&amp;"."&amp;LEFT(S3419,LEN(S3419)-5)&amp;IF(Table1[[#This Row],[per]]="method","."&amp;R3419,"")),"")</f>
        <v>org.jgrapht.alg.spanning.AbstractCapacitatedMinimumSpanningTree.CapacitatedSpanningTreeSolutionRepresentation.cleanUp</v>
      </c>
    </row>
    <row r="3420" spans="1:24" x14ac:dyDescent="0.25">
      <c r="A3420" s="1" t="s">
        <v>23</v>
      </c>
      <c r="B3420" s="1" t="s">
        <v>24</v>
      </c>
      <c r="C3420" s="2">
        <v>44669</v>
      </c>
      <c r="D3420" s="1"/>
      <c r="G3420" s="1"/>
      <c r="H3420" s="1" t="s">
        <v>52</v>
      </c>
      <c r="I3420" s="1" t="s">
        <v>75</v>
      </c>
      <c r="J3420">
        <v>10</v>
      </c>
      <c r="K3420" s="1" t="s">
        <v>98</v>
      </c>
      <c r="L3420" s="1" t="s">
        <v>100</v>
      </c>
      <c r="M3420" s="1">
        <v>2.0840000000000001</v>
      </c>
      <c r="N3420" s="1">
        <v>2.9750000000000001</v>
      </c>
      <c r="O3420" s="1">
        <v>72</v>
      </c>
      <c r="P3420" t="b">
        <v>0</v>
      </c>
      <c r="R3420" s="1" t="s">
        <v>2562</v>
      </c>
      <c r="S3420" s="1" t="s">
        <v>5700</v>
      </c>
      <c r="T3420" s="1" t="s">
        <v>41</v>
      </c>
      <c r="U3420" s="1">
        <v>1</v>
      </c>
      <c r="X3420" t="str">
        <f>IFERROR(IF(ISNUMBER(FIND(".",R3420)),T3420&amp;"."&amp;SUBSTITUTE(R3420,"#","."),T3420&amp;"."&amp;LEFT(S3420,LEN(S3420)-5)&amp;IF(Table1[[#This Row],[per]]="method","."&amp;R3420,"")),"")</f>
        <v>org.jgrapht.alg.spanning.AbstractCapacitatedMinimumSpanningTree.CapacitatedSpanningTreeSolutionRepresentation.getLabels</v>
      </c>
    </row>
    <row r="3421" spans="1:24" x14ac:dyDescent="0.25">
      <c r="A3421" s="1" t="s">
        <v>23</v>
      </c>
      <c r="B3421" s="1" t="s">
        <v>24</v>
      </c>
      <c r="C3421" s="2">
        <v>44669</v>
      </c>
      <c r="D3421" s="1"/>
      <c r="G3421" s="1"/>
      <c r="H3421" s="1" t="s">
        <v>52</v>
      </c>
      <c r="I3421" s="1" t="s">
        <v>75</v>
      </c>
      <c r="J3421">
        <v>10</v>
      </c>
      <c r="K3421" s="1" t="s">
        <v>98</v>
      </c>
      <c r="L3421" s="1" t="s">
        <v>100</v>
      </c>
      <c r="M3421" s="1">
        <v>2.0840000000000001</v>
      </c>
      <c r="N3421" s="1">
        <v>2.9750000000000001</v>
      </c>
      <c r="O3421" s="1">
        <v>72</v>
      </c>
      <c r="P3421" t="b">
        <v>0</v>
      </c>
      <c r="R3421" s="1" t="s">
        <v>2563</v>
      </c>
      <c r="S3421" s="1" t="s">
        <v>5700</v>
      </c>
      <c r="T3421" s="1" t="s">
        <v>41</v>
      </c>
      <c r="U3421" s="1">
        <v>1</v>
      </c>
      <c r="X3421" t="str">
        <f>IFERROR(IF(ISNUMBER(FIND(".",R3421)),T3421&amp;"."&amp;SUBSTITUTE(R3421,"#","."),T3421&amp;"."&amp;LEFT(S3421,LEN(S3421)-5)&amp;IF(Table1[[#This Row],[per]]="method","."&amp;R3421,"")),"")</f>
        <v>org.jgrapht.alg.spanning.AbstractCapacitatedMinimumSpanningTree.CapacitatedSpanningTreeSolutionRepresentation.getLabel</v>
      </c>
    </row>
    <row r="3422" spans="1:24" x14ac:dyDescent="0.25">
      <c r="A3422" s="1" t="s">
        <v>23</v>
      </c>
      <c r="B3422" s="1" t="s">
        <v>24</v>
      </c>
      <c r="C3422" s="2">
        <v>44669</v>
      </c>
      <c r="D3422" s="1"/>
      <c r="G3422" s="1"/>
      <c r="H3422" s="1" t="s">
        <v>52</v>
      </c>
      <c r="I3422" s="1" t="s">
        <v>75</v>
      </c>
      <c r="J3422">
        <v>10</v>
      </c>
      <c r="K3422" s="1" t="s">
        <v>98</v>
      </c>
      <c r="L3422" s="1" t="s">
        <v>100</v>
      </c>
      <c r="M3422" s="1">
        <v>2.0840000000000001</v>
      </c>
      <c r="N3422" s="1">
        <v>2.9750000000000001</v>
      </c>
      <c r="O3422" s="1">
        <v>72</v>
      </c>
      <c r="P3422" t="b">
        <v>0</v>
      </c>
      <c r="R3422" s="1" t="s">
        <v>2564</v>
      </c>
      <c r="S3422" s="1" t="s">
        <v>5700</v>
      </c>
      <c r="T3422" s="1" t="s">
        <v>41</v>
      </c>
      <c r="U3422" s="1">
        <v>1</v>
      </c>
      <c r="X3422" t="str">
        <f>IFERROR(IF(ISNUMBER(FIND(".",R3422)),T3422&amp;"."&amp;SUBSTITUTE(R3422,"#","."),T3422&amp;"."&amp;LEFT(S3422,LEN(S3422)-5)&amp;IF(Table1[[#This Row],[per]]="method","."&amp;R3422,"")),"")</f>
        <v>org.jgrapht.alg.spanning.AbstractCapacitatedMinimumSpanningTree.CapacitatedSpanningTreeSolutionRepresentation.getPartitionSet</v>
      </c>
    </row>
    <row r="3423" spans="1:24" x14ac:dyDescent="0.25">
      <c r="A3423" s="1" t="s">
        <v>23</v>
      </c>
      <c r="B3423" s="1" t="s">
        <v>24</v>
      </c>
      <c r="C3423" s="2">
        <v>44669</v>
      </c>
      <c r="D3423" s="1"/>
      <c r="G3423" s="1"/>
      <c r="H3423" s="1" t="s">
        <v>52</v>
      </c>
      <c r="I3423" s="1" t="s">
        <v>75</v>
      </c>
      <c r="J3423">
        <v>10</v>
      </c>
      <c r="K3423" s="1" t="s">
        <v>98</v>
      </c>
      <c r="L3423" s="1" t="s">
        <v>100</v>
      </c>
      <c r="M3423" s="1">
        <v>2.0840000000000001</v>
      </c>
      <c r="N3423" s="1">
        <v>2.9750000000000001</v>
      </c>
      <c r="O3423" s="1">
        <v>72</v>
      </c>
      <c r="P3423" t="b">
        <v>0</v>
      </c>
      <c r="R3423" s="1" t="s">
        <v>2565</v>
      </c>
      <c r="S3423" s="1" t="s">
        <v>5700</v>
      </c>
      <c r="T3423" s="1" t="s">
        <v>41</v>
      </c>
      <c r="U3423" s="1">
        <v>1</v>
      </c>
      <c r="X3423" t="str">
        <f>IFERROR(IF(ISNUMBER(FIND(".",R3423)),T3423&amp;"."&amp;SUBSTITUTE(R3423,"#","."),T3423&amp;"."&amp;LEFT(S3423,LEN(S3423)-5)&amp;IF(Table1[[#This Row],[per]]="method","."&amp;R3423,"")),"")</f>
        <v>org.jgrapht.alg.spanning.AbstractCapacitatedMinimumSpanningTree.CapacitatedSpanningTreeSolutionRepresentation.getPartitionWeight</v>
      </c>
    </row>
    <row r="3424" spans="1:24" x14ac:dyDescent="0.25">
      <c r="A3424" s="1" t="s">
        <v>23</v>
      </c>
      <c r="B3424" s="1" t="s">
        <v>24</v>
      </c>
      <c r="C3424" s="2">
        <v>44669</v>
      </c>
      <c r="D3424" s="1"/>
      <c r="G3424" s="1"/>
      <c r="H3424" s="1" t="s">
        <v>52</v>
      </c>
      <c r="I3424" s="1" t="s">
        <v>75</v>
      </c>
      <c r="J3424">
        <v>10</v>
      </c>
      <c r="K3424" s="1" t="s">
        <v>98</v>
      </c>
      <c r="L3424" s="1" t="s">
        <v>100</v>
      </c>
      <c r="M3424" s="1">
        <v>2.0840000000000001</v>
      </c>
      <c r="N3424" s="1">
        <v>2.9750000000000001</v>
      </c>
      <c r="O3424" s="1">
        <v>72</v>
      </c>
      <c r="P3424" t="b">
        <v>0</v>
      </c>
      <c r="R3424" s="1" t="s">
        <v>205</v>
      </c>
      <c r="S3424" s="1" t="s">
        <v>5700</v>
      </c>
      <c r="T3424" s="1" t="s">
        <v>41</v>
      </c>
      <c r="U3424" s="1">
        <v>1</v>
      </c>
      <c r="X3424" t="str">
        <f>IFERROR(IF(ISNUMBER(FIND(".",R3424)),T3424&amp;"."&amp;SUBSTITUTE(R3424,"#","."),T3424&amp;"."&amp;LEFT(S3424,LEN(S3424)-5)&amp;IF(Table1[[#This Row],[per]]="method","."&amp;R3424,"")),"")</f>
        <v>org.jgrapht.alg.spanning.AbstractCapacitatedMinimumSpanningTree.getCapacitatedSpanningTree</v>
      </c>
    </row>
    <row r="3425" spans="1:24" x14ac:dyDescent="0.25">
      <c r="A3425" s="1" t="s">
        <v>23</v>
      </c>
      <c r="B3425" s="1" t="s">
        <v>24</v>
      </c>
      <c r="C3425" s="2">
        <v>44669</v>
      </c>
      <c r="D3425" s="1"/>
      <c r="G3425" s="1"/>
      <c r="H3425" s="1" t="s">
        <v>52</v>
      </c>
      <c r="I3425" s="1" t="s">
        <v>75</v>
      </c>
      <c r="J3425">
        <v>10</v>
      </c>
      <c r="K3425" s="1" t="s">
        <v>98</v>
      </c>
      <c r="L3425" s="1" t="s">
        <v>100</v>
      </c>
      <c r="M3425" s="1">
        <v>2.0840000000000001</v>
      </c>
      <c r="N3425" s="1">
        <v>2.9750000000000001</v>
      </c>
      <c r="O3425" s="1">
        <v>72</v>
      </c>
      <c r="P3425" t="b">
        <v>0</v>
      </c>
      <c r="R3425" s="1" t="s">
        <v>2566</v>
      </c>
      <c r="S3425" s="1" t="s">
        <v>5603</v>
      </c>
      <c r="T3425" s="1" t="s">
        <v>41</v>
      </c>
      <c r="U3425" s="1">
        <v>1</v>
      </c>
      <c r="X3425" t="str">
        <f>IFERROR(IF(ISNUMBER(FIND(".",R3425)),T3425&amp;"."&amp;SUBSTITUTE(R3425,"#","."),T3425&amp;"."&amp;LEFT(S3425,LEN(S3425)-5)&amp;IF(Table1[[#This Row],[per]]="method","."&amp;R3425,"")),"")</f>
        <v>org.jgrapht.alg.spanning.AhujaOrlinSharmaCapacitatedMinimumSpanningTree.ImprovementGraph.ImprovementGraph</v>
      </c>
    </row>
    <row r="3426" spans="1:24" x14ac:dyDescent="0.25">
      <c r="A3426" s="1" t="s">
        <v>23</v>
      </c>
      <c r="B3426" s="1" t="s">
        <v>24</v>
      </c>
      <c r="C3426" s="2">
        <v>44669</v>
      </c>
      <c r="D3426" s="1"/>
      <c r="G3426" s="1"/>
      <c r="H3426" s="1" t="s">
        <v>52</v>
      </c>
      <c r="I3426" s="1" t="s">
        <v>75</v>
      </c>
      <c r="J3426">
        <v>10</v>
      </c>
      <c r="K3426" s="1" t="s">
        <v>98</v>
      </c>
      <c r="L3426" s="1" t="s">
        <v>100</v>
      </c>
      <c r="M3426" s="1">
        <v>2.0840000000000001</v>
      </c>
      <c r="N3426" s="1">
        <v>2.9750000000000001</v>
      </c>
      <c r="O3426" s="1">
        <v>72</v>
      </c>
      <c r="P3426" t="b">
        <v>0</v>
      </c>
      <c r="R3426" s="1" t="s">
        <v>2567</v>
      </c>
      <c r="S3426" s="1" t="s">
        <v>5603</v>
      </c>
      <c r="T3426" s="1" t="s">
        <v>41</v>
      </c>
      <c r="U3426" s="1">
        <v>1</v>
      </c>
      <c r="X3426" t="str">
        <f>IFERROR(IF(ISNUMBER(FIND(".",R3426)),T3426&amp;"."&amp;SUBSTITUTE(R3426,"#","."),T3426&amp;"."&amp;LEFT(S3426,LEN(S3426)-5)&amp;IF(Table1[[#This Row],[per]]="method","."&amp;R3426,"")),"")</f>
        <v>org.jgrapht.alg.spanning.AhujaOrlinSharmaCapacitatedMinimumSpanningTree.ImprovementGraph.getImprovementGraphLabelMap</v>
      </c>
    </row>
    <row r="3427" spans="1:24" x14ac:dyDescent="0.25">
      <c r="A3427" s="1" t="s">
        <v>23</v>
      </c>
      <c r="B3427" s="1" t="s">
        <v>24</v>
      </c>
      <c r="C3427" s="2">
        <v>44669</v>
      </c>
      <c r="D3427" s="1"/>
      <c r="G3427" s="1"/>
      <c r="H3427" s="1" t="s">
        <v>52</v>
      </c>
      <c r="I3427" s="1" t="s">
        <v>75</v>
      </c>
      <c r="J3427">
        <v>10</v>
      </c>
      <c r="K3427" s="1" t="s">
        <v>98</v>
      </c>
      <c r="L3427" s="1" t="s">
        <v>100</v>
      </c>
      <c r="M3427" s="1">
        <v>2.0840000000000001</v>
      </c>
      <c r="N3427" s="1">
        <v>2.9750000000000001</v>
      </c>
      <c r="O3427" s="1">
        <v>72</v>
      </c>
      <c r="P3427" t="b">
        <v>0</v>
      </c>
      <c r="R3427" s="1" t="s">
        <v>2568</v>
      </c>
      <c r="S3427" s="1" t="s">
        <v>5603</v>
      </c>
      <c r="T3427" s="1" t="s">
        <v>41</v>
      </c>
      <c r="U3427" s="1">
        <v>1</v>
      </c>
      <c r="X3427" t="str">
        <f>IFERROR(IF(ISNUMBER(FIND(".",R3427)),T3427&amp;"."&amp;SUBSTITUTE(R3427,"#","."),T3427&amp;"."&amp;LEFT(S3427,LEN(S3427)-5)&amp;IF(Table1[[#This Row],[per]]="method","."&amp;R3427,"")),"")</f>
        <v>org.jgrapht.alg.spanning.AhujaOrlinSharmaCapacitatedMinimumSpanningTree.ImprovementGraph.anonymous.LabelMap[.clear</v>
      </c>
    </row>
    <row r="3428" spans="1:24" x14ac:dyDescent="0.25">
      <c r="A3428" s="1" t="s">
        <v>23</v>
      </c>
      <c r="B3428" s="1" t="s">
        <v>24</v>
      </c>
      <c r="C3428" s="2">
        <v>44669</v>
      </c>
      <c r="D3428" s="1"/>
      <c r="G3428" s="1"/>
      <c r="H3428" s="1" t="s">
        <v>52</v>
      </c>
      <c r="I3428" s="1" t="s">
        <v>75</v>
      </c>
      <c r="J3428">
        <v>10</v>
      </c>
      <c r="K3428" s="1" t="s">
        <v>98</v>
      </c>
      <c r="L3428" s="1" t="s">
        <v>100</v>
      </c>
      <c r="M3428" s="1">
        <v>2.0840000000000001</v>
      </c>
      <c r="N3428" s="1">
        <v>2.9750000000000001</v>
      </c>
      <c r="O3428" s="1">
        <v>72</v>
      </c>
      <c r="P3428" t="b">
        <v>0</v>
      </c>
      <c r="R3428" s="1" t="s">
        <v>2569</v>
      </c>
      <c r="S3428" s="1" t="s">
        <v>5603</v>
      </c>
      <c r="T3428" s="1" t="s">
        <v>41</v>
      </c>
      <c r="U3428" s="1">
        <v>1</v>
      </c>
      <c r="X3428" t="str">
        <f>IFERROR(IF(ISNUMBER(FIND(".",R3428)),T3428&amp;"."&amp;SUBSTITUTE(R3428,"#","."),T3428&amp;"."&amp;LEFT(S3428,LEN(S3428)-5)&amp;IF(Table1[[#This Row],[per]]="method","."&amp;R3428,"")),"")</f>
        <v>org.jgrapht.alg.spanning.AhujaOrlinSharmaCapacitatedMinimumSpanningTree.ImprovementGraph.anonymous.LabelMap[.containsValue</v>
      </c>
    </row>
    <row r="3429" spans="1:24" x14ac:dyDescent="0.25">
      <c r="A3429" s="1" t="s">
        <v>23</v>
      </c>
      <c r="B3429" s="1" t="s">
        <v>24</v>
      </c>
      <c r="C3429" s="2">
        <v>44669</v>
      </c>
      <c r="D3429" s="1"/>
      <c r="G3429" s="1"/>
      <c r="H3429" s="1" t="s">
        <v>52</v>
      </c>
      <c r="I3429" s="1" t="s">
        <v>75</v>
      </c>
      <c r="J3429">
        <v>10</v>
      </c>
      <c r="K3429" s="1" t="s">
        <v>98</v>
      </c>
      <c r="L3429" s="1" t="s">
        <v>100</v>
      </c>
      <c r="M3429" s="1">
        <v>2.0840000000000001</v>
      </c>
      <c r="N3429" s="1">
        <v>2.9750000000000001</v>
      </c>
      <c r="O3429" s="1">
        <v>72</v>
      </c>
      <c r="P3429" t="b">
        <v>0</v>
      </c>
      <c r="R3429" s="1" t="s">
        <v>2570</v>
      </c>
      <c r="S3429" s="1" t="s">
        <v>5603</v>
      </c>
      <c r="T3429" s="1" t="s">
        <v>41</v>
      </c>
      <c r="U3429" s="1">
        <v>1</v>
      </c>
      <c r="X3429" t="str">
        <f>IFERROR(IF(ISNUMBER(FIND(".",R3429)),T3429&amp;"."&amp;SUBSTITUTE(R3429,"#","."),T3429&amp;"."&amp;LEFT(S3429,LEN(S3429)-5)&amp;IF(Table1[[#This Row],[per]]="method","."&amp;R3429,"")),"")</f>
        <v>org.jgrapht.alg.spanning.AhujaOrlinSharmaCapacitatedMinimumSpanningTree.ImprovementGraph.anonymous.LabelMap[.isEmpty</v>
      </c>
    </row>
    <row r="3430" spans="1:24" x14ac:dyDescent="0.25">
      <c r="A3430" s="1" t="s">
        <v>23</v>
      </c>
      <c r="B3430" s="1" t="s">
        <v>24</v>
      </c>
      <c r="C3430" s="2">
        <v>44669</v>
      </c>
      <c r="D3430" s="1"/>
      <c r="G3430" s="1"/>
      <c r="H3430" s="1" t="s">
        <v>52</v>
      </c>
      <c r="I3430" s="1" t="s">
        <v>75</v>
      </c>
      <c r="J3430">
        <v>10</v>
      </c>
      <c r="K3430" s="1" t="s">
        <v>98</v>
      </c>
      <c r="L3430" s="1" t="s">
        <v>100</v>
      </c>
      <c r="M3430" s="1">
        <v>2.0840000000000001</v>
      </c>
      <c r="N3430" s="1">
        <v>2.9750000000000001</v>
      </c>
      <c r="O3430" s="1">
        <v>72</v>
      </c>
      <c r="P3430" t="b">
        <v>0</v>
      </c>
      <c r="R3430" s="1" t="s">
        <v>2571</v>
      </c>
      <c r="S3430" s="1" t="s">
        <v>5603</v>
      </c>
      <c r="T3430" s="1" t="s">
        <v>41</v>
      </c>
      <c r="U3430" s="1">
        <v>1</v>
      </c>
      <c r="X3430" t="str">
        <f>IFERROR(IF(ISNUMBER(FIND(".",R3430)),T3430&amp;"."&amp;SUBSTITUTE(R3430,"#","."),T3430&amp;"."&amp;LEFT(S3430,LEN(S3430)-5)&amp;IF(Table1[[#This Row],[per]]="method","."&amp;R3430,"")),"")</f>
        <v>org.jgrapht.alg.spanning.AhujaOrlinSharmaCapacitatedMinimumSpanningTree.ImprovementGraph.anonymous.LabelMap[.putAll</v>
      </c>
    </row>
    <row r="3431" spans="1:24" x14ac:dyDescent="0.25">
      <c r="A3431" s="1" t="s">
        <v>23</v>
      </c>
      <c r="B3431" s="1" t="s">
        <v>24</v>
      </c>
      <c r="C3431" s="2">
        <v>44669</v>
      </c>
      <c r="D3431" s="1"/>
      <c r="G3431" s="1"/>
      <c r="H3431" s="1" t="s">
        <v>52</v>
      </c>
      <c r="I3431" s="1" t="s">
        <v>75</v>
      </c>
      <c r="J3431">
        <v>10</v>
      </c>
      <c r="K3431" s="1" t="s">
        <v>98</v>
      </c>
      <c r="L3431" s="1" t="s">
        <v>100</v>
      </c>
      <c r="M3431" s="1">
        <v>2.0840000000000001</v>
      </c>
      <c r="N3431" s="1">
        <v>2.9750000000000001</v>
      </c>
      <c r="O3431" s="1">
        <v>72</v>
      </c>
      <c r="P3431" t="b">
        <v>0</v>
      </c>
      <c r="R3431" s="1" t="s">
        <v>2572</v>
      </c>
      <c r="S3431" s="1" t="s">
        <v>5603</v>
      </c>
      <c r="T3431" s="1" t="s">
        <v>41</v>
      </c>
      <c r="U3431" s="1">
        <v>1</v>
      </c>
      <c r="X3431" t="str">
        <f>IFERROR(IF(ISNUMBER(FIND(".",R3431)),T3431&amp;"."&amp;SUBSTITUTE(R3431,"#","."),T3431&amp;"."&amp;LEFT(S3431,LEN(S3431)-5)&amp;IF(Table1[[#This Row],[per]]="method","."&amp;R3431,"")),"")</f>
        <v>org.jgrapht.alg.spanning.AhujaOrlinSharmaCapacitatedMinimumSpanningTree.ImprovementGraph.anonymous.LabelMap[.put</v>
      </c>
    </row>
    <row r="3432" spans="1:24" x14ac:dyDescent="0.25">
      <c r="A3432" s="1" t="s">
        <v>23</v>
      </c>
      <c r="B3432" s="1" t="s">
        <v>24</v>
      </c>
      <c r="C3432" s="2">
        <v>44669</v>
      </c>
      <c r="D3432" s="1"/>
      <c r="G3432" s="1"/>
      <c r="H3432" s="1" t="s">
        <v>52</v>
      </c>
      <c r="I3432" s="1" t="s">
        <v>75</v>
      </c>
      <c r="J3432">
        <v>10</v>
      </c>
      <c r="K3432" s="1" t="s">
        <v>98</v>
      </c>
      <c r="L3432" s="1" t="s">
        <v>100</v>
      </c>
      <c r="M3432" s="1">
        <v>2.0840000000000001</v>
      </c>
      <c r="N3432" s="1">
        <v>2.9750000000000001</v>
      </c>
      <c r="O3432" s="1">
        <v>72</v>
      </c>
      <c r="P3432" t="b">
        <v>0</v>
      </c>
      <c r="R3432" s="1" t="s">
        <v>2573</v>
      </c>
      <c r="S3432" s="1" t="s">
        <v>5603</v>
      </c>
      <c r="T3432" s="1" t="s">
        <v>41</v>
      </c>
      <c r="U3432" s="1">
        <v>1</v>
      </c>
      <c r="X3432" t="str">
        <f>IFERROR(IF(ISNUMBER(FIND(".",R3432)),T3432&amp;"."&amp;SUBSTITUTE(R3432,"#","."),T3432&amp;"."&amp;LEFT(S3432,LEN(S3432)-5)&amp;IF(Table1[[#This Row],[per]]="method","."&amp;R3432,"")),"")</f>
        <v>org.jgrapht.alg.spanning.AhujaOrlinSharmaCapacitatedMinimumSpanningTree.ImprovementGraph.anonymous.LabelMap[.remove</v>
      </c>
    </row>
    <row r="3433" spans="1:24" x14ac:dyDescent="0.25">
      <c r="A3433" s="1" t="s">
        <v>23</v>
      </c>
      <c r="B3433" s="1" t="s">
        <v>24</v>
      </c>
      <c r="C3433" s="2">
        <v>44669</v>
      </c>
      <c r="D3433" s="1"/>
      <c r="G3433" s="1"/>
      <c r="H3433" s="1" t="s">
        <v>52</v>
      </c>
      <c r="I3433" s="1" t="s">
        <v>75</v>
      </c>
      <c r="J3433">
        <v>10</v>
      </c>
      <c r="K3433" s="1" t="s">
        <v>98</v>
      </c>
      <c r="L3433" s="1" t="s">
        <v>100</v>
      </c>
      <c r="M3433" s="1">
        <v>2.0840000000000001</v>
      </c>
      <c r="N3433" s="1">
        <v>2.9750000000000001</v>
      </c>
      <c r="O3433" s="1">
        <v>72</v>
      </c>
      <c r="P3433" t="b">
        <v>0</v>
      </c>
      <c r="R3433" s="1" t="s">
        <v>2574</v>
      </c>
      <c r="S3433" s="1" t="s">
        <v>5603</v>
      </c>
      <c r="T3433" s="1" t="s">
        <v>41</v>
      </c>
      <c r="U3433" s="1">
        <v>1</v>
      </c>
      <c r="X3433" t="str">
        <f>IFERROR(IF(ISNUMBER(FIND(".",R3433)),T3433&amp;"."&amp;SUBSTITUTE(R3433,"#","."),T3433&amp;"."&amp;LEFT(S3433,LEN(S3433)-5)&amp;IF(Table1[[#This Row],[per]]="method","."&amp;R3433,"")),"")</f>
        <v>org.jgrapht.alg.spanning.AhujaOrlinSharmaCapacitatedMinimumSpanningTree.ImprovementGraph.anonymous.LabelMap[.values</v>
      </c>
    </row>
    <row r="3434" spans="1:24" x14ac:dyDescent="0.25">
      <c r="A3434" s="1" t="s">
        <v>23</v>
      </c>
      <c r="B3434" s="1" t="s">
        <v>24</v>
      </c>
      <c r="C3434" s="2">
        <v>44669</v>
      </c>
      <c r="D3434" s="1"/>
      <c r="G3434" s="1"/>
      <c r="H3434" s="1" t="s">
        <v>52</v>
      </c>
      <c r="I3434" s="1" t="s">
        <v>75</v>
      </c>
      <c r="J3434">
        <v>10</v>
      </c>
      <c r="K3434" s="1" t="s">
        <v>98</v>
      </c>
      <c r="L3434" s="1" t="s">
        <v>100</v>
      </c>
      <c r="M3434" s="1">
        <v>2.0840000000000001</v>
      </c>
      <c r="N3434" s="1">
        <v>2.9750000000000001</v>
      </c>
      <c r="O3434" s="1">
        <v>72</v>
      </c>
      <c r="P3434" t="b">
        <v>0</v>
      </c>
      <c r="R3434" s="1" t="s">
        <v>898</v>
      </c>
      <c r="S3434" s="1" t="s">
        <v>5603</v>
      </c>
      <c r="T3434" s="1" t="s">
        <v>41</v>
      </c>
      <c r="U3434" s="1">
        <v>1</v>
      </c>
      <c r="X3434" t="str">
        <f>IFERROR(IF(ISNUMBER(FIND(".",R3434)),T3434&amp;"."&amp;SUBSTITUTE(R3434,"#","."),T3434&amp;"."&amp;LEFT(S3434,LEN(S3434)-5)&amp;IF(Table1[[#This Row],[per]]="method","."&amp;R3434,"")),"")</f>
        <v>org.jgrapht.alg.spanning.AhujaOrlinSharmaCapacitatedMinimumSpanningTree.AhujaOrlinSharmaCapacitatedMinimumSpanningTree</v>
      </c>
    </row>
    <row r="3435" spans="1:24" x14ac:dyDescent="0.25">
      <c r="A3435" s="1" t="s">
        <v>23</v>
      </c>
      <c r="B3435" s="1" t="s">
        <v>24</v>
      </c>
      <c r="C3435" s="2">
        <v>44669</v>
      </c>
      <c r="D3435" s="1"/>
      <c r="G3435" s="1"/>
      <c r="H3435" s="1" t="s">
        <v>52</v>
      </c>
      <c r="I3435" s="1" t="s">
        <v>75</v>
      </c>
      <c r="J3435">
        <v>10</v>
      </c>
      <c r="K3435" s="1" t="s">
        <v>98</v>
      </c>
      <c r="L3435" s="1" t="s">
        <v>100</v>
      </c>
      <c r="M3435" s="1">
        <v>2.0840000000000001</v>
      </c>
      <c r="N3435" s="1">
        <v>2.9750000000000001</v>
      </c>
      <c r="O3435" s="1">
        <v>72</v>
      </c>
      <c r="P3435" t="b">
        <v>0</v>
      </c>
      <c r="R3435" s="1" t="s">
        <v>898</v>
      </c>
      <c r="S3435" s="1" t="s">
        <v>5603</v>
      </c>
      <c r="T3435" s="1" t="s">
        <v>41</v>
      </c>
      <c r="U3435" s="1">
        <v>1</v>
      </c>
      <c r="X3435" t="str">
        <f>IFERROR(IF(ISNUMBER(FIND(".",R3435)),T3435&amp;"."&amp;SUBSTITUTE(R3435,"#","."),T3435&amp;"."&amp;LEFT(S3435,LEN(S3435)-5)&amp;IF(Table1[[#This Row],[per]]="method","."&amp;R3435,"")),"")</f>
        <v>org.jgrapht.alg.spanning.AhujaOrlinSharmaCapacitatedMinimumSpanningTree.AhujaOrlinSharmaCapacitatedMinimumSpanningTree</v>
      </c>
    </row>
    <row r="3436" spans="1:24" x14ac:dyDescent="0.25">
      <c r="A3436" s="1" t="s">
        <v>23</v>
      </c>
      <c r="B3436" s="1" t="s">
        <v>24</v>
      </c>
      <c r="C3436" s="2">
        <v>44669</v>
      </c>
      <c r="D3436" s="1"/>
      <c r="G3436" s="1"/>
      <c r="H3436" s="1" t="s">
        <v>52</v>
      </c>
      <c r="I3436" s="1" t="s">
        <v>75</v>
      </c>
      <c r="J3436">
        <v>10</v>
      </c>
      <c r="K3436" s="1" t="s">
        <v>98</v>
      </c>
      <c r="L3436" s="1" t="s">
        <v>100</v>
      </c>
      <c r="M3436" s="1">
        <v>2.0840000000000001</v>
      </c>
      <c r="N3436" s="1">
        <v>2.9750000000000001</v>
      </c>
      <c r="O3436" s="1">
        <v>72</v>
      </c>
      <c r="P3436" t="b">
        <v>0</v>
      </c>
      <c r="R3436" s="1" t="s">
        <v>2575</v>
      </c>
      <c r="S3436" s="1" t="s">
        <v>5616</v>
      </c>
      <c r="T3436" s="1" t="s">
        <v>41</v>
      </c>
      <c r="U3436" s="1">
        <v>1</v>
      </c>
      <c r="X3436" t="str">
        <f>IFERROR(IF(ISNUMBER(FIND(".",R3436)),T3436&amp;"."&amp;SUBSTITUTE(R3436,"#","."),T3436&amp;"."&amp;LEFT(S3436,LEN(S3436)-5)&amp;IF(Table1[[#This Row],[per]]="method","."&amp;R3436,"")),"")</f>
        <v>org.jgrapht.alg.spanning.BoruvkaMinimumSpanningTree.BoruvkaMinimumSpanningTree</v>
      </c>
    </row>
    <row r="3437" spans="1:24" x14ac:dyDescent="0.25">
      <c r="A3437" s="1" t="s">
        <v>23</v>
      </c>
      <c r="B3437" s="1" t="s">
        <v>24</v>
      </c>
      <c r="C3437" s="2">
        <v>44669</v>
      </c>
      <c r="D3437" s="1"/>
      <c r="G3437" s="1"/>
      <c r="H3437" s="1" t="s">
        <v>52</v>
      </c>
      <c r="I3437" s="1" t="s">
        <v>75</v>
      </c>
      <c r="J3437">
        <v>10</v>
      </c>
      <c r="K3437" s="1" t="s">
        <v>98</v>
      </c>
      <c r="L3437" s="1" t="s">
        <v>100</v>
      </c>
      <c r="M3437" s="1">
        <v>2.0840000000000001</v>
      </c>
      <c r="N3437" s="1">
        <v>2.9750000000000001</v>
      </c>
      <c r="O3437" s="1">
        <v>72</v>
      </c>
      <c r="P3437" t="b">
        <v>0</v>
      </c>
      <c r="R3437" s="1" t="s">
        <v>2576</v>
      </c>
      <c r="S3437" s="1" t="s">
        <v>5665</v>
      </c>
      <c r="T3437" s="1" t="s">
        <v>41</v>
      </c>
      <c r="U3437" s="1">
        <v>1</v>
      </c>
      <c r="X3437" t="str">
        <f>IFERROR(IF(ISNUMBER(FIND(".",R3437)),T3437&amp;"."&amp;SUBSTITUTE(R3437,"#","."),T3437&amp;"."&amp;LEFT(S3437,LEN(S3437)-5)&amp;IF(Table1[[#This Row],[per]]="method","."&amp;R3437,"")),"")</f>
        <v>org.jgrapht.alg.spanning.EsauWilliamsCapacitatedMinimumSpanningTree.EsauWilliamsCapacitatedMinimumSpanningTree</v>
      </c>
    </row>
    <row r="3438" spans="1:24" x14ac:dyDescent="0.25">
      <c r="A3438" s="1" t="s">
        <v>23</v>
      </c>
      <c r="B3438" s="1" t="s">
        <v>24</v>
      </c>
      <c r="C3438" s="2">
        <v>44669</v>
      </c>
      <c r="D3438" s="1"/>
      <c r="G3438" s="1"/>
      <c r="H3438" s="1" t="s">
        <v>52</v>
      </c>
      <c r="I3438" s="1" t="s">
        <v>75</v>
      </c>
      <c r="J3438">
        <v>10</v>
      </c>
      <c r="K3438" s="1" t="s">
        <v>98</v>
      </c>
      <c r="L3438" s="1" t="s">
        <v>100</v>
      </c>
      <c r="M3438" s="1">
        <v>2.0840000000000001</v>
      </c>
      <c r="N3438" s="1">
        <v>2.9750000000000001</v>
      </c>
      <c r="O3438" s="1">
        <v>72</v>
      </c>
      <c r="P3438" t="b">
        <v>0</v>
      </c>
      <c r="R3438" s="1" t="s">
        <v>2577</v>
      </c>
      <c r="S3438" s="1" t="s">
        <v>5757</v>
      </c>
      <c r="T3438" s="1" t="s">
        <v>41</v>
      </c>
      <c r="U3438" s="1">
        <v>1</v>
      </c>
      <c r="X3438" t="str">
        <f>IFERROR(IF(ISNUMBER(FIND(".",R3438)),T3438&amp;"."&amp;SUBSTITUTE(R3438,"#","."),T3438&amp;"."&amp;LEFT(S3438,LEN(S3438)-5)&amp;IF(Table1[[#This Row],[per]]="method","."&amp;R3438,"")),"")</f>
        <v>org.jgrapht.alg.spanning.GreedyMultiplicativeSpanner.SpannerAlgorithmBase.addSpannerEdge</v>
      </c>
    </row>
    <row r="3439" spans="1:24" x14ac:dyDescent="0.25">
      <c r="A3439" s="1" t="s">
        <v>23</v>
      </c>
      <c r="B3439" s="1" t="s">
        <v>24</v>
      </c>
      <c r="C3439" s="2">
        <v>44669</v>
      </c>
      <c r="D3439" s="1"/>
      <c r="G3439" s="1"/>
      <c r="H3439" s="1" t="s">
        <v>52</v>
      </c>
      <c r="I3439" s="1" t="s">
        <v>75</v>
      </c>
      <c r="J3439">
        <v>10</v>
      </c>
      <c r="K3439" s="1" t="s">
        <v>98</v>
      </c>
      <c r="L3439" s="1" t="s">
        <v>100</v>
      </c>
      <c r="M3439" s="1">
        <v>2.0840000000000001</v>
      </c>
      <c r="N3439" s="1">
        <v>2.9750000000000001</v>
      </c>
      <c r="O3439" s="1">
        <v>72</v>
      </c>
      <c r="P3439" t="b">
        <v>0</v>
      </c>
      <c r="R3439" s="1" t="s">
        <v>2578</v>
      </c>
      <c r="S3439" s="1" t="s">
        <v>5757</v>
      </c>
      <c r="T3439" s="1" t="s">
        <v>41</v>
      </c>
      <c r="U3439" s="1">
        <v>1</v>
      </c>
      <c r="X3439" t="str">
        <f>IFERROR(IF(ISNUMBER(FIND(".",R3439)),T3439&amp;"."&amp;SUBSTITUTE(R3439,"#","."),T3439&amp;"."&amp;LEFT(S3439,LEN(S3439)-5)&amp;IF(Table1[[#This Row],[per]]="method","."&amp;R3439,"")),"")</f>
        <v>org.jgrapht.alg.spanning.GreedyMultiplicativeSpanner.SpannerAlgorithmBase.isSpannerReachable</v>
      </c>
    </row>
    <row r="3440" spans="1:24" x14ac:dyDescent="0.25">
      <c r="A3440" s="1" t="s">
        <v>23</v>
      </c>
      <c r="B3440" s="1" t="s">
        <v>24</v>
      </c>
      <c r="C3440" s="2">
        <v>44669</v>
      </c>
      <c r="D3440" s="1"/>
      <c r="G3440" s="1"/>
      <c r="H3440" s="1" t="s">
        <v>52</v>
      </c>
      <c r="I3440" s="1" t="s">
        <v>75</v>
      </c>
      <c r="J3440">
        <v>10</v>
      </c>
      <c r="K3440" s="1" t="s">
        <v>98</v>
      </c>
      <c r="L3440" s="1" t="s">
        <v>100</v>
      </c>
      <c r="M3440" s="1">
        <v>2.0840000000000001</v>
      </c>
      <c r="N3440" s="1">
        <v>2.9750000000000001</v>
      </c>
      <c r="O3440" s="1">
        <v>72</v>
      </c>
      <c r="P3440" t="b">
        <v>0</v>
      </c>
      <c r="R3440" s="1" t="s">
        <v>2579</v>
      </c>
      <c r="S3440" s="1" t="s">
        <v>5757</v>
      </c>
      <c r="T3440" s="1" t="s">
        <v>41</v>
      </c>
      <c r="U3440" s="1">
        <v>1</v>
      </c>
      <c r="X3440" t="str">
        <f>IFERROR(IF(ISNUMBER(FIND(".",R3440)),T3440&amp;"."&amp;SUBSTITUTE(R3440,"#","."),T3440&amp;"."&amp;LEFT(S3440,LEN(S3440)-5)&amp;IF(Table1[[#This Row],[per]]="method","."&amp;R3440,"")),"")</f>
        <v>org.jgrapht.alg.spanning.GreedyMultiplicativeSpanner.UnweightedSpannerAlgorithm.addSpannerEdge</v>
      </c>
    </row>
    <row r="3441" spans="1:24" x14ac:dyDescent="0.25">
      <c r="A3441" s="1" t="s">
        <v>23</v>
      </c>
      <c r="B3441" s="1" t="s">
        <v>24</v>
      </c>
      <c r="C3441" s="2">
        <v>44669</v>
      </c>
      <c r="D3441" s="1"/>
      <c r="G3441" s="1"/>
      <c r="H3441" s="1" t="s">
        <v>52</v>
      </c>
      <c r="I3441" s="1" t="s">
        <v>75</v>
      </c>
      <c r="J3441">
        <v>10</v>
      </c>
      <c r="K3441" s="1" t="s">
        <v>98</v>
      </c>
      <c r="L3441" s="1" t="s">
        <v>100</v>
      </c>
      <c r="M3441" s="1">
        <v>2.0840000000000001</v>
      </c>
      <c r="N3441" s="1">
        <v>2.9750000000000001</v>
      </c>
      <c r="O3441" s="1">
        <v>72</v>
      </c>
      <c r="P3441" t="b">
        <v>0</v>
      </c>
      <c r="R3441" s="1" t="s">
        <v>2580</v>
      </c>
      <c r="S3441" s="1" t="s">
        <v>5757</v>
      </c>
      <c r="T3441" s="1" t="s">
        <v>41</v>
      </c>
      <c r="U3441" s="1">
        <v>1</v>
      </c>
      <c r="X3441" t="str">
        <f>IFERROR(IF(ISNUMBER(FIND(".",R3441)),T3441&amp;"."&amp;SUBSTITUTE(R3441,"#","."),T3441&amp;"."&amp;LEFT(S3441,LEN(S3441)-5)&amp;IF(Table1[[#This Row],[per]]="method","."&amp;R3441,"")),"")</f>
        <v>org.jgrapht.alg.spanning.GreedyMultiplicativeSpanner.WeightedSpannerAlgorithm.addSpannerEdge</v>
      </c>
    </row>
    <row r="3442" spans="1:24" x14ac:dyDescent="0.25">
      <c r="A3442" s="1" t="s">
        <v>23</v>
      </c>
      <c r="B3442" s="1" t="s">
        <v>24</v>
      </c>
      <c r="C3442" s="2">
        <v>44669</v>
      </c>
      <c r="D3442" s="1"/>
      <c r="G3442" s="1"/>
      <c r="H3442" s="1" t="s">
        <v>52</v>
      </c>
      <c r="I3442" s="1" t="s">
        <v>75</v>
      </c>
      <c r="J3442">
        <v>10</v>
      </c>
      <c r="K3442" s="1" t="s">
        <v>98</v>
      </c>
      <c r="L3442" s="1" t="s">
        <v>100</v>
      </c>
      <c r="M3442" s="1">
        <v>2.0840000000000001</v>
      </c>
      <c r="N3442" s="1">
        <v>2.9750000000000001</v>
      </c>
      <c r="O3442" s="1">
        <v>72</v>
      </c>
      <c r="P3442" t="b">
        <v>0</v>
      </c>
      <c r="R3442" s="1" t="s">
        <v>2581</v>
      </c>
      <c r="S3442" s="1" t="s">
        <v>5948</v>
      </c>
      <c r="T3442" s="1" t="s">
        <v>41</v>
      </c>
      <c r="U3442" s="1">
        <v>1</v>
      </c>
      <c r="X3442" t="str">
        <f>IFERROR(IF(ISNUMBER(FIND(".",R3442)),T3442&amp;"."&amp;SUBSTITUTE(R3442,"#","."),T3442&amp;"."&amp;LEFT(S3442,LEN(S3442)-5)&amp;IF(Table1[[#This Row],[per]]="method","."&amp;R3442,"")),"")</f>
        <v>org.jgrapht.alg.spanning.KruskalMinimumSpanningTree.KruskalMinimumSpanningTree</v>
      </c>
    </row>
    <row r="3443" spans="1:24" x14ac:dyDescent="0.25">
      <c r="A3443" s="1" t="s">
        <v>23</v>
      </c>
      <c r="B3443" s="1" t="s">
        <v>24</v>
      </c>
      <c r="C3443" s="2">
        <v>44669</v>
      </c>
      <c r="D3443" s="1"/>
      <c r="G3443" s="1"/>
      <c r="H3443" s="1" t="s">
        <v>52</v>
      </c>
      <c r="I3443" s="1" t="s">
        <v>75</v>
      </c>
      <c r="J3443">
        <v>10</v>
      </c>
      <c r="K3443" s="1" t="s">
        <v>98</v>
      </c>
      <c r="L3443" s="1" t="s">
        <v>100</v>
      </c>
      <c r="M3443" s="1">
        <v>2.0840000000000001</v>
      </c>
      <c r="N3443" s="1">
        <v>2.9750000000000001</v>
      </c>
      <c r="O3443" s="1">
        <v>72</v>
      </c>
      <c r="P3443" t="b">
        <v>0</v>
      </c>
      <c r="R3443" s="1" t="s">
        <v>2582</v>
      </c>
      <c r="S3443" s="1" t="s">
        <v>5758</v>
      </c>
      <c r="T3443" s="1" t="s">
        <v>41</v>
      </c>
      <c r="U3443" s="1">
        <v>1</v>
      </c>
      <c r="X3443" t="str">
        <f>IFERROR(IF(ISNUMBER(FIND(".",R3443)),T3443&amp;"."&amp;SUBSTITUTE(R3443,"#","."),T3443&amp;"."&amp;LEFT(S3443,LEN(S3443)-5)&amp;IF(Table1[[#This Row],[per]]="method","."&amp;R3443,"")),"")</f>
        <v>org.jgrapht.alg.spanning.PrimMinimumSpanningTree.PrimMinimumSpanningTree</v>
      </c>
    </row>
    <row r="3444" spans="1:24" x14ac:dyDescent="0.25">
      <c r="A3444" s="1" t="s">
        <v>23</v>
      </c>
      <c r="B3444" s="1" t="s">
        <v>24</v>
      </c>
      <c r="C3444" s="2">
        <v>44669</v>
      </c>
      <c r="D3444" s="1"/>
      <c r="G3444" s="1"/>
      <c r="H3444" s="1" t="s">
        <v>52</v>
      </c>
      <c r="I3444" s="1" t="s">
        <v>75</v>
      </c>
      <c r="J3444">
        <v>10</v>
      </c>
      <c r="K3444" s="1" t="s">
        <v>98</v>
      </c>
      <c r="L3444" s="1" t="s">
        <v>100</v>
      </c>
      <c r="M3444" s="1">
        <v>2.0840000000000001</v>
      </c>
      <c r="N3444" s="1">
        <v>2.9750000000000001</v>
      </c>
      <c r="O3444" s="1">
        <v>72</v>
      </c>
      <c r="P3444" t="b">
        <v>0</v>
      </c>
      <c r="R3444" s="1" t="s">
        <v>2583</v>
      </c>
      <c r="S3444" s="1" t="s">
        <v>6003</v>
      </c>
      <c r="T3444" s="1" t="s">
        <v>48</v>
      </c>
      <c r="U3444" s="1">
        <v>1</v>
      </c>
      <c r="X3444" t="str">
        <f>IFERROR(IF(ISNUMBER(FIND(".",R3444)),T3444&amp;"."&amp;SUBSTITUTE(R3444,"#","."),T3444&amp;"."&amp;LEFT(S3444,LEN(S3444)-5)&amp;IF(Table1[[#This Row],[per]]="method","."&amp;R3444,"")),"")</f>
        <v>org.jgrapht.alg.tour.HamiltonianCycleAlgorithmBase.edgeSetToTour</v>
      </c>
    </row>
    <row r="3445" spans="1:24" x14ac:dyDescent="0.25">
      <c r="A3445" s="1" t="s">
        <v>23</v>
      </c>
      <c r="B3445" s="1" t="s">
        <v>24</v>
      </c>
      <c r="C3445" s="2">
        <v>44669</v>
      </c>
      <c r="D3445" s="1"/>
      <c r="G3445" s="1"/>
      <c r="H3445" s="1" t="s">
        <v>52</v>
      </c>
      <c r="I3445" s="1" t="s">
        <v>75</v>
      </c>
      <c r="J3445">
        <v>10</v>
      </c>
      <c r="K3445" s="1" t="s">
        <v>98</v>
      </c>
      <c r="L3445" s="1" t="s">
        <v>100</v>
      </c>
      <c r="M3445" s="1">
        <v>2.0840000000000001</v>
      </c>
      <c r="N3445" s="1">
        <v>2.9750000000000001</v>
      </c>
      <c r="O3445" s="1">
        <v>72</v>
      </c>
      <c r="P3445" t="b">
        <v>0</v>
      </c>
      <c r="R3445" s="1" t="s">
        <v>2584</v>
      </c>
      <c r="S3445" s="1" t="s">
        <v>6003</v>
      </c>
      <c r="T3445" s="1" t="s">
        <v>48</v>
      </c>
      <c r="U3445" s="1">
        <v>1</v>
      </c>
      <c r="X3445" t="str">
        <f>IFERROR(IF(ISNUMBER(FIND(".",R3445)),T3445&amp;"."&amp;SUBSTITUTE(R3445,"#","."),T3445&amp;"."&amp;LEFT(S3445,LEN(S3445)-5)&amp;IF(Table1[[#This Row],[per]]="method","."&amp;R3445,"")),"")</f>
        <v>org.jgrapht.alg.tour.HamiltonianCycleAlgorithmBase.getSingletonTour</v>
      </c>
    </row>
    <row r="3446" spans="1:24" x14ac:dyDescent="0.25">
      <c r="A3446" s="1" t="s">
        <v>23</v>
      </c>
      <c r="B3446" s="1" t="s">
        <v>24</v>
      </c>
      <c r="C3446" s="2">
        <v>44669</v>
      </c>
      <c r="D3446" s="1"/>
      <c r="G3446" s="1"/>
      <c r="H3446" s="1" t="s">
        <v>52</v>
      </c>
      <c r="I3446" s="1" t="s">
        <v>75</v>
      </c>
      <c r="J3446">
        <v>10</v>
      </c>
      <c r="K3446" s="1" t="s">
        <v>98</v>
      </c>
      <c r="L3446" s="1" t="s">
        <v>100</v>
      </c>
      <c r="M3446" s="1">
        <v>2.0840000000000001</v>
      </c>
      <c r="N3446" s="1">
        <v>2.9750000000000001</v>
      </c>
      <c r="O3446" s="1">
        <v>72</v>
      </c>
      <c r="P3446" t="b">
        <v>0</v>
      </c>
      <c r="R3446" s="1" t="s">
        <v>2585</v>
      </c>
      <c r="S3446" s="1" t="s">
        <v>6003</v>
      </c>
      <c r="T3446" s="1" t="s">
        <v>48</v>
      </c>
      <c r="U3446" s="1">
        <v>1</v>
      </c>
      <c r="X3446" t="str">
        <f>IFERROR(IF(ISNUMBER(FIND(".",R3446)),T3446&amp;"."&amp;SUBSTITUTE(R3446,"#","."),T3446&amp;"."&amp;LEFT(S3446,LEN(S3446)-5)&amp;IF(Table1[[#This Row],[per]]="method","."&amp;R3446,"")),"")</f>
        <v>org.jgrapht.alg.tour.HamiltonianCycleAlgorithmBase.vertexListToTour</v>
      </c>
    </row>
    <row r="3447" spans="1:24" x14ac:dyDescent="0.25">
      <c r="A3447" s="1" t="s">
        <v>23</v>
      </c>
      <c r="B3447" s="1" t="s">
        <v>24</v>
      </c>
      <c r="C3447" s="2">
        <v>44669</v>
      </c>
      <c r="D3447" s="1"/>
      <c r="G3447" s="1"/>
      <c r="H3447" s="1" t="s">
        <v>52</v>
      </c>
      <c r="I3447" s="1" t="s">
        <v>75</v>
      </c>
      <c r="J3447">
        <v>10</v>
      </c>
      <c r="K3447" s="1" t="s">
        <v>98</v>
      </c>
      <c r="L3447" s="1" t="s">
        <v>100</v>
      </c>
      <c r="M3447" s="1">
        <v>2.0840000000000001</v>
      </c>
      <c r="N3447" s="1">
        <v>2.9750000000000001</v>
      </c>
      <c r="O3447" s="1">
        <v>72</v>
      </c>
      <c r="P3447" t="b">
        <v>0</v>
      </c>
      <c r="R3447" s="1" t="s">
        <v>2586</v>
      </c>
      <c r="S3447" s="1" t="s">
        <v>5728</v>
      </c>
      <c r="T3447" s="1" t="s">
        <v>48</v>
      </c>
      <c r="U3447" s="1">
        <v>1</v>
      </c>
      <c r="X3447" t="str">
        <f>IFERROR(IF(ISNUMBER(FIND(".",R3447)),T3447&amp;"."&amp;SUBSTITUTE(R3447,"#","."),T3447&amp;"."&amp;LEFT(S3447,LEN(S3447)-5)&amp;IF(Table1[[#This Row],[per]]="method","."&amp;R3447,"")),"")</f>
        <v>org.jgrapht.alg.tour.NearestInsertionHeuristicTSP.Closest.Closest</v>
      </c>
    </row>
    <row r="3448" spans="1:24" x14ac:dyDescent="0.25">
      <c r="A3448" s="1" t="s">
        <v>23</v>
      </c>
      <c r="B3448" s="1" t="s">
        <v>24</v>
      </c>
      <c r="C3448" s="2">
        <v>44669</v>
      </c>
      <c r="D3448" s="1"/>
      <c r="G3448" s="1"/>
      <c r="H3448" s="1" t="s">
        <v>52</v>
      </c>
      <c r="I3448" s="1" t="s">
        <v>75</v>
      </c>
      <c r="J3448">
        <v>10</v>
      </c>
      <c r="K3448" s="1" t="s">
        <v>98</v>
      </c>
      <c r="L3448" s="1" t="s">
        <v>100</v>
      </c>
      <c r="M3448" s="1">
        <v>2.0840000000000001</v>
      </c>
      <c r="N3448" s="1">
        <v>2.9750000000000001</v>
      </c>
      <c r="O3448" s="1">
        <v>72</v>
      </c>
      <c r="P3448" t="b">
        <v>0</v>
      </c>
      <c r="R3448" s="1" t="s">
        <v>2587</v>
      </c>
      <c r="S3448" s="1" t="s">
        <v>5728</v>
      </c>
      <c r="T3448" s="1" t="s">
        <v>48</v>
      </c>
      <c r="U3448" s="1">
        <v>1</v>
      </c>
      <c r="X3448" t="str">
        <f>IFERROR(IF(ISNUMBER(FIND(".",R3448)),T3448&amp;"."&amp;SUBSTITUTE(R3448,"#","."),T3448&amp;"."&amp;LEFT(S3448,LEN(S3448)-5)&amp;IF(Table1[[#This Row],[per]]="method","."&amp;R3448,"")),"")</f>
        <v>org.jgrapht.alg.tour.NearestInsertionHeuristicTSP.Closest.compareTo</v>
      </c>
    </row>
    <row r="3449" spans="1:24" x14ac:dyDescent="0.25">
      <c r="A3449" s="1" t="s">
        <v>23</v>
      </c>
      <c r="B3449" s="1" t="s">
        <v>24</v>
      </c>
      <c r="C3449" s="2">
        <v>44669</v>
      </c>
      <c r="D3449" s="1"/>
      <c r="G3449" s="1"/>
      <c r="H3449" s="1" t="s">
        <v>52</v>
      </c>
      <c r="I3449" s="1" t="s">
        <v>75</v>
      </c>
      <c r="J3449">
        <v>10</v>
      </c>
      <c r="K3449" s="1" t="s">
        <v>98</v>
      </c>
      <c r="L3449" s="1" t="s">
        <v>100</v>
      </c>
      <c r="M3449" s="1">
        <v>2.0840000000000001</v>
      </c>
      <c r="N3449" s="1">
        <v>2.9750000000000001</v>
      </c>
      <c r="O3449" s="1">
        <v>72</v>
      </c>
      <c r="P3449" t="b">
        <v>0</v>
      </c>
      <c r="R3449" s="1" t="s">
        <v>2588</v>
      </c>
      <c r="S3449" s="1" t="s">
        <v>5728</v>
      </c>
      <c r="T3449" s="1" t="s">
        <v>48</v>
      </c>
      <c r="U3449" s="1">
        <v>1</v>
      </c>
      <c r="X3449" t="str">
        <f>IFERROR(IF(ISNUMBER(FIND(".",R3449)),T3449&amp;"."&amp;SUBSTITUTE(R3449,"#","."),T3449&amp;"."&amp;LEFT(S3449,LEN(S3449)-5)&amp;IF(Table1[[#This Row],[per]]="method","."&amp;R3449,"")),"")</f>
        <v>org.jgrapht.alg.tour.NearestInsertionHeuristicTSP.Closest.getDistance</v>
      </c>
    </row>
    <row r="3450" spans="1:24" x14ac:dyDescent="0.25">
      <c r="A3450" s="1" t="s">
        <v>23</v>
      </c>
      <c r="B3450" s="1" t="s">
        <v>24</v>
      </c>
      <c r="C3450" s="2">
        <v>44669</v>
      </c>
      <c r="D3450" s="1"/>
      <c r="G3450" s="1"/>
      <c r="H3450" s="1" t="s">
        <v>52</v>
      </c>
      <c r="I3450" s="1" t="s">
        <v>75</v>
      </c>
      <c r="J3450">
        <v>10</v>
      </c>
      <c r="K3450" s="1" t="s">
        <v>98</v>
      </c>
      <c r="L3450" s="1" t="s">
        <v>100</v>
      </c>
      <c r="M3450" s="1">
        <v>2.0840000000000001</v>
      </c>
      <c r="N3450" s="1">
        <v>2.9750000000000001</v>
      </c>
      <c r="O3450" s="1">
        <v>72</v>
      </c>
      <c r="P3450" t="b">
        <v>0</v>
      </c>
      <c r="R3450" s="1" t="s">
        <v>2589</v>
      </c>
      <c r="S3450" s="1" t="s">
        <v>5728</v>
      </c>
      <c r="T3450" s="1" t="s">
        <v>48</v>
      </c>
      <c r="U3450" s="1">
        <v>1</v>
      </c>
      <c r="X3450" t="str">
        <f>IFERROR(IF(ISNUMBER(FIND(".",R3450)),T3450&amp;"."&amp;SUBSTITUTE(R3450,"#","."),T3450&amp;"."&amp;LEFT(S3450,LEN(S3450)-5)&amp;IF(Table1[[#This Row],[per]]="method","."&amp;R3450,"")),"")</f>
        <v>org.jgrapht.alg.tour.NearestInsertionHeuristicTSP.Closest.getTourVertex</v>
      </c>
    </row>
    <row r="3451" spans="1:24" x14ac:dyDescent="0.25">
      <c r="A3451" s="1" t="s">
        <v>23</v>
      </c>
      <c r="B3451" s="1" t="s">
        <v>24</v>
      </c>
      <c r="C3451" s="2">
        <v>44669</v>
      </c>
      <c r="D3451" s="1"/>
      <c r="G3451" s="1"/>
      <c r="H3451" s="1" t="s">
        <v>52</v>
      </c>
      <c r="I3451" s="1" t="s">
        <v>75</v>
      </c>
      <c r="J3451">
        <v>10</v>
      </c>
      <c r="K3451" s="1" t="s">
        <v>98</v>
      </c>
      <c r="L3451" s="1" t="s">
        <v>100</v>
      </c>
      <c r="M3451" s="1">
        <v>2.0840000000000001</v>
      </c>
      <c r="N3451" s="1">
        <v>2.9750000000000001</v>
      </c>
      <c r="O3451" s="1">
        <v>72</v>
      </c>
      <c r="P3451" t="b">
        <v>0</v>
      </c>
      <c r="R3451" s="1" t="s">
        <v>2590</v>
      </c>
      <c r="S3451" s="1" t="s">
        <v>5728</v>
      </c>
      <c r="T3451" s="1" t="s">
        <v>48</v>
      </c>
      <c r="U3451" s="1">
        <v>1</v>
      </c>
      <c r="X3451" t="str">
        <f>IFERROR(IF(ISNUMBER(FIND(".",R3451)),T3451&amp;"."&amp;SUBSTITUTE(R3451,"#","."),T3451&amp;"."&amp;LEFT(S3451,LEN(S3451)-5)&amp;IF(Table1[[#This Row],[per]]="method","."&amp;R3451,"")),"")</f>
        <v>org.jgrapht.alg.tour.NearestInsertionHeuristicTSP.Closest.getUnvisitedVertex</v>
      </c>
    </row>
    <row r="3452" spans="1:24" x14ac:dyDescent="0.25">
      <c r="A3452" s="1" t="s">
        <v>23</v>
      </c>
      <c r="B3452" s="1" t="s">
        <v>24</v>
      </c>
      <c r="C3452" s="2">
        <v>44669</v>
      </c>
      <c r="D3452" s="1"/>
      <c r="G3452" s="1"/>
      <c r="H3452" s="1" t="s">
        <v>52</v>
      </c>
      <c r="I3452" s="1" t="s">
        <v>75</v>
      </c>
      <c r="J3452">
        <v>10</v>
      </c>
      <c r="K3452" s="1" t="s">
        <v>98</v>
      </c>
      <c r="L3452" s="1" t="s">
        <v>100</v>
      </c>
      <c r="M3452" s="1">
        <v>2.0840000000000001</v>
      </c>
      <c r="N3452" s="1">
        <v>2.9750000000000001</v>
      </c>
      <c r="O3452" s="1">
        <v>72</v>
      </c>
      <c r="P3452" t="b">
        <v>0</v>
      </c>
      <c r="R3452" s="1" t="s">
        <v>2591</v>
      </c>
      <c r="S3452" s="1" t="s">
        <v>5728</v>
      </c>
      <c r="T3452" s="1" t="s">
        <v>48</v>
      </c>
      <c r="U3452" s="1">
        <v>1</v>
      </c>
      <c r="X3452" t="str">
        <f>IFERROR(IF(ISNUMBER(FIND(".",R3452)),T3452&amp;"."&amp;SUBSTITUTE(R3452,"#","."),T3452&amp;"."&amp;LEFT(S3452,LEN(S3452)-5)&amp;IF(Table1[[#This Row],[per]]="method","."&amp;R3452,"")),"")</f>
        <v>org.jgrapht.alg.tour.NearestInsertionHeuristicTSP.NearestInsertionHeuristicTSP</v>
      </c>
    </row>
    <row r="3453" spans="1:24" x14ac:dyDescent="0.25">
      <c r="A3453" s="1" t="s">
        <v>23</v>
      </c>
      <c r="B3453" s="1" t="s">
        <v>24</v>
      </c>
      <c r="C3453" s="2">
        <v>44669</v>
      </c>
      <c r="D3453" s="1"/>
      <c r="G3453" s="1"/>
      <c r="H3453" s="1" t="s">
        <v>52</v>
      </c>
      <c r="I3453" s="1" t="s">
        <v>75</v>
      </c>
      <c r="J3453">
        <v>10</v>
      </c>
      <c r="K3453" s="1" t="s">
        <v>98</v>
      </c>
      <c r="L3453" s="1" t="s">
        <v>100</v>
      </c>
      <c r="M3453" s="1">
        <v>2.0840000000000001</v>
      </c>
      <c r="N3453" s="1">
        <v>2.9750000000000001</v>
      </c>
      <c r="O3453" s="1">
        <v>72</v>
      </c>
      <c r="P3453" t="b">
        <v>0</v>
      </c>
      <c r="R3453" s="1" t="s">
        <v>2591</v>
      </c>
      <c r="S3453" s="1" t="s">
        <v>5728</v>
      </c>
      <c r="T3453" s="1" t="s">
        <v>48</v>
      </c>
      <c r="U3453" s="1">
        <v>1</v>
      </c>
      <c r="X3453" t="str">
        <f>IFERROR(IF(ISNUMBER(FIND(".",R3453)),T3453&amp;"."&amp;SUBSTITUTE(R3453,"#","."),T3453&amp;"."&amp;LEFT(S3453,LEN(S3453)-5)&amp;IF(Table1[[#This Row],[per]]="method","."&amp;R3453,"")),"")</f>
        <v>org.jgrapht.alg.tour.NearestInsertionHeuristicTSP.NearestInsertionHeuristicTSP</v>
      </c>
    </row>
    <row r="3454" spans="1:24" x14ac:dyDescent="0.25">
      <c r="A3454" s="1" t="s">
        <v>23</v>
      </c>
      <c r="B3454" s="1" t="s">
        <v>24</v>
      </c>
      <c r="C3454" s="2">
        <v>44669</v>
      </c>
      <c r="D3454" s="1"/>
      <c r="G3454" s="1"/>
      <c r="H3454" s="1" t="s">
        <v>52</v>
      </c>
      <c r="I3454" s="1" t="s">
        <v>75</v>
      </c>
      <c r="J3454">
        <v>10</v>
      </c>
      <c r="K3454" s="1" t="s">
        <v>98</v>
      </c>
      <c r="L3454" s="1" t="s">
        <v>100</v>
      </c>
      <c r="M3454" s="1">
        <v>2.0840000000000001</v>
      </c>
      <c r="N3454" s="1">
        <v>2.9750000000000001</v>
      </c>
      <c r="O3454" s="1">
        <v>72</v>
      </c>
      <c r="P3454" t="b">
        <v>0</v>
      </c>
      <c r="R3454" s="1" t="s">
        <v>126</v>
      </c>
      <c r="S3454" s="1" t="s">
        <v>5728</v>
      </c>
      <c r="T3454" s="1" t="s">
        <v>48</v>
      </c>
      <c r="U3454" s="1">
        <v>1</v>
      </c>
      <c r="X3454" t="str">
        <f>IFERROR(IF(ISNUMBER(FIND(".",R3454)),T3454&amp;"."&amp;SUBSTITUTE(R3454,"#","."),T3454&amp;"."&amp;LEFT(S3454,LEN(S3454)-5)&amp;IF(Table1[[#This Row],[per]]="method","."&amp;R3454,"")),"")</f>
        <v>org.jgrapht.alg.tour.NearestInsertionHeuristicTSP.augment</v>
      </c>
    </row>
    <row r="3455" spans="1:24" x14ac:dyDescent="0.25">
      <c r="A3455" s="1" t="s">
        <v>23</v>
      </c>
      <c r="B3455" s="1" t="s">
        <v>24</v>
      </c>
      <c r="C3455" s="2">
        <v>44669</v>
      </c>
      <c r="D3455" s="1"/>
      <c r="G3455" s="1"/>
      <c r="H3455" s="1" t="s">
        <v>52</v>
      </c>
      <c r="I3455" s="1" t="s">
        <v>75</v>
      </c>
      <c r="J3455">
        <v>10</v>
      </c>
      <c r="K3455" s="1" t="s">
        <v>98</v>
      </c>
      <c r="L3455" s="1" t="s">
        <v>100</v>
      </c>
      <c r="M3455" s="1">
        <v>2.0840000000000001</v>
      </c>
      <c r="N3455" s="1">
        <v>2.9750000000000001</v>
      </c>
      <c r="O3455" s="1">
        <v>72</v>
      </c>
      <c r="P3455" t="b">
        <v>0</v>
      </c>
      <c r="R3455" s="1" t="s">
        <v>2592</v>
      </c>
      <c r="S3455" s="1" t="s">
        <v>5728</v>
      </c>
      <c r="T3455" s="1" t="s">
        <v>48</v>
      </c>
      <c r="U3455" s="1">
        <v>1</v>
      </c>
      <c r="X3455" t="str">
        <f>IFERROR(IF(ISNUMBER(FIND(".",R3455)),T3455&amp;"."&amp;SUBSTITUTE(R3455,"#","."),T3455&amp;"."&amp;LEFT(S3455,LEN(S3455)-5)&amp;IF(Table1[[#This Row],[per]]="method","."&amp;R3455,"")),"")</f>
        <v>org.jgrapht.alg.tour.NearestInsertionHeuristicTSP.chooseClosest</v>
      </c>
    </row>
    <row r="3456" spans="1:24" x14ac:dyDescent="0.25">
      <c r="A3456" s="1" t="s">
        <v>23</v>
      </c>
      <c r="B3456" s="1" t="s">
        <v>24</v>
      </c>
      <c r="C3456" s="2">
        <v>44669</v>
      </c>
      <c r="D3456" s="1"/>
      <c r="G3456" s="1"/>
      <c r="H3456" s="1" t="s">
        <v>52</v>
      </c>
      <c r="I3456" s="1" t="s">
        <v>75</v>
      </c>
      <c r="J3456">
        <v>10</v>
      </c>
      <c r="K3456" s="1" t="s">
        <v>98</v>
      </c>
      <c r="L3456" s="1" t="s">
        <v>100</v>
      </c>
      <c r="M3456" s="1">
        <v>2.0840000000000001</v>
      </c>
      <c r="N3456" s="1">
        <v>2.9750000000000001</v>
      </c>
      <c r="O3456" s="1">
        <v>72</v>
      </c>
      <c r="P3456" t="b">
        <v>0</v>
      </c>
      <c r="R3456" s="1" t="s">
        <v>902</v>
      </c>
      <c r="S3456" s="1" t="s">
        <v>5728</v>
      </c>
      <c r="T3456" s="1" t="s">
        <v>48</v>
      </c>
      <c r="U3456" s="1">
        <v>1</v>
      </c>
      <c r="X3456" t="str">
        <f>IFERROR(IF(ISNUMBER(FIND(".",R3456)),T3456&amp;"."&amp;SUBSTITUTE(R3456,"#","."),T3456&amp;"."&amp;LEFT(S3456,LEN(S3456)-5)&amp;IF(Table1[[#This Row],[per]]="method","."&amp;R3456,"")),"")</f>
        <v>org.jgrapht.alg.tour.NearestInsertionHeuristicTSP.getClosest</v>
      </c>
    </row>
    <row r="3457" spans="1:24" x14ac:dyDescent="0.25">
      <c r="A3457" s="1" t="s">
        <v>23</v>
      </c>
      <c r="B3457" s="1" t="s">
        <v>24</v>
      </c>
      <c r="C3457" s="2">
        <v>44669</v>
      </c>
      <c r="D3457" s="1"/>
      <c r="G3457" s="1"/>
      <c r="H3457" s="1" t="s">
        <v>52</v>
      </c>
      <c r="I3457" s="1" t="s">
        <v>75</v>
      </c>
      <c r="J3457">
        <v>10</v>
      </c>
      <c r="K3457" s="1" t="s">
        <v>98</v>
      </c>
      <c r="L3457" s="1" t="s">
        <v>100</v>
      </c>
      <c r="M3457" s="1">
        <v>2.0840000000000001</v>
      </c>
      <c r="N3457" s="1">
        <v>2.9750000000000001</v>
      </c>
      <c r="O3457" s="1">
        <v>72</v>
      </c>
      <c r="P3457" t="b">
        <v>0</v>
      </c>
      <c r="R3457" s="1" t="s">
        <v>1300</v>
      </c>
      <c r="S3457" s="1" t="s">
        <v>5880</v>
      </c>
      <c r="T3457" s="1" t="s">
        <v>48</v>
      </c>
      <c r="U3457" s="1">
        <v>1</v>
      </c>
      <c r="X3457" t="str">
        <f>IFERROR(IF(ISNUMBER(FIND(".",R3457)),T3457&amp;"."&amp;SUBSTITUTE(R3457,"#","."),T3457&amp;"."&amp;LEFT(S3457,LEN(S3457)-5)&amp;IF(Table1[[#This Row],[per]]="method","."&amp;R3457,"")),"")</f>
        <v>org.jgrapht.alg.tour.NearestNeighborHeuristicTSP.NearestNeighborHeuristicTSP</v>
      </c>
    </row>
    <row r="3458" spans="1:24" x14ac:dyDescent="0.25">
      <c r="A3458" s="1" t="s">
        <v>23</v>
      </c>
      <c r="B3458" s="1" t="s">
        <v>24</v>
      </c>
      <c r="C3458" s="2">
        <v>44669</v>
      </c>
      <c r="D3458" s="1"/>
      <c r="G3458" s="1"/>
      <c r="H3458" s="1" t="s">
        <v>52</v>
      </c>
      <c r="I3458" s="1" t="s">
        <v>75</v>
      </c>
      <c r="J3458">
        <v>10</v>
      </c>
      <c r="K3458" s="1" t="s">
        <v>98</v>
      </c>
      <c r="L3458" s="1" t="s">
        <v>100</v>
      </c>
      <c r="M3458" s="1">
        <v>2.0840000000000001</v>
      </c>
      <c r="N3458" s="1">
        <v>2.9750000000000001</v>
      </c>
      <c r="O3458" s="1">
        <v>72</v>
      </c>
      <c r="P3458" t="b">
        <v>0</v>
      </c>
      <c r="R3458" s="1" t="s">
        <v>1300</v>
      </c>
      <c r="S3458" s="1" t="s">
        <v>5880</v>
      </c>
      <c r="T3458" s="1" t="s">
        <v>48</v>
      </c>
      <c r="U3458" s="1">
        <v>1</v>
      </c>
      <c r="X3458" t="str">
        <f>IFERROR(IF(ISNUMBER(FIND(".",R3458)),T3458&amp;"."&amp;SUBSTITUTE(R3458,"#","."),T3458&amp;"."&amp;LEFT(S3458,LEN(S3458)-5)&amp;IF(Table1[[#This Row],[per]]="method","."&amp;R3458,"")),"")</f>
        <v>org.jgrapht.alg.tour.NearestNeighborHeuristicTSP.NearestNeighborHeuristicTSP</v>
      </c>
    </row>
    <row r="3459" spans="1:24" x14ac:dyDescent="0.25">
      <c r="A3459" s="1" t="s">
        <v>23</v>
      </c>
      <c r="B3459" s="1" t="s">
        <v>24</v>
      </c>
      <c r="C3459" s="2">
        <v>44669</v>
      </c>
      <c r="D3459" s="1"/>
      <c r="G3459" s="1"/>
      <c r="H3459" s="1" t="s">
        <v>52</v>
      </c>
      <c r="I3459" s="1" t="s">
        <v>75</v>
      </c>
      <c r="J3459">
        <v>10</v>
      </c>
      <c r="K3459" s="1" t="s">
        <v>98</v>
      </c>
      <c r="L3459" s="1" t="s">
        <v>100</v>
      </c>
      <c r="M3459" s="1">
        <v>2.0840000000000001</v>
      </c>
      <c r="N3459" s="1">
        <v>2.9750000000000001</v>
      </c>
      <c r="O3459" s="1">
        <v>72</v>
      </c>
      <c r="P3459" t="b">
        <v>0</v>
      </c>
      <c r="R3459" s="1" t="s">
        <v>1300</v>
      </c>
      <c r="S3459" s="1" t="s">
        <v>5880</v>
      </c>
      <c r="T3459" s="1" t="s">
        <v>48</v>
      </c>
      <c r="U3459" s="1">
        <v>1</v>
      </c>
      <c r="X3459" t="str">
        <f>IFERROR(IF(ISNUMBER(FIND(".",R3459)),T3459&amp;"."&amp;SUBSTITUTE(R3459,"#","."),T3459&amp;"."&amp;LEFT(S3459,LEN(S3459)-5)&amp;IF(Table1[[#This Row],[per]]="method","."&amp;R3459,"")),"")</f>
        <v>org.jgrapht.alg.tour.NearestNeighborHeuristicTSP.NearestNeighborHeuristicTSP</v>
      </c>
    </row>
    <row r="3460" spans="1:24" x14ac:dyDescent="0.25">
      <c r="A3460" s="1" t="s">
        <v>23</v>
      </c>
      <c r="B3460" s="1" t="s">
        <v>24</v>
      </c>
      <c r="C3460" s="2">
        <v>44669</v>
      </c>
      <c r="D3460" s="1"/>
      <c r="G3460" s="1"/>
      <c r="H3460" s="1" t="s">
        <v>52</v>
      </c>
      <c r="I3460" s="1" t="s">
        <v>75</v>
      </c>
      <c r="J3460">
        <v>10</v>
      </c>
      <c r="K3460" s="1" t="s">
        <v>98</v>
      </c>
      <c r="L3460" s="1" t="s">
        <v>100</v>
      </c>
      <c r="M3460" s="1">
        <v>2.0840000000000001</v>
      </c>
      <c r="N3460" s="1">
        <v>2.9750000000000001</v>
      </c>
      <c r="O3460" s="1">
        <v>72</v>
      </c>
      <c r="P3460" t="b">
        <v>0</v>
      </c>
      <c r="R3460" s="1" t="s">
        <v>1300</v>
      </c>
      <c r="S3460" s="1" t="s">
        <v>5880</v>
      </c>
      <c r="T3460" s="1" t="s">
        <v>48</v>
      </c>
      <c r="U3460" s="1">
        <v>1</v>
      </c>
      <c r="X3460" t="str">
        <f>IFERROR(IF(ISNUMBER(FIND(".",R3460)),T3460&amp;"."&amp;SUBSTITUTE(R3460,"#","."),T3460&amp;"."&amp;LEFT(S3460,LEN(S3460)-5)&amp;IF(Table1[[#This Row],[per]]="method","."&amp;R3460,"")),"")</f>
        <v>org.jgrapht.alg.tour.NearestNeighborHeuristicTSP.NearestNeighborHeuristicTSP</v>
      </c>
    </row>
    <row r="3461" spans="1:24" x14ac:dyDescent="0.25">
      <c r="A3461" s="1" t="s">
        <v>23</v>
      </c>
      <c r="B3461" s="1" t="s">
        <v>24</v>
      </c>
      <c r="C3461" s="2">
        <v>44669</v>
      </c>
      <c r="D3461" s="1"/>
      <c r="G3461" s="1"/>
      <c r="H3461" s="1" t="s">
        <v>52</v>
      </c>
      <c r="I3461" s="1" t="s">
        <v>75</v>
      </c>
      <c r="J3461">
        <v>10</v>
      </c>
      <c r="K3461" s="1" t="s">
        <v>98</v>
      </c>
      <c r="L3461" s="1" t="s">
        <v>100</v>
      </c>
      <c r="M3461" s="1">
        <v>2.0840000000000001</v>
      </c>
      <c r="N3461" s="1">
        <v>2.9750000000000001</v>
      </c>
      <c r="O3461" s="1">
        <v>72</v>
      </c>
      <c r="P3461" t="b">
        <v>0</v>
      </c>
      <c r="R3461" s="1" t="s">
        <v>1300</v>
      </c>
      <c r="S3461" s="1" t="s">
        <v>5880</v>
      </c>
      <c r="T3461" s="1" t="s">
        <v>48</v>
      </c>
      <c r="U3461" s="1">
        <v>1</v>
      </c>
      <c r="X3461" t="str">
        <f>IFERROR(IF(ISNUMBER(FIND(".",R3461)),T3461&amp;"."&amp;SUBSTITUTE(R3461,"#","."),T3461&amp;"."&amp;LEFT(S3461,LEN(S3461)-5)&amp;IF(Table1[[#This Row],[per]]="method","."&amp;R3461,"")),"")</f>
        <v>org.jgrapht.alg.tour.NearestNeighborHeuristicTSP.NearestNeighborHeuristicTSP</v>
      </c>
    </row>
    <row r="3462" spans="1:24" x14ac:dyDescent="0.25">
      <c r="A3462" s="1" t="s">
        <v>23</v>
      </c>
      <c r="B3462" s="1" t="s">
        <v>24</v>
      </c>
      <c r="C3462" s="2">
        <v>44669</v>
      </c>
      <c r="D3462" s="1"/>
      <c r="G3462" s="1"/>
      <c r="H3462" s="1" t="s">
        <v>52</v>
      </c>
      <c r="I3462" s="1" t="s">
        <v>75</v>
      </c>
      <c r="J3462">
        <v>10</v>
      </c>
      <c r="K3462" s="1" t="s">
        <v>98</v>
      </c>
      <c r="L3462" s="1" t="s">
        <v>100</v>
      </c>
      <c r="M3462" s="1">
        <v>2.0840000000000001</v>
      </c>
      <c r="N3462" s="1">
        <v>2.9750000000000001</v>
      </c>
      <c r="O3462" s="1">
        <v>72</v>
      </c>
      <c r="P3462" t="b">
        <v>0</v>
      </c>
      <c r="R3462" s="1" t="s">
        <v>2593</v>
      </c>
      <c r="S3462" s="1" t="s">
        <v>6004</v>
      </c>
      <c r="T3462" s="1" t="s">
        <v>48</v>
      </c>
      <c r="U3462" s="1">
        <v>1</v>
      </c>
      <c r="X3462" t="str">
        <f>IFERROR(IF(ISNUMBER(FIND(".",R3462)),T3462&amp;"."&amp;SUBSTITUTE(R3462,"#","."),T3462&amp;"."&amp;LEFT(S3462,LEN(S3462)-5)&amp;IF(Table1[[#This Row],[per]]="method","."&amp;R3462,"")),"")</f>
        <v>org.jgrapht.alg.tour.RandomTourTSP.RandomTourTSP</v>
      </c>
    </row>
    <row r="3463" spans="1:24" x14ac:dyDescent="0.25">
      <c r="A3463" s="1" t="s">
        <v>23</v>
      </c>
      <c r="B3463" s="1" t="s">
        <v>24</v>
      </c>
      <c r="C3463" s="2">
        <v>44669</v>
      </c>
      <c r="D3463" s="1"/>
      <c r="G3463" s="1"/>
      <c r="H3463" s="1" t="s">
        <v>52</v>
      </c>
      <c r="I3463" s="1" t="s">
        <v>75</v>
      </c>
      <c r="J3463">
        <v>10</v>
      </c>
      <c r="K3463" s="1" t="s">
        <v>98</v>
      </c>
      <c r="L3463" s="1" t="s">
        <v>100</v>
      </c>
      <c r="M3463" s="1">
        <v>2.0840000000000001</v>
      </c>
      <c r="N3463" s="1">
        <v>2.9750000000000001</v>
      </c>
      <c r="O3463" s="1">
        <v>72</v>
      </c>
      <c r="P3463" t="b">
        <v>0</v>
      </c>
      <c r="R3463" s="1" t="s">
        <v>2593</v>
      </c>
      <c r="S3463" s="1" t="s">
        <v>6004</v>
      </c>
      <c r="T3463" s="1" t="s">
        <v>48</v>
      </c>
      <c r="U3463" s="1">
        <v>1</v>
      </c>
      <c r="X3463" t="str">
        <f>IFERROR(IF(ISNUMBER(FIND(".",R3463)),T3463&amp;"."&amp;SUBSTITUTE(R3463,"#","."),T3463&amp;"."&amp;LEFT(S3463,LEN(S3463)-5)&amp;IF(Table1[[#This Row],[per]]="method","."&amp;R3463,"")),"")</f>
        <v>org.jgrapht.alg.tour.RandomTourTSP.RandomTourTSP</v>
      </c>
    </row>
    <row r="3464" spans="1:24" x14ac:dyDescent="0.25">
      <c r="A3464" s="1" t="s">
        <v>23</v>
      </c>
      <c r="B3464" s="1" t="s">
        <v>24</v>
      </c>
      <c r="C3464" s="2">
        <v>44669</v>
      </c>
      <c r="D3464" s="1"/>
      <c r="G3464" s="1"/>
      <c r="H3464" s="1" t="s">
        <v>52</v>
      </c>
      <c r="I3464" s="1" t="s">
        <v>75</v>
      </c>
      <c r="J3464">
        <v>10</v>
      </c>
      <c r="K3464" s="1" t="s">
        <v>98</v>
      </c>
      <c r="L3464" s="1" t="s">
        <v>100</v>
      </c>
      <c r="M3464" s="1">
        <v>2.0840000000000001</v>
      </c>
      <c r="N3464" s="1">
        <v>2.9750000000000001</v>
      </c>
      <c r="O3464" s="1">
        <v>72</v>
      </c>
      <c r="P3464" t="b">
        <v>0</v>
      </c>
      <c r="R3464" s="1" t="s">
        <v>1302</v>
      </c>
      <c r="S3464" s="1" t="s">
        <v>5760</v>
      </c>
      <c r="T3464" s="1" t="s">
        <v>48</v>
      </c>
      <c r="U3464" s="1">
        <v>1</v>
      </c>
      <c r="X3464" t="str">
        <f>IFERROR(IF(ISNUMBER(FIND(".",R3464)),T3464&amp;"."&amp;SUBSTITUTE(R3464,"#","."),T3464&amp;"."&amp;LEFT(S3464,LEN(S3464)-5)&amp;IF(Table1[[#This Row],[per]]="method","."&amp;R3464,"")),"")</f>
        <v>org.jgrapht.alg.tour.TwoOptHeuristicTSP.TwoOptHeuristicTSP</v>
      </c>
    </row>
    <row r="3465" spans="1:24" x14ac:dyDescent="0.25">
      <c r="A3465" s="1" t="s">
        <v>23</v>
      </c>
      <c r="B3465" s="1" t="s">
        <v>24</v>
      </c>
      <c r="C3465" s="2">
        <v>44669</v>
      </c>
      <c r="D3465" s="1"/>
      <c r="G3465" s="1"/>
      <c r="H3465" s="1" t="s">
        <v>52</v>
      </c>
      <c r="I3465" s="1" t="s">
        <v>75</v>
      </c>
      <c r="J3465">
        <v>10</v>
      </c>
      <c r="K3465" s="1" t="s">
        <v>98</v>
      </c>
      <c r="L3465" s="1" t="s">
        <v>100</v>
      </c>
      <c r="M3465" s="1">
        <v>2.0840000000000001</v>
      </c>
      <c r="N3465" s="1">
        <v>2.9750000000000001</v>
      </c>
      <c r="O3465" s="1">
        <v>72</v>
      </c>
      <c r="P3465" t="b">
        <v>0</v>
      </c>
      <c r="R3465" s="1" t="s">
        <v>1302</v>
      </c>
      <c r="S3465" s="1" t="s">
        <v>5760</v>
      </c>
      <c r="T3465" s="1" t="s">
        <v>48</v>
      </c>
      <c r="U3465" s="1">
        <v>1</v>
      </c>
      <c r="X3465" t="str">
        <f>IFERROR(IF(ISNUMBER(FIND(".",R3465)),T3465&amp;"."&amp;SUBSTITUTE(R3465,"#","."),T3465&amp;"."&amp;LEFT(S3465,LEN(S3465)-5)&amp;IF(Table1[[#This Row],[per]]="method","."&amp;R3465,"")),"")</f>
        <v>org.jgrapht.alg.tour.TwoOptHeuristicTSP.TwoOptHeuristicTSP</v>
      </c>
    </row>
    <row r="3466" spans="1:24" x14ac:dyDescent="0.25">
      <c r="A3466" s="1" t="s">
        <v>23</v>
      </c>
      <c r="B3466" s="1" t="s">
        <v>24</v>
      </c>
      <c r="C3466" s="2">
        <v>44669</v>
      </c>
      <c r="D3466" s="1"/>
      <c r="G3466" s="1"/>
      <c r="H3466" s="1" t="s">
        <v>52</v>
      </c>
      <c r="I3466" s="1" t="s">
        <v>75</v>
      </c>
      <c r="J3466">
        <v>10</v>
      </c>
      <c r="K3466" s="1" t="s">
        <v>98</v>
      </c>
      <c r="L3466" s="1" t="s">
        <v>100</v>
      </c>
      <c r="M3466" s="1">
        <v>2.0840000000000001</v>
      </c>
      <c r="N3466" s="1">
        <v>2.9750000000000001</v>
      </c>
      <c r="O3466" s="1">
        <v>72</v>
      </c>
      <c r="P3466" t="b">
        <v>0</v>
      </c>
      <c r="R3466" s="1" t="s">
        <v>1302</v>
      </c>
      <c r="S3466" s="1" t="s">
        <v>5760</v>
      </c>
      <c r="T3466" s="1" t="s">
        <v>48</v>
      </c>
      <c r="U3466" s="1">
        <v>1</v>
      </c>
      <c r="X3466" t="str">
        <f>IFERROR(IF(ISNUMBER(FIND(".",R3466)),T3466&amp;"."&amp;SUBSTITUTE(R3466,"#","."),T3466&amp;"."&amp;LEFT(S3466,LEN(S3466)-5)&amp;IF(Table1[[#This Row],[per]]="method","."&amp;R3466,"")),"")</f>
        <v>org.jgrapht.alg.tour.TwoOptHeuristicTSP.TwoOptHeuristicTSP</v>
      </c>
    </row>
    <row r="3467" spans="1:24" x14ac:dyDescent="0.25">
      <c r="A3467" s="1" t="s">
        <v>23</v>
      </c>
      <c r="B3467" s="1" t="s">
        <v>24</v>
      </c>
      <c r="C3467" s="2">
        <v>44669</v>
      </c>
      <c r="D3467" s="1"/>
      <c r="G3467" s="1"/>
      <c r="H3467" s="1" t="s">
        <v>52</v>
      </c>
      <c r="I3467" s="1" t="s">
        <v>75</v>
      </c>
      <c r="J3467">
        <v>10</v>
      </c>
      <c r="K3467" s="1" t="s">
        <v>98</v>
      </c>
      <c r="L3467" s="1" t="s">
        <v>100</v>
      </c>
      <c r="M3467" s="1">
        <v>2.0840000000000001</v>
      </c>
      <c r="N3467" s="1">
        <v>2.9750000000000001</v>
      </c>
      <c r="O3467" s="1">
        <v>72</v>
      </c>
      <c r="P3467" t="b">
        <v>0</v>
      </c>
      <c r="R3467" s="1" t="s">
        <v>1302</v>
      </c>
      <c r="S3467" s="1" t="s">
        <v>5760</v>
      </c>
      <c r="T3467" s="1" t="s">
        <v>48</v>
      </c>
      <c r="U3467" s="1">
        <v>1</v>
      </c>
      <c r="X3467" t="str">
        <f>IFERROR(IF(ISNUMBER(FIND(".",R3467)),T3467&amp;"."&amp;SUBSTITUTE(R3467,"#","."),T3467&amp;"."&amp;LEFT(S3467,LEN(S3467)-5)&amp;IF(Table1[[#This Row],[per]]="method","."&amp;R3467,"")),"")</f>
        <v>org.jgrapht.alg.tour.TwoOptHeuristicTSP.TwoOptHeuristicTSP</v>
      </c>
    </row>
    <row r="3468" spans="1:24" x14ac:dyDescent="0.25">
      <c r="A3468" s="1" t="s">
        <v>23</v>
      </c>
      <c r="B3468" s="1" t="s">
        <v>24</v>
      </c>
      <c r="C3468" s="2">
        <v>44669</v>
      </c>
      <c r="D3468" s="1"/>
      <c r="G3468" s="1"/>
      <c r="H3468" s="1" t="s">
        <v>52</v>
      </c>
      <c r="I3468" s="1" t="s">
        <v>75</v>
      </c>
      <c r="J3468">
        <v>10</v>
      </c>
      <c r="K3468" s="1" t="s">
        <v>98</v>
      </c>
      <c r="L3468" s="1" t="s">
        <v>100</v>
      </c>
      <c r="M3468" s="1">
        <v>2.0840000000000001</v>
      </c>
      <c r="N3468" s="1">
        <v>2.9750000000000001</v>
      </c>
      <c r="O3468" s="1">
        <v>72</v>
      </c>
      <c r="P3468" t="b">
        <v>0</v>
      </c>
      <c r="R3468" s="1" t="s">
        <v>1302</v>
      </c>
      <c r="S3468" s="1" t="s">
        <v>5760</v>
      </c>
      <c r="T3468" s="1" t="s">
        <v>48</v>
      </c>
      <c r="U3468" s="1">
        <v>1</v>
      </c>
      <c r="X3468" t="str">
        <f>IFERROR(IF(ISNUMBER(FIND(".",R3468)),T3468&amp;"."&amp;SUBSTITUTE(R3468,"#","."),T3468&amp;"."&amp;LEFT(S3468,LEN(S3468)-5)&amp;IF(Table1[[#This Row],[per]]="method","."&amp;R3468,"")),"")</f>
        <v>org.jgrapht.alg.tour.TwoOptHeuristicTSP.TwoOptHeuristicTSP</v>
      </c>
    </row>
    <row r="3469" spans="1:24" x14ac:dyDescent="0.25">
      <c r="A3469" s="1" t="s">
        <v>23</v>
      </c>
      <c r="B3469" s="1" t="s">
        <v>24</v>
      </c>
      <c r="C3469" s="2">
        <v>44669</v>
      </c>
      <c r="D3469" s="1"/>
      <c r="G3469" s="1"/>
      <c r="H3469" s="1" t="s">
        <v>52</v>
      </c>
      <c r="I3469" s="1" t="s">
        <v>75</v>
      </c>
      <c r="J3469">
        <v>10</v>
      </c>
      <c r="K3469" s="1" t="s">
        <v>98</v>
      </c>
      <c r="L3469" s="1" t="s">
        <v>100</v>
      </c>
      <c r="M3469" s="1">
        <v>2.0840000000000001</v>
      </c>
      <c r="N3469" s="1">
        <v>2.9750000000000001</v>
      </c>
      <c r="O3469" s="1">
        <v>72</v>
      </c>
      <c r="P3469" t="b">
        <v>0</v>
      </c>
      <c r="R3469" s="1" t="s">
        <v>1302</v>
      </c>
      <c r="S3469" s="1" t="s">
        <v>5760</v>
      </c>
      <c r="T3469" s="1" t="s">
        <v>48</v>
      </c>
      <c r="U3469" s="1">
        <v>1</v>
      </c>
      <c r="X3469" t="str">
        <f>IFERROR(IF(ISNUMBER(FIND(".",R3469)),T3469&amp;"."&amp;SUBSTITUTE(R3469,"#","."),T3469&amp;"."&amp;LEFT(S3469,LEN(S3469)-5)&amp;IF(Table1[[#This Row],[per]]="method","."&amp;R3469,"")),"")</f>
        <v>org.jgrapht.alg.tour.TwoOptHeuristicTSP.TwoOptHeuristicTSP</v>
      </c>
    </row>
    <row r="3470" spans="1:24" x14ac:dyDescent="0.25">
      <c r="A3470" s="1" t="s">
        <v>23</v>
      </c>
      <c r="B3470" s="1" t="s">
        <v>24</v>
      </c>
      <c r="C3470" s="2">
        <v>44669</v>
      </c>
      <c r="D3470" s="1"/>
      <c r="G3470" s="1"/>
      <c r="H3470" s="1" t="s">
        <v>52</v>
      </c>
      <c r="I3470" s="1" t="s">
        <v>75</v>
      </c>
      <c r="J3470">
        <v>10</v>
      </c>
      <c r="K3470" s="1" t="s">
        <v>98</v>
      </c>
      <c r="L3470" s="1" t="s">
        <v>100</v>
      </c>
      <c r="M3470" s="1">
        <v>2.0840000000000001</v>
      </c>
      <c r="N3470" s="1">
        <v>2.9750000000000001</v>
      </c>
      <c r="O3470" s="1">
        <v>72</v>
      </c>
      <c r="P3470" t="b">
        <v>0</v>
      </c>
      <c r="R3470" s="1" t="s">
        <v>1302</v>
      </c>
      <c r="S3470" s="1" t="s">
        <v>5760</v>
      </c>
      <c r="T3470" s="1" t="s">
        <v>48</v>
      </c>
      <c r="U3470" s="1">
        <v>1</v>
      </c>
      <c r="X3470" t="str">
        <f>IFERROR(IF(ISNUMBER(FIND(".",R3470)),T3470&amp;"."&amp;SUBSTITUTE(R3470,"#","."),T3470&amp;"."&amp;LEFT(S3470,LEN(S3470)-5)&amp;IF(Table1[[#This Row],[per]]="method","."&amp;R3470,"")),"")</f>
        <v>org.jgrapht.alg.tour.TwoOptHeuristicTSP.TwoOptHeuristicTSP</v>
      </c>
    </row>
    <row r="3471" spans="1:24" x14ac:dyDescent="0.25">
      <c r="A3471" s="1" t="s">
        <v>23</v>
      </c>
      <c r="B3471" s="1" t="s">
        <v>24</v>
      </c>
      <c r="C3471" s="2">
        <v>44669</v>
      </c>
      <c r="D3471" s="1"/>
      <c r="G3471" s="1"/>
      <c r="H3471" s="1" t="s">
        <v>52</v>
      </c>
      <c r="I3471" s="1" t="s">
        <v>75</v>
      </c>
      <c r="J3471">
        <v>10</v>
      </c>
      <c r="K3471" s="1" t="s">
        <v>98</v>
      </c>
      <c r="L3471" s="1" t="s">
        <v>100</v>
      </c>
      <c r="M3471" s="1">
        <v>2.0840000000000001</v>
      </c>
      <c r="N3471" s="1">
        <v>2.9750000000000001</v>
      </c>
      <c r="O3471" s="1">
        <v>72</v>
      </c>
      <c r="P3471" t="b">
        <v>0</v>
      </c>
      <c r="R3471" s="1" t="s">
        <v>2594</v>
      </c>
      <c r="S3471" s="1" t="s">
        <v>5760</v>
      </c>
      <c r="T3471" s="1" t="s">
        <v>48</v>
      </c>
      <c r="U3471" s="1">
        <v>1</v>
      </c>
      <c r="X3471" t="str">
        <f>IFERROR(IF(ISNUMBER(FIND(".",R3471)),T3471&amp;"."&amp;SUBSTITUTE(R3471,"#","."),T3471&amp;"."&amp;LEFT(S3471,LEN(S3471)-5)&amp;IF(Table1[[#This Row],[per]]="method","."&amp;R3471,"")),"")</f>
        <v>org.jgrapht.alg.tour.TwoOptHeuristicTSP.createInitialTour</v>
      </c>
    </row>
    <row r="3472" spans="1:24" x14ac:dyDescent="0.25">
      <c r="A3472" s="1" t="s">
        <v>23</v>
      </c>
      <c r="B3472" s="1" t="s">
        <v>24</v>
      </c>
      <c r="C3472" s="2">
        <v>44669</v>
      </c>
      <c r="D3472" s="1"/>
      <c r="G3472" s="1"/>
      <c r="H3472" s="1" t="s">
        <v>52</v>
      </c>
      <c r="I3472" s="1" t="s">
        <v>75</v>
      </c>
      <c r="J3472">
        <v>10</v>
      </c>
      <c r="K3472" s="1" t="s">
        <v>98</v>
      </c>
      <c r="L3472" s="1" t="s">
        <v>100</v>
      </c>
      <c r="M3472" s="1">
        <v>2.0840000000000001</v>
      </c>
      <c r="N3472" s="1">
        <v>2.9750000000000001</v>
      </c>
      <c r="O3472" s="1">
        <v>72</v>
      </c>
      <c r="P3472" t="b">
        <v>0</v>
      </c>
      <c r="R3472" s="1" t="s">
        <v>2124</v>
      </c>
      <c r="S3472" s="1" t="s">
        <v>5760</v>
      </c>
      <c r="T3472" s="1" t="s">
        <v>48</v>
      </c>
      <c r="U3472" s="1">
        <v>1</v>
      </c>
      <c r="X3472" t="str">
        <f>IFERROR(IF(ISNUMBER(FIND(".",R3472)),T3472&amp;"."&amp;SUBSTITUTE(R3472,"#","."),T3472&amp;"."&amp;LEFT(S3472,LEN(S3472)-5)&amp;IF(Table1[[#This Row],[per]]="method","."&amp;R3472,"")),"")</f>
        <v>org.jgrapht.alg.tour.TwoOptHeuristicTSP.improveTour</v>
      </c>
    </row>
    <row r="3473" spans="1:24" x14ac:dyDescent="0.25">
      <c r="A3473" s="1" t="s">
        <v>23</v>
      </c>
      <c r="B3473" s="1" t="s">
        <v>24</v>
      </c>
      <c r="C3473" s="2">
        <v>44669</v>
      </c>
      <c r="D3473" s="1"/>
      <c r="G3473" s="1"/>
      <c r="H3473" s="1" t="s">
        <v>52</v>
      </c>
      <c r="I3473" s="1" t="s">
        <v>75</v>
      </c>
      <c r="J3473">
        <v>10</v>
      </c>
      <c r="K3473" s="1" t="s">
        <v>98</v>
      </c>
      <c r="L3473" s="1" t="s">
        <v>100</v>
      </c>
      <c r="M3473" s="1">
        <v>2.0840000000000001</v>
      </c>
      <c r="N3473" s="1">
        <v>2.9750000000000001</v>
      </c>
      <c r="O3473" s="1">
        <v>72</v>
      </c>
      <c r="P3473" t="b">
        <v>0</v>
      </c>
      <c r="R3473" s="1" t="s">
        <v>2595</v>
      </c>
      <c r="S3473" s="1" t="s">
        <v>5666</v>
      </c>
      <c r="T3473" s="1" t="s">
        <v>4831</v>
      </c>
      <c r="U3473" s="1">
        <v>1</v>
      </c>
      <c r="X3473" t="str">
        <f>IFERROR(IF(ISNUMBER(FIND(".",R3473)),T3473&amp;"."&amp;SUBSTITUTE(R3473,"#","."),T3473&amp;"."&amp;LEFT(S3473,LEN(S3473)-5)&amp;IF(Table1[[#This Row],[per]]="method","."&amp;R3473,"")),"")</f>
        <v>org.jgrapht.alg.transform.LineGraphConverter.LineGraphConverter</v>
      </c>
    </row>
    <row r="3474" spans="1:24" x14ac:dyDescent="0.25">
      <c r="A3474" s="1" t="s">
        <v>23</v>
      </c>
      <c r="B3474" s="1" t="s">
        <v>24</v>
      </c>
      <c r="C3474" s="2">
        <v>44669</v>
      </c>
      <c r="D3474" s="1"/>
      <c r="G3474" s="1"/>
      <c r="H3474" s="1" t="s">
        <v>52</v>
      </c>
      <c r="I3474" s="1" t="s">
        <v>75</v>
      </c>
      <c r="J3474">
        <v>10</v>
      </c>
      <c r="K3474" s="1" t="s">
        <v>98</v>
      </c>
      <c r="L3474" s="1" t="s">
        <v>100</v>
      </c>
      <c r="M3474" s="1">
        <v>2.0840000000000001</v>
      </c>
      <c r="N3474" s="1">
        <v>2.9750000000000001</v>
      </c>
      <c r="O3474" s="1">
        <v>72</v>
      </c>
      <c r="P3474" t="b">
        <v>0</v>
      </c>
      <c r="R3474" s="1" t="s">
        <v>207</v>
      </c>
      <c r="S3474" s="1" t="s">
        <v>5666</v>
      </c>
      <c r="T3474" s="1" t="s">
        <v>4831</v>
      </c>
      <c r="U3474" s="1">
        <v>1</v>
      </c>
      <c r="X3474" t="str">
        <f>IFERROR(IF(ISNUMBER(FIND(".",R3474)),T3474&amp;"."&amp;SUBSTITUTE(R3474,"#","."),T3474&amp;"."&amp;LEFT(S3474,LEN(S3474)-5)&amp;IF(Table1[[#This Row],[per]]="method","."&amp;R3474,"")),"")</f>
        <v>org.jgrapht.alg.transform.LineGraphConverter.convertToLineGraph</v>
      </c>
    </row>
    <row r="3475" spans="1:24" x14ac:dyDescent="0.25">
      <c r="A3475" s="1" t="s">
        <v>23</v>
      </c>
      <c r="B3475" s="1" t="s">
        <v>24</v>
      </c>
      <c r="C3475" s="2">
        <v>44669</v>
      </c>
      <c r="D3475" s="1"/>
      <c r="G3475" s="1"/>
      <c r="H3475" s="1" t="s">
        <v>52</v>
      </c>
      <c r="I3475" s="1" t="s">
        <v>75</v>
      </c>
      <c r="J3475">
        <v>10</v>
      </c>
      <c r="K3475" s="1" t="s">
        <v>98</v>
      </c>
      <c r="L3475" s="1" t="s">
        <v>100</v>
      </c>
      <c r="M3475" s="1">
        <v>2.0840000000000001</v>
      </c>
      <c r="N3475" s="1">
        <v>2.9750000000000001</v>
      </c>
      <c r="O3475" s="1">
        <v>72</v>
      </c>
      <c r="P3475" t="b">
        <v>0</v>
      </c>
      <c r="R3475" s="1" t="s">
        <v>2596</v>
      </c>
      <c r="S3475" s="1" t="s">
        <v>6132</v>
      </c>
      <c r="T3475" s="1" t="s">
        <v>4818</v>
      </c>
      <c r="U3475" s="1">
        <v>1</v>
      </c>
      <c r="X3475" t="str">
        <f>IFERROR(IF(ISNUMBER(FIND(".",R3475)),T3475&amp;"."&amp;SUBSTITUTE(R3475,"#","."),T3475&amp;"."&amp;LEFT(S3475,LEN(S3475)-5)&amp;IF(Table1[[#This Row],[per]]="method","."&amp;R3475,"")),"")</f>
        <v>org.jgrapht.alg.util.extension.ExtensionFactory.create</v>
      </c>
    </row>
    <row r="3476" spans="1:24" x14ac:dyDescent="0.25">
      <c r="A3476" s="1" t="s">
        <v>23</v>
      </c>
      <c r="B3476" s="1" t="s">
        <v>24</v>
      </c>
      <c r="C3476" s="2">
        <v>44669</v>
      </c>
      <c r="D3476" s="1"/>
      <c r="G3476" s="1"/>
      <c r="H3476" s="1" t="s">
        <v>52</v>
      </c>
      <c r="I3476" s="1" t="s">
        <v>75</v>
      </c>
      <c r="J3476">
        <v>10</v>
      </c>
      <c r="K3476" s="1" t="s">
        <v>98</v>
      </c>
      <c r="L3476" s="1" t="s">
        <v>100</v>
      </c>
      <c r="M3476" s="1">
        <v>2.0840000000000001</v>
      </c>
      <c r="N3476" s="1">
        <v>2.9750000000000001</v>
      </c>
      <c r="O3476" s="1">
        <v>72</v>
      </c>
      <c r="P3476" t="b">
        <v>0</v>
      </c>
      <c r="R3476" s="1" t="s">
        <v>2597</v>
      </c>
      <c r="S3476" s="1" t="s">
        <v>6005</v>
      </c>
      <c r="T3476" s="1" t="s">
        <v>4818</v>
      </c>
      <c r="U3476" s="1">
        <v>1</v>
      </c>
      <c r="X3476" t="str">
        <f>IFERROR(IF(ISNUMBER(FIND(".",R3476)),T3476&amp;"."&amp;SUBSTITUTE(R3476,"#","."),T3476&amp;"."&amp;LEFT(S3476,LEN(S3476)-5)&amp;IF(Table1[[#This Row],[per]]="method","."&amp;R3476,"")),"")</f>
        <v>org.jgrapht.alg.util.extension.ExtensionManager.ExtensionManager</v>
      </c>
    </row>
    <row r="3477" spans="1:24" x14ac:dyDescent="0.25">
      <c r="A3477" s="1" t="s">
        <v>23</v>
      </c>
      <c r="B3477" s="1" t="s">
        <v>24</v>
      </c>
      <c r="C3477" s="2">
        <v>44669</v>
      </c>
      <c r="D3477" s="1"/>
      <c r="G3477" s="1"/>
      <c r="H3477" s="1" t="s">
        <v>52</v>
      </c>
      <c r="I3477" s="1" t="s">
        <v>75</v>
      </c>
      <c r="J3477">
        <v>10</v>
      </c>
      <c r="K3477" s="1" t="s">
        <v>98</v>
      </c>
      <c r="L3477" s="1" t="s">
        <v>100</v>
      </c>
      <c r="M3477" s="1">
        <v>2.0840000000000001</v>
      </c>
      <c r="N3477" s="1">
        <v>2.9750000000000001</v>
      </c>
      <c r="O3477" s="1">
        <v>72</v>
      </c>
      <c r="P3477" t="b">
        <v>0</v>
      </c>
      <c r="R3477" s="1" t="s">
        <v>2598</v>
      </c>
      <c r="S3477" s="1" t="s">
        <v>6005</v>
      </c>
      <c r="T3477" s="1" t="s">
        <v>4818</v>
      </c>
      <c r="U3477" s="1">
        <v>1</v>
      </c>
      <c r="X3477" t="str">
        <f>IFERROR(IF(ISNUMBER(FIND(".",R3477)),T3477&amp;"."&amp;SUBSTITUTE(R3477,"#","."),T3477&amp;"."&amp;LEFT(S3477,LEN(S3477)-5)&amp;IF(Table1[[#This Row],[per]]="method","."&amp;R3477,"")),"")</f>
        <v>org.jgrapht.alg.util.extension.ExtensionManager.createExtension</v>
      </c>
    </row>
    <row r="3478" spans="1:24" x14ac:dyDescent="0.25">
      <c r="A3478" s="1" t="s">
        <v>23</v>
      </c>
      <c r="B3478" s="1" t="s">
        <v>24</v>
      </c>
      <c r="C3478" s="2">
        <v>44669</v>
      </c>
      <c r="D3478" s="1"/>
      <c r="G3478" s="1"/>
      <c r="H3478" s="1" t="s">
        <v>52</v>
      </c>
      <c r="I3478" s="1" t="s">
        <v>75</v>
      </c>
      <c r="J3478">
        <v>10</v>
      </c>
      <c r="K3478" s="1" t="s">
        <v>98</v>
      </c>
      <c r="L3478" s="1" t="s">
        <v>100</v>
      </c>
      <c r="M3478" s="1">
        <v>2.0840000000000001</v>
      </c>
      <c r="N3478" s="1">
        <v>2.9750000000000001</v>
      </c>
      <c r="O3478" s="1">
        <v>72</v>
      </c>
      <c r="P3478" t="b">
        <v>0</v>
      </c>
      <c r="R3478" s="1" t="s">
        <v>176</v>
      </c>
      <c r="S3478" s="1" t="s">
        <v>5640</v>
      </c>
      <c r="T3478" s="1" t="s">
        <v>32</v>
      </c>
      <c r="U3478" s="1">
        <v>1</v>
      </c>
      <c r="X3478" t="str">
        <f>IFERROR(IF(ISNUMBER(FIND(".",R3478)),T3478&amp;"."&amp;SUBSTITUTE(R3478,"#","."),T3478&amp;"."&amp;LEFT(S3478,LEN(S3478)-5)&amp;IF(Table1[[#This Row],[per]]="method","."&amp;R3478,"")),"")</f>
        <v>org.jgrapht.alg.util.AliasMethodSampler.AliasMethodSampler</v>
      </c>
    </row>
    <row r="3479" spans="1:24" x14ac:dyDescent="0.25">
      <c r="A3479" s="1" t="s">
        <v>23</v>
      </c>
      <c r="B3479" s="1" t="s">
        <v>24</v>
      </c>
      <c r="C3479" s="2">
        <v>44669</v>
      </c>
      <c r="D3479" s="1"/>
      <c r="G3479" s="1"/>
      <c r="H3479" s="1" t="s">
        <v>52</v>
      </c>
      <c r="I3479" s="1" t="s">
        <v>75</v>
      </c>
      <c r="J3479">
        <v>10</v>
      </c>
      <c r="K3479" s="1" t="s">
        <v>98</v>
      </c>
      <c r="L3479" s="1" t="s">
        <v>100</v>
      </c>
      <c r="M3479" s="1">
        <v>2.0840000000000001</v>
      </c>
      <c r="N3479" s="1">
        <v>2.9750000000000001</v>
      </c>
      <c r="O3479" s="1">
        <v>72</v>
      </c>
      <c r="P3479" t="b">
        <v>0</v>
      </c>
      <c r="R3479" s="1" t="s">
        <v>176</v>
      </c>
      <c r="S3479" s="1" t="s">
        <v>5640</v>
      </c>
      <c r="T3479" s="1" t="s">
        <v>32</v>
      </c>
      <c r="U3479" s="1">
        <v>1</v>
      </c>
      <c r="X3479" t="str">
        <f>IFERROR(IF(ISNUMBER(FIND(".",R3479)),T3479&amp;"."&amp;SUBSTITUTE(R3479,"#","."),T3479&amp;"."&amp;LEFT(S3479,LEN(S3479)-5)&amp;IF(Table1[[#This Row],[per]]="method","."&amp;R3479,"")),"")</f>
        <v>org.jgrapht.alg.util.AliasMethodSampler.AliasMethodSampler</v>
      </c>
    </row>
    <row r="3480" spans="1:24" x14ac:dyDescent="0.25">
      <c r="A3480" s="1" t="s">
        <v>23</v>
      </c>
      <c r="B3480" s="1" t="s">
        <v>24</v>
      </c>
      <c r="C3480" s="2">
        <v>44669</v>
      </c>
      <c r="D3480" s="1"/>
      <c r="G3480" s="1"/>
      <c r="H3480" s="1" t="s">
        <v>52</v>
      </c>
      <c r="I3480" s="1" t="s">
        <v>75</v>
      </c>
      <c r="J3480">
        <v>10</v>
      </c>
      <c r="K3480" s="1" t="s">
        <v>98</v>
      </c>
      <c r="L3480" s="1" t="s">
        <v>100</v>
      </c>
      <c r="M3480" s="1">
        <v>2.0840000000000001</v>
      </c>
      <c r="N3480" s="1">
        <v>2.9750000000000001</v>
      </c>
      <c r="O3480" s="1">
        <v>72</v>
      </c>
      <c r="P3480" t="b">
        <v>0</v>
      </c>
      <c r="R3480" s="1" t="s">
        <v>176</v>
      </c>
      <c r="S3480" s="1" t="s">
        <v>5640</v>
      </c>
      <c r="T3480" s="1" t="s">
        <v>32</v>
      </c>
      <c r="U3480" s="1">
        <v>1</v>
      </c>
      <c r="X3480" t="str">
        <f>IFERROR(IF(ISNUMBER(FIND(".",R3480)),T3480&amp;"."&amp;SUBSTITUTE(R3480,"#","."),T3480&amp;"."&amp;LEFT(S3480,LEN(S3480)-5)&amp;IF(Table1[[#This Row],[per]]="method","."&amp;R3480,"")),"")</f>
        <v>org.jgrapht.alg.util.AliasMethodSampler.AliasMethodSampler</v>
      </c>
    </row>
    <row r="3481" spans="1:24" x14ac:dyDescent="0.25">
      <c r="A3481" s="1" t="s">
        <v>23</v>
      </c>
      <c r="B3481" s="1" t="s">
        <v>24</v>
      </c>
      <c r="C3481" s="2">
        <v>44669</v>
      </c>
      <c r="D3481" s="1"/>
      <c r="G3481" s="1"/>
      <c r="H3481" s="1" t="s">
        <v>52</v>
      </c>
      <c r="I3481" s="1" t="s">
        <v>75</v>
      </c>
      <c r="J3481">
        <v>10</v>
      </c>
      <c r="K3481" s="1" t="s">
        <v>98</v>
      </c>
      <c r="L3481" s="1" t="s">
        <v>100</v>
      </c>
      <c r="M3481" s="1">
        <v>2.0840000000000001</v>
      </c>
      <c r="N3481" s="1">
        <v>2.9750000000000001</v>
      </c>
      <c r="O3481" s="1">
        <v>72</v>
      </c>
      <c r="P3481" t="b">
        <v>0</v>
      </c>
      <c r="R3481" s="1" t="s">
        <v>2599</v>
      </c>
      <c r="S3481" s="1" t="s">
        <v>6006</v>
      </c>
      <c r="T3481" s="1" t="s">
        <v>32</v>
      </c>
      <c r="U3481" s="1">
        <v>1</v>
      </c>
      <c r="X3481" t="str">
        <f>IFERROR(IF(ISNUMBER(FIND(".",R3481)),T3481&amp;"."&amp;SUBSTITUTE(R3481,"#","."),T3481&amp;"."&amp;LEFT(S3481,LEN(S3481)-5)&amp;IF(Table1[[#This Row],[per]]="method","."&amp;R3481,"")),"")</f>
        <v>org.jgrapht.alg.util.FixedSizeIntegerQueue.FixedSizeIntegerQueue</v>
      </c>
    </row>
    <row r="3482" spans="1:24" x14ac:dyDescent="0.25">
      <c r="A3482" s="1" t="s">
        <v>23</v>
      </c>
      <c r="B3482" s="1" t="s">
        <v>24</v>
      </c>
      <c r="C3482" s="2">
        <v>44669</v>
      </c>
      <c r="D3482" s="1"/>
      <c r="G3482" s="1"/>
      <c r="H3482" s="1" t="s">
        <v>52</v>
      </c>
      <c r="I3482" s="1" t="s">
        <v>75</v>
      </c>
      <c r="J3482">
        <v>10</v>
      </c>
      <c r="K3482" s="1" t="s">
        <v>98</v>
      </c>
      <c r="L3482" s="1" t="s">
        <v>100</v>
      </c>
      <c r="M3482" s="1">
        <v>2.0840000000000001</v>
      </c>
      <c r="N3482" s="1">
        <v>2.9750000000000001</v>
      </c>
      <c r="O3482" s="1">
        <v>72</v>
      </c>
      <c r="P3482" t="b">
        <v>0</v>
      </c>
      <c r="R3482" s="1" t="s">
        <v>954</v>
      </c>
      <c r="S3482" s="1" t="s">
        <v>6006</v>
      </c>
      <c r="T3482" s="1" t="s">
        <v>32</v>
      </c>
      <c r="U3482" s="1">
        <v>1</v>
      </c>
      <c r="X3482" t="str">
        <f>IFERROR(IF(ISNUMBER(FIND(".",R3482)),T3482&amp;"."&amp;SUBSTITUTE(R3482,"#","."),T3482&amp;"."&amp;LEFT(S3482,LEN(S3482)-5)&amp;IF(Table1[[#This Row],[per]]="method","."&amp;R3482,"")),"")</f>
        <v>org.jgrapht.alg.util.FixedSizeIntegerQueue.clear</v>
      </c>
    </row>
    <row r="3483" spans="1:24" x14ac:dyDescent="0.25">
      <c r="A3483" s="1" t="s">
        <v>23</v>
      </c>
      <c r="B3483" s="1" t="s">
        <v>24</v>
      </c>
      <c r="C3483" s="2">
        <v>44669</v>
      </c>
      <c r="D3483" s="1"/>
      <c r="G3483" s="1"/>
      <c r="H3483" s="1" t="s">
        <v>52</v>
      </c>
      <c r="I3483" s="1" t="s">
        <v>75</v>
      </c>
      <c r="J3483">
        <v>10</v>
      </c>
      <c r="K3483" s="1" t="s">
        <v>98</v>
      </c>
      <c r="L3483" s="1" t="s">
        <v>100</v>
      </c>
      <c r="M3483" s="1">
        <v>2.0840000000000001</v>
      </c>
      <c r="N3483" s="1">
        <v>2.9750000000000001</v>
      </c>
      <c r="O3483" s="1">
        <v>72</v>
      </c>
      <c r="P3483" t="b">
        <v>0</v>
      </c>
      <c r="R3483" s="1" t="s">
        <v>819</v>
      </c>
      <c r="S3483" s="1" t="s">
        <v>6006</v>
      </c>
      <c r="T3483" s="1" t="s">
        <v>32</v>
      </c>
      <c r="U3483" s="1">
        <v>1</v>
      </c>
      <c r="X3483" t="str">
        <f>IFERROR(IF(ISNUMBER(FIND(".",R3483)),T3483&amp;"."&amp;SUBSTITUTE(R3483,"#","."),T3483&amp;"."&amp;LEFT(S3483,LEN(S3483)-5)&amp;IF(Table1[[#This Row],[per]]="method","."&amp;R3483,"")),"")</f>
        <v>org.jgrapht.alg.util.FixedSizeIntegerQueue.enqueue</v>
      </c>
    </row>
    <row r="3484" spans="1:24" x14ac:dyDescent="0.25">
      <c r="A3484" s="1" t="s">
        <v>23</v>
      </c>
      <c r="B3484" s="1" t="s">
        <v>24</v>
      </c>
      <c r="C3484" s="2">
        <v>44669</v>
      </c>
      <c r="D3484" s="1"/>
      <c r="G3484" s="1"/>
      <c r="H3484" s="1" t="s">
        <v>52</v>
      </c>
      <c r="I3484" s="1" t="s">
        <v>75</v>
      </c>
      <c r="J3484">
        <v>10</v>
      </c>
      <c r="K3484" s="1" t="s">
        <v>98</v>
      </c>
      <c r="L3484" s="1" t="s">
        <v>100</v>
      </c>
      <c r="M3484" s="1">
        <v>2.0840000000000001</v>
      </c>
      <c r="N3484" s="1">
        <v>2.9750000000000001</v>
      </c>
      <c r="O3484" s="1">
        <v>72</v>
      </c>
      <c r="P3484" t="b">
        <v>0</v>
      </c>
      <c r="R3484" s="1" t="s">
        <v>2600</v>
      </c>
      <c r="S3484" s="1" t="s">
        <v>6006</v>
      </c>
      <c r="T3484" s="1" t="s">
        <v>32</v>
      </c>
      <c r="U3484" s="1">
        <v>1</v>
      </c>
      <c r="X3484" t="str">
        <f>IFERROR(IF(ISNUMBER(FIND(".",R3484)),T3484&amp;"."&amp;SUBSTITUTE(R3484,"#","."),T3484&amp;"."&amp;LEFT(S3484,LEN(S3484)-5)&amp;IF(Table1[[#This Row],[per]]="method","."&amp;R3484,"")),"")</f>
        <v>org.jgrapht.alg.util.FixedSizeIntegerQueue.isEmpty</v>
      </c>
    </row>
    <row r="3485" spans="1:24" x14ac:dyDescent="0.25">
      <c r="A3485" s="1" t="s">
        <v>23</v>
      </c>
      <c r="B3485" s="1" t="s">
        <v>24</v>
      </c>
      <c r="C3485" s="2">
        <v>44669</v>
      </c>
      <c r="D3485" s="1"/>
      <c r="G3485" s="1"/>
      <c r="H3485" s="1" t="s">
        <v>52</v>
      </c>
      <c r="I3485" s="1" t="s">
        <v>75</v>
      </c>
      <c r="J3485">
        <v>10</v>
      </c>
      <c r="K3485" s="1" t="s">
        <v>98</v>
      </c>
      <c r="L3485" s="1" t="s">
        <v>100</v>
      </c>
      <c r="M3485" s="1">
        <v>2.0840000000000001</v>
      </c>
      <c r="N3485" s="1">
        <v>2.9750000000000001</v>
      </c>
      <c r="O3485" s="1">
        <v>72</v>
      </c>
      <c r="P3485" t="b">
        <v>0</v>
      </c>
      <c r="R3485" s="1" t="s">
        <v>2601</v>
      </c>
      <c r="S3485" s="1" t="s">
        <v>6006</v>
      </c>
      <c r="T3485" s="1" t="s">
        <v>32</v>
      </c>
      <c r="U3485" s="1">
        <v>1</v>
      </c>
      <c r="X3485" t="str">
        <f>IFERROR(IF(ISNUMBER(FIND(".",R3485)),T3485&amp;"."&amp;SUBSTITUTE(R3485,"#","."),T3485&amp;"."&amp;LEFT(S3485,LEN(S3485)-5)&amp;IF(Table1[[#This Row],[per]]="method","."&amp;R3485,"")),"")</f>
        <v>org.jgrapht.alg.util.FixedSizeIntegerQueue.poll</v>
      </c>
    </row>
    <row r="3486" spans="1:24" x14ac:dyDescent="0.25">
      <c r="A3486" s="1" t="s">
        <v>23</v>
      </c>
      <c r="B3486" s="1" t="s">
        <v>24</v>
      </c>
      <c r="C3486" s="2">
        <v>44669</v>
      </c>
      <c r="D3486" s="1"/>
      <c r="G3486" s="1"/>
      <c r="H3486" s="1" t="s">
        <v>52</v>
      </c>
      <c r="I3486" s="1" t="s">
        <v>75</v>
      </c>
      <c r="J3486">
        <v>10</v>
      </c>
      <c r="K3486" s="1" t="s">
        <v>98</v>
      </c>
      <c r="L3486" s="1" t="s">
        <v>100</v>
      </c>
      <c r="M3486" s="1">
        <v>2.0840000000000001</v>
      </c>
      <c r="N3486" s="1">
        <v>2.9750000000000001</v>
      </c>
      <c r="O3486" s="1">
        <v>72</v>
      </c>
      <c r="P3486" t="b">
        <v>0</v>
      </c>
      <c r="R3486" s="1" t="s">
        <v>956</v>
      </c>
      <c r="S3486" s="1" t="s">
        <v>6006</v>
      </c>
      <c r="T3486" s="1" t="s">
        <v>32</v>
      </c>
      <c r="U3486" s="1">
        <v>1</v>
      </c>
      <c r="X3486" t="str">
        <f>IFERROR(IF(ISNUMBER(FIND(".",R3486)),T3486&amp;"."&amp;SUBSTITUTE(R3486,"#","."),T3486&amp;"."&amp;LEFT(S3486,LEN(S3486)-5)&amp;IF(Table1[[#This Row],[per]]="method","."&amp;R3486,"")),"")</f>
        <v>org.jgrapht.alg.util.FixedSizeIntegerQueue.size</v>
      </c>
    </row>
    <row r="3487" spans="1:24" x14ac:dyDescent="0.25">
      <c r="A3487" s="1" t="s">
        <v>23</v>
      </c>
      <c r="B3487" s="1" t="s">
        <v>24</v>
      </c>
      <c r="C3487" s="2">
        <v>44669</v>
      </c>
      <c r="D3487" s="1"/>
      <c r="G3487" s="1"/>
      <c r="H3487" s="1" t="s">
        <v>52</v>
      </c>
      <c r="I3487" s="1" t="s">
        <v>75</v>
      </c>
      <c r="J3487">
        <v>10</v>
      </c>
      <c r="K3487" s="1" t="s">
        <v>98</v>
      </c>
      <c r="L3487" s="1" t="s">
        <v>100</v>
      </c>
      <c r="M3487" s="1">
        <v>2.0840000000000001</v>
      </c>
      <c r="N3487" s="1">
        <v>2.9750000000000001</v>
      </c>
      <c r="O3487" s="1">
        <v>72</v>
      </c>
      <c r="P3487" t="b">
        <v>0</v>
      </c>
      <c r="R3487" s="1" t="s">
        <v>2602</v>
      </c>
      <c r="S3487" s="1" t="s">
        <v>5824</v>
      </c>
      <c r="T3487" s="1" t="s">
        <v>32</v>
      </c>
      <c r="U3487" s="1">
        <v>1</v>
      </c>
      <c r="X3487" t="str">
        <f>IFERROR(IF(ISNUMBER(FIND(".",R3487)),T3487&amp;"."&amp;SUBSTITUTE(R3487,"#","."),T3487&amp;"."&amp;LEFT(S3487,LEN(S3487)-5)&amp;IF(Table1[[#This Row],[per]]="method","."&amp;R3487,"")),"")</f>
        <v>org.jgrapht.alg.util.NeighborCache.Neighbors.getNeighbors</v>
      </c>
    </row>
    <row r="3488" spans="1:24" x14ac:dyDescent="0.25">
      <c r="A3488" s="1" t="s">
        <v>23</v>
      </c>
      <c r="B3488" s="1" t="s">
        <v>24</v>
      </c>
      <c r="C3488" s="2">
        <v>44669</v>
      </c>
      <c r="D3488" s="1"/>
      <c r="G3488" s="1"/>
      <c r="H3488" s="1" t="s">
        <v>52</v>
      </c>
      <c r="I3488" s="1" t="s">
        <v>75</v>
      </c>
      <c r="J3488">
        <v>10</v>
      </c>
      <c r="K3488" s="1" t="s">
        <v>98</v>
      </c>
      <c r="L3488" s="1" t="s">
        <v>100</v>
      </c>
      <c r="M3488" s="1">
        <v>2.0840000000000001</v>
      </c>
      <c r="N3488" s="1">
        <v>2.9750000000000001</v>
      </c>
      <c r="O3488" s="1">
        <v>72</v>
      </c>
      <c r="P3488" t="b">
        <v>0</v>
      </c>
      <c r="R3488" s="1" t="s">
        <v>2603</v>
      </c>
      <c r="S3488" s="1" t="s">
        <v>5824</v>
      </c>
      <c r="T3488" s="1" t="s">
        <v>32</v>
      </c>
      <c r="U3488" s="1">
        <v>1</v>
      </c>
      <c r="X3488" t="str">
        <f>IFERROR(IF(ISNUMBER(FIND(".",R3488)),T3488&amp;"."&amp;SUBSTITUTE(R3488,"#","."),T3488&amp;"."&amp;LEFT(S3488,LEN(S3488)-5)&amp;IF(Table1[[#This Row],[per]]="method","."&amp;R3488,"")),"")</f>
        <v>org.jgrapht.alg.util.NeighborCache.Neighbors.toString</v>
      </c>
    </row>
    <row r="3489" spans="1:24" x14ac:dyDescent="0.25">
      <c r="A3489" s="1" t="s">
        <v>23</v>
      </c>
      <c r="B3489" s="1" t="s">
        <v>24</v>
      </c>
      <c r="C3489" s="2">
        <v>44669</v>
      </c>
      <c r="D3489" s="1"/>
      <c r="G3489" s="1"/>
      <c r="H3489" s="1" t="s">
        <v>52</v>
      </c>
      <c r="I3489" s="1" t="s">
        <v>75</v>
      </c>
      <c r="J3489">
        <v>10</v>
      </c>
      <c r="K3489" s="1" t="s">
        <v>98</v>
      </c>
      <c r="L3489" s="1" t="s">
        <v>100</v>
      </c>
      <c r="M3489" s="1">
        <v>2.0840000000000001</v>
      </c>
      <c r="N3489" s="1">
        <v>2.9750000000000001</v>
      </c>
      <c r="O3489" s="1">
        <v>72</v>
      </c>
      <c r="P3489" t="b">
        <v>0</v>
      </c>
      <c r="R3489" s="1" t="s">
        <v>2604</v>
      </c>
      <c r="S3489" s="1" t="s">
        <v>5824</v>
      </c>
      <c r="T3489" s="1" t="s">
        <v>32</v>
      </c>
      <c r="U3489" s="1">
        <v>1</v>
      </c>
      <c r="X3489" t="str">
        <f>IFERROR(IF(ISNUMBER(FIND(".",R3489)),T3489&amp;"."&amp;SUBSTITUTE(R3489,"#","."),T3489&amp;"."&amp;LEFT(S3489,LEN(S3489)-5)&amp;IF(Table1[[#This Row],[per]]="method","."&amp;R3489,"")),"")</f>
        <v>org.jgrapht.alg.util.NeighborCache.NeighborCache</v>
      </c>
    </row>
    <row r="3490" spans="1:24" x14ac:dyDescent="0.25">
      <c r="A3490" s="1" t="s">
        <v>23</v>
      </c>
      <c r="B3490" s="1" t="s">
        <v>24</v>
      </c>
      <c r="C3490" s="2">
        <v>44669</v>
      </c>
      <c r="D3490" s="1"/>
      <c r="G3490" s="1"/>
      <c r="H3490" s="1" t="s">
        <v>52</v>
      </c>
      <c r="I3490" s="1" t="s">
        <v>75</v>
      </c>
      <c r="J3490">
        <v>10</v>
      </c>
      <c r="K3490" s="1" t="s">
        <v>98</v>
      </c>
      <c r="L3490" s="1" t="s">
        <v>100</v>
      </c>
      <c r="M3490" s="1">
        <v>2.0840000000000001</v>
      </c>
      <c r="N3490" s="1">
        <v>2.9750000000000001</v>
      </c>
      <c r="O3490" s="1">
        <v>72</v>
      </c>
      <c r="P3490" t="b">
        <v>0</v>
      </c>
      <c r="R3490" s="1" t="s">
        <v>2605</v>
      </c>
      <c r="S3490" s="1" t="s">
        <v>5824</v>
      </c>
      <c r="T3490" s="1" t="s">
        <v>32</v>
      </c>
      <c r="U3490" s="1">
        <v>1</v>
      </c>
      <c r="X3490" t="str">
        <f>IFERROR(IF(ISNUMBER(FIND(".",R3490)),T3490&amp;"."&amp;SUBSTITUTE(R3490,"#","."),T3490&amp;"."&amp;LEFT(S3490,LEN(S3490)-5)&amp;IF(Table1[[#This Row],[per]]="method","."&amp;R3490,"")),"")</f>
        <v>org.jgrapht.alg.util.NeighborCache.fetch</v>
      </c>
    </row>
    <row r="3491" spans="1:24" x14ac:dyDescent="0.25">
      <c r="A3491" s="1" t="s">
        <v>23</v>
      </c>
      <c r="B3491" s="1" t="s">
        <v>24</v>
      </c>
      <c r="C3491" s="2">
        <v>44669</v>
      </c>
      <c r="D3491" s="1"/>
      <c r="G3491" s="1"/>
      <c r="H3491" s="1" t="s">
        <v>52</v>
      </c>
      <c r="I3491" s="1" t="s">
        <v>75</v>
      </c>
      <c r="J3491">
        <v>10</v>
      </c>
      <c r="K3491" s="1" t="s">
        <v>98</v>
      </c>
      <c r="L3491" s="1" t="s">
        <v>100</v>
      </c>
      <c r="M3491" s="1">
        <v>2.0840000000000001</v>
      </c>
      <c r="N3491" s="1">
        <v>2.9750000000000001</v>
      </c>
      <c r="O3491" s="1">
        <v>72</v>
      </c>
      <c r="P3491" t="b">
        <v>0</v>
      </c>
      <c r="R3491" s="1" t="s">
        <v>2606</v>
      </c>
      <c r="S3491" s="1" t="s">
        <v>5824</v>
      </c>
      <c r="T3491" s="1" t="s">
        <v>32</v>
      </c>
      <c r="U3491" s="1">
        <v>1</v>
      </c>
      <c r="X3491" t="str">
        <f>IFERROR(IF(ISNUMBER(FIND(".",R3491)),T3491&amp;"."&amp;SUBSTITUTE(R3491,"#","."),T3491&amp;"."&amp;LEFT(S3491,LEN(S3491)-5)&amp;IF(Table1[[#This Row],[per]]="method","."&amp;R3491,"")),"")</f>
        <v>org.jgrapht.alg.util.NeighborCache.neighborsOf</v>
      </c>
    </row>
    <row r="3492" spans="1:24" x14ac:dyDescent="0.25">
      <c r="A3492" s="1" t="s">
        <v>23</v>
      </c>
      <c r="B3492" s="1" t="s">
        <v>24</v>
      </c>
      <c r="C3492" s="2">
        <v>44669</v>
      </c>
      <c r="D3492" s="1"/>
      <c r="G3492" s="1"/>
      <c r="H3492" s="1" t="s">
        <v>52</v>
      </c>
      <c r="I3492" s="1" t="s">
        <v>75</v>
      </c>
      <c r="J3492">
        <v>10</v>
      </c>
      <c r="K3492" s="1" t="s">
        <v>98</v>
      </c>
      <c r="L3492" s="1" t="s">
        <v>100</v>
      </c>
      <c r="M3492" s="1">
        <v>2.0840000000000001</v>
      </c>
      <c r="N3492" s="1">
        <v>2.9750000000000001</v>
      </c>
      <c r="O3492" s="1">
        <v>72</v>
      </c>
      <c r="P3492" t="b">
        <v>0</v>
      </c>
      <c r="R3492" s="1" t="s">
        <v>2607</v>
      </c>
      <c r="S3492" s="1" t="s">
        <v>5824</v>
      </c>
      <c r="T3492" s="1" t="s">
        <v>32</v>
      </c>
      <c r="U3492" s="1">
        <v>1</v>
      </c>
      <c r="X3492" t="str">
        <f>IFERROR(IF(ISNUMBER(FIND(".",R3492)),T3492&amp;"."&amp;SUBSTITUTE(R3492,"#","."),T3492&amp;"."&amp;LEFT(S3492,LEN(S3492)-5)&amp;IF(Table1[[#This Row],[per]]="method","."&amp;R3492,"")),"")</f>
        <v>org.jgrapht.alg.util.NeighborCache.predecessorsOf</v>
      </c>
    </row>
    <row r="3493" spans="1:24" x14ac:dyDescent="0.25">
      <c r="A3493" s="1" t="s">
        <v>23</v>
      </c>
      <c r="B3493" s="1" t="s">
        <v>24</v>
      </c>
      <c r="C3493" s="2">
        <v>44669</v>
      </c>
      <c r="D3493" s="1"/>
      <c r="G3493" s="1"/>
      <c r="H3493" s="1" t="s">
        <v>52</v>
      </c>
      <c r="I3493" s="1" t="s">
        <v>75</v>
      </c>
      <c r="J3493">
        <v>10</v>
      </c>
      <c r="K3493" s="1" t="s">
        <v>98</v>
      </c>
      <c r="L3493" s="1" t="s">
        <v>100</v>
      </c>
      <c r="M3493" s="1">
        <v>2.0840000000000001</v>
      </c>
      <c r="N3493" s="1">
        <v>2.9750000000000001</v>
      </c>
      <c r="O3493" s="1">
        <v>72</v>
      </c>
      <c r="P3493" t="b">
        <v>0</v>
      </c>
      <c r="R3493" s="1" t="s">
        <v>2608</v>
      </c>
      <c r="S3493" s="1" t="s">
        <v>5824</v>
      </c>
      <c r="T3493" s="1" t="s">
        <v>32</v>
      </c>
      <c r="U3493" s="1">
        <v>1</v>
      </c>
      <c r="X3493" t="str">
        <f>IFERROR(IF(ISNUMBER(FIND(".",R3493)),T3493&amp;"."&amp;SUBSTITUTE(R3493,"#","."),T3493&amp;"."&amp;LEFT(S3493,LEN(S3493)-5)&amp;IF(Table1[[#This Row],[per]]="method","."&amp;R3493,"")),"")</f>
        <v>org.jgrapht.alg.util.NeighborCache.successorsOf</v>
      </c>
    </row>
    <row r="3494" spans="1:24" x14ac:dyDescent="0.25">
      <c r="A3494" s="1" t="s">
        <v>23</v>
      </c>
      <c r="B3494" s="1" t="s">
        <v>24</v>
      </c>
      <c r="C3494" s="2">
        <v>44669</v>
      </c>
      <c r="D3494" s="1"/>
      <c r="G3494" s="1"/>
      <c r="H3494" s="1" t="s">
        <v>52</v>
      </c>
      <c r="I3494" s="1" t="s">
        <v>75</v>
      </c>
      <c r="J3494">
        <v>10</v>
      </c>
      <c r="K3494" s="1" t="s">
        <v>98</v>
      </c>
      <c r="L3494" s="1" t="s">
        <v>100</v>
      </c>
      <c r="M3494" s="1">
        <v>2.0840000000000001</v>
      </c>
      <c r="N3494" s="1">
        <v>2.9750000000000001</v>
      </c>
      <c r="O3494" s="1">
        <v>72</v>
      </c>
      <c r="P3494" t="b">
        <v>0</v>
      </c>
      <c r="R3494" s="1" t="s">
        <v>1876</v>
      </c>
      <c r="S3494" s="1" t="s">
        <v>5824</v>
      </c>
      <c r="T3494" s="1" t="s">
        <v>32</v>
      </c>
      <c r="U3494" s="1">
        <v>1</v>
      </c>
      <c r="X3494" t="str">
        <f>IFERROR(IF(ISNUMBER(FIND(".",R3494)),T3494&amp;"."&amp;SUBSTITUTE(R3494,"#","."),T3494&amp;"."&amp;LEFT(S3494,LEN(S3494)-5)&amp;IF(Table1[[#This Row],[per]]="method","."&amp;R3494,"")),"")</f>
        <v>org.jgrapht.alg.util.NeighborCache.vertexAdded</v>
      </c>
    </row>
    <row r="3495" spans="1:24" x14ac:dyDescent="0.25">
      <c r="A3495" s="1" t="s">
        <v>23</v>
      </c>
      <c r="B3495" s="1" t="s">
        <v>24</v>
      </c>
      <c r="C3495" s="2">
        <v>44669</v>
      </c>
      <c r="D3495" s="1"/>
      <c r="G3495" s="1"/>
      <c r="H3495" s="1" t="s">
        <v>52</v>
      </c>
      <c r="I3495" s="1" t="s">
        <v>75</v>
      </c>
      <c r="J3495">
        <v>10</v>
      </c>
      <c r="K3495" s="1" t="s">
        <v>98</v>
      </c>
      <c r="L3495" s="1" t="s">
        <v>100</v>
      </c>
      <c r="M3495" s="1">
        <v>2.0840000000000001</v>
      </c>
      <c r="N3495" s="1">
        <v>2.9750000000000001</v>
      </c>
      <c r="O3495" s="1">
        <v>72</v>
      </c>
      <c r="P3495" t="b">
        <v>0</v>
      </c>
      <c r="R3495" s="1" t="s">
        <v>1877</v>
      </c>
      <c r="S3495" s="1" t="s">
        <v>5824</v>
      </c>
      <c r="T3495" s="1" t="s">
        <v>32</v>
      </c>
      <c r="U3495" s="1">
        <v>1</v>
      </c>
      <c r="X3495" t="str">
        <f>IFERROR(IF(ISNUMBER(FIND(".",R3495)),T3495&amp;"."&amp;SUBSTITUTE(R3495,"#","."),T3495&amp;"."&amp;LEFT(S3495,LEN(S3495)-5)&amp;IF(Table1[[#This Row],[per]]="method","."&amp;R3495,"")),"")</f>
        <v>org.jgrapht.alg.util.NeighborCache.vertexRemoved</v>
      </c>
    </row>
    <row r="3496" spans="1:24" x14ac:dyDescent="0.25">
      <c r="A3496" s="1" t="s">
        <v>23</v>
      </c>
      <c r="B3496" s="1" t="s">
        <v>24</v>
      </c>
      <c r="C3496" s="2">
        <v>44669</v>
      </c>
      <c r="D3496" s="1"/>
      <c r="G3496" s="1"/>
      <c r="H3496" s="1" t="s">
        <v>52</v>
      </c>
      <c r="I3496" s="1" t="s">
        <v>75</v>
      </c>
      <c r="J3496">
        <v>10</v>
      </c>
      <c r="K3496" s="1" t="s">
        <v>98</v>
      </c>
      <c r="L3496" s="1" t="s">
        <v>100</v>
      </c>
      <c r="M3496" s="1">
        <v>2.0840000000000001</v>
      </c>
      <c r="N3496" s="1">
        <v>2.9750000000000001</v>
      </c>
      <c r="O3496" s="1">
        <v>72</v>
      </c>
      <c r="P3496" t="b">
        <v>0</v>
      </c>
      <c r="R3496" s="1" t="s">
        <v>2609</v>
      </c>
      <c r="S3496" s="1" t="s">
        <v>5949</v>
      </c>
      <c r="T3496" s="1" t="s">
        <v>32</v>
      </c>
      <c r="U3496" s="1">
        <v>1</v>
      </c>
      <c r="X3496" t="str">
        <f>IFERROR(IF(ISNUMBER(FIND(".",R3496)),T3496&amp;"."&amp;SUBSTITUTE(R3496,"#","."),T3496&amp;"."&amp;LEFT(S3496,LEN(S3496)-5)&amp;IF(Table1[[#This Row],[per]]="method","."&amp;R3496,"")),"")</f>
        <v>org.jgrapht.alg.util.Pair.Pair</v>
      </c>
    </row>
    <row r="3497" spans="1:24" x14ac:dyDescent="0.25">
      <c r="A3497" s="1" t="s">
        <v>23</v>
      </c>
      <c r="B3497" s="1" t="s">
        <v>24</v>
      </c>
      <c r="C3497" s="2">
        <v>44669</v>
      </c>
      <c r="D3497" s="1"/>
      <c r="G3497" s="1"/>
      <c r="H3497" s="1" t="s">
        <v>52</v>
      </c>
      <c r="I3497" s="1" t="s">
        <v>75</v>
      </c>
      <c r="J3497">
        <v>10</v>
      </c>
      <c r="K3497" s="1" t="s">
        <v>98</v>
      </c>
      <c r="L3497" s="1" t="s">
        <v>100</v>
      </c>
      <c r="M3497" s="1">
        <v>2.0840000000000001</v>
      </c>
      <c r="N3497" s="1">
        <v>2.9750000000000001</v>
      </c>
      <c r="O3497" s="1">
        <v>72</v>
      </c>
      <c r="P3497" t="b">
        <v>0</v>
      </c>
      <c r="R3497" s="1" t="s">
        <v>2610</v>
      </c>
      <c r="S3497" s="1" t="s">
        <v>5949</v>
      </c>
      <c r="T3497" s="1" t="s">
        <v>32</v>
      </c>
      <c r="U3497" s="1">
        <v>1</v>
      </c>
      <c r="X3497" t="str">
        <f>IFERROR(IF(ISNUMBER(FIND(".",R3497)),T3497&amp;"."&amp;SUBSTITUTE(R3497,"#","."),T3497&amp;"."&amp;LEFT(S3497,LEN(S3497)-5)&amp;IF(Table1[[#This Row],[per]]="method","."&amp;R3497,"")),"")</f>
        <v>org.jgrapht.alg.util.Pair.getFirst</v>
      </c>
    </row>
    <row r="3498" spans="1:24" x14ac:dyDescent="0.25">
      <c r="A3498" s="1" t="s">
        <v>23</v>
      </c>
      <c r="B3498" s="1" t="s">
        <v>24</v>
      </c>
      <c r="C3498" s="2">
        <v>44669</v>
      </c>
      <c r="D3498" s="1"/>
      <c r="G3498" s="1"/>
      <c r="H3498" s="1" t="s">
        <v>52</v>
      </c>
      <c r="I3498" s="1" t="s">
        <v>75</v>
      </c>
      <c r="J3498">
        <v>10</v>
      </c>
      <c r="K3498" s="1" t="s">
        <v>98</v>
      </c>
      <c r="L3498" s="1" t="s">
        <v>100</v>
      </c>
      <c r="M3498" s="1">
        <v>2.0840000000000001</v>
      </c>
      <c r="N3498" s="1">
        <v>2.9750000000000001</v>
      </c>
      <c r="O3498" s="1">
        <v>72</v>
      </c>
      <c r="P3498" t="b">
        <v>0</v>
      </c>
      <c r="R3498" s="1" t="s">
        <v>2611</v>
      </c>
      <c r="S3498" s="1" t="s">
        <v>5949</v>
      </c>
      <c r="T3498" s="1" t="s">
        <v>32</v>
      </c>
      <c r="U3498" s="1">
        <v>1</v>
      </c>
      <c r="X3498" t="str">
        <f>IFERROR(IF(ISNUMBER(FIND(".",R3498)),T3498&amp;"."&amp;SUBSTITUTE(R3498,"#","."),T3498&amp;"."&amp;LEFT(S3498,LEN(S3498)-5)&amp;IF(Table1[[#This Row],[per]]="method","."&amp;R3498,"")),"")</f>
        <v>org.jgrapht.alg.util.Pair.getSecond</v>
      </c>
    </row>
    <row r="3499" spans="1:24" x14ac:dyDescent="0.25">
      <c r="A3499" s="1" t="s">
        <v>23</v>
      </c>
      <c r="B3499" s="1" t="s">
        <v>24</v>
      </c>
      <c r="C3499" s="2">
        <v>44669</v>
      </c>
      <c r="D3499" s="1"/>
      <c r="G3499" s="1"/>
      <c r="H3499" s="1" t="s">
        <v>52</v>
      </c>
      <c r="I3499" s="1" t="s">
        <v>75</v>
      </c>
      <c r="J3499">
        <v>10</v>
      </c>
      <c r="K3499" s="1" t="s">
        <v>98</v>
      </c>
      <c r="L3499" s="1" t="s">
        <v>100</v>
      </c>
      <c r="M3499" s="1">
        <v>2.0840000000000001</v>
      </c>
      <c r="N3499" s="1">
        <v>2.9750000000000001</v>
      </c>
      <c r="O3499" s="1">
        <v>72</v>
      </c>
      <c r="P3499" t="b">
        <v>0</v>
      </c>
      <c r="R3499" s="1" t="s">
        <v>689</v>
      </c>
      <c r="S3499" s="1" t="s">
        <v>5949</v>
      </c>
      <c r="T3499" s="1" t="s">
        <v>32</v>
      </c>
      <c r="U3499" s="1">
        <v>1</v>
      </c>
      <c r="X3499" t="str">
        <f>IFERROR(IF(ISNUMBER(FIND(".",R3499)),T3499&amp;"."&amp;SUBSTITUTE(R3499,"#","."),T3499&amp;"."&amp;LEFT(S3499,LEN(S3499)-5)&amp;IF(Table1[[#This Row],[per]]="method","."&amp;R3499,"")),"")</f>
        <v>org.jgrapht.alg.util.Pair.hashCode</v>
      </c>
    </row>
    <row r="3500" spans="1:24" x14ac:dyDescent="0.25">
      <c r="A3500" s="1" t="s">
        <v>23</v>
      </c>
      <c r="B3500" s="1" t="s">
        <v>24</v>
      </c>
      <c r="C3500" s="2">
        <v>44669</v>
      </c>
      <c r="D3500" s="1"/>
      <c r="G3500" s="1"/>
      <c r="H3500" s="1" t="s">
        <v>52</v>
      </c>
      <c r="I3500" s="1" t="s">
        <v>75</v>
      </c>
      <c r="J3500">
        <v>10</v>
      </c>
      <c r="K3500" s="1" t="s">
        <v>98</v>
      </c>
      <c r="L3500" s="1" t="s">
        <v>100</v>
      </c>
      <c r="M3500" s="1">
        <v>2.0840000000000001</v>
      </c>
      <c r="N3500" s="1">
        <v>2.9750000000000001</v>
      </c>
      <c r="O3500" s="1">
        <v>72</v>
      </c>
      <c r="P3500" t="b">
        <v>0</v>
      </c>
      <c r="R3500" s="1" t="s">
        <v>1999</v>
      </c>
      <c r="S3500" s="1" t="s">
        <v>5949</v>
      </c>
      <c r="T3500" s="1" t="s">
        <v>32</v>
      </c>
      <c r="U3500" s="1">
        <v>1</v>
      </c>
      <c r="X3500" t="str">
        <f>IFERROR(IF(ISNUMBER(FIND(".",R3500)),T3500&amp;"."&amp;SUBSTITUTE(R3500,"#","."),T3500&amp;"."&amp;LEFT(S3500,LEN(S3500)-5)&amp;IF(Table1[[#This Row],[per]]="method","."&amp;R3500,"")),"")</f>
        <v>org.jgrapht.alg.util.Pair.of</v>
      </c>
    </row>
    <row r="3501" spans="1:24" x14ac:dyDescent="0.25">
      <c r="A3501" s="1" t="s">
        <v>23</v>
      </c>
      <c r="B3501" s="1" t="s">
        <v>24</v>
      </c>
      <c r="C3501" s="2">
        <v>44669</v>
      </c>
      <c r="D3501" s="1"/>
      <c r="G3501" s="1"/>
      <c r="H3501" s="1" t="s">
        <v>52</v>
      </c>
      <c r="I3501" s="1" t="s">
        <v>75</v>
      </c>
      <c r="J3501">
        <v>10</v>
      </c>
      <c r="K3501" s="1" t="s">
        <v>98</v>
      </c>
      <c r="L3501" s="1" t="s">
        <v>100</v>
      </c>
      <c r="M3501" s="1">
        <v>2.0840000000000001</v>
      </c>
      <c r="N3501" s="1">
        <v>2.9750000000000001</v>
      </c>
      <c r="O3501" s="1">
        <v>72</v>
      </c>
      <c r="P3501" t="b">
        <v>0</v>
      </c>
      <c r="R3501" s="1" t="s">
        <v>2612</v>
      </c>
      <c r="S3501" s="1" t="s">
        <v>5949</v>
      </c>
      <c r="T3501" s="1" t="s">
        <v>32</v>
      </c>
      <c r="U3501" s="1">
        <v>1</v>
      </c>
      <c r="X3501" t="str">
        <f>IFERROR(IF(ISNUMBER(FIND(".",R3501)),T3501&amp;"."&amp;SUBSTITUTE(R3501,"#","."),T3501&amp;"."&amp;LEFT(S3501,LEN(S3501)-5)&amp;IF(Table1[[#This Row],[per]]="method","."&amp;R3501,"")),"")</f>
        <v>org.jgrapht.alg.util.Pair.setFirst</v>
      </c>
    </row>
    <row r="3502" spans="1:24" x14ac:dyDescent="0.25">
      <c r="A3502" s="1" t="s">
        <v>23</v>
      </c>
      <c r="B3502" s="1" t="s">
        <v>24</v>
      </c>
      <c r="C3502" s="2">
        <v>44669</v>
      </c>
      <c r="D3502" s="1"/>
      <c r="G3502" s="1"/>
      <c r="H3502" s="1" t="s">
        <v>52</v>
      </c>
      <c r="I3502" s="1" t="s">
        <v>75</v>
      </c>
      <c r="J3502">
        <v>10</v>
      </c>
      <c r="K3502" s="1" t="s">
        <v>98</v>
      </c>
      <c r="L3502" s="1" t="s">
        <v>100</v>
      </c>
      <c r="M3502" s="1">
        <v>2.0840000000000001</v>
      </c>
      <c r="N3502" s="1">
        <v>2.9750000000000001</v>
      </c>
      <c r="O3502" s="1">
        <v>72</v>
      </c>
      <c r="P3502" t="b">
        <v>0</v>
      </c>
      <c r="R3502" s="1" t="s">
        <v>2613</v>
      </c>
      <c r="S3502" s="1" t="s">
        <v>5949</v>
      </c>
      <c r="T3502" s="1" t="s">
        <v>32</v>
      </c>
      <c r="U3502" s="1">
        <v>1</v>
      </c>
      <c r="X3502" t="str">
        <f>IFERROR(IF(ISNUMBER(FIND(".",R3502)),T3502&amp;"."&amp;SUBSTITUTE(R3502,"#","."),T3502&amp;"."&amp;LEFT(S3502,LEN(S3502)-5)&amp;IF(Table1[[#This Row],[per]]="method","."&amp;R3502,"")),"")</f>
        <v>org.jgrapht.alg.util.Pair.setSecond</v>
      </c>
    </row>
    <row r="3503" spans="1:24" x14ac:dyDescent="0.25">
      <c r="A3503" s="1" t="s">
        <v>23</v>
      </c>
      <c r="B3503" s="1" t="s">
        <v>24</v>
      </c>
      <c r="C3503" s="2">
        <v>44669</v>
      </c>
      <c r="D3503" s="1"/>
      <c r="G3503" s="1"/>
      <c r="H3503" s="1" t="s">
        <v>52</v>
      </c>
      <c r="I3503" s="1" t="s">
        <v>75</v>
      </c>
      <c r="J3503">
        <v>10</v>
      </c>
      <c r="K3503" s="1" t="s">
        <v>98</v>
      </c>
      <c r="L3503" s="1" t="s">
        <v>100</v>
      </c>
      <c r="M3503" s="1">
        <v>2.0840000000000001</v>
      </c>
      <c r="N3503" s="1">
        <v>2.9750000000000001</v>
      </c>
      <c r="O3503" s="1">
        <v>72</v>
      </c>
      <c r="P3503" t="b">
        <v>0</v>
      </c>
      <c r="R3503" s="1" t="s">
        <v>420</v>
      </c>
      <c r="S3503" s="1" t="s">
        <v>5949</v>
      </c>
      <c r="T3503" s="1" t="s">
        <v>32</v>
      </c>
      <c r="U3503" s="1">
        <v>1</v>
      </c>
      <c r="X3503" t="str">
        <f>IFERROR(IF(ISNUMBER(FIND(".",R3503)),T3503&amp;"."&amp;SUBSTITUTE(R3503,"#","."),T3503&amp;"."&amp;LEFT(S3503,LEN(S3503)-5)&amp;IF(Table1[[#This Row],[per]]="method","."&amp;R3503,"")),"")</f>
        <v>org.jgrapht.alg.util.Pair.toString</v>
      </c>
    </row>
    <row r="3504" spans="1:24" x14ac:dyDescent="0.25">
      <c r="A3504" s="1" t="s">
        <v>23</v>
      </c>
      <c r="B3504" s="1" t="s">
        <v>24</v>
      </c>
      <c r="C3504" s="2">
        <v>44669</v>
      </c>
      <c r="D3504" s="1"/>
      <c r="G3504" s="1"/>
      <c r="H3504" s="1" t="s">
        <v>52</v>
      </c>
      <c r="I3504" s="1" t="s">
        <v>75</v>
      </c>
      <c r="J3504">
        <v>10</v>
      </c>
      <c r="K3504" s="1" t="s">
        <v>98</v>
      </c>
      <c r="L3504" s="1" t="s">
        <v>100</v>
      </c>
      <c r="M3504" s="1">
        <v>2.0840000000000001</v>
      </c>
      <c r="N3504" s="1">
        <v>2.9750000000000001</v>
      </c>
      <c r="O3504" s="1">
        <v>72</v>
      </c>
      <c r="P3504" t="b">
        <v>0</v>
      </c>
      <c r="R3504" s="1" t="s">
        <v>1309</v>
      </c>
      <c r="S3504" s="1" t="s">
        <v>6007</v>
      </c>
      <c r="T3504" s="1" t="s">
        <v>32</v>
      </c>
      <c r="U3504" s="1">
        <v>1</v>
      </c>
      <c r="X3504" t="str">
        <f>IFERROR(IF(ISNUMBER(FIND(".",R3504)),T3504&amp;"."&amp;SUBSTITUTE(R3504,"#","."),T3504&amp;"."&amp;LEFT(S3504,LEN(S3504)-5)&amp;IF(Table1[[#This Row],[per]]="method","."&amp;R3504,"")),"")</f>
        <v>org.jgrapht.alg.util.ToleranceDoubleComparator.ToleranceDoubleComparator</v>
      </c>
    </row>
    <row r="3505" spans="1:24" x14ac:dyDescent="0.25">
      <c r="A3505" s="1" t="s">
        <v>23</v>
      </c>
      <c r="B3505" s="1" t="s">
        <v>24</v>
      </c>
      <c r="C3505" s="2">
        <v>44669</v>
      </c>
      <c r="D3505" s="1"/>
      <c r="G3505" s="1"/>
      <c r="H3505" s="1" t="s">
        <v>52</v>
      </c>
      <c r="I3505" s="1" t="s">
        <v>75</v>
      </c>
      <c r="J3505">
        <v>10</v>
      </c>
      <c r="K3505" s="1" t="s">
        <v>98</v>
      </c>
      <c r="L3505" s="1" t="s">
        <v>100</v>
      </c>
      <c r="M3505" s="1">
        <v>2.0840000000000001</v>
      </c>
      <c r="N3505" s="1">
        <v>2.9750000000000001</v>
      </c>
      <c r="O3505" s="1">
        <v>72</v>
      </c>
      <c r="P3505" t="b">
        <v>0</v>
      </c>
      <c r="R3505" s="1" t="s">
        <v>2614</v>
      </c>
      <c r="S3505" s="1" t="s">
        <v>5950</v>
      </c>
      <c r="T3505" s="1" t="s">
        <v>32</v>
      </c>
      <c r="U3505" s="1">
        <v>1</v>
      </c>
      <c r="X3505" t="str">
        <f>IFERROR(IF(ISNUMBER(FIND(".",R3505)),T3505&amp;"."&amp;SUBSTITUTE(R3505,"#","."),T3505&amp;"."&amp;LEFT(S3505,LEN(S3505)-5)&amp;IF(Table1[[#This Row],[per]]="method","."&amp;R3505,"")),"")</f>
        <v>org.jgrapht.alg.util.Triple.Triple</v>
      </c>
    </row>
    <row r="3506" spans="1:24" x14ac:dyDescent="0.25">
      <c r="A3506" s="1" t="s">
        <v>23</v>
      </c>
      <c r="B3506" s="1" t="s">
        <v>24</v>
      </c>
      <c r="C3506" s="2">
        <v>44669</v>
      </c>
      <c r="D3506" s="1"/>
      <c r="G3506" s="1"/>
      <c r="H3506" s="1" t="s">
        <v>52</v>
      </c>
      <c r="I3506" s="1" t="s">
        <v>75</v>
      </c>
      <c r="J3506">
        <v>10</v>
      </c>
      <c r="K3506" s="1" t="s">
        <v>98</v>
      </c>
      <c r="L3506" s="1" t="s">
        <v>100</v>
      </c>
      <c r="M3506" s="1">
        <v>2.0840000000000001</v>
      </c>
      <c r="N3506" s="1">
        <v>2.9750000000000001</v>
      </c>
      <c r="O3506" s="1">
        <v>72</v>
      </c>
      <c r="P3506" t="b">
        <v>0</v>
      </c>
      <c r="R3506" s="1" t="s">
        <v>2610</v>
      </c>
      <c r="S3506" s="1" t="s">
        <v>5950</v>
      </c>
      <c r="T3506" s="1" t="s">
        <v>32</v>
      </c>
      <c r="U3506" s="1">
        <v>1</v>
      </c>
      <c r="X3506" t="str">
        <f>IFERROR(IF(ISNUMBER(FIND(".",R3506)),T3506&amp;"."&amp;SUBSTITUTE(R3506,"#","."),T3506&amp;"."&amp;LEFT(S3506,LEN(S3506)-5)&amp;IF(Table1[[#This Row],[per]]="method","."&amp;R3506,"")),"")</f>
        <v>org.jgrapht.alg.util.Triple.getFirst</v>
      </c>
    </row>
    <row r="3507" spans="1:24" x14ac:dyDescent="0.25">
      <c r="A3507" s="1" t="s">
        <v>23</v>
      </c>
      <c r="B3507" s="1" t="s">
        <v>24</v>
      </c>
      <c r="C3507" s="2">
        <v>44669</v>
      </c>
      <c r="D3507" s="1"/>
      <c r="G3507" s="1"/>
      <c r="H3507" s="1" t="s">
        <v>52</v>
      </c>
      <c r="I3507" s="1" t="s">
        <v>75</v>
      </c>
      <c r="J3507">
        <v>10</v>
      </c>
      <c r="K3507" s="1" t="s">
        <v>98</v>
      </c>
      <c r="L3507" s="1" t="s">
        <v>100</v>
      </c>
      <c r="M3507" s="1">
        <v>2.0840000000000001</v>
      </c>
      <c r="N3507" s="1">
        <v>2.9750000000000001</v>
      </c>
      <c r="O3507" s="1">
        <v>72</v>
      </c>
      <c r="P3507" t="b">
        <v>0</v>
      </c>
      <c r="R3507" s="1" t="s">
        <v>2611</v>
      </c>
      <c r="S3507" s="1" t="s">
        <v>5950</v>
      </c>
      <c r="T3507" s="1" t="s">
        <v>32</v>
      </c>
      <c r="U3507" s="1">
        <v>1</v>
      </c>
      <c r="X3507" t="str">
        <f>IFERROR(IF(ISNUMBER(FIND(".",R3507)),T3507&amp;"."&amp;SUBSTITUTE(R3507,"#","."),T3507&amp;"."&amp;LEFT(S3507,LEN(S3507)-5)&amp;IF(Table1[[#This Row],[per]]="method","."&amp;R3507,"")),"")</f>
        <v>org.jgrapht.alg.util.Triple.getSecond</v>
      </c>
    </row>
    <row r="3508" spans="1:24" x14ac:dyDescent="0.25">
      <c r="A3508" s="1" t="s">
        <v>23</v>
      </c>
      <c r="B3508" s="1" t="s">
        <v>24</v>
      </c>
      <c r="C3508" s="2">
        <v>44669</v>
      </c>
      <c r="D3508" s="1"/>
      <c r="G3508" s="1"/>
      <c r="H3508" s="1" t="s">
        <v>52</v>
      </c>
      <c r="I3508" s="1" t="s">
        <v>75</v>
      </c>
      <c r="J3508">
        <v>10</v>
      </c>
      <c r="K3508" s="1" t="s">
        <v>98</v>
      </c>
      <c r="L3508" s="1" t="s">
        <v>100</v>
      </c>
      <c r="M3508" s="1">
        <v>2.0840000000000001</v>
      </c>
      <c r="N3508" s="1">
        <v>2.9750000000000001</v>
      </c>
      <c r="O3508" s="1">
        <v>72</v>
      </c>
      <c r="P3508" t="b">
        <v>0</v>
      </c>
      <c r="R3508" s="1" t="s">
        <v>2615</v>
      </c>
      <c r="S3508" s="1" t="s">
        <v>5950</v>
      </c>
      <c r="T3508" s="1" t="s">
        <v>32</v>
      </c>
      <c r="U3508" s="1">
        <v>1</v>
      </c>
      <c r="X3508" t="str">
        <f>IFERROR(IF(ISNUMBER(FIND(".",R3508)),T3508&amp;"."&amp;SUBSTITUTE(R3508,"#","."),T3508&amp;"."&amp;LEFT(S3508,LEN(S3508)-5)&amp;IF(Table1[[#This Row],[per]]="method","."&amp;R3508,"")),"")</f>
        <v>org.jgrapht.alg.util.Triple.getThird</v>
      </c>
    </row>
    <row r="3509" spans="1:24" x14ac:dyDescent="0.25">
      <c r="A3509" s="1" t="s">
        <v>23</v>
      </c>
      <c r="B3509" s="1" t="s">
        <v>24</v>
      </c>
      <c r="C3509" s="2">
        <v>44669</v>
      </c>
      <c r="D3509" s="1"/>
      <c r="G3509" s="1"/>
      <c r="H3509" s="1" t="s">
        <v>52</v>
      </c>
      <c r="I3509" s="1" t="s">
        <v>75</v>
      </c>
      <c r="J3509">
        <v>10</v>
      </c>
      <c r="K3509" s="1" t="s">
        <v>98</v>
      </c>
      <c r="L3509" s="1" t="s">
        <v>100</v>
      </c>
      <c r="M3509" s="1">
        <v>2.0840000000000001</v>
      </c>
      <c r="N3509" s="1">
        <v>2.9750000000000001</v>
      </c>
      <c r="O3509" s="1">
        <v>72</v>
      </c>
      <c r="P3509" t="b">
        <v>0</v>
      </c>
      <c r="R3509" s="1" t="s">
        <v>689</v>
      </c>
      <c r="S3509" s="1" t="s">
        <v>5950</v>
      </c>
      <c r="T3509" s="1" t="s">
        <v>32</v>
      </c>
      <c r="U3509" s="1">
        <v>1</v>
      </c>
      <c r="X3509" t="str">
        <f>IFERROR(IF(ISNUMBER(FIND(".",R3509)),T3509&amp;"."&amp;SUBSTITUTE(R3509,"#","."),T3509&amp;"."&amp;LEFT(S3509,LEN(S3509)-5)&amp;IF(Table1[[#This Row],[per]]="method","."&amp;R3509,"")),"")</f>
        <v>org.jgrapht.alg.util.Triple.hashCode</v>
      </c>
    </row>
    <row r="3510" spans="1:24" x14ac:dyDescent="0.25">
      <c r="A3510" s="1" t="s">
        <v>23</v>
      </c>
      <c r="B3510" s="1" t="s">
        <v>24</v>
      </c>
      <c r="C3510" s="2">
        <v>44669</v>
      </c>
      <c r="D3510" s="1"/>
      <c r="G3510" s="1"/>
      <c r="H3510" s="1" t="s">
        <v>52</v>
      </c>
      <c r="I3510" s="1" t="s">
        <v>75</v>
      </c>
      <c r="J3510">
        <v>10</v>
      </c>
      <c r="K3510" s="1" t="s">
        <v>98</v>
      </c>
      <c r="L3510" s="1" t="s">
        <v>100</v>
      </c>
      <c r="M3510" s="1">
        <v>2.0840000000000001</v>
      </c>
      <c r="N3510" s="1">
        <v>2.9750000000000001</v>
      </c>
      <c r="O3510" s="1">
        <v>72</v>
      </c>
      <c r="P3510" t="b">
        <v>0</v>
      </c>
      <c r="R3510" s="1" t="s">
        <v>1999</v>
      </c>
      <c r="S3510" s="1" t="s">
        <v>5950</v>
      </c>
      <c r="T3510" s="1" t="s">
        <v>32</v>
      </c>
      <c r="U3510" s="1">
        <v>1</v>
      </c>
      <c r="X3510" t="str">
        <f>IFERROR(IF(ISNUMBER(FIND(".",R3510)),T3510&amp;"."&amp;SUBSTITUTE(R3510,"#","."),T3510&amp;"."&amp;LEFT(S3510,LEN(S3510)-5)&amp;IF(Table1[[#This Row],[per]]="method","."&amp;R3510,"")),"")</f>
        <v>org.jgrapht.alg.util.Triple.of</v>
      </c>
    </row>
    <row r="3511" spans="1:24" x14ac:dyDescent="0.25">
      <c r="A3511" s="1" t="s">
        <v>23</v>
      </c>
      <c r="B3511" s="1" t="s">
        <v>24</v>
      </c>
      <c r="C3511" s="2">
        <v>44669</v>
      </c>
      <c r="D3511" s="1"/>
      <c r="G3511" s="1"/>
      <c r="H3511" s="1" t="s">
        <v>52</v>
      </c>
      <c r="I3511" s="1" t="s">
        <v>75</v>
      </c>
      <c r="J3511">
        <v>10</v>
      </c>
      <c r="K3511" s="1" t="s">
        <v>98</v>
      </c>
      <c r="L3511" s="1" t="s">
        <v>100</v>
      </c>
      <c r="M3511" s="1">
        <v>2.0840000000000001</v>
      </c>
      <c r="N3511" s="1">
        <v>2.9750000000000001</v>
      </c>
      <c r="O3511" s="1">
        <v>72</v>
      </c>
      <c r="P3511" t="b">
        <v>0</v>
      </c>
      <c r="R3511" s="1" t="s">
        <v>2612</v>
      </c>
      <c r="S3511" s="1" t="s">
        <v>5950</v>
      </c>
      <c r="T3511" s="1" t="s">
        <v>32</v>
      </c>
      <c r="U3511" s="1">
        <v>1</v>
      </c>
      <c r="X3511" t="str">
        <f>IFERROR(IF(ISNUMBER(FIND(".",R3511)),T3511&amp;"."&amp;SUBSTITUTE(R3511,"#","."),T3511&amp;"."&amp;LEFT(S3511,LEN(S3511)-5)&amp;IF(Table1[[#This Row],[per]]="method","."&amp;R3511,"")),"")</f>
        <v>org.jgrapht.alg.util.Triple.setFirst</v>
      </c>
    </row>
    <row r="3512" spans="1:24" x14ac:dyDescent="0.25">
      <c r="A3512" s="1" t="s">
        <v>23</v>
      </c>
      <c r="B3512" s="1" t="s">
        <v>24</v>
      </c>
      <c r="C3512" s="2">
        <v>44669</v>
      </c>
      <c r="D3512" s="1"/>
      <c r="G3512" s="1"/>
      <c r="H3512" s="1" t="s">
        <v>52</v>
      </c>
      <c r="I3512" s="1" t="s">
        <v>75</v>
      </c>
      <c r="J3512">
        <v>10</v>
      </c>
      <c r="K3512" s="1" t="s">
        <v>98</v>
      </c>
      <c r="L3512" s="1" t="s">
        <v>100</v>
      </c>
      <c r="M3512" s="1">
        <v>2.0840000000000001</v>
      </c>
      <c r="N3512" s="1">
        <v>2.9750000000000001</v>
      </c>
      <c r="O3512" s="1">
        <v>72</v>
      </c>
      <c r="P3512" t="b">
        <v>0</v>
      </c>
      <c r="R3512" s="1" t="s">
        <v>2613</v>
      </c>
      <c r="S3512" s="1" t="s">
        <v>5950</v>
      </c>
      <c r="T3512" s="1" t="s">
        <v>32</v>
      </c>
      <c r="U3512" s="1">
        <v>1</v>
      </c>
      <c r="X3512" t="str">
        <f>IFERROR(IF(ISNUMBER(FIND(".",R3512)),T3512&amp;"."&amp;SUBSTITUTE(R3512,"#","."),T3512&amp;"."&amp;LEFT(S3512,LEN(S3512)-5)&amp;IF(Table1[[#This Row],[per]]="method","."&amp;R3512,"")),"")</f>
        <v>org.jgrapht.alg.util.Triple.setSecond</v>
      </c>
    </row>
    <row r="3513" spans="1:24" x14ac:dyDescent="0.25">
      <c r="A3513" s="1" t="s">
        <v>23</v>
      </c>
      <c r="B3513" s="1" t="s">
        <v>24</v>
      </c>
      <c r="C3513" s="2">
        <v>44669</v>
      </c>
      <c r="D3513" s="1"/>
      <c r="G3513" s="1"/>
      <c r="H3513" s="1" t="s">
        <v>52</v>
      </c>
      <c r="I3513" s="1" t="s">
        <v>75</v>
      </c>
      <c r="J3513">
        <v>10</v>
      </c>
      <c r="K3513" s="1" t="s">
        <v>98</v>
      </c>
      <c r="L3513" s="1" t="s">
        <v>100</v>
      </c>
      <c r="M3513" s="1">
        <v>2.0840000000000001</v>
      </c>
      <c r="N3513" s="1">
        <v>2.9750000000000001</v>
      </c>
      <c r="O3513" s="1">
        <v>72</v>
      </c>
      <c r="P3513" t="b">
        <v>0</v>
      </c>
      <c r="R3513" s="1" t="s">
        <v>2616</v>
      </c>
      <c r="S3513" s="1" t="s">
        <v>5950</v>
      </c>
      <c r="T3513" s="1" t="s">
        <v>32</v>
      </c>
      <c r="U3513" s="1">
        <v>1</v>
      </c>
      <c r="X3513" t="str">
        <f>IFERROR(IF(ISNUMBER(FIND(".",R3513)),T3513&amp;"."&amp;SUBSTITUTE(R3513,"#","."),T3513&amp;"."&amp;LEFT(S3513,LEN(S3513)-5)&amp;IF(Table1[[#This Row],[per]]="method","."&amp;R3513,"")),"")</f>
        <v>org.jgrapht.alg.util.Triple.setThird</v>
      </c>
    </row>
    <row r="3514" spans="1:24" x14ac:dyDescent="0.25">
      <c r="A3514" s="1" t="s">
        <v>23</v>
      </c>
      <c r="B3514" s="1" t="s">
        <v>24</v>
      </c>
      <c r="C3514" s="2">
        <v>44669</v>
      </c>
      <c r="D3514" s="1"/>
      <c r="G3514" s="1"/>
      <c r="H3514" s="1" t="s">
        <v>52</v>
      </c>
      <c r="I3514" s="1" t="s">
        <v>75</v>
      </c>
      <c r="J3514">
        <v>10</v>
      </c>
      <c r="K3514" s="1" t="s">
        <v>98</v>
      </c>
      <c r="L3514" s="1" t="s">
        <v>100</v>
      </c>
      <c r="M3514" s="1">
        <v>2.0840000000000001</v>
      </c>
      <c r="N3514" s="1">
        <v>2.9750000000000001</v>
      </c>
      <c r="O3514" s="1">
        <v>72</v>
      </c>
      <c r="P3514" t="b">
        <v>0</v>
      </c>
      <c r="R3514" s="1" t="s">
        <v>420</v>
      </c>
      <c r="S3514" s="1" t="s">
        <v>5950</v>
      </c>
      <c r="T3514" s="1" t="s">
        <v>32</v>
      </c>
      <c r="U3514" s="1">
        <v>1</v>
      </c>
      <c r="X3514" t="str">
        <f>IFERROR(IF(ISNUMBER(FIND(".",R3514)),T3514&amp;"."&amp;SUBSTITUTE(R3514,"#","."),T3514&amp;"."&amp;LEFT(S3514,LEN(S3514)-5)&amp;IF(Table1[[#This Row],[per]]="method","."&amp;R3514,"")),"")</f>
        <v>org.jgrapht.alg.util.Triple.toString</v>
      </c>
    </row>
    <row r="3515" spans="1:24" x14ac:dyDescent="0.25">
      <c r="A3515" s="1" t="s">
        <v>23</v>
      </c>
      <c r="B3515" s="1" t="s">
        <v>24</v>
      </c>
      <c r="C3515" s="2">
        <v>44669</v>
      </c>
      <c r="D3515" s="1"/>
      <c r="G3515" s="1"/>
      <c r="H3515" s="1" t="s">
        <v>52</v>
      </c>
      <c r="I3515" s="1" t="s">
        <v>75</v>
      </c>
      <c r="J3515">
        <v>10</v>
      </c>
      <c r="K3515" s="1" t="s">
        <v>98</v>
      </c>
      <c r="L3515" s="1" t="s">
        <v>100</v>
      </c>
      <c r="M3515" s="1">
        <v>2.0840000000000001</v>
      </c>
      <c r="N3515" s="1">
        <v>2.9750000000000001</v>
      </c>
      <c r="O3515" s="1">
        <v>72</v>
      </c>
      <c r="P3515" t="b">
        <v>0</v>
      </c>
      <c r="R3515" s="1" t="s">
        <v>2617</v>
      </c>
      <c r="S3515" s="1" t="s">
        <v>5790</v>
      </c>
      <c r="T3515" s="1" t="s">
        <v>32</v>
      </c>
      <c r="U3515" s="1">
        <v>1</v>
      </c>
      <c r="X3515" t="str">
        <f>IFERROR(IF(ISNUMBER(FIND(".",R3515)),T3515&amp;"."&amp;SUBSTITUTE(R3515,"#","."),T3515&amp;"."&amp;LEFT(S3515,LEN(S3515)-5)&amp;IF(Table1[[#This Row],[per]]="method","."&amp;R3515,"")),"")</f>
        <v>org.jgrapht.alg.util.UnionFind.getParentMap</v>
      </c>
    </row>
    <row r="3516" spans="1:24" x14ac:dyDescent="0.25">
      <c r="A3516" s="1" t="s">
        <v>23</v>
      </c>
      <c r="B3516" s="1" t="s">
        <v>24</v>
      </c>
      <c r="C3516" s="2">
        <v>44669</v>
      </c>
      <c r="D3516" s="1"/>
      <c r="G3516" s="1"/>
      <c r="H3516" s="1" t="s">
        <v>52</v>
      </c>
      <c r="I3516" s="1" t="s">
        <v>75</v>
      </c>
      <c r="J3516">
        <v>10</v>
      </c>
      <c r="K3516" s="1" t="s">
        <v>98</v>
      </c>
      <c r="L3516" s="1" t="s">
        <v>100</v>
      </c>
      <c r="M3516" s="1">
        <v>2.0840000000000001</v>
      </c>
      <c r="N3516" s="1">
        <v>2.9750000000000001</v>
      </c>
      <c r="O3516" s="1">
        <v>72</v>
      </c>
      <c r="P3516" t="b">
        <v>0</v>
      </c>
      <c r="R3516" s="1" t="s">
        <v>2618</v>
      </c>
      <c r="S3516" s="1" t="s">
        <v>5790</v>
      </c>
      <c r="T3516" s="1" t="s">
        <v>32</v>
      </c>
      <c r="U3516" s="1">
        <v>1</v>
      </c>
      <c r="X3516" t="str">
        <f>IFERROR(IF(ISNUMBER(FIND(".",R3516)),T3516&amp;"."&amp;SUBSTITUTE(R3516,"#","."),T3516&amp;"."&amp;LEFT(S3516,LEN(S3516)-5)&amp;IF(Table1[[#This Row],[per]]="method","."&amp;R3516,"")),"")</f>
        <v>org.jgrapht.alg.util.UnionFind.getRankMap</v>
      </c>
    </row>
    <row r="3517" spans="1:24" x14ac:dyDescent="0.25">
      <c r="A3517" s="1" t="s">
        <v>23</v>
      </c>
      <c r="B3517" s="1" t="s">
        <v>24</v>
      </c>
      <c r="C3517" s="2">
        <v>44669</v>
      </c>
      <c r="D3517" s="1"/>
      <c r="G3517" s="1"/>
      <c r="H3517" s="1" t="s">
        <v>52</v>
      </c>
      <c r="I3517" s="1" t="s">
        <v>75</v>
      </c>
      <c r="J3517">
        <v>10</v>
      </c>
      <c r="K3517" s="1" t="s">
        <v>98</v>
      </c>
      <c r="L3517" s="1" t="s">
        <v>100</v>
      </c>
      <c r="M3517" s="1">
        <v>2.0840000000000001</v>
      </c>
      <c r="N3517" s="1">
        <v>2.9750000000000001</v>
      </c>
      <c r="O3517" s="1">
        <v>72</v>
      </c>
      <c r="P3517" t="b">
        <v>0</v>
      </c>
      <c r="R3517" s="1" t="s">
        <v>2619</v>
      </c>
      <c r="S3517" s="1" t="s">
        <v>5790</v>
      </c>
      <c r="T3517" s="1" t="s">
        <v>32</v>
      </c>
      <c r="U3517" s="1">
        <v>1</v>
      </c>
      <c r="X3517" t="str">
        <f>IFERROR(IF(ISNUMBER(FIND(".",R3517)),T3517&amp;"."&amp;SUBSTITUTE(R3517,"#","."),T3517&amp;"."&amp;LEFT(S3517,LEN(S3517)-5)&amp;IF(Table1[[#This Row],[per]]="method","."&amp;R3517,"")),"")</f>
        <v>org.jgrapht.alg.util.UnionFind.inSameSet</v>
      </c>
    </row>
    <row r="3518" spans="1:24" x14ac:dyDescent="0.25">
      <c r="A3518" s="1" t="s">
        <v>23</v>
      </c>
      <c r="B3518" s="1" t="s">
        <v>24</v>
      </c>
      <c r="C3518" s="2">
        <v>44669</v>
      </c>
      <c r="D3518" s="1"/>
      <c r="G3518" s="1"/>
      <c r="H3518" s="1" t="s">
        <v>52</v>
      </c>
      <c r="I3518" s="1" t="s">
        <v>75</v>
      </c>
      <c r="J3518">
        <v>10</v>
      </c>
      <c r="K3518" s="1" t="s">
        <v>98</v>
      </c>
      <c r="L3518" s="1" t="s">
        <v>100</v>
      </c>
      <c r="M3518" s="1">
        <v>2.0840000000000001</v>
      </c>
      <c r="N3518" s="1">
        <v>2.9750000000000001</v>
      </c>
      <c r="O3518" s="1">
        <v>72</v>
      </c>
      <c r="P3518" t="b">
        <v>0</v>
      </c>
      <c r="R3518" s="1" t="s">
        <v>2620</v>
      </c>
      <c r="S3518" s="1" t="s">
        <v>5790</v>
      </c>
      <c r="T3518" s="1" t="s">
        <v>32</v>
      </c>
      <c r="U3518" s="1">
        <v>1</v>
      </c>
      <c r="X3518" t="str">
        <f>IFERROR(IF(ISNUMBER(FIND(".",R3518)),T3518&amp;"."&amp;SUBSTITUTE(R3518,"#","."),T3518&amp;"."&amp;LEFT(S3518,LEN(S3518)-5)&amp;IF(Table1[[#This Row],[per]]="method","."&amp;R3518,"")),"")</f>
        <v>org.jgrapht.alg.util.UnionFind.numberOfSets</v>
      </c>
    </row>
    <row r="3519" spans="1:24" x14ac:dyDescent="0.25">
      <c r="A3519" s="1" t="s">
        <v>23</v>
      </c>
      <c r="B3519" s="1" t="s">
        <v>24</v>
      </c>
      <c r="C3519" s="2">
        <v>44669</v>
      </c>
      <c r="D3519" s="1"/>
      <c r="G3519" s="1"/>
      <c r="H3519" s="1" t="s">
        <v>52</v>
      </c>
      <c r="I3519" s="1" t="s">
        <v>75</v>
      </c>
      <c r="J3519">
        <v>10</v>
      </c>
      <c r="K3519" s="1" t="s">
        <v>98</v>
      </c>
      <c r="L3519" s="1" t="s">
        <v>100</v>
      </c>
      <c r="M3519" s="1">
        <v>2.0840000000000001</v>
      </c>
      <c r="N3519" s="1">
        <v>2.9750000000000001</v>
      </c>
      <c r="O3519" s="1">
        <v>72</v>
      </c>
      <c r="P3519" t="b">
        <v>0</v>
      </c>
      <c r="R3519" s="1" t="s">
        <v>956</v>
      </c>
      <c r="S3519" s="1" t="s">
        <v>5790</v>
      </c>
      <c r="T3519" s="1" t="s">
        <v>32</v>
      </c>
      <c r="U3519" s="1">
        <v>1</v>
      </c>
      <c r="X3519" t="str">
        <f>IFERROR(IF(ISNUMBER(FIND(".",R3519)),T3519&amp;"."&amp;SUBSTITUTE(R3519,"#","."),T3519&amp;"."&amp;LEFT(S3519,LEN(S3519)-5)&amp;IF(Table1[[#This Row],[per]]="method","."&amp;R3519,"")),"")</f>
        <v>org.jgrapht.alg.util.UnionFind.size</v>
      </c>
    </row>
    <row r="3520" spans="1:24" x14ac:dyDescent="0.25">
      <c r="A3520" s="1" t="s">
        <v>23</v>
      </c>
      <c r="B3520" s="1" t="s">
        <v>24</v>
      </c>
      <c r="C3520" s="2">
        <v>44669</v>
      </c>
      <c r="D3520" s="1"/>
      <c r="G3520" s="1"/>
      <c r="H3520" s="1" t="s">
        <v>52</v>
      </c>
      <c r="I3520" s="1" t="s">
        <v>75</v>
      </c>
      <c r="J3520">
        <v>10</v>
      </c>
      <c r="K3520" s="1" t="s">
        <v>98</v>
      </c>
      <c r="L3520" s="1" t="s">
        <v>100</v>
      </c>
      <c r="M3520" s="1">
        <v>2.0840000000000001</v>
      </c>
      <c r="N3520" s="1">
        <v>2.9750000000000001</v>
      </c>
      <c r="O3520" s="1">
        <v>72</v>
      </c>
      <c r="P3520" t="b">
        <v>0</v>
      </c>
      <c r="R3520" s="1" t="s">
        <v>2621</v>
      </c>
      <c r="S3520" s="1" t="s">
        <v>5881</v>
      </c>
      <c r="T3520" s="1" t="s">
        <v>32</v>
      </c>
      <c r="U3520" s="1">
        <v>1</v>
      </c>
      <c r="X3520" t="str">
        <f>IFERROR(IF(ISNUMBER(FIND(".",R3520)),T3520&amp;"."&amp;SUBSTITUTE(R3520,"#","."),T3520&amp;"."&amp;LEFT(S3520,LEN(S3520)-5)&amp;IF(Table1[[#This Row],[per]]="method","."&amp;R3520,"")),"")</f>
        <v>org.jgrapht.alg.util.UnorderedPair.UnorderedPair</v>
      </c>
    </row>
    <row r="3521" spans="1:24" x14ac:dyDescent="0.25">
      <c r="A3521" s="1" t="s">
        <v>23</v>
      </c>
      <c r="B3521" s="1" t="s">
        <v>24</v>
      </c>
      <c r="C3521" s="2">
        <v>44669</v>
      </c>
      <c r="D3521" s="1"/>
      <c r="G3521" s="1"/>
      <c r="H3521" s="1" t="s">
        <v>52</v>
      </c>
      <c r="I3521" s="1" t="s">
        <v>75</v>
      </c>
      <c r="J3521">
        <v>10</v>
      </c>
      <c r="K3521" s="1" t="s">
        <v>98</v>
      </c>
      <c r="L3521" s="1" t="s">
        <v>100</v>
      </c>
      <c r="M3521" s="1">
        <v>2.0840000000000001</v>
      </c>
      <c r="N3521" s="1">
        <v>2.9750000000000001</v>
      </c>
      <c r="O3521" s="1">
        <v>72</v>
      </c>
      <c r="P3521" t="b">
        <v>0</v>
      </c>
      <c r="R3521" s="1" t="s">
        <v>1999</v>
      </c>
      <c r="S3521" s="1" t="s">
        <v>5881</v>
      </c>
      <c r="T3521" s="1" t="s">
        <v>32</v>
      </c>
      <c r="U3521" s="1">
        <v>1</v>
      </c>
      <c r="X3521" t="str">
        <f>IFERROR(IF(ISNUMBER(FIND(".",R3521)),T3521&amp;"."&amp;SUBSTITUTE(R3521,"#","."),T3521&amp;"."&amp;LEFT(S3521,LEN(S3521)-5)&amp;IF(Table1[[#This Row],[per]]="method","."&amp;R3521,"")),"")</f>
        <v>org.jgrapht.alg.util.UnorderedPair.of</v>
      </c>
    </row>
    <row r="3522" spans="1:24" x14ac:dyDescent="0.25">
      <c r="A3522" s="1" t="s">
        <v>23</v>
      </c>
      <c r="B3522" s="1" t="s">
        <v>24</v>
      </c>
      <c r="C3522" s="2">
        <v>44669</v>
      </c>
      <c r="D3522" s="1"/>
      <c r="G3522" s="1"/>
      <c r="H3522" s="1" t="s">
        <v>52</v>
      </c>
      <c r="I3522" s="1" t="s">
        <v>75</v>
      </c>
      <c r="J3522">
        <v>10</v>
      </c>
      <c r="K3522" s="1" t="s">
        <v>98</v>
      </c>
      <c r="L3522" s="1" t="s">
        <v>100</v>
      </c>
      <c r="M3522" s="1">
        <v>2.0840000000000001</v>
      </c>
      <c r="N3522" s="1">
        <v>2.9750000000000001</v>
      </c>
      <c r="O3522" s="1">
        <v>72</v>
      </c>
      <c r="P3522" t="b">
        <v>0</v>
      </c>
      <c r="R3522" s="1" t="s">
        <v>420</v>
      </c>
      <c r="S3522" s="1" t="s">
        <v>5881</v>
      </c>
      <c r="T3522" s="1" t="s">
        <v>32</v>
      </c>
      <c r="U3522" s="1">
        <v>1</v>
      </c>
      <c r="X3522" t="str">
        <f>IFERROR(IF(ISNUMBER(FIND(".",R3522)),T3522&amp;"."&amp;SUBSTITUTE(R3522,"#","."),T3522&amp;"."&amp;LEFT(S3522,LEN(S3522)-5)&amp;IF(Table1[[#This Row],[per]]="method","."&amp;R3522,"")),"")</f>
        <v>org.jgrapht.alg.util.UnorderedPair.toString</v>
      </c>
    </row>
    <row r="3523" spans="1:24" x14ac:dyDescent="0.25">
      <c r="A3523" s="1" t="s">
        <v>23</v>
      </c>
      <c r="B3523" s="1" t="s">
        <v>24</v>
      </c>
      <c r="C3523" s="2">
        <v>44669</v>
      </c>
      <c r="D3523" s="1"/>
      <c r="G3523" s="1"/>
      <c r="H3523" s="1" t="s">
        <v>52</v>
      </c>
      <c r="I3523" s="1" t="s">
        <v>75</v>
      </c>
      <c r="J3523">
        <v>10</v>
      </c>
      <c r="K3523" s="1" t="s">
        <v>98</v>
      </c>
      <c r="L3523" s="1" t="s">
        <v>100</v>
      </c>
      <c r="M3523" s="1">
        <v>2.0840000000000001</v>
      </c>
      <c r="N3523" s="1">
        <v>2.9750000000000001</v>
      </c>
      <c r="O3523" s="1">
        <v>72</v>
      </c>
      <c r="P3523" t="b">
        <v>0</v>
      </c>
      <c r="R3523" s="1" t="s">
        <v>2622</v>
      </c>
      <c r="S3523" s="1" t="s">
        <v>6008</v>
      </c>
      <c r="T3523" s="1" t="s">
        <v>32</v>
      </c>
      <c r="U3523" s="1">
        <v>1</v>
      </c>
      <c r="X3523" t="str">
        <f>IFERROR(IF(ISNUMBER(FIND(".",R3523)),T3523&amp;"."&amp;SUBSTITUTE(R3523,"#","."),T3523&amp;"."&amp;LEFT(S3523,LEN(S3523)-5)&amp;IF(Table1[[#This Row],[per]]="method","."&amp;R3523,"")),"")</f>
        <v>org.jgrapht.alg.util.VertexDegreeComparator.VertexDegreeComparator</v>
      </c>
    </row>
    <row r="3524" spans="1:24" x14ac:dyDescent="0.25">
      <c r="A3524" s="1" t="s">
        <v>23</v>
      </c>
      <c r="B3524" s="1" t="s">
        <v>24</v>
      </c>
      <c r="C3524" s="2">
        <v>44669</v>
      </c>
      <c r="D3524" s="1"/>
      <c r="G3524" s="1"/>
      <c r="H3524" s="1" t="s">
        <v>52</v>
      </c>
      <c r="I3524" s="1" t="s">
        <v>75</v>
      </c>
      <c r="J3524">
        <v>10</v>
      </c>
      <c r="K3524" s="1" t="s">
        <v>98</v>
      </c>
      <c r="L3524" s="1" t="s">
        <v>100</v>
      </c>
      <c r="M3524" s="1">
        <v>2.0840000000000001</v>
      </c>
      <c r="N3524" s="1">
        <v>2.9750000000000001</v>
      </c>
      <c r="O3524" s="1">
        <v>72</v>
      </c>
      <c r="P3524" t="b">
        <v>0</v>
      </c>
      <c r="R3524" s="1" t="s">
        <v>2622</v>
      </c>
      <c r="S3524" s="1" t="s">
        <v>6008</v>
      </c>
      <c r="T3524" s="1" t="s">
        <v>32</v>
      </c>
      <c r="U3524" s="1">
        <v>1</v>
      </c>
      <c r="X3524" t="str">
        <f>IFERROR(IF(ISNUMBER(FIND(".",R3524)),T3524&amp;"."&amp;SUBSTITUTE(R3524,"#","."),T3524&amp;"."&amp;LEFT(S3524,LEN(S3524)-5)&amp;IF(Table1[[#This Row],[per]]="method","."&amp;R3524,"")),"")</f>
        <v>org.jgrapht.alg.util.VertexDegreeComparator.VertexDegreeComparator</v>
      </c>
    </row>
    <row r="3525" spans="1:24" x14ac:dyDescent="0.25">
      <c r="A3525" s="1" t="s">
        <v>23</v>
      </c>
      <c r="B3525" s="1" t="s">
        <v>24</v>
      </c>
      <c r="C3525" s="2">
        <v>44669</v>
      </c>
      <c r="D3525" s="1"/>
      <c r="G3525" s="1"/>
      <c r="H3525" s="1" t="s">
        <v>52</v>
      </c>
      <c r="I3525" s="1" t="s">
        <v>75</v>
      </c>
      <c r="J3525">
        <v>10</v>
      </c>
      <c r="K3525" s="1" t="s">
        <v>98</v>
      </c>
      <c r="L3525" s="1" t="s">
        <v>100</v>
      </c>
      <c r="M3525" s="1">
        <v>2.0840000000000001</v>
      </c>
      <c r="N3525" s="1">
        <v>2.9750000000000001</v>
      </c>
      <c r="O3525" s="1">
        <v>72</v>
      </c>
      <c r="P3525" t="b">
        <v>0</v>
      </c>
      <c r="R3525" s="1" t="s">
        <v>1999</v>
      </c>
      <c r="S3525" s="1" t="s">
        <v>6008</v>
      </c>
      <c r="T3525" s="1" t="s">
        <v>32</v>
      </c>
      <c r="U3525" s="1">
        <v>1</v>
      </c>
      <c r="X3525" t="str">
        <f>IFERROR(IF(ISNUMBER(FIND(".",R3525)),T3525&amp;"."&amp;SUBSTITUTE(R3525,"#","."),T3525&amp;"."&amp;LEFT(S3525,LEN(S3525)-5)&amp;IF(Table1[[#This Row],[per]]="method","."&amp;R3525,"")),"")</f>
        <v>org.jgrapht.alg.util.VertexDegreeComparator.of</v>
      </c>
    </row>
    <row r="3526" spans="1:24" x14ac:dyDescent="0.25">
      <c r="A3526" s="1" t="s">
        <v>23</v>
      </c>
      <c r="B3526" s="1" t="s">
        <v>24</v>
      </c>
      <c r="C3526" s="2">
        <v>44669</v>
      </c>
      <c r="D3526" s="1"/>
      <c r="G3526" s="1"/>
      <c r="H3526" s="1" t="s">
        <v>52</v>
      </c>
      <c r="I3526" s="1" t="s">
        <v>75</v>
      </c>
      <c r="J3526">
        <v>10</v>
      </c>
      <c r="K3526" s="1" t="s">
        <v>98</v>
      </c>
      <c r="L3526" s="1" t="s">
        <v>100</v>
      </c>
      <c r="M3526" s="1">
        <v>2.0840000000000001</v>
      </c>
      <c r="N3526" s="1">
        <v>2.9750000000000001</v>
      </c>
      <c r="O3526" s="1">
        <v>72</v>
      </c>
      <c r="P3526" t="b">
        <v>0</v>
      </c>
      <c r="R3526" s="1" t="s">
        <v>2623</v>
      </c>
      <c r="S3526" s="1" t="s">
        <v>5951</v>
      </c>
      <c r="T3526" s="1" t="s">
        <v>4821</v>
      </c>
      <c r="U3526" s="1">
        <v>1</v>
      </c>
      <c r="X3526" t="str">
        <f>IFERROR(IF(ISNUMBER(FIND(".",R3526)),T3526&amp;"."&amp;SUBSTITUTE(R3526,"#","."),T3526&amp;"."&amp;LEFT(S3526,LEN(S3526)-5)&amp;IF(Table1[[#This Row],[per]]="method","."&amp;R3526,"")),"")</f>
        <v>org.jgrapht.alg.vertexcover.util.RatioVertex.RatioVertex</v>
      </c>
    </row>
    <row r="3527" spans="1:24" x14ac:dyDescent="0.25">
      <c r="A3527" s="1" t="s">
        <v>23</v>
      </c>
      <c r="B3527" s="1" t="s">
        <v>24</v>
      </c>
      <c r="C3527" s="2">
        <v>44669</v>
      </c>
      <c r="D3527" s="1"/>
      <c r="G3527" s="1"/>
      <c r="H3527" s="1" t="s">
        <v>52</v>
      </c>
      <c r="I3527" s="1" t="s">
        <v>75</v>
      </c>
      <c r="J3527">
        <v>10</v>
      </c>
      <c r="K3527" s="1" t="s">
        <v>98</v>
      </c>
      <c r="L3527" s="1" t="s">
        <v>100</v>
      </c>
      <c r="M3527" s="1">
        <v>2.0840000000000001</v>
      </c>
      <c r="N3527" s="1">
        <v>2.9750000000000001</v>
      </c>
      <c r="O3527" s="1">
        <v>72</v>
      </c>
      <c r="P3527" t="b">
        <v>0</v>
      </c>
      <c r="R3527" s="1" t="s">
        <v>2624</v>
      </c>
      <c r="S3527" s="1" t="s">
        <v>5951</v>
      </c>
      <c r="T3527" s="1" t="s">
        <v>4821</v>
      </c>
      <c r="U3527" s="1">
        <v>1</v>
      </c>
      <c r="X3527" t="str">
        <f>IFERROR(IF(ISNUMBER(FIND(".",R3527)),T3527&amp;"."&amp;SUBSTITUTE(R3527,"#","."),T3527&amp;"."&amp;LEFT(S3527,LEN(S3527)-5)&amp;IF(Table1[[#This Row],[per]]="method","."&amp;R3527,"")),"")</f>
        <v>org.jgrapht.alg.vertexcover.util.RatioVertex.getDegree</v>
      </c>
    </row>
    <row r="3528" spans="1:24" x14ac:dyDescent="0.25">
      <c r="A3528" s="1" t="s">
        <v>23</v>
      </c>
      <c r="B3528" s="1" t="s">
        <v>24</v>
      </c>
      <c r="C3528" s="2">
        <v>44669</v>
      </c>
      <c r="D3528" s="1"/>
      <c r="G3528" s="1"/>
      <c r="H3528" s="1" t="s">
        <v>52</v>
      </c>
      <c r="I3528" s="1" t="s">
        <v>75</v>
      </c>
      <c r="J3528">
        <v>10</v>
      </c>
      <c r="K3528" s="1" t="s">
        <v>98</v>
      </c>
      <c r="L3528" s="1" t="s">
        <v>100</v>
      </c>
      <c r="M3528" s="1">
        <v>2.0840000000000001</v>
      </c>
      <c r="N3528" s="1">
        <v>2.9750000000000001</v>
      </c>
      <c r="O3528" s="1">
        <v>72</v>
      </c>
      <c r="P3528" t="b">
        <v>0</v>
      </c>
      <c r="R3528" s="1" t="s">
        <v>2625</v>
      </c>
      <c r="S3528" s="1" t="s">
        <v>5951</v>
      </c>
      <c r="T3528" s="1" t="s">
        <v>4821</v>
      </c>
      <c r="U3528" s="1">
        <v>1</v>
      </c>
      <c r="X3528" t="str">
        <f>IFERROR(IF(ISNUMBER(FIND(".",R3528)),T3528&amp;"."&amp;SUBSTITUTE(R3528,"#","."),T3528&amp;"."&amp;LEFT(S3528,LEN(S3528)-5)&amp;IF(Table1[[#This Row],[per]]="method","."&amp;R3528,"")),"")</f>
        <v>org.jgrapht.alg.vertexcover.util.RatioVertex.getRatio</v>
      </c>
    </row>
    <row r="3529" spans="1:24" x14ac:dyDescent="0.25">
      <c r="A3529" s="1" t="s">
        <v>23</v>
      </c>
      <c r="B3529" s="1" t="s">
        <v>24</v>
      </c>
      <c r="C3529" s="2">
        <v>44669</v>
      </c>
      <c r="D3529" s="1"/>
      <c r="G3529" s="1"/>
      <c r="H3529" s="1" t="s">
        <v>52</v>
      </c>
      <c r="I3529" s="1" t="s">
        <v>75</v>
      </c>
      <c r="J3529">
        <v>10</v>
      </c>
      <c r="K3529" s="1" t="s">
        <v>98</v>
      </c>
      <c r="L3529" s="1" t="s">
        <v>100</v>
      </c>
      <c r="M3529" s="1">
        <v>2.0840000000000001</v>
      </c>
      <c r="N3529" s="1">
        <v>2.9750000000000001</v>
      </c>
      <c r="O3529" s="1">
        <v>72</v>
      </c>
      <c r="P3529" t="b">
        <v>0</v>
      </c>
      <c r="R3529" s="1" t="s">
        <v>689</v>
      </c>
      <c r="S3529" s="1" t="s">
        <v>5951</v>
      </c>
      <c r="T3529" s="1" t="s">
        <v>4821</v>
      </c>
      <c r="U3529" s="1">
        <v>1</v>
      </c>
      <c r="X3529" t="str">
        <f>IFERROR(IF(ISNUMBER(FIND(".",R3529)),T3529&amp;"."&amp;SUBSTITUTE(R3529,"#","."),T3529&amp;"."&amp;LEFT(S3529,LEN(S3529)-5)&amp;IF(Table1[[#This Row],[per]]="method","."&amp;R3529,"")),"")</f>
        <v>org.jgrapht.alg.vertexcover.util.RatioVertex.hashCode</v>
      </c>
    </row>
    <row r="3530" spans="1:24" x14ac:dyDescent="0.25">
      <c r="A3530" s="1" t="s">
        <v>23</v>
      </c>
      <c r="B3530" s="1" t="s">
        <v>24</v>
      </c>
      <c r="C3530" s="2">
        <v>44669</v>
      </c>
      <c r="D3530" s="1"/>
      <c r="G3530" s="1"/>
      <c r="H3530" s="1" t="s">
        <v>52</v>
      </c>
      <c r="I3530" s="1" t="s">
        <v>75</v>
      </c>
      <c r="J3530">
        <v>10</v>
      </c>
      <c r="K3530" s="1" t="s">
        <v>98</v>
      </c>
      <c r="L3530" s="1" t="s">
        <v>100</v>
      </c>
      <c r="M3530" s="1">
        <v>2.0840000000000001</v>
      </c>
      <c r="N3530" s="1">
        <v>2.9750000000000001</v>
      </c>
      <c r="O3530" s="1">
        <v>72</v>
      </c>
      <c r="P3530" t="b">
        <v>0</v>
      </c>
      <c r="R3530" s="1" t="s">
        <v>2626</v>
      </c>
      <c r="S3530" s="1" t="s">
        <v>5951</v>
      </c>
      <c r="T3530" s="1" t="s">
        <v>4821</v>
      </c>
      <c r="U3530" s="1">
        <v>1</v>
      </c>
      <c r="X3530" t="str">
        <f>IFERROR(IF(ISNUMBER(FIND(".",R3530)),T3530&amp;"."&amp;SUBSTITUTE(R3530,"#","."),T3530&amp;"."&amp;LEFT(S3530,LEN(S3530)-5)&amp;IF(Table1[[#This Row],[per]]="method","."&amp;R3530,"")),"")</f>
        <v>org.jgrapht.alg.vertexcover.util.RatioVertex.removeNeighbor</v>
      </c>
    </row>
    <row r="3531" spans="1:24" x14ac:dyDescent="0.25">
      <c r="A3531" s="1" t="s">
        <v>23</v>
      </c>
      <c r="B3531" s="1" t="s">
        <v>24</v>
      </c>
      <c r="C3531" s="2">
        <v>44669</v>
      </c>
      <c r="D3531" s="1"/>
      <c r="G3531" s="1"/>
      <c r="H3531" s="1" t="s">
        <v>52</v>
      </c>
      <c r="I3531" s="1" t="s">
        <v>75</v>
      </c>
      <c r="J3531">
        <v>10</v>
      </c>
      <c r="K3531" s="1" t="s">
        <v>98</v>
      </c>
      <c r="L3531" s="1" t="s">
        <v>100</v>
      </c>
      <c r="M3531" s="1">
        <v>2.0840000000000001</v>
      </c>
      <c r="N3531" s="1">
        <v>2.9750000000000001</v>
      </c>
      <c r="O3531" s="1">
        <v>72</v>
      </c>
      <c r="P3531" t="b">
        <v>0</v>
      </c>
      <c r="R3531" s="1" t="s">
        <v>420</v>
      </c>
      <c r="S3531" s="1" t="s">
        <v>5951</v>
      </c>
      <c r="T3531" s="1" t="s">
        <v>4821</v>
      </c>
      <c r="U3531" s="1">
        <v>1</v>
      </c>
      <c r="X3531" t="str">
        <f>IFERROR(IF(ISNUMBER(FIND(".",R3531)),T3531&amp;"."&amp;SUBSTITUTE(R3531,"#","."),T3531&amp;"."&amp;LEFT(S3531,LEN(S3531)-5)&amp;IF(Table1[[#This Row],[per]]="method","."&amp;R3531,"")),"")</f>
        <v>org.jgrapht.alg.vertexcover.util.RatioVertex.toString</v>
      </c>
    </row>
    <row r="3532" spans="1:24" x14ac:dyDescent="0.25">
      <c r="A3532" s="1" t="s">
        <v>23</v>
      </c>
      <c r="B3532" s="1" t="s">
        <v>24</v>
      </c>
      <c r="C3532" s="2">
        <v>44669</v>
      </c>
      <c r="D3532" s="1"/>
      <c r="G3532" s="1"/>
      <c r="H3532" s="1" t="s">
        <v>52</v>
      </c>
      <c r="I3532" s="1" t="s">
        <v>75</v>
      </c>
      <c r="J3532">
        <v>10</v>
      </c>
      <c r="K3532" s="1" t="s">
        <v>98</v>
      </c>
      <c r="L3532" s="1" t="s">
        <v>100</v>
      </c>
      <c r="M3532" s="1">
        <v>2.0840000000000001</v>
      </c>
      <c r="N3532" s="1">
        <v>2.9750000000000001</v>
      </c>
      <c r="O3532" s="1">
        <v>72</v>
      </c>
      <c r="P3532" t="b">
        <v>0</v>
      </c>
      <c r="R3532" s="1" t="s">
        <v>2627</v>
      </c>
      <c r="S3532" s="1" t="s">
        <v>5882</v>
      </c>
      <c r="T3532" s="1" t="s">
        <v>4832</v>
      </c>
      <c r="U3532" s="1">
        <v>1</v>
      </c>
      <c r="X3532" t="str">
        <f>IFERROR(IF(ISNUMBER(FIND(".",R3532)),T3532&amp;"."&amp;SUBSTITUTE(R3532,"#","."),T3532&amp;"."&amp;LEFT(S3532,LEN(S3532)-5)&amp;IF(Table1[[#This Row],[per]]="method","."&amp;R3532,"")),"")</f>
        <v>org.jgrapht.alg.vertexcover.BarYehudaEvenTwoApproxVCImpl.BarYehudaEvenTwoApproxVCImpl</v>
      </c>
    </row>
    <row r="3533" spans="1:24" x14ac:dyDescent="0.25">
      <c r="A3533" s="1" t="s">
        <v>23</v>
      </c>
      <c r="B3533" s="1" t="s">
        <v>24</v>
      </c>
      <c r="C3533" s="2">
        <v>44669</v>
      </c>
      <c r="D3533" s="1"/>
      <c r="G3533" s="1"/>
      <c r="H3533" s="1" t="s">
        <v>52</v>
      </c>
      <c r="I3533" s="1" t="s">
        <v>75</v>
      </c>
      <c r="J3533">
        <v>10</v>
      </c>
      <c r="K3533" s="1" t="s">
        <v>98</v>
      </c>
      <c r="L3533" s="1" t="s">
        <v>100</v>
      </c>
      <c r="M3533" s="1">
        <v>2.0840000000000001</v>
      </c>
      <c r="N3533" s="1">
        <v>2.9750000000000001</v>
      </c>
      <c r="O3533" s="1">
        <v>72</v>
      </c>
      <c r="P3533" t="b">
        <v>0</v>
      </c>
      <c r="R3533" s="1" t="s">
        <v>2627</v>
      </c>
      <c r="S3533" s="1" t="s">
        <v>5882</v>
      </c>
      <c r="T3533" s="1" t="s">
        <v>4832</v>
      </c>
      <c r="U3533" s="1">
        <v>1</v>
      </c>
      <c r="X3533" t="str">
        <f>IFERROR(IF(ISNUMBER(FIND(".",R3533)),T3533&amp;"."&amp;SUBSTITUTE(R3533,"#","."),T3533&amp;"."&amp;LEFT(S3533,LEN(S3533)-5)&amp;IF(Table1[[#This Row],[per]]="method","."&amp;R3533,"")),"")</f>
        <v>org.jgrapht.alg.vertexcover.BarYehudaEvenTwoApproxVCImpl.BarYehudaEvenTwoApproxVCImpl</v>
      </c>
    </row>
    <row r="3534" spans="1:24" x14ac:dyDescent="0.25">
      <c r="A3534" s="1" t="s">
        <v>23</v>
      </c>
      <c r="B3534" s="1" t="s">
        <v>24</v>
      </c>
      <c r="C3534" s="2">
        <v>44669</v>
      </c>
      <c r="D3534" s="1"/>
      <c r="G3534" s="1"/>
      <c r="H3534" s="1" t="s">
        <v>52</v>
      </c>
      <c r="I3534" s="1" t="s">
        <v>75</v>
      </c>
      <c r="J3534">
        <v>10</v>
      </c>
      <c r="K3534" s="1" t="s">
        <v>98</v>
      </c>
      <c r="L3534" s="1" t="s">
        <v>100</v>
      </c>
      <c r="M3534" s="1">
        <v>2.0840000000000001</v>
      </c>
      <c r="N3534" s="1">
        <v>2.9750000000000001</v>
      </c>
      <c r="O3534" s="1">
        <v>72</v>
      </c>
      <c r="P3534" t="b">
        <v>0</v>
      </c>
      <c r="R3534" s="1" t="s">
        <v>2628</v>
      </c>
      <c r="S3534" s="1" t="s">
        <v>5791</v>
      </c>
      <c r="T3534" s="1" t="s">
        <v>4832</v>
      </c>
      <c r="U3534" s="1">
        <v>1</v>
      </c>
      <c r="X3534" t="str">
        <f>IFERROR(IF(ISNUMBER(FIND(".",R3534)),T3534&amp;"."&amp;SUBSTITUTE(R3534,"#","."),T3534&amp;"."&amp;LEFT(S3534,LEN(S3534)-5)&amp;IF(Table1[[#This Row],[per]]="method","."&amp;R3534,"")),"")</f>
        <v>org.jgrapht.alg.vertexcover.ClarksonTwoApproxVCImpl.ClarksonTwoApproxVCImpl</v>
      </c>
    </row>
    <row r="3535" spans="1:24" x14ac:dyDescent="0.25">
      <c r="A3535" s="1" t="s">
        <v>23</v>
      </c>
      <c r="B3535" s="1" t="s">
        <v>24</v>
      </c>
      <c r="C3535" s="2">
        <v>44669</v>
      </c>
      <c r="D3535" s="1"/>
      <c r="G3535" s="1"/>
      <c r="H3535" s="1" t="s">
        <v>52</v>
      </c>
      <c r="I3535" s="1" t="s">
        <v>75</v>
      </c>
      <c r="J3535">
        <v>10</v>
      </c>
      <c r="K3535" s="1" t="s">
        <v>98</v>
      </c>
      <c r="L3535" s="1" t="s">
        <v>100</v>
      </c>
      <c r="M3535" s="1">
        <v>2.0840000000000001</v>
      </c>
      <c r="N3535" s="1">
        <v>2.9750000000000001</v>
      </c>
      <c r="O3535" s="1">
        <v>72</v>
      </c>
      <c r="P3535" t="b">
        <v>0</v>
      </c>
      <c r="R3535" s="1" t="s">
        <v>2628</v>
      </c>
      <c r="S3535" s="1" t="s">
        <v>5791</v>
      </c>
      <c r="T3535" s="1" t="s">
        <v>4832</v>
      </c>
      <c r="U3535" s="1">
        <v>1</v>
      </c>
      <c r="X3535" t="str">
        <f>IFERROR(IF(ISNUMBER(FIND(".",R3535)),T3535&amp;"."&amp;SUBSTITUTE(R3535,"#","."),T3535&amp;"."&amp;LEFT(S3535,LEN(S3535)-5)&amp;IF(Table1[[#This Row],[per]]="method","."&amp;R3535,"")),"")</f>
        <v>org.jgrapht.alg.vertexcover.ClarksonTwoApproxVCImpl.ClarksonTwoApproxVCImpl</v>
      </c>
    </row>
    <row r="3536" spans="1:24" x14ac:dyDescent="0.25">
      <c r="A3536" s="1" t="s">
        <v>23</v>
      </c>
      <c r="B3536" s="1" t="s">
        <v>24</v>
      </c>
      <c r="C3536" s="2">
        <v>44669</v>
      </c>
      <c r="D3536" s="1"/>
      <c r="G3536" s="1"/>
      <c r="H3536" s="1" t="s">
        <v>52</v>
      </c>
      <c r="I3536" s="1" t="s">
        <v>75</v>
      </c>
      <c r="J3536">
        <v>10</v>
      </c>
      <c r="K3536" s="1" t="s">
        <v>98</v>
      </c>
      <c r="L3536" s="1" t="s">
        <v>100</v>
      </c>
      <c r="M3536" s="1">
        <v>2.0840000000000001</v>
      </c>
      <c r="N3536" s="1">
        <v>2.9750000000000001</v>
      </c>
      <c r="O3536" s="1">
        <v>72</v>
      </c>
      <c r="P3536" t="b">
        <v>0</v>
      </c>
      <c r="R3536" s="1" t="s">
        <v>2629</v>
      </c>
      <c r="S3536" s="1" t="s">
        <v>6009</v>
      </c>
      <c r="T3536" s="1" t="s">
        <v>4832</v>
      </c>
      <c r="U3536" s="1">
        <v>1</v>
      </c>
      <c r="X3536" t="str">
        <f>IFERROR(IF(ISNUMBER(FIND(".",R3536)),T3536&amp;"."&amp;SUBSTITUTE(R3536,"#","."),T3536&amp;"."&amp;LEFT(S3536,LEN(S3536)-5)&amp;IF(Table1[[#This Row],[per]]="method","."&amp;R3536,"")),"")</f>
        <v>org.jgrapht.alg.vertexcover.EdgeBasedTwoApproxVCImpl.EdgeBasedTwoApproxVCImpl</v>
      </c>
    </row>
    <row r="3537" spans="1:24" x14ac:dyDescent="0.25">
      <c r="A3537" s="1" t="s">
        <v>23</v>
      </c>
      <c r="B3537" s="1" t="s">
        <v>24</v>
      </c>
      <c r="C3537" s="2">
        <v>44669</v>
      </c>
      <c r="D3537" s="1"/>
      <c r="G3537" s="1"/>
      <c r="H3537" s="1" t="s">
        <v>52</v>
      </c>
      <c r="I3537" s="1" t="s">
        <v>75</v>
      </c>
      <c r="J3537">
        <v>10</v>
      </c>
      <c r="K3537" s="1" t="s">
        <v>98</v>
      </c>
      <c r="L3537" s="1" t="s">
        <v>100</v>
      </c>
      <c r="M3537" s="1">
        <v>2.0840000000000001</v>
      </c>
      <c r="N3537" s="1">
        <v>2.9750000000000001</v>
      </c>
      <c r="O3537" s="1">
        <v>72</v>
      </c>
      <c r="P3537" t="b">
        <v>0</v>
      </c>
      <c r="R3537" s="1" t="s">
        <v>2630</v>
      </c>
      <c r="S3537" s="1" t="s">
        <v>5792</v>
      </c>
      <c r="T3537" s="1" t="s">
        <v>4832</v>
      </c>
      <c r="U3537" s="1">
        <v>1</v>
      </c>
      <c r="X3537" t="str">
        <f>IFERROR(IF(ISNUMBER(FIND(".",R3537)),T3537&amp;"."&amp;SUBSTITUTE(R3537,"#","."),T3537&amp;"."&amp;LEFT(S3537,LEN(S3537)-5)&amp;IF(Table1[[#This Row],[per]]="method","."&amp;R3537,"")),"")</f>
        <v>org.jgrapht.alg.vertexcover.GreedyVCImpl.GreedyVCImpl</v>
      </c>
    </row>
    <row r="3538" spans="1:24" x14ac:dyDescent="0.25">
      <c r="A3538" s="1" t="s">
        <v>23</v>
      </c>
      <c r="B3538" s="1" t="s">
        <v>24</v>
      </c>
      <c r="C3538" s="2">
        <v>44669</v>
      </c>
      <c r="D3538" s="1"/>
      <c r="G3538" s="1"/>
      <c r="H3538" s="1" t="s">
        <v>52</v>
      </c>
      <c r="I3538" s="1" t="s">
        <v>75</v>
      </c>
      <c r="J3538">
        <v>10</v>
      </c>
      <c r="K3538" s="1" t="s">
        <v>98</v>
      </c>
      <c r="L3538" s="1" t="s">
        <v>100</v>
      </c>
      <c r="M3538" s="1">
        <v>2.0840000000000001</v>
      </c>
      <c r="N3538" s="1">
        <v>2.9750000000000001</v>
      </c>
      <c r="O3538" s="1">
        <v>72</v>
      </c>
      <c r="P3538" t="b">
        <v>0</v>
      </c>
      <c r="R3538" s="1" t="s">
        <v>2630</v>
      </c>
      <c r="S3538" s="1" t="s">
        <v>5792</v>
      </c>
      <c r="T3538" s="1" t="s">
        <v>4832</v>
      </c>
      <c r="U3538" s="1">
        <v>1</v>
      </c>
      <c r="X3538" t="str">
        <f>IFERROR(IF(ISNUMBER(FIND(".",R3538)),T3538&amp;"."&amp;SUBSTITUTE(R3538,"#","."),T3538&amp;"."&amp;LEFT(S3538,LEN(S3538)-5)&amp;IF(Table1[[#This Row],[per]]="method","."&amp;R3538,"")),"")</f>
        <v>org.jgrapht.alg.vertexcover.GreedyVCImpl.GreedyVCImpl</v>
      </c>
    </row>
    <row r="3539" spans="1:24" x14ac:dyDescent="0.25">
      <c r="A3539" s="1" t="s">
        <v>23</v>
      </c>
      <c r="B3539" s="1" t="s">
        <v>24</v>
      </c>
      <c r="C3539" s="2">
        <v>44669</v>
      </c>
      <c r="D3539" s="1"/>
      <c r="G3539" s="1"/>
      <c r="H3539" s="1" t="s">
        <v>52</v>
      </c>
      <c r="I3539" s="1" t="s">
        <v>75</v>
      </c>
      <c r="J3539">
        <v>10</v>
      </c>
      <c r="K3539" s="1" t="s">
        <v>98</v>
      </c>
      <c r="L3539" s="1" t="s">
        <v>100</v>
      </c>
      <c r="M3539" s="1">
        <v>2.0840000000000001</v>
      </c>
      <c r="N3539" s="1">
        <v>2.9750000000000001</v>
      </c>
      <c r="O3539" s="1">
        <v>72</v>
      </c>
      <c r="P3539" t="b">
        <v>0</v>
      </c>
      <c r="R3539" s="1" t="s">
        <v>2631</v>
      </c>
      <c r="S3539" s="1" t="s">
        <v>5650</v>
      </c>
      <c r="T3539" s="1" t="s">
        <v>4832</v>
      </c>
      <c r="U3539" s="1">
        <v>1</v>
      </c>
      <c r="X3539" t="str">
        <f>IFERROR(IF(ISNUMBER(FIND(".",R3539)),T3539&amp;"."&amp;SUBSTITUTE(R3539,"#","."),T3539&amp;"."&amp;LEFT(S3539,LEN(S3539)-5)&amp;IF(Table1[[#This Row],[per]]="method","."&amp;R3539,"")),"")</f>
        <v>org.jgrapht.alg.vertexcover.RecursiveExactVCImpl.BitSetCover.BitSetCover</v>
      </c>
    </row>
    <row r="3540" spans="1:24" x14ac:dyDescent="0.25">
      <c r="A3540" s="1" t="s">
        <v>23</v>
      </c>
      <c r="B3540" s="1" t="s">
        <v>24</v>
      </c>
      <c r="C3540" s="2">
        <v>44669</v>
      </c>
      <c r="D3540" s="1"/>
      <c r="G3540" s="1"/>
      <c r="H3540" s="1" t="s">
        <v>52</v>
      </c>
      <c r="I3540" s="1" t="s">
        <v>75</v>
      </c>
      <c r="J3540">
        <v>10</v>
      </c>
      <c r="K3540" s="1" t="s">
        <v>98</v>
      </c>
      <c r="L3540" s="1" t="s">
        <v>100</v>
      </c>
      <c r="M3540" s="1">
        <v>2.0840000000000001</v>
      </c>
      <c r="N3540" s="1">
        <v>2.9750000000000001</v>
      </c>
      <c r="O3540" s="1">
        <v>72</v>
      </c>
      <c r="P3540" t="b">
        <v>0</v>
      </c>
      <c r="R3540" s="1" t="s">
        <v>2631</v>
      </c>
      <c r="S3540" s="1" t="s">
        <v>5650</v>
      </c>
      <c r="T3540" s="1" t="s">
        <v>4832</v>
      </c>
      <c r="U3540" s="1">
        <v>1</v>
      </c>
      <c r="X3540" t="str">
        <f>IFERROR(IF(ISNUMBER(FIND(".",R3540)),T3540&amp;"."&amp;SUBSTITUTE(R3540,"#","."),T3540&amp;"."&amp;LEFT(S3540,LEN(S3540)-5)&amp;IF(Table1[[#This Row],[per]]="method","."&amp;R3540,"")),"")</f>
        <v>org.jgrapht.alg.vertexcover.RecursiveExactVCImpl.BitSetCover.BitSetCover</v>
      </c>
    </row>
    <row r="3541" spans="1:24" x14ac:dyDescent="0.25">
      <c r="A3541" s="1" t="s">
        <v>23</v>
      </c>
      <c r="B3541" s="1" t="s">
        <v>24</v>
      </c>
      <c r="C3541" s="2">
        <v>44669</v>
      </c>
      <c r="D3541" s="1"/>
      <c r="G3541" s="1"/>
      <c r="H3541" s="1" t="s">
        <v>52</v>
      </c>
      <c r="I3541" s="1" t="s">
        <v>75</v>
      </c>
      <c r="J3541">
        <v>10</v>
      </c>
      <c r="K3541" s="1" t="s">
        <v>98</v>
      </c>
      <c r="L3541" s="1" t="s">
        <v>100</v>
      </c>
      <c r="M3541" s="1">
        <v>2.0840000000000001</v>
      </c>
      <c r="N3541" s="1">
        <v>2.9750000000000001</v>
      </c>
      <c r="O3541" s="1">
        <v>72</v>
      </c>
      <c r="P3541" t="b">
        <v>0</v>
      </c>
      <c r="R3541" s="1" t="s">
        <v>2632</v>
      </c>
      <c r="S3541" s="1" t="s">
        <v>5650</v>
      </c>
      <c r="T3541" s="1" t="s">
        <v>4832</v>
      </c>
      <c r="U3541" s="1">
        <v>1</v>
      </c>
      <c r="X3541" t="str">
        <f>IFERROR(IF(ISNUMBER(FIND(".",R3541)),T3541&amp;"."&amp;SUBSTITUTE(R3541,"#","."),T3541&amp;"."&amp;LEFT(S3541,LEN(S3541)-5)&amp;IF(Table1[[#This Row],[per]]="method","."&amp;R3541,"")),"")</f>
        <v>org.jgrapht.alg.vertexcover.RecursiveExactVCImpl.BitSetCover.addAllVertices</v>
      </c>
    </row>
    <row r="3542" spans="1:24" x14ac:dyDescent="0.25">
      <c r="A3542" s="1" t="s">
        <v>23</v>
      </c>
      <c r="B3542" s="1" t="s">
        <v>24</v>
      </c>
      <c r="C3542" s="2">
        <v>44669</v>
      </c>
      <c r="D3542" s="1"/>
      <c r="G3542" s="1"/>
      <c r="H3542" s="1" t="s">
        <v>52</v>
      </c>
      <c r="I3542" s="1" t="s">
        <v>75</v>
      </c>
      <c r="J3542">
        <v>10</v>
      </c>
      <c r="K3542" s="1" t="s">
        <v>98</v>
      </c>
      <c r="L3542" s="1" t="s">
        <v>100</v>
      </c>
      <c r="M3542" s="1">
        <v>2.0840000000000001</v>
      </c>
      <c r="N3542" s="1">
        <v>2.9750000000000001</v>
      </c>
      <c r="O3542" s="1">
        <v>72</v>
      </c>
      <c r="P3542" t="b">
        <v>0</v>
      </c>
      <c r="R3542" s="1" t="s">
        <v>2633</v>
      </c>
      <c r="S3542" s="1" t="s">
        <v>5650</v>
      </c>
      <c r="T3542" s="1" t="s">
        <v>4832</v>
      </c>
      <c r="U3542" s="1">
        <v>1</v>
      </c>
      <c r="X3542" t="str">
        <f>IFERROR(IF(ISNUMBER(FIND(".",R3542)),T3542&amp;"."&amp;SUBSTITUTE(R3542,"#","."),T3542&amp;"."&amp;LEFT(S3542,LEN(S3542)-5)&amp;IF(Table1[[#This Row],[per]]="method","."&amp;R3542,"")),"")</f>
        <v>org.jgrapht.alg.vertexcover.RecursiveExactVCImpl.BitSetCover.addVertex</v>
      </c>
    </row>
    <row r="3543" spans="1:24" x14ac:dyDescent="0.25">
      <c r="A3543" s="1" t="s">
        <v>23</v>
      </c>
      <c r="B3543" s="1" t="s">
        <v>24</v>
      </c>
      <c r="C3543" s="2">
        <v>44669</v>
      </c>
      <c r="D3543" s="1"/>
      <c r="G3543" s="1"/>
      <c r="H3543" s="1" t="s">
        <v>52</v>
      </c>
      <c r="I3543" s="1" t="s">
        <v>75</v>
      </c>
      <c r="J3543">
        <v>10</v>
      </c>
      <c r="K3543" s="1" t="s">
        <v>98</v>
      </c>
      <c r="L3543" s="1" t="s">
        <v>100</v>
      </c>
      <c r="M3543" s="1">
        <v>2.0840000000000001</v>
      </c>
      <c r="N3543" s="1">
        <v>2.9750000000000001</v>
      </c>
      <c r="O3543" s="1">
        <v>72</v>
      </c>
      <c r="P3543" t="b">
        <v>0</v>
      </c>
      <c r="R3543" s="1" t="s">
        <v>2634</v>
      </c>
      <c r="S3543" s="1" t="s">
        <v>5650</v>
      </c>
      <c r="T3543" s="1" t="s">
        <v>4832</v>
      </c>
      <c r="U3543" s="1">
        <v>1</v>
      </c>
      <c r="X3543" t="str">
        <f>IFERROR(IF(ISNUMBER(FIND(".",R3543)),T3543&amp;"."&amp;SUBSTITUTE(R3543,"#","."),T3543&amp;"."&amp;LEFT(S3543,LEN(S3543)-5)&amp;IF(Table1[[#This Row],[per]]="method","."&amp;R3543,"")),"")</f>
        <v>org.jgrapht.alg.vertexcover.RecursiveExactVCImpl.BitSetCover.copy</v>
      </c>
    </row>
    <row r="3544" spans="1:24" x14ac:dyDescent="0.25">
      <c r="A3544" s="1" t="s">
        <v>23</v>
      </c>
      <c r="B3544" s="1" t="s">
        <v>24</v>
      </c>
      <c r="C3544" s="2">
        <v>44669</v>
      </c>
      <c r="D3544" s="1"/>
      <c r="G3544" s="1"/>
      <c r="H3544" s="1" t="s">
        <v>52</v>
      </c>
      <c r="I3544" s="1" t="s">
        <v>75</v>
      </c>
      <c r="J3544">
        <v>10</v>
      </c>
      <c r="K3544" s="1" t="s">
        <v>98</v>
      </c>
      <c r="L3544" s="1" t="s">
        <v>100</v>
      </c>
      <c r="M3544" s="1">
        <v>2.0840000000000001</v>
      </c>
      <c r="N3544" s="1">
        <v>2.9750000000000001</v>
      </c>
      <c r="O3544" s="1">
        <v>72</v>
      </c>
      <c r="P3544" t="b">
        <v>0</v>
      </c>
      <c r="R3544" s="1" t="s">
        <v>2635</v>
      </c>
      <c r="S3544" s="1" t="s">
        <v>5650</v>
      </c>
      <c r="T3544" s="1" t="s">
        <v>4832</v>
      </c>
      <c r="U3544" s="1">
        <v>1</v>
      </c>
      <c r="X3544" t="str">
        <f>IFERROR(IF(ISNUMBER(FIND(".",R3544)),T3544&amp;"."&amp;SUBSTITUTE(R3544,"#","."),T3544&amp;"."&amp;LEFT(S3544,LEN(S3544)-5)&amp;IF(Table1[[#This Row],[per]]="method","."&amp;R3544,"")),"")</f>
        <v>org.jgrapht.alg.vertexcover.RecursiveExactVCImpl.RecursiveExactVCImpl</v>
      </c>
    </row>
    <row r="3545" spans="1:24" x14ac:dyDescent="0.25">
      <c r="A3545" s="1" t="s">
        <v>23</v>
      </c>
      <c r="B3545" s="1" t="s">
        <v>24</v>
      </c>
      <c r="C3545" s="2">
        <v>44669</v>
      </c>
      <c r="D3545" s="1"/>
      <c r="G3545" s="1"/>
      <c r="H3545" s="1" t="s">
        <v>52</v>
      </c>
      <c r="I3545" s="1" t="s">
        <v>75</v>
      </c>
      <c r="J3545">
        <v>10</v>
      </c>
      <c r="K3545" s="1" t="s">
        <v>98</v>
      </c>
      <c r="L3545" s="1" t="s">
        <v>100</v>
      </c>
      <c r="M3545" s="1">
        <v>2.0840000000000001</v>
      </c>
      <c r="N3545" s="1">
        <v>2.9750000000000001</v>
      </c>
      <c r="O3545" s="1">
        <v>72</v>
      </c>
      <c r="P3545" t="b">
        <v>0</v>
      </c>
      <c r="R3545" s="1" t="s">
        <v>2635</v>
      </c>
      <c r="S3545" s="1" t="s">
        <v>5650</v>
      </c>
      <c r="T3545" s="1" t="s">
        <v>4832</v>
      </c>
      <c r="U3545" s="1">
        <v>1</v>
      </c>
      <c r="X3545" t="str">
        <f>IFERROR(IF(ISNUMBER(FIND(".",R3545)),T3545&amp;"."&amp;SUBSTITUTE(R3545,"#","."),T3545&amp;"."&amp;LEFT(S3545,LEN(S3545)-5)&amp;IF(Table1[[#This Row],[per]]="method","."&amp;R3545,"")),"")</f>
        <v>org.jgrapht.alg.vertexcover.RecursiveExactVCImpl.RecursiveExactVCImpl</v>
      </c>
    </row>
    <row r="3546" spans="1:24" x14ac:dyDescent="0.25">
      <c r="A3546" s="1" t="s">
        <v>23</v>
      </c>
      <c r="B3546" s="1" t="s">
        <v>24</v>
      </c>
      <c r="C3546" s="2">
        <v>44669</v>
      </c>
      <c r="D3546" s="1"/>
      <c r="G3546" s="1"/>
      <c r="H3546" s="1" t="s">
        <v>52</v>
      </c>
      <c r="I3546" s="1" t="s">
        <v>75</v>
      </c>
      <c r="J3546">
        <v>10</v>
      </c>
      <c r="K3546" s="1" t="s">
        <v>98</v>
      </c>
      <c r="L3546" s="1" t="s">
        <v>100</v>
      </c>
      <c r="M3546" s="1">
        <v>2.0840000000000001</v>
      </c>
      <c r="N3546" s="1">
        <v>2.9750000000000001</v>
      </c>
      <c r="O3546" s="1">
        <v>72</v>
      </c>
      <c r="P3546" t="b">
        <v>0</v>
      </c>
      <c r="R3546" s="1" t="s">
        <v>2636</v>
      </c>
      <c r="S3546" s="1" t="s">
        <v>5650</v>
      </c>
      <c r="T3546" s="1" t="s">
        <v>4832</v>
      </c>
      <c r="U3546" s="1">
        <v>1</v>
      </c>
      <c r="X3546" t="str">
        <f>IFERROR(IF(ISNUMBER(FIND(".",R3546)),T3546&amp;"."&amp;SUBSTITUTE(R3546,"#","."),T3546&amp;"."&amp;LEFT(S3546,LEN(S3546)-5)&amp;IF(Table1[[#This Row],[per]]="method","."&amp;R3546,"")),"")</f>
        <v>org.jgrapht.alg.vertexcover.RecursiveExactVCImpl.calculateUpperBound</v>
      </c>
    </row>
    <row r="3547" spans="1:24" x14ac:dyDescent="0.25">
      <c r="A3547" s="1" t="s">
        <v>23</v>
      </c>
      <c r="B3547" s="1" t="s">
        <v>24</v>
      </c>
      <c r="C3547" s="2">
        <v>44669</v>
      </c>
      <c r="D3547" s="1"/>
      <c r="G3547" s="1"/>
      <c r="H3547" s="1" t="s">
        <v>52</v>
      </c>
      <c r="I3547" s="1" t="s">
        <v>75</v>
      </c>
      <c r="J3547">
        <v>10</v>
      </c>
      <c r="K3547" s="1" t="s">
        <v>98</v>
      </c>
      <c r="L3547" s="1" t="s">
        <v>100</v>
      </c>
      <c r="M3547" s="1">
        <v>2.0840000000000001</v>
      </c>
      <c r="N3547" s="1">
        <v>2.9750000000000001</v>
      </c>
      <c r="O3547" s="1">
        <v>72</v>
      </c>
      <c r="P3547" t="b">
        <v>0</v>
      </c>
      <c r="R3547" s="1" t="s">
        <v>2637</v>
      </c>
      <c r="S3547" s="1" t="s">
        <v>5729</v>
      </c>
      <c r="T3547" s="1" t="s">
        <v>4819</v>
      </c>
      <c r="U3547" s="1">
        <v>1</v>
      </c>
      <c r="X3547" t="str">
        <f>IFERROR(IF(ISNUMBER(FIND(".",R3547)),T3547&amp;"."&amp;SUBSTITUTE(R3547,"#","."),T3547&amp;"."&amp;LEFT(S3547,LEN(S3547)-5)&amp;IF(Table1[[#This Row],[per]]="method","."&amp;R3547,"")),"")</f>
        <v>org.jgrapht.alg.StoerWagnerMinimumCut.VertexAndWeight.VertexAndWeight</v>
      </c>
    </row>
    <row r="3548" spans="1:24" x14ac:dyDescent="0.25">
      <c r="A3548" s="1" t="s">
        <v>23</v>
      </c>
      <c r="B3548" s="1" t="s">
        <v>24</v>
      </c>
      <c r="C3548" s="2">
        <v>44669</v>
      </c>
      <c r="D3548" s="1"/>
      <c r="G3548" s="1"/>
      <c r="H3548" s="1" t="s">
        <v>52</v>
      </c>
      <c r="I3548" s="1" t="s">
        <v>75</v>
      </c>
      <c r="J3548">
        <v>10</v>
      </c>
      <c r="K3548" s="1" t="s">
        <v>98</v>
      </c>
      <c r="L3548" s="1" t="s">
        <v>100</v>
      </c>
      <c r="M3548" s="1">
        <v>2.0840000000000001</v>
      </c>
      <c r="N3548" s="1">
        <v>2.9750000000000001</v>
      </c>
      <c r="O3548" s="1">
        <v>72</v>
      </c>
      <c r="P3548" t="b">
        <v>0</v>
      </c>
      <c r="R3548" s="1" t="s">
        <v>2638</v>
      </c>
      <c r="S3548" s="1" t="s">
        <v>5729</v>
      </c>
      <c r="T3548" s="1" t="s">
        <v>4819</v>
      </c>
      <c r="U3548" s="1">
        <v>1</v>
      </c>
      <c r="X3548" t="str">
        <f>IFERROR(IF(ISNUMBER(FIND(".",R3548)),T3548&amp;"."&amp;SUBSTITUTE(R3548,"#","."),T3548&amp;"."&amp;LEFT(S3548,LEN(S3548)-5)&amp;IF(Table1[[#This Row],[per]]="method","."&amp;R3548,"")),"")</f>
        <v>org.jgrapht.alg.StoerWagnerMinimumCut.VertexAndWeight.toString</v>
      </c>
    </row>
    <row r="3549" spans="1:24" x14ac:dyDescent="0.25">
      <c r="A3549" s="1" t="s">
        <v>23</v>
      </c>
      <c r="B3549" s="1" t="s">
        <v>24</v>
      </c>
      <c r="C3549" s="2">
        <v>44669</v>
      </c>
      <c r="D3549" s="1"/>
      <c r="G3549" s="1"/>
      <c r="H3549" s="1" t="s">
        <v>52</v>
      </c>
      <c r="I3549" s="1" t="s">
        <v>75</v>
      </c>
      <c r="J3549">
        <v>10</v>
      </c>
      <c r="K3549" s="1" t="s">
        <v>98</v>
      </c>
      <c r="L3549" s="1" t="s">
        <v>100</v>
      </c>
      <c r="M3549" s="1">
        <v>2.0840000000000001</v>
      </c>
      <c r="N3549" s="1">
        <v>2.9750000000000001</v>
      </c>
      <c r="O3549" s="1">
        <v>72</v>
      </c>
      <c r="P3549" t="b">
        <v>0</v>
      </c>
      <c r="R3549" s="1" t="s">
        <v>2639</v>
      </c>
      <c r="S3549" s="1" t="s">
        <v>5729</v>
      </c>
      <c r="T3549" s="1" t="s">
        <v>4819</v>
      </c>
      <c r="U3549" s="1">
        <v>1</v>
      </c>
      <c r="X3549" t="str">
        <f>IFERROR(IF(ISNUMBER(FIND(".",R3549)),T3549&amp;"."&amp;SUBSTITUTE(R3549,"#","."),T3549&amp;"."&amp;LEFT(S3549,LEN(S3549)-5)&amp;IF(Table1[[#This Row],[per]]="method","."&amp;R3549,"")),"")</f>
        <v>org.jgrapht.alg.StoerWagnerMinimumCut.minCut</v>
      </c>
    </row>
    <row r="3550" spans="1:24" x14ac:dyDescent="0.25">
      <c r="A3550" s="1" t="s">
        <v>23</v>
      </c>
      <c r="B3550" s="1" t="s">
        <v>24</v>
      </c>
      <c r="C3550" s="2">
        <v>44669</v>
      </c>
      <c r="D3550" s="1"/>
      <c r="G3550" s="1"/>
      <c r="H3550" s="1" t="s">
        <v>52</v>
      </c>
      <c r="I3550" s="1" t="s">
        <v>75</v>
      </c>
      <c r="J3550">
        <v>10</v>
      </c>
      <c r="K3550" s="1" t="s">
        <v>98</v>
      </c>
      <c r="L3550" s="1" t="s">
        <v>100</v>
      </c>
      <c r="M3550" s="1">
        <v>2.0840000000000001</v>
      </c>
      <c r="N3550" s="1">
        <v>2.9750000000000001</v>
      </c>
      <c r="O3550" s="1">
        <v>72</v>
      </c>
      <c r="P3550" t="b">
        <v>0</v>
      </c>
      <c r="R3550" s="1" t="s">
        <v>2640</v>
      </c>
      <c r="S3550" s="1" t="s">
        <v>5729</v>
      </c>
      <c r="T3550" s="1" t="s">
        <v>4819</v>
      </c>
      <c r="U3550" s="1">
        <v>1</v>
      </c>
      <c r="X3550" t="str">
        <f>IFERROR(IF(ISNUMBER(FIND(".",R3550)),T3550&amp;"."&amp;SUBSTITUTE(R3550,"#","."),T3550&amp;"."&amp;LEFT(S3550,LEN(S3550)-5)&amp;IF(Table1[[#This Row],[per]]="method","."&amp;R3550,"")),"")</f>
        <v>org.jgrapht.alg.StoerWagnerMinimumCut.minCutWeight</v>
      </c>
    </row>
    <row r="3551" spans="1:24" x14ac:dyDescent="0.25">
      <c r="A3551" s="1" t="s">
        <v>23</v>
      </c>
      <c r="B3551" s="1" t="s">
        <v>24</v>
      </c>
      <c r="C3551" s="2">
        <v>44669</v>
      </c>
      <c r="D3551" s="1"/>
      <c r="G3551" s="1"/>
      <c r="H3551" s="1" t="s">
        <v>52</v>
      </c>
      <c r="I3551" s="1" t="s">
        <v>75</v>
      </c>
      <c r="J3551">
        <v>10</v>
      </c>
      <c r="K3551" s="1" t="s">
        <v>98</v>
      </c>
      <c r="L3551" s="1" t="s">
        <v>100</v>
      </c>
      <c r="M3551" s="1">
        <v>2.0840000000000001</v>
      </c>
      <c r="N3551" s="1">
        <v>2.9750000000000001</v>
      </c>
      <c r="O3551" s="1">
        <v>72</v>
      </c>
      <c r="P3551" t="b">
        <v>0</v>
      </c>
      <c r="R3551" s="1" t="s">
        <v>2641</v>
      </c>
      <c r="S3551" s="1" t="s">
        <v>5702</v>
      </c>
      <c r="T3551" s="1" t="s">
        <v>4819</v>
      </c>
      <c r="U3551" s="1">
        <v>1</v>
      </c>
      <c r="X3551" t="str">
        <f>IFERROR(IF(ISNUMBER(FIND(".",R3551)),T3551&amp;"."&amp;SUBSTITUTE(R3551,"#","."),T3551&amp;"."&amp;LEFT(S3551,LEN(S3551)-5)&amp;IF(Table1[[#This Row],[per]]="method","."&amp;R3551,"")),"")</f>
        <v>org.jgrapht.alg.TransitiveClosure.TransitiveClosure</v>
      </c>
    </row>
    <row r="3552" spans="1:24" x14ac:dyDescent="0.25">
      <c r="A3552" s="1" t="s">
        <v>23</v>
      </c>
      <c r="B3552" s="1" t="s">
        <v>24</v>
      </c>
      <c r="C3552" s="2">
        <v>44669</v>
      </c>
      <c r="D3552" s="1"/>
      <c r="G3552" s="1"/>
      <c r="H3552" s="1" t="s">
        <v>52</v>
      </c>
      <c r="I3552" s="1" t="s">
        <v>75</v>
      </c>
      <c r="J3552">
        <v>10</v>
      </c>
      <c r="K3552" s="1" t="s">
        <v>98</v>
      </c>
      <c r="L3552" s="1" t="s">
        <v>100</v>
      </c>
      <c r="M3552" s="1">
        <v>2.0840000000000001</v>
      </c>
      <c r="N3552" s="1">
        <v>2.9750000000000001</v>
      </c>
      <c r="O3552" s="1">
        <v>72</v>
      </c>
      <c r="P3552" t="b">
        <v>0</v>
      </c>
      <c r="R3552" s="1" t="s">
        <v>2642</v>
      </c>
      <c r="S3552" s="1" t="s">
        <v>5761</v>
      </c>
      <c r="T3552" s="1" t="s">
        <v>4819</v>
      </c>
      <c r="U3552" s="1">
        <v>1</v>
      </c>
      <c r="X3552" t="str">
        <f>IFERROR(IF(ISNUMBER(FIND(".",R3552)),T3552&amp;"."&amp;SUBSTITUTE(R3552,"#","."),T3552&amp;"."&amp;LEFT(S3552,LEN(S3552)-5)&amp;IF(Table1[[#This Row],[per]]="method","."&amp;R3552,"")),"")</f>
        <v>org.jgrapht.alg.TransitiveReduction.TransitiveReduction</v>
      </c>
    </row>
    <row r="3553" spans="1:24" x14ac:dyDescent="0.25">
      <c r="A3553" s="1" t="s">
        <v>23</v>
      </c>
      <c r="B3553" s="1" t="s">
        <v>24</v>
      </c>
      <c r="C3553" s="2">
        <v>44669</v>
      </c>
      <c r="D3553" s="1"/>
      <c r="G3553" s="1"/>
      <c r="H3553" s="1" t="s">
        <v>52</v>
      </c>
      <c r="I3553" s="1" t="s">
        <v>75</v>
      </c>
      <c r="J3553">
        <v>10</v>
      </c>
      <c r="K3553" s="1" t="s">
        <v>98</v>
      </c>
      <c r="L3553" s="1" t="s">
        <v>100</v>
      </c>
      <c r="M3553" s="1">
        <v>2.0840000000000001</v>
      </c>
      <c r="N3553" s="1">
        <v>2.9750000000000001</v>
      </c>
      <c r="O3553" s="1">
        <v>72</v>
      </c>
      <c r="P3553" t="b">
        <v>0</v>
      </c>
      <c r="R3553" s="1" t="s">
        <v>2643</v>
      </c>
      <c r="S3553" s="1" t="s">
        <v>6133</v>
      </c>
      <c r="T3553" s="1" t="s">
        <v>33</v>
      </c>
      <c r="U3553" s="1">
        <v>1</v>
      </c>
      <c r="X3553" t="str">
        <f>IFERROR(IF(ISNUMBER(FIND(".",R3553)),T3553&amp;"."&amp;SUBSTITUTE(R3553,"#","."),T3553&amp;"."&amp;LEFT(S3553,LEN(S3553)-5)&amp;IF(Table1[[#This Row],[per]]="method","."&amp;R3553,"")),"")</f>
        <v>org.jgrapht.event.ConnectedComponentTraversalEvent.ConnectedComponentTraversalEvent</v>
      </c>
    </row>
    <row r="3554" spans="1:24" x14ac:dyDescent="0.25">
      <c r="A3554" s="1" t="s">
        <v>23</v>
      </c>
      <c r="B3554" s="1" t="s">
        <v>24</v>
      </c>
      <c r="C3554" s="2">
        <v>44669</v>
      </c>
      <c r="D3554" s="1"/>
      <c r="G3554" s="1"/>
      <c r="H3554" s="1" t="s">
        <v>52</v>
      </c>
      <c r="I3554" s="1" t="s">
        <v>75</v>
      </c>
      <c r="J3554">
        <v>10</v>
      </c>
      <c r="K3554" s="1" t="s">
        <v>98</v>
      </c>
      <c r="L3554" s="1" t="s">
        <v>100</v>
      </c>
      <c r="M3554" s="1">
        <v>2.0840000000000001</v>
      </c>
      <c r="N3554" s="1">
        <v>2.9750000000000001</v>
      </c>
      <c r="O3554" s="1">
        <v>72</v>
      </c>
      <c r="P3554" t="b">
        <v>0</v>
      </c>
      <c r="R3554" s="1" t="s">
        <v>2644</v>
      </c>
      <c r="S3554" s="1" t="s">
        <v>6133</v>
      </c>
      <c r="T3554" s="1" t="s">
        <v>33</v>
      </c>
      <c r="U3554" s="1">
        <v>1</v>
      </c>
      <c r="X3554" t="str">
        <f>IFERROR(IF(ISNUMBER(FIND(".",R3554)),T3554&amp;"."&amp;SUBSTITUTE(R3554,"#","."),T3554&amp;"."&amp;LEFT(S3554,LEN(S3554)-5)&amp;IF(Table1[[#This Row],[per]]="method","."&amp;R3554,"")),"")</f>
        <v>org.jgrapht.event.ConnectedComponentTraversalEvent.getType</v>
      </c>
    </row>
    <row r="3555" spans="1:24" x14ac:dyDescent="0.25">
      <c r="A3555" s="1" t="s">
        <v>23</v>
      </c>
      <c r="B3555" s="1" t="s">
        <v>24</v>
      </c>
      <c r="C3555" s="2">
        <v>44669</v>
      </c>
      <c r="D3555" s="1"/>
      <c r="G3555" s="1"/>
      <c r="H3555" s="1" t="s">
        <v>52</v>
      </c>
      <c r="I3555" s="1" t="s">
        <v>75</v>
      </c>
      <c r="J3555">
        <v>10</v>
      </c>
      <c r="K3555" s="1" t="s">
        <v>98</v>
      </c>
      <c r="L3555" s="1" t="s">
        <v>100</v>
      </c>
      <c r="M3555" s="1">
        <v>2.0840000000000001</v>
      </c>
      <c r="N3555" s="1">
        <v>2.9750000000000001</v>
      </c>
      <c r="O3555" s="1">
        <v>72</v>
      </c>
      <c r="P3555" t="b">
        <v>0</v>
      </c>
      <c r="R3555" s="1" t="s">
        <v>2645</v>
      </c>
      <c r="S3555" s="1" t="s">
        <v>6134</v>
      </c>
      <c r="T3555" s="1" t="s">
        <v>33</v>
      </c>
      <c r="U3555" s="1">
        <v>1</v>
      </c>
      <c r="X3555" t="str">
        <f>IFERROR(IF(ISNUMBER(FIND(".",R3555)),T3555&amp;"."&amp;SUBSTITUTE(R3555,"#","."),T3555&amp;"."&amp;LEFT(S3555,LEN(S3555)-5)&amp;IF(Table1[[#This Row],[per]]="method","."&amp;R3555,"")),"")</f>
        <v>org.jgrapht.event.EdgeTraversalEvent.EdgeTraversalEvent</v>
      </c>
    </row>
    <row r="3556" spans="1:24" x14ac:dyDescent="0.25">
      <c r="A3556" s="1" t="s">
        <v>23</v>
      </c>
      <c r="B3556" s="1" t="s">
        <v>24</v>
      </c>
      <c r="C3556" s="2">
        <v>44669</v>
      </c>
      <c r="D3556" s="1"/>
      <c r="G3556" s="1"/>
      <c r="H3556" s="1" t="s">
        <v>52</v>
      </c>
      <c r="I3556" s="1" t="s">
        <v>75</v>
      </c>
      <c r="J3556">
        <v>10</v>
      </c>
      <c r="K3556" s="1" t="s">
        <v>98</v>
      </c>
      <c r="L3556" s="1" t="s">
        <v>100</v>
      </c>
      <c r="M3556" s="1">
        <v>2.0840000000000001</v>
      </c>
      <c r="N3556" s="1">
        <v>2.9750000000000001</v>
      </c>
      <c r="O3556" s="1">
        <v>72</v>
      </c>
      <c r="P3556" t="b">
        <v>0</v>
      </c>
      <c r="R3556" s="1" t="s">
        <v>454</v>
      </c>
      <c r="S3556" s="1" t="s">
        <v>6134</v>
      </c>
      <c r="T3556" s="1" t="s">
        <v>33</v>
      </c>
      <c r="U3556" s="1">
        <v>1</v>
      </c>
      <c r="X3556" t="str">
        <f>IFERROR(IF(ISNUMBER(FIND(".",R3556)),T3556&amp;"."&amp;SUBSTITUTE(R3556,"#","."),T3556&amp;"."&amp;LEFT(S3556,LEN(S3556)-5)&amp;IF(Table1[[#This Row],[per]]="method","."&amp;R3556,"")),"")</f>
        <v>org.jgrapht.event.EdgeTraversalEvent.getEdge</v>
      </c>
    </row>
    <row r="3557" spans="1:24" x14ac:dyDescent="0.25">
      <c r="A3557" s="1" t="s">
        <v>23</v>
      </c>
      <c r="B3557" s="1" t="s">
        <v>24</v>
      </c>
      <c r="C3557" s="2">
        <v>44669</v>
      </c>
      <c r="D3557" s="1"/>
      <c r="G3557" s="1"/>
      <c r="H3557" s="1" t="s">
        <v>52</v>
      </c>
      <c r="I3557" s="1" t="s">
        <v>75</v>
      </c>
      <c r="J3557">
        <v>10</v>
      </c>
      <c r="K3557" s="1" t="s">
        <v>98</v>
      </c>
      <c r="L3557" s="1" t="s">
        <v>100</v>
      </c>
      <c r="M3557" s="1">
        <v>2.0840000000000001</v>
      </c>
      <c r="N3557" s="1">
        <v>2.9750000000000001</v>
      </c>
      <c r="O3557" s="1">
        <v>72</v>
      </c>
      <c r="P3557" t="b">
        <v>0</v>
      </c>
      <c r="R3557" s="1" t="s">
        <v>2646</v>
      </c>
      <c r="S3557" s="1" t="s">
        <v>6135</v>
      </c>
      <c r="T3557" s="1" t="s">
        <v>33</v>
      </c>
      <c r="U3557" s="1">
        <v>1</v>
      </c>
      <c r="X3557" t="str">
        <f>IFERROR(IF(ISNUMBER(FIND(".",R3557)),T3557&amp;"."&amp;SUBSTITUTE(R3557,"#","."),T3557&amp;"."&amp;LEFT(S3557,LEN(S3557)-5)&amp;IF(Table1[[#This Row],[per]]="method","."&amp;R3557,"")),"")</f>
        <v>org.jgrapht.event.GraphChangeEvent.GraphChangeEvent</v>
      </c>
    </row>
    <row r="3558" spans="1:24" x14ac:dyDescent="0.25">
      <c r="A3558" s="1" t="s">
        <v>23</v>
      </c>
      <c r="B3558" s="1" t="s">
        <v>24</v>
      </c>
      <c r="C3558" s="2">
        <v>44669</v>
      </c>
      <c r="D3558" s="1"/>
      <c r="G3558" s="1"/>
      <c r="H3558" s="1" t="s">
        <v>52</v>
      </c>
      <c r="I3558" s="1" t="s">
        <v>75</v>
      </c>
      <c r="J3558">
        <v>10</v>
      </c>
      <c r="K3558" s="1" t="s">
        <v>98</v>
      </c>
      <c r="L3558" s="1" t="s">
        <v>100</v>
      </c>
      <c r="M3558" s="1">
        <v>2.0840000000000001</v>
      </c>
      <c r="N3558" s="1">
        <v>2.9750000000000001</v>
      </c>
      <c r="O3558" s="1">
        <v>72</v>
      </c>
      <c r="P3558" t="b">
        <v>0</v>
      </c>
      <c r="R3558" s="1" t="s">
        <v>2644</v>
      </c>
      <c r="S3558" s="1" t="s">
        <v>6135</v>
      </c>
      <c r="T3558" s="1" t="s">
        <v>33</v>
      </c>
      <c r="U3558" s="1">
        <v>1</v>
      </c>
      <c r="X3558" t="str">
        <f>IFERROR(IF(ISNUMBER(FIND(".",R3558)),T3558&amp;"."&amp;SUBSTITUTE(R3558,"#","."),T3558&amp;"."&amp;LEFT(S3558,LEN(S3558)-5)&amp;IF(Table1[[#This Row],[per]]="method","."&amp;R3558,"")),"")</f>
        <v>org.jgrapht.event.GraphChangeEvent.getType</v>
      </c>
    </row>
    <row r="3559" spans="1:24" x14ac:dyDescent="0.25">
      <c r="A3559" s="1" t="s">
        <v>23</v>
      </c>
      <c r="B3559" s="1" t="s">
        <v>24</v>
      </c>
      <c r="C3559" s="2">
        <v>44669</v>
      </c>
      <c r="D3559" s="1"/>
      <c r="G3559" s="1"/>
      <c r="H3559" s="1" t="s">
        <v>52</v>
      </c>
      <c r="I3559" s="1" t="s">
        <v>75</v>
      </c>
      <c r="J3559">
        <v>10</v>
      </c>
      <c r="K3559" s="1" t="s">
        <v>98</v>
      </c>
      <c r="L3559" s="1" t="s">
        <v>100</v>
      </c>
      <c r="M3559" s="1">
        <v>2.0840000000000001</v>
      </c>
      <c r="N3559" s="1">
        <v>2.9750000000000001</v>
      </c>
      <c r="O3559" s="1">
        <v>72</v>
      </c>
      <c r="P3559" t="b">
        <v>0</v>
      </c>
      <c r="R3559" s="1" t="s">
        <v>2647</v>
      </c>
      <c r="S3559" s="1" t="s">
        <v>6136</v>
      </c>
      <c r="T3559" s="1" t="s">
        <v>33</v>
      </c>
      <c r="U3559" s="1">
        <v>1</v>
      </c>
      <c r="X3559" t="str">
        <f>IFERROR(IF(ISNUMBER(FIND(".",R3559)),T3559&amp;"."&amp;SUBSTITUTE(R3559,"#","."),T3559&amp;"."&amp;LEFT(S3559,LEN(S3559)-5)&amp;IF(Table1[[#This Row],[per]]="method","."&amp;R3559,"")),"")</f>
        <v>org.jgrapht.event.GraphEdgeChangeEvent.GraphEdgeChangeEvent</v>
      </c>
    </row>
    <row r="3560" spans="1:24" x14ac:dyDescent="0.25">
      <c r="A3560" s="1" t="s">
        <v>23</v>
      </c>
      <c r="B3560" s="1" t="s">
        <v>24</v>
      </c>
      <c r="C3560" s="2">
        <v>44669</v>
      </c>
      <c r="D3560" s="1"/>
      <c r="G3560" s="1"/>
      <c r="H3560" s="1" t="s">
        <v>52</v>
      </c>
      <c r="I3560" s="1" t="s">
        <v>75</v>
      </c>
      <c r="J3560">
        <v>10</v>
      </c>
      <c r="K3560" s="1" t="s">
        <v>98</v>
      </c>
      <c r="L3560" s="1" t="s">
        <v>100</v>
      </c>
      <c r="M3560" s="1">
        <v>2.0840000000000001</v>
      </c>
      <c r="N3560" s="1">
        <v>2.9750000000000001</v>
      </c>
      <c r="O3560" s="1">
        <v>72</v>
      </c>
      <c r="P3560" t="b">
        <v>0</v>
      </c>
      <c r="R3560" s="1" t="s">
        <v>2647</v>
      </c>
      <c r="S3560" s="1" t="s">
        <v>6136</v>
      </c>
      <c r="T3560" s="1" t="s">
        <v>33</v>
      </c>
      <c r="U3560" s="1">
        <v>1</v>
      </c>
      <c r="X3560" t="str">
        <f>IFERROR(IF(ISNUMBER(FIND(".",R3560)),T3560&amp;"."&amp;SUBSTITUTE(R3560,"#","."),T3560&amp;"."&amp;LEFT(S3560,LEN(S3560)-5)&amp;IF(Table1[[#This Row],[per]]="method","."&amp;R3560,"")),"")</f>
        <v>org.jgrapht.event.GraphEdgeChangeEvent.GraphEdgeChangeEvent</v>
      </c>
    </row>
    <row r="3561" spans="1:24" x14ac:dyDescent="0.25">
      <c r="A3561" s="1" t="s">
        <v>23</v>
      </c>
      <c r="B3561" s="1" t="s">
        <v>24</v>
      </c>
      <c r="C3561" s="2">
        <v>44669</v>
      </c>
      <c r="D3561" s="1"/>
      <c r="G3561" s="1"/>
      <c r="H3561" s="1" t="s">
        <v>52</v>
      </c>
      <c r="I3561" s="1" t="s">
        <v>75</v>
      </c>
      <c r="J3561">
        <v>10</v>
      </c>
      <c r="K3561" s="1" t="s">
        <v>98</v>
      </c>
      <c r="L3561" s="1" t="s">
        <v>100</v>
      </c>
      <c r="M3561" s="1">
        <v>2.0840000000000001</v>
      </c>
      <c r="N3561" s="1">
        <v>2.9750000000000001</v>
      </c>
      <c r="O3561" s="1">
        <v>72</v>
      </c>
      <c r="P3561" t="b">
        <v>0</v>
      </c>
      <c r="R3561" s="1" t="s">
        <v>454</v>
      </c>
      <c r="S3561" s="1" t="s">
        <v>6136</v>
      </c>
      <c r="T3561" s="1" t="s">
        <v>33</v>
      </c>
      <c r="U3561" s="1">
        <v>1</v>
      </c>
      <c r="X3561" t="str">
        <f>IFERROR(IF(ISNUMBER(FIND(".",R3561)),T3561&amp;"."&amp;SUBSTITUTE(R3561,"#","."),T3561&amp;"."&amp;LEFT(S3561,LEN(S3561)-5)&amp;IF(Table1[[#This Row],[per]]="method","."&amp;R3561,"")),"")</f>
        <v>org.jgrapht.event.GraphEdgeChangeEvent.getEdge</v>
      </c>
    </row>
    <row r="3562" spans="1:24" x14ac:dyDescent="0.25">
      <c r="A3562" s="1" t="s">
        <v>23</v>
      </c>
      <c r="B3562" s="1" t="s">
        <v>24</v>
      </c>
      <c r="C3562" s="2">
        <v>44669</v>
      </c>
      <c r="D3562" s="1"/>
      <c r="G3562" s="1"/>
      <c r="H3562" s="1" t="s">
        <v>52</v>
      </c>
      <c r="I3562" s="1" t="s">
        <v>75</v>
      </c>
      <c r="J3562">
        <v>10</v>
      </c>
      <c r="K3562" s="1" t="s">
        <v>98</v>
      </c>
      <c r="L3562" s="1" t="s">
        <v>100</v>
      </c>
      <c r="M3562" s="1">
        <v>2.0840000000000001</v>
      </c>
      <c r="N3562" s="1">
        <v>2.9750000000000001</v>
      </c>
      <c r="O3562" s="1">
        <v>72</v>
      </c>
      <c r="P3562" t="b">
        <v>0</v>
      </c>
      <c r="R3562" s="1" t="s">
        <v>928</v>
      </c>
      <c r="S3562" s="1" t="s">
        <v>6136</v>
      </c>
      <c r="T3562" s="1" t="s">
        <v>33</v>
      </c>
      <c r="U3562" s="1">
        <v>1</v>
      </c>
      <c r="X3562" t="str">
        <f>IFERROR(IF(ISNUMBER(FIND(".",R3562)),T3562&amp;"."&amp;SUBSTITUTE(R3562,"#","."),T3562&amp;"."&amp;LEFT(S3562,LEN(S3562)-5)&amp;IF(Table1[[#This Row],[per]]="method","."&amp;R3562,"")),"")</f>
        <v>org.jgrapht.event.GraphEdgeChangeEvent.getEdgeSource</v>
      </c>
    </row>
    <row r="3563" spans="1:24" x14ac:dyDescent="0.25">
      <c r="A3563" s="1" t="s">
        <v>23</v>
      </c>
      <c r="B3563" s="1" t="s">
        <v>24</v>
      </c>
      <c r="C3563" s="2">
        <v>44669</v>
      </c>
      <c r="D3563" s="1"/>
      <c r="G3563" s="1"/>
      <c r="H3563" s="1" t="s">
        <v>52</v>
      </c>
      <c r="I3563" s="1" t="s">
        <v>75</v>
      </c>
      <c r="J3563">
        <v>10</v>
      </c>
      <c r="K3563" s="1" t="s">
        <v>98</v>
      </c>
      <c r="L3563" s="1" t="s">
        <v>100</v>
      </c>
      <c r="M3563" s="1">
        <v>2.0840000000000001</v>
      </c>
      <c r="N3563" s="1">
        <v>2.9750000000000001</v>
      </c>
      <c r="O3563" s="1">
        <v>72</v>
      </c>
      <c r="P3563" t="b">
        <v>0</v>
      </c>
      <c r="R3563" s="1" t="s">
        <v>929</v>
      </c>
      <c r="S3563" s="1" t="s">
        <v>6136</v>
      </c>
      <c r="T3563" s="1" t="s">
        <v>33</v>
      </c>
      <c r="U3563" s="1">
        <v>1</v>
      </c>
      <c r="X3563" t="str">
        <f>IFERROR(IF(ISNUMBER(FIND(".",R3563)),T3563&amp;"."&amp;SUBSTITUTE(R3563,"#","."),T3563&amp;"."&amp;LEFT(S3563,LEN(S3563)-5)&amp;IF(Table1[[#This Row],[per]]="method","."&amp;R3563,"")),"")</f>
        <v>org.jgrapht.event.GraphEdgeChangeEvent.getEdgeTarget</v>
      </c>
    </row>
    <row r="3564" spans="1:24" x14ac:dyDescent="0.25">
      <c r="A3564" s="1" t="s">
        <v>23</v>
      </c>
      <c r="B3564" s="1" t="s">
        <v>24</v>
      </c>
      <c r="C3564" s="2">
        <v>44669</v>
      </c>
      <c r="D3564" s="1"/>
      <c r="G3564" s="1"/>
      <c r="H3564" s="1" t="s">
        <v>52</v>
      </c>
      <c r="I3564" s="1" t="s">
        <v>75</v>
      </c>
      <c r="J3564">
        <v>10</v>
      </c>
      <c r="K3564" s="1" t="s">
        <v>98</v>
      </c>
      <c r="L3564" s="1" t="s">
        <v>100</v>
      </c>
      <c r="M3564" s="1">
        <v>2.0840000000000001</v>
      </c>
      <c r="N3564" s="1">
        <v>2.9750000000000001</v>
      </c>
      <c r="O3564" s="1">
        <v>72</v>
      </c>
      <c r="P3564" t="b">
        <v>0</v>
      </c>
      <c r="R3564" s="1" t="s">
        <v>553</v>
      </c>
      <c r="S3564" s="1" t="s">
        <v>6136</v>
      </c>
      <c r="T3564" s="1" t="s">
        <v>33</v>
      </c>
      <c r="U3564" s="1">
        <v>1</v>
      </c>
      <c r="X3564" t="str">
        <f>IFERROR(IF(ISNUMBER(FIND(".",R3564)),T3564&amp;"."&amp;SUBSTITUTE(R3564,"#","."),T3564&amp;"."&amp;LEFT(S3564,LEN(S3564)-5)&amp;IF(Table1[[#This Row],[per]]="method","."&amp;R3564,"")),"")</f>
        <v>org.jgrapht.event.GraphEdgeChangeEvent.getEdgeWeight</v>
      </c>
    </row>
    <row r="3565" spans="1:24" x14ac:dyDescent="0.25">
      <c r="A3565" s="1" t="s">
        <v>23</v>
      </c>
      <c r="B3565" s="1" t="s">
        <v>24</v>
      </c>
      <c r="C3565" s="2">
        <v>44669</v>
      </c>
      <c r="D3565" s="1"/>
      <c r="G3565" s="1"/>
      <c r="H3565" s="1" t="s">
        <v>52</v>
      </c>
      <c r="I3565" s="1" t="s">
        <v>75</v>
      </c>
      <c r="J3565">
        <v>10</v>
      </c>
      <c r="K3565" s="1" t="s">
        <v>98</v>
      </c>
      <c r="L3565" s="1" t="s">
        <v>100</v>
      </c>
      <c r="M3565" s="1">
        <v>2.0840000000000001</v>
      </c>
      <c r="N3565" s="1">
        <v>2.9750000000000001</v>
      </c>
      <c r="O3565" s="1">
        <v>72</v>
      </c>
      <c r="P3565" t="b">
        <v>0</v>
      </c>
      <c r="R3565" s="1" t="s">
        <v>541</v>
      </c>
      <c r="S3565" s="1" t="s">
        <v>6137</v>
      </c>
      <c r="T3565" s="1" t="s">
        <v>33</v>
      </c>
      <c r="U3565" s="1">
        <v>1</v>
      </c>
      <c r="X3565" t="str">
        <f>IFERROR(IF(ISNUMBER(FIND(".",R3565)),T3565&amp;"."&amp;SUBSTITUTE(R3565,"#","."),T3565&amp;"."&amp;LEFT(S3565,LEN(S3565)-5)&amp;IF(Table1[[#This Row],[per]]="method","."&amp;R3565,"")),"")</f>
        <v>org.jgrapht.event.GraphListener.edgeAdded</v>
      </c>
    </row>
    <row r="3566" spans="1:24" x14ac:dyDescent="0.25">
      <c r="A3566" s="1" t="s">
        <v>23</v>
      </c>
      <c r="B3566" s="1" t="s">
        <v>24</v>
      </c>
      <c r="C3566" s="2">
        <v>44669</v>
      </c>
      <c r="D3566" s="1"/>
      <c r="G3566" s="1"/>
      <c r="H3566" s="1" t="s">
        <v>52</v>
      </c>
      <c r="I3566" s="1" t="s">
        <v>75</v>
      </c>
      <c r="J3566">
        <v>10</v>
      </c>
      <c r="K3566" s="1" t="s">
        <v>98</v>
      </c>
      <c r="L3566" s="1" t="s">
        <v>100</v>
      </c>
      <c r="M3566" s="1">
        <v>2.0840000000000001</v>
      </c>
      <c r="N3566" s="1">
        <v>2.9750000000000001</v>
      </c>
      <c r="O3566" s="1">
        <v>72</v>
      </c>
      <c r="P3566" t="b">
        <v>0</v>
      </c>
      <c r="R3566" s="1" t="s">
        <v>542</v>
      </c>
      <c r="S3566" s="1" t="s">
        <v>6137</v>
      </c>
      <c r="T3566" s="1" t="s">
        <v>33</v>
      </c>
      <c r="U3566" s="1">
        <v>1</v>
      </c>
      <c r="X3566" t="str">
        <f>IFERROR(IF(ISNUMBER(FIND(".",R3566)),T3566&amp;"."&amp;SUBSTITUTE(R3566,"#","."),T3566&amp;"."&amp;LEFT(S3566,LEN(S3566)-5)&amp;IF(Table1[[#This Row],[per]]="method","."&amp;R3566,"")),"")</f>
        <v>org.jgrapht.event.GraphListener.edgeRemoved</v>
      </c>
    </row>
    <row r="3567" spans="1:24" x14ac:dyDescent="0.25">
      <c r="A3567" s="1" t="s">
        <v>23</v>
      </c>
      <c r="B3567" s="1" t="s">
        <v>24</v>
      </c>
      <c r="C3567" s="2">
        <v>44669</v>
      </c>
      <c r="D3567" s="1"/>
      <c r="G3567" s="1"/>
      <c r="H3567" s="1" t="s">
        <v>52</v>
      </c>
      <c r="I3567" s="1" t="s">
        <v>75</v>
      </c>
      <c r="J3567">
        <v>10</v>
      </c>
      <c r="K3567" s="1" t="s">
        <v>98</v>
      </c>
      <c r="L3567" s="1" t="s">
        <v>100</v>
      </c>
      <c r="M3567" s="1">
        <v>2.0840000000000001</v>
      </c>
      <c r="N3567" s="1">
        <v>2.9750000000000001</v>
      </c>
      <c r="O3567" s="1">
        <v>72</v>
      </c>
      <c r="P3567" t="b">
        <v>0</v>
      </c>
      <c r="R3567" s="1" t="s">
        <v>2648</v>
      </c>
      <c r="S3567" s="1" t="s">
        <v>6137</v>
      </c>
      <c r="T3567" s="1" t="s">
        <v>33</v>
      </c>
      <c r="U3567" s="1">
        <v>1</v>
      </c>
      <c r="X3567" t="str">
        <f>IFERROR(IF(ISNUMBER(FIND(".",R3567)),T3567&amp;"."&amp;SUBSTITUTE(R3567,"#","."),T3567&amp;"."&amp;LEFT(S3567,LEN(S3567)-5)&amp;IF(Table1[[#This Row],[per]]="method","."&amp;R3567,"")),"")</f>
        <v>org.jgrapht.event.GraphListener.edgeWeightUpdated</v>
      </c>
    </row>
    <row r="3568" spans="1:24" x14ac:dyDescent="0.25">
      <c r="A3568" s="1" t="s">
        <v>23</v>
      </c>
      <c r="B3568" s="1" t="s">
        <v>24</v>
      </c>
      <c r="C3568" s="2">
        <v>44669</v>
      </c>
      <c r="D3568" s="1"/>
      <c r="G3568" s="1"/>
      <c r="H3568" s="1" t="s">
        <v>52</v>
      </c>
      <c r="I3568" s="1" t="s">
        <v>75</v>
      </c>
      <c r="J3568">
        <v>10</v>
      </c>
      <c r="K3568" s="1" t="s">
        <v>98</v>
      </c>
      <c r="L3568" s="1" t="s">
        <v>100</v>
      </c>
      <c r="M3568" s="1">
        <v>2.0840000000000001</v>
      </c>
      <c r="N3568" s="1">
        <v>2.9750000000000001</v>
      </c>
      <c r="O3568" s="1">
        <v>72</v>
      </c>
      <c r="P3568" t="b">
        <v>0</v>
      </c>
      <c r="R3568" s="1" t="s">
        <v>2649</v>
      </c>
      <c r="S3568" s="1" t="s">
        <v>6138</v>
      </c>
      <c r="T3568" s="1" t="s">
        <v>33</v>
      </c>
      <c r="U3568" s="1">
        <v>1</v>
      </c>
      <c r="X3568" t="str">
        <f>IFERROR(IF(ISNUMBER(FIND(".",R3568)),T3568&amp;"."&amp;SUBSTITUTE(R3568,"#","."),T3568&amp;"."&amp;LEFT(S3568,LEN(S3568)-5)&amp;IF(Table1[[#This Row],[per]]="method","."&amp;R3568,"")),"")</f>
        <v>org.jgrapht.event.GraphVertexChangeEvent.GraphVertexChangeEvent</v>
      </c>
    </row>
    <row r="3569" spans="1:24" x14ac:dyDescent="0.25">
      <c r="A3569" s="1" t="s">
        <v>23</v>
      </c>
      <c r="B3569" s="1" t="s">
        <v>24</v>
      </c>
      <c r="C3569" s="2">
        <v>44669</v>
      </c>
      <c r="D3569" s="1"/>
      <c r="G3569" s="1"/>
      <c r="H3569" s="1" t="s">
        <v>52</v>
      </c>
      <c r="I3569" s="1" t="s">
        <v>75</v>
      </c>
      <c r="J3569">
        <v>10</v>
      </c>
      <c r="K3569" s="1" t="s">
        <v>98</v>
      </c>
      <c r="L3569" s="1" t="s">
        <v>100</v>
      </c>
      <c r="M3569" s="1">
        <v>2.0840000000000001</v>
      </c>
      <c r="N3569" s="1">
        <v>2.9750000000000001</v>
      </c>
      <c r="O3569" s="1">
        <v>72</v>
      </c>
      <c r="P3569" t="b">
        <v>0</v>
      </c>
      <c r="R3569" s="1" t="s">
        <v>2214</v>
      </c>
      <c r="S3569" s="1" t="s">
        <v>6138</v>
      </c>
      <c r="T3569" s="1" t="s">
        <v>33</v>
      </c>
      <c r="U3569" s="1">
        <v>1</v>
      </c>
      <c r="X3569" t="str">
        <f>IFERROR(IF(ISNUMBER(FIND(".",R3569)),T3569&amp;"."&amp;SUBSTITUTE(R3569,"#","."),T3569&amp;"."&amp;LEFT(S3569,LEN(S3569)-5)&amp;IF(Table1[[#This Row],[per]]="method","."&amp;R3569,"")),"")</f>
        <v>org.jgrapht.event.GraphVertexChangeEvent.getVertex</v>
      </c>
    </row>
    <row r="3570" spans="1:24" x14ac:dyDescent="0.25">
      <c r="A3570" s="1" t="s">
        <v>23</v>
      </c>
      <c r="B3570" s="1" t="s">
        <v>24</v>
      </c>
      <c r="C3570" s="2">
        <v>44669</v>
      </c>
      <c r="D3570" s="1"/>
      <c r="G3570" s="1"/>
      <c r="H3570" s="1" t="s">
        <v>52</v>
      </c>
      <c r="I3570" s="1" t="s">
        <v>75</v>
      </c>
      <c r="J3570">
        <v>10</v>
      </c>
      <c r="K3570" s="1" t="s">
        <v>98</v>
      </c>
      <c r="L3570" s="1" t="s">
        <v>100</v>
      </c>
      <c r="M3570" s="1">
        <v>2.0840000000000001</v>
      </c>
      <c r="N3570" s="1">
        <v>2.9750000000000001</v>
      </c>
      <c r="O3570" s="1">
        <v>72</v>
      </c>
      <c r="P3570" t="b">
        <v>0</v>
      </c>
      <c r="R3570" s="1" t="s">
        <v>2650</v>
      </c>
      <c r="S3570" s="1" t="s">
        <v>6139</v>
      </c>
      <c r="T3570" s="1" t="s">
        <v>33</v>
      </c>
      <c r="U3570" s="1">
        <v>1</v>
      </c>
      <c r="X3570" t="str">
        <f>IFERROR(IF(ISNUMBER(FIND(".",R3570)),T3570&amp;"."&amp;SUBSTITUTE(R3570,"#","."),T3570&amp;"."&amp;LEFT(S3570,LEN(S3570)-5)&amp;IF(Table1[[#This Row],[per]]="method","."&amp;R3570,"")),"")</f>
        <v>org.jgrapht.event.TraversalListener.connectedComponentFinished</v>
      </c>
    </row>
    <row r="3571" spans="1:24" x14ac:dyDescent="0.25">
      <c r="A3571" s="1" t="s">
        <v>23</v>
      </c>
      <c r="B3571" s="1" t="s">
        <v>24</v>
      </c>
      <c r="C3571" s="2">
        <v>44669</v>
      </c>
      <c r="D3571" s="1"/>
      <c r="G3571" s="1"/>
      <c r="H3571" s="1" t="s">
        <v>52</v>
      </c>
      <c r="I3571" s="1" t="s">
        <v>75</v>
      </c>
      <c r="J3571">
        <v>10</v>
      </c>
      <c r="K3571" s="1" t="s">
        <v>98</v>
      </c>
      <c r="L3571" s="1" t="s">
        <v>100</v>
      </c>
      <c r="M3571" s="1">
        <v>2.0840000000000001</v>
      </c>
      <c r="N3571" s="1">
        <v>2.9750000000000001</v>
      </c>
      <c r="O3571" s="1">
        <v>72</v>
      </c>
      <c r="P3571" t="b">
        <v>0</v>
      </c>
      <c r="R3571" s="1" t="s">
        <v>2651</v>
      </c>
      <c r="S3571" s="1" t="s">
        <v>6139</v>
      </c>
      <c r="T3571" s="1" t="s">
        <v>33</v>
      </c>
      <c r="U3571" s="1">
        <v>1</v>
      </c>
      <c r="X3571" t="str">
        <f>IFERROR(IF(ISNUMBER(FIND(".",R3571)),T3571&amp;"."&amp;SUBSTITUTE(R3571,"#","."),T3571&amp;"."&amp;LEFT(S3571,LEN(S3571)-5)&amp;IF(Table1[[#This Row],[per]]="method","."&amp;R3571,"")),"")</f>
        <v>org.jgrapht.event.TraversalListener.connectedComponentStarted</v>
      </c>
    </row>
    <row r="3572" spans="1:24" x14ac:dyDescent="0.25">
      <c r="A3572" s="1" t="s">
        <v>23</v>
      </c>
      <c r="B3572" s="1" t="s">
        <v>24</v>
      </c>
      <c r="C3572" s="2">
        <v>44669</v>
      </c>
      <c r="D3572" s="1"/>
      <c r="G3572" s="1"/>
      <c r="H3572" s="1" t="s">
        <v>52</v>
      </c>
      <c r="I3572" s="1" t="s">
        <v>75</v>
      </c>
      <c r="J3572">
        <v>10</v>
      </c>
      <c r="K3572" s="1" t="s">
        <v>98</v>
      </c>
      <c r="L3572" s="1" t="s">
        <v>100</v>
      </c>
      <c r="M3572" s="1">
        <v>2.0840000000000001</v>
      </c>
      <c r="N3572" s="1">
        <v>2.9750000000000001</v>
      </c>
      <c r="O3572" s="1">
        <v>72</v>
      </c>
      <c r="P3572" t="b">
        <v>0</v>
      </c>
      <c r="R3572" s="1" t="s">
        <v>2652</v>
      </c>
      <c r="S3572" s="1" t="s">
        <v>6139</v>
      </c>
      <c r="T3572" s="1" t="s">
        <v>33</v>
      </c>
      <c r="U3572" s="1">
        <v>1</v>
      </c>
      <c r="X3572" t="str">
        <f>IFERROR(IF(ISNUMBER(FIND(".",R3572)),T3572&amp;"."&amp;SUBSTITUTE(R3572,"#","."),T3572&amp;"."&amp;LEFT(S3572,LEN(S3572)-5)&amp;IF(Table1[[#This Row],[per]]="method","."&amp;R3572,"")),"")</f>
        <v>org.jgrapht.event.TraversalListener.edgeTraversed</v>
      </c>
    </row>
    <row r="3573" spans="1:24" x14ac:dyDescent="0.25">
      <c r="A3573" s="1" t="s">
        <v>23</v>
      </c>
      <c r="B3573" s="1" t="s">
        <v>24</v>
      </c>
      <c r="C3573" s="2">
        <v>44669</v>
      </c>
      <c r="D3573" s="1"/>
      <c r="G3573" s="1"/>
      <c r="H3573" s="1" t="s">
        <v>52</v>
      </c>
      <c r="I3573" s="1" t="s">
        <v>75</v>
      </c>
      <c r="J3573">
        <v>10</v>
      </c>
      <c r="K3573" s="1" t="s">
        <v>98</v>
      </c>
      <c r="L3573" s="1" t="s">
        <v>100</v>
      </c>
      <c r="M3573" s="1">
        <v>2.0840000000000001</v>
      </c>
      <c r="N3573" s="1">
        <v>2.9750000000000001</v>
      </c>
      <c r="O3573" s="1">
        <v>72</v>
      </c>
      <c r="P3573" t="b">
        <v>0</v>
      </c>
      <c r="R3573" s="1" t="s">
        <v>2653</v>
      </c>
      <c r="S3573" s="1" t="s">
        <v>6139</v>
      </c>
      <c r="T3573" s="1" t="s">
        <v>33</v>
      </c>
      <c r="U3573" s="1">
        <v>1</v>
      </c>
      <c r="X3573" t="str">
        <f>IFERROR(IF(ISNUMBER(FIND(".",R3573)),T3573&amp;"."&amp;SUBSTITUTE(R3573,"#","."),T3573&amp;"."&amp;LEFT(S3573,LEN(S3573)-5)&amp;IF(Table1[[#This Row],[per]]="method","."&amp;R3573,"")),"")</f>
        <v>org.jgrapht.event.TraversalListener.vertexFinished</v>
      </c>
    </row>
    <row r="3574" spans="1:24" x14ac:dyDescent="0.25">
      <c r="A3574" s="1" t="s">
        <v>23</v>
      </c>
      <c r="B3574" s="1" t="s">
        <v>24</v>
      </c>
      <c r="C3574" s="2">
        <v>44669</v>
      </c>
      <c r="D3574" s="1"/>
      <c r="G3574" s="1"/>
      <c r="H3574" s="1" t="s">
        <v>52</v>
      </c>
      <c r="I3574" s="1" t="s">
        <v>75</v>
      </c>
      <c r="J3574">
        <v>10</v>
      </c>
      <c r="K3574" s="1" t="s">
        <v>98</v>
      </c>
      <c r="L3574" s="1" t="s">
        <v>100</v>
      </c>
      <c r="M3574" s="1">
        <v>2.0840000000000001</v>
      </c>
      <c r="N3574" s="1">
        <v>2.9750000000000001</v>
      </c>
      <c r="O3574" s="1">
        <v>72</v>
      </c>
      <c r="P3574" t="b">
        <v>0</v>
      </c>
      <c r="R3574" s="1" t="s">
        <v>2654</v>
      </c>
      <c r="S3574" s="1" t="s">
        <v>6139</v>
      </c>
      <c r="T3574" s="1" t="s">
        <v>33</v>
      </c>
      <c r="U3574" s="1">
        <v>1</v>
      </c>
      <c r="X3574" t="str">
        <f>IFERROR(IF(ISNUMBER(FIND(".",R3574)),T3574&amp;"."&amp;SUBSTITUTE(R3574,"#","."),T3574&amp;"."&amp;LEFT(S3574,LEN(S3574)-5)&amp;IF(Table1[[#This Row],[per]]="method","."&amp;R3574,"")),"")</f>
        <v>org.jgrapht.event.TraversalListener.vertexTraversed</v>
      </c>
    </row>
    <row r="3575" spans="1:24" x14ac:dyDescent="0.25">
      <c r="A3575" s="1" t="s">
        <v>23</v>
      </c>
      <c r="B3575" s="1" t="s">
        <v>24</v>
      </c>
      <c r="C3575" s="2">
        <v>44669</v>
      </c>
      <c r="D3575" s="1"/>
      <c r="G3575" s="1"/>
      <c r="H3575" s="1" t="s">
        <v>52</v>
      </c>
      <c r="I3575" s="1" t="s">
        <v>75</v>
      </c>
      <c r="J3575">
        <v>10</v>
      </c>
      <c r="K3575" s="1" t="s">
        <v>98</v>
      </c>
      <c r="L3575" s="1" t="s">
        <v>100</v>
      </c>
      <c r="M3575" s="1">
        <v>2.0840000000000001</v>
      </c>
      <c r="N3575" s="1">
        <v>2.9750000000000001</v>
      </c>
      <c r="O3575" s="1">
        <v>72</v>
      </c>
      <c r="P3575" t="b">
        <v>0</v>
      </c>
      <c r="R3575" s="1" t="s">
        <v>2650</v>
      </c>
      <c r="S3575" s="1" t="s">
        <v>6140</v>
      </c>
      <c r="T3575" s="1" t="s">
        <v>33</v>
      </c>
      <c r="U3575" s="1">
        <v>1</v>
      </c>
      <c r="X3575" t="str">
        <f>IFERROR(IF(ISNUMBER(FIND(".",R3575)),T3575&amp;"."&amp;SUBSTITUTE(R3575,"#","."),T3575&amp;"."&amp;LEFT(S3575,LEN(S3575)-5)&amp;IF(Table1[[#This Row],[per]]="method","."&amp;R3575,"")),"")</f>
        <v>org.jgrapht.event.TraversalListenerAdapter.connectedComponentFinished</v>
      </c>
    </row>
    <row r="3576" spans="1:24" x14ac:dyDescent="0.25">
      <c r="A3576" s="1" t="s">
        <v>23</v>
      </c>
      <c r="B3576" s="1" t="s">
        <v>24</v>
      </c>
      <c r="C3576" s="2">
        <v>44669</v>
      </c>
      <c r="D3576" s="1"/>
      <c r="G3576" s="1"/>
      <c r="H3576" s="1" t="s">
        <v>52</v>
      </c>
      <c r="I3576" s="1" t="s">
        <v>75</v>
      </c>
      <c r="J3576">
        <v>10</v>
      </c>
      <c r="K3576" s="1" t="s">
        <v>98</v>
      </c>
      <c r="L3576" s="1" t="s">
        <v>100</v>
      </c>
      <c r="M3576" s="1">
        <v>2.0840000000000001</v>
      </c>
      <c r="N3576" s="1">
        <v>2.9750000000000001</v>
      </c>
      <c r="O3576" s="1">
        <v>72</v>
      </c>
      <c r="P3576" t="b">
        <v>0</v>
      </c>
      <c r="R3576" s="1" t="s">
        <v>2651</v>
      </c>
      <c r="S3576" s="1" t="s">
        <v>6140</v>
      </c>
      <c r="T3576" s="1" t="s">
        <v>33</v>
      </c>
      <c r="U3576" s="1">
        <v>1</v>
      </c>
      <c r="X3576" t="str">
        <f>IFERROR(IF(ISNUMBER(FIND(".",R3576)),T3576&amp;"."&amp;SUBSTITUTE(R3576,"#","."),T3576&amp;"."&amp;LEFT(S3576,LEN(S3576)-5)&amp;IF(Table1[[#This Row],[per]]="method","."&amp;R3576,"")),"")</f>
        <v>org.jgrapht.event.TraversalListenerAdapter.connectedComponentStarted</v>
      </c>
    </row>
    <row r="3577" spans="1:24" x14ac:dyDescent="0.25">
      <c r="A3577" s="1" t="s">
        <v>23</v>
      </c>
      <c r="B3577" s="1" t="s">
        <v>24</v>
      </c>
      <c r="C3577" s="2">
        <v>44669</v>
      </c>
      <c r="D3577" s="1"/>
      <c r="G3577" s="1"/>
      <c r="H3577" s="1" t="s">
        <v>52</v>
      </c>
      <c r="I3577" s="1" t="s">
        <v>75</v>
      </c>
      <c r="J3577">
        <v>10</v>
      </c>
      <c r="K3577" s="1" t="s">
        <v>98</v>
      </c>
      <c r="L3577" s="1" t="s">
        <v>100</v>
      </c>
      <c r="M3577" s="1">
        <v>2.0840000000000001</v>
      </c>
      <c r="N3577" s="1">
        <v>2.9750000000000001</v>
      </c>
      <c r="O3577" s="1">
        <v>72</v>
      </c>
      <c r="P3577" t="b">
        <v>0</v>
      </c>
      <c r="R3577" s="1" t="s">
        <v>2652</v>
      </c>
      <c r="S3577" s="1" t="s">
        <v>6140</v>
      </c>
      <c r="T3577" s="1" t="s">
        <v>33</v>
      </c>
      <c r="U3577" s="1">
        <v>1</v>
      </c>
      <c r="X3577" t="str">
        <f>IFERROR(IF(ISNUMBER(FIND(".",R3577)),T3577&amp;"."&amp;SUBSTITUTE(R3577,"#","."),T3577&amp;"."&amp;LEFT(S3577,LEN(S3577)-5)&amp;IF(Table1[[#This Row],[per]]="method","."&amp;R3577,"")),"")</f>
        <v>org.jgrapht.event.TraversalListenerAdapter.edgeTraversed</v>
      </c>
    </row>
    <row r="3578" spans="1:24" x14ac:dyDescent="0.25">
      <c r="A3578" s="1" t="s">
        <v>23</v>
      </c>
      <c r="B3578" s="1" t="s">
        <v>24</v>
      </c>
      <c r="C3578" s="2">
        <v>44669</v>
      </c>
      <c r="D3578" s="1"/>
      <c r="G3578" s="1"/>
      <c r="H3578" s="1" t="s">
        <v>52</v>
      </c>
      <c r="I3578" s="1" t="s">
        <v>75</v>
      </c>
      <c r="J3578">
        <v>10</v>
      </c>
      <c r="K3578" s="1" t="s">
        <v>98</v>
      </c>
      <c r="L3578" s="1" t="s">
        <v>100</v>
      </c>
      <c r="M3578" s="1">
        <v>2.0840000000000001</v>
      </c>
      <c r="N3578" s="1">
        <v>2.9750000000000001</v>
      </c>
      <c r="O3578" s="1">
        <v>72</v>
      </c>
      <c r="P3578" t="b">
        <v>0</v>
      </c>
      <c r="R3578" s="1" t="s">
        <v>2653</v>
      </c>
      <c r="S3578" s="1" t="s">
        <v>6140</v>
      </c>
      <c r="T3578" s="1" t="s">
        <v>33</v>
      </c>
      <c r="U3578" s="1">
        <v>1</v>
      </c>
      <c r="X3578" t="str">
        <f>IFERROR(IF(ISNUMBER(FIND(".",R3578)),T3578&amp;"."&amp;SUBSTITUTE(R3578,"#","."),T3578&amp;"."&amp;LEFT(S3578,LEN(S3578)-5)&amp;IF(Table1[[#This Row],[per]]="method","."&amp;R3578,"")),"")</f>
        <v>org.jgrapht.event.TraversalListenerAdapter.vertexFinished</v>
      </c>
    </row>
    <row r="3579" spans="1:24" x14ac:dyDescent="0.25">
      <c r="A3579" s="1" t="s">
        <v>23</v>
      </c>
      <c r="B3579" s="1" t="s">
        <v>24</v>
      </c>
      <c r="C3579" s="2">
        <v>44669</v>
      </c>
      <c r="D3579" s="1"/>
      <c r="G3579" s="1"/>
      <c r="H3579" s="1" t="s">
        <v>52</v>
      </c>
      <c r="I3579" s="1" t="s">
        <v>75</v>
      </c>
      <c r="J3579">
        <v>10</v>
      </c>
      <c r="K3579" s="1" t="s">
        <v>98</v>
      </c>
      <c r="L3579" s="1" t="s">
        <v>100</v>
      </c>
      <c r="M3579" s="1">
        <v>2.0840000000000001</v>
      </c>
      <c r="N3579" s="1">
        <v>2.9750000000000001</v>
      </c>
      <c r="O3579" s="1">
        <v>72</v>
      </c>
      <c r="P3579" t="b">
        <v>0</v>
      </c>
      <c r="R3579" s="1" t="s">
        <v>2654</v>
      </c>
      <c r="S3579" s="1" t="s">
        <v>6140</v>
      </c>
      <c r="T3579" s="1" t="s">
        <v>33</v>
      </c>
      <c r="U3579" s="1">
        <v>1</v>
      </c>
      <c r="X3579" t="str">
        <f>IFERROR(IF(ISNUMBER(FIND(".",R3579)),T3579&amp;"."&amp;SUBSTITUTE(R3579,"#","."),T3579&amp;"."&amp;LEFT(S3579,LEN(S3579)-5)&amp;IF(Table1[[#This Row],[per]]="method","."&amp;R3579,"")),"")</f>
        <v>org.jgrapht.event.TraversalListenerAdapter.vertexTraversed</v>
      </c>
    </row>
    <row r="3580" spans="1:24" x14ac:dyDescent="0.25">
      <c r="A3580" s="1" t="s">
        <v>23</v>
      </c>
      <c r="B3580" s="1" t="s">
        <v>24</v>
      </c>
      <c r="C3580" s="2">
        <v>44669</v>
      </c>
      <c r="D3580" s="1"/>
      <c r="G3580" s="1"/>
      <c r="H3580" s="1" t="s">
        <v>52</v>
      </c>
      <c r="I3580" s="1" t="s">
        <v>75</v>
      </c>
      <c r="J3580">
        <v>10</v>
      </c>
      <c r="K3580" s="1" t="s">
        <v>98</v>
      </c>
      <c r="L3580" s="1" t="s">
        <v>100</v>
      </c>
      <c r="M3580" s="1">
        <v>2.0840000000000001</v>
      </c>
      <c r="N3580" s="1">
        <v>2.9750000000000001</v>
      </c>
      <c r="O3580" s="1">
        <v>72</v>
      </c>
      <c r="P3580" t="b">
        <v>0</v>
      </c>
      <c r="R3580" s="1" t="s">
        <v>1876</v>
      </c>
      <c r="S3580" s="1" t="s">
        <v>6141</v>
      </c>
      <c r="T3580" s="1" t="s">
        <v>33</v>
      </c>
      <c r="U3580" s="1">
        <v>1</v>
      </c>
      <c r="X3580" t="str">
        <f>IFERROR(IF(ISNUMBER(FIND(".",R3580)),T3580&amp;"."&amp;SUBSTITUTE(R3580,"#","."),T3580&amp;"."&amp;LEFT(S3580,LEN(S3580)-5)&amp;IF(Table1[[#This Row],[per]]="method","."&amp;R3580,"")),"")</f>
        <v>org.jgrapht.event.VertexSetListener.vertexAdded</v>
      </c>
    </row>
    <row r="3581" spans="1:24" x14ac:dyDescent="0.25">
      <c r="A3581" s="1" t="s">
        <v>23</v>
      </c>
      <c r="B3581" s="1" t="s">
        <v>24</v>
      </c>
      <c r="C3581" s="2">
        <v>44669</v>
      </c>
      <c r="D3581" s="1"/>
      <c r="G3581" s="1"/>
      <c r="H3581" s="1" t="s">
        <v>52</v>
      </c>
      <c r="I3581" s="1" t="s">
        <v>75</v>
      </c>
      <c r="J3581">
        <v>10</v>
      </c>
      <c r="K3581" s="1" t="s">
        <v>98</v>
      </c>
      <c r="L3581" s="1" t="s">
        <v>100</v>
      </c>
      <c r="M3581" s="1">
        <v>2.0840000000000001</v>
      </c>
      <c r="N3581" s="1">
        <v>2.9750000000000001</v>
      </c>
      <c r="O3581" s="1">
        <v>72</v>
      </c>
      <c r="P3581" t="b">
        <v>0</v>
      </c>
      <c r="R3581" s="1" t="s">
        <v>1877</v>
      </c>
      <c r="S3581" s="1" t="s">
        <v>6141</v>
      </c>
      <c r="T3581" s="1" t="s">
        <v>33</v>
      </c>
      <c r="U3581" s="1">
        <v>1</v>
      </c>
      <c r="X3581" t="str">
        <f>IFERROR(IF(ISNUMBER(FIND(".",R3581)),T3581&amp;"."&amp;SUBSTITUTE(R3581,"#","."),T3581&amp;"."&amp;LEFT(S3581,LEN(S3581)-5)&amp;IF(Table1[[#This Row],[per]]="method","."&amp;R3581,"")),"")</f>
        <v>org.jgrapht.event.VertexSetListener.vertexRemoved</v>
      </c>
    </row>
    <row r="3582" spans="1:24" x14ac:dyDescent="0.25">
      <c r="A3582" s="1" t="s">
        <v>23</v>
      </c>
      <c r="B3582" s="1" t="s">
        <v>24</v>
      </c>
      <c r="C3582" s="2">
        <v>44669</v>
      </c>
      <c r="D3582" s="1"/>
      <c r="G3582" s="1"/>
      <c r="H3582" s="1" t="s">
        <v>52</v>
      </c>
      <c r="I3582" s="1" t="s">
        <v>75</v>
      </c>
      <c r="J3582">
        <v>10</v>
      </c>
      <c r="K3582" s="1" t="s">
        <v>98</v>
      </c>
      <c r="L3582" s="1" t="s">
        <v>100</v>
      </c>
      <c r="M3582" s="1">
        <v>2.0840000000000001</v>
      </c>
      <c r="N3582" s="1">
        <v>2.9750000000000001</v>
      </c>
      <c r="O3582" s="1">
        <v>72</v>
      </c>
      <c r="P3582" t="b">
        <v>0</v>
      </c>
      <c r="R3582" s="1" t="s">
        <v>2655</v>
      </c>
      <c r="S3582" s="1" t="s">
        <v>6142</v>
      </c>
      <c r="T3582" s="1" t="s">
        <v>33</v>
      </c>
      <c r="U3582" s="1">
        <v>1</v>
      </c>
      <c r="X3582" t="str">
        <f>IFERROR(IF(ISNUMBER(FIND(".",R3582)),T3582&amp;"."&amp;SUBSTITUTE(R3582,"#","."),T3582&amp;"."&amp;LEFT(S3582,LEN(S3582)-5)&amp;IF(Table1[[#This Row],[per]]="method","."&amp;R3582,"")),"")</f>
        <v>org.jgrapht.event.VertexTraversalEvent.VertexTraversalEvent</v>
      </c>
    </row>
    <row r="3583" spans="1:24" x14ac:dyDescent="0.25">
      <c r="A3583" s="1" t="s">
        <v>23</v>
      </c>
      <c r="B3583" s="1" t="s">
        <v>24</v>
      </c>
      <c r="C3583" s="2">
        <v>44669</v>
      </c>
      <c r="D3583" s="1"/>
      <c r="G3583" s="1"/>
      <c r="H3583" s="1" t="s">
        <v>52</v>
      </c>
      <c r="I3583" s="1" t="s">
        <v>75</v>
      </c>
      <c r="J3583">
        <v>10</v>
      </c>
      <c r="K3583" s="1" t="s">
        <v>98</v>
      </c>
      <c r="L3583" s="1" t="s">
        <v>100</v>
      </c>
      <c r="M3583" s="1">
        <v>2.0840000000000001</v>
      </c>
      <c r="N3583" s="1">
        <v>2.9750000000000001</v>
      </c>
      <c r="O3583" s="1">
        <v>72</v>
      </c>
      <c r="P3583" t="b">
        <v>0</v>
      </c>
      <c r="R3583" s="1" t="s">
        <v>2214</v>
      </c>
      <c r="S3583" s="1" t="s">
        <v>6142</v>
      </c>
      <c r="T3583" s="1" t="s">
        <v>33</v>
      </c>
      <c r="U3583" s="1">
        <v>1</v>
      </c>
      <c r="X3583" t="str">
        <f>IFERROR(IF(ISNUMBER(FIND(".",R3583)),T3583&amp;"."&amp;SUBSTITUTE(R3583,"#","."),T3583&amp;"."&amp;LEFT(S3583,LEN(S3583)-5)&amp;IF(Table1[[#This Row],[per]]="method","."&amp;R3583,"")),"")</f>
        <v>org.jgrapht.event.VertexTraversalEvent.getVertex</v>
      </c>
    </row>
    <row r="3584" spans="1:24" x14ac:dyDescent="0.25">
      <c r="A3584" s="1" t="s">
        <v>23</v>
      </c>
      <c r="B3584" s="1" t="s">
        <v>24</v>
      </c>
      <c r="C3584" s="2">
        <v>44669</v>
      </c>
      <c r="D3584" s="1"/>
      <c r="G3584" s="1"/>
      <c r="H3584" s="1" t="s">
        <v>52</v>
      </c>
      <c r="I3584" s="1" t="s">
        <v>75</v>
      </c>
      <c r="J3584">
        <v>10</v>
      </c>
      <c r="K3584" s="1" t="s">
        <v>98</v>
      </c>
      <c r="L3584" s="1" t="s">
        <v>100</v>
      </c>
      <c r="M3584" s="1">
        <v>2.0840000000000001</v>
      </c>
      <c r="N3584" s="1">
        <v>2.9750000000000001</v>
      </c>
      <c r="O3584" s="1">
        <v>72</v>
      </c>
      <c r="P3584" t="b">
        <v>0</v>
      </c>
      <c r="R3584" s="1" t="s">
        <v>2656</v>
      </c>
      <c r="S3584" s="1" t="s">
        <v>6010</v>
      </c>
      <c r="T3584" s="1" t="s">
        <v>4822</v>
      </c>
      <c r="U3584" s="1">
        <v>1</v>
      </c>
      <c r="X3584" t="str">
        <f>IFERROR(IF(ISNUMBER(FIND(".",R3584)),T3584&amp;"."&amp;SUBSTITUTE(R3584,"#","."),T3584&amp;"."&amp;LEFT(S3584,LEN(S3584)-5)&amp;IF(Table1[[#This Row],[per]]="method","."&amp;R3584,"")),"")</f>
        <v>org.jgrapht.generate.netgen.BipartiteMatchingProblem.BipartiteMatchingProblemImpl.BipartiteMatchingProblemImpl</v>
      </c>
    </row>
    <row r="3585" spans="1:24" x14ac:dyDescent="0.25">
      <c r="A3585" s="1" t="s">
        <v>23</v>
      </c>
      <c r="B3585" s="1" t="s">
        <v>24</v>
      </c>
      <c r="C3585" s="2">
        <v>44669</v>
      </c>
      <c r="D3585" s="1"/>
      <c r="G3585" s="1"/>
      <c r="H3585" s="1" t="s">
        <v>52</v>
      </c>
      <c r="I3585" s="1" t="s">
        <v>75</v>
      </c>
      <c r="J3585">
        <v>10</v>
      </c>
      <c r="K3585" s="1" t="s">
        <v>98</v>
      </c>
      <c r="L3585" s="1" t="s">
        <v>100</v>
      </c>
      <c r="M3585" s="1">
        <v>2.0840000000000001</v>
      </c>
      <c r="N3585" s="1">
        <v>2.9750000000000001</v>
      </c>
      <c r="O3585" s="1">
        <v>72</v>
      </c>
      <c r="P3585" t="b">
        <v>0</v>
      </c>
      <c r="R3585" s="1" t="s">
        <v>2657</v>
      </c>
      <c r="S3585" s="1" t="s">
        <v>6010</v>
      </c>
      <c r="T3585" s="1" t="s">
        <v>4822</v>
      </c>
      <c r="U3585" s="1">
        <v>1</v>
      </c>
      <c r="X3585" t="str">
        <f>IFERROR(IF(ISNUMBER(FIND(".",R3585)),T3585&amp;"."&amp;SUBSTITUTE(R3585,"#","."),T3585&amp;"."&amp;LEFT(S3585,LEN(S3585)-5)&amp;IF(Table1[[#This Row],[per]]="method","."&amp;R3585,"")),"")</f>
        <v>org.jgrapht.generate.netgen.BipartiteMatchingProblem.BipartiteMatchingProblemImpl.getCosts</v>
      </c>
    </row>
    <row r="3586" spans="1:24" x14ac:dyDescent="0.25">
      <c r="A3586" s="1" t="s">
        <v>23</v>
      </c>
      <c r="B3586" s="1" t="s">
        <v>24</v>
      </c>
      <c r="C3586" s="2">
        <v>44669</v>
      </c>
      <c r="D3586" s="1"/>
      <c r="G3586" s="1"/>
      <c r="H3586" s="1" t="s">
        <v>52</v>
      </c>
      <c r="I3586" s="1" t="s">
        <v>75</v>
      </c>
      <c r="J3586">
        <v>10</v>
      </c>
      <c r="K3586" s="1" t="s">
        <v>98</v>
      </c>
      <c r="L3586" s="1" t="s">
        <v>100</v>
      </c>
      <c r="M3586" s="1">
        <v>2.0840000000000001</v>
      </c>
      <c r="N3586" s="1">
        <v>2.9750000000000001</v>
      </c>
      <c r="O3586" s="1">
        <v>72</v>
      </c>
      <c r="P3586" t="b">
        <v>0</v>
      </c>
      <c r="R3586" s="1" t="s">
        <v>2658</v>
      </c>
      <c r="S3586" s="1" t="s">
        <v>6010</v>
      </c>
      <c r="T3586" s="1" t="s">
        <v>4822</v>
      </c>
      <c r="U3586" s="1">
        <v>1</v>
      </c>
      <c r="X3586" t="str">
        <f>IFERROR(IF(ISNUMBER(FIND(".",R3586)),T3586&amp;"."&amp;SUBSTITUTE(R3586,"#","."),T3586&amp;"."&amp;LEFT(S3586,LEN(S3586)-5)&amp;IF(Table1[[#This Row],[per]]="method","."&amp;R3586,"")),"")</f>
        <v>org.jgrapht.generate.netgen.BipartiteMatchingProblem.BipartiteMatchingProblemImpl.getGraph</v>
      </c>
    </row>
    <row r="3587" spans="1:24" x14ac:dyDescent="0.25">
      <c r="A3587" s="1" t="s">
        <v>23</v>
      </c>
      <c r="B3587" s="1" t="s">
        <v>24</v>
      </c>
      <c r="C3587" s="2">
        <v>44669</v>
      </c>
      <c r="D3587" s="1"/>
      <c r="G3587" s="1"/>
      <c r="H3587" s="1" t="s">
        <v>52</v>
      </c>
      <c r="I3587" s="1" t="s">
        <v>75</v>
      </c>
      <c r="J3587">
        <v>10</v>
      </c>
      <c r="K3587" s="1" t="s">
        <v>98</v>
      </c>
      <c r="L3587" s="1" t="s">
        <v>100</v>
      </c>
      <c r="M3587" s="1">
        <v>2.0840000000000001</v>
      </c>
      <c r="N3587" s="1">
        <v>2.9750000000000001</v>
      </c>
      <c r="O3587" s="1">
        <v>72</v>
      </c>
      <c r="P3587" t="b">
        <v>0</v>
      </c>
      <c r="R3587" s="1" t="s">
        <v>2659</v>
      </c>
      <c r="S3587" s="1" t="s">
        <v>6010</v>
      </c>
      <c r="T3587" s="1" t="s">
        <v>4822</v>
      </c>
      <c r="U3587" s="1">
        <v>1</v>
      </c>
      <c r="X3587" t="str">
        <f>IFERROR(IF(ISNUMBER(FIND(".",R3587)),T3587&amp;"."&amp;SUBSTITUTE(R3587,"#","."),T3587&amp;"."&amp;LEFT(S3587,LEN(S3587)-5)&amp;IF(Table1[[#This Row],[per]]="method","."&amp;R3587,"")),"")</f>
        <v>org.jgrapht.generate.netgen.BipartiteMatchingProblem.BipartiteMatchingProblemImpl.getPartition1</v>
      </c>
    </row>
    <row r="3588" spans="1:24" x14ac:dyDescent="0.25">
      <c r="A3588" s="1" t="s">
        <v>23</v>
      </c>
      <c r="B3588" s="1" t="s">
        <v>24</v>
      </c>
      <c r="C3588" s="2">
        <v>44669</v>
      </c>
      <c r="D3588" s="1"/>
      <c r="G3588" s="1"/>
      <c r="H3588" s="1" t="s">
        <v>52</v>
      </c>
      <c r="I3588" s="1" t="s">
        <v>75</v>
      </c>
      <c r="J3588">
        <v>10</v>
      </c>
      <c r="K3588" s="1" t="s">
        <v>98</v>
      </c>
      <c r="L3588" s="1" t="s">
        <v>100</v>
      </c>
      <c r="M3588" s="1">
        <v>2.0840000000000001</v>
      </c>
      <c r="N3588" s="1">
        <v>2.9750000000000001</v>
      </c>
      <c r="O3588" s="1">
        <v>72</v>
      </c>
      <c r="P3588" t="b">
        <v>0</v>
      </c>
      <c r="R3588" s="1" t="s">
        <v>2660</v>
      </c>
      <c r="S3588" s="1" t="s">
        <v>6010</v>
      </c>
      <c r="T3588" s="1" t="s">
        <v>4822</v>
      </c>
      <c r="U3588" s="1">
        <v>1</v>
      </c>
      <c r="X3588" t="str">
        <f>IFERROR(IF(ISNUMBER(FIND(".",R3588)),T3588&amp;"."&amp;SUBSTITUTE(R3588,"#","."),T3588&amp;"."&amp;LEFT(S3588,LEN(S3588)-5)&amp;IF(Table1[[#This Row],[per]]="method","."&amp;R3588,"")),"")</f>
        <v>org.jgrapht.generate.netgen.BipartiteMatchingProblem.BipartiteMatchingProblemImpl.getPartition2</v>
      </c>
    </row>
    <row r="3589" spans="1:24" x14ac:dyDescent="0.25">
      <c r="A3589" s="1" t="s">
        <v>23</v>
      </c>
      <c r="B3589" s="1" t="s">
        <v>24</v>
      </c>
      <c r="C3589" s="2">
        <v>44669</v>
      </c>
      <c r="D3589" s="1"/>
      <c r="G3589" s="1"/>
      <c r="H3589" s="1" t="s">
        <v>52</v>
      </c>
      <c r="I3589" s="1" t="s">
        <v>75</v>
      </c>
      <c r="J3589">
        <v>10</v>
      </c>
      <c r="K3589" s="1" t="s">
        <v>98</v>
      </c>
      <c r="L3589" s="1" t="s">
        <v>100</v>
      </c>
      <c r="M3589" s="1">
        <v>2.0840000000000001</v>
      </c>
      <c r="N3589" s="1">
        <v>2.9750000000000001</v>
      </c>
      <c r="O3589" s="1">
        <v>72</v>
      </c>
      <c r="P3589" t="b">
        <v>0</v>
      </c>
      <c r="R3589" s="1" t="s">
        <v>2661</v>
      </c>
      <c r="S3589" s="1" t="s">
        <v>6010</v>
      </c>
      <c r="T3589" s="1" t="s">
        <v>4822</v>
      </c>
      <c r="U3589" s="1">
        <v>1</v>
      </c>
      <c r="X3589" t="str">
        <f>IFERROR(IF(ISNUMBER(FIND(".",R3589)),T3589&amp;"."&amp;SUBSTITUTE(R3589,"#","."),T3589&amp;"."&amp;LEFT(S3589,LEN(S3589)-5)&amp;IF(Table1[[#This Row],[per]]="method","."&amp;R3589,"")),"")</f>
        <v>org.jgrapht.generate.netgen.BipartiteMatchingProblem.BipartiteMatchingProblemImpl.isWeighted</v>
      </c>
    </row>
    <row r="3590" spans="1:24" x14ac:dyDescent="0.25">
      <c r="A3590" s="1" t="s">
        <v>23</v>
      </c>
      <c r="B3590" s="1" t="s">
        <v>24</v>
      </c>
      <c r="C3590" s="2">
        <v>44669</v>
      </c>
      <c r="D3590" s="1"/>
      <c r="G3590" s="1"/>
      <c r="H3590" s="1" t="s">
        <v>52</v>
      </c>
      <c r="I3590" s="1" t="s">
        <v>75</v>
      </c>
      <c r="J3590">
        <v>10</v>
      </c>
      <c r="K3590" s="1" t="s">
        <v>98</v>
      </c>
      <c r="L3590" s="1" t="s">
        <v>100</v>
      </c>
      <c r="M3590" s="1">
        <v>2.0840000000000001</v>
      </c>
      <c r="N3590" s="1">
        <v>2.9750000000000001</v>
      </c>
      <c r="O3590" s="1">
        <v>72</v>
      </c>
      <c r="P3590" t="b">
        <v>0</v>
      </c>
      <c r="R3590" s="1" t="s">
        <v>2662</v>
      </c>
      <c r="S3590" s="1" t="s">
        <v>6010</v>
      </c>
      <c r="T3590" s="1" t="s">
        <v>4822</v>
      </c>
      <c r="U3590" s="1">
        <v>1</v>
      </c>
      <c r="X3590" t="str">
        <f>IFERROR(IF(ISNUMBER(FIND(".",R3590)),T3590&amp;"."&amp;SUBSTITUTE(R3590,"#","."),T3590&amp;"."&amp;LEFT(S3590,LEN(S3590)-5)&amp;IF(Table1[[#This Row],[per]]="method","."&amp;R3590,"")),"")</f>
        <v>org.jgrapht.generate.netgen.BipartiteMatchingProblem.getCosts</v>
      </c>
    </row>
    <row r="3591" spans="1:24" x14ac:dyDescent="0.25">
      <c r="A3591" s="1" t="s">
        <v>23</v>
      </c>
      <c r="B3591" s="1" t="s">
        <v>24</v>
      </c>
      <c r="C3591" s="2">
        <v>44669</v>
      </c>
      <c r="D3591" s="1"/>
      <c r="G3591" s="1"/>
      <c r="H3591" s="1" t="s">
        <v>52</v>
      </c>
      <c r="I3591" s="1" t="s">
        <v>75</v>
      </c>
      <c r="J3591">
        <v>10</v>
      </c>
      <c r="K3591" s="1" t="s">
        <v>98</v>
      </c>
      <c r="L3591" s="1" t="s">
        <v>100</v>
      </c>
      <c r="M3591" s="1">
        <v>2.0840000000000001</v>
      </c>
      <c r="N3591" s="1">
        <v>2.9750000000000001</v>
      </c>
      <c r="O3591" s="1">
        <v>72</v>
      </c>
      <c r="P3591" t="b">
        <v>0</v>
      </c>
      <c r="R3591" s="1" t="s">
        <v>1841</v>
      </c>
      <c r="S3591" s="1" t="s">
        <v>6010</v>
      </c>
      <c r="T3591" s="1" t="s">
        <v>4822</v>
      </c>
      <c r="U3591" s="1">
        <v>1</v>
      </c>
      <c r="X3591" t="str">
        <f>IFERROR(IF(ISNUMBER(FIND(".",R3591)),T3591&amp;"."&amp;SUBSTITUTE(R3591,"#","."),T3591&amp;"."&amp;LEFT(S3591,LEN(S3591)-5)&amp;IF(Table1[[#This Row],[per]]="method","."&amp;R3591,"")),"")</f>
        <v>org.jgrapht.generate.netgen.BipartiteMatchingProblem.getGraph</v>
      </c>
    </row>
    <row r="3592" spans="1:24" x14ac:dyDescent="0.25">
      <c r="A3592" s="1" t="s">
        <v>23</v>
      </c>
      <c r="B3592" s="1" t="s">
        <v>24</v>
      </c>
      <c r="C3592" s="2">
        <v>44669</v>
      </c>
      <c r="D3592" s="1"/>
      <c r="G3592" s="1"/>
      <c r="H3592" s="1" t="s">
        <v>52</v>
      </c>
      <c r="I3592" s="1" t="s">
        <v>75</v>
      </c>
      <c r="J3592">
        <v>10</v>
      </c>
      <c r="K3592" s="1" t="s">
        <v>98</v>
      </c>
      <c r="L3592" s="1" t="s">
        <v>100</v>
      </c>
      <c r="M3592" s="1">
        <v>2.0840000000000001</v>
      </c>
      <c r="N3592" s="1">
        <v>2.9750000000000001</v>
      </c>
      <c r="O3592" s="1">
        <v>72</v>
      </c>
      <c r="P3592" t="b">
        <v>0</v>
      </c>
      <c r="R3592" s="1" t="s">
        <v>2663</v>
      </c>
      <c r="S3592" s="1" t="s">
        <v>6010</v>
      </c>
      <c r="T3592" s="1" t="s">
        <v>4822</v>
      </c>
      <c r="U3592" s="1">
        <v>1</v>
      </c>
      <c r="X3592" t="str">
        <f>IFERROR(IF(ISNUMBER(FIND(".",R3592)),T3592&amp;"."&amp;SUBSTITUTE(R3592,"#","."),T3592&amp;"."&amp;LEFT(S3592,LEN(S3592)-5)&amp;IF(Table1[[#This Row],[per]]="method","."&amp;R3592,"")),"")</f>
        <v>org.jgrapht.generate.netgen.BipartiteMatchingProblem.getPartition1</v>
      </c>
    </row>
    <row r="3593" spans="1:24" x14ac:dyDescent="0.25">
      <c r="A3593" s="1" t="s">
        <v>23</v>
      </c>
      <c r="B3593" s="1" t="s">
        <v>24</v>
      </c>
      <c r="C3593" s="2">
        <v>44669</v>
      </c>
      <c r="D3593" s="1"/>
      <c r="G3593" s="1"/>
      <c r="H3593" s="1" t="s">
        <v>52</v>
      </c>
      <c r="I3593" s="1" t="s">
        <v>75</v>
      </c>
      <c r="J3593">
        <v>10</v>
      </c>
      <c r="K3593" s="1" t="s">
        <v>98</v>
      </c>
      <c r="L3593" s="1" t="s">
        <v>100</v>
      </c>
      <c r="M3593" s="1">
        <v>2.0840000000000001</v>
      </c>
      <c r="N3593" s="1">
        <v>2.9750000000000001</v>
      </c>
      <c r="O3593" s="1">
        <v>72</v>
      </c>
      <c r="P3593" t="b">
        <v>0</v>
      </c>
      <c r="R3593" s="1" t="s">
        <v>2664</v>
      </c>
      <c r="S3593" s="1" t="s">
        <v>6010</v>
      </c>
      <c r="T3593" s="1" t="s">
        <v>4822</v>
      </c>
      <c r="U3593" s="1">
        <v>1</v>
      </c>
      <c r="X3593" t="str">
        <f>IFERROR(IF(ISNUMBER(FIND(".",R3593)),T3593&amp;"."&amp;SUBSTITUTE(R3593,"#","."),T3593&amp;"."&amp;LEFT(S3593,LEN(S3593)-5)&amp;IF(Table1[[#This Row],[per]]="method","."&amp;R3593,"")),"")</f>
        <v>org.jgrapht.generate.netgen.BipartiteMatchingProblem.getPartition2</v>
      </c>
    </row>
    <row r="3594" spans="1:24" x14ac:dyDescent="0.25">
      <c r="A3594" s="1" t="s">
        <v>23</v>
      </c>
      <c r="B3594" s="1" t="s">
        <v>24</v>
      </c>
      <c r="C3594" s="2">
        <v>44669</v>
      </c>
      <c r="D3594" s="1"/>
      <c r="G3594" s="1"/>
      <c r="H3594" s="1" t="s">
        <v>52</v>
      </c>
      <c r="I3594" s="1" t="s">
        <v>75</v>
      </c>
      <c r="J3594">
        <v>10</v>
      </c>
      <c r="K3594" s="1" t="s">
        <v>98</v>
      </c>
      <c r="L3594" s="1" t="s">
        <v>100</v>
      </c>
      <c r="M3594" s="1">
        <v>2.0840000000000001</v>
      </c>
      <c r="N3594" s="1">
        <v>2.9750000000000001</v>
      </c>
      <c r="O3594" s="1">
        <v>72</v>
      </c>
      <c r="P3594" t="b">
        <v>0</v>
      </c>
      <c r="R3594" s="1" t="s">
        <v>2665</v>
      </c>
      <c r="S3594" s="1" t="s">
        <v>6010</v>
      </c>
      <c r="T3594" s="1" t="s">
        <v>4822</v>
      </c>
      <c r="U3594" s="1">
        <v>1</v>
      </c>
      <c r="X3594" t="str">
        <f>IFERROR(IF(ISNUMBER(FIND(".",R3594)),T3594&amp;"."&amp;SUBSTITUTE(R3594,"#","."),T3594&amp;"."&amp;LEFT(S3594,LEN(S3594)-5)&amp;IF(Table1[[#This Row],[per]]="method","."&amp;R3594,"")),"")</f>
        <v>org.jgrapht.generate.netgen.BipartiteMatchingProblem.isWeighted</v>
      </c>
    </row>
    <row r="3595" spans="1:24" x14ac:dyDescent="0.25">
      <c r="A3595" s="1" t="s">
        <v>23</v>
      </c>
      <c r="B3595" s="1" t="s">
        <v>24</v>
      </c>
      <c r="C3595" s="2">
        <v>44669</v>
      </c>
      <c r="D3595" s="1"/>
      <c r="G3595" s="1"/>
      <c r="H3595" s="1" t="s">
        <v>52</v>
      </c>
      <c r="I3595" s="1" t="s">
        <v>75</v>
      </c>
      <c r="J3595">
        <v>10</v>
      </c>
      <c r="K3595" s="1" t="s">
        <v>98</v>
      </c>
      <c r="L3595" s="1" t="s">
        <v>100</v>
      </c>
      <c r="M3595" s="1">
        <v>2.0840000000000001</v>
      </c>
      <c r="N3595" s="1">
        <v>2.9750000000000001</v>
      </c>
      <c r="O3595" s="1">
        <v>72</v>
      </c>
      <c r="P3595" t="b">
        <v>0</v>
      </c>
      <c r="R3595" s="1" t="s">
        <v>2666</v>
      </c>
      <c r="S3595" s="1" t="s">
        <v>5825</v>
      </c>
      <c r="T3595" s="1" t="s">
        <v>4822</v>
      </c>
      <c r="U3595" s="1">
        <v>1</v>
      </c>
      <c r="X3595" t="str">
        <f>IFERROR(IF(ISNUMBER(FIND(".",R3595)),T3595&amp;"."&amp;SUBSTITUTE(R3595,"#","."),T3595&amp;"."&amp;LEFT(S3595,LEN(S3595)-5)&amp;IF(Table1[[#This Row],[per]]="method","."&amp;R3595,"")),"")</f>
        <v>org.jgrapht.generate.netgen.Distributor.Distributor</v>
      </c>
    </row>
    <row r="3596" spans="1:24" x14ac:dyDescent="0.25">
      <c r="A3596" s="1" t="s">
        <v>23</v>
      </c>
      <c r="B3596" s="1" t="s">
        <v>24</v>
      </c>
      <c r="C3596" s="2">
        <v>44669</v>
      </c>
      <c r="D3596" s="1"/>
      <c r="G3596" s="1"/>
      <c r="H3596" s="1" t="s">
        <v>52</v>
      </c>
      <c r="I3596" s="1" t="s">
        <v>75</v>
      </c>
      <c r="J3596">
        <v>10</v>
      </c>
      <c r="K3596" s="1" t="s">
        <v>98</v>
      </c>
      <c r="L3596" s="1" t="s">
        <v>100</v>
      </c>
      <c r="M3596" s="1">
        <v>2.0840000000000001</v>
      </c>
      <c r="N3596" s="1">
        <v>2.9750000000000001</v>
      </c>
      <c r="O3596" s="1">
        <v>72</v>
      </c>
      <c r="P3596" t="b">
        <v>0</v>
      </c>
      <c r="R3596" s="1" t="s">
        <v>2666</v>
      </c>
      <c r="S3596" s="1" t="s">
        <v>5825</v>
      </c>
      <c r="T3596" s="1" t="s">
        <v>4822</v>
      </c>
      <c r="U3596" s="1">
        <v>1</v>
      </c>
      <c r="X3596" t="str">
        <f>IFERROR(IF(ISNUMBER(FIND(".",R3596)),T3596&amp;"."&amp;SUBSTITUTE(R3596,"#","."),T3596&amp;"."&amp;LEFT(S3596,LEN(S3596)-5)&amp;IF(Table1[[#This Row],[per]]="method","."&amp;R3596,"")),"")</f>
        <v>org.jgrapht.generate.netgen.Distributor.Distributor</v>
      </c>
    </row>
    <row r="3597" spans="1:24" x14ac:dyDescent="0.25">
      <c r="A3597" s="1" t="s">
        <v>23</v>
      </c>
      <c r="B3597" s="1" t="s">
        <v>24</v>
      </c>
      <c r="C3597" s="2">
        <v>44669</v>
      </c>
      <c r="D3597" s="1"/>
      <c r="G3597" s="1"/>
      <c r="H3597" s="1" t="s">
        <v>52</v>
      </c>
      <c r="I3597" s="1" t="s">
        <v>75</v>
      </c>
      <c r="J3597">
        <v>10</v>
      </c>
      <c r="K3597" s="1" t="s">
        <v>98</v>
      </c>
      <c r="L3597" s="1" t="s">
        <v>100</v>
      </c>
      <c r="M3597" s="1">
        <v>2.0840000000000001</v>
      </c>
      <c r="N3597" s="1">
        <v>2.9750000000000001</v>
      </c>
      <c r="O3597" s="1">
        <v>72</v>
      </c>
      <c r="P3597" t="b">
        <v>0</v>
      </c>
      <c r="R3597" s="1" t="s">
        <v>2666</v>
      </c>
      <c r="S3597" s="1" t="s">
        <v>5825</v>
      </c>
      <c r="T3597" s="1" t="s">
        <v>4822</v>
      </c>
      <c r="U3597" s="1">
        <v>1</v>
      </c>
      <c r="X3597" t="str">
        <f>IFERROR(IF(ISNUMBER(FIND(".",R3597)),T3597&amp;"."&amp;SUBSTITUTE(R3597,"#","."),T3597&amp;"."&amp;LEFT(S3597,LEN(S3597)-5)&amp;IF(Table1[[#This Row],[per]]="method","."&amp;R3597,"")),"")</f>
        <v>org.jgrapht.generate.netgen.Distributor.Distributor</v>
      </c>
    </row>
    <row r="3598" spans="1:24" x14ac:dyDescent="0.25">
      <c r="A3598" s="1" t="s">
        <v>23</v>
      </c>
      <c r="B3598" s="1" t="s">
        <v>24</v>
      </c>
      <c r="C3598" s="2">
        <v>44669</v>
      </c>
      <c r="D3598" s="1"/>
      <c r="G3598" s="1"/>
      <c r="H3598" s="1" t="s">
        <v>52</v>
      </c>
      <c r="I3598" s="1" t="s">
        <v>75</v>
      </c>
      <c r="J3598">
        <v>10</v>
      </c>
      <c r="K3598" s="1" t="s">
        <v>98</v>
      </c>
      <c r="L3598" s="1" t="s">
        <v>100</v>
      </c>
      <c r="M3598" s="1">
        <v>2.0840000000000001</v>
      </c>
      <c r="N3598" s="1">
        <v>2.9750000000000001</v>
      </c>
      <c r="O3598" s="1">
        <v>72</v>
      </c>
      <c r="P3598" t="b">
        <v>0</v>
      </c>
      <c r="R3598" s="1" t="s">
        <v>2667</v>
      </c>
      <c r="S3598" s="1" t="s">
        <v>5825</v>
      </c>
      <c r="T3598" s="1" t="s">
        <v>4822</v>
      </c>
      <c r="U3598" s="1">
        <v>1</v>
      </c>
      <c r="X3598" t="str">
        <f>IFERROR(IF(ISNUMBER(FIND(".",R3598)),T3598&amp;"."&amp;SUBSTITUTE(R3598,"#","."),T3598&amp;"."&amp;LEFT(S3598,LEN(S3598)-5)&amp;IF(Table1[[#This Row],[per]]="method","."&amp;R3598,"")),"")</f>
        <v>org.jgrapht.generate.netgen.Distributor.addLowerBound</v>
      </c>
    </row>
    <row r="3599" spans="1:24" x14ac:dyDescent="0.25">
      <c r="A3599" s="1" t="s">
        <v>23</v>
      </c>
      <c r="B3599" s="1" t="s">
        <v>24</v>
      </c>
      <c r="C3599" s="2">
        <v>44669</v>
      </c>
      <c r="D3599" s="1"/>
      <c r="G3599" s="1"/>
      <c r="H3599" s="1" t="s">
        <v>52</v>
      </c>
      <c r="I3599" s="1" t="s">
        <v>75</v>
      </c>
      <c r="J3599">
        <v>10</v>
      </c>
      <c r="K3599" s="1" t="s">
        <v>98</v>
      </c>
      <c r="L3599" s="1" t="s">
        <v>100</v>
      </c>
      <c r="M3599" s="1">
        <v>2.0840000000000001</v>
      </c>
      <c r="N3599" s="1">
        <v>2.9750000000000001</v>
      </c>
      <c r="O3599" s="1">
        <v>72</v>
      </c>
      <c r="P3599" t="b">
        <v>0</v>
      </c>
      <c r="R3599" s="1" t="s">
        <v>2668</v>
      </c>
      <c r="S3599" s="1" t="s">
        <v>5825</v>
      </c>
      <c r="T3599" s="1" t="s">
        <v>4822</v>
      </c>
      <c r="U3599" s="1">
        <v>1</v>
      </c>
      <c r="X3599" t="str">
        <f>IFERROR(IF(ISNUMBER(FIND(".",R3599)),T3599&amp;"."&amp;SUBSTITUTE(R3599,"#","."),T3599&amp;"."&amp;LEFT(S3599,LEN(S3599)-5)&amp;IF(Table1[[#This Row],[per]]="method","."&amp;R3599,"")),"")</f>
        <v>org.jgrapht.generate.netgen.Distributor.addUpperBound</v>
      </c>
    </row>
    <row r="3600" spans="1:24" x14ac:dyDescent="0.25">
      <c r="A3600" s="1" t="s">
        <v>23</v>
      </c>
      <c r="B3600" s="1" t="s">
        <v>24</v>
      </c>
      <c r="C3600" s="2">
        <v>44669</v>
      </c>
      <c r="D3600" s="1"/>
      <c r="G3600" s="1"/>
      <c r="H3600" s="1" t="s">
        <v>52</v>
      </c>
      <c r="I3600" s="1" t="s">
        <v>75</v>
      </c>
      <c r="J3600">
        <v>10</v>
      </c>
      <c r="K3600" s="1" t="s">
        <v>98</v>
      </c>
      <c r="L3600" s="1" t="s">
        <v>100</v>
      </c>
      <c r="M3600" s="1">
        <v>2.0840000000000001</v>
      </c>
      <c r="N3600" s="1">
        <v>2.9750000000000001</v>
      </c>
      <c r="O3600" s="1">
        <v>72</v>
      </c>
      <c r="P3600" t="b">
        <v>0</v>
      </c>
      <c r="R3600" s="1" t="s">
        <v>2669</v>
      </c>
      <c r="S3600" s="1" t="s">
        <v>5883</v>
      </c>
      <c r="T3600" s="1" t="s">
        <v>4822</v>
      </c>
      <c r="U3600" s="1">
        <v>1</v>
      </c>
      <c r="X3600" t="str">
        <f>IFERROR(IF(ISNUMBER(FIND(".",R3600)),T3600&amp;"."&amp;SUBSTITUTE(R3600,"#","."),T3600&amp;"."&amp;LEFT(S3600,LEN(S3600)-5)&amp;IF(Table1[[#This Row],[per]]="method","."&amp;R3600,"")),"")</f>
        <v>org.jgrapht.generate.netgen.MaximumFlowProblem.MaximumFlowProblemImpl.MaximumFlowProblemImpl</v>
      </c>
    </row>
    <row r="3601" spans="1:24" x14ac:dyDescent="0.25">
      <c r="A3601" s="1" t="s">
        <v>23</v>
      </c>
      <c r="B3601" s="1" t="s">
        <v>24</v>
      </c>
      <c r="C3601" s="2">
        <v>44669</v>
      </c>
      <c r="D3601" s="1"/>
      <c r="G3601" s="1"/>
      <c r="H3601" s="1" t="s">
        <v>52</v>
      </c>
      <c r="I3601" s="1" t="s">
        <v>75</v>
      </c>
      <c r="J3601">
        <v>10</v>
      </c>
      <c r="K3601" s="1" t="s">
        <v>98</v>
      </c>
      <c r="L3601" s="1" t="s">
        <v>100</v>
      </c>
      <c r="M3601" s="1">
        <v>2.0840000000000001</v>
      </c>
      <c r="N3601" s="1">
        <v>2.9750000000000001</v>
      </c>
      <c r="O3601" s="1">
        <v>72</v>
      </c>
      <c r="P3601" t="b">
        <v>0</v>
      </c>
      <c r="R3601" s="1" t="s">
        <v>2670</v>
      </c>
      <c r="S3601" s="1" t="s">
        <v>5883</v>
      </c>
      <c r="T3601" s="1" t="s">
        <v>4822</v>
      </c>
      <c r="U3601" s="1">
        <v>1</v>
      </c>
      <c r="X3601" t="str">
        <f>IFERROR(IF(ISNUMBER(FIND(".",R3601)),T3601&amp;"."&amp;SUBSTITUTE(R3601,"#","."),T3601&amp;"."&amp;LEFT(S3601,LEN(S3601)-5)&amp;IF(Table1[[#This Row],[per]]="method","."&amp;R3601,"")),"")</f>
        <v>org.jgrapht.generate.netgen.MaximumFlowProblem.MaximumFlowProblemImpl.getCapacities</v>
      </c>
    </row>
    <row r="3602" spans="1:24" x14ac:dyDescent="0.25">
      <c r="A3602" s="1" t="s">
        <v>23</v>
      </c>
      <c r="B3602" s="1" t="s">
        <v>24</v>
      </c>
      <c r="C3602" s="2">
        <v>44669</v>
      </c>
      <c r="D3602" s="1"/>
      <c r="G3602" s="1"/>
      <c r="H3602" s="1" t="s">
        <v>52</v>
      </c>
      <c r="I3602" s="1" t="s">
        <v>75</v>
      </c>
      <c r="J3602">
        <v>10</v>
      </c>
      <c r="K3602" s="1" t="s">
        <v>98</v>
      </c>
      <c r="L3602" s="1" t="s">
        <v>100</v>
      </c>
      <c r="M3602" s="1">
        <v>2.0840000000000001</v>
      </c>
      <c r="N3602" s="1">
        <v>2.9750000000000001</v>
      </c>
      <c r="O3602" s="1">
        <v>72</v>
      </c>
      <c r="P3602" t="b">
        <v>0</v>
      </c>
      <c r="R3602" s="1" t="s">
        <v>2671</v>
      </c>
      <c r="S3602" s="1" t="s">
        <v>5883</v>
      </c>
      <c r="T3602" s="1" t="s">
        <v>4822</v>
      </c>
      <c r="U3602" s="1">
        <v>1</v>
      </c>
      <c r="X3602" t="str">
        <f>IFERROR(IF(ISNUMBER(FIND(".",R3602)),T3602&amp;"."&amp;SUBSTITUTE(R3602,"#","."),T3602&amp;"."&amp;LEFT(S3602,LEN(S3602)-5)&amp;IF(Table1[[#This Row],[per]]="method","."&amp;R3602,"")),"")</f>
        <v>org.jgrapht.generate.netgen.MaximumFlowProblem.MaximumFlowProblemImpl.getGraph</v>
      </c>
    </row>
    <row r="3603" spans="1:24" x14ac:dyDescent="0.25">
      <c r="A3603" s="1" t="s">
        <v>23</v>
      </c>
      <c r="B3603" s="1" t="s">
        <v>24</v>
      </c>
      <c r="C3603" s="2">
        <v>44669</v>
      </c>
      <c r="D3603" s="1"/>
      <c r="G3603" s="1"/>
      <c r="H3603" s="1" t="s">
        <v>52</v>
      </c>
      <c r="I3603" s="1" t="s">
        <v>75</v>
      </c>
      <c r="J3603">
        <v>10</v>
      </c>
      <c r="K3603" s="1" t="s">
        <v>98</v>
      </c>
      <c r="L3603" s="1" t="s">
        <v>100</v>
      </c>
      <c r="M3603" s="1">
        <v>2.0840000000000001</v>
      </c>
      <c r="N3603" s="1">
        <v>2.9750000000000001</v>
      </c>
      <c r="O3603" s="1">
        <v>72</v>
      </c>
      <c r="P3603" t="b">
        <v>0</v>
      </c>
      <c r="R3603" s="1" t="s">
        <v>2672</v>
      </c>
      <c r="S3603" s="1" t="s">
        <v>5883</v>
      </c>
      <c r="T3603" s="1" t="s">
        <v>4822</v>
      </c>
      <c r="U3603" s="1">
        <v>1</v>
      </c>
      <c r="X3603" t="str">
        <f>IFERROR(IF(ISNUMBER(FIND(".",R3603)),T3603&amp;"."&amp;SUBSTITUTE(R3603,"#","."),T3603&amp;"."&amp;LEFT(S3603,LEN(S3603)-5)&amp;IF(Table1[[#This Row],[per]]="method","."&amp;R3603,"")),"")</f>
        <v>org.jgrapht.generate.netgen.MaximumFlowProblem.MaximumFlowProblemImpl.getSinks</v>
      </c>
    </row>
    <row r="3604" spans="1:24" x14ac:dyDescent="0.25">
      <c r="A3604" s="1" t="s">
        <v>23</v>
      </c>
      <c r="B3604" s="1" t="s">
        <v>24</v>
      </c>
      <c r="C3604" s="2">
        <v>44669</v>
      </c>
      <c r="D3604" s="1"/>
      <c r="G3604" s="1"/>
      <c r="H3604" s="1" t="s">
        <v>52</v>
      </c>
      <c r="I3604" s="1" t="s">
        <v>75</v>
      </c>
      <c r="J3604">
        <v>10</v>
      </c>
      <c r="K3604" s="1" t="s">
        <v>98</v>
      </c>
      <c r="L3604" s="1" t="s">
        <v>100</v>
      </c>
      <c r="M3604" s="1">
        <v>2.0840000000000001</v>
      </c>
      <c r="N3604" s="1">
        <v>2.9750000000000001</v>
      </c>
      <c r="O3604" s="1">
        <v>72</v>
      </c>
      <c r="P3604" t="b">
        <v>0</v>
      </c>
      <c r="R3604" s="1" t="s">
        <v>2673</v>
      </c>
      <c r="S3604" s="1" t="s">
        <v>5883</v>
      </c>
      <c r="T3604" s="1" t="s">
        <v>4822</v>
      </c>
      <c r="U3604" s="1">
        <v>1</v>
      </c>
      <c r="X3604" t="str">
        <f>IFERROR(IF(ISNUMBER(FIND(".",R3604)),T3604&amp;"."&amp;SUBSTITUTE(R3604,"#","."),T3604&amp;"."&amp;LEFT(S3604,LEN(S3604)-5)&amp;IF(Table1[[#This Row],[per]]="method","."&amp;R3604,"")),"")</f>
        <v>org.jgrapht.generate.netgen.MaximumFlowProblem.MaximumFlowProblemImpl.getSources</v>
      </c>
    </row>
    <row r="3605" spans="1:24" x14ac:dyDescent="0.25">
      <c r="A3605" s="1" t="s">
        <v>23</v>
      </c>
      <c r="B3605" s="1" t="s">
        <v>24</v>
      </c>
      <c r="C3605" s="2">
        <v>44669</v>
      </c>
      <c r="D3605" s="1"/>
      <c r="G3605" s="1"/>
      <c r="H3605" s="1" t="s">
        <v>52</v>
      </c>
      <c r="I3605" s="1" t="s">
        <v>75</v>
      </c>
      <c r="J3605">
        <v>10</v>
      </c>
      <c r="K3605" s="1" t="s">
        <v>98</v>
      </c>
      <c r="L3605" s="1" t="s">
        <v>100</v>
      </c>
      <c r="M3605" s="1">
        <v>2.0840000000000001</v>
      </c>
      <c r="N3605" s="1">
        <v>2.9750000000000001</v>
      </c>
      <c r="O3605" s="1">
        <v>72</v>
      </c>
      <c r="P3605" t="b">
        <v>0</v>
      </c>
      <c r="R3605" s="1" t="s">
        <v>2674</v>
      </c>
      <c r="S3605" s="1" t="s">
        <v>5883</v>
      </c>
      <c r="T3605" s="1" t="s">
        <v>4822</v>
      </c>
      <c r="U3605" s="1">
        <v>1</v>
      </c>
      <c r="X3605" t="str">
        <f>IFERROR(IF(ISNUMBER(FIND(".",R3605)),T3605&amp;"."&amp;SUBSTITUTE(R3605,"#","."),T3605&amp;"."&amp;LEFT(S3605,LEN(S3605)-5)&amp;IF(Table1[[#This Row],[per]]="method","."&amp;R3605,"")),"")</f>
        <v>org.jgrapht.generate.netgen.MaximumFlowProblem.MaximumFlowProblemImpl.toSingleSourceSingleSinkProblem</v>
      </c>
    </row>
    <row r="3606" spans="1:24" x14ac:dyDescent="0.25">
      <c r="A3606" s="1" t="s">
        <v>23</v>
      </c>
      <c r="B3606" s="1" t="s">
        <v>24</v>
      </c>
      <c r="C3606" s="2">
        <v>44669</v>
      </c>
      <c r="D3606" s="1"/>
      <c r="G3606" s="1"/>
      <c r="H3606" s="1" t="s">
        <v>52</v>
      </c>
      <c r="I3606" s="1" t="s">
        <v>75</v>
      </c>
      <c r="J3606">
        <v>10</v>
      </c>
      <c r="K3606" s="1" t="s">
        <v>98</v>
      </c>
      <c r="L3606" s="1" t="s">
        <v>100</v>
      </c>
      <c r="M3606" s="1">
        <v>2.0840000000000001</v>
      </c>
      <c r="N3606" s="1">
        <v>2.9750000000000001</v>
      </c>
      <c r="O3606" s="1">
        <v>72</v>
      </c>
      <c r="P3606" t="b">
        <v>0</v>
      </c>
      <c r="R3606" s="1" t="s">
        <v>2675</v>
      </c>
      <c r="S3606" s="1" t="s">
        <v>5883</v>
      </c>
      <c r="T3606" s="1" t="s">
        <v>4822</v>
      </c>
      <c r="U3606" s="1">
        <v>1</v>
      </c>
      <c r="X3606" t="str">
        <f>IFERROR(IF(ISNUMBER(FIND(".",R3606)),T3606&amp;"."&amp;SUBSTITUTE(R3606,"#","."),T3606&amp;"."&amp;LEFT(S3606,LEN(S3606)-5)&amp;IF(Table1[[#This Row],[per]]="method","."&amp;R3606,"")),"")</f>
        <v>org.jgrapht.generate.netgen.MaximumFlowProblem.getCapacities</v>
      </c>
    </row>
    <row r="3607" spans="1:24" x14ac:dyDescent="0.25">
      <c r="A3607" s="1" t="s">
        <v>23</v>
      </c>
      <c r="B3607" s="1" t="s">
        <v>24</v>
      </c>
      <c r="C3607" s="2">
        <v>44669</v>
      </c>
      <c r="D3607" s="1"/>
      <c r="G3607" s="1"/>
      <c r="H3607" s="1" t="s">
        <v>52</v>
      </c>
      <c r="I3607" s="1" t="s">
        <v>75</v>
      </c>
      <c r="J3607">
        <v>10</v>
      </c>
      <c r="K3607" s="1" t="s">
        <v>98</v>
      </c>
      <c r="L3607" s="1" t="s">
        <v>100</v>
      </c>
      <c r="M3607" s="1">
        <v>2.0840000000000001</v>
      </c>
      <c r="N3607" s="1">
        <v>2.9750000000000001</v>
      </c>
      <c r="O3607" s="1">
        <v>72</v>
      </c>
      <c r="P3607" t="b">
        <v>0</v>
      </c>
      <c r="R3607" s="1" t="s">
        <v>1841</v>
      </c>
      <c r="S3607" s="1" t="s">
        <v>5883</v>
      </c>
      <c r="T3607" s="1" t="s">
        <v>4822</v>
      </c>
      <c r="U3607" s="1">
        <v>1</v>
      </c>
      <c r="X3607" t="str">
        <f>IFERROR(IF(ISNUMBER(FIND(".",R3607)),T3607&amp;"."&amp;SUBSTITUTE(R3607,"#","."),T3607&amp;"."&amp;LEFT(S3607,LEN(S3607)-5)&amp;IF(Table1[[#This Row],[per]]="method","."&amp;R3607,"")),"")</f>
        <v>org.jgrapht.generate.netgen.MaximumFlowProblem.getGraph</v>
      </c>
    </row>
    <row r="3608" spans="1:24" x14ac:dyDescent="0.25">
      <c r="A3608" s="1" t="s">
        <v>23</v>
      </c>
      <c r="B3608" s="1" t="s">
        <v>24</v>
      </c>
      <c r="C3608" s="2">
        <v>44669</v>
      </c>
      <c r="D3608" s="1"/>
      <c r="G3608" s="1"/>
      <c r="H3608" s="1" t="s">
        <v>52</v>
      </c>
      <c r="I3608" s="1" t="s">
        <v>75</v>
      </c>
      <c r="J3608">
        <v>10</v>
      </c>
      <c r="K3608" s="1" t="s">
        <v>98</v>
      </c>
      <c r="L3608" s="1" t="s">
        <v>100</v>
      </c>
      <c r="M3608" s="1">
        <v>2.0840000000000001</v>
      </c>
      <c r="N3608" s="1">
        <v>2.9750000000000001</v>
      </c>
      <c r="O3608" s="1">
        <v>72</v>
      </c>
      <c r="P3608" t="b">
        <v>0</v>
      </c>
      <c r="R3608" s="1" t="s">
        <v>2676</v>
      </c>
      <c r="S3608" s="1" t="s">
        <v>5883</v>
      </c>
      <c r="T3608" s="1" t="s">
        <v>4822</v>
      </c>
      <c r="U3608" s="1">
        <v>1</v>
      </c>
      <c r="X3608" t="str">
        <f>IFERROR(IF(ISNUMBER(FIND(".",R3608)),T3608&amp;"."&amp;SUBSTITUTE(R3608,"#","."),T3608&amp;"."&amp;LEFT(S3608,LEN(S3608)-5)&amp;IF(Table1[[#This Row],[per]]="method","."&amp;R3608,"")),"")</f>
        <v>org.jgrapht.generate.netgen.MaximumFlowProblem.getSink</v>
      </c>
    </row>
    <row r="3609" spans="1:24" x14ac:dyDescent="0.25">
      <c r="A3609" s="1" t="s">
        <v>23</v>
      </c>
      <c r="B3609" s="1" t="s">
        <v>24</v>
      </c>
      <c r="C3609" s="2">
        <v>44669</v>
      </c>
      <c r="D3609" s="1"/>
      <c r="G3609" s="1"/>
      <c r="H3609" s="1" t="s">
        <v>52</v>
      </c>
      <c r="I3609" s="1" t="s">
        <v>75</v>
      </c>
      <c r="J3609">
        <v>10</v>
      </c>
      <c r="K3609" s="1" t="s">
        <v>98</v>
      </c>
      <c r="L3609" s="1" t="s">
        <v>100</v>
      </c>
      <c r="M3609" s="1">
        <v>2.0840000000000001</v>
      </c>
      <c r="N3609" s="1">
        <v>2.9750000000000001</v>
      </c>
      <c r="O3609" s="1">
        <v>72</v>
      </c>
      <c r="P3609" t="b">
        <v>0</v>
      </c>
      <c r="R3609" s="1" t="s">
        <v>2677</v>
      </c>
      <c r="S3609" s="1" t="s">
        <v>5883</v>
      </c>
      <c r="T3609" s="1" t="s">
        <v>4822</v>
      </c>
      <c r="U3609" s="1">
        <v>1</v>
      </c>
      <c r="X3609" t="str">
        <f>IFERROR(IF(ISNUMBER(FIND(".",R3609)),T3609&amp;"."&amp;SUBSTITUTE(R3609,"#","."),T3609&amp;"."&amp;LEFT(S3609,LEN(S3609)-5)&amp;IF(Table1[[#This Row],[per]]="method","."&amp;R3609,"")),"")</f>
        <v>org.jgrapht.generate.netgen.MaximumFlowProblem.getSinks</v>
      </c>
    </row>
    <row r="3610" spans="1:24" x14ac:dyDescent="0.25">
      <c r="A3610" s="1" t="s">
        <v>23</v>
      </c>
      <c r="B3610" s="1" t="s">
        <v>24</v>
      </c>
      <c r="C3610" s="2">
        <v>44669</v>
      </c>
      <c r="D3610" s="1"/>
      <c r="G3610" s="1"/>
      <c r="H3610" s="1" t="s">
        <v>52</v>
      </c>
      <c r="I3610" s="1" t="s">
        <v>75</v>
      </c>
      <c r="J3610">
        <v>10</v>
      </c>
      <c r="K3610" s="1" t="s">
        <v>98</v>
      </c>
      <c r="L3610" s="1" t="s">
        <v>100</v>
      </c>
      <c r="M3610" s="1">
        <v>2.0840000000000001</v>
      </c>
      <c r="N3610" s="1">
        <v>2.9750000000000001</v>
      </c>
      <c r="O3610" s="1">
        <v>72</v>
      </c>
      <c r="P3610" t="b">
        <v>0</v>
      </c>
      <c r="R3610" s="1" t="s">
        <v>2678</v>
      </c>
      <c r="S3610" s="1" t="s">
        <v>5883</v>
      </c>
      <c r="T3610" s="1" t="s">
        <v>4822</v>
      </c>
      <c r="U3610" s="1">
        <v>1</v>
      </c>
      <c r="X3610" t="str">
        <f>IFERROR(IF(ISNUMBER(FIND(".",R3610)),T3610&amp;"."&amp;SUBSTITUTE(R3610,"#","."),T3610&amp;"."&amp;LEFT(S3610,LEN(S3610)-5)&amp;IF(Table1[[#This Row],[per]]="method","."&amp;R3610,"")),"")</f>
        <v>org.jgrapht.generate.netgen.MaximumFlowProblem.getSource</v>
      </c>
    </row>
    <row r="3611" spans="1:24" x14ac:dyDescent="0.25">
      <c r="A3611" s="1" t="s">
        <v>23</v>
      </c>
      <c r="B3611" s="1" t="s">
        <v>24</v>
      </c>
      <c r="C3611" s="2">
        <v>44669</v>
      </c>
      <c r="D3611" s="1"/>
      <c r="G3611" s="1"/>
      <c r="H3611" s="1" t="s">
        <v>52</v>
      </c>
      <c r="I3611" s="1" t="s">
        <v>75</v>
      </c>
      <c r="J3611">
        <v>10</v>
      </c>
      <c r="K3611" s="1" t="s">
        <v>98</v>
      </c>
      <c r="L3611" s="1" t="s">
        <v>100</v>
      </c>
      <c r="M3611" s="1">
        <v>2.0840000000000001</v>
      </c>
      <c r="N3611" s="1">
        <v>2.9750000000000001</v>
      </c>
      <c r="O3611" s="1">
        <v>72</v>
      </c>
      <c r="P3611" t="b">
        <v>0</v>
      </c>
      <c r="R3611" s="1" t="s">
        <v>2679</v>
      </c>
      <c r="S3611" s="1" t="s">
        <v>5883</v>
      </c>
      <c r="T3611" s="1" t="s">
        <v>4822</v>
      </c>
      <c r="U3611" s="1">
        <v>1</v>
      </c>
      <c r="X3611" t="str">
        <f>IFERROR(IF(ISNUMBER(FIND(".",R3611)),T3611&amp;"."&amp;SUBSTITUTE(R3611,"#","."),T3611&amp;"."&amp;LEFT(S3611,LEN(S3611)-5)&amp;IF(Table1[[#This Row],[per]]="method","."&amp;R3611,"")),"")</f>
        <v>org.jgrapht.generate.netgen.MaximumFlowProblem.getSources</v>
      </c>
    </row>
    <row r="3612" spans="1:24" x14ac:dyDescent="0.25">
      <c r="A3612" s="1" t="s">
        <v>23</v>
      </c>
      <c r="B3612" s="1" t="s">
        <v>24</v>
      </c>
      <c r="C3612" s="2">
        <v>44669</v>
      </c>
      <c r="D3612" s="1"/>
      <c r="G3612" s="1"/>
      <c r="H3612" s="1" t="s">
        <v>52</v>
      </c>
      <c r="I3612" s="1" t="s">
        <v>75</v>
      </c>
      <c r="J3612">
        <v>10</v>
      </c>
      <c r="K3612" s="1" t="s">
        <v>98</v>
      </c>
      <c r="L3612" s="1" t="s">
        <v>100</v>
      </c>
      <c r="M3612" s="1">
        <v>2.0840000000000001</v>
      </c>
      <c r="N3612" s="1">
        <v>2.9750000000000001</v>
      </c>
      <c r="O3612" s="1">
        <v>72</v>
      </c>
      <c r="P3612" t="b">
        <v>0</v>
      </c>
      <c r="R3612" s="1" t="s">
        <v>2680</v>
      </c>
      <c r="S3612" s="1" t="s">
        <v>5883</v>
      </c>
      <c r="T3612" s="1" t="s">
        <v>4822</v>
      </c>
      <c r="U3612" s="1">
        <v>1</v>
      </c>
      <c r="X3612" t="str">
        <f>IFERROR(IF(ISNUMBER(FIND(".",R3612)),T3612&amp;"."&amp;SUBSTITUTE(R3612,"#","."),T3612&amp;"."&amp;LEFT(S3612,LEN(S3612)-5)&amp;IF(Table1[[#This Row],[per]]="method","."&amp;R3612,"")),"")</f>
        <v>org.jgrapht.generate.netgen.MaximumFlowProblem.isSingleSourceSingleSinkProblem</v>
      </c>
    </row>
    <row r="3613" spans="1:24" x14ac:dyDescent="0.25">
      <c r="A3613" s="1" t="s">
        <v>23</v>
      </c>
      <c r="B3613" s="1" t="s">
        <v>24</v>
      </c>
      <c r="C3613" s="2">
        <v>44669</v>
      </c>
      <c r="D3613" s="1"/>
      <c r="G3613" s="1"/>
      <c r="H3613" s="1" t="s">
        <v>52</v>
      </c>
      <c r="I3613" s="1" t="s">
        <v>75</v>
      </c>
      <c r="J3613">
        <v>10</v>
      </c>
      <c r="K3613" s="1" t="s">
        <v>98</v>
      </c>
      <c r="L3613" s="1" t="s">
        <v>100</v>
      </c>
      <c r="M3613" s="1">
        <v>2.0840000000000001</v>
      </c>
      <c r="N3613" s="1">
        <v>2.9750000000000001</v>
      </c>
      <c r="O3613" s="1">
        <v>72</v>
      </c>
      <c r="P3613" t="b">
        <v>0</v>
      </c>
      <c r="R3613" s="1" t="s">
        <v>2681</v>
      </c>
      <c r="S3613" s="1" t="s">
        <v>5883</v>
      </c>
      <c r="T3613" s="1" t="s">
        <v>4822</v>
      </c>
      <c r="U3613" s="1">
        <v>1</v>
      </c>
      <c r="X3613" t="str">
        <f>IFERROR(IF(ISNUMBER(FIND(".",R3613)),T3613&amp;"."&amp;SUBSTITUTE(R3613,"#","."),T3613&amp;"."&amp;LEFT(S3613,LEN(S3613)-5)&amp;IF(Table1[[#This Row],[per]]="method","."&amp;R3613,"")),"")</f>
        <v>org.jgrapht.generate.netgen.MaximumFlowProblem.toSingleSourceSingleSinkProblem</v>
      </c>
    </row>
    <row r="3614" spans="1:24" x14ac:dyDescent="0.25">
      <c r="A3614" s="1" t="s">
        <v>23</v>
      </c>
      <c r="B3614" s="1" t="s">
        <v>24</v>
      </c>
      <c r="C3614" s="2">
        <v>44669</v>
      </c>
      <c r="D3614" s="1"/>
      <c r="G3614" s="1"/>
      <c r="H3614" s="1" t="s">
        <v>52</v>
      </c>
      <c r="I3614" s="1" t="s">
        <v>75</v>
      </c>
      <c r="J3614">
        <v>10</v>
      </c>
      <c r="K3614" s="1" t="s">
        <v>98</v>
      </c>
      <c r="L3614" s="1" t="s">
        <v>100</v>
      </c>
      <c r="M3614" s="1">
        <v>2.0840000000000001</v>
      </c>
      <c r="N3614" s="1">
        <v>2.9750000000000001</v>
      </c>
      <c r="O3614" s="1">
        <v>72</v>
      </c>
      <c r="P3614" t="b">
        <v>0</v>
      </c>
      <c r="R3614" s="1" t="s">
        <v>2682</v>
      </c>
      <c r="S3614" s="1" t="s">
        <v>5677</v>
      </c>
      <c r="T3614" s="1" t="s">
        <v>4822</v>
      </c>
      <c r="U3614" s="1">
        <v>1</v>
      </c>
      <c r="X3614" t="str">
        <f>IFERROR(IF(ISNUMBER(FIND(".",R3614)),T3614&amp;"."&amp;SUBSTITUTE(R3614,"#","."),T3614&amp;"."&amp;LEFT(S3614,LEN(S3614)-5)&amp;IF(Table1[[#This Row],[per]]="method","."&amp;R3614,"")),"")</f>
        <v>org.jgrapht.generate.netgen.NetworkGenerator.NodeType.anonymous.^PURE_SINK[.toString</v>
      </c>
    </row>
    <row r="3615" spans="1:24" x14ac:dyDescent="0.25">
      <c r="A3615" s="1" t="s">
        <v>23</v>
      </c>
      <c r="B3615" s="1" t="s">
        <v>24</v>
      </c>
      <c r="C3615" s="2">
        <v>44669</v>
      </c>
      <c r="D3615" s="1"/>
      <c r="G3615" s="1"/>
      <c r="H3615" s="1" t="s">
        <v>52</v>
      </c>
      <c r="I3615" s="1" t="s">
        <v>75</v>
      </c>
      <c r="J3615">
        <v>10</v>
      </c>
      <c r="K3615" s="1" t="s">
        <v>98</v>
      </c>
      <c r="L3615" s="1" t="s">
        <v>100</v>
      </c>
      <c r="M3615" s="1">
        <v>2.0840000000000001</v>
      </c>
      <c r="N3615" s="1">
        <v>2.9750000000000001</v>
      </c>
      <c r="O3615" s="1">
        <v>72</v>
      </c>
      <c r="P3615" t="b">
        <v>0</v>
      </c>
      <c r="R3615" s="1" t="s">
        <v>2683</v>
      </c>
      <c r="S3615" s="1" t="s">
        <v>5677</v>
      </c>
      <c r="T3615" s="1" t="s">
        <v>4822</v>
      </c>
      <c r="U3615" s="1">
        <v>1</v>
      </c>
      <c r="X3615" t="str">
        <f>IFERROR(IF(ISNUMBER(FIND(".",R3615)),T3615&amp;"."&amp;SUBSTITUTE(R3615,"#","."),T3615&amp;"."&amp;LEFT(S3615,LEN(S3615)-5)&amp;IF(Table1[[#This Row],[per]]="method","."&amp;R3615,"")),"")</f>
        <v>org.jgrapht.generate.netgen.NetworkGenerator.NodeType.anonymous.^PURE_SOURCE[.toString</v>
      </c>
    </row>
    <row r="3616" spans="1:24" x14ac:dyDescent="0.25">
      <c r="A3616" s="1" t="s">
        <v>23</v>
      </c>
      <c r="B3616" s="1" t="s">
        <v>24</v>
      </c>
      <c r="C3616" s="2">
        <v>44669</v>
      </c>
      <c r="D3616" s="1"/>
      <c r="G3616" s="1"/>
      <c r="H3616" s="1" t="s">
        <v>52</v>
      </c>
      <c r="I3616" s="1" t="s">
        <v>75</v>
      </c>
      <c r="J3616">
        <v>10</v>
      </c>
      <c r="K3616" s="1" t="s">
        <v>98</v>
      </c>
      <c r="L3616" s="1" t="s">
        <v>100</v>
      </c>
      <c r="M3616" s="1">
        <v>2.0840000000000001</v>
      </c>
      <c r="N3616" s="1">
        <v>2.9750000000000001</v>
      </c>
      <c r="O3616" s="1">
        <v>72</v>
      </c>
      <c r="P3616" t="b">
        <v>0</v>
      </c>
      <c r="R3616" s="1" t="s">
        <v>2684</v>
      </c>
      <c r="S3616" s="1" t="s">
        <v>5677</v>
      </c>
      <c r="T3616" s="1" t="s">
        <v>4822</v>
      </c>
      <c r="U3616" s="1">
        <v>1</v>
      </c>
      <c r="X3616" t="str">
        <f>IFERROR(IF(ISNUMBER(FIND(".",R3616)),T3616&amp;"."&amp;SUBSTITUTE(R3616,"#","."),T3616&amp;"."&amp;LEFT(S3616,LEN(S3616)-5)&amp;IF(Table1[[#This Row],[per]]="method","."&amp;R3616,"")),"")</f>
        <v>org.jgrapht.generate.netgen.NetworkGenerator.NodeType.anonymous.^TRANSSHIP_NODE[.toString</v>
      </c>
    </row>
    <row r="3617" spans="1:24" x14ac:dyDescent="0.25">
      <c r="A3617" s="1" t="s">
        <v>23</v>
      </c>
      <c r="B3617" s="1" t="s">
        <v>24</v>
      </c>
      <c r="C3617" s="2">
        <v>44669</v>
      </c>
      <c r="D3617" s="1"/>
      <c r="G3617" s="1"/>
      <c r="H3617" s="1" t="s">
        <v>52</v>
      </c>
      <c r="I3617" s="1" t="s">
        <v>75</v>
      </c>
      <c r="J3617">
        <v>10</v>
      </c>
      <c r="K3617" s="1" t="s">
        <v>98</v>
      </c>
      <c r="L3617" s="1" t="s">
        <v>100</v>
      </c>
      <c r="M3617" s="1">
        <v>2.0840000000000001</v>
      </c>
      <c r="N3617" s="1">
        <v>2.9750000000000001</v>
      </c>
      <c r="O3617" s="1">
        <v>72</v>
      </c>
      <c r="P3617" t="b">
        <v>0</v>
      </c>
      <c r="R3617" s="1" t="s">
        <v>2685</v>
      </c>
      <c r="S3617" s="1" t="s">
        <v>5677</v>
      </c>
      <c r="T3617" s="1" t="s">
        <v>4822</v>
      </c>
      <c r="U3617" s="1">
        <v>1</v>
      </c>
      <c r="X3617" t="str">
        <f>IFERROR(IF(ISNUMBER(FIND(".",R3617)),T3617&amp;"."&amp;SUBSTITUTE(R3617,"#","."),T3617&amp;"."&amp;LEFT(S3617,LEN(S3617)-5)&amp;IF(Table1[[#This Row],[per]]="method","."&amp;R3617,"")),"")</f>
        <v>org.jgrapht.generate.netgen.NetworkGenerator.NodeType.anonymous.^TRANSSHIP_SINK[.toString</v>
      </c>
    </row>
    <row r="3618" spans="1:24" x14ac:dyDescent="0.25">
      <c r="A3618" s="1" t="s">
        <v>23</v>
      </c>
      <c r="B3618" s="1" t="s">
        <v>24</v>
      </c>
      <c r="C3618" s="2">
        <v>44669</v>
      </c>
      <c r="D3618" s="1"/>
      <c r="G3618" s="1"/>
      <c r="H3618" s="1" t="s">
        <v>52</v>
      </c>
      <c r="I3618" s="1" t="s">
        <v>75</v>
      </c>
      <c r="J3618">
        <v>10</v>
      </c>
      <c r="K3618" s="1" t="s">
        <v>98</v>
      </c>
      <c r="L3618" s="1" t="s">
        <v>100</v>
      </c>
      <c r="M3618" s="1">
        <v>2.0840000000000001</v>
      </c>
      <c r="N3618" s="1">
        <v>2.9750000000000001</v>
      </c>
      <c r="O3618" s="1">
        <v>72</v>
      </c>
      <c r="P3618" t="b">
        <v>0</v>
      </c>
      <c r="R3618" s="1" t="s">
        <v>2686</v>
      </c>
      <c r="S3618" s="1" t="s">
        <v>5677</v>
      </c>
      <c r="T3618" s="1" t="s">
        <v>4822</v>
      </c>
      <c r="U3618" s="1">
        <v>1</v>
      </c>
      <c r="X3618" t="str">
        <f>IFERROR(IF(ISNUMBER(FIND(".",R3618)),T3618&amp;"."&amp;SUBSTITUTE(R3618,"#","."),T3618&amp;"."&amp;LEFT(S3618,LEN(S3618)-5)&amp;IF(Table1[[#This Row],[per]]="method","."&amp;R3618,"")),"")</f>
        <v>org.jgrapht.generate.netgen.NetworkGenerator.NodeType.anonymous.^TRANSSHIP_SOURCE[.toString</v>
      </c>
    </row>
    <row r="3619" spans="1:24" x14ac:dyDescent="0.25">
      <c r="A3619" s="1" t="s">
        <v>23</v>
      </c>
      <c r="B3619" s="1" t="s">
        <v>24</v>
      </c>
      <c r="C3619" s="2">
        <v>44669</v>
      </c>
      <c r="D3619" s="1"/>
      <c r="G3619" s="1"/>
      <c r="H3619" s="1" t="s">
        <v>52</v>
      </c>
      <c r="I3619" s="1" t="s">
        <v>75</v>
      </c>
      <c r="J3619">
        <v>10</v>
      </c>
      <c r="K3619" s="1" t="s">
        <v>98</v>
      </c>
      <c r="L3619" s="1" t="s">
        <v>100</v>
      </c>
      <c r="M3619" s="1">
        <v>2.0840000000000001</v>
      </c>
      <c r="N3619" s="1">
        <v>2.9750000000000001</v>
      </c>
      <c r="O3619" s="1">
        <v>72</v>
      </c>
      <c r="P3619" t="b">
        <v>0</v>
      </c>
      <c r="R3619" s="1" t="s">
        <v>2687</v>
      </c>
      <c r="S3619" s="1" t="s">
        <v>5677</v>
      </c>
      <c r="T3619" s="1" t="s">
        <v>4822</v>
      </c>
      <c r="U3619" s="1">
        <v>1</v>
      </c>
      <c r="X3619" t="str">
        <f>IFERROR(IF(ISNUMBER(FIND(".",R3619)),T3619&amp;"."&amp;SUBSTITUTE(R3619,"#","."),T3619&amp;"."&amp;LEFT(S3619,LEN(S3619)-5)&amp;IF(Table1[[#This Row],[per]]="method","."&amp;R3619,"")),"")</f>
        <v>org.jgrapht.generate.netgen.NetworkGenerator.NodeType.toString</v>
      </c>
    </row>
    <row r="3620" spans="1:24" x14ac:dyDescent="0.25">
      <c r="A3620" s="1" t="s">
        <v>23</v>
      </c>
      <c r="B3620" s="1" t="s">
        <v>24</v>
      </c>
      <c r="C3620" s="2">
        <v>44669</v>
      </c>
      <c r="D3620" s="1"/>
      <c r="G3620" s="1"/>
      <c r="H3620" s="1" t="s">
        <v>52</v>
      </c>
      <c r="I3620" s="1" t="s">
        <v>75</v>
      </c>
      <c r="J3620">
        <v>10</v>
      </c>
      <c r="K3620" s="1" t="s">
        <v>98</v>
      </c>
      <c r="L3620" s="1" t="s">
        <v>100</v>
      </c>
      <c r="M3620" s="1">
        <v>2.0840000000000001</v>
      </c>
      <c r="N3620" s="1">
        <v>2.9750000000000001</v>
      </c>
      <c r="O3620" s="1">
        <v>72</v>
      </c>
      <c r="P3620" t="b">
        <v>0</v>
      </c>
      <c r="R3620" s="1" t="s">
        <v>2688</v>
      </c>
      <c r="S3620" s="1" t="s">
        <v>5677</v>
      </c>
      <c r="T3620" s="1" t="s">
        <v>4822</v>
      </c>
      <c r="U3620" s="1">
        <v>1</v>
      </c>
      <c r="X3620" t="str">
        <f>IFERROR(IF(ISNUMBER(FIND(".",R3620)),T3620&amp;"."&amp;SUBSTITUTE(R3620,"#","."),T3620&amp;"."&amp;LEFT(S3620,LEN(S3620)-5)&amp;IF(Table1[[#This Row],[per]]="method","."&amp;R3620,"")),"")</f>
        <v>org.jgrapht.generate.netgen.NetworkGenerator.Node.Node</v>
      </c>
    </row>
    <row r="3621" spans="1:24" x14ac:dyDescent="0.25">
      <c r="A3621" s="1" t="s">
        <v>23</v>
      </c>
      <c r="B3621" s="1" t="s">
        <v>24</v>
      </c>
      <c r="C3621" s="2">
        <v>44669</v>
      </c>
      <c r="D3621" s="1"/>
      <c r="G3621" s="1"/>
      <c r="H3621" s="1" t="s">
        <v>52</v>
      </c>
      <c r="I3621" s="1" t="s">
        <v>75</v>
      </c>
      <c r="J3621">
        <v>10</v>
      </c>
      <c r="K3621" s="1" t="s">
        <v>98</v>
      </c>
      <c r="L3621" s="1" t="s">
        <v>100</v>
      </c>
      <c r="M3621" s="1">
        <v>2.0840000000000001</v>
      </c>
      <c r="N3621" s="1">
        <v>2.9750000000000001</v>
      </c>
      <c r="O3621" s="1">
        <v>72</v>
      </c>
      <c r="P3621" t="b">
        <v>0</v>
      </c>
      <c r="R3621" s="1" t="s">
        <v>2689</v>
      </c>
      <c r="S3621" s="1" t="s">
        <v>5677</v>
      </c>
      <c r="T3621" s="1" t="s">
        <v>4822</v>
      </c>
      <c r="U3621" s="1">
        <v>1</v>
      </c>
      <c r="X3621" t="str">
        <f>IFERROR(IF(ISNUMBER(FIND(".",R3621)),T3621&amp;"."&amp;SUBSTITUTE(R3621,"#","."),T3621&amp;"."&amp;LEFT(S3621,LEN(S3621)-5)&amp;IF(Table1[[#This Row],[per]]="method","."&amp;R3621,"")),"")</f>
        <v>org.jgrapht.generate.netgen.NetworkGenerator.Node.getChainLength</v>
      </c>
    </row>
    <row r="3622" spans="1:24" x14ac:dyDescent="0.25">
      <c r="A3622" s="1" t="s">
        <v>23</v>
      </c>
      <c r="B3622" s="1" t="s">
        <v>24</v>
      </c>
      <c r="C3622" s="2">
        <v>44669</v>
      </c>
      <c r="D3622" s="1"/>
      <c r="G3622" s="1"/>
      <c r="H3622" s="1" t="s">
        <v>52</v>
      </c>
      <c r="I3622" s="1" t="s">
        <v>75</v>
      </c>
      <c r="J3622">
        <v>10</v>
      </c>
      <c r="K3622" s="1" t="s">
        <v>98</v>
      </c>
      <c r="L3622" s="1" t="s">
        <v>100</v>
      </c>
      <c r="M3622" s="1">
        <v>2.0840000000000001</v>
      </c>
      <c r="N3622" s="1">
        <v>2.9750000000000001</v>
      </c>
      <c r="O3622" s="1">
        <v>72</v>
      </c>
      <c r="P3622" t="b">
        <v>0</v>
      </c>
      <c r="R3622" s="1" t="s">
        <v>2690</v>
      </c>
      <c r="S3622" s="1" t="s">
        <v>5677</v>
      </c>
      <c r="T3622" s="1" t="s">
        <v>4822</v>
      </c>
      <c r="U3622" s="1">
        <v>1</v>
      </c>
      <c r="X3622" t="str">
        <f>IFERROR(IF(ISNUMBER(FIND(".",R3622)),T3622&amp;"."&amp;SUBSTITUTE(R3622,"#","."),T3622&amp;"."&amp;LEFT(S3622,LEN(S3622)-5)&amp;IF(Table1[[#This Row],[per]]="method","."&amp;R3622,"")),"")</f>
        <v>org.jgrapht.generate.netgen.NetworkGenerator.Node.getLastInChain</v>
      </c>
    </row>
    <row r="3623" spans="1:24" x14ac:dyDescent="0.25">
      <c r="A3623" s="1" t="s">
        <v>23</v>
      </c>
      <c r="B3623" s="1" t="s">
        <v>24</v>
      </c>
      <c r="C3623" s="2">
        <v>44669</v>
      </c>
      <c r="D3623" s="1"/>
      <c r="G3623" s="1"/>
      <c r="H3623" s="1" t="s">
        <v>52</v>
      </c>
      <c r="I3623" s="1" t="s">
        <v>75</v>
      </c>
      <c r="J3623">
        <v>10</v>
      </c>
      <c r="K3623" s="1" t="s">
        <v>98</v>
      </c>
      <c r="L3623" s="1" t="s">
        <v>100</v>
      </c>
      <c r="M3623" s="1">
        <v>2.0840000000000001</v>
      </c>
      <c r="N3623" s="1">
        <v>2.9750000000000001</v>
      </c>
      <c r="O3623" s="1">
        <v>72</v>
      </c>
      <c r="P3623" t="b">
        <v>0</v>
      </c>
      <c r="R3623" s="1" t="s">
        <v>2691</v>
      </c>
      <c r="S3623" s="1" t="s">
        <v>5677</v>
      </c>
      <c r="T3623" s="1" t="s">
        <v>4822</v>
      </c>
      <c r="U3623" s="1">
        <v>1</v>
      </c>
      <c r="X3623" t="str">
        <f>IFERROR(IF(ISNUMBER(FIND(".",R3623)),T3623&amp;"."&amp;SUBSTITUTE(R3623,"#","."),T3623&amp;"."&amp;LEFT(S3623,LEN(S3623)-5)&amp;IF(Table1[[#This Row],[per]]="method","."&amp;R3623,"")),"")</f>
        <v>org.jgrapht.generate.netgen.NetworkGenerator.Node.toString</v>
      </c>
    </row>
    <row r="3624" spans="1:24" x14ac:dyDescent="0.25">
      <c r="A3624" s="1" t="s">
        <v>23</v>
      </c>
      <c r="B3624" s="1" t="s">
        <v>24</v>
      </c>
      <c r="C3624" s="2">
        <v>44669</v>
      </c>
      <c r="D3624" s="1"/>
      <c r="G3624" s="1"/>
      <c r="H3624" s="1" t="s">
        <v>52</v>
      </c>
      <c r="I3624" s="1" t="s">
        <v>75</v>
      </c>
      <c r="J3624">
        <v>10</v>
      </c>
      <c r="K3624" s="1" t="s">
        <v>98</v>
      </c>
      <c r="L3624" s="1" t="s">
        <v>100</v>
      </c>
      <c r="M3624" s="1">
        <v>2.0840000000000001</v>
      </c>
      <c r="N3624" s="1">
        <v>2.9750000000000001</v>
      </c>
      <c r="O3624" s="1">
        <v>72</v>
      </c>
      <c r="P3624" t="b">
        <v>0</v>
      </c>
      <c r="R3624" s="1" t="s">
        <v>2692</v>
      </c>
      <c r="S3624" s="1" t="s">
        <v>5677</v>
      </c>
      <c r="T3624" s="1" t="s">
        <v>4822</v>
      </c>
      <c r="U3624" s="1">
        <v>1</v>
      </c>
      <c r="X3624" t="str">
        <f>IFERROR(IF(ISNUMBER(FIND(".",R3624)),T3624&amp;"."&amp;SUBSTITUTE(R3624,"#","."),T3624&amp;"."&amp;LEFT(S3624,LEN(S3624)-5)&amp;IF(Table1[[#This Row],[per]]="method","."&amp;R3624,"")),"")</f>
        <v>org.jgrapht.generate.netgen.NetworkGenerator.NetworkGenerator</v>
      </c>
    </row>
    <row r="3625" spans="1:24" x14ac:dyDescent="0.25">
      <c r="A3625" s="1" t="s">
        <v>23</v>
      </c>
      <c r="B3625" s="1" t="s">
        <v>24</v>
      </c>
      <c r="C3625" s="2">
        <v>44669</v>
      </c>
      <c r="D3625" s="1"/>
      <c r="G3625" s="1"/>
      <c r="H3625" s="1" t="s">
        <v>52</v>
      </c>
      <c r="I3625" s="1" t="s">
        <v>75</v>
      </c>
      <c r="J3625">
        <v>10</v>
      </c>
      <c r="K3625" s="1" t="s">
        <v>98</v>
      </c>
      <c r="L3625" s="1" t="s">
        <v>100</v>
      </c>
      <c r="M3625" s="1">
        <v>2.0840000000000001</v>
      </c>
      <c r="N3625" s="1">
        <v>2.9750000000000001</v>
      </c>
      <c r="O3625" s="1">
        <v>72</v>
      </c>
      <c r="P3625" t="b">
        <v>0</v>
      </c>
      <c r="R3625" s="1" t="s">
        <v>2692</v>
      </c>
      <c r="S3625" s="1" t="s">
        <v>5677</v>
      </c>
      <c r="T3625" s="1" t="s">
        <v>4822</v>
      </c>
      <c r="U3625" s="1">
        <v>1</v>
      </c>
      <c r="X3625" t="str">
        <f>IFERROR(IF(ISNUMBER(FIND(".",R3625)),T3625&amp;"."&amp;SUBSTITUTE(R3625,"#","."),T3625&amp;"."&amp;LEFT(S3625,LEN(S3625)-5)&amp;IF(Table1[[#This Row],[per]]="method","."&amp;R3625,"")),"")</f>
        <v>org.jgrapht.generate.netgen.NetworkGenerator.NetworkGenerator</v>
      </c>
    </row>
    <row r="3626" spans="1:24" x14ac:dyDescent="0.25">
      <c r="A3626" s="1" t="s">
        <v>23</v>
      </c>
      <c r="B3626" s="1" t="s">
        <v>24</v>
      </c>
      <c r="C3626" s="2">
        <v>44669</v>
      </c>
      <c r="D3626" s="1"/>
      <c r="G3626" s="1"/>
      <c r="H3626" s="1" t="s">
        <v>52</v>
      </c>
      <c r="I3626" s="1" t="s">
        <v>75</v>
      </c>
      <c r="J3626">
        <v>10</v>
      </c>
      <c r="K3626" s="1" t="s">
        <v>98</v>
      </c>
      <c r="L3626" s="1" t="s">
        <v>100</v>
      </c>
      <c r="M3626" s="1">
        <v>2.0840000000000001</v>
      </c>
      <c r="N3626" s="1">
        <v>2.9750000000000001</v>
      </c>
      <c r="O3626" s="1">
        <v>72</v>
      </c>
      <c r="P3626" t="b">
        <v>0</v>
      </c>
      <c r="R3626" s="1" t="s">
        <v>2692</v>
      </c>
      <c r="S3626" s="1" t="s">
        <v>5677</v>
      </c>
      <c r="T3626" s="1" t="s">
        <v>4822</v>
      </c>
      <c r="U3626" s="1">
        <v>1</v>
      </c>
      <c r="X3626" t="str">
        <f>IFERROR(IF(ISNUMBER(FIND(".",R3626)),T3626&amp;"."&amp;SUBSTITUTE(R3626,"#","."),T3626&amp;"."&amp;LEFT(S3626,LEN(S3626)-5)&amp;IF(Table1[[#This Row],[per]]="method","."&amp;R3626,"")),"")</f>
        <v>org.jgrapht.generate.netgen.NetworkGenerator.NetworkGenerator</v>
      </c>
    </row>
    <row r="3627" spans="1:24" x14ac:dyDescent="0.25">
      <c r="A3627" s="1" t="s">
        <v>23</v>
      </c>
      <c r="B3627" s="1" t="s">
        <v>24</v>
      </c>
      <c r="C3627" s="2">
        <v>44669</v>
      </c>
      <c r="D3627" s="1"/>
      <c r="G3627" s="1"/>
      <c r="H3627" s="1" t="s">
        <v>52</v>
      </c>
      <c r="I3627" s="1" t="s">
        <v>75</v>
      </c>
      <c r="J3627">
        <v>10</v>
      </c>
      <c r="K3627" s="1" t="s">
        <v>98</v>
      </c>
      <c r="L3627" s="1" t="s">
        <v>100</v>
      </c>
      <c r="M3627" s="1">
        <v>2.0840000000000001</v>
      </c>
      <c r="N3627" s="1">
        <v>2.9750000000000001</v>
      </c>
      <c r="O3627" s="1">
        <v>72</v>
      </c>
      <c r="P3627" t="b">
        <v>0</v>
      </c>
      <c r="R3627" s="1" t="s">
        <v>2693</v>
      </c>
      <c r="S3627" s="1" t="s">
        <v>5677</v>
      </c>
      <c r="T3627" s="1" t="s">
        <v>4822</v>
      </c>
      <c r="U3627" s="1">
        <v>1</v>
      </c>
      <c r="X3627" t="str">
        <f>IFERROR(IF(ISNUMBER(FIND(".",R3627)),T3627&amp;"."&amp;SUBSTITUTE(R3627,"#","."),T3627&amp;"."&amp;LEFT(S3627,LEN(S3627)-5)&amp;IF(Table1[[#This Row],[per]]="method","."&amp;R3627,"")),"")</f>
        <v>org.jgrapht.generate.netgen.NetworkGenerator.addArc</v>
      </c>
    </row>
    <row r="3628" spans="1:24" x14ac:dyDescent="0.25">
      <c r="A3628" s="1" t="s">
        <v>23</v>
      </c>
      <c r="B3628" s="1" t="s">
        <v>24</v>
      </c>
      <c r="C3628" s="2">
        <v>44669</v>
      </c>
      <c r="D3628" s="1"/>
      <c r="G3628" s="1"/>
      <c r="H3628" s="1" t="s">
        <v>52</v>
      </c>
      <c r="I3628" s="1" t="s">
        <v>75</v>
      </c>
      <c r="J3628">
        <v>10</v>
      </c>
      <c r="K3628" s="1" t="s">
        <v>98</v>
      </c>
      <c r="L3628" s="1" t="s">
        <v>100</v>
      </c>
      <c r="M3628" s="1">
        <v>2.0840000000000001</v>
      </c>
      <c r="N3628" s="1">
        <v>2.9750000000000001</v>
      </c>
      <c r="O3628" s="1">
        <v>72</v>
      </c>
      <c r="P3628" t="b">
        <v>0</v>
      </c>
      <c r="R3628" s="1" t="s">
        <v>2694</v>
      </c>
      <c r="S3628" s="1" t="s">
        <v>5677</v>
      </c>
      <c r="T3628" s="1" t="s">
        <v>4822</v>
      </c>
      <c r="U3628" s="1">
        <v>1</v>
      </c>
      <c r="X3628" t="str">
        <f>IFERROR(IF(ISNUMBER(FIND(".",R3628)),T3628&amp;"."&amp;SUBSTITUTE(R3628,"#","."),T3628&amp;"."&amp;LEFT(S3628,LEN(S3628)-5)&amp;IF(Table1[[#This Row],[per]]="method","."&amp;R3628,"")),"")</f>
        <v>org.jgrapht.generate.netgen.NetworkGenerator.generateBetween</v>
      </c>
    </row>
    <row r="3629" spans="1:24" x14ac:dyDescent="0.25">
      <c r="A3629" s="1" t="s">
        <v>23</v>
      </c>
      <c r="B3629" s="1" t="s">
        <v>24</v>
      </c>
      <c r="C3629" s="2">
        <v>44669</v>
      </c>
      <c r="D3629" s="1"/>
      <c r="G3629" s="1"/>
      <c r="H3629" s="1" t="s">
        <v>52</v>
      </c>
      <c r="I3629" s="1" t="s">
        <v>75</v>
      </c>
      <c r="J3629">
        <v>10</v>
      </c>
      <c r="K3629" s="1" t="s">
        <v>98</v>
      </c>
      <c r="L3629" s="1" t="s">
        <v>100</v>
      </c>
      <c r="M3629" s="1">
        <v>2.0840000000000001</v>
      </c>
      <c r="N3629" s="1">
        <v>2.9750000000000001</v>
      </c>
      <c r="O3629" s="1">
        <v>72</v>
      </c>
      <c r="P3629" t="b">
        <v>0</v>
      </c>
      <c r="R3629" s="1" t="s">
        <v>2695</v>
      </c>
      <c r="S3629" s="1" t="s">
        <v>5677</v>
      </c>
      <c r="T3629" s="1" t="s">
        <v>4822</v>
      </c>
      <c r="U3629" s="1">
        <v>1</v>
      </c>
      <c r="X3629" t="str">
        <f>IFERROR(IF(ISNUMBER(FIND(".",R3629)),T3629&amp;"."&amp;SUBSTITUTE(R3629,"#","."),T3629&amp;"."&amp;LEFT(S3629,LEN(S3629)-5)&amp;IF(Table1[[#This Row],[per]]="method","."&amp;R3629,"")),"")</f>
        <v>org.jgrapht.generate.netgen.NetworkGenerator.generateMinimumCostFlowProblem</v>
      </c>
    </row>
    <row r="3630" spans="1:24" x14ac:dyDescent="0.25">
      <c r="A3630" s="1" t="s">
        <v>23</v>
      </c>
      <c r="B3630" s="1" t="s">
        <v>24</v>
      </c>
      <c r="C3630" s="2">
        <v>44669</v>
      </c>
      <c r="D3630" s="1"/>
      <c r="G3630" s="1"/>
      <c r="H3630" s="1" t="s">
        <v>52</v>
      </c>
      <c r="I3630" s="1" t="s">
        <v>75</v>
      </c>
      <c r="J3630">
        <v>10</v>
      </c>
      <c r="K3630" s="1" t="s">
        <v>98</v>
      </c>
      <c r="L3630" s="1" t="s">
        <v>100</v>
      </c>
      <c r="M3630" s="1">
        <v>2.0840000000000001</v>
      </c>
      <c r="N3630" s="1">
        <v>2.9750000000000001</v>
      </c>
      <c r="O3630" s="1">
        <v>72</v>
      </c>
      <c r="P3630" t="b">
        <v>0</v>
      </c>
      <c r="R3630" s="1" t="s">
        <v>2696</v>
      </c>
      <c r="S3630" s="1" t="s">
        <v>5677</v>
      </c>
      <c r="T3630" s="1" t="s">
        <v>4822</v>
      </c>
      <c r="U3630" s="1">
        <v>1</v>
      </c>
      <c r="X3630" t="str">
        <f>IFERROR(IF(ISNUMBER(FIND(".",R3630)),T3630&amp;"."&amp;SUBSTITUTE(R3630,"#","."),T3630&amp;"."&amp;LEFT(S3630,LEN(S3630)-5)&amp;IF(Table1[[#This Row],[per]]="method","."&amp;R3630,"")),"")</f>
        <v>org.jgrapht.generate.netgen.NetworkGenerator.generatePositiveRandom</v>
      </c>
    </row>
    <row r="3631" spans="1:24" x14ac:dyDescent="0.25">
      <c r="A3631" s="1" t="s">
        <v>23</v>
      </c>
      <c r="B3631" s="1" t="s">
        <v>24</v>
      </c>
      <c r="C3631" s="2">
        <v>44669</v>
      </c>
      <c r="D3631" s="1"/>
      <c r="G3631" s="1"/>
      <c r="H3631" s="1" t="s">
        <v>52</v>
      </c>
      <c r="I3631" s="1" t="s">
        <v>75</v>
      </c>
      <c r="J3631">
        <v>10</v>
      </c>
      <c r="K3631" s="1" t="s">
        <v>98</v>
      </c>
      <c r="L3631" s="1" t="s">
        <v>100</v>
      </c>
      <c r="M3631" s="1">
        <v>2.0840000000000001</v>
      </c>
      <c r="N3631" s="1">
        <v>2.9750000000000001</v>
      </c>
      <c r="O3631" s="1">
        <v>72</v>
      </c>
      <c r="P3631" t="b">
        <v>0</v>
      </c>
      <c r="R3631" s="1" t="s">
        <v>2697</v>
      </c>
      <c r="S3631" s="1" t="s">
        <v>5677</v>
      </c>
      <c r="T3631" s="1" t="s">
        <v>4822</v>
      </c>
      <c r="U3631" s="1">
        <v>1</v>
      </c>
      <c r="X3631" t="str">
        <f>IFERROR(IF(ISNUMBER(FIND(".",R3631)),T3631&amp;"."&amp;SUBSTITUTE(R3631,"#","."),T3631&amp;"."&amp;LEFT(S3631,LEN(S3631)-5)&amp;IF(Table1[[#This Row],[per]]="method","."&amp;R3631,"")),"")</f>
        <v>org.jgrapht.generate.netgen.NetworkGenerator.generateRandom</v>
      </c>
    </row>
    <row r="3632" spans="1:24" x14ac:dyDescent="0.25">
      <c r="A3632" s="1" t="s">
        <v>23</v>
      </c>
      <c r="B3632" s="1" t="s">
        <v>24</v>
      </c>
      <c r="C3632" s="2">
        <v>44669</v>
      </c>
      <c r="D3632" s="1"/>
      <c r="G3632" s="1"/>
      <c r="H3632" s="1" t="s">
        <v>52</v>
      </c>
      <c r="I3632" s="1" t="s">
        <v>75</v>
      </c>
      <c r="J3632">
        <v>10</v>
      </c>
      <c r="K3632" s="1" t="s">
        <v>98</v>
      </c>
      <c r="L3632" s="1" t="s">
        <v>100</v>
      </c>
      <c r="M3632" s="1">
        <v>2.0840000000000001</v>
      </c>
      <c r="N3632" s="1">
        <v>2.9750000000000001</v>
      </c>
      <c r="O3632" s="1">
        <v>72</v>
      </c>
      <c r="P3632" t="b">
        <v>0</v>
      </c>
      <c r="R3632" s="1" t="s">
        <v>743</v>
      </c>
      <c r="S3632" s="1" t="s">
        <v>5677</v>
      </c>
      <c r="T3632" s="1" t="s">
        <v>4822</v>
      </c>
      <c r="U3632" s="1">
        <v>1</v>
      </c>
      <c r="X3632" t="str">
        <f>IFERROR(IF(ISNUMBER(FIND(".",R3632)),T3632&amp;"."&amp;SUBSTITUTE(R3632,"#","."),T3632&amp;"."&amp;LEFT(S3632,LEN(S3632)-5)&amp;IF(Table1[[#This Row],[per]]="method","."&amp;R3632,"")),"")</f>
        <v>org.jgrapht.generate.netgen.NetworkGenerator.generate</v>
      </c>
    </row>
    <row r="3633" spans="1:24" x14ac:dyDescent="0.25">
      <c r="A3633" s="1" t="s">
        <v>23</v>
      </c>
      <c r="B3633" s="1" t="s">
        <v>24</v>
      </c>
      <c r="C3633" s="2">
        <v>44669</v>
      </c>
      <c r="D3633" s="1"/>
      <c r="G3633" s="1"/>
      <c r="H3633" s="1" t="s">
        <v>52</v>
      </c>
      <c r="I3633" s="1" t="s">
        <v>75</v>
      </c>
      <c r="J3633">
        <v>10</v>
      </c>
      <c r="K3633" s="1" t="s">
        <v>98</v>
      </c>
      <c r="L3633" s="1" t="s">
        <v>100</v>
      </c>
      <c r="M3633" s="1">
        <v>2.0840000000000001</v>
      </c>
      <c r="N3633" s="1">
        <v>2.9750000000000001</v>
      </c>
      <c r="O3633" s="1">
        <v>72</v>
      </c>
      <c r="P3633" t="b">
        <v>0</v>
      </c>
      <c r="R3633" s="1" t="s">
        <v>2698</v>
      </c>
      <c r="S3633" s="1" t="s">
        <v>5677</v>
      </c>
      <c r="T3633" s="1" t="s">
        <v>4822</v>
      </c>
      <c r="U3633" s="1">
        <v>1</v>
      </c>
      <c r="X3633" t="str">
        <f>IFERROR(IF(ISNUMBER(FIND(".",R3633)),T3633&amp;"."&amp;SUBSTITUTE(R3633,"#","."),T3633&amp;"."&amp;LEFT(S3633,LEN(S3633)-5)&amp;IF(Table1[[#This Row],[per]]="method","."&amp;R3633,"")),"")</f>
        <v>org.jgrapht.generate.netgen.NetworkGenerator.getNetworkInfo</v>
      </c>
    </row>
    <row r="3634" spans="1:24" x14ac:dyDescent="0.25">
      <c r="A3634" s="1" t="s">
        <v>23</v>
      </c>
      <c r="B3634" s="1" t="s">
        <v>24</v>
      </c>
      <c r="C3634" s="2">
        <v>44669</v>
      </c>
      <c r="D3634" s="1"/>
      <c r="G3634" s="1"/>
      <c r="H3634" s="1" t="s">
        <v>52</v>
      </c>
      <c r="I3634" s="1" t="s">
        <v>75</v>
      </c>
      <c r="J3634">
        <v>10</v>
      </c>
      <c r="K3634" s="1" t="s">
        <v>98</v>
      </c>
      <c r="L3634" s="1" t="s">
        <v>100</v>
      </c>
      <c r="M3634" s="1">
        <v>2.0840000000000001</v>
      </c>
      <c r="N3634" s="1">
        <v>2.9750000000000001</v>
      </c>
      <c r="O3634" s="1">
        <v>72</v>
      </c>
      <c r="P3634" t="b">
        <v>0</v>
      </c>
      <c r="R3634" s="1" t="s">
        <v>2677</v>
      </c>
      <c r="S3634" s="1" t="s">
        <v>5677</v>
      </c>
      <c r="T3634" s="1" t="s">
        <v>4822</v>
      </c>
      <c r="U3634" s="1">
        <v>1</v>
      </c>
      <c r="X3634" t="str">
        <f>IFERROR(IF(ISNUMBER(FIND(".",R3634)),T3634&amp;"."&amp;SUBSTITUTE(R3634,"#","."),T3634&amp;"."&amp;LEFT(S3634,LEN(S3634)-5)&amp;IF(Table1[[#This Row],[per]]="method","."&amp;R3634,"")),"")</f>
        <v>org.jgrapht.generate.netgen.NetworkGenerator.getSinks</v>
      </c>
    </row>
    <row r="3635" spans="1:24" x14ac:dyDescent="0.25">
      <c r="A3635" s="1" t="s">
        <v>23</v>
      </c>
      <c r="B3635" s="1" t="s">
        <v>24</v>
      </c>
      <c r="C3635" s="2">
        <v>44669</v>
      </c>
      <c r="D3635" s="1"/>
      <c r="G3635" s="1"/>
      <c r="H3635" s="1" t="s">
        <v>52</v>
      </c>
      <c r="I3635" s="1" t="s">
        <v>75</v>
      </c>
      <c r="J3635">
        <v>10</v>
      </c>
      <c r="K3635" s="1" t="s">
        <v>98</v>
      </c>
      <c r="L3635" s="1" t="s">
        <v>100</v>
      </c>
      <c r="M3635" s="1">
        <v>2.0840000000000001</v>
      </c>
      <c r="N3635" s="1">
        <v>2.9750000000000001</v>
      </c>
      <c r="O3635" s="1">
        <v>72</v>
      </c>
      <c r="P3635" t="b">
        <v>0</v>
      </c>
      <c r="R3635" s="1" t="s">
        <v>2679</v>
      </c>
      <c r="S3635" s="1" t="s">
        <v>5677</v>
      </c>
      <c r="T3635" s="1" t="s">
        <v>4822</v>
      </c>
      <c r="U3635" s="1">
        <v>1</v>
      </c>
      <c r="X3635" t="str">
        <f>IFERROR(IF(ISNUMBER(FIND(".",R3635)),T3635&amp;"."&amp;SUBSTITUTE(R3635,"#","."),T3635&amp;"."&amp;LEFT(S3635,LEN(S3635)-5)&amp;IF(Table1[[#This Row],[per]]="method","."&amp;R3635,"")),"")</f>
        <v>org.jgrapht.generate.netgen.NetworkGenerator.getSources</v>
      </c>
    </row>
    <row r="3636" spans="1:24" x14ac:dyDescent="0.25">
      <c r="A3636" s="1" t="s">
        <v>23</v>
      </c>
      <c r="B3636" s="1" t="s">
        <v>24</v>
      </c>
      <c r="C3636" s="2">
        <v>44669</v>
      </c>
      <c r="D3636" s="1"/>
      <c r="G3636" s="1"/>
      <c r="H3636" s="1" t="s">
        <v>52</v>
      </c>
      <c r="I3636" s="1" t="s">
        <v>75</v>
      </c>
      <c r="J3636">
        <v>10</v>
      </c>
      <c r="K3636" s="1" t="s">
        <v>98</v>
      </c>
      <c r="L3636" s="1" t="s">
        <v>100</v>
      </c>
      <c r="M3636" s="1">
        <v>2.0840000000000001</v>
      </c>
      <c r="N3636" s="1">
        <v>2.9750000000000001</v>
      </c>
      <c r="O3636" s="1">
        <v>72</v>
      </c>
      <c r="P3636" t="b">
        <v>0</v>
      </c>
      <c r="R3636" s="1" t="s">
        <v>2699</v>
      </c>
      <c r="S3636" s="1" t="s">
        <v>5677</v>
      </c>
      <c r="T3636" s="1" t="s">
        <v>4822</v>
      </c>
      <c r="U3636" s="1">
        <v>1</v>
      </c>
      <c r="X3636" t="str">
        <f>IFERROR(IF(ISNUMBER(FIND(".",R3636)),T3636&amp;"."&amp;SUBSTITUTE(R3636,"#","."),T3636&amp;"."&amp;LEFT(S3636,LEN(S3636)-5)&amp;IF(Table1[[#This Row],[per]]="method","."&amp;R3636,"")),"")</f>
        <v>org.jgrapht.generate.netgen.NetworkGenerator.getTransshipNodes</v>
      </c>
    </row>
    <row r="3637" spans="1:24" x14ac:dyDescent="0.25">
      <c r="A3637" s="1" t="s">
        <v>23</v>
      </c>
      <c r="B3637" s="1" t="s">
        <v>24</v>
      </c>
      <c r="C3637" s="2">
        <v>44669</v>
      </c>
      <c r="D3637" s="1"/>
      <c r="G3637" s="1"/>
      <c r="H3637" s="1" t="s">
        <v>52</v>
      </c>
      <c r="I3637" s="1" t="s">
        <v>75</v>
      </c>
      <c r="J3637">
        <v>10</v>
      </c>
      <c r="K3637" s="1" t="s">
        <v>98</v>
      </c>
      <c r="L3637" s="1" t="s">
        <v>100</v>
      </c>
      <c r="M3637" s="1">
        <v>2.0840000000000001</v>
      </c>
      <c r="N3637" s="1">
        <v>2.9750000000000001</v>
      </c>
      <c r="O3637" s="1">
        <v>72</v>
      </c>
      <c r="P3637" t="b">
        <v>0</v>
      </c>
      <c r="R3637" s="1" t="s">
        <v>2700</v>
      </c>
      <c r="S3637" s="1" t="s">
        <v>5677</v>
      </c>
      <c r="T3637" s="1" t="s">
        <v>4822</v>
      </c>
      <c r="U3637" s="1">
        <v>1</v>
      </c>
      <c r="X3637" t="str">
        <f>IFERROR(IF(ISNUMBER(FIND(".",R3637)),T3637&amp;"."&amp;SUBSTITUTE(R3637,"#","."),T3637&amp;"."&amp;LEFT(S3637,LEN(S3637)-5)&amp;IF(Table1[[#This Row],[per]]="method","."&amp;R3637,"")),"")</f>
        <v>org.jgrapht.generate.netgen.NetworkGenerator.getTransshipSinks</v>
      </c>
    </row>
    <row r="3638" spans="1:24" x14ac:dyDescent="0.25">
      <c r="A3638" s="1" t="s">
        <v>23</v>
      </c>
      <c r="B3638" s="1" t="s">
        <v>24</v>
      </c>
      <c r="C3638" s="2">
        <v>44669</v>
      </c>
      <c r="D3638" s="1"/>
      <c r="G3638" s="1"/>
      <c r="H3638" s="1" t="s">
        <v>52</v>
      </c>
      <c r="I3638" s="1" t="s">
        <v>75</v>
      </c>
      <c r="J3638">
        <v>10</v>
      </c>
      <c r="K3638" s="1" t="s">
        <v>98</v>
      </c>
      <c r="L3638" s="1" t="s">
        <v>100</v>
      </c>
      <c r="M3638" s="1">
        <v>2.0840000000000001</v>
      </c>
      <c r="N3638" s="1">
        <v>2.9750000000000001</v>
      </c>
      <c r="O3638" s="1">
        <v>72</v>
      </c>
      <c r="P3638" t="b">
        <v>0</v>
      </c>
      <c r="R3638" s="1" t="s">
        <v>2701</v>
      </c>
      <c r="S3638" s="1" t="s">
        <v>5677</v>
      </c>
      <c r="T3638" s="1" t="s">
        <v>4822</v>
      </c>
      <c r="U3638" s="1">
        <v>1</v>
      </c>
      <c r="X3638" t="str">
        <f>IFERROR(IF(ISNUMBER(FIND(".",R3638)),T3638&amp;"."&amp;SUBSTITUTE(R3638,"#","."),T3638&amp;"."&amp;LEFT(S3638,LEN(S3638)-5)&amp;IF(Table1[[#This Row],[per]]="method","."&amp;R3638,"")),"")</f>
        <v>org.jgrapht.generate.netgen.NetworkGenerator.getTransshipSources</v>
      </c>
    </row>
    <row r="3639" spans="1:24" x14ac:dyDescent="0.25">
      <c r="A3639" s="1" t="s">
        <v>23</v>
      </c>
      <c r="B3639" s="1" t="s">
        <v>24</v>
      </c>
      <c r="C3639" s="2">
        <v>44669</v>
      </c>
      <c r="D3639" s="1"/>
      <c r="G3639" s="1"/>
      <c r="H3639" s="1" t="s">
        <v>52</v>
      </c>
      <c r="I3639" s="1" t="s">
        <v>75</v>
      </c>
      <c r="J3639">
        <v>10</v>
      </c>
      <c r="K3639" s="1" t="s">
        <v>98</v>
      </c>
      <c r="L3639" s="1" t="s">
        <v>100</v>
      </c>
      <c r="M3639" s="1">
        <v>2.0840000000000001</v>
      </c>
      <c r="N3639" s="1">
        <v>2.9750000000000001</v>
      </c>
      <c r="O3639" s="1">
        <v>72</v>
      </c>
      <c r="P3639" t="b">
        <v>0</v>
      </c>
      <c r="R3639" s="1" t="s">
        <v>147</v>
      </c>
      <c r="S3639" s="1" t="s">
        <v>5677</v>
      </c>
      <c r="T3639" s="1" t="s">
        <v>4822</v>
      </c>
      <c r="U3639" s="1">
        <v>1</v>
      </c>
      <c r="X3639" t="str">
        <f>IFERROR(IF(ISNUMBER(FIND(".",R3639)),T3639&amp;"."&amp;SUBSTITUTE(R3639,"#","."),T3639&amp;"."&amp;LEFT(S3639,LEN(S3639)-5)&amp;IF(Table1[[#This Row],[per]]="method","."&amp;R3639,"")),"")</f>
        <v>org.jgrapht.generate.netgen.NetworkGenerator.init</v>
      </c>
    </row>
    <row r="3640" spans="1:24" x14ac:dyDescent="0.25">
      <c r="A3640" s="1" t="s">
        <v>23</v>
      </c>
      <c r="B3640" s="1" t="s">
        <v>24</v>
      </c>
      <c r="C3640" s="2">
        <v>44669</v>
      </c>
      <c r="D3640" s="1"/>
      <c r="G3640" s="1"/>
      <c r="H3640" s="1" t="s">
        <v>52</v>
      </c>
      <c r="I3640" s="1" t="s">
        <v>75</v>
      </c>
      <c r="J3640">
        <v>10</v>
      </c>
      <c r="K3640" s="1" t="s">
        <v>98</v>
      </c>
      <c r="L3640" s="1" t="s">
        <v>100</v>
      </c>
      <c r="M3640" s="1">
        <v>2.0840000000000001</v>
      </c>
      <c r="N3640" s="1">
        <v>2.9750000000000001</v>
      </c>
      <c r="O3640" s="1">
        <v>72</v>
      </c>
      <c r="P3640" t="b">
        <v>0</v>
      </c>
      <c r="R3640" s="1" t="s">
        <v>2702</v>
      </c>
      <c r="S3640" s="1" t="s">
        <v>5677</v>
      </c>
      <c r="T3640" s="1" t="s">
        <v>4822</v>
      </c>
      <c r="U3640" s="1">
        <v>1</v>
      </c>
      <c r="X3640" t="str">
        <f>IFERROR(IF(ISNUMBER(FIND(".",R3640)),T3640&amp;"."&amp;SUBSTITUTE(R3640,"#","."),T3640&amp;"."&amp;LEFT(S3640,LEN(S3640)-5)&amp;IF(Table1[[#This Row],[per]]="method","."&amp;R3640,"")),"")</f>
        <v>org.jgrapht.generate.netgen.NetworkGenerator.isValidArc</v>
      </c>
    </row>
    <row r="3641" spans="1:24" x14ac:dyDescent="0.25">
      <c r="A3641" s="1" t="s">
        <v>23</v>
      </c>
      <c r="B3641" s="1" t="s">
        <v>24</v>
      </c>
      <c r="C3641" s="2">
        <v>44669</v>
      </c>
      <c r="D3641" s="1"/>
      <c r="G3641" s="1"/>
      <c r="H3641" s="1" t="s">
        <v>52</v>
      </c>
      <c r="I3641" s="1" t="s">
        <v>75</v>
      </c>
      <c r="J3641">
        <v>10</v>
      </c>
      <c r="K3641" s="1" t="s">
        <v>98</v>
      </c>
      <c r="L3641" s="1" t="s">
        <v>100</v>
      </c>
      <c r="M3641" s="1">
        <v>2.0840000000000001</v>
      </c>
      <c r="N3641" s="1">
        <v>2.9750000000000001</v>
      </c>
      <c r="O3641" s="1">
        <v>72</v>
      </c>
      <c r="P3641" t="b">
        <v>0</v>
      </c>
      <c r="R3641" s="1" t="s">
        <v>2703</v>
      </c>
      <c r="S3641" s="1" t="s">
        <v>6143</v>
      </c>
      <c r="T3641" s="1" t="s">
        <v>4822</v>
      </c>
      <c r="U3641" s="1">
        <v>1</v>
      </c>
      <c r="X3641" t="str">
        <f>IFERROR(IF(ISNUMBER(FIND(".",R3641)),T3641&amp;"."&amp;SUBSTITUTE(R3641,"#","."),T3641&amp;"."&amp;LEFT(S3641,LEN(S3641)-5)&amp;IF(Table1[[#This Row],[per]]="method","."&amp;R3641,"")),"")</f>
        <v>org.jgrapht.generate.netgen.NetworkGeneratorConfig.NetworkGeneratorConfig</v>
      </c>
    </row>
    <row r="3642" spans="1:24" x14ac:dyDescent="0.25">
      <c r="A3642" s="1" t="s">
        <v>23</v>
      </c>
      <c r="B3642" s="1" t="s">
        <v>24</v>
      </c>
      <c r="C3642" s="2">
        <v>44669</v>
      </c>
      <c r="D3642" s="1"/>
      <c r="G3642" s="1"/>
      <c r="H3642" s="1" t="s">
        <v>52</v>
      </c>
      <c r="I3642" s="1" t="s">
        <v>75</v>
      </c>
      <c r="J3642">
        <v>10</v>
      </c>
      <c r="K3642" s="1" t="s">
        <v>98</v>
      </c>
      <c r="L3642" s="1" t="s">
        <v>100</v>
      </c>
      <c r="M3642" s="1">
        <v>2.0840000000000001</v>
      </c>
      <c r="N3642" s="1">
        <v>2.9750000000000001</v>
      </c>
      <c r="O3642" s="1">
        <v>72</v>
      </c>
      <c r="P3642" t="b">
        <v>0</v>
      </c>
      <c r="R3642" s="1" t="s">
        <v>2704</v>
      </c>
      <c r="S3642" s="1" t="s">
        <v>6143</v>
      </c>
      <c r="T3642" s="1" t="s">
        <v>4822</v>
      </c>
      <c r="U3642" s="1">
        <v>1</v>
      </c>
      <c r="X3642" t="str">
        <f>IFERROR(IF(ISNUMBER(FIND(".",R3642)),T3642&amp;"."&amp;SUBSTITUTE(R3642,"#","."),T3642&amp;"."&amp;LEFT(S3642,LEN(S3642)-5)&amp;IF(Table1[[#This Row],[per]]="method","."&amp;R3642,"")),"")</f>
        <v>org.jgrapht.generate.netgen.NetworkGeneratorConfig.assignmentProblemCondition</v>
      </c>
    </row>
    <row r="3643" spans="1:24" x14ac:dyDescent="0.25">
      <c r="A3643" s="1" t="s">
        <v>23</v>
      </c>
      <c r="B3643" s="1" t="s">
        <v>24</v>
      </c>
      <c r="C3643" s="2">
        <v>44669</v>
      </c>
      <c r="D3643" s="1"/>
      <c r="G3643" s="1"/>
      <c r="H3643" s="1" t="s">
        <v>52</v>
      </c>
      <c r="I3643" s="1" t="s">
        <v>75</v>
      </c>
      <c r="J3643">
        <v>10</v>
      </c>
      <c r="K3643" s="1" t="s">
        <v>98</v>
      </c>
      <c r="L3643" s="1" t="s">
        <v>100</v>
      </c>
      <c r="M3643" s="1">
        <v>2.0840000000000001</v>
      </c>
      <c r="N3643" s="1">
        <v>2.9750000000000001</v>
      </c>
      <c r="O3643" s="1">
        <v>72</v>
      </c>
      <c r="P3643" t="b">
        <v>0</v>
      </c>
      <c r="R3643" s="1" t="s">
        <v>2705</v>
      </c>
      <c r="S3643" s="1" t="s">
        <v>6143</v>
      </c>
      <c r="T3643" s="1" t="s">
        <v>4822</v>
      </c>
      <c r="U3643" s="1">
        <v>1</v>
      </c>
      <c r="X3643" t="str">
        <f>IFERROR(IF(ISNUMBER(FIND(".",R3643)),T3643&amp;"."&amp;SUBSTITUTE(R3643,"#","."),T3643&amp;"."&amp;LEFT(S3643,LEN(S3643)-5)&amp;IF(Table1[[#This Row],[per]]="method","."&amp;R3643,"")),"")</f>
        <v>org.jgrapht.generate.netgen.NetworkGeneratorConfig.getArcNum</v>
      </c>
    </row>
    <row r="3644" spans="1:24" x14ac:dyDescent="0.25">
      <c r="A3644" s="1" t="s">
        <v>23</v>
      </c>
      <c r="B3644" s="1" t="s">
        <v>24</v>
      </c>
      <c r="C3644" s="2">
        <v>44669</v>
      </c>
      <c r="D3644" s="1"/>
      <c r="G3644" s="1"/>
      <c r="H3644" s="1" t="s">
        <v>52</v>
      </c>
      <c r="I3644" s="1" t="s">
        <v>75</v>
      </c>
      <c r="J3644">
        <v>10</v>
      </c>
      <c r="K3644" s="1" t="s">
        <v>98</v>
      </c>
      <c r="L3644" s="1" t="s">
        <v>100</v>
      </c>
      <c r="M3644" s="1">
        <v>2.0840000000000001</v>
      </c>
      <c r="N3644" s="1">
        <v>2.9750000000000001</v>
      </c>
      <c r="O3644" s="1">
        <v>72</v>
      </c>
      <c r="P3644" t="b">
        <v>0</v>
      </c>
      <c r="R3644" s="1" t="s">
        <v>2706</v>
      </c>
      <c r="S3644" s="1" t="s">
        <v>6143</v>
      </c>
      <c r="T3644" s="1" t="s">
        <v>4822</v>
      </c>
      <c r="U3644" s="1">
        <v>1</v>
      </c>
      <c r="X3644" t="str">
        <f>IFERROR(IF(ISNUMBER(FIND(".",R3644)),T3644&amp;"."&amp;SUBSTITUTE(R3644,"#","."),T3644&amp;"."&amp;LEFT(S3644,LEN(S3644)-5)&amp;IF(Table1[[#This Row],[per]]="method","."&amp;R3644,"")),"")</f>
        <v>org.jgrapht.generate.netgen.NetworkGeneratorConfig.getMaxCap</v>
      </c>
    </row>
    <row r="3645" spans="1:24" x14ac:dyDescent="0.25">
      <c r="A3645" s="1" t="s">
        <v>23</v>
      </c>
      <c r="B3645" s="1" t="s">
        <v>24</v>
      </c>
      <c r="C3645" s="2">
        <v>44669</v>
      </c>
      <c r="D3645" s="1"/>
      <c r="G3645" s="1"/>
      <c r="H3645" s="1" t="s">
        <v>52</v>
      </c>
      <c r="I3645" s="1" t="s">
        <v>75</v>
      </c>
      <c r="J3645">
        <v>10</v>
      </c>
      <c r="K3645" s="1" t="s">
        <v>98</v>
      </c>
      <c r="L3645" s="1" t="s">
        <v>100</v>
      </c>
      <c r="M3645" s="1">
        <v>2.0840000000000001</v>
      </c>
      <c r="N3645" s="1">
        <v>2.9750000000000001</v>
      </c>
      <c r="O3645" s="1">
        <v>72</v>
      </c>
      <c r="P3645" t="b">
        <v>0</v>
      </c>
      <c r="R3645" s="1" t="s">
        <v>2707</v>
      </c>
      <c r="S3645" s="1" t="s">
        <v>6143</v>
      </c>
      <c r="T3645" s="1" t="s">
        <v>4822</v>
      </c>
      <c r="U3645" s="1">
        <v>1</v>
      </c>
      <c r="X3645" t="str">
        <f>IFERROR(IF(ISNUMBER(FIND(".",R3645)),T3645&amp;"."&amp;SUBSTITUTE(R3645,"#","."),T3645&amp;"."&amp;LEFT(S3645,LEN(S3645)-5)&amp;IF(Table1[[#This Row],[per]]="method","."&amp;R3645,"")),"")</f>
        <v>org.jgrapht.generate.netgen.NetworkGeneratorConfig.getMaxCost</v>
      </c>
    </row>
    <row r="3646" spans="1:24" x14ac:dyDescent="0.25">
      <c r="A3646" s="1" t="s">
        <v>23</v>
      </c>
      <c r="B3646" s="1" t="s">
        <v>24</v>
      </c>
      <c r="C3646" s="2">
        <v>44669</v>
      </c>
      <c r="D3646" s="1"/>
      <c r="G3646" s="1"/>
      <c r="H3646" s="1" t="s">
        <v>52</v>
      </c>
      <c r="I3646" s="1" t="s">
        <v>75</v>
      </c>
      <c r="J3646">
        <v>10</v>
      </c>
      <c r="K3646" s="1" t="s">
        <v>98</v>
      </c>
      <c r="L3646" s="1" t="s">
        <v>100</v>
      </c>
      <c r="M3646" s="1">
        <v>2.0840000000000001</v>
      </c>
      <c r="N3646" s="1">
        <v>2.9750000000000001</v>
      </c>
      <c r="O3646" s="1">
        <v>72</v>
      </c>
      <c r="P3646" t="b">
        <v>0</v>
      </c>
      <c r="R3646" s="1" t="s">
        <v>2708</v>
      </c>
      <c r="S3646" s="1" t="s">
        <v>6143</v>
      </c>
      <c r="T3646" s="1" t="s">
        <v>4822</v>
      </c>
      <c r="U3646" s="1">
        <v>1</v>
      </c>
      <c r="X3646" t="str">
        <f>IFERROR(IF(ISNUMBER(FIND(".",R3646)),T3646&amp;"."&amp;SUBSTITUTE(R3646,"#","."),T3646&amp;"."&amp;LEFT(S3646,LEN(S3646)-5)&amp;IF(Table1[[#This Row],[per]]="method","."&amp;R3646,"")),"")</f>
        <v>org.jgrapht.generate.netgen.NetworkGeneratorConfig.getMaxSink2ALlArcNum</v>
      </c>
    </row>
    <row r="3647" spans="1:24" x14ac:dyDescent="0.25">
      <c r="A3647" s="1" t="s">
        <v>23</v>
      </c>
      <c r="B3647" s="1" t="s">
        <v>24</v>
      </c>
      <c r="C3647" s="2">
        <v>44669</v>
      </c>
      <c r="D3647" s="1"/>
      <c r="G3647" s="1"/>
      <c r="H3647" s="1" t="s">
        <v>52</v>
      </c>
      <c r="I3647" s="1" t="s">
        <v>75</v>
      </c>
      <c r="J3647">
        <v>10</v>
      </c>
      <c r="K3647" s="1" t="s">
        <v>98</v>
      </c>
      <c r="L3647" s="1" t="s">
        <v>100</v>
      </c>
      <c r="M3647" s="1">
        <v>2.0840000000000001</v>
      </c>
      <c r="N3647" s="1">
        <v>2.9750000000000001</v>
      </c>
      <c r="O3647" s="1">
        <v>72</v>
      </c>
      <c r="P3647" t="b">
        <v>0</v>
      </c>
      <c r="R3647" s="1" t="s">
        <v>2709</v>
      </c>
      <c r="S3647" s="1" t="s">
        <v>6143</v>
      </c>
      <c r="T3647" s="1" t="s">
        <v>4822</v>
      </c>
      <c r="U3647" s="1">
        <v>1</v>
      </c>
      <c r="X3647" t="str">
        <f>IFERROR(IF(ISNUMBER(FIND(".",R3647)),T3647&amp;"."&amp;SUBSTITUTE(R3647,"#","."),T3647&amp;"."&amp;LEFT(S3647,LEN(S3647)-5)&amp;IF(Table1[[#This Row],[per]]="method","."&amp;R3647,"")),"")</f>
        <v>org.jgrapht.generate.netgen.NetworkGeneratorConfig.getMaxSource2AllArcNum</v>
      </c>
    </row>
    <row r="3648" spans="1:24" x14ac:dyDescent="0.25">
      <c r="A3648" s="1" t="s">
        <v>23</v>
      </c>
      <c r="B3648" s="1" t="s">
        <v>24</v>
      </c>
      <c r="C3648" s="2">
        <v>44669</v>
      </c>
      <c r="D3648" s="1"/>
      <c r="G3648" s="1"/>
      <c r="H3648" s="1" t="s">
        <v>52</v>
      </c>
      <c r="I3648" s="1" t="s">
        <v>75</v>
      </c>
      <c r="J3648">
        <v>10</v>
      </c>
      <c r="K3648" s="1" t="s">
        <v>98</v>
      </c>
      <c r="L3648" s="1" t="s">
        <v>100</v>
      </c>
      <c r="M3648" s="1">
        <v>2.0840000000000001</v>
      </c>
      <c r="N3648" s="1">
        <v>2.9750000000000001</v>
      </c>
      <c r="O3648" s="1">
        <v>72</v>
      </c>
      <c r="P3648" t="b">
        <v>0</v>
      </c>
      <c r="R3648" s="1" t="s">
        <v>2710</v>
      </c>
      <c r="S3648" s="1" t="s">
        <v>6143</v>
      </c>
      <c r="T3648" s="1" t="s">
        <v>4822</v>
      </c>
      <c r="U3648" s="1">
        <v>1</v>
      </c>
      <c r="X3648" t="str">
        <f>IFERROR(IF(ISNUMBER(FIND(".",R3648)),T3648&amp;"."&amp;SUBSTITUTE(R3648,"#","."),T3648&amp;"."&amp;LEFT(S3648,LEN(S3648)-5)&amp;IF(Table1[[#This Row],[per]]="method","."&amp;R3648,"")),"")</f>
        <v>org.jgrapht.generate.netgen.NetworkGeneratorConfig.getMaxSource2SinkArcNum</v>
      </c>
    </row>
    <row r="3649" spans="1:24" x14ac:dyDescent="0.25">
      <c r="A3649" s="1" t="s">
        <v>23</v>
      </c>
      <c r="B3649" s="1" t="s">
        <v>24</v>
      </c>
      <c r="C3649" s="2">
        <v>44669</v>
      </c>
      <c r="D3649" s="1"/>
      <c r="G3649" s="1"/>
      <c r="H3649" s="1" t="s">
        <v>52</v>
      </c>
      <c r="I3649" s="1" t="s">
        <v>75</v>
      </c>
      <c r="J3649">
        <v>10</v>
      </c>
      <c r="K3649" s="1" t="s">
        <v>98</v>
      </c>
      <c r="L3649" s="1" t="s">
        <v>100</v>
      </c>
      <c r="M3649" s="1">
        <v>2.0840000000000001</v>
      </c>
      <c r="N3649" s="1">
        <v>2.9750000000000001</v>
      </c>
      <c r="O3649" s="1">
        <v>72</v>
      </c>
      <c r="P3649" t="b">
        <v>0</v>
      </c>
      <c r="R3649" s="1" t="s">
        <v>2711</v>
      </c>
      <c r="S3649" s="1" t="s">
        <v>6143</v>
      </c>
      <c r="T3649" s="1" t="s">
        <v>4822</v>
      </c>
      <c r="U3649" s="1">
        <v>1</v>
      </c>
      <c r="X3649" t="str">
        <f>IFERROR(IF(ISNUMBER(FIND(".",R3649)),T3649&amp;"."&amp;SUBSTITUTE(R3649,"#","."),T3649&amp;"."&amp;LEFT(S3649,LEN(S3649)-5)&amp;IF(Table1[[#This Row],[per]]="method","."&amp;R3649,"")),"")</f>
        <v>org.jgrapht.generate.netgen.NetworkGeneratorConfig.getMaxSource2TNodeArcNum</v>
      </c>
    </row>
    <row r="3650" spans="1:24" x14ac:dyDescent="0.25">
      <c r="A3650" s="1" t="s">
        <v>23</v>
      </c>
      <c r="B3650" s="1" t="s">
        <v>24</v>
      </c>
      <c r="C3650" s="2">
        <v>44669</v>
      </c>
      <c r="D3650" s="1"/>
      <c r="G3650" s="1"/>
      <c r="H3650" s="1" t="s">
        <v>52</v>
      </c>
      <c r="I3650" s="1" t="s">
        <v>75</v>
      </c>
      <c r="J3650">
        <v>10</v>
      </c>
      <c r="K3650" s="1" t="s">
        <v>98</v>
      </c>
      <c r="L3650" s="1" t="s">
        <v>100</v>
      </c>
      <c r="M3650" s="1">
        <v>2.0840000000000001</v>
      </c>
      <c r="N3650" s="1">
        <v>2.9750000000000001</v>
      </c>
      <c r="O3650" s="1">
        <v>72</v>
      </c>
      <c r="P3650" t="b">
        <v>0</v>
      </c>
      <c r="R3650" s="1" t="s">
        <v>2712</v>
      </c>
      <c r="S3650" s="1" t="s">
        <v>6143</v>
      </c>
      <c r="T3650" s="1" t="s">
        <v>4822</v>
      </c>
      <c r="U3650" s="1">
        <v>1</v>
      </c>
      <c r="X3650" t="str">
        <f>IFERROR(IF(ISNUMBER(FIND(".",R3650)),T3650&amp;"."&amp;SUBSTITUTE(R3650,"#","."),T3650&amp;"."&amp;LEFT(S3650,LEN(S3650)-5)&amp;IF(Table1[[#This Row],[per]]="method","."&amp;R3650,"")),"")</f>
        <v>org.jgrapht.generate.netgen.NetworkGeneratorConfig.getMaxSource2TSourceArcNum</v>
      </c>
    </row>
    <row r="3651" spans="1:24" x14ac:dyDescent="0.25">
      <c r="A3651" s="1" t="s">
        <v>23</v>
      </c>
      <c r="B3651" s="1" t="s">
        <v>24</v>
      </c>
      <c r="C3651" s="2">
        <v>44669</v>
      </c>
      <c r="D3651" s="1"/>
      <c r="G3651" s="1"/>
      <c r="H3651" s="1" t="s">
        <v>52</v>
      </c>
      <c r="I3651" s="1" t="s">
        <v>75</v>
      </c>
      <c r="J3651">
        <v>10</v>
      </c>
      <c r="K3651" s="1" t="s">
        <v>98</v>
      </c>
      <c r="L3651" s="1" t="s">
        <v>100</v>
      </c>
      <c r="M3651" s="1">
        <v>2.0840000000000001</v>
      </c>
      <c r="N3651" s="1">
        <v>2.9750000000000001</v>
      </c>
      <c r="O3651" s="1">
        <v>72</v>
      </c>
      <c r="P3651" t="b">
        <v>0</v>
      </c>
      <c r="R3651" s="1" t="s">
        <v>2713</v>
      </c>
      <c r="S3651" s="1" t="s">
        <v>6143</v>
      </c>
      <c r="T3651" s="1" t="s">
        <v>4822</v>
      </c>
      <c r="U3651" s="1">
        <v>1</v>
      </c>
      <c r="X3651" t="str">
        <f>IFERROR(IF(ISNUMBER(FIND(".",R3651)),T3651&amp;"."&amp;SUBSTITUTE(R3651,"#","."),T3651&amp;"."&amp;LEFT(S3651,LEN(S3651)-5)&amp;IF(Table1[[#This Row],[per]]="method","."&amp;R3651,"")),"")</f>
        <v>org.jgrapht.generate.netgen.NetworkGeneratorConfig.getMaxTNode2SinkArcNum</v>
      </c>
    </row>
    <row r="3652" spans="1:24" x14ac:dyDescent="0.25">
      <c r="A3652" s="1" t="s">
        <v>23</v>
      </c>
      <c r="B3652" s="1" t="s">
        <v>24</v>
      </c>
      <c r="C3652" s="2">
        <v>44669</v>
      </c>
      <c r="D3652" s="1"/>
      <c r="G3652" s="1"/>
      <c r="H3652" s="1" t="s">
        <v>52</v>
      </c>
      <c r="I3652" s="1" t="s">
        <v>75</v>
      </c>
      <c r="J3652">
        <v>10</v>
      </c>
      <c r="K3652" s="1" t="s">
        <v>98</v>
      </c>
      <c r="L3652" s="1" t="s">
        <v>100</v>
      </c>
      <c r="M3652" s="1">
        <v>2.0840000000000001</v>
      </c>
      <c r="N3652" s="1">
        <v>2.9750000000000001</v>
      </c>
      <c r="O3652" s="1">
        <v>72</v>
      </c>
      <c r="P3652" t="b">
        <v>0</v>
      </c>
      <c r="R3652" s="1" t="s">
        <v>2714</v>
      </c>
      <c r="S3652" s="1" t="s">
        <v>6143</v>
      </c>
      <c r="T3652" s="1" t="s">
        <v>4822</v>
      </c>
      <c r="U3652" s="1">
        <v>1</v>
      </c>
      <c r="X3652" t="str">
        <f>IFERROR(IF(ISNUMBER(FIND(".",R3652)),T3652&amp;"."&amp;SUBSTITUTE(R3652,"#","."),T3652&amp;"."&amp;LEFT(S3652,LEN(S3652)-5)&amp;IF(Table1[[#This Row],[per]]="method","."&amp;R3652,"")),"")</f>
        <v>org.jgrapht.generate.netgen.NetworkGeneratorConfig.getMaxTNode2TNodeArcNum</v>
      </c>
    </row>
    <row r="3653" spans="1:24" x14ac:dyDescent="0.25">
      <c r="A3653" s="1" t="s">
        <v>23</v>
      </c>
      <c r="B3653" s="1" t="s">
        <v>24</v>
      </c>
      <c r="C3653" s="2">
        <v>44669</v>
      </c>
      <c r="D3653" s="1"/>
      <c r="G3653" s="1"/>
      <c r="H3653" s="1" t="s">
        <v>52</v>
      </c>
      <c r="I3653" s="1" t="s">
        <v>75</v>
      </c>
      <c r="J3653">
        <v>10</v>
      </c>
      <c r="K3653" s="1" t="s">
        <v>98</v>
      </c>
      <c r="L3653" s="1" t="s">
        <v>100</v>
      </c>
      <c r="M3653" s="1">
        <v>2.0840000000000001</v>
      </c>
      <c r="N3653" s="1">
        <v>2.9750000000000001</v>
      </c>
      <c r="O3653" s="1">
        <v>72</v>
      </c>
      <c r="P3653" t="b">
        <v>0</v>
      </c>
      <c r="R3653" s="1" t="s">
        <v>2715</v>
      </c>
      <c r="S3653" s="1" t="s">
        <v>6143</v>
      </c>
      <c r="T3653" s="1" t="s">
        <v>4822</v>
      </c>
      <c r="U3653" s="1">
        <v>1</v>
      </c>
      <c r="X3653" t="str">
        <f>IFERROR(IF(ISNUMBER(FIND(".",R3653)),T3653&amp;"."&amp;SUBSTITUTE(R3653,"#","."),T3653&amp;"."&amp;LEFT(S3653,LEN(S3653)-5)&amp;IF(Table1[[#This Row],[per]]="method","."&amp;R3653,"")),"")</f>
        <v>org.jgrapht.generate.netgen.NetworkGeneratorConfig.getMaxTNode2TSourceArcNum</v>
      </c>
    </row>
    <row r="3654" spans="1:24" x14ac:dyDescent="0.25">
      <c r="A3654" s="1" t="s">
        <v>23</v>
      </c>
      <c r="B3654" s="1" t="s">
        <v>24</v>
      </c>
      <c r="C3654" s="2">
        <v>44669</v>
      </c>
      <c r="D3654" s="1"/>
      <c r="G3654" s="1"/>
      <c r="H3654" s="1" t="s">
        <v>52</v>
      </c>
      <c r="I3654" s="1" t="s">
        <v>75</v>
      </c>
      <c r="J3654">
        <v>10</v>
      </c>
      <c r="K3654" s="1" t="s">
        <v>98</v>
      </c>
      <c r="L3654" s="1" t="s">
        <v>100</v>
      </c>
      <c r="M3654" s="1">
        <v>2.0840000000000001</v>
      </c>
      <c r="N3654" s="1">
        <v>2.9750000000000001</v>
      </c>
      <c r="O3654" s="1">
        <v>72</v>
      </c>
      <c r="P3654" t="b">
        <v>0</v>
      </c>
      <c r="R3654" s="1" t="s">
        <v>2716</v>
      </c>
      <c r="S3654" s="1" t="s">
        <v>6143</v>
      </c>
      <c r="T3654" s="1" t="s">
        <v>4822</v>
      </c>
      <c r="U3654" s="1">
        <v>1</v>
      </c>
      <c r="X3654" t="str">
        <f>IFERROR(IF(ISNUMBER(FIND(".",R3654)),T3654&amp;"."&amp;SUBSTITUTE(R3654,"#","."),T3654&amp;"."&amp;LEFT(S3654,LEN(S3654)-5)&amp;IF(Table1[[#This Row],[per]]="method","."&amp;R3654,"")),"")</f>
        <v>org.jgrapht.generate.netgen.NetworkGeneratorConfig.getMaxTSink2SinkArcNum</v>
      </c>
    </row>
    <row r="3655" spans="1:24" x14ac:dyDescent="0.25">
      <c r="A3655" s="1" t="s">
        <v>23</v>
      </c>
      <c r="B3655" s="1" t="s">
        <v>24</v>
      </c>
      <c r="C3655" s="2">
        <v>44669</v>
      </c>
      <c r="D3655" s="1"/>
      <c r="G3655" s="1"/>
      <c r="H3655" s="1" t="s">
        <v>52</v>
      </c>
      <c r="I3655" s="1" t="s">
        <v>75</v>
      </c>
      <c r="J3655">
        <v>10</v>
      </c>
      <c r="K3655" s="1" t="s">
        <v>98</v>
      </c>
      <c r="L3655" s="1" t="s">
        <v>100</v>
      </c>
      <c r="M3655" s="1">
        <v>2.0840000000000001</v>
      </c>
      <c r="N3655" s="1">
        <v>2.9750000000000001</v>
      </c>
      <c r="O3655" s="1">
        <v>72</v>
      </c>
      <c r="P3655" t="b">
        <v>0</v>
      </c>
      <c r="R3655" s="1" t="s">
        <v>2717</v>
      </c>
      <c r="S3655" s="1" t="s">
        <v>6143</v>
      </c>
      <c r="T3655" s="1" t="s">
        <v>4822</v>
      </c>
      <c r="U3655" s="1">
        <v>1</v>
      </c>
      <c r="X3655" t="str">
        <f>IFERROR(IF(ISNUMBER(FIND(".",R3655)),T3655&amp;"."&amp;SUBSTITUTE(R3655,"#","."),T3655&amp;"."&amp;LEFT(S3655,LEN(S3655)-5)&amp;IF(Table1[[#This Row],[per]]="method","."&amp;R3655,"")),"")</f>
        <v>org.jgrapht.generate.netgen.NetworkGeneratorConfig.getMaxTSink2TNodeArcNum</v>
      </c>
    </row>
    <row r="3656" spans="1:24" x14ac:dyDescent="0.25">
      <c r="A3656" s="1" t="s">
        <v>23</v>
      </c>
      <c r="B3656" s="1" t="s">
        <v>24</v>
      </c>
      <c r="C3656" s="2">
        <v>44669</v>
      </c>
      <c r="D3656" s="1"/>
      <c r="G3656" s="1"/>
      <c r="H3656" s="1" t="s">
        <v>52</v>
      </c>
      <c r="I3656" s="1" t="s">
        <v>75</v>
      </c>
      <c r="J3656">
        <v>10</v>
      </c>
      <c r="K3656" s="1" t="s">
        <v>98</v>
      </c>
      <c r="L3656" s="1" t="s">
        <v>100</v>
      </c>
      <c r="M3656" s="1">
        <v>2.0840000000000001</v>
      </c>
      <c r="N3656" s="1">
        <v>2.9750000000000001</v>
      </c>
      <c r="O3656" s="1">
        <v>72</v>
      </c>
      <c r="P3656" t="b">
        <v>0</v>
      </c>
      <c r="R3656" s="1" t="s">
        <v>2718</v>
      </c>
      <c r="S3656" s="1" t="s">
        <v>6143</v>
      </c>
      <c r="T3656" s="1" t="s">
        <v>4822</v>
      </c>
      <c r="U3656" s="1">
        <v>1</v>
      </c>
      <c r="X3656" t="str">
        <f>IFERROR(IF(ISNUMBER(FIND(".",R3656)),T3656&amp;"."&amp;SUBSTITUTE(R3656,"#","."),T3656&amp;"."&amp;LEFT(S3656,LEN(S3656)-5)&amp;IF(Table1[[#This Row],[per]]="method","."&amp;R3656,"")),"")</f>
        <v>org.jgrapht.generate.netgen.NetworkGeneratorConfig.getMaxTSink2TSourceArcNum</v>
      </c>
    </row>
    <row r="3657" spans="1:24" x14ac:dyDescent="0.25">
      <c r="A3657" s="1" t="s">
        <v>23</v>
      </c>
      <c r="B3657" s="1" t="s">
        <v>24</v>
      </c>
      <c r="C3657" s="2">
        <v>44669</v>
      </c>
      <c r="D3657" s="1"/>
      <c r="G3657" s="1"/>
      <c r="H3657" s="1" t="s">
        <v>52</v>
      </c>
      <c r="I3657" s="1" t="s">
        <v>75</v>
      </c>
      <c r="J3657">
        <v>10</v>
      </c>
      <c r="K3657" s="1" t="s">
        <v>98</v>
      </c>
      <c r="L3657" s="1" t="s">
        <v>100</v>
      </c>
      <c r="M3657" s="1">
        <v>2.0840000000000001</v>
      </c>
      <c r="N3657" s="1">
        <v>2.9750000000000001</v>
      </c>
      <c r="O3657" s="1">
        <v>72</v>
      </c>
      <c r="P3657" t="b">
        <v>0</v>
      </c>
      <c r="R3657" s="1" t="s">
        <v>2719</v>
      </c>
      <c r="S3657" s="1" t="s">
        <v>6143</v>
      </c>
      <c r="T3657" s="1" t="s">
        <v>4822</v>
      </c>
      <c r="U3657" s="1">
        <v>1</v>
      </c>
      <c r="X3657" t="str">
        <f>IFERROR(IF(ISNUMBER(FIND(".",R3657)),T3657&amp;"."&amp;SUBSTITUTE(R3657,"#","."),T3657&amp;"."&amp;LEFT(S3657,LEN(S3657)-5)&amp;IF(Table1[[#This Row],[per]]="method","."&amp;R3657,"")),"")</f>
        <v>org.jgrapht.generate.netgen.NetworkGeneratorConfig.getMaxTransshipNode2AllArcNum</v>
      </c>
    </row>
    <row r="3658" spans="1:24" x14ac:dyDescent="0.25">
      <c r="A3658" s="1" t="s">
        <v>23</v>
      </c>
      <c r="B3658" s="1" t="s">
        <v>24</v>
      </c>
      <c r="C3658" s="2">
        <v>44669</v>
      </c>
      <c r="D3658" s="1"/>
      <c r="G3658" s="1"/>
      <c r="H3658" s="1" t="s">
        <v>52</v>
      </c>
      <c r="I3658" s="1" t="s">
        <v>75</v>
      </c>
      <c r="J3658">
        <v>10</v>
      </c>
      <c r="K3658" s="1" t="s">
        <v>98</v>
      </c>
      <c r="L3658" s="1" t="s">
        <v>100</v>
      </c>
      <c r="M3658" s="1">
        <v>2.0840000000000001</v>
      </c>
      <c r="N3658" s="1">
        <v>2.9750000000000001</v>
      </c>
      <c r="O3658" s="1">
        <v>72</v>
      </c>
      <c r="P3658" t="b">
        <v>0</v>
      </c>
      <c r="R3658" s="1" t="s">
        <v>2720</v>
      </c>
      <c r="S3658" s="1" t="s">
        <v>6143</v>
      </c>
      <c r="T3658" s="1" t="s">
        <v>4822</v>
      </c>
      <c r="U3658" s="1">
        <v>1</v>
      </c>
      <c r="X3658" t="str">
        <f>IFERROR(IF(ISNUMBER(FIND(".",R3658)),T3658&amp;"."&amp;SUBSTITUTE(R3658,"#","."),T3658&amp;"."&amp;LEFT(S3658,LEN(S3658)-5)&amp;IF(Table1[[#This Row],[per]]="method","."&amp;R3658,"")),"")</f>
        <v>org.jgrapht.generate.netgen.NetworkGeneratorConfig.getMaximumArcNum</v>
      </c>
    </row>
    <row r="3659" spans="1:24" x14ac:dyDescent="0.25">
      <c r="A3659" s="1" t="s">
        <v>23</v>
      </c>
      <c r="B3659" s="1" t="s">
        <v>24</v>
      </c>
      <c r="C3659" s="2">
        <v>44669</v>
      </c>
      <c r="D3659" s="1"/>
      <c r="G3659" s="1"/>
      <c r="H3659" s="1" t="s">
        <v>52</v>
      </c>
      <c r="I3659" s="1" t="s">
        <v>75</v>
      </c>
      <c r="J3659">
        <v>10</v>
      </c>
      <c r="K3659" s="1" t="s">
        <v>98</v>
      </c>
      <c r="L3659" s="1" t="s">
        <v>100</v>
      </c>
      <c r="M3659" s="1">
        <v>2.0840000000000001</v>
      </c>
      <c r="N3659" s="1">
        <v>2.9750000000000001</v>
      </c>
      <c r="O3659" s="1">
        <v>72</v>
      </c>
      <c r="P3659" t="b">
        <v>0</v>
      </c>
      <c r="R3659" s="1" t="s">
        <v>2720</v>
      </c>
      <c r="S3659" s="1" t="s">
        <v>6143</v>
      </c>
      <c r="T3659" s="1" t="s">
        <v>4822</v>
      </c>
      <c r="U3659" s="1">
        <v>1</v>
      </c>
      <c r="X3659" t="str">
        <f>IFERROR(IF(ISNUMBER(FIND(".",R3659)),T3659&amp;"."&amp;SUBSTITUTE(R3659,"#","."),T3659&amp;"."&amp;LEFT(S3659,LEN(S3659)-5)&amp;IF(Table1[[#This Row],[per]]="method","."&amp;R3659,"")),"")</f>
        <v>org.jgrapht.generate.netgen.NetworkGeneratorConfig.getMaximumArcNum</v>
      </c>
    </row>
    <row r="3660" spans="1:24" x14ac:dyDescent="0.25">
      <c r="A3660" s="1" t="s">
        <v>23</v>
      </c>
      <c r="B3660" s="1" t="s">
        <v>24</v>
      </c>
      <c r="C3660" s="2">
        <v>44669</v>
      </c>
      <c r="D3660" s="1"/>
      <c r="G3660" s="1"/>
      <c r="H3660" s="1" t="s">
        <v>52</v>
      </c>
      <c r="I3660" s="1" t="s">
        <v>75</v>
      </c>
      <c r="J3660">
        <v>10</v>
      </c>
      <c r="K3660" s="1" t="s">
        <v>98</v>
      </c>
      <c r="L3660" s="1" t="s">
        <v>100</v>
      </c>
      <c r="M3660" s="1">
        <v>2.0840000000000001</v>
      </c>
      <c r="N3660" s="1">
        <v>2.9750000000000001</v>
      </c>
      <c r="O3660" s="1">
        <v>72</v>
      </c>
      <c r="P3660" t="b">
        <v>0</v>
      </c>
      <c r="R3660" s="1" t="s">
        <v>2720</v>
      </c>
      <c r="S3660" s="1" t="s">
        <v>6143</v>
      </c>
      <c r="T3660" s="1" t="s">
        <v>4822</v>
      </c>
      <c r="U3660" s="1">
        <v>1</v>
      </c>
      <c r="X3660" t="str">
        <f>IFERROR(IF(ISNUMBER(FIND(".",R3660)),T3660&amp;"."&amp;SUBSTITUTE(R3660,"#","."),T3660&amp;"."&amp;LEFT(S3660,LEN(S3660)-5)&amp;IF(Table1[[#This Row],[per]]="method","."&amp;R3660,"")),"")</f>
        <v>org.jgrapht.generate.netgen.NetworkGeneratorConfig.getMaximumArcNum</v>
      </c>
    </row>
    <row r="3661" spans="1:24" x14ac:dyDescent="0.25">
      <c r="A3661" s="1" t="s">
        <v>23</v>
      </c>
      <c r="B3661" s="1" t="s">
        <v>24</v>
      </c>
      <c r="C3661" s="2">
        <v>44669</v>
      </c>
      <c r="D3661" s="1"/>
      <c r="G3661" s="1"/>
      <c r="H3661" s="1" t="s">
        <v>52</v>
      </c>
      <c r="I3661" s="1" t="s">
        <v>75</v>
      </c>
      <c r="J3661">
        <v>10</v>
      </c>
      <c r="K3661" s="1" t="s">
        <v>98</v>
      </c>
      <c r="L3661" s="1" t="s">
        <v>100</v>
      </c>
      <c r="M3661" s="1">
        <v>2.0840000000000001</v>
      </c>
      <c r="N3661" s="1">
        <v>2.9750000000000001</v>
      </c>
      <c r="O3661" s="1">
        <v>72</v>
      </c>
      <c r="P3661" t="b">
        <v>0</v>
      </c>
      <c r="R3661" s="1" t="s">
        <v>2721</v>
      </c>
      <c r="S3661" s="1" t="s">
        <v>6143</v>
      </c>
      <c r="T3661" s="1" t="s">
        <v>4822</v>
      </c>
      <c r="U3661" s="1">
        <v>1</v>
      </c>
      <c r="X3661" t="str">
        <f>IFERROR(IF(ISNUMBER(FIND(".",R3661)),T3661&amp;"."&amp;SUBSTITUTE(R3661,"#","."),T3661&amp;"."&amp;LEFT(S3661,LEN(S3661)-5)&amp;IF(Table1[[#This Row],[per]]="method","."&amp;R3661,"")),"")</f>
        <v>org.jgrapht.generate.netgen.NetworkGeneratorConfig.getMinCap</v>
      </c>
    </row>
    <row r="3662" spans="1:24" x14ac:dyDescent="0.25">
      <c r="A3662" s="1" t="s">
        <v>23</v>
      </c>
      <c r="B3662" s="1" t="s">
        <v>24</v>
      </c>
      <c r="C3662" s="2">
        <v>44669</v>
      </c>
      <c r="D3662" s="1"/>
      <c r="G3662" s="1"/>
      <c r="H3662" s="1" t="s">
        <v>52</v>
      </c>
      <c r="I3662" s="1" t="s">
        <v>75</v>
      </c>
      <c r="J3662">
        <v>10</v>
      </c>
      <c r="K3662" s="1" t="s">
        <v>98</v>
      </c>
      <c r="L3662" s="1" t="s">
        <v>100</v>
      </c>
      <c r="M3662" s="1">
        <v>2.0840000000000001</v>
      </c>
      <c r="N3662" s="1">
        <v>2.9750000000000001</v>
      </c>
      <c r="O3662" s="1">
        <v>72</v>
      </c>
      <c r="P3662" t="b">
        <v>0</v>
      </c>
      <c r="R3662" s="1" t="s">
        <v>2722</v>
      </c>
      <c r="S3662" s="1" t="s">
        <v>6143</v>
      </c>
      <c r="T3662" s="1" t="s">
        <v>4822</v>
      </c>
      <c r="U3662" s="1">
        <v>1</v>
      </c>
      <c r="X3662" t="str">
        <f>IFERROR(IF(ISNUMBER(FIND(".",R3662)),T3662&amp;"."&amp;SUBSTITUTE(R3662,"#","."),T3662&amp;"."&amp;LEFT(S3662,LEN(S3662)-5)&amp;IF(Table1[[#This Row],[per]]="method","."&amp;R3662,"")),"")</f>
        <v>org.jgrapht.generate.netgen.NetworkGeneratorConfig.getMinCost</v>
      </c>
    </row>
    <row r="3663" spans="1:24" x14ac:dyDescent="0.25">
      <c r="A3663" s="1" t="s">
        <v>23</v>
      </c>
      <c r="B3663" s="1" t="s">
        <v>24</v>
      </c>
      <c r="C3663" s="2">
        <v>44669</v>
      </c>
      <c r="D3663" s="1"/>
      <c r="G3663" s="1"/>
      <c r="H3663" s="1" t="s">
        <v>52</v>
      </c>
      <c r="I3663" s="1" t="s">
        <v>75</v>
      </c>
      <c r="J3663">
        <v>10</v>
      </c>
      <c r="K3663" s="1" t="s">
        <v>98</v>
      </c>
      <c r="L3663" s="1" t="s">
        <v>100</v>
      </c>
      <c r="M3663" s="1">
        <v>2.0840000000000001</v>
      </c>
      <c r="N3663" s="1">
        <v>2.9750000000000001</v>
      </c>
      <c r="O3663" s="1">
        <v>72</v>
      </c>
      <c r="P3663" t="b">
        <v>0</v>
      </c>
      <c r="R3663" s="1" t="s">
        <v>2723</v>
      </c>
      <c r="S3663" s="1" t="s">
        <v>6143</v>
      </c>
      <c r="T3663" s="1" t="s">
        <v>4822</v>
      </c>
      <c r="U3663" s="1">
        <v>1</v>
      </c>
      <c r="X3663" t="str">
        <f>IFERROR(IF(ISNUMBER(FIND(".",R3663)),T3663&amp;"."&amp;SUBSTITUTE(R3663,"#","."),T3663&amp;"."&amp;LEFT(S3663,LEN(S3663)-5)&amp;IF(Table1[[#This Row],[per]]="method","."&amp;R3663,"")),"")</f>
        <v>org.jgrapht.generate.netgen.NetworkGeneratorConfig.getMinimumArcNum</v>
      </c>
    </row>
    <row r="3664" spans="1:24" x14ac:dyDescent="0.25">
      <c r="A3664" s="1" t="s">
        <v>23</v>
      </c>
      <c r="B3664" s="1" t="s">
        <v>24</v>
      </c>
      <c r="C3664" s="2">
        <v>44669</v>
      </c>
      <c r="D3664" s="1"/>
      <c r="G3664" s="1"/>
      <c r="H3664" s="1" t="s">
        <v>52</v>
      </c>
      <c r="I3664" s="1" t="s">
        <v>75</v>
      </c>
      <c r="J3664">
        <v>10</v>
      </c>
      <c r="K3664" s="1" t="s">
        <v>98</v>
      </c>
      <c r="L3664" s="1" t="s">
        <v>100</v>
      </c>
      <c r="M3664" s="1">
        <v>2.0840000000000001</v>
      </c>
      <c r="N3664" s="1">
        <v>2.9750000000000001</v>
      </c>
      <c r="O3664" s="1">
        <v>72</v>
      </c>
      <c r="P3664" t="b">
        <v>0</v>
      </c>
      <c r="R3664" s="1" t="s">
        <v>2723</v>
      </c>
      <c r="S3664" s="1" t="s">
        <v>6143</v>
      </c>
      <c r="T3664" s="1" t="s">
        <v>4822</v>
      </c>
      <c r="U3664" s="1">
        <v>1</v>
      </c>
      <c r="X3664" t="str">
        <f>IFERROR(IF(ISNUMBER(FIND(".",R3664)),T3664&amp;"."&amp;SUBSTITUTE(R3664,"#","."),T3664&amp;"."&amp;LEFT(S3664,LEN(S3664)-5)&amp;IF(Table1[[#This Row],[per]]="method","."&amp;R3664,"")),"")</f>
        <v>org.jgrapht.generate.netgen.NetworkGeneratorConfig.getMinimumArcNum</v>
      </c>
    </row>
    <row r="3665" spans="1:24" x14ac:dyDescent="0.25">
      <c r="A3665" s="1" t="s">
        <v>23</v>
      </c>
      <c r="B3665" s="1" t="s">
        <v>24</v>
      </c>
      <c r="C3665" s="2">
        <v>44669</v>
      </c>
      <c r="D3665" s="1"/>
      <c r="G3665" s="1"/>
      <c r="H3665" s="1" t="s">
        <v>52</v>
      </c>
      <c r="I3665" s="1" t="s">
        <v>75</v>
      </c>
      <c r="J3665">
        <v>10</v>
      </c>
      <c r="K3665" s="1" t="s">
        <v>98</v>
      </c>
      <c r="L3665" s="1" t="s">
        <v>100</v>
      </c>
      <c r="M3665" s="1">
        <v>2.0840000000000001</v>
      </c>
      <c r="N3665" s="1">
        <v>2.9750000000000001</v>
      </c>
      <c r="O3665" s="1">
        <v>72</v>
      </c>
      <c r="P3665" t="b">
        <v>0</v>
      </c>
      <c r="R3665" s="1" t="s">
        <v>2724</v>
      </c>
      <c r="S3665" s="1" t="s">
        <v>6143</v>
      </c>
      <c r="T3665" s="1" t="s">
        <v>4822</v>
      </c>
      <c r="U3665" s="1">
        <v>1</v>
      </c>
      <c r="X3665" t="str">
        <f>IFERROR(IF(ISNUMBER(FIND(".",R3665)),T3665&amp;"."&amp;SUBSTITUTE(R3665,"#","."),T3665&amp;"."&amp;LEFT(S3665,LEN(S3665)-5)&amp;IF(Table1[[#This Row],[per]]="method","."&amp;R3665,"")),"")</f>
        <v>org.jgrapht.generate.netgen.NetworkGeneratorConfig.getNodeNum</v>
      </c>
    </row>
    <row r="3666" spans="1:24" x14ac:dyDescent="0.25">
      <c r="A3666" s="1" t="s">
        <v>23</v>
      </c>
      <c r="B3666" s="1" t="s">
        <v>24</v>
      </c>
      <c r="C3666" s="2">
        <v>44669</v>
      </c>
      <c r="D3666" s="1"/>
      <c r="G3666" s="1"/>
      <c r="H3666" s="1" t="s">
        <v>52</v>
      </c>
      <c r="I3666" s="1" t="s">
        <v>75</v>
      </c>
      <c r="J3666">
        <v>10</v>
      </c>
      <c r="K3666" s="1" t="s">
        <v>98</v>
      </c>
      <c r="L3666" s="1" t="s">
        <v>100</v>
      </c>
      <c r="M3666" s="1">
        <v>2.0840000000000001</v>
      </c>
      <c r="N3666" s="1">
        <v>2.9750000000000001</v>
      </c>
      <c r="O3666" s="1">
        <v>72</v>
      </c>
      <c r="P3666" t="b">
        <v>0</v>
      </c>
      <c r="R3666" s="1" t="s">
        <v>2725</v>
      </c>
      <c r="S3666" s="1" t="s">
        <v>6143</v>
      </c>
      <c r="T3666" s="1" t="s">
        <v>4822</v>
      </c>
      <c r="U3666" s="1">
        <v>1</v>
      </c>
      <c r="X3666" t="str">
        <f>IFERROR(IF(ISNUMBER(FIND(".",R3666)),T3666&amp;"."&amp;SUBSTITUTE(R3666,"#","."),T3666&amp;"."&amp;LEFT(S3666,LEN(S3666)-5)&amp;IF(Table1[[#This Row],[per]]="method","."&amp;R3666,"")),"")</f>
        <v>org.jgrapht.generate.netgen.NetworkGeneratorConfig.getPercentCapacitated</v>
      </c>
    </row>
    <row r="3667" spans="1:24" x14ac:dyDescent="0.25">
      <c r="A3667" s="1" t="s">
        <v>23</v>
      </c>
      <c r="B3667" s="1" t="s">
        <v>24</v>
      </c>
      <c r="C3667" s="2">
        <v>44669</v>
      </c>
      <c r="D3667" s="1"/>
      <c r="G3667" s="1"/>
      <c r="H3667" s="1" t="s">
        <v>52</v>
      </c>
      <c r="I3667" s="1" t="s">
        <v>75</v>
      </c>
      <c r="J3667">
        <v>10</v>
      </c>
      <c r="K3667" s="1" t="s">
        <v>98</v>
      </c>
      <c r="L3667" s="1" t="s">
        <v>100</v>
      </c>
      <c r="M3667" s="1">
        <v>2.0840000000000001</v>
      </c>
      <c r="N3667" s="1">
        <v>2.9750000000000001</v>
      </c>
      <c r="O3667" s="1">
        <v>72</v>
      </c>
      <c r="P3667" t="b">
        <v>0</v>
      </c>
      <c r="R3667" s="1" t="s">
        <v>2726</v>
      </c>
      <c r="S3667" s="1" t="s">
        <v>6143</v>
      </c>
      <c r="T3667" s="1" t="s">
        <v>4822</v>
      </c>
      <c r="U3667" s="1">
        <v>1</v>
      </c>
      <c r="X3667" t="str">
        <f>IFERROR(IF(ISNUMBER(FIND(".",R3667)),T3667&amp;"."&amp;SUBSTITUTE(R3667,"#","."),T3667&amp;"."&amp;LEFT(S3667,LEN(S3667)-5)&amp;IF(Table1[[#This Row],[per]]="method","."&amp;R3667,"")),"")</f>
        <v>org.jgrapht.generate.netgen.NetworkGeneratorConfig.getPercentWithInfCost</v>
      </c>
    </row>
    <row r="3668" spans="1:24" x14ac:dyDescent="0.25">
      <c r="A3668" s="1" t="s">
        <v>23</v>
      </c>
      <c r="B3668" s="1" t="s">
        <v>24</v>
      </c>
      <c r="C3668" s="2">
        <v>44669</v>
      </c>
      <c r="D3668" s="1"/>
      <c r="G3668" s="1"/>
      <c r="H3668" s="1" t="s">
        <v>52</v>
      </c>
      <c r="I3668" s="1" t="s">
        <v>75</v>
      </c>
      <c r="J3668">
        <v>10</v>
      </c>
      <c r="K3668" s="1" t="s">
        <v>98</v>
      </c>
      <c r="L3668" s="1" t="s">
        <v>100</v>
      </c>
      <c r="M3668" s="1">
        <v>2.0840000000000001</v>
      </c>
      <c r="N3668" s="1">
        <v>2.9750000000000001</v>
      </c>
      <c r="O3668" s="1">
        <v>72</v>
      </c>
      <c r="P3668" t="b">
        <v>0</v>
      </c>
      <c r="R3668" s="1" t="s">
        <v>2727</v>
      </c>
      <c r="S3668" s="1" t="s">
        <v>6143</v>
      </c>
      <c r="T3668" s="1" t="s">
        <v>4822</v>
      </c>
      <c r="U3668" s="1">
        <v>1</v>
      </c>
      <c r="X3668" t="str">
        <f>IFERROR(IF(ISNUMBER(FIND(".",R3668)),T3668&amp;"."&amp;SUBSTITUTE(R3668,"#","."),T3668&amp;"."&amp;LEFT(S3668,LEN(S3668)-5)&amp;IF(Table1[[#This Row],[per]]="method","."&amp;R3668,"")),"")</f>
        <v>org.jgrapht.generate.netgen.NetworkGeneratorConfig.getPureSinkNum</v>
      </c>
    </row>
    <row r="3669" spans="1:24" x14ac:dyDescent="0.25">
      <c r="A3669" s="1" t="s">
        <v>23</v>
      </c>
      <c r="B3669" s="1" t="s">
        <v>24</v>
      </c>
      <c r="C3669" s="2">
        <v>44669</v>
      </c>
      <c r="D3669" s="1"/>
      <c r="G3669" s="1"/>
      <c r="H3669" s="1" t="s">
        <v>52</v>
      </c>
      <c r="I3669" s="1" t="s">
        <v>75</v>
      </c>
      <c r="J3669">
        <v>10</v>
      </c>
      <c r="K3669" s="1" t="s">
        <v>98</v>
      </c>
      <c r="L3669" s="1" t="s">
        <v>100</v>
      </c>
      <c r="M3669" s="1">
        <v>2.0840000000000001</v>
      </c>
      <c r="N3669" s="1">
        <v>2.9750000000000001</v>
      </c>
      <c r="O3669" s="1">
        <v>72</v>
      </c>
      <c r="P3669" t="b">
        <v>0</v>
      </c>
      <c r="R3669" s="1" t="s">
        <v>2728</v>
      </c>
      <c r="S3669" s="1" t="s">
        <v>6143</v>
      </c>
      <c r="T3669" s="1" t="s">
        <v>4822</v>
      </c>
      <c r="U3669" s="1">
        <v>1</v>
      </c>
      <c r="X3669" t="str">
        <f>IFERROR(IF(ISNUMBER(FIND(".",R3669)),T3669&amp;"."&amp;SUBSTITUTE(R3669,"#","."),T3669&amp;"."&amp;LEFT(S3669,LEN(S3669)-5)&amp;IF(Table1[[#This Row],[per]]="method","."&amp;R3669,"")),"")</f>
        <v>org.jgrapht.generate.netgen.NetworkGeneratorConfig.getPureSourceNum</v>
      </c>
    </row>
    <row r="3670" spans="1:24" x14ac:dyDescent="0.25">
      <c r="A3670" s="1" t="s">
        <v>23</v>
      </c>
      <c r="B3670" s="1" t="s">
        <v>24</v>
      </c>
      <c r="C3670" s="2">
        <v>44669</v>
      </c>
      <c r="D3670" s="1"/>
      <c r="G3670" s="1"/>
      <c r="H3670" s="1" t="s">
        <v>52</v>
      </c>
      <c r="I3670" s="1" t="s">
        <v>75</v>
      </c>
      <c r="J3670">
        <v>10</v>
      </c>
      <c r="K3670" s="1" t="s">
        <v>98</v>
      </c>
      <c r="L3670" s="1" t="s">
        <v>100</v>
      </c>
      <c r="M3670" s="1">
        <v>2.0840000000000001</v>
      </c>
      <c r="N3670" s="1">
        <v>2.9750000000000001</v>
      </c>
      <c r="O3670" s="1">
        <v>72</v>
      </c>
      <c r="P3670" t="b">
        <v>0</v>
      </c>
      <c r="R3670" s="1" t="s">
        <v>2729</v>
      </c>
      <c r="S3670" s="1" t="s">
        <v>6143</v>
      </c>
      <c r="T3670" s="1" t="s">
        <v>4822</v>
      </c>
      <c r="U3670" s="1">
        <v>1</v>
      </c>
      <c r="X3670" t="str">
        <f>IFERROR(IF(ISNUMBER(FIND(".",R3670)),T3670&amp;"."&amp;SUBSTITUTE(R3670,"#","."),T3670&amp;"."&amp;LEFT(S3670,LEN(S3670)-5)&amp;IF(Table1[[#This Row],[per]]="method","."&amp;R3670,"")),"")</f>
        <v>org.jgrapht.generate.netgen.NetworkGeneratorConfig.getSinkNum</v>
      </c>
    </row>
    <row r="3671" spans="1:24" x14ac:dyDescent="0.25">
      <c r="A3671" s="1" t="s">
        <v>23</v>
      </c>
      <c r="B3671" s="1" t="s">
        <v>24</v>
      </c>
      <c r="C3671" s="2">
        <v>44669</v>
      </c>
      <c r="D3671" s="1"/>
      <c r="G3671" s="1"/>
      <c r="H3671" s="1" t="s">
        <v>52</v>
      </c>
      <c r="I3671" s="1" t="s">
        <v>75</v>
      </c>
      <c r="J3671">
        <v>10</v>
      </c>
      <c r="K3671" s="1" t="s">
        <v>98</v>
      </c>
      <c r="L3671" s="1" t="s">
        <v>100</v>
      </c>
      <c r="M3671" s="1">
        <v>2.0840000000000001</v>
      </c>
      <c r="N3671" s="1">
        <v>2.9750000000000001</v>
      </c>
      <c r="O3671" s="1">
        <v>72</v>
      </c>
      <c r="P3671" t="b">
        <v>0</v>
      </c>
      <c r="R3671" s="1" t="s">
        <v>2730</v>
      </c>
      <c r="S3671" s="1" t="s">
        <v>6143</v>
      </c>
      <c r="T3671" s="1" t="s">
        <v>4822</v>
      </c>
      <c r="U3671" s="1">
        <v>1</v>
      </c>
      <c r="X3671" t="str">
        <f>IFERROR(IF(ISNUMBER(FIND(".",R3671)),T3671&amp;"."&amp;SUBSTITUTE(R3671,"#","."),T3671&amp;"."&amp;LEFT(S3671,LEN(S3671)-5)&amp;IF(Table1[[#This Row],[per]]="method","."&amp;R3671,"")),"")</f>
        <v>org.jgrapht.generate.netgen.NetworkGeneratorConfig.getSourceNum</v>
      </c>
    </row>
    <row r="3672" spans="1:24" x14ac:dyDescent="0.25">
      <c r="A3672" s="1" t="s">
        <v>23</v>
      </c>
      <c r="B3672" s="1" t="s">
        <v>24</v>
      </c>
      <c r="C3672" s="2">
        <v>44669</v>
      </c>
      <c r="D3672" s="1"/>
      <c r="G3672" s="1"/>
      <c r="H3672" s="1" t="s">
        <v>52</v>
      </c>
      <c r="I3672" s="1" t="s">
        <v>75</v>
      </c>
      <c r="J3672">
        <v>10</v>
      </c>
      <c r="K3672" s="1" t="s">
        <v>98</v>
      </c>
      <c r="L3672" s="1" t="s">
        <v>100</v>
      </c>
      <c r="M3672" s="1">
        <v>2.0840000000000001</v>
      </c>
      <c r="N3672" s="1">
        <v>2.9750000000000001</v>
      </c>
      <c r="O3672" s="1">
        <v>72</v>
      </c>
      <c r="P3672" t="b">
        <v>0</v>
      </c>
      <c r="R3672" s="1" t="s">
        <v>2731</v>
      </c>
      <c r="S3672" s="1" t="s">
        <v>6143</v>
      </c>
      <c r="T3672" s="1" t="s">
        <v>4822</v>
      </c>
      <c r="U3672" s="1">
        <v>1</v>
      </c>
      <c r="X3672" t="str">
        <f>IFERROR(IF(ISNUMBER(FIND(".",R3672)),T3672&amp;"."&amp;SUBSTITUTE(R3672,"#","."),T3672&amp;"."&amp;LEFT(S3672,LEN(S3672)-5)&amp;IF(Table1[[#This Row],[per]]="method","."&amp;R3672,"")),"")</f>
        <v>org.jgrapht.generate.netgen.NetworkGeneratorConfig.getTotalSupply</v>
      </c>
    </row>
    <row r="3673" spans="1:24" x14ac:dyDescent="0.25">
      <c r="A3673" s="1" t="s">
        <v>23</v>
      </c>
      <c r="B3673" s="1" t="s">
        <v>24</v>
      </c>
      <c r="C3673" s="2">
        <v>44669</v>
      </c>
      <c r="D3673" s="1"/>
      <c r="G3673" s="1"/>
      <c r="H3673" s="1" t="s">
        <v>52</v>
      </c>
      <c r="I3673" s="1" t="s">
        <v>75</v>
      </c>
      <c r="J3673">
        <v>10</v>
      </c>
      <c r="K3673" s="1" t="s">
        <v>98</v>
      </c>
      <c r="L3673" s="1" t="s">
        <v>100</v>
      </c>
      <c r="M3673" s="1">
        <v>2.0840000000000001</v>
      </c>
      <c r="N3673" s="1">
        <v>2.9750000000000001</v>
      </c>
      <c r="O3673" s="1">
        <v>72</v>
      </c>
      <c r="P3673" t="b">
        <v>0</v>
      </c>
      <c r="R3673" s="1" t="s">
        <v>2732</v>
      </c>
      <c r="S3673" s="1" t="s">
        <v>6143</v>
      </c>
      <c r="T3673" s="1" t="s">
        <v>4822</v>
      </c>
      <c r="U3673" s="1">
        <v>1</v>
      </c>
      <c r="X3673" t="str">
        <f>IFERROR(IF(ISNUMBER(FIND(".",R3673)),T3673&amp;"."&amp;SUBSTITUTE(R3673,"#","."),T3673&amp;"."&amp;LEFT(S3673,LEN(S3673)-5)&amp;IF(Table1[[#This Row],[per]]="method","."&amp;R3673,"")),"")</f>
        <v>org.jgrapht.generate.netgen.NetworkGeneratorConfig.getTransshipNodeNum</v>
      </c>
    </row>
    <row r="3674" spans="1:24" x14ac:dyDescent="0.25">
      <c r="A3674" s="1" t="s">
        <v>23</v>
      </c>
      <c r="B3674" s="1" t="s">
        <v>24</v>
      </c>
      <c r="C3674" s="2">
        <v>44669</v>
      </c>
      <c r="D3674" s="1"/>
      <c r="G3674" s="1"/>
      <c r="H3674" s="1" t="s">
        <v>52</v>
      </c>
      <c r="I3674" s="1" t="s">
        <v>75</v>
      </c>
      <c r="J3674">
        <v>10</v>
      </c>
      <c r="K3674" s="1" t="s">
        <v>98</v>
      </c>
      <c r="L3674" s="1" t="s">
        <v>100</v>
      </c>
      <c r="M3674" s="1">
        <v>2.0840000000000001</v>
      </c>
      <c r="N3674" s="1">
        <v>2.9750000000000001</v>
      </c>
      <c r="O3674" s="1">
        <v>72</v>
      </c>
      <c r="P3674" t="b">
        <v>0</v>
      </c>
      <c r="R3674" s="1" t="s">
        <v>2733</v>
      </c>
      <c r="S3674" s="1" t="s">
        <v>6143</v>
      </c>
      <c r="T3674" s="1" t="s">
        <v>4822</v>
      </c>
      <c r="U3674" s="1">
        <v>1</v>
      </c>
      <c r="X3674" t="str">
        <f>IFERROR(IF(ISNUMBER(FIND(".",R3674)),T3674&amp;"."&amp;SUBSTITUTE(R3674,"#","."),T3674&amp;"."&amp;LEFT(S3674,LEN(S3674)-5)&amp;IF(Table1[[#This Row],[per]]="method","."&amp;R3674,"")),"")</f>
        <v>org.jgrapht.generate.netgen.NetworkGeneratorConfig.getTransshipSinkNum</v>
      </c>
    </row>
    <row r="3675" spans="1:24" x14ac:dyDescent="0.25">
      <c r="A3675" s="1" t="s">
        <v>23</v>
      </c>
      <c r="B3675" s="1" t="s">
        <v>24</v>
      </c>
      <c r="C3675" s="2">
        <v>44669</v>
      </c>
      <c r="D3675" s="1"/>
      <c r="G3675" s="1"/>
      <c r="H3675" s="1" t="s">
        <v>52</v>
      </c>
      <c r="I3675" s="1" t="s">
        <v>75</v>
      </c>
      <c r="J3675">
        <v>10</v>
      </c>
      <c r="K3675" s="1" t="s">
        <v>98</v>
      </c>
      <c r="L3675" s="1" t="s">
        <v>100</v>
      </c>
      <c r="M3675" s="1">
        <v>2.0840000000000001</v>
      </c>
      <c r="N3675" s="1">
        <v>2.9750000000000001</v>
      </c>
      <c r="O3675" s="1">
        <v>72</v>
      </c>
      <c r="P3675" t="b">
        <v>0</v>
      </c>
      <c r="R3675" s="1" t="s">
        <v>2734</v>
      </c>
      <c r="S3675" s="1" t="s">
        <v>6143</v>
      </c>
      <c r="T3675" s="1" t="s">
        <v>4822</v>
      </c>
      <c r="U3675" s="1">
        <v>1</v>
      </c>
      <c r="X3675" t="str">
        <f>IFERROR(IF(ISNUMBER(FIND(".",R3675)),T3675&amp;"."&amp;SUBSTITUTE(R3675,"#","."),T3675&amp;"."&amp;LEFT(S3675,LEN(S3675)-5)&amp;IF(Table1[[#This Row],[per]]="method","."&amp;R3675,"")),"")</f>
        <v>org.jgrapht.generate.netgen.NetworkGeneratorConfig.getTransshipSourceNum</v>
      </c>
    </row>
    <row r="3676" spans="1:24" x14ac:dyDescent="0.25">
      <c r="A3676" s="1" t="s">
        <v>23</v>
      </c>
      <c r="B3676" s="1" t="s">
        <v>24</v>
      </c>
      <c r="C3676" s="2">
        <v>44669</v>
      </c>
      <c r="D3676" s="1"/>
      <c r="G3676" s="1"/>
      <c r="H3676" s="1" t="s">
        <v>52</v>
      </c>
      <c r="I3676" s="1" t="s">
        <v>75</v>
      </c>
      <c r="J3676">
        <v>10</v>
      </c>
      <c r="K3676" s="1" t="s">
        <v>98</v>
      </c>
      <c r="L3676" s="1" t="s">
        <v>100</v>
      </c>
      <c r="M3676" s="1">
        <v>2.0840000000000001</v>
      </c>
      <c r="N3676" s="1">
        <v>2.9750000000000001</v>
      </c>
      <c r="O3676" s="1">
        <v>72</v>
      </c>
      <c r="P3676" t="b">
        <v>0</v>
      </c>
      <c r="R3676" s="1" t="s">
        <v>2735</v>
      </c>
      <c r="S3676" s="1" t="s">
        <v>6143</v>
      </c>
      <c r="T3676" s="1" t="s">
        <v>4822</v>
      </c>
      <c r="U3676" s="1">
        <v>1</v>
      </c>
      <c r="X3676" t="str">
        <f>IFERROR(IF(ISNUMBER(FIND(".",R3676)),T3676&amp;"."&amp;SUBSTITUTE(R3676,"#","."),T3676&amp;"."&amp;LEFT(S3676,LEN(S3676)-5)&amp;IF(Table1[[#This Row],[per]]="method","."&amp;R3676,"")),"")</f>
        <v>org.jgrapht.generate.netgen.NetworkGeneratorConfig.isAssignmentProblem</v>
      </c>
    </row>
    <row r="3677" spans="1:24" x14ac:dyDescent="0.25">
      <c r="A3677" s="1" t="s">
        <v>23</v>
      </c>
      <c r="B3677" s="1" t="s">
        <v>24</v>
      </c>
      <c r="C3677" s="2">
        <v>44669</v>
      </c>
      <c r="D3677" s="1"/>
      <c r="G3677" s="1"/>
      <c r="H3677" s="1" t="s">
        <v>52</v>
      </c>
      <c r="I3677" s="1" t="s">
        <v>75</v>
      </c>
      <c r="J3677">
        <v>10</v>
      </c>
      <c r="K3677" s="1" t="s">
        <v>98</v>
      </c>
      <c r="L3677" s="1" t="s">
        <v>100</v>
      </c>
      <c r="M3677" s="1">
        <v>2.0840000000000001</v>
      </c>
      <c r="N3677" s="1">
        <v>2.9750000000000001</v>
      </c>
      <c r="O3677" s="1">
        <v>72</v>
      </c>
      <c r="P3677" t="b">
        <v>0</v>
      </c>
      <c r="R3677" s="1" t="s">
        <v>2736</v>
      </c>
      <c r="S3677" s="1" t="s">
        <v>6143</v>
      </c>
      <c r="T3677" s="1" t="s">
        <v>4822</v>
      </c>
      <c r="U3677" s="1">
        <v>1</v>
      </c>
      <c r="X3677" t="str">
        <f>IFERROR(IF(ISNUMBER(FIND(".",R3677)),T3677&amp;"."&amp;SUBSTITUTE(R3677,"#","."),T3677&amp;"."&amp;LEFT(S3677,LEN(S3677)-5)&amp;IF(Table1[[#This Row],[per]]="method","."&amp;R3677,"")),"")</f>
        <v>org.jgrapht.generate.netgen.NetworkGeneratorConfig.isCostWeighted</v>
      </c>
    </row>
    <row r="3678" spans="1:24" x14ac:dyDescent="0.25">
      <c r="A3678" s="1" t="s">
        <v>23</v>
      </c>
      <c r="B3678" s="1" t="s">
        <v>24</v>
      </c>
      <c r="C3678" s="2">
        <v>44669</v>
      </c>
      <c r="D3678" s="1"/>
      <c r="G3678" s="1"/>
      <c r="H3678" s="1" t="s">
        <v>52</v>
      </c>
      <c r="I3678" s="1" t="s">
        <v>75</v>
      </c>
      <c r="J3678">
        <v>10</v>
      </c>
      <c r="K3678" s="1" t="s">
        <v>98</v>
      </c>
      <c r="L3678" s="1" t="s">
        <v>100</v>
      </c>
      <c r="M3678" s="1">
        <v>2.0840000000000001</v>
      </c>
      <c r="N3678" s="1">
        <v>2.9750000000000001</v>
      </c>
      <c r="O3678" s="1">
        <v>72</v>
      </c>
      <c r="P3678" t="b">
        <v>0</v>
      </c>
      <c r="R3678" s="1" t="s">
        <v>2737</v>
      </c>
      <c r="S3678" s="1" t="s">
        <v>6143</v>
      </c>
      <c r="T3678" s="1" t="s">
        <v>4822</v>
      </c>
      <c r="U3678" s="1">
        <v>1</v>
      </c>
      <c r="X3678" t="str">
        <f>IFERROR(IF(ISNUMBER(FIND(".",R3678)),T3678&amp;"."&amp;SUBSTITUTE(R3678,"#","."),T3678&amp;"."&amp;LEFT(S3678,LEN(S3678)-5)&amp;IF(Table1[[#This Row],[per]]="method","."&amp;R3678,"")),"")</f>
        <v>org.jgrapht.generate.netgen.NetworkGeneratorConfig.isMaxFlowProblem</v>
      </c>
    </row>
    <row r="3679" spans="1:24" x14ac:dyDescent="0.25">
      <c r="A3679" s="1" t="s">
        <v>23</v>
      </c>
      <c r="B3679" s="1" t="s">
        <v>24</v>
      </c>
      <c r="C3679" s="2">
        <v>44669</v>
      </c>
      <c r="D3679" s="1"/>
      <c r="G3679" s="1"/>
      <c r="H3679" s="1" t="s">
        <v>52</v>
      </c>
      <c r="I3679" s="1" t="s">
        <v>75</v>
      </c>
      <c r="J3679">
        <v>10</v>
      </c>
      <c r="K3679" s="1" t="s">
        <v>98</v>
      </c>
      <c r="L3679" s="1" t="s">
        <v>100</v>
      </c>
      <c r="M3679" s="1">
        <v>2.0840000000000001</v>
      </c>
      <c r="N3679" s="1">
        <v>2.9750000000000001</v>
      </c>
      <c r="O3679" s="1">
        <v>72</v>
      </c>
      <c r="P3679" t="b">
        <v>0</v>
      </c>
      <c r="R3679" s="1" t="s">
        <v>2738</v>
      </c>
      <c r="S3679" s="1" t="s">
        <v>6143</v>
      </c>
      <c r="T3679" s="1" t="s">
        <v>4822</v>
      </c>
      <c r="U3679" s="1">
        <v>1</v>
      </c>
      <c r="X3679" t="str">
        <f>IFERROR(IF(ISNUMBER(FIND(".",R3679)),T3679&amp;"."&amp;SUBSTITUTE(R3679,"#","."),T3679&amp;"."&amp;LEFT(S3679,LEN(S3679)-5)&amp;IF(Table1[[#This Row],[per]]="method","."&amp;R3679,"")),"")</f>
        <v>org.jgrapht.generate.netgen.NetworkGeneratorConfig.transportationProblemCondition</v>
      </c>
    </row>
    <row r="3680" spans="1:24" x14ac:dyDescent="0.25">
      <c r="A3680" s="1" t="s">
        <v>23</v>
      </c>
      <c r="B3680" s="1" t="s">
        <v>24</v>
      </c>
      <c r="C3680" s="2">
        <v>44669</v>
      </c>
      <c r="D3680" s="1"/>
      <c r="G3680" s="1"/>
      <c r="H3680" s="1" t="s">
        <v>52</v>
      </c>
      <c r="I3680" s="1" t="s">
        <v>75</v>
      </c>
      <c r="J3680">
        <v>10</v>
      </c>
      <c r="K3680" s="1" t="s">
        <v>98</v>
      </c>
      <c r="L3680" s="1" t="s">
        <v>100</v>
      </c>
      <c r="M3680" s="1">
        <v>2.0840000000000001</v>
      </c>
      <c r="N3680" s="1">
        <v>2.9750000000000001</v>
      </c>
      <c r="O3680" s="1">
        <v>72</v>
      </c>
      <c r="P3680" t="b">
        <v>0</v>
      </c>
      <c r="R3680" s="1" t="s">
        <v>2739</v>
      </c>
      <c r="S3680" s="1" t="s">
        <v>5623</v>
      </c>
      <c r="T3680" s="1" t="s">
        <v>4822</v>
      </c>
      <c r="U3680" s="1">
        <v>1</v>
      </c>
      <c r="X3680" t="str">
        <f>IFERROR(IF(ISNUMBER(FIND(".",R3680)),T3680&amp;"."&amp;SUBSTITUTE(R3680,"#","."),T3680&amp;"."&amp;LEFT(S3680,LEN(S3680)-5)&amp;IF(Table1[[#This Row],[per]]="method","."&amp;R3680,"")),"")</f>
        <v>org.jgrapht.generate.netgen.NetworkGeneratorConfigBuilder.invalidParam</v>
      </c>
    </row>
    <row r="3681" spans="1:24" x14ac:dyDescent="0.25">
      <c r="A3681" s="1" t="s">
        <v>23</v>
      </c>
      <c r="B3681" s="1" t="s">
        <v>24</v>
      </c>
      <c r="C3681" s="2">
        <v>44669</v>
      </c>
      <c r="D3681" s="1"/>
      <c r="G3681" s="1"/>
      <c r="H3681" s="1" t="s">
        <v>52</v>
      </c>
      <c r="I3681" s="1" t="s">
        <v>75</v>
      </c>
      <c r="J3681">
        <v>10</v>
      </c>
      <c r="K3681" s="1" t="s">
        <v>98</v>
      </c>
      <c r="L3681" s="1" t="s">
        <v>100</v>
      </c>
      <c r="M3681" s="1">
        <v>2.0840000000000001</v>
      </c>
      <c r="N3681" s="1">
        <v>2.9750000000000001</v>
      </c>
      <c r="O3681" s="1">
        <v>72</v>
      </c>
      <c r="P3681" t="b">
        <v>0</v>
      </c>
      <c r="R3681" s="1" t="s">
        <v>1332</v>
      </c>
      <c r="S3681" s="1" t="s">
        <v>5623</v>
      </c>
      <c r="T3681" s="1" t="s">
        <v>4822</v>
      </c>
      <c r="U3681" s="1">
        <v>1</v>
      </c>
      <c r="X3681" t="str">
        <f>IFERROR(IF(ISNUMBER(FIND(".",R3681)),T3681&amp;"."&amp;SUBSTITUTE(R3681,"#","."),T3681&amp;"."&amp;LEFT(S3681,LEN(S3681)-5)&amp;IF(Table1[[#This Row],[per]]="method","."&amp;R3681,"")),"")</f>
        <v>org.jgrapht.generate.netgen.NetworkGeneratorConfigBuilder.setBipartiteMatchingProblemParams</v>
      </c>
    </row>
    <row r="3682" spans="1:24" x14ac:dyDescent="0.25">
      <c r="A3682" s="1" t="s">
        <v>23</v>
      </c>
      <c r="B3682" s="1" t="s">
        <v>24</v>
      </c>
      <c r="C3682" s="2">
        <v>44669</v>
      </c>
      <c r="D3682" s="1"/>
      <c r="G3682" s="1"/>
      <c r="H3682" s="1" t="s">
        <v>52</v>
      </c>
      <c r="I3682" s="1" t="s">
        <v>75</v>
      </c>
      <c r="J3682">
        <v>10</v>
      </c>
      <c r="K3682" s="1" t="s">
        <v>98</v>
      </c>
      <c r="L3682" s="1" t="s">
        <v>100</v>
      </c>
      <c r="M3682" s="1">
        <v>2.0840000000000001</v>
      </c>
      <c r="N3682" s="1">
        <v>2.9750000000000001</v>
      </c>
      <c r="O3682" s="1">
        <v>72</v>
      </c>
      <c r="P3682" t="b">
        <v>0</v>
      </c>
      <c r="R3682" s="1" t="s">
        <v>1332</v>
      </c>
      <c r="S3682" s="1" t="s">
        <v>5623</v>
      </c>
      <c r="T3682" s="1" t="s">
        <v>4822</v>
      </c>
      <c r="U3682" s="1">
        <v>1</v>
      </c>
      <c r="X3682" t="str">
        <f>IFERROR(IF(ISNUMBER(FIND(".",R3682)),T3682&amp;"."&amp;SUBSTITUTE(R3682,"#","."),T3682&amp;"."&amp;LEFT(S3682,LEN(S3682)-5)&amp;IF(Table1[[#This Row],[per]]="method","."&amp;R3682,"")),"")</f>
        <v>org.jgrapht.generate.netgen.NetworkGeneratorConfigBuilder.setBipartiteMatchingProblemParams</v>
      </c>
    </row>
    <row r="3683" spans="1:24" x14ac:dyDescent="0.25">
      <c r="A3683" s="1" t="s">
        <v>23</v>
      </c>
      <c r="B3683" s="1" t="s">
        <v>24</v>
      </c>
      <c r="C3683" s="2">
        <v>44669</v>
      </c>
      <c r="D3683" s="1"/>
      <c r="G3683" s="1"/>
      <c r="H3683" s="1" t="s">
        <v>52</v>
      </c>
      <c r="I3683" s="1" t="s">
        <v>75</v>
      </c>
      <c r="J3683">
        <v>10</v>
      </c>
      <c r="K3683" s="1" t="s">
        <v>98</v>
      </c>
      <c r="L3683" s="1" t="s">
        <v>100</v>
      </c>
      <c r="M3683" s="1">
        <v>2.0840000000000001</v>
      </c>
      <c r="N3683" s="1">
        <v>2.9750000000000001</v>
      </c>
      <c r="O3683" s="1">
        <v>72</v>
      </c>
      <c r="P3683" t="b">
        <v>0</v>
      </c>
      <c r="R3683" s="1" t="s">
        <v>2740</v>
      </c>
      <c r="S3683" s="1" t="s">
        <v>5623</v>
      </c>
      <c r="T3683" s="1" t="s">
        <v>4822</v>
      </c>
      <c r="U3683" s="1">
        <v>1</v>
      </c>
      <c r="X3683" t="str">
        <f>IFERROR(IF(ISNUMBER(FIND(".",R3683)),T3683&amp;"."&amp;SUBSTITUTE(R3683,"#","."),T3683&amp;"."&amp;LEFT(S3683,LEN(S3683)-5)&amp;IF(Table1[[#This Row],[per]]="method","."&amp;R3683,"")),"")</f>
        <v>org.jgrapht.generate.netgen.NetworkGeneratorConfigBuilder.setMaxCost</v>
      </c>
    </row>
    <row r="3684" spans="1:24" x14ac:dyDescent="0.25">
      <c r="A3684" s="1" t="s">
        <v>23</v>
      </c>
      <c r="B3684" s="1" t="s">
        <v>24</v>
      </c>
      <c r="C3684" s="2">
        <v>44669</v>
      </c>
      <c r="D3684" s="1"/>
      <c r="G3684" s="1"/>
      <c r="H3684" s="1" t="s">
        <v>52</v>
      </c>
      <c r="I3684" s="1" t="s">
        <v>75</v>
      </c>
      <c r="J3684">
        <v>10</v>
      </c>
      <c r="K3684" s="1" t="s">
        <v>98</v>
      </c>
      <c r="L3684" s="1" t="s">
        <v>100</v>
      </c>
      <c r="M3684" s="1">
        <v>2.0840000000000001</v>
      </c>
      <c r="N3684" s="1">
        <v>2.9750000000000001</v>
      </c>
      <c r="O3684" s="1">
        <v>72</v>
      </c>
      <c r="P3684" t="b">
        <v>0</v>
      </c>
      <c r="R3684" s="1" t="s">
        <v>2741</v>
      </c>
      <c r="S3684" s="1" t="s">
        <v>5623</v>
      </c>
      <c r="T3684" s="1" t="s">
        <v>4822</v>
      </c>
      <c r="U3684" s="1">
        <v>1</v>
      </c>
      <c r="X3684" t="str">
        <f>IFERROR(IF(ISNUMBER(FIND(".",R3684)),T3684&amp;"."&amp;SUBSTITUTE(R3684,"#","."),T3684&amp;"."&amp;LEFT(S3684,LEN(S3684)-5)&amp;IF(Table1[[#This Row],[per]]="method","."&amp;R3684,"")),"")</f>
        <v>org.jgrapht.generate.netgen.NetworkGeneratorConfigBuilder.setMaximumFlowProblemParams</v>
      </c>
    </row>
    <row r="3685" spans="1:24" x14ac:dyDescent="0.25">
      <c r="A3685" s="1" t="s">
        <v>23</v>
      </c>
      <c r="B3685" s="1" t="s">
        <v>24</v>
      </c>
      <c r="C3685" s="2">
        <v>44669</v>
      </c>
      <c r="D3685" s="1"/>
      <c r="G3685" s="1"/>
      <c r="H3685" s="1" t="s">
        <v>52</v>
      </c>
      <c r="I3685" s="1" t="s">
        <v>75</v>
      </c>
      <c r="J3685">
        <v>10</v>
      </c>
      <c r="K3685" s="1" t="s">
        <v>98</v>
      </c>
      <c r="L3685" s="1" t="s">
        <v>100</v>
      </c>
      <c r="M3685" s="1">
        <v>2.0840000000000001</v>
      </c>
      <c r="N3685" s="1">
        <v>2.9750000000000001</v>
      </c>
      <c r="O3685" s="1">
        <v>72</v>
      </c>
      <c r="P3685" t="b">
        <v>0</v>
      </c>
      <c r="R3685" s="1" t="s">
        <v>2741</v>
      </c>
      <c r="S3685" s="1" t="s">
        <v>5623</v>
      </c>
      <c r="T3685" s="1" t="s">
        <v>4822</v>
      </c>
      <c r="U3685" s="1">
        <v>1</v>
      </c>
      <c r="X3685" t="str">
        <f>IFERROR(IF(ISNUMBER(FIND(".",R3685)),T3685&amp;"."&amp;SUBSTITUTE(R3685,"#","."),T3685&amp;"."&amp;LEFT(S3685,LEN(S3685)-5)&amp;IF(Table1[[#This Row],[per]]="method","."&amp;R3685,"")),"")</f>
        <v>org.jgrapht.generate.netgen.NetworkGeneratorConfigBuilder.setMaximumFlowProblemParams</v>
      </c>
    </row>
    <row r="3686" spans="1:24" x14ac:dyDescent="0.25">
      <c r="A3686" s="1" t="s">
        <v>23</v>
      </c>
      <c r="B3686" s="1" t="s">
        <v>24</v>
      </c>
      <c r="C3686" s="2">
        <v>44669</v>
      </c>
      <c r="D3686" s="1"/>
      <c r="G3686" s="1"/>
      <c r="H3686" s="1" t="s">
        <v>52</v>
      </c>
      <c r="I3686" s="1" t="s">
        <v>75</v>
      </c>
      <c r="J3686">
        <v>10</v>
      </c>
      <c r="K3686" s="1" t="s">
        <v>98</v>
      </c>
      <c r="L3686" s="1" t="s">
        <v>100</v>
      </c>
      <c r="M3686" s="1">
        <v>2.0840000000000001</v>
      </c>
      <c r="N3686" s="1">
        <v>2.9750000000000001</v>
      </c>
      <c r="O3686" s="1">
        <v>72</v>
      </c>
      <c r="P3686" t="b">
        <v>0</v>
      </c>
      <c r="R3686" s="1" t="s">
        <v>2741</v>
      </c>
      <c r="S3686" s="1" t="s">
        <v>5623</v>
      </c>
      <c r="T3686" s="1" t="s">
        <v>4822</v>
      </c>
      <c r="U3686" s="1">
        <v>1</v>
      </c>
      <c r="X3686" t="str">
        <f>IFERROR(IF(ISNUMBER(FIND(".",R3686)),T3686&amp;"."&amp;SUBSTITUTE(R3686,"#","."),T3686&amp;"."&amp;LEFT(S3686,LEN(S3686)-5)&amp;IF(Table1[[#This Row],[per]]="method","."&amp;R3686,"")),"")</f>
        <v>org.jgrapht.generate.netgen.NetworkGeneratorConfigBuilder.setMaximumFlowProblemParams</v>
      </c>
    </row>
    <row r="3687" spans="1:24" x14ac:dyDescent="0.25">
      <c r="A3687" s="1" t="s">
        <v>23</v>
      </c>
      <c r="B3687" s="1" t="s">
        <v>24</v>
      </c>
      <c r="C3687" s="2">
        <v>44669</v>
      </c>
      <c r="D3687" s="1"/>
      <c r="G3687" s="1"/>
      <c r="H3687" s="1" t="s">
        <v>52</v>
      </c>
      <c r="I3687" s="1" t="s">
        <v>75</v>
      </c>
      <c r="J3687">
        <v>10</v>
      </c>
      <c r="K3687" s="1" t="s">
        <v>98</v>
      </c>
      <c r="L3687" s="1" t="s">
        <v>100</v>
      </c>
      <c r="M3687" s="1">
        <v>2.0840000000000001</v>
      </c>
      <c r="N3687" s="1">
        <v>2.9750000000000001</v>
      </c>
      <c r="O3687" s="1">
        <v>72</v>
      </c>
      <c r="P3687" t="b">
        <v>0</v>
      </c>
      <c r="R3687" s="1" t="s">
        <v>2741</v>
      </c>
      <c r="S3687" s="1" t="s">
        <v>5623</v>
      </c>
      <c r="T3687" s="1" t="s">
        <v>4822</v>
      </c>
      <c r="U3687" s="1">
        <v>1</v>
      </c>
      <c r="X3687" t="str">
        <f>IFERROR(IF(ISNUMBER(FIND(".",R3687)),T3687&amp;"."&amp;SUBSTITUTE(R3687,"#","."),T3687&amp;"."&amp;LEFT(S3687,LEN(S3687)-5)&amp;IF(Table1[[#This Row],[per]]="method","."&amp;R3687,"")),"")</f>
        <v>org.jgrapht.generate.netgen.NetworkGeneratorConfigBuilder.setMaximumFlowProblemParams</v>
      </c>
    </row>
    <row r="3688" spans="1:24" x14ac:dyDescent="0.25">
      <c r="A3688" s="1" t="s">
        <v>23</v>
      </c>
      <c r="B3688" s="1" t="s">
        <v>24</v>
      </c>
      <c r="C3688" s="2">
        <v>44669</v>
      </c>
      <c r="D3688" s="1"/>
      <c r="G3688" s="1"/>
      <c r="H3688" s="1" t="s">
        <v>52</v>
      </c>
      <c r="I3688" s="1" t="s">
        <v>75</v>
      </c>
      <c r="J3688">
        <v>10</v>
      </c>
      <c r="K3688" s="1" t="s">
        <v>98</v>
      </c>
      <c r="L3688" s="1" t="s">
        <v>100</v>
      </c>
      <c r="M3688" s="1">
        <v>2.0840000000000001</v>
      </c>
      <c r="N3688" s="1">
        <v>2.9750000000000001</v>
      </c>
      <c r="O3688" s="1">
        <v>72</v>
      </c>
      <c r="P3688" t="b">
        <v>0</v>
      </c>
      <c r="R3688" s="1" t="s">
        <v>2742</v>
      </c>
      <c r="S3688" s="1" t="s">
        <v>5623</v>
      </c>
      <c r="T3688" s="1" t="s">
        <v>4822</v>
      </c>
      <c r="U3688" s="1">
        <v>1</v>
      </c>
      <c r="X3688" t="str">
        <f>IFERROR(IF(ISNUMBER(FIND(".",R3688)),T3688&amp;"."&amp;SUBSTITUTE(R3688,"#","."),T3688&amp;"."&amp;LEFT(S3688,LEN(S3688)-5)&amp;IF(Table1[[#This Row],[per]]="method","."&amp;R3688,"")),"")</f>
        <v>org.jgrapht.generate.netgen.NetworkGeneratorConfigBuilder.setMinCost</v>
      </c>
    </row>
    <row r="3689" spans="1:24" x14ac:dyDescent="0.25">
      <c r="A3689" s="1" t="s">
        <v>23</v>
      </c>
      <c r="B3689" s="1" t="s">
        <v>24</v>
      </c>
      <c r="C3689" s="2">
        <v>44669</v>
      </c>
      <c r="D3689" s="1"/>
      <c r="G3689" s="1"/>
      <c r="H3689" s="1" t="s">
        <v>52</v>
      </c>
      <c r="I3689" s="1" t="s">
        <v>75</v>
      </c>
      <c r="J3689">
        <v>10</v>
      </c>
      <c r="K3689" s="1" t="s">
        <v>98</v>
      </c>
      <c r="L3689" s="1" t="s">
        <v>100</v>
      </c>
      <c r="M3689" s="1">
        <v>2.0840000000000001</v>
      </c>
      <c r="N3689" s="1">
        <v>2.9750000000000001</v>
      </c>
      <c r="O3689" s="1">
        <v>72</v>
      </c>
      <c r="P3689" t="b">
        <v>0</v>
      </c>
      <c r="R3689" s="1" t="s">
        <v>2743</v>
      </c>
      <c r="S3689" s="1" t="s">
        <v>5623</v>
      </c>
      <c r="T3689" s="1" t="s">
        <v>4822</v>
      </c>
      <c r="U3689" s="1">
        <v>1</v>
      </c>
      <c r="X3689" t="str">
        <f>IFERROR(IF(ISNUMBER(FIND(".",R3689)),T3689&amp;"."&amp;SUBSTITUTE(R3689,"#","."),T3689&amp;"."&amp;LEFT(S3689,LEN(S3689)-5)&amp;IF(Table1[[#This Row],[per]]="method","."&amp;R3689,"")),"")</f>
        <v>org.jgrapht.generate.netgen.NetworkGeneratorConfigBuilder.setParams</v>
      </c>
    </row>
    <row r="3690" spans="1:24" x14ac:dyDescent="0.25">
      <c r="A3690" s="1" t="s">
        <v>23</v>
      </c>
      <c r="B3690" s="1" t="s">
        <v>24</v>
      </c>
      <c r="C3690" s="2">
        <v>44669</v>
      </c>
      <c r="D3690" s="1"/>
      <c r="G3690" s="1"/>
      <c r="H3690" s="1" t="s">
        <v>52</v>
      </c>
      <c r="I3690" s="1" t="s">
        <v>75</v>
      </c>
      <c r="J3690">
        <v>10</v>
      </c>
      <c r="K3690" s="1" t="s">
        <v>98</v>
      </c>
      <c r="L3690" s="1" t="s">
        <v>100</v>
      </c>
      <c r="M3690" s="1">
        <v>2.0840000000000001</v>
      </c>
      <c r="N3690" s="1">
        <v>2.9750000000000001</v>
      </c>
      <c r="O3690" s="1">
        <v>72</v>
      </c>
      <c r="P3690" t="b">
        <v>0</v>
      </c>
      <c r="R3690" s="1" t="s">
        <v>2744</v>
      </c>
      <c r="S3690" s="1" t="s">
        <v>6144</v>
      </c>
      <c r="T3690" s="1" t="s">
        <v>4822</v>
      </c>
      <c r="U3690" s="1">
        <v>1</v>
      </c>
      <c r="X3690" t="str">
        <f>IFERROR(IF(ISNUMBER(FIND(".",R3690)),T3690&amp;"."&amp;SUBSTITUTE(R3690,"#","."),T3690&amp;"."&amp;LEFT(S3690,LEN(S3690)-5)&amp;IF(Table1[[#This Row],[per]]="method","."&amp;R3690,"")),"")</f>
        <v>org.jgrapht.generate.netgen.NetworkInfo.NetworkInfo</v>
      </c>
    </row>
    <row r="3691" spans="1:24" x14ac:dyDescent="0.25">
      <c r="A3691" s="1" t="s">
        <v>23</v>
      </c>
      <c r="B3691" s="1" t="s">
        <v>24</v>
      </c>
      <c r="C3691" s="2">
        <v>44669</v>
      </c>
      <c r="D3691" s="1"/>
      <c r="G3691" s="1"/>
      <c r="H3691" s="1" t="s">
        <v>52</v>
      </c>
      <c r="I3691" s="1" t="s">
        <v>75</v>
      </c>
      <c r="J3691">
        <v>10</v>
      </c>
      <c r="K3691" s="1" t="s">
        <v>98</v>
      </c>
      <c r="L3691" s="1" t="s">
        <v>100</v>
      </c>
      <c r="M3691" s="1">
        <v>2.0840000000000001</v>
      </c>
      <c r="N3691" s="1">
        <v>2.9750000000000001</v>
      </c>
      <c r="O3691" s="1">
        <v>72</v>
      </c>
      <c r="P3691" t="b">
        <v>0</v>
      </c>
      <c r="R3691" s="1" t="s">
        <v>2745</v>
      </c>
      <c r="S3691" s="1" t="s">
        <v>6144</v>
      </c>
      <c r="T3691" s="1" t="s">
        <v>4822</v>
      </c>
      <c r="U3691" s="1">
        <v>1</v>
      </c>
      <c r="X3691" t="str">
        <f>IFERROR(IF(ISNUMBER(FIND(".",R3691)),T3691&amp;"."&amp;SUBSTITUTE(R3691,"#","."),T3691&amp;"."&amp;LEFT(S3691,LEN(S3691)-5)&amp;IF(Table1[[#This Row],[per]]="method","."&amp;R3691,"")),"")</f>
        <v>org.jgrapht.generate.netgen.NetworkInfo.getPureSinks</v>
      </c>
    </row>
    <row r="3692" spans="1:24" x14ac:dyDescent="0.25">
      <c r="A3692" s="1" t="s">
        <v>23</v>
      </c>
      <c r="B3692" s="1" t="s">
        <v>24</v>
      </c>
      <c r="C3692" s="2">
        <v>44669</v>
      </c>
      <c r="D3692" s="1"/>
      <c r="G3692" s="1"/>
      <c r="H3692" s="1" t="s">
        <v>52</v>
      </c>
      <c r="I3692" s="1" t="s">
        <v>75</v>
      </c>
      <c r="J3692">
        <v>10</v>
      </c>
      <c r="K3692" s="1" t="s">
        <v>98</v>
      </c>
      <c r="L3692" s="1" t="s">
        <v>100</v>
      </c>
      <c r="M3692" s="1">
        <v>2.0840000000000001</v>
      </c>
      <c r="N3692" s="1">
        <v>2.9750000000000001</v>
      </c>
      <c r="O3692" s="1">
        <v>72</v>
      </c>
      <c r="P3692" t="b">
        <v>0</v>
      </c>
      <c r="R3692" s="1" t="s">
        <v>2746</v>
      </c>
      <c r="S3692" s="1" t="s">
        <v>6144</v>
      </c>
      <c r="T3692" s="1" t="s">
        <v>4822</v>
      </c>
      <c r="U3692" s="1">
        <v>1</v>
      </c>
      <c r="X3692" t="str">
        <f>IFERROR(IF(ISNUMBER(FIND(".",R3692)),T3692&amp;"."&amp;SUBSTITUTE(R3692,"#","."),T3692&amp;"."&amp;LEFT(S3692,LEN(S3692)-5)&amp;IF(Table1[[#This Row],[per]]="method","."&amp;R3692,"")),"")</f>
        <v>org.jgrapht.generate.netgen.NetworkInfo.getPureSources</v>
      </c>
    </row>
    <row r="3693" spans="1:24" x14ac:dyDescent="0.25">
      <c r="A3693" s="1" t="s">
        <v>23</v>
      </c>
      <c r="B3693" s="1" t="s">
        <v>24</v>
      </c>
      <c r="C3693" s="2">
        <v>44669</v>
      </c>
      <c r="D3693" s="1"/>
      <c r="G3693" s="1"/>
      <c r="H3693" s="1" t="s">
        <v>52</v>
      </c>
      <c r="I3693" s="1" t="s">
        <v>75</v>
      </c>
      <c r="J3693">
        <v>10</v>
      </c>
      <c r="K3693" s="1" t="s">
        <v>98</v>
      </c>
      <c r="L3693" s="1" t="s">
        <v>100</v>
      </c>
      <c r="M3693" s="1">
        <v>2.0840000000000001</v>
      </c>
      <c r="N3693" s="1">
        <v>2.9750000000000001</v>
      </c>
      <c r="O3693" s="1">
        <v>72</v>
      </c>
      <c r="P3693" t="b">
        <v>0</v>
      </c>
      <c r="R3693" s="1" t="s">
        <v>2677</v>
      </c>
      <c r="S3693" s="1" t="s">
        <v>6144</v>
      </c>
      <c r="T3693" s="1" t="s">
        <v>4822</v>
      </c>
      <c r="U3693" s="1">
        <v>1</v>
      </c>
      <c r="X3693" t="str">
        <f>IFERROR(IF(ISNUMBER(FIND(".",R3693)),T3693&amp;"."&amp;SUBSTITUTE(R3693,"#","."),T3693&amp;"."&amp;LEFT(S3693,LEN(S3693)-5)&amp;IF(Table1[[#This Row],[per]]="method","."&amp;R3693,"")),"")</f>
        <v>org.jgrapht.generate.netgen.NetworkInfo.getSinks</v>
      </c>
    </row>
    <row r="3694" spans="1:24" x14ac:dyDescent="0.25">
      <c r="A3694" s="1" t="s">
        <v>23</v>
      </c>
      <c r="B3694" s="1" t="s">
        <v>24</v>
      </c>
      <c r="C3694" s="2">
        <v>44669</v>
      </c>
      <c r="D3694" s="1"/>
      <c r="G3694" s="1"/>
      <c r="H3694" s="1" t="s">
        <v>52</v>
      </c>
      <c r="I3694" s="1" t="s">
        <v>75</v>
      </c>
      <c r="J3694">
        <v>10</v>
      </c>
      <c r="K3694" s="1" t="s">
        <v>98</v>
      </c>
      <c r="L3694" s="1" t="s">
        <v>100</v>
      </c>
      <c r="M3694" s="1">
        <v>2.0840000000000001</v>
      </c>
      <c r="N3694" s="1">
        <v>2.9750000000000001</v>
      </c>
      <c r="O3694" s="1">
        <v>72</v>
      </c>
      <c r="P3694" t="b">
        <v>0</v>
      </c>
      <c r="R3694" s="1" t="s">
        <v>2747</v>
      </c>
      <c r="S3694" s="1" t="s">
        <v>6144</v>
      </c>
      <c r="T3694" s="1" t="s">
        <v>4822</v>
      </c>
      <c r="U3694" s="1">
        <v>1</v>
      </c>
      <c r="X3694" t="str">
        <f>IFERROR(IF(ISNUMBER(FIND(".",R3694)),T3694&amp;"."&amp;SUBSTITUTE(R3694,"#","."),T3694&amp;"."&amp;LEFT(S3694,LEN(S3694)-5)&amp;IF(Table1[[#This Row],[per]]="method","."&amp;R3694,"")),"")</f>
        <v>org.jgrapht.generate.netgen.NetworkInfo.getSkeletonArcs</v>
      </c>
    </row>
    <row r="3695" spans="1:24" x14ac:dyDescent="0.25">
      <c r="A3695" s="1" t="s">
        <v>23</v>
      </c>
      <c r="B3695" s="1" t="s">
        <v>24</v>
      </c>
      <c r="C3695" s="2">
        <v>44669</v>
      </c>
      <c r="D3695" s="1"/>
      <c r="G3695" s="1"/>
      <c r="H3695" s="1" t="s">
        <v>52</v>
      </c>
      <c r="I3695" s="1" t="s">
        <v>75</v>
      </c>
      <c r="J3695">
        <v>10</v>
      </c>
      <c r="K3695" s="1" t="s">
        <v>98</v>
      </c>
      <c r="L3695" s="1" t="s">
        <v>100</v>
      </c>
      <c r="M3695" s="1">
        <v>2.0840000000000001</v>
      </c>
      <c r="N3695" s="1">
        <v>2.9750000000000001</v>
      </c>
      <c r="O3695" s="1">
        <v>72</v>
      </c>
      <c r="P3695" t="b">
        <v>0</v>
      </c>
      <c r="R3695" s="1" t="s">
        <v>2679</v>
      </c>
      <c r="S3695" s="1" t="s">
        <v>6144</v>
      </c>
      <c r="T3695" s="1" t="s">
        <v>4822</v>
      </c>
      <c r="U3695" s="1">
        <v>1</v>
      </c>
      <c r="X3695" t="str">
        <f>IFERROR(IF(ISNUMBER(FIND(".",R3695)),T3695&amp;"."&amp;SUBSTITUTE(R3695,"#","."),T3695&amp;"."&amp;LEFT(S3695,LEN(S3695)-5)&amp;IF(Table1[[#This Row],[per]]="method","."&amp;R3695,"")),"")</f>
        <v>org.jgrapht.generate.netgen.NetworkInfo.getSources</v>
      </c>
    </row>
    <row r="3696" spans="1:24" x14ac:dyDescent="0.25">
      <c r="A3696" s="1" t="s">
        <v>23</v>
      </c>
      <c r="B3696" s="1" t="s">
        <v>24</v>
      </c>
      <c r="C3696" s="2">
        <v>44669</v>
      </c>
      <c r="D3696" s="1"/>
      <c r="G3696" s="1"/>
      <c r="H3696" s="1" t="s">
        <v>52</v>
      </c>
      <c r="I3696" s="1" t="s">
        <v>75</v>
      </c>
      <c r="J3696">
        <v>10</v>
      </c>
      <c r="K3696" s="1" t="s">
        <v>98</v>
      </c>
      <c r="L3696" s="1" t="s">
        <v>100</v>
      </c>
      <c r="M3696" s="1">
        <v>2.0840000000000001</v>
      </c>
      <c r="N3696" s="1">
        <v>2.9750000000000001</v>
      </c>
      <c r="O3696" s="1">
        <v>72</v>
      </c>
      <c r="P3696" t="b">
        <v>0</v>
      </c>
      <c r="R3696" s="1" t="s">
        <v>2748</v>
      </c>
      <c r="S3696" s="1" t="s">
        <v>6144</v>
      </c>
      <c r="T3696" s="1" t="s">
        <v>4822</v>
      </c>
      <c r="U3696" s="1">
        <v>1</v>
      </c>
      <c r="X3696" t="str">
        <f>IFERROR(IF(ISNUMBER(FIND(".",R3696)),T3696&amp;"."&amp;SUBSTITUTE(R3696,"#","."),T3696&amp;"."&amp;LEFT(S3696,LEN(S3696)-5)&amp;IF(Table1[[#This Row],[per]]="method","."&amp;R3696,"")),"")</f>
        <v>org.jgrapht.generate.netgen.NetworkInfo.getTransshipmentNodes</v>
      </c>
    </row>
    <row r="3697" spans="1:24" x14ac:dyDescent="0.25">
      <c r="A3697" s="1" t="s">
        <v>23</v>
      </c>
      <c r="B3697" s="1" t="s">
        <v>24</v>
      </c>
      <c r="C3697" s="2">
        <v>44669</v>
      </c>
      <c r="D3697" s="1"/>
      <c r="G3697" s="1"/>
      <c r="H3697" s="1" t="s">
        <v>52</v>
      </c>
      <c r="I3697" s="1" t="s">
        <v>75</v>
      </c>
      <c r="J3697">
        <v>10</v>
      </c>
      <c r="K3697" s="1" t="s">
        <v>98</v>
      </c>
      <c r="L3697" s="1" t="s">
        <v>100</v>
      </c>
      <c r="M3697" s="1">
        <v>2.0840000000000001</v>
      </c>
      <c r="N3697" s="1">
        <v>2.9750000000000001</v>
      </c>
      <c r="O3697" s="1">
        <v>72</v>
      </c>
      <c r="P3697" t="b">
        <v>0</v>
      </c>
      <c r="R3697" s="1" t="s">
        <v>2749</v>
      </c>
      <c r="S3697" s="1" t="s">
        <v>6144</v>
      </c>
      <c r="T3697" s="1" t="s">
        <v>4822</v>
      </c>
      <c r="U3697" s="1">
        <v>1</v>
      </c>
      <c r="X3697" t="str">
        <f>IFERROR(IF(ISNUMBER(FIND(".",R3697)),T3697&amp;"."&amp;SUBSTITUTE(R3697,"#","."),T3697&amp;"."&amp;LEFT(S3697,LEN(S3697)-5)&amp;IF(Table1[[#This Row],[per]]="method","."&amp;R3697,"")),"")</f>
        <v>org.jgrapht.generate.netgen.NetworkInfo.getTransshipmentSinks</v>
      </c>
    </row>
    <row r="3698" spans="1:24" x14ac:dyDescent="0.25">
      <c r="A3698" s="1" t="s">
        <v>23</v>
      </c>
      <c r="B3698" s="1" t="s">
        <v>24</v>
      </c>
      <c r="C3698" s="2">
        <v>44669</v>
      </c>
      <c r="D3698" s="1"/>
      <c r="G3698" s="1"/>
      <c r="H3698" s="1" t="s">
        <v>52</v>
      </c>
      <c r="I3698" s="1" t="s">
        <v>75</v>
      </c>
      <c r="J3698">
        <v>10</v>
      </c>
      <c r="K3698" s="1" t="s">
        <v>98</v>
      </c>
      <c r="L3698" s="1" t="s">
        <v>100</v>
      </c>
      <c r="M3698" s="1">
        <v>2.0840000000000001</v>
      </c>
      <c r="N3698" s="1">
        <v>2.9750000000000001</v>
      </c>
      <c r="O3698" s="1">
        <v>72</v>
      </c>
      <c r="P3698" t="b">
        <v>0</v>
      </c>
      <c r="R3698" s="1" t="s">
        <v>2750</v>
      </c>
      <c r="S3698" s="1" t="s">
        <v>6144</v>
      </c>
      <c r="T3698" s="1" t="s">
        <v>4822</v>
      </c>
      <c r="U3698" s="1">
        <v>1</v>
      </c>
      <c r="X3698" t="str">
        <f>IFERROR(IF(ISNUMBER(FIND(".",R3698)),T3698&amp;"."&amp;SUBSTITUTE(R3698,"#","."),T3698&amp;"."&amp;LEFT(S3698,LEN(S3698)-5)&amp;IF(Table1[[#This Row],[per]]="method","."&amp;R3698,"")),"")</f>
        <v>org.jgrapht.generate.netgen.NetworkInfo.getTransshipmentSources</v>
      </c>
    </row>
    <row r="3699" spans="1:24" x14ac:dyDescent="0.25">
      <c r="A3699" s="1" t="s">
        <v>23</v>
      </c>
      <c r="B3699" s="1" t="s">
        <v>24</v>
      </c>
      <c r="C3699" s="2">
        <v>44669</v>
      </c>
      <c r="D3699" s="1"/>
      <c r="G3699" s="1"/>
      <c r="H3699" s="1" t="s">
        <v>52</v>
      </c>
      <c r="I3699" s="1" t="s">
        <v>75</v>
      </c>
      <c r="J3699">
        <v>10</v>
      </c>
      <c r="K3699" s="1" t="s">
        <v>98</v>
      </c>
      <c r="L3699" s="1" t="s">
        <v>100</v>
      </c>
      <c r="M3699" s="1">
        <v>2.0840000000000001</v>
      </c>
      <c r="N3699" s="1">
        <v>2.9750000000000001</v>
      </c>
      <c r="O3699" s="1">
        <v>72</v>
      </c>
      <c r="P3699" t="b">
        <v>0</v>
      </c>
      <c r="R3699" s="1" t="s">
        <v>2751</v>
      </c>
      <c r="S3699" s="1" t="s">
        <v>6144</v>
      </c>
      <c r="T3699" s="1" t="s">
        <v>4822</v>
      </c>
      <c r="U3699" s="1">
        <v>1</v>
      </c>
      <c r="X3699" t="str">
        <f>IFERROR(IF(ISNUMBER(FIND(".",R3699)),T3699&amp;"."&amp;SUBSTITUTE(R3699,"#","."),T3699&amp;"."&amp;LEFT(S3699,LEN(S3699)-5)&amp;IF(Table1[[#This Row],[per]]="method","."&amp;R3699,"")),"")</f>
        <v>org.jgrapht.generate.netgen.NetworkInfo.registerChainArc</v>
      </c>
    </row>
    <row r="3700" spans="1:24" x14ac:dyDescent="0.25">
      <c r="A3700" s="1" t="s">
        <v>23</v>
      </c>
      <c r="B3700" s="1" t="s">
        <v>24</v>
      </c>
      <c r="C3700" s="2">
        <v>44669</v>
      </c>
      <c r="D3700" s="1"/>
      <c r="G3700" s="1"/>
      <c r="H3700" s="1" t="s">
        <v>52</v>
      </c>
      <c r="I3700" s="1" t="s">
        <v>75</v>
      </c>
      <c r="J3700">
        <v>10</v>
      </c>
      <c r="K3700" s="1" t="s">
        <v>98</v>
      </c>
      <c r="L3700" s="1" t="s">
        <v>100</v>
      </c>
      <c r="M3700" s="1">
        <v>2.0840000000000001</v>
      </c>
      <c r="N3700" s="1">
        <v>2.9750000000000001</v>
      </c>
      <c r="O3700" s="1">
        <v>72</v>
      </c>
      <c r="P3700" t="b">
        <v>0</v>
      </c>
      <c r="R3700" s="1" t="s">
        <v>912</v>
      </c>
      <c r="S3700" s="1" t="s">
        <v>5826</v>
      </c>
      <c r="T3700" s="1" t="s">
        <v>34</v>
      </c>
      <c r="U3700" s="1">
        <v>1</v>
      </c>
      <c r="X3700" t="str">
        <f>IFERROR(IF(ISNUMBER(FIND(".",R3700)),T3700&amp;"."&amp;SUBSTITUTE(R3700,"#","."),T3700&amp;"."&amp;LEFT(S3700,LEN(S3700)-5)&amp;IF(Table1[[#This Row],[per]]="method","."&amp;R3700,"")),"")</f>
        <v>org.jgrapht.generate.BarabasiAlbertForestGenerator.BarabasiAlbertForestGenerator</v>
      </c>
    </row>
    <row r="3701" spans="1:24" x14ac:dyDescent="0.25">
      <c r="A3701" s="1" t="s">
        <v>23</v>
      </c>
      <c r="B3701" s="1" t="s">
        <v>24</v>
      </c>
      <c r="C3701" s="2">
        <v>44669</v>
      </c>
      <c r="D3701" s="1"/>
      <c r="G3701" s="1"/>
      <c r="H3701" s="1" t="s">
        <v>52</v>
      </c>
      <c r="I3701" s="1" t="s">
        <v>75</v>
      </c>
      <c r="J3701">
        <v>10</v>
      </c>
      <c r="K3701" s="1" t="s">
        <v>98</v>
      </c>
      <c r="L3701" s="1" t="s">
        <v>100</v>
      </c>
      <c r="M3701" s="1">
        <v>2.0840000000000001</v>
      </c>
      <c r="N3701" s="1">
        <v>2.9750000000000001</v>
      </c>
      <c r="O3701" s="1">
        <v>72</v>
      </c>
      <c r="P3701" t="b">
        <v>0</v>
      </c>
      <c r="R3701" s="1" t="s">
        <v>912</v>
      </c>
      <c r="S3701" s="1" t="s">
        <v>5826</v>
      </c>
      <c r="T3701" s="1" t="s">
        <v>34</v>
      </c>
      <c r="U3701" s="1">
        <v>1</v>
      </c>
      <c r="X3701" t="str">
        <f>IFERROR(IF(ISNUMBER(FIND(".",R3701)),T3701&amp;"."&amp;SUBSTITUTE(R3701,"#","."),T3701&amp;"."&amp;LEFT(S3701,LEN(S3701)-5)&amp;IF(Table1[[#This Row],[per]]="method","."&amp;R3701,"")),"")</f>
        <v>org.jgrapht.generate.BarabasiAlbertForestGenerator.BarabasiAlbertForestGenerator</v>
      </c>
    </row>
    <row r="3702" spans="1:24" x14ac:dyDescent="0.25">
      <c r="A3702" s="1" t="s">
        <v>23</v>
      </c>
      <c r="B3702" s="1" t="s">
        <v>24</v>
      </c>
      <c r="C3702" s="2">
        <v>44669</v>
      </c>
      <c r="D3702" s="1"/>
      <c r="G3702" s="1"/>
      <c r="H3702" s="1" t="s">
        <v>52</v>
      </c>
      <c r="I3702" s="1" t="s">
        <v>75</v>
      </c>
      <c r="J3702">
        <v>10</v>
      </c>
      <c r="K3702" s="1" t="s">
        <v>98</v>
      </c>
      <c r="L3702" s="1" t="s">
        <v>100</v>
      </c>
      <c r="M3702" s="1">
        <v>2.0840000000000001</v>
      </c>
      <c r="N3702" s="1">
        <v>2.9750000000000001</v>
      </c>
      <c r="O3702" s="1">
        <v>72</v>
      </c>
      <c r="P3702" t="b">
        <v>0</v>
      </c>
      <c r="R3702" s="1" t="s">
        <v>546</v>
      </c>
      <c r="S3702" s="1" t="s">
        <v>5793</v>
      </c>
      <c r="T3702" s="1" t="s">
        <v>34</v>
      </c>
      <c r="U3702" s="1">
        <v>1</v>
      </c>
      <c r="X3702" t="str">
        <f>IFERROR(IF(ISNUMBER(FIND(".",R3702)),T3702&amp;"."&amp;SUBSTITUTE(R3702,"#","."),T3702&amp;"."&amp;LEFT(S3702,LEN(S3702)-5)&amp;IF(Table1[[#This Row],[per]]="method","."&amp;R3702,"")),"")</f>
        <v>org.jgrapht.generate.BarabasiAlbertGraphGenerator.BarabasiAlbertGraphGenerator</v>
      </c>
    </row>
    <row r="3703" spans="1:24" x14ac:dyDescent="0.25">
      <c r="A3703" s="1" t="s">
        <v>23</v>
      </c>
      <c r="B3703" s="1" t="s">
        <v>24</v>
      </c>
      <c r="C3703" s="2">
        <v>44669</v>
      </c>
      <c r="D3703" s="1"/>
      <c r="G3703" s="1"/>
      <c r="H3703" s="1" t="s">
        <v>52</v>
      </c>
      <c r="I3703" s="1" t="s">
        <v>75</v>
      </c>
      <c r="J3703">
        <v>10</v>
      </c>
      <c r="K3703" s="1" t="s">
        <v>98</v>
      </c>
      <c r="L3703" s="1" t="s">
        <v>100</v>
      </c>
      <c r="M3703" s="1">
        <v>2.0840000000000001</v>
      </c>
      <c r="N3703" s="1">
        <v>2.9750000000000001</v>
      </c>
      <c r="O3703" s="1">
        <v>72</v>
      </c>
      <c r="P3703" t="b">
        <v>0</v>
      </c>
      <c r="R3703" s="1" t="s">
        <v>546</v>
      </c>
      <c r="S3703" s="1" t="s">
        <v>5793</v>
      </c>
      <c r="T3703" s="1" t="s">
        <v>34</v>
      </c>
      <c r="U3703" s="1">
        <v>1</v>
      </c>
      <c r="X3703" t="str">
        <f>IFERROR(IF(ISNUMBER(FIND(".",R3703)),T3703&amp;"."&amp;SUBSTITUTE(R3703,"#","."),T3703&amp;"."&amp;LEFT(S3703,LEN(S3703)-5)&amp;IF(Table1[[#This Row],[per]]="method","."&amp;R3703,"")),"")</f>
        <v>org.jgrapht.generate.BarabasiAlbertGraphGenerator.BarabasiAlbertGraphGenerator</v>
      </c>
    </row>
    <row r="3704" spans="1:24" x14ac:dyDescent="0.25">
      <c r="A3704" s="1" t="s">
        <v>23</v>
      </c>
      <c r="B3704" s="1" t="s">
        <v>24</v>
      </c>
      <c r="C3704" s="2">
        <v>44669</v>
      </c>
      <c r="D3704" s="1"/>
      <c r="G3704" s="1"/>
      <c r="H3704" s="1" t="s">
        <v>52</v>
      </c>
      <c r="I3704" s="1" t="s">
        <v>75</v>
      </c>
      <c r="J3704">
        <v>10</v>
      </c>
      <c r="K3704" s="1" t="s">
        <v>98</v>
      </c>
      <c r="L3704" s="1" t="s">
        <v>100</v>
      </c>
      <c r="M3704" s="1">
        <v>2.0840000000000001</v>
      </c>
      <c r="N3704" s="1">
        <v>2.9750000000000001</v>
      </c>
      <c r="O3704" s="1">
        <v>72</v>
      </c>
      <c r="P3704" t="b">
        <v>0</v>
      </c>
      <c r="R3704" s="1" t="s">
        <v>2752</v>
      </c>
      <c r="S3704" s="1" t="s">
        <v>5641</v>
      </c>
      <c r="T3704" s="1" t="s">
        <v>34</v>
      </c>
      <c r="U3704" s="1">
        <v>1</v>
      </c>
      <c r="X3704" t="str">
        <f>IFERROR(IF(ISNUMBER(FIND(".",R3704)),T3704&amp;"."&amp;SUBSTITUTE(R3704,"#","."),T3704&amp;"."&amp;LEFT(S3704,LEN(S3704)-5)&amp;IF(Table1[[#This Row],[per]]="method","."&amp;R3704,"")),"")</f>
        <v>org.jgrapht.generate.ComplementGraphGenerator.ComplementGraphGenerator</v>
      </c>
    </row>
    <row r="3705" spans="1:24" x14ac:dyDescent="0.25">
      <c r="A3705" s="1" t="s">
        <v>23</v>
      </c>
      <c r="B3705" s="1" t="s">
        <v>24</v>
      </c>
      <c r="C3705" s="2">
        <v>44669</v>
      </c>
      <c r="D3705" s="1"/>
      <c r="G3705" s="1"/>
      <c r="H3705" s="1" t="s">
        <v>52</v>
      </c>
      <c r="I3705" s="1" t="s">
        <v>75</v>
      </c>
      <c r="J3705">
        <v>10</v>
      </c>
      <c r="K3705" s="1" t="s">
        <v>98</v>
      </c>
      <c r="L3705" s="1" t="s">
        <v>100</v>
      </c>
      <c r="M3705" s="1">
        <v>2.0840000000000001</v>
      </c>
      <c r="N3705" s="1">
        <v>2.9750000000000001</v>
      </c>
      <c r="O3705" s="1">
        <v>72</v>
      </c>
      <c r="P3705" t="b">
        <v>0</v>
      </c>
      <c r="R3705" s="1" t="s">
        <v>2752</v>
      </c>
      <c r="S3705" s="1" t="s">
        <v>5641</v>
      </c>
      <c r="T3705" s="1" t="s">
        <v>34</v>
      </c>
      <c r="U3705" s="1">
        <v>1</v>
      </c>
      <c r="X3705" t="str">
        <f>IFERROR(IF(ISNUMBER(FIND(".",R3705)),T3705&amp;"."&amp;SUBSTITUTE(R3705,"#","."),T3705&amp;"."&amp;LEFT(S3705,LEN(S3705)-5)&amp;IF(Table1[[#This Row],[per]]="method","."&amp;R3705,"")),"")</f>
        <v>org.jgrapht.generate.ComplementGraphGenerator.ComplementGraphGenerator</v>
      </c>
    </row>
    <row r="3706" spans="1:24" x14ac:dyDescent="0.25">
      <c r="A3706" s="1" t="s">
        <v>23</v>
      </c>
      <c r="B3706" s="1" t="s">
        <v>24</v>
      </c>
      <c r="C3706" s="2">
        <v>44669</v>
      </c>
      <c r="D3706" s="1"/>
      <c r="G3706" s="1"/>
      <c r="H3706" s="1" t="s">
        <v>52</v>
      </c>
      <c r="I3706" s="1" t="s">
        <v>75</v>
      </c>
      <c r="J3706">
        <v>10</v>
      </c>
      <c r="K3706" s="1" t="s">
        <v>98</v>
      </c>
      <c r="L3706" s="1" t="s">
        <v>100</v>
      </c>
      <c r="M3706" s="1">
        <v>2.0840000000000001</v>
      </c>
      <c r="N3706" s="1">
        <v>2.9750000000000001</v>
      </c>
      <c r="O3706" s="1">
        <v>72</v>
      </c>
      <c r="P3706" t="b">
        <v>0</v>
      </c>
      <c r="R3706" s="1" t="s">
        <v>1341</v>
      </c>
      <c r="S3706" s="1" t="s">
        <v>5828</v>
      </c>
      <c r="T3706" s="1" t="s">
        <v>34</v>
      </c>
      <c r="U3706" s="1">
        <v>1</v>
      </c>
      <c r="X3706" t="str">
        <f>IFERROR(IF(ISNUMBER(FIND(".",R3706)),T3706&amp;"."&amp;SUBSTITUTE(R3706,"#","."),T3706&amp;"."&amp;LEFT(S3706,LEN(S3706)-5)&amp;IF(Table1[[#This Row],[per]]="method","."&amp;R3706,"")),"")</f>
        <v>org.jgrapht.generate.CompleteGraphGenerator.CompleteGraphGenerator</v>
      </c>
    </row>
    <row r="3707" spans="1:24" x14ac:dyDescent="0.25">
      <c r="A3707" s="1" t="s">
        <v>23</v>
      </c>
      <c r="B3707" s="1" t="s">
        <v>24</v>
      </c>
      <c r="C3707" s="2">
        <v>44669</v>
      </c>
      <c r="D3707" s="1"/>
      <c r="G3707" s="1"/>
      <c r="H3707" s="1" t="s">
        <v>52</v>
      </c>
      <c r="I3707" s="1" t="s">
        <v>75</v>
      </c>
      <c r="J3707">
        <v>10</v>
      </c>
      <c r="K3707" s="1" t="s">
        <v>98</v>
      </c>
      <c r="L3707" s="1" t="s">
        <v>100</v>
      </c>
      <c r="M3707" s="1">
        <v>2.0840000000000001</v>
      </c>
      <c r="N3707" s="1">
        <v>2.9750000000000001</v>
      </c>
      <c r="O3707" s="1">
        <v>72</v>
      </c>
      <c r="P3707" t="b">
        <v>0</v>
      </c>
      <c r="R3707" s="1" t="s">
        <v>311</v>
      </c>
      <c r="S3707" s="1" t="s">
        <v>5591</v>
      </c>
      <c r="T3707" s="1" t="s">
        <v>34</v>
      </c>
      <c r="U3707" s="1">
        <v>1</v>
      </c>
      <c r="X3707" t="str">
        <f>IFERROR(IF(ISNUMBER(FIND(".",R3707)),T3707&amp;"."&amp;SUBSTITUTE(R3707,"#","."),T3707&amp;"."&amp;LEFT(S3707,LEN(S3707)-5)&amp;IF(Table1[[#This Row],[per]]="method","."&amp;R3707,"")),"")</f>
        <v>org.jgrapht.generate.DirectedScaleFreeGraphGenerator.DirectedScaleFreeGraphGenerator</v>
      </c>
    </row>
    <row r="3708" spans="1:24" x14ac:dyDescent="0.25">
      <c r="A3708" s="1" t="s">
        <v>23</v>
      </c>
      <c r="B3708" s="1" t="s">
        <v>24</v>
      </c>
      <c r="C3708" s="2">
        <v>44669</v>
      </c>
      <c r="D3708" s="1"/>
      <c r="G3708" s="1"/>
      <c r="H3708" s="1" t="s">
        <v>52</v>
      </c>
      <c r="I3708" s="1" t="s">
        <v>75</v>
      </c>
      <c r="J3708">
        <v>10</v>
      </c>
      <c r="K3708" s="1" t="s">
        <v>98</v>
      </c>
      <c r="L3708" s="1" t="s">
        <v>100</v>
      </c>
      <c r="M3708" s="1">
        <v>2.0840000000000001</v>
      </c>
      <c r="N3708" s="1">
        <v>2.9750000000000001</v>
      </c>
      <c r="O3708" s="1">
        <v>72</v>
      </c>
      <c r="P3708" t="b">
        <v>0</v>
      </c>
      <c r="R3708" s="1" t="s">
        <v>311</v>
      </c>
      <c r="S3708" s="1" t="s">
        <v>5591</v>
      </c>
      <c r="T3708" s="1" t="s">
        <v>34</v>
      </c>
      <c r="U3708" s="1">
        <v>1</v>
      </c>
      <c r="X3708" t="str">
        <f>IFERROR(IF(ISNUMBER(FIND(".",R3708)),T3708&amp;"."&amp;SUBSTITUTE(R3708,"#","."),T3708&amp;"."&amp;LEFT(S3708,LEN(S3708)-5)&amp;IF(Table1[[#This Row],[per]]="method","."&amp;R3708,"")),"")</f>
        <v>org.jgrapht.generate.DirectedScaleFreeGraphGenerator.DirectedScaleFreeGraphGenerator</v>
      </c>
    </row>
    <row r="3709" spans="1:24" x14ac:dyDescent="0.25">
      <c r="A3709" s="1" t="s">
        <v>23</v>
      </c>
      <c r="B3709" s="1" t="s">
        <v>24</v>
      </c>
      <c r="C3709" s="2">
        <v>44669</v>
      </c>
      <c r="D3709" s="1"/>
      <c r="G3709" s="1"/>
      <c r="H3709" s="1" t="s">
        <v>52</v>
      </c>
      <c r="I3709" s="1" t="s">
        <v>75</v>
      </c>
      <c r="J3709">
        <v>10</v>
      </c>
      <c r="K3709" s="1" t="s">
        <v>98</v>
      </c>
      <c r="L3709" s="1" t="s">
        <v>100</v>
      </c>
      <c r="M3709" s="1">
        <v>2.0840000000000001</v>
      </c>
      <c r="N3709" s="1">
        <v>2.9750000000000001</v>
      </c>
      <c r="O3709" s="1">
        <v>72</v>
      </c>
      <c r="P3709" t="b">
        <v>0</v>
      </c>
      <c r="R3709" s="1" t="s">
        <v>311</v>
      </c>
      <c r="S3709" s="1" t="s">
        <v>5591</v>
      </c>
      <c r="T3709" s="1" t="s">
        <v>34</v>
      </c>
      <c r="U3709" s="1">
        <v>1</v>
      </c>
      <c r="X3709" t="str">
        <f>IFERROR(IF(ISNUMBER(FIND(".",R3709)),T3709&amp;"."&amp;SUBSTITUTE(R3709,"#","."),T3709&amp;"."&amp;LEFT(S3709,LEN(S3709)-5)&amp;IF(Table1[[#This Row],[per]]="method","."&amp;R3709,"")),"")</f>
        <v>org.jgrapht.generate.DirectedScaleFreeGraphGenerator.DirectedScaleFreeGraphGenerator</v>
      </c>
    </row>
    <row r="3710" spans="1:24" x14ac:dyDescent="0.25">
      <c r="A3710" s="1" t="s">
        <v>23</v>
      </c>
      <c r="B3710" s="1" t="s">
        <v>24</v>
      </c>
      <c r="C3710" s="2">
        <v>44669</v>
      </c>
      <c r="D3710" s="1"/>
      <c r="G3710" s="1"/>
      <c r="H3710" s="1" t="s">
        <v>52</v>
      </c>
      <c r="I3710" s="1" t="s">
        <v>75</v>
      </c>
      <c r="J3710">
        <v>10</v>
      </c>
      <c r="K3710" s="1" t="s">
        <v>98</v>
      </c>
      <c r="L3710" s="1" t="s">
        <v>100</v>
      </c>
      <c r="M3710" s="1">
        <v>2.0840000000000001</v>
      </c>
      <c r="N3710" s="1">
        <v>2.9750000000000001</v>
      </c>
      <c r="O3710" s="1">
        <v>72</v>
      </c>
      <c r="P3710" t="b">
        <v>0</v>
      </c>
      <c r="R3710" s="1" t="s">
        <v>311</v>
      </c>
      <c r="S3710" s="1" t="s">
        <v>5591</v>
      </c>
      <c r="T3710" s="1" t="s">
        <v>34</v>
      </c>
      <c r="U3710" s="1">
        <v>1</v>
      </c>
      <c r="X3710" t="str">
        <f>IFERROR(IF(ISNUMBER(FIND(".",R3710)),T3710&amp;"."&amp;SUBSTITUTE(R3710,"#","."),T3710&amp;"."&amp;LEFT(S3710,LEN(S3710)-5)&amp;IF(Table1[[#This Row],[per]]="method","."&amp;R3710,"")),"")</f>
        <v>org.jgrapht.generate.DirectedScaleFreeGraphGenerator.DirectedScaleFreeGraphGenerator</v>
      </c>
    </row>
    <row r="3711" spans="1:24" x14ac:dyDescent="0.25">
      <c r="A3711" s="1" t="s">
        <v>23</v>
      </c>
      <c r="B3711" s="1" t="s">
        <v>24</v>
      </c>
      <c r="C3711" s="2">
        <v>44669</v>
      </c>
      <c r="D3711" s="1"/>
      <c r="G3711" s="1"/>
      <c r="H3711" s="1" t="s">
        <v>52</v>
      </c>
      <c r="I3711" s="1" t="s">
        <v>75</v>
      </c>
      <c r="J3711">
        <v>10</v>
      </c>
      <c r="K3711" s="1" t="s">
        <v>98</v>
      </c>
      <c r="L3711" s="1" t="s">
        <v>100</v>
      </c>
      <c r="M3711" s="1">
        <v>2.0840000000000001</v>
      </c>
      <c r="N3711" s="1">
        <v>2.9750000000000001</v>
      </c>
      <c r="O3711" s="1">
        <v>72</v>
      </c>
      <c r="P3711" t="b">
        <v>0</v>
      </c>
      <c r="R3711" s="1" t="s">
        <v>2753</v>
      </c>
      <c r="S3711" s="1" t="s">
        <v>5591</v>
      </c>
      <c r="T3711" s="1" t="s">
        <v>34</v>
      </c>
      <c r="U3711" s="1">
        <v>1</v>
      </c>
      <c r="X3711" t="str">
        <f>IFERROR(IF(ISNUMBER(FIND(".",R3711)),T3711&amp;"."&amp;SUBSTITUTE(R3711,"#","."),T3711&amp;"."&amp;LEFT(S3711,LEN(S3711)-5)&amp;IF(Table1[[#This Row],[per]]="method","."&amp;R3711,"")),"")</f>
        <v>org.jgrapht.generate.DirectedScaleFreeGraphGenerator.getMaxFailures</v>
      </c>
    </row>
    <row r="3712" spans="1:24" x14ac:dyDescent="0.25">
      <c r="A3712" s="1" t="s">
        <v>23</v>
      </c>
      <c r="B3712" s="1" t="s">
        <v>24</v>
      </c>
      <c r="C3712" s="2">
        <v>44669</v>
      </c>
      <c r="D3712" s="1"/>
      <c r="G3712" s="1"/>
      <c r="H3712" s="1" t="s">
        <v>52</v>
      </c>
      <c r="I3712" s="1" t="s">
        <v>75</v>
      </c>
      <c r="J3712">
        <v>10</v>
      </c>
      <c r="K3712" s="1" t="s">
        <v>98</v>
      </c>
      <c r="L3712" s="1" t="s">
        <v>100</v>
      </c>
      <c r="M3712" s="1">
        <v>2.0840000000000001</v>
      </c>
      <c r="N3712" s="1">
        <v>2.9750000000000001</v>
      </c>
      <c r="O3712" s="1">
        <v>72</v>
      </c>
      <c r="P3712" t="b">
        <v>0</v>
      </c>
      <c r="R3712" s="1" t="s">
        <v>2754</v>
      </c>
      <c r="S3712" s="1" t="s">
        <v>5591</v>
      </c>
      <c r="T3712" s="1" t="s">
        <v>34</v>
      </c>
      <c r="U3712" s="1">
        <v>1</v>
      </c>
      <c r="X3712" t="str">
        <f>IFERROR(IF(ISNUMBER(FIND(".",R3712)),T3712&amp;"."&amp;SUBSTITUTE(R3712,"#","."),T3712&amp;"."&amp;LEFT(S3712,LEN(S3712)-5)&amp;IF(Table1[[#This Row],[per]]="method","."&amp;R3712,"")),"")</f>
        <v>org.jgrapht.generate.DirectedScaleFreeGraphGenerator.isAllowingMultipleEdges</v>
      </c>
    </row>
    <row r="3713" spans="1:24" x14ac:dyDescent="0.25">
      <c r="A3713" s="1" t="s">
        <v>23</v>
      </c>
      <c r="B3713" s="1" t="s">
        <v>24</v>
      </c>
      <c r="C3713" s="2">
        <v>44669</v>
      </c>
      <c r="D3713" s="1"/>
      <c r="G3713" s="1"/>
      <c r="H3713" s="1" t="s">
        <v>52</v>
      </c>
      <c r="I3713" s="1" t="s">
        <v>75</v>
      </c>
      <c r="J3713">
        <v>10</v>
      </c>
      <c r="K3713" s="1" t="s">
        <v>98</v>
      </c>
      <c r="L3713" s="1" t="s">
        <v>100</v>
      </c>
      <c r="M3713" s="1">
        <v>2.0840000000000001</v>
      </c>
      <c r="N3713" s="1">
        <v>2.9750000000000001</v>
      </c>
      <c r="O3713" s="1">
        <v>72</v>
      </c>
      <c r="P3713" t="b">
        <v>0</v>
      </c>
      <c r="R3713" s="1" t="s">
        <v>2755</v>
      </c>
      <c r="S3713" s="1" t="s">
        <v>5591</v>
      </c>
      <c r="T3713" s="1" t="s">
        <v>34</v>
      </c>
      <c r="U3713" s="1">
        <v>1</v>
      </c>
      <c r="X3713" t="str">
        <f>IFERROR(IF(ISNUMBER(FIND(".",R3713)),T3713&amp;"."&amp;SUBSTITUTE(R3713,"#","."),T3713&amp;"."&amp;LEFT(S3713,LEN(S3713)-5)&amp;IF(Table1[[#This Row],[per]]="method","."&amp;R3713,"")),"")</f>
        <v>org.jgrapht.generate.DirectedScaleFreeGraphGenerator.isAllowingSelfLoops</v>
      </c>
    </row>
    <row r="3714" spans="1:24" x14ac:dyDescent="0.25">
      <c r="A3714" s="1" t="s">
        <v>23</v>
      </c>
      <c r="B3714" s="1" t="s">
        <v>24</v>
      </c>
      <c r="C3714" s="2">
        <v>44669</v>
      </c>
      <c r="D3714" s="1"/>
      <c r="G3714" s="1"/>
      <c r="H3714" s="1" t="s">
        <v>52</v>
      </c>
      <c r="I3714" s="1" t="s">
        <v>75</v>
      </c>
      <c r="J3714">
        <v>10</v>
      </c>
      <c r="K3714" s="1" t="s">
        <v>98</v>
      </c>
      <c r="L3714" s="1" t="s">
        <v>100</v>
      </c>
      <c r="M3714" s="1">
        <v>2.0840000000000001</v>
      </c>
      <c r="N3714" s="1">
        <v>2.9750000000000001</v>
      </c>
      <c r="O3714" s="1">
        <v>72</v>
      </c>
      <c r="P3714" t="b">
        <v>0</v>
      </c>
      <c r="R3714" s="1" t="s">
        <v>2756</v>
      </c>
      <c r="S3714" s="1" t="s">
        <v>5591</v>
      </c>
      <c r="T3714" s="1" t="s">
        <v>34</v>
      </c>
      <c r="U3714" s="1">
        <v>1</v>
      </c>
      <c r="X3714" t="str">
        <f>IFERROR(IF(ISNUMBER(FIND(".",R3714)),T3714&amp;"."&amp;SUBSTITUTE(R3714,"#","."),T3714&amp;"."&amp;LEFT(S3714,LEN(S3714)-5)&amp;IF(Table1[[#This Row],[per]]="method","."&amp;R3714,"")),"")</f>
        <v>org.jgrapht.generate.DirectedScaleFreeGraphGenerator.setAllowingMultipleEdges</v>
      </c>
    </row>
    <row r="3715" spans="1:24" x14ac:dyDescent="0.25">
      <c r="A3715" s="1" t="s">
        <v>23</v>
      </c>
      <c r="B3715" s="1" t="s">
        <v>24</v>
      </c>
      <c r="C3715" s="2">
        <v>44669</v>
      </c>
      <c r="D3715" s="1"/>
      <c r="G3715" s="1"/>
      <c r="H3715" s="1" t="s">
        <v>52</v>
      </c>
      <c r="I3715" s="1" t="s">
        <v>75</v>
      </c>
      <c r="J3715">
        <v>10</v>
      </c>
      <c r="K3715" s="1" t="s">
        <v>98</v>
      </c>
      <c r="L3715" s="1" t="s">
        <v>100</v>
      </c>
      <c r="M3715" s="1">
        <v>2.0840000000000001</v>
      </c>
      <c r="N3715" s="1">
        <v>2.9750000000000001</v>
      </c>
      <c r="O3715" s="1">
        <v>72</v>
      </c>
      <c r="P3715" t="b">
        <v>0</v>
      </c>
      <c r="R3715" s="1" t="s">
        <v>2757</v>
      </c>
      <c r="S3715" s="1" t="s">
        <v>5591</v>
      </c>
      <c r="T3715" s="1" t="s">
        <v>34</v>
      </c>
      <c r="U3715" s="1">
        <v>1</v>
      </c>
      <c r="X3715" t="str">
        <f>IFERROR(IF(ISNUMBER(FIND(".",R3715)),T3715&amp;"."&amp;SUBSTITUTE(R3715,"#","."),T3715&amp;"."&amp;LEFT(S3715,LEN(S3715)-5)&amp;IF(Table1[[#This Row],[per]]="method","."&amp;R3715,"")),"")</f>
        <v>org.jgrapht.generate.DirectedScaleFreeGraphGenerator.setAllowingSelfLoops</v>
      </c>
    </row>
    <row r="3716" spans="1:24" x14ac:dyDescent="0.25">
      <c r="A3716" s="1" t="s">
        <v>23</v>
      </c>
      <c r="B3716" s="1" t="s">
        <v>24</v>
      </c>
      <c r="C3716" s="2">
        <v>44669</v>
      </c>
      <c r="D3716" s="1"/>
      <c r="G3716" s="1"/>
      <c r="H3716" s="1" t="s">
        <v>52</v>
      </c>
      <c r="I3716" s="1" t="s">
        <v>75</v>
      </c>
      <c r="J3716">
        <v>10</v>
      </c>
      <c r="K3716" s="1" t="s">
        <v>98</v>
      </c>
      <c r="L3716" s="1" t="s">
        <v>100</v>
      </c>
      <c r="M3716" s="1">
        <v>2.0840000000000001</v>
      </c>
      <c r="N3716" s="1">
        <v>2.9750000000000001</v>
      </c>
      <c r="O3716" s="1">
        <v>72</v>
      </c>
      <c r="P3716" t="b">
        <v>0</v>
      </c>
      <c r="R3716" s="1" t="s">
        <v>695</v>
      </c>
      <c r="S3716" s="1" t="s">
        <v>5624</v>
      </c>
      <c r="T3716" s="1" t="s">
        <v>34</v>
      </c>
      <c r="U3716" s="1">
        <v>1</v>
      </c>
      <c r="X3716" t="str">
        <f>IFERROR(IF(ISNUMBER(FIND(".",R3716)),T3716&amp;"."&amp;SUBSTITUTE(R3716,"#","."),T3716&amp;"."&amp;LEFT(S3716,LEN(S3716)-5)&amp;IF(Table1[[#This Row],[per]]="method","."&amp;R3716,"")),"")</f>
        <v>org.jgrapht.generate.GnmRandomBipartiteGraphGenerator.GnmRandomBipartiteGraphGenerator</v>
      </c>
    </row>
    <row r="3717" spans="1:24" x14ac:dyDescent="0.25">
      <c r="A3717" s="1" t="s">
        <v>23</v>
      </c>
      <c r="B3717" s="1" t="s">
        <v>24</v>
      </c>
      <c r="C3717" s="2">
        <v>44669</v>
      </c>
      <c r="D3717" s="1"/>
      <c r="G3717" s="1"/>
      <c r="H3717" s="1" t="s">
        <v>52</v>
      </c>
      <c r="I3717" s="1" t="s">
        <v>75</v>
      </c>
      <c r="J3717">
        <v>10</v>
      </c>
      <c r="K3717" s="1" t="s">
        <v>98</v>
      </c>
      <c r="L3717" s="1" t="s">
        <v>100</v>
      </c>
      <c r="M3717" s="1">
        <v>2.0840000000000001</v>
      </c>
      <c r="N3717" s="1">
        <v>2.9750000000000001</v>
      </c>
      <c r="O3717" s="1">
        <v>72</v>
      </c>
      <c r="P3717" t="b">
        <v>0</v>
      </c>
      <c r="R3717" s="1" t="s">
        <v>695</v>
      </c>
      <c r="S3717" s="1" t="s">
        <v>5624</v>
      </c>
      <c r="T3717" s="1" t="s">
        <v>34</v>
      </c>
      <c r="U3717" s="1">
        <v>1</v>
      </c>
      <c r="X3717" t="str">
        <f>IFERROR(IF(ISNUMBER(FIND(".",R3717)),T3717&amp;"."&amp;SUBSTITUTE(R3717,"#","."),T3717&amp;"."&amp;LEFT(S3717,LEN(S3717)-5)&amp;IF(Table1[[#This Row],[per]]="method","."&amp;R3717,"")),"")</f>
        <v>org.jgrapht.generate.GnmRandomBipartiteGraphGenerator.GnmRandomBipartiteGraphGenerator</v>
      </c>
    </row>
    <row r="3718" spans="1:24" x14ac:dyDescent="0.25">
      <c r="A3718" s="1" t="s">
        <v>23</v>
      </c>
      <c r="B3718" s="1" t="s">
        <v>24</v>
      </c>
      <c r="C3718" s="2">
        <v>44669</v>
      </c>
      <c r="D3718" s="1"/>
      <c r="G3718" s="1"/>
      <c r="H3718" s="1" t="s">
        <v>52</v>
      </c>
      <c r="I3718" s="1" t="s">
        <v>75</v>
      </c>
      <c r="J3718">
        <v>10</v>
      </c>
      <c r="K3718" s="1" t="s">
        <v>98</v>
      </c>
      <c r="L3718" s="1" t="s">
        <v>100</v>
      </c>
      <c r="M3718" s="1">
        <v>2.0840000000000001</v>
      </c>
      <c r="N3718" s="1">
        <v>2.9750000000000001</v>
      </c>
      <c r="O3718" s="1">
        <v>72</v>
      </c>
      <c r="P3718" t="b">
        <v>0</v>
      </c>
      <c r="R3718" s="1" t="s">
        <v>914</v>
      </c>
      <c r="S3718" s="1" t="s">
        <v>5605</v>
      </c>
      <c r="T3718" s="1" t="s">
        <v>34</v>
      </c>
      <c r="U3718" s="1">
        <v>1</v>
      </c>
      <c r="X3718" t="str">
        <f>IFERROR(IF(ISNUMBER(FIND(".",R3718)),T3718&amp;"."&amp;SUBSTITUTE(R3718,"#","."),T3718&amp;"."&amp;LEFT(S3718,LEN(S3718)-5)&amp;IF(Table1[[#This Row],[per]]="method","."&amp;R3718,"")),"")</f>
        <v>org.jgrapht.generate.GnmRandomGraphGenerator.GnmRandomGraphGenerator</v>
      </c>
    </row>
    <row r="3719" spans="1:24" x14ac:dyDescent="0.25">
      <c r="A3719" s="1" t="s">
        <v>23</v>
      </c>
      <c r="B3719" s="1" t="s">
        <v>24</v>
      </c>
      <c r="C3719" s="2">
        <v>44669</v>
      </c>
      <c r="D3719" s="1"/>
      <c r="G3719" s="1"/>
      <c r="H3719" s="1" t="s">
        <v>52</v>
      </c>
      <c r="I3719" s="1" t="s">
        <v>75</v>
      </c>
      <c r="J3719">
        <v>10</v>
      </c>
      <c r="K3719" s="1" t="s">
        <v>98</v>
      </c>
      <c r="L3719" s="1" t="s">
        <v>100</v>
      </c>
      <c r="M3719" s="1">
        <v>2.0840000000000001</v>
      </c>
      <c r="N3719" s="1">
        <v>2.9750000000000001</v>
      </c>
      <c r="O3719" s="1">
        <v>72</v>
      </c>
      <c r="P3719" t="b">
        <v>0</v>
      </c>
      <c r="R3719" s="1" t="s">
        <v>914</v>
      </c>
      <c r="S3719" s="1" t="s">
        <v>5605</v>
      </c>
      <c r="T3719" s="1" t="s">
        <v>34</v>
      </c>
      <c r="U3719" s="1">
        <v>1</v>
      </c>
      <c r="X3719" t="str">
        <f>IFERROR(IF(ISNUMBER(FIND(".",R3719)),T3719&amp;"."&amp;SUBSTITUTE(R3719,"#","."),T3719&amp;"."&amp;LEFT(S3719,LEN(S3719)-5)&amp;IF(Table1[[#This Row],[per]]="method","."&amp;R3719,"")),"")</f>
        <v>org.jgrapht.generate.GnmRandomGraphGenerator.GnmRandomGraphGenerator</v>
      </c>
    </row>
    <row r="3720" spans="1:24" x14ac:dyDescent="0.25">
      <c r="A3720" s="1" t="s">
        <v>23</v>
      </c>
      <c r="B3720" s="1" t="s">
        <v>24</v>
      </c>
      <c r="C3720" s="2">
        <v>44669</v>
      </c>
      <c r="D3720" s="1"/>
      <c r="G3720" s="1"/>
      <c r="H3720" s="1" t="s">
        <v>52</v>
      </c>
      <c r="I3720" s="1" t="s">
        <v>75</v>
      </c>
      <c r="J3720">
        <v>10</v>
      </c>
      <c r="K3720" s="1" t="s">
        <v>98</v>
      </c>
      <c r="L3720" s="1" t="s">
        <v>100</v>
      </c>
      <c r="M3720" s="1">
        <v>2.0840000000000001</v>
      </c>
      <c r="N3720" s="1">
        <v>2.9750000000000001</v>
      </c>
      <c r="O3720" s="1">
        <v>72</v>
      </c>
      <c r="P3720" t="b">
        <v>0</v>
      </c>
      <c r="R3720" s="1" t="s">
        <v>914</v>
      </c>
      <c r="S3720" s="1" t="s">
        <v>5605</v>
      </c>
      <c r="T3720" s="1" t="s">
        <v>34</v>
      </c>
      <c r="U3720" s="1">
        <v>1</v>
      </c>
      <c r="X3720" t="str">
        <f>IFERROR(IF(ISNUMBER(FIND(".",R3720)),T3720&amp;"."&amp;SUBSTITUTE(R3720,"#","."),T3720&amp;"."&amp;LEFT(S3720,LEN(S3720)-5)&amp;IF(Table1[[#This Row],[per]]="method","."&amp;R3720,"")),"")</f>
        <v>org.jgrapht.generate.GnmRandomGraphGenerator.GnmRandomGraphGenerator</v>
      </c>
    </row>
    <row r="3721" spans="1:24" x14ac:dyDescent="0.25">
      <c r="A3721" s="1" t="s">
        <v>23</v>
      </c>
      <c r="B3721" s="1" t="s">
        <v>24</v>
      </c>
      <c r="C3721" s="2">
        <v>44669</v>
      </c>
      <c r="D3721" s="1"/>
      <c r="G3721" s="1"/>
      <c r="H3721" s="1" t="s">
        <v>52</v>
      </c>
      <c r="I3721" s="1" t="s">
        <v>75</v>
      </c>
      <c r="J3721">
        <v>10</v>
      </c>
      <c r="K3721" s="1" t="s">
        <v>98</v>
      </c>
      <c r="L3721" s="1" t="s">
        <v>100</v>
      </c>
      <c r="M3721" s="1">
        <v>2.0840000000000001</v>
      </c>
      <c r="N3721" s="1">
        <v>2.9750000000000001</v>
      </c>
      <c r="O3721" s="1">
        <v>72</v>
      </c>
      <c r="P3721" t="b">
        <v>0</v>
      </c>
      <c r="R3721" s="1" t="s">
        <v>548</v>
      </c>
      <c r="S3721" s="1" t="s">
        <v>5678</v>
      </c>
      <c r="T3721" s="1" t="s">
        <v>34</v>
      </c>
      <c r="U3721" s="1">
        <v>1</v>
      </c>
      <c r="X3721" t="str">
        <f>IFERROR(IF(ISNUMBER(FIND(".",R3721)),T3721&amp;"."&amp;SUBSTITUTE(R3721,"#","."),T3721&amp;"."&amp;LEFT(S3721,LEN(S3721)-5)&amp;IF(Table1[[#This Row],[per]]="method","."&amp;R3721,"")),"")</f>
        <v>org.jgrapht.generate.GnpRandomBipartiteGraphGenerator.GnpRandomBipartiteGraphGenerator</v>
      </c>
    </row>
    <row r="3722" spans="1:24" x14ac:dyDescent="0.25">
      <c r="A3722" s="1" t="s">
        <v>23</v>
      </c>
      <c r="B3722" s="1" t="s">
        <v>24</v>
      </c>
      <c r="C3722" s="2">
        <v>44669</v>
      </c>
      <c r="D3722" s="1"/>
      <c r="G3722" s="1"/>
      <c r="H3722" s="1" t="s">
        <v>52</v>
      </c>
      <c r="I3722" s="1" t="s">
        <v>75</v>
      </c>
      <c r="J3722">
        <v>10</v>
      </c>
      <c r="K3722" s="1" t="s">
        <v>98</v>
      </c>
      <c r="L3722" s="1" t="s">
        <v>100</v>
      </c>
      <c r="M3722" s="1">
        <v>2.0840000000000001</v>
      </c>
      <c r="N3722" s="1">
        <v>2.9750000000000001</v>
      </c>
      <c r="O3722" s="1">
        <v>72</v>
      </c>
      <c r="P3722" t="b">
        <v>0</v>
      </c>
      <c r="R3722" s="1" t="s">
        <v>548</v>
      </c>
      <c r="S3722" s="1" t="s">
        <v>5678</v>
      </c>
      <c r="T3722" s="1" t="s">
        <v>34</v>
      </c>
      <c r="U3722" s="1">
        <v>1</v>
      </c>
      <c r="X3722" t="str">
        <f>IFERROR(IF(ISNUMBER(FIND(".",R3722)),T3722&amp;"."&amp;SUBSTITUTE(R3722,"#","."),T3722&amp;"."&amp;LEFT(S3722,LEN(S3722)-5)&amp;IF(Table1[[#This Row],[per]]="method","."&amp;R3722,"")),"")</f>
        <v>org.jgrapht.generate.GnpRandomBipartiteGraphGenerator.GnpRandomBipartiteGraphGenerator</v>
      </c>
    </row>
    <row r="3723" spans="1:24" x14ac:dyDescent="0.25">
      <c r="A3723" s="1" t="s">
        <v>23</v>
      </c>
      <c r="B3723" s="1" t="s">
        <v>24</v>
      </c>
      <c r="C3723" s="2">
        <v>44669</v>
      </c>
      <c r="D3723" s="1"/>
      <c r="G3723" s="1"/>
      <c r="H3723" s="1" t="s">
        <v>52</v>
      </c>
      <c r="I3723" s="1" t="s">
        <v>75</v>
      </c>
      <c r="J3723">
        <v>10</v>
      </c>
      <c r="K3723" s="1" t="s">
        <v>98</v>
      </c>
      <c r="L3723" s="1" t="s">
        <v>100</v>
      </c>
      <c r="M3723" s="1">
        <v>2.0840000000000001</v>
      </c>
      <c r="N3723" s="1">
        <v>2.9750000000000001</v>
      </c>
      <c r="O3723" s="1">
        <v>72</v>
      </c>
      <c r="P3723" t="b">
        <v>0</v>
      </c>
      <c r="R3723" s="1" t="s">
        <v>696</v>
      </c>
      <c r="S3723" s="1" t="s">
        <v>5625</v>
      </c>
      <c r="T3723" s="1" t="s">
        <v>34</v>
      </c>
      <c r="U3723" s="1">
        <v>1</v>
      </c>
      <c r="X3723" t="str">
        <f>IFERROR(IF(ISNUMBER(FIND(".",R3723)),T3723&amp;"."&amp;SUBSTITUTE(R3723,"#","."),T3723&amp;"."&amp;LEFT(S3723,LEN(S3723)-5)&amp;IF(Table1[[#This Row],[per]]="method","."&amp;R3723,"")),"")</f>
        <v>org.jgrapht.generate.GnpRandomGraphGenerator.GnpRandomGraphGenerator</v>
      </c>
    </row>
    <row r="3724" spans="1:24" x14ac:dyDescent="0.25">
      <c r="A3724" s="1" t="s">
        <v>23</v>
      </c>
      <c r="B3724" s="1" t="s">
        <v>24</v>
      </c>
      <c r="C3724" s="2">
        <v>44669</v>
      </c>
      <c r="D3724" s="1"/>
      <c r="G3724" s="1"/>
      <c r="H3724" s="1" t="s">
        <v>52</v>
      </c>
      <c r="I3724" s="1" t="s">
        <v>75</v>
      </c>
      <c r="J3724">
        <v>10</v>
      </c>
      <c r="K3724" s="1" t="s">
        <v>98</v>
      </c>
      <c r="L3724" s="1" t="s">
        <v>100</v>
      </c>
      <c r="M3724" s="1">
        <v>2.0840000000000001</v>
      </c>
      <c r="N3724" s="1">
        <v>2.9750000000000001</v>
      </c>
      <c r="O3724" s="1">
        <v>72</v>
      </c>
      <c r="P3724" t="b">
        <v>0</v>
      </c>
      <c r="R3724" s="1" t="s">
        <v>696</v>
      </c>
      <c r="S3724" s="1" t="s">
        <v>5625</v>
      </c>
      <c r="T3724" s="1" t="s">
        <v>34</v>
      </c>
      <c r="U3724" s="1">
        <v>1</v>
      </c>
      <c r="X3724" t="str">
        <f>IFERROR(IF(ISNUMBER(FIND(".",R3724)),T3724&amp;"."&amp;SUBSTITUTE(R3724,"#","."),T3724&amp;"."&amp;LEFT(S3724,LEN(S3724)-5)&amp;IF(Table1[[#This Row],[per]]="method","."&amp;R3724,"")),"")</f>
        <v>org.jgrapht.generate.GnpRandomGraphGenerator.GnpRandomGraphGenerator</v>
      </c>
    </row>
    <row r="3725" spans="1:24" x14ac:dyDescent="0.25">
      <c r="A3725" s="1" t="s">
        <v>23</v>
      </c>
      <c r="B3725" s="1" t="s">
        <v>24</v>
      </c>
      <c r="C3725" s="2">
        <v>44669</v>
      </c>
      <c r="D3725" s="1"/>
      <c r="G3725" s="1"/>
      <c r="H3725" s="1" t="s">
        <v>52</v>
      </c>
      <c r="I3725" s="1" t="s">
        <v>75</v>
      </c>
      <c r="J3725">
        <v>10</v>
      </c>
      <c r="K3725" s="1" t="s">
        <v>98</v>
      </c>
      <c r="L3725" s="1" t="s">
        <v>100</v>
      </c>
      <c r="M3725" s="1">
        <v>2.0840000000000001</v>
      </c>
      <c r="N3725" s="1">
        <v>2.9750000000000001</v>
      </c>
      <c r="O3725" s="1">
        <v>72</v>
      </c>
      <c r="P3725" t="b">
        <v>0</v>
      </c>
      <c r="R3725" s="1" t="s">
        <v>696</v>
      </c>
      <c r="S3725" s="1" t="s">
        <v>5625</v>
      </c>
      <c r="T3725" s="1" t="s">
        <v>34</v>
      </c>
      <c r="U3725" s="1">
        <v>1</v>
      </c>
      <c r="X3725" t="str">
        <f>IFERROR(IF(ISNUMBER(FIND(".",R3725)),T3725&amp;"."&amp;SUBSTITUTE(R3725,"#","."),T3725&amp;"."&amp;LEFT(S3725,LEN(S3725)-5)&amp;IF(Table1[[#This Row],[per]]="method","."&amp;R3725,"")),"")</f>
        <v>org.jgrapht.generate.GnpRandomGraphGenerator.GnpRandomGraphGenerator</v>
      </c>
    </row>
    <row r="3726" spans="1:24" x14ac:dyDescent="0.25">
      <c r="A3726" s="1" t="s">
        <v>23</v>
      </c>
      <c r="B3726" s="1" t="s">
        <v>24</v>
      </c>
      <c r="C3726" s="2">
        <v>44669</v>
      </c>
      <c r="D3726" s="1"/>
      <c r="G3726" s="1"/>
      <c r="H3726" s="1" t="s">
        <v>52</v>
      </c>
      <c r="I3726" s="1" t="s">
        <v>75</v>
      </c>
      <c r="J3726">
        <v>10</v>
      </c>
      <c r="K3726" s="1" t="s">
        <v>98</v>
      </c>
      <c r="L3726" s="1" t="s">
        <v>100</v>
      </c>
      <c r="M3726" s="1">
        <v>2.0840000000000001</v>
      </c>
      <c r="N3726" s="1">
        <v>2.9750000000000001</v>
      </c>
      <c r="O3726" s="1">
        <v>72</v>
      </c>
      <c r="P3726" t="b">
        <v>0</v>
      </c>
      <c r="R3726" s="1" t="s">
        <v>117</v>
      </c>
      <c r="S3726" s="1" t="s">
        <v>6145</v>
      </c>
      <c r="T3726" s="1" t="s">
        <v>34</v>
      </c>
      <c r="U3726" s="1">
        <v>1</v>
      </c>
      <c r="X3726" t="str">
        <f>IFERROR(IF(ISNUMBER(FIND(".",R3726)),T3726&amp;"."&amp;SUBSTITUTE(R3726,"#","."),T3726&amp;"."&amp;LEFT(S3726,LEN(S3726)-5)&amp;IF(Table1[[#This Row],[per]]="method","."&amp;R3726,"")),"")</f>
        <v>org.jgrapht.generate.GraphGenerator.generateGraph</v>
      </c>
    </row>
    <row r="3727" spans="1:24" x14ac:dyDescent="0.25">
      <c r="A3727" s="1" t="s">
        <v>23</v>
      </c>
      <c r="B3727" s="1" t="s">
        <v>24</v>
      </c>
      <c r="C3727" s="2">
        <v>44669</v>
      </c>
      <c r="D3727" s="1"/>
      <c r="G3727" s="1"/>
      <c r="H3727" s="1" t="s">
        <v>52</v>
      </c>
      <c r="I3727" s="1" t="s">
        <v>75</v>
      </c>
      <c r="J3727">
        <v>10</v>
      </c>
      <c r="K3727" s="1" t="s">
        <v>98</v>
      </c>
      <c r="L3727" s="1" t="s">
        <v>100</v>
      </c>
      <c r="M3727" s="1">
        <v>2.0840000000000001</v>
      </c>
      <c r="N3727" s="1">
        <v>2.9750000000000001</v>
      </c>
      <c r="O3727" s="1">
        <v>72</v>
      </c>
      <c r="P3727" t="b">
        <v>0</v>
      </c>
      <c r="R3727" s="1" t="s">
        <v>117</v>
      </c>
      <c r="S3727" s="1" t="s">
        <v>6145</v>
      </c>
      <c r="T3727" s="1" t="s">
        <v>34</v>
      </c>
      <c r="U3727" s="1">
        <v>1</v>
      </c>
      <c r="X3727" t="str">
        <f>IFERROR(IF(ISNUMBER(FIND(".",R3727)),T3727&amp;"."&amp;SUBSTITUTE(R3727,"#","."),T3727&amp;"."&amp;LEFT(S3727,LEN(S3727)-5)&amp;IF(Table1[[#This Row],[per]]="method","."&amp;R3727,"")),"")</f>
        <v>org.jgrapht.generate.GraphGenerator.generateGraph</v>
      </c>
    </row>
    <row r="3728" spans="1:24" x14ac:dyDescent="0.25">
      <c r="A3728" s="1" t="s">
        <v>23</v>
      </c>
      <c r="B3728" s="1" t="s">
        <v>24</v>
      </c>
      <c r="C3728" s="2">
        <v>44669</v>
      </c>
      <c r="D3728" s="1"/>
      <c r="G3728" s="1"/>
      <c r="H3728" s="1" t="s">
        <v>52</v>
      </c>
      <c r="I3728" s="1" t="s">
        <v>75</v>
      </c>
      <c r="J3728">
        <v>10</v>
      </c>
      <c r="K3728" s="1" t="s">
        <v>98</v>
      </c>
      <c r="L3728" s="1" t="s">
        <v>100</v>
      </c>
      <c r="M3728" s="1">
        <v>2.0840000000000001</v>
      </c>
      <c r="N3728" s="1">
        <v>2.9750000000000001</v>
      </c>
      <c r="O3728" s="1">
        <v>72</v>
      </c>
      <c r="P3728" t="b">
        <v>0</v>
      </c>
      <c r="R3728" s="1" t="s">
        <v>2758</v>
      </c>
      <c r="S3728" s="1" t="s">
        <v>5730</v>
      </c>
      <c r="T3728" s="1" t="s">
        <v>34</v>
      </c>
      <c r="U3728" s="1">
        <v>1</v>
      </c>
      <c r="X3728" t="str">
        <f>IFERROR(IF(ISNUMBER(FIND(".",R3728)),T3728&amp;"."&amp;SUBSTITUTE(R3728,"#","."),T3728&amp;"."&amp;LEFT(S3728,LEN(S3728)-5)&amp;IF(Table1[[#This Row],[per]]="method","."&amp;R3728,"")),"")</f>
        <v>org.jgrapht.generate.HyperCubeGraphGenerator.HyperCubeGraphGenerator</v>
      </c>
    </row>
    <row r="3729" spans="1:24" x14ac:dyDescent="0.25">
      <c r="A3729" s="1" t="s">
        <v>23</v>
      </c>
      <c r="B3729" s="1" t="s">
        <v>24</v>
      </c>
      <c r="C3729" s="2">
        <v>44669</v>
      </c>
      <c r="D3729" s="1"/>
      <c r="G3729" s="1"/>
      <c r="H3729" s="1" t="s">
        <v>52</v>
      </c>
      <c r="I3729" s="1" t="s">
        <v>75</v>
      </c>
      <c r="J3729">
        <v>10</v>
      </c>
      <c r="K3729" s="1" t="s">
        <v>98</v>
      </c>
      <c r="L3729" s="1" t="s">
        <v>100</v>
      </c>
      <c r="M3729" s="1">
        <v>2.0840000000000001</v>
      </c>
      <c r="N3729" s="1">
        <v>2.9750000000000001</v>
      </c>
      <c r="O3729" s="1">
        <v>72</v>
      </c>
      <c r="P3729" t="b">
        <v>0</v>
      </c>
      <c r="R3729" s="1" t="s">
        <v>451</v>
      </c>
      <c r="S3729" s="1" t="s">
        <v>5595</v>
      </c>
      <c r="T3729" s="1" t="s">
        <v>34</v>
      </c>
      <c r="U3729" s="1">
        <v>1</v>
      </c>
      <c r="X3729" t="str">
        <f>IFERROR(IF(ISNUMBER(FIND(".",R3729)),T3729&amp;"."&amp;SUBSTITUTE(R3729,"#","."),T3729&amp;"."&amp;LEFT(S3729,LEN(S3729)-5)&amp;IF(Table1[[#This Row],[per]]="method","."&amp;R3729,"")),"")</f>
        <v>org.jgrapht.generate.KleinbergSmallWorldGraphGenerator.KleinbergSmallWorldGraphGenerator</v>
      </c>
    </row>
    <row r="3730" spans="1:24" x14ac:dyDescent="0.25">
      <c r="A3730" s="1" t="s">
        <v>23</v>
      </c>
      <c r="B3730" s="1" t="s">
        <v>24</v>
      </c>
      <c r="C3730" s="2">
        <v>44669</v>
      </c>
      <c r="D3730" s="1"/>
      <c r="G3730" s="1"/>
      <c r="H3730" s="1" t="s">
        <v>52</v>
      </c>
      <c r="I3730" s="1" t="s">
        <v>75</v>
      </c>
      <c r="J3730">
        <v>10</v>
      </c>
      <c r="K3730" s="1" t="s">
        <v>98</v>
      </c>
      <c r="L3730" s="1" t="s">
        <v>100</v>
      </c>
      <c r="M3730" s="1">
        <v>2.0840000000000001</v>
      </c>
      <c r="N3730" s="1">
        <v>2.9750000000000001</v>
      </c>
      <c r="O3730" s="1">
        <v>72</v>
      </c>
      <c r="P3730" t="b">
        <v>0</v>
      </c>
      <c r="R3730" s="1" t="s">
        <v>451</v>
      </c>
      <c r="S3730" s="1" t="s">
        <v>5595</v>
      </c>
      <c r="T3730" s="1" t="s">
        <v>34</v>
      </c>
      <c r="U3730" s="1">
        <v>1</v>
      </c>
      <c r="X3730" t="str">
        <f>IFERROR(IF(ISNUMBER(FIND(".",R3730)),T3730&amp;"."&amp;SUBSTITUTE(R3730,"#","."),T3730&amp;"."&amp;LEFT(S3730,LEN(S3730)-5)&amp;IF(Table1[[#This Row],[per]]="method","."&amp;R3730,"")),"")</f>
        <v>org.jgrapht.generate.KleinbergSmallWorldGraphGenerator.KleinbergSmallWorldGraphGenerator</v>
      </c>
    </row>
    <row r="3731" spans="1:24" x14ac:dyDescent="0.25">
      <c r="A3731" s="1" t="s">
        <v>23</v>
      </c>
      <c r="B3731" s="1" t="s">
        <v>24</v>
      </c>
      <c r="C3731" s="2">
        <v>44669</v>
      </c>
      <c r="D3731" s="1"/>
      <c r="G3731" s="1"/>
      <c r="H3731" s="1" t="s">
        <v>52</v>
      </c>
      <c r="I3731" s="1" t="s">
        <v>75</v>
      </c>
      <c r="J3731">
        <v>10</v>
      </c>
      <c r="K3731" s="1" t="s">
        <v>98</v>
      </c>
      <c r="L3731" s="1" t="s">
        <v>100</v>
      </c>
      <c r="M3731" s="1">
        <v>2.0840000000000001</v>
      </c>
      <c r="N3731" s="1">
        <v>2.9750000000000001</v>
      </c>
      <c r="O3731" s="1">
        <v>72</v>
      </c>
      <c r="P3731" t="b">
        <v>0</v>
      </c>
      <c r="R3731" s="1" t="s">
        <v>916</v>
      </c>
      <c r="S3731" s="1" t="s">
        <v>5885</v>
      </c>
      <c r="T3731" s="1" t="s">
        <v>34</v>
      </c>
      <c r="U3731" s="1">
        <v>1</v>
      </c>
      <c r="X3731" t="str">
        <f>IFERROR(IF(ISNUMBER(FIND(".",R3731)),T3731&amp;"."&amp;SUBSTITUTE(R3731,"#","."),T3731&amp;"."&amp;LEFT(S3731,LEN(S3731)-5)&amp;IF(Table1[[#This Row],[per]]="method","."&amp;R3731,"")),"")</f>
        <v>org.jgrapht.generate.LinearizedChordDiagramGraphGenerator.LinearizedChordDiagramGraphGenerator</v>
      </c>
    </row>
    <row r="3732" spans="1:24" x14ac:dyDescent="0.25">
      <c r="A3732" s="1" t="s">
        <v>23</v>
      </c>
      <c r="B3732" s="1" t="s">
        <v>24</v>
      </c>
      <c r="C3732" s="2">
        <v>44669</v>
      </c>
      <c r="D3732" s="1"/>
      <c r="G3732" s="1"/>
      <c r="H3732" s="1" t="s">
        <v>52</v>
      </c>
      <c r="I3732" s="1" t="s">
        <v>75</v>
      </c>
      <c r="J3732">
        <v>10</v>
      </c>
      <c r="K3732" s="1" t="s">
        <v>98</v>
      </c>
      <c r="L3732" s="1" t="s">
        <v>100</v>
      </c>
      <c r="M3732" s="1">
        <v>2.0840000000000001</v>
      </c>
      <c r="N3732" s="1">
        <v>2.9750000000000001</v>
      </c>
      <c r="O3732" s="1">
        <v>72</v>
      </c>
      <c r="P3732" t="b">
        <v>0</v>
      </c>
      <c r="R3732" s="1" t="s">
        <v>916</v>
      </c>
      <c r="S3732" s="1" t="s">
        <v>5885</v>
      </c>
      <c r="T3732" s="1" t="s">
        <v>34</v>
      </c>
      <c r="U3732" s="1">
        <v>1</v>
      </c>
      <c r="X3732" t="str">
        <f>IFERROR(IF(ISNUMBER(FIND(".",R3732)),T3732&amp;"."&amp;SUBSTITUTE(R3732,"#","."),T3732&amp;"."&amp;LEFT(S3732,LEN(S3732)-5)&amp;IF(Table1[[#This Row],[per]]="method","."&amp;R3732,"")),"")</f>
        <v>org.jgrapht.generate.LinearizedChordDiagramGraphGenerator.LinearizedChordDiagramGraphGenerator</v>
      </c>
    </row>
    <row r="3733" spans="1:24" x14ac:dyDescent="0.25">
      <c r="A3733" s="1" t="s">
        <v>23</v>
      </c>
      <c r="B3733" s="1" t="s">
        <v>24</v>
      </c>
      <c r="C3733" s="2">
        <v>44669</v>
      </c>
      <c r="D3733" s="1"/>
      <c r="G3733" s="1"/>
      <c r="H3733" s="1" t="s">
        <v>52</v>
      </c>
      <c r="I3733" s="1" t="s">
        <v>75</v>
      </c>
      <c r="J3733">
        <v>10</v>
      </c>
      <c r="K3733" s="1" t="s">
        <v>98</v>
      </c>
      <c r="L3733" s="1" t="s">
        <v>100</v>
      </c>
      <c r="M3733" s="1">
        <v>2.0840000000000001</v>
      </c>
      <c r="N3733" s="1">
        <v>2.9750000000000001</v>
      </c>
      <c r="O3733" s="1">
        <v>72</v>
      </c>
      <c r="P3733" t="b">
        <v>0</v>
      </c>
      <c r="R3733" s="1" t="s">
        <v>2759</v>
      </c>
      <c r="S3733" s="1" t="s">
        <v>5886</v>
      </c>
      <c r="T3733" s="1" t="s">
        <v>34</v>
      </c>
      <c r="U3733" s="1">
        <v>1</v>
      </c>
      <c r="X3733" t="str">
        <f>IFERROR(IF(ISNUMBER(FIND(".",R3733)),T3733&amp;"."&amp;SUBSTITUTE(R3733,"#","."),T3733&amp;"."&amp;LEFT(S3733,LEN(S3733)-5)&amp;IF(Table1[[#This Row],[per]]="method","."&amp;R3733,"")),"")</f>
        <v>org.jgrapht.generate.NamedGraphGenerator.NamedGraphGenerator</v>
      </c>
    </row>
    <row r="3734" spans="1:24" x14ac:dyDescent="0.25">
      <c r="A3734" s="1" t="s">
        <v>23</v>
      </c>
      <c r="B3734" s="1" t="s">
        <v>24</v>
      </c>
      <c r="C3734" s="2">
        <v>44669</v>
      </c>
      <c r="D3734" s="1"/>
      <c r="G3734" s="1"/>
      <c r="H3734" s="1" t="s">
        <v>52</v>
      </c>
      <c r="I3734" s="1" t="s">
        <v>75</v>
      </c>
      <c r="J3734">
        <v>10</v>
      </c>
      <c r="K3734" s="1" t="s">
        <v>98</v>
      </c>
      <c r="L3734" s="1" t="s">
        <v>100</v>
      </c>
      <c r="M3734" s="1">
        <v>2.0840000000000001</v>
      </c>
      <c r="N3734" s="1">
        <v>2.9750000000000001</v>
      </c>
      <c r="O3734" s="1">
        <v>72</v>
      </c>
      <c r="P3734" t="b">
        <v>0</v>
      </c>
      <c r="R3734" s="1" t="s">
        <v>267</v>
      </c>
      <c r="S3734" s="1" t="s">
        <v>5886</v>
      </c>
      <c r="T3734" s="1" t="s">
        <v>34</v>
      </c>
      <c r="U3734" s="1">
        <v>1</v>
      </c>
      <c r="X3734" t="str">
        <f>IFERROR(IF(ISNUMBER(FIND(".",R3734)),T3734&amp;"."&amp;SUBSTITUTE(R3734,"#","."),T3734&amp;"."&amp;LEFT(S3734,LEN(S3734)-5)&amp;IF(Table1[[#This Row],[per]]="method","."&amp;R3734,"")),"")</f>
        <v>org.jgrapht.generate.NamedGraphGenerator.addEdge</v>
      </c>
    </row>
    <row r="3735" spans="1:24" x14ac:dyDescent="0.25">
      <c r="A3735" s="1" t="s">
        <v>23</v>
      </c>
      <c r="B3735" s="1" t="s">
        <v>24</v>
      </c>
      <c r="C3735" s="2">
        <v>44669</v>
      </c>
      <c r="D3735" s="1"/>
      <c r="G3735" s="1"/>
      <c r="H3735" s="1" t="s">
        <v>52</v>
      </c>
      <c r="I3735" s="1" t="s">
        <v>75</v>
      </c>
      <c r="J3735">
        <v>10</v>
      </c>
      <c r="K3735" s="1" t="s">
        <v>98</v>
      </c>
      <c r="L3735" s="1" t="s">
        <v>100</v>
      </c>
      <c r="M3735" s="1">
        <v>2.0840000000000001</v>
      </c>
      <c r="N3735" s="1">
        <v>2.9750000000000001</v>
      </c>
      <c r="O3735" s="1">
        <v>72</v>
      </c>
      <c r="P3735" t="b">
        <v>0</v>
      </c>
      <c r="R3735" s="1" t="s">
        <v>926</v>
      </c>
      <c r="S3735" s="1" t="s">
        <v>5886</v>
      </c>
      <c r="T3735" s="1" t="s">
        <v>34</v>
      </c>
      <c r="U3735" s="1">
        <v>1</v>
      </c>
      <c r="X3735" t="str">
        <f>IFERROR(IF(ISNUMBER(FIND(".",R3735)),T3735&amp;"."&amp;SUBSTITUTE(R3735,"#","."),T3735&amp;"."&amp;LEFT(S3735,LEN(S3735)-5)&amp;IF(Table1[[#This Row],[per]]="method","."&amp;R3735,"")),"")</f>
        <v>org.jgrapht.generate.NamedGraphGenerator.addVertex</v>
      </c>
    </row>
    <row r="3736" spans="1:24" x14ac:dyDescent="0.25">
      <c r="A3736" s="1" t="s">
        <v>23</v>
      </c>
      <c r="B3736" s="1" t="s">
        <v>24</v>
      </c>
      <c r="C3736" s="2">
        <v>44669</v>
      </c>
      <c r="D3736" s="1"/>
      <c r="G3736" s="1"/>
      <c r="H3736" s="1" t="s">
        <v>52</v>
      </c>
      <c r="I3736" s="1" t="s">
        <v>75</v>
      </c>
      <c r="J3736">
        <v>10</v>
      </c>
      <c r="K3736" s="1" t="s">
        <v>98</v>
      </c>
      <c r="L3736" s="1" t="s">
        <v>100</v>
      </c>
      <c r="M3736" s="1">
        <v>2.0840000000000001</v>
      </c>
      <c r="N3736" s="1">
        <v>2.9750000000000001</v>
      </c>
      <c r="O3736" s="1">
        <v>72</v>
      </c>
      <c r="P3736" t="b">
        <v>0</v>
      </c>
      <c r="R3736" s="1" t="s">
        <v>2760</v>
      </c>
      <c r="S3736" s="1" t="s">
        <v>5886</v>
      </c>
      <c r="T3736" s="1" t="s">
        <v>34</v>
      </c>
      <c r="U3736" s="1">
        <v>1</v>
      </c>
      <c r="X3736" t="str">
        <f>IFERROR(IF(ISNUMBER(FIND(".",R3736)),T3736&amp;"."&amp;SUBSTITUTE(R3736,"#","."),T3736&amp;"."&amp;LEFT(S3736,LEN(S3736)-5)&amp;IF(Table1[[#This Row],[per]]="method","."&amp;R3736,"")),"")</f>
        <v>org.jgrapht.generate.NamedGraphGenerator.bidiakisCubeGraph</v>
      </c>
    </row>
    <row r="3737" spans="1:24" x14ac:dyDescent="0.25">
      <c r="A3737" s="1" t="s">
        <v>23</v>
      </c>
      <c r="B3737" s="1" t="s">
        <v>24</v>
      </c>
      <c r="C3737" s="2">
        <v>44669</v>
      </c>
      <c r="D3737" s="1"/>
      <c r="G3737" s="1"/>
      <c r="H3737" s="1" t="s">
        <v>52</v>
      </c>
      <c r="I3737" s="1" t="s">
        <v>75</v>
      </c>
      <c r="J3737">
        <v>10</v>
      </c>
      <c r="K3737" s="1" t="s">
        <v>98</v>
      </c>
      <c r="L3737" s="1" t="s">
        <v>100</v>
      </c>
      <c r="M3737" s="1">
        <v>2.0840000000000001</v>
      </c>
      <c r="N3737" s="1">
        <v>2.9750000000000001</v>
      </c>
      <c r="O3737" s="1">
        <v>72</v>
      </c>
      <c r="P3737" t="b">
        <v>0</v>
      </c>
      <c r="R3737" s="1" t="s">
        <v>2761</v>
      </c>
      <c r="S3737" s="1" t="s">
        <v>5886</v>
      </c>
      <c r="T3737" s="1" t="s">
        <v>34</v>
      </c>
      <c r="U3737" s="1">
        <v>1</v>
      </c>
      <c r="X3737" t="str">
        <f>IFERROR(IF(ISNUMBER(FIND(".",R3737)),T3737&amp;"."&amp;SUBSTITUTE(R3737,"#","."),T3737&amp;"."&amp;LEFT(S3737,LEN(S3737)-5)&amp;IF(Table1[[#This Row],[per]]="method","."&amp;R3737,"")),"")</f>
        <v>org.jgrapht.generate.NamedGraphGenerator.blanusaFirstSnarkGraph</v>
      </c>
    </row>
    <row r="3738" spans="1:24" x14ac:dyDescent="0.25">
      <c r="A3738" s="1" t="s">
        <v>23</v>
      </c>
      <c r="B3738" s="1" t="s">
        <v>24</v>
      </c>
      <c r="C3738" s="2">
        <v>44669</v>
      </c>
      <c r="D3738" s="1"/>
      <c r="G3738" s="1"/>
      <c r="H3738" s="1" t="s">
        <v>52</v>
      </c>
      <c r="I3738" s="1" t="s">
        <v>75</v>
      </c>
      <c r="J3738">
        <v>10</v>
      </c>
      <c r="K3738" s="1" t="s">
        <v>98</v>
      </c>
      <c r="L3738" s="1" t="s">
        <v>100</v>
      </c>
      <c r="M3738" s="1">
        <v>2.0840000000000001</v>
      </c>
      <c r="N3738" s="1">
        <v>2.9750000000000001</v>
      </c>
      <c r="O3738" s="1">
        <v>72</v>
      </c>
      <c r="P3738" t="b">
        <v>0</v>
      </c>
      <c r="R3738" s="1" t="s">
        <v>2762</v>
      </c>
      <c r="S3738" s="1" t="s">
        <v>5886</v>
      </c>
      <c r="T3738" s="1" t="s">
        <v>34</v>
      </c>
      <c r="U3738" s="1">
        <v>1</v>
      </c>
      <c r="X3738" t="str">
        <f>IFERROR(IF(ISNUMBER(FIND(".",R3738)),T3738&amp;"."&amp;SUBSTITUTE(R3738,"#","."),T3738&amp;"."&amp;LEFT(S3738,LEN(S3738)-5)&amp;IF(Table1[[#This Row],[per]]="method","."&amp;R3738,"")),"")</f>
        <v>org.jgrapht.generate.NamedGraphGenerator.blanusaSecondSnarkGraph</v>
      </c>
    </row>
    <row r="3739" spans="1:24" x14ac:dyDescent="0.25">
      <c r="A3739" s="1" t="s">
        <v>23</v>
      </c>
      <c r="B3739" s="1" t="s">
        <v>24</v>
      </c>
      <c r="C3739" s="2">
        <v>44669</v>
      </c>
      <c r="D3739" s="1"/>
      <c r="G3739" s="1"/>
      <c r="H3739" s="1" t="s">
        <v>52</v>
      </c>
      <c r="I3739" s="1" t="s">
        <v>75</v>
      </c>
      <c r="J3739">
        <v>10</v>
      </c>
      <c r="K3739" s="1" t="s">
        <v>98</v>
      </c>
      <c r="L3739" s="1" t="s">
        <v>100</v>
      </c>
      <c r="M3739" s="1">
        <v>2.0840000000000001</v>
      </c>
      <c r="N3739" s="1">
        <v>2.9750000000000001</v>
      </c>
      <c r="O3739" s="1">
        <v>72</v>
      </c>
      <c r="P3739" t="b">
        <v>0</v>
      </c>
      <c r="R3739" s="1" t="s">
        <v>2763</v>
      </c>
      <c r="S3739" s="1" t="s">
        <v>5886</v>
      </c>
      <c r="T3739" s="1" t="s">
        <v>34</v>
      </c>
      <c r="U3739" s="1">
        <v>1</v>
      </c>
      <c r="X3739" t="str">
        <f>IFERROR(IF(ISNUMBER(FIND(".",R3739)),T3739&amp;"."&amp;SUBSTITUTE(R3739,"#","."),T3739&amp;"."&amp;LEFT(S3739,LEN(S3739)-5)&amp;IF(Table1[[#This Row],[per]]="method","."&amp;R3739,"")),"")</f>
        <v>org.jgrapht.generate.NamedGraphGenerator.brinkmannGraph</v>
      </c>
    </row>
    <row r="3740" spans="1:24" x14ac:dyDescent="0.25">
      <c r="A3740" s="1" t="s">
        <v>23</v>
      </c>
      <c r="B3740" s="1" t="s">
        <v>24</v>
      </c>
      <c r="C3740" s="2">
        <v>44669</v>
      </c>
      <c r="D3740" s="1"/>
      <c r="G3740" s="1"/>
      <c r="H3740" s="1" t="s">
        <v>52</v>
      </c>
      <c r="I3740" s="1" t="s">
        <v>75</v>
      </c>
      <c r="J3740">
        <v>10</v>
      </c>
      <c r="K3740" s="1" t="s">
        <v>98</v>
      </c>
      <c r="L3740" s="1" t="s">
        <v>100</v>
      </c>
      <c r="M3740" s="1">
        <v>2.0840000000000001</v>
      </c>
      <c r="N3740" s="1">
        <v>2.9750000000000001</v>
      </c>
      <c r="O3740" s="1">
        <v>72</v>
      </c>
      <c r="P3740" t="b">
        <v>0</v>
      </c>
      <c r="R3740" s="1" t="s">
        <v>2764</v>
      </c>
      <c r="S3740" s="1" t="s">
        <v>5886</v>
      </c>
      <c r="T3740" s="1" t="s">
        <v>34</v>
      </c>
      <c r="U3740" s="1">
        <v>1</v>
      </c>
      <c r="X3740" t="str">
        <f>IFERROR(IF(ISNUMBER(FIND(".",R3740)),T3740&amp;"."&amp;SUBSTITUTE(R3740,"#","."),T3740&amp;"."&amp;LEFT(S3740,LEN(S3740)-5)&amp;IF(Table1[[#This Row],[per]]="method","."&amp;R3740,"")),"")</f>
        <v>org.jgrapht.generate.NamedGraphGenerator.buckyBallGraph</v>
      </c>
    </row>
    <row r="3741" spans="1:24" x14ac:dyDescent="0.25">
      <c r="A3741" s="1" t="s">
        <v>23</v>
      </c>
      <c r="B3741" s="1" t="s">
        <v>24</v>
      </c>
      <c r="C3741" s="2">
        <v>44669</v>
      </c>
      <c r="D3741" s="1"/>
      <c r="G3741" s="1"/>
      <c r="H3741" s="1" t="s">
        <v>52</v>
      </c>
      <c r="I3741" s="1" t="s">
        <v>75</v>
      </c>
      <c r="J3741">
        <v>10</v>
      </c>
      <c r="K3741" s="1" t="s">
        <v>98</v>
      </c>
      <c r="L3741" s="1" t="s">
        <v>100</v>
      </c>
      <c r="M3741" s="1">
        <v>2.0840000000000001</v>
      </c>
      <c r="N3741" s="1">
        <v>2.9750000000000001</v>
      </c>
      <c r="O3741" s="1">
        <v>72</v>
      </c>
      <c r="P3741" t="b">
        <v>0</v>
      </c>
      <c r="R3741" s="1" t="s">
        <v>2765</v>
      </c>
      <c r="S3741" s="1" t="s">
        <v>5886</v>
      </c>
      <c r="T3741" s="1" t="s">
        <v>34</v>
      </c>
      <c r="U3741" s="1">
        <v>1</v>
      </c>
      <c r="X3741" t="str">
        <f>IFERROR(IF(ISNUMBER(FIND(".",R3741)),T3741&amp;"."&amp;SUBSTITUTE(R3741,"#","."),T3741&amp;"."&amp;LEFT(S3741,LEN(S3741)-5)&amp;IF(Table1[[#This Row],[per]]="method","."&amp;R3741,"")),"")</f>
        <v>org.jgrapht.generate.NamedGraphGenerator.bullGraph</v>
      </c>
    </row>
    <row r="3742" spans="1:24" x14ac:dyDescent="0.25">
      <c r="A3742" s="1" t="s">
        <v>23</v>
      </c>
      <c r="B3742" s="1" t="s">
        <v>24</v>
      </c>
      <c r="C3742" s="2">
        <v>44669</v>
      </c>
      <c r="D3742" s="1"/>
      <c r="G3742" s="1"/>
      <c r="H3742" s="1" t="s">
        <v>52</v>
      </c>
      <c r="I3742" s="1" t="s">
        <v>75</v>
      </c>
      <c r="J3742">
        <v>10</v>
      </c>
      <c r="K3742" s="1" t="s">
        <v>98</v>
      </c>
      <c r="L3742" s="1" t="s">
        <v>100</v>
      </c>
      <c r="M3742" s="1">
        <v>2.0840000000000001</v>
      </c>
      <c r="N3742" s="1">
        <v>2.9750000000000001</v>
      </c>
      <c r="O3742" s="1">
        <v>72</v>
      </c>
      <c r="P3742" t="b">
        <v>0</v>
      </c>
      <c r="R3742" s="1" t="s">
        <v>2766</v>
      </c>
      <c r="S3742" s="1" t="s">
        <v>5886</v>
      </c>
      <c r="T3742" s="1" t="s">
        <v>34</v>
      </c>
      <c r="U3742" s="1">
        <v>1</v>
      </c>
      <c r="X3742" t="str">
        <f>IFERROR(IF(ISNUMBER(FIND(".",R3742)),T3742&amp;"."&amp;SUBSTITUTE(R3742,"#","."),T3742&amp;"."&amp;LEFT(S3742,LEN(S3742)-5)&amp;IF(Table1[[#This Row],[per]]="method","."&amp;R3742,"")),"")</f>
        <v>org.jgrapht.generate.NamedGraphGenerator.butterflyGraph</v>
      </c>
    </row>
    <row r="3743" spans="1:24" x14ac:dyDescent="0.25">
      <c r="A3743" s="1" t="s">
        <v>23</v>
      </c>
      <c r="B3743" s="1" t="s">
        <v>24</v>
      </c>
      <c r="C3743" s="2">
        <v>44669</v>
      </c>
      <c r="D3743" s="1"/>
      <c r="G3743" s="1"/>
      <c r="H3743" s="1" t="s">
        <v>52</v>
      </c>
      <c r="I3743" s="1" t="s">
        <v>75</v>
      </c>
      <c r="J3743">
        <v>10</v>
      </c>
      <c r="K3743" s="1" t="s">
        <v>98</v>
      </c>
      <c r="L3743" s="1" t="s">
        <v>100</v>
      </c>
      <c r="M3743" s="1">
        <v>2.0840000000000001</v>
      </c>
      <c r="N3743" s="1">
        <v>2.9750000000000001</v>
      </c>
      <c r="O3743" s="1">
        <v>72</v>
      </c>
      <c r="P3743" t="b">
        <v>0</v>
      </c>
      <c r="R3743" s="1" t="s">
        <v>2767</v>
      </c>
      <c r="S3743" s="1" t="s">
        <v>5886</v>
      </c>
      <c r="T3743" s="1" t="s">
        <v>34</v>
      </c>
      <c r="U3743" s="1">
        <v>1</v>
      </c>
      <c r="X3743" t="str">
        <f>IFERROR(IF(ISNUMBER(FIND(".",R3743)),T3743&amp;"."&amp;SUBSTITUTE(R3743,"#","."),T3743&amp;"."&amp;LEFT(S3743,LEN(S3743)-5)&amp;IF(Table1[[#This Row],[per]]="method","."&amp;R3743,"")),"")</f>
        <v>org.jgrapht.generate.NamedGraphGenerator.chvatalGraph</v>
      </c>
    </row>
    <row r="3744" spans="1:24" x14ac:dyDescent="0.25">
      <c r="A3744" s="1" t="s">
        <v>23</v>
      </c>
      <c r="B3744" s="1" t="s">
        <v>24</v>
      </c>
      <c r="C3744" s="2">
        <v>44669</v>
      </c>
      <c r="D3744" s="1"/>
      <c r="G3744" s="1"/>
      <c r="H3744" s="1" t="s">
        <v>52</v>
      </c>
      <c r="I3744" s="1" t="s">
        <v>75</v>
      </c>
      <c r="J3744">
        <v>10</v>
      </c>
      <c r="K3744" s="1" t="s">
        <v>98</v>
      </c>
      <c r="L3744" s="1" t="s">
        <v>100</v>
      </c>
      <c r="M3744" s="1">
        <v>2.0840000000000001</v>
      </c>
      <c r="N3744" s="1">
        <v>2.9750000000000001</v>
      </c>
      <c r="O3744" s="1">
        <v>72</v>
      </c>
      <c r="P3744" t="b">
        <v>0</v>
      </c>
      <c r="R3744" s="1" t="s">
        <v>2768</v>
      </c>
      <c r="S3744" s="1" t="s">
        <v>5886</v>
      </c>
      <c r="T3744" s="1" t="s">
        <v>34</v>
      </c>
      <c r="U3744" s="1">
        <v>1</v>
      </c>
      <c r="X3744" t="str">
        <f>IFERROR(IF(ISNUMBER(FIND(".",R3744)),T3744&amp;"."&amp;SUBSTITUTE(R3744,"#","."),T3744&amp;"."&amp;LEFT(S3744,LEN(S3744)-5)&amp;IF(Table1[[#This Row],[per]]="method","."&amp;R3744,"")),"")</f>
        <v>org.jgrapht.generate.NamedGraphGenerator.clawGraph</v>
      </c>
    </row>
    <row r="3745" spans="1:24" x14ac:dyDescent="0.25">
      <c r="A3745" s="1" t="s">
        <v>23</v>
      </c>
      <c r="B3745" s="1" t="s">
        <v>24</v>
      </c>
      <c r="C3745" s="2">
        <v>44669</v>
      </c>
      <c r="D3745" s="1"/>
      <c r="G3745" s="1"/>
      <c r="H3745" s="1" t="s">
        <v>52</v>
      </c>
      <c r="I3745" s="1" t="s">
        <v>75</v>
      </c>
      <c r="J3745">
        <v>10</v>
      </c>
      <c r="K3745" s="1" t="s">
        <v>98</v>
      </c>
      <c r="L3745" s="1" t="s">
        <v>100</v>
      </c>
      <c r="M3745" s="1">
        <v>2.0840000000000001</v>
      </c>
      <c r="N3745" s="1">
        <v>2.9750000000000001</v>
      </c>
      <c r="O3745" s="1">
        <v>72</v>
      </c>
      <c r="P3745" t="b">
        <v>0</v>
      </c>
      <c r="R3745" s="1" t="s">
        <v>2769</v>
      </c>
      <c r="S3745" s="1" t="s">
        <v>5886</v>
      </c>
      <c r="T3745" s="1" t="s">
        <v>34</v>
      </c>
      <c r="U3745" s="1">
        <v>1</v>
      </c>
      <c r="X3745" t="str">
        <f>IFERROR(IF(ISNUMBER(FIND(".",R3745)),T3745&amp;"."&amp;SUBSTITUTE(R3745,"#","."),T3745&amp;"."&amp;LEFT(S3745,LEN(S3745)-5)&amp;IF(Table1[[#This Row],[per]]="method","."&amp;R3745,"")),"")</f>
        <v>org.jgrapht.generate.NamedGraphGenerator.clebschGraph</v>
      </c>
    </row>
    <row r="3746" spans="1:24" x14ac:dyDescent="0.25">
      <c r="A3746" s="1" t="s">
        <v>23</v>
      </c>
      <c r="B3746" s="1" t="s">
        <v>24</v>
      </c>
      <c r="C3746" s="2">
        <v>44669</v>
      </c>
      <c r="D3746" s="1"/>
      <c r="G3746" s="1"/>
      <c r="H3746" s="1" t="s">
        <v>52</v>
      </c>
      <c r="I3746" s="1" t="s">
        <v>75</v>
      </c>
      <c r="J3746">
        <v>10</v>
      </c>
      <c r="K3746" s="1" t="s">
        <v>98</v>
      </c>
      <c r="L3746" s="1" t="s">
        <v>100</v>
      </c>
      <c r="M3746" s="1">
        <v>2.0840000000000001</v>
      </c>
      <c r="N3746" s="1">
        <v>2.9750000000000001</v>
      </c>
      <c r="O3746" s="1">
        <v>72</v>
      </c>
      <c r="P3746" t="b">
        <v>0</v>
      </c>
      <c r="R3746" s="1" t="s">
        <v>2770</v>
      </c>
      <c r="S3746" s="1" t="s">
        <v>5886</v>
      </c>
      <c r="T3746" s="1" t="s">
        <v>34</v>
      </c>
      <c r="U3746" s="1">
        <v>1</v>
      </c>
      <c r="X3746" t="str">
        <f>IFERROR(IF(ISNUMBER(FIND(".",R3746)),T3746&amp;"."&amp;SUBSTITUTE(R3746,"#","."),T3746&amp;"."&amp;LEFT(S3746,LEN(S3746)-5)&amp;IF(Table1[[#This Row],[per]]="method","."&amp;R3746,"")),"")</f>
        <v>org.jgrapht.generate.NamedGraphGenerator.coxeterGraph</v>
      </c>
    </row>
    <row r="3747" spans="1:24" x14ac:dyDescent="0.25">
      <c r="A3747" s="1" t="s">
        <v>23</v>
      </c>
      <c r="B3747" s="1" t="s">
        <v>24</v>
      </c>
      <c r="C3747" s="2">
        <v>44669</v>
      </c>
      <c r="D3747" s="1"/>
      <c r="G3747" s="1"/>
      <c r="H3747" s="1" t="s">
        <v>52</v>
      </c>
      <c r="I3747" s="1" t="s">
        <v>75</v>
      </c>
      <c r="J3747">
        <v>10</v>
      </c>
      <c r="K3747" s="1" t="s">
        <v>98</v>
      </c>
      <c r="L3747" s="1" t="s">
        <v>100</v>
      </c>
      <c r="M3747" s="1">
        <v>2.0840000000000001</v>
      </c>
      <c r="N3747" s="1">
        <v>2.9750000000000001</v>
      </c>
      <c r="O3747" s="1">
        <v>72</v>
      </c>
      <c r="P3747" t="b">
        <v>0</v>
      </c>
      <c r="R3747" s="1" t="s">
        <v>2771</v>
      </c>
      <c r="S3747" s="1" t="s">
        <v>5886</v>
      </c>
      <c r="T3747" s="1" t="s">
        <v>34</v>
      </c>
      <c r="U3747" s="1">
        <v>1</v>
      </c>
      <c r="X3747" t="str">
        <f>IFERROR(IF(ISNUMBER(FIND(".",R3747)),T3747&amp;"."&amp;SUBSTITUTE(R3747,"#","."),T3747&amp;"."&amp;LEFT(S3747,LEN(S3747)-5)&amp;IF(Table1[[#This Row],[per]]="method","."&amp;R3747,"")),"")</f>
        <v>org.jgrapht.generate.NamedGraphGenerator.desarguesGraph</v>
      </c>
    </row>
    <row r="3748" spans="1:24" x14ac:dyDescent="0.25">
      <c r="A3748" s="1" t="s">
        <v>23</v>
      </c>
      <c r="B3748" s="1" t="s">
        <v>24</v>
      </c>
      <c r="C3748" s="2">
        <v>44669</v>
      </c>
      <c r="D3748" s="1"/>
      <c r="G3748" s="1"/>
      <c r="H3748" s="1" t="s">
        <v>52</v>
      </c>
      <c r="I3748" s="1" t="s">
        <v>75</v>
      </c>
      <c r="J3748">
        <v>10</v>
      </c>
      <c r="K3748" s="1" t="s">
        <v>98</v>
      </c>
      <c r="L3748" s="1" t="s">
        <v>100</v>
      </c>
      <c r="M3748" s="1">
        <v>2.0840000000000001</v>
      </c>
      <c r="N3748" s="1">
        <v>2.9750000000000001</v>
      </c>
      <c r="O3748" s="1">
        <v>72</v>
      </c>
      <c r="P3748" t="b">
        <v>0</v>
      </c>
      <c r="R3748" s="1" t="s">
        <v>2772</v>
      </c>
      <c r="S3748" s="1" t="s">
        <v>5886</v>
      </c>
      <c r="T3748" s="1" t="s">
        <v>34</v>
      </c>
      <c r="U3748" s="1">
        <v>1</v>
      </c>
      <c r="X3748" t="str">
        <f>IFERROR(IF(ISNUMBER(FIND(".",R3748)),T3748&amp;"."&amp;SUBSTITUTE(R3748,"#","."),T3748&amp;"."&amp;LEFT(S3748,LEN(S3748)-5)&amp;IF(Table1[[#This Row],[per]]="method","."&amp;R3748,"")),"")</f>
        <v>org.jgrapht.generate.NamedGraphGenerator.diamondGraph</v>
      </c>
    </row>
    <row r="3749" spans="1:24" x14ac:dyDescent="0.25">
      <c r="A3749" s="1" t="s">
        <v>23</v>
      </c>
      <c r="B3749" s="1" t="s">
        <v>24</v>
      </c>
      <c r="C3749" s="2">
        <v>44669</v>
      </c>
      <c r="D3749" s="1"/>
      <c r="G3749" s="1"/>
      <c r="H3749" s="1" t="s">
        <v>52</v>
      </c>
      <c r="I3749" s="1" t="s">
        <v>75</v>
      </c>
      <c r="J3749">
        <v>10</v>
      </c>
      <c r="K3749" s="1" t="s">
        <v>98</v>
      </c>
      <c r="L3749" s="1" t="s">
        <v>100</v>
      </c>
      <c r="M3749" s="1">
        <v>2.0840000000000001</v>
      </c>
      <c r="N3749" s="1">
        <v>2.9750000000000001</v>
      </c>
      <c r="O3749" s="1">
        <v>72</v>
      </c>
      <c r="P3749" t="b">
        <v>0</v>
      </c>
      <c r="R3749" s="1" t="s">
        <v>2773</v>
      </c>
      <c r="S3749" s="1" t="s">
        <v>5886</v>
      </c>
      <c r="T3749" s="1" t="s">
        <v>34</v>
      </c>
      <c r="U3749" s="1">
        <v>1</v>
      </c>
      <c r="X3749" t="str">
        <f>IFERROR(IF(ISNUMBER(FIND(".",R3749)),T3749&amp;"."&amp;SUBSTITUTE(R3749,"#","."),T3749&amp;"."&amp;LEFT(S3749,LEN(S3749)-5)&amp;IF(Table1[[#This Row],[per]]="method","."&amp;R3749,"")),"")</f>
        <v>org.jgrapht.generate.NamedGraphGenerator.dodecahedronGraph</v>
      </c>
    </row>
    <row r="3750" spans="1:24" x14ac:dyDescent="0.25">
      <c r="A3750" s="1" t="s">
        <v>23</v>
      </c>
      <c r="B3750" s="1" t="s">
        <v>24</v>
      </c>
      <c r="C3750" s="2">
        <v>44669</v>
      </c>
      <c r="D3750" s="1"/>
      <c r="G3750" s="1"/>
      <c r="H3750" s="1" t="s">
        <v>52</v>
      </c>
      <c r="I3750" s="1" t="s">
        <v>75</v>
      </c>
      <c r="J3750">
        <v>10</v>
      </c>
      <c r="K3750" s="1" t="s">
        <v>98</v>
      </c>
      <c r="L3750" s="1" t="s">
        <v>100</v>
      </c>
      <c r="M3750" s="1">
        <v>2.0840000000000001</v>
      </c>
      <c r="N3750" s="1">
        <v>2.9750000000000001</v>
      </c>
      <c r="O3750" s="1">
        <v>72</v>
      </c>
      <c r="P3750" t="b">
        <v>0</v>
      </c>
      <c r="R3750" s="1" t="s">
        <v>2774</v>
      </c>
      <c r="S3750" s="1" t="s">
        <v>5886</v>
      </c>
      <c r="T3750" s="1" t="s">
        <v>34</v>
      </c>
      <c r="U3750" s="1">
        <v>1</v>
      </c>
      <c r="X3750" t="str">
        <f>IFERROR(IF(ISNUMBER(FIND(".",R3750)),T3750&amp;"."&amp;SUBSTITUTE(R3750,"#","."),T3750&amp;"."&amp;LEFT(S3750,LEN(S3750)-5)&amp;IF(Table1[[#This Row],[per]]="method","."&amp;R3750,"")),"")</f>
        <v>org.jgrapht.generate.NamedGraphGenerator.doubleStarSnarkGraph</v>
      </c>
    </row>
    <row r="3751" spans="1:24" x14ac:dyDescent="0.25">
      <c r="A3751" s="1" t="s">
        <v>23</v>
      </c>
      <c r="B3751" s="1" t="s">
        <v>24</v>
      </c>
      <c r="C3751" s="2">
        <v>44669</v>
      </c>
      <c r="D3751" s="1"/>
      <c r="G3751" s="1"/>
      <c r="H3751" s="1" t="s">
        <v>52</v>
      </c>
      <c r="I3751" s="1" t="s">
        <v>75</v>
      </c>
      <c r="J3751">
        <v>10</v>
      </c>
      <c r="K3751" s="1" t="s">
        <v>98</v>
      </c>
      <c r="L3751" s="1" t="s">
        <v>100</v>
      </c>
      <c r="M3751" s="1">
        <v>2.0840000000000001</v>
      </c>
      <c r="N3751" s="1">
        <v>2.9750000000000001</v>
      </c>
      <c r="O3751" s="1">
        <v>72</v>
      </c>
      <c r="P3751" t="b">
        <v>0</v>
      </c>
      <c r="R3751" s="1" t="s">
        <v>2775</v>
      </c>
      <c r="S3751" s="1" t="s">
        <v>5886</v>
      </c>
      <c r="T3751" s="1" t="s">
        <v>34</v>
      </c>
      <c r="U3751" s="1">
        <v>1</v>
      </c>
      <c r="X3751" t="str">
        <f>IFERROR(IF(ISNUMBER(FIND(".",R3751)),T3751&amp;"."&amp;SUBSTITUTE(R3751,"#","."),T3751&amp;"."&amp;LEFT(S3751,LEN(S3751)-5)&amp;IF(Table1[[#This Row],[per]]="method","."&amp;R3751,"")),"")</f>
        <v>org.jgrapht.generate.NamedGraphGenerator.doyleGraph</v>
      </c>
    </row>
    <row r="3752" spans="1:24" x14ac:dyDescent="0.25">
      <c r="A3752" s="1" t="s">
        <v>23</v>
      </c>
      <c r="B3752" s="1" t="s">
        <v>24</v>
      </c>
      <c r="C3752" s="2">
        <v>44669</v>
      </c>
      <c r="D3752" s="1"/>
      <c r="G3752" s="1"/>
      <c r="H3752" s="1" t="s">
        <v>52</v>
      </c>
      <c r="I3752" s="1" t="s">
        <v>75</v>
      </c>
      <c r="J3752">
        <v>10</v>
      </c>
      <c r="K3752" s="1" t="s">
        <v>98</v>
      </c>
      <c r="L3752" s="1" t="s">
        <v>100</v>
      </c>
      <c r="M3752" s="1">
        <v>2.0840000000000001</v>
      </c>
      <c r="N3752" s="1">
        <v>2.9750000000000001</v>
      </c>
      <c r="O3752" s="1">
        <v>72</v>
      </c>
      <c r="P3752" t="b">
        <v>0</v>
      </c>
      <c r="R3752" s="1" t="s">
        <v>2776</v>
      </c>
      <c r="S3752" s="1" t="s">
        <v>5886</v>
      </c>
      <c r="T3752" s="1" t="s">
        <v>34</v>
      </c>
      <c r="U3752" s="1">
        <v>1</v>
      </c>
      <c r="X3752" t="str">
        <f>IFERROR(IF(ISNUMBER(FIND(".",R3752)),T3752&amp;"."&amp;SUBSTITUTE(R3752,"#","."),T3752&amp;"."&amp;LEFT(S3752,LEN(S3752)-5)&amp;IF(Table1[[#This Row],[per]]="method","."&amp;R3752,"")),"")</f>
        <v>org.jgrapht.generate.NamedGraphGenerator.doyleHash</v>
      </c>
    </row>
    <row r="3753" spans="1:24" x14ac:dyDescent="0.25">
      <c r="A3753" s="1" t="s">
        <v>23</v>
      </c>
      <c r="B3753" s="1" t="s">
        <v>24</v>
      </c>
      <c r="C3753" s="2">
        <v>44669</v>
      </c>
      <c r="D3753" s="1"/>
      <c r="G3753" s="1"/>
      <c r="H3753" s="1" t="s">
        <v>52</v>
      </c>
      <c r="I3753" s="1" t="s">
        <v>75</v>
      </c>
      <c r="J3753">
        <v>10</v>
      </c>
      <c r="K3753" s="1" t="s">
        <v>98</v>
      </c>
      <c r="L3753" s="1" t="s">
        <v>100</v>
      </c>
      <c r="M3753" s="1">
        <v>2.0840000000000001</v>
      </c>
      <c r="N3753" s="1">
        <v>2.9750000000000001</v>
      </c>
      <c r="O3753" s="1">
        <v>72</v>
      </c>
      <c r="P3753" t="b">
        <v>0</v>
      </c>
      <c r="R3753" s="1" t="s">
        <v>2777</v>
      </c>
      <c r="S3753" s="1" t="s">
        <v>5886</v>
      </c>
      <c r="T3753" s="1" t="s">
        <v>34</v>
      </c>
      <c r="U3753" s="1">
        <v>1</v>
      </c>
      <c r="X3753" t="str">
        <f>IFERROR(IF(ISNUMBER(FIND(".",R3753)),T3753&amp;"."&amp;SUBSTITUTE(R3753,"#","."),T3753&amp;"."&amp;LEFT(S3753,LEN(S3753)-5)&amp;IF(Table1[[#This Row],[per]]="method","."&amp;R3753,"")),"")</f>
        <v>org.jgrapht.generate.NamedGraphGenerator.dürerGraph</v>
      </c>
    </row>
    <row r="3754" spans="1:24" x14ac:dyDescent="0.25">
      <c r="A3754" s="1" t="s">
        <v>23</v>
      </c>
      <c r="B3754" s="1" t="s">
        <v>24</v>
      </c>
      <c r="C3754" s="2">
        <v>44669</v>
      </c>
      <c r="D3754" s="1"/>
      <c r="G3754" s="1"/>
      <c r="H3754" s="1" t="s">
        <v>52</v>
      </c>
      <c r="I3754" s="1" t="s">
        <v>75</v>
      </c>
      <c r="J3754">
        <v>10</v>
      </c>
      <c r="K3754" s="1" t="s">
        <v>98</v>
      </c>
      <c r="L3754" s="1" t="s">
        <v>100</v>
      </c>
      <c r="M3754" s="1">
        <v>2.0840000000000001</v>
      </c>
      <c r="N3754" s="1">
        <v>2.9750000000000001</v>
      </c>
      <c r="O3754" s="1">
        <v>72</v>
      </c>
      <c r="P3754" t="b">
        <v>0</v>
      </c>
      <c r="R3754" s="1" t="s">
        <v>2778</v>
      </c>
      <c r="S3754" s="1" t="s">
        <v>5886</v>
      </c>
      <c r="T3754" s="1" t="s">
        <v>34</v>
      </c>
      <c r="U3754" s="1">
        <v>1</v>
      </c>
      <c r="X3754" t="str">
        <f>IFERROR(IF(ISNUMBER(FIND(".",R3754)),T3754&amp;"."&amp;SUBSTITUTE(R3754,"#","."),T3754&amp;"."&amp;LEFT(S3754,LEN(S3754)-5)&amp;IF(Table1[[#This Row],[per]]="method","."&amp;R3754,"")),"")</f>
        <v>org.jgrapht.generate.NamedGraphGenerator.ellinghamHorton54Graph</v>
      </c>
    </row>
    <row r="3755" spans="1:24" x14ac:dyDescent="0.25">
      <c r="A3755" s="1" t="s">
        <v>23</v>
      </c>
      <c r="B3755" s="1" t="s">
        <v>24</v>
      </c>
      <c r="C3755" s="2">
        <v>44669</v>
      </c>
      <c r="D3755" s="1"/>
      <c r="G3755" s="1"/>
      <c r="H3755" s="1" t="s">
        <v>52</v>
      </c>
      <c r="I3755" s="1" t="s">
        <v>75</v>
      </c>
      <c r="J3755">
        <v>10</v>
      </c>
      <c r="K3755" s="1" t="s">
        <v>98</v>
      </c>
      <c r="L3755" s="1" t="s">
        <v>100</v>
      </c>
      <c r="M3755" s="1">
        <v>2.0840000000000001</v>
      </c>
      <c r="N3755" s="1">
        <v>2.9750000000000001</v>
      </c>
      <c r="O3755" s="1">
        <v>72</v>
      </c>
      <c r="P3755" t="b">
        <v>0</v>
      </c>
      <c r="R3755" s="1" t="s">
        <v>2779</v>
      </c>
      <c r="S3755" s="1" t="s">
        <v>5886</v>
      </c>
      <c r="T3755" s="1" t="s">
        <v>34</v>
      </c>
      <c r="U3755" s="1">
        <v>1</v>
      </c>
      <c r="X3755" t="str">
        <f>IFERROR(IF(ISNUMBER(FIND(".",R3755)),T3755&amp;"."&amp;SUBSTITUTE(R3755,"#","."),T3755&amp;"."&amp;LEFT(S3755,LEN(S3755)-5)&amp;IF(Table1[[#This Row],[per]]="method","."&amp;R3755,"")),"")</f>
        <v>org.jgrapht.generate.NamedGraphGenerator.ellinghamHorton78Graph</v>
      </c>
    </row>
    <row r="3756" spans="1:24" x14ac:dyDescent="0.25">
      <c r="A3756" s="1" t="s">
        <v>23</v>
      </c>
      <c r="B3756" s="1" t="s">
        <v>24</v>
      </c>
      <c r="C3756" s="2">
        <v>44669</v>
      </c>
      <c r="D3756" s="1"/>
      <c r="G3756" s="1"/>
      <c r="H3756" s="1" t="s">
        <v>52</v>
      </c>
      <c r="I3756" s="1" t="s">
        <v>75</v>
      </c>
      <c r="J3756">
        <v>10</v>
      </c>
      <c r="K3756" s="1" t="s">
        <v>98</v>
      </c>
      <c r="L3756" s="1" t="s">
        <v>100</v>
      </c>
      <c r="M3756" s="1">
        <v>2.0840000000000001</v>
      </c>
      <c r="N3756" s="1">
        <v>2.9750000000000001</v>
      </c>
      <c r="O3756" s="1">
        <v>72</v>
      </c>
      <c r="P3756" t="b">
        <v>0</v>
      </c>
      <c r="R3756" s="1" t="s">
        <v>2780</v>
      </c>
      <c r="S3756" s="1" t="s">
        <v>5886</v>
      </c>
      <c r="T3756" s="1" t="s">
        <v>34</v>
      </c>
      <c r="U3756" s="1">
        <v>1</v>
      </c>
      <c r="X3756" t="str">
        <f>IFERROR(IF(ISNUMBER(FIND(".",R3756)),T3756&amp;"."&amp;SUBSTITUTE(R3756,"#","."),T3756&amp;"."&amp;LEFT(S3756,LEN(S3756)-5)&amp;IF(Table1[[#This Row],[per]]="method","."&amp;R3756,"")),"")</f>
        <v>org.jgrapht.generate.NamedGraphGenerator.erreraGraph</v>
      </c>
    </row>
    <row r="3757" spans="1:24" x14ac:dyDescent="0.25">
      <c r="A3757" s="1" t="s">
        <v>23</v>
      </c>
      <c r="B3757" s="1" t="s">
        <v>24</v>
      </c>
      <c r="C3757" s="2">
        <v>44669</v>
      </c>
      <c r="D3757" s="1"/>
      <c r="G3757" s="1"/>
      <c r="H3757" s="1" t="s">
        <v>52</v>
      </c>
      <c r="I3757" s="1" t="s">
        <v>75</v>
      </c>
      <c r="J3757">
        <v>10</v>
      </c>
      <c r="K3757" s="1" t="s">
        <v>98</v>
      </c>
      <c r="L3757" s="1" t="s">
        <v>100</v>
      </c>
      <c r="M3757" s="1">
        <v>2.0840000000000001</v>
      </c>
      <c r="N3757" s="1">
        <v>2.9750000000000001</v>
      </c>
      <c r="O3757" s="1">
        <v>72</v>
      </c>
      <c r="P3757" t="b">
        <v>0</v>
      </c>
      <c r="R3757" s="1" t="s">
        <v>2781</v>
      </c>
      <c r="S3757" s="1" t="s">
        <v>5886</v>
      </c>
      <c r="T3757" s="1" t="s">
        <v>34</v>
      </c>
      <c r="U3757" s="1">
        <v>1</v>
      </c>
      <c r="X3757" t="str">
        <f>IFERROR(IF(ISNUMBER(FIND(".",R3757)),T3757&amp;"."&amp;SUBSTITUTE(R3757,"#","."),T3757&amp;"."&amp;LEFT(S3757,LEN(S3757)-5)&amp;IF(Table1[[#This Row],[per]]="method","."&amp;R3757,"")),"")</f>
        <v>org.jgrapht.generate.NamedGraphGenerator.folkmanGraph</v>
      </c>
    </row>
    <row r="3758" spans="1:24" x14ac:dyDescent="0.25">
      <c r="A3758" s="1" t="s">
        <v>23</v>
      </c>
      <c r="B3758" s="1" t="s">
        <v>24</v>
      </c>
      <c r="C3758" s="2">
        <v>44669</v>
      </c>
      <c r="D3758" s="1"/>
      <c r="G3758" s="1"/>
      <c r="H3758" s="1" t="s">
        <v>52</v>
      </c>
      <c r="I3758" s="1" t="s">
        <v>75</v>
      </c>
      <c r="J3758">
        <v>10</v>
      </c>
      <c r="K3758" s="1" t="s">
        <v>98</v>
      </c>
      <c r="L3758" s="1" t="s">
        <v>100</v>
      </c>
      <c r="M3758" s="1">
        <v>2.0840000000000001</v>
      </c>
      <c r="N3758" s="1">
        <v>2.9750000000000001</v>
      </c>
      <c r="O3758" s="1">
        <v>72</v>
      </c>
      <c r="P3758" t="b">
        <v>0</v>
      </c>
      <c r="R3758" s="1" t="s">
        <v>2782</v>
      </c>
      <c r="S3758" s="1" t="s">
        <v>5886</v>
      </c>
      <c r="T3758" s="1" t="s">
        <v>34</v>
      </c>
      <c r="U3758" s="1">
        <v>1</v>
      </c>
      <c r="X3758" t="str">
        <f>IFERROR(IF(ISNUMBER(FIND(".",R3758)),T3758&amp;"."&amp;SUBSTITUTE(R3758,"#","."),T3758&amp;"."&amp;LEFT(S3758,LEN(S3758)-5)&amp;IF(Table1[[#This Row],[per]]="method","."&amp;R3758,"")),"")</f>
        <v>org.jgrapht.generate.NamedGraphGenerator.franklinGraph</v>
      </c>
    </row>
    <row r="3759" spans="1:24" x14ac:dyDescent="0.25">
      <c r="A3759" s="1" t="s">
        <v>23</v>
      </c>
      <c r="B3759" s="1" t="s">
        <v>24</v>
      </c>
      <c r="C3759" s="2">
        <v>44669</v>
      </c>
      <c r="D3759" s="1"/>
      <c r="G3759" s="1"/>
      <c r="H3759" s="1" t="s">
        <v>52</v>
      </c>
      <c r="I3759" s="1" t="s">
        <v>75</v>
      </c>
      <c r="J3759">
        <v>10</v>
      </c>
      <c r="K3759" s="1" t="s">
        <v>98</v>
      </c>
      <c r="L3759" s="1" t="s">
        <v>100</v>
      </c>
      <c r="M3759" s="1">
        <v>2.0840000000000001</v>
      </c>
      <c r="N3759" s="1">
        <v>2.9750000000000001</v>
      </c>
      <c r="O3759" s="1">
        <v>72</v>
      </c>
      <c r="P3759" t="b">
        <v>0</v>
      </c>
      <c r="R3759" s="1" t="s">
        <v>2783</v>
      </c>
      <c r="S3759" s="1" t="s">
        <v>5886</v>
      </c>
      <c r="T3759" s="1" t="s">
        <v>34</v>
      </c>
      <c r="U3759" s="1">
        <v>1</v>
      </c>
      <c r="X3759" t="str">
        <f>IFERROR(IF(ISNUMBER(FIND(".",R3759)),T3759&amp;"."&amp;SUBSTITUTE(R3759,"#","."),T3759&amp;"."&amp;LEFT(S3759,LEN(S3759)-5)&amp;IF(Table1[[#This Row],[per]]="method","."&amp;R3759,"")),"")</f>
        <v>org.jgrapht.generate.NamedGraphGenerator.fruchtGraph</v>
      </c>
    </row>
    <row r="3760" spans="1:24" x14ac:dyDescent="0.25">
      <c r="A3760" s="1" t="s">
        <v>23</v>
      </c>
      <c r="B3760" s="1" t="s">
        <v>24</v>
      </c>
      <c r="C3760" s="2">
        <v>44669</v>
      </c>
      <c r="D3760" s="1"/>
      <c r="G3760" s="1"/>
      <c r="H3760" s="1" t="s">
        <v>52</v>
      </c>
      <c r="I3760" s="1" t="s">
        <v>75</v>
      </c>
      <c r="J3760">
        <v>10</v>
      </c>
      <c r="K3760" s="1" t="s">
        <v>98</v>
      </c>
      <c r="L3760" s="1" t="s">
        <v>100</v>
      </c>
      <c r="M3760" s="1">
        <v>2.0840000000000001</v>
      </c>
      <c r="N3760" s="1">
        <v>2.9750000000000001</v>
      </c>
      <c r="O3760" s="1">
        <v>72</v>
      </c>
      <c r="P3760" t="b">
        <v>0</v>
      </c>
      <c r="R3760" s="1" t="s">
        <v>2784</v>
      </c>
      <c r="S3760" s="1" t="s">
        <v>5886</v>
      </c>
      <c r="T3760" s="1" t="s">
        <v>34</v>
      </c>
      <c r="U3760" s="1">
        <v>1</v>
      </c>
      <c r="X3760" t="str">
        <f>IFERROR(IF(ISNUMBER(FIND(".",R3760)),T3760&amp;"."&amp;SUBSTITUTE(R3760,"#","."),T3760&amp;"."&amp;LEFT(S3760,LEN(S3760)-5)&amp;IF(Table1[[#This Row],[per]]="method","."&amp;R3760,"")),"")</f>
        <v>org.jgrapht.generate.NamedGraphGenerator.generalizedPetersenGraph</v>
      </c>
    </row>
    <row r="3761" spans="1:24" x14ac:dyDescent="0.25">
      <c r="A3761" s="1" t="s">
        <v>23</v>
      </c>
      <c r="B3761" s="1" t="s">
        <v>24</v>
      </c>
      <c r="C3761" s="2">
        <v>44669</v>
      </c>
      <c r="D3761" s="1"/>
      <c r="G3761" s="1"/>
      <c r="H3761" s="1" t="s">
        <v>52</v>
      </c>
      <c r="I3761" s="1" t="s">
        <v>75</v>
      </c>
      <c r="J3761">
        <v>10</v>
      </c>
      <c r="K3761" s="1" t="s">
        <v>98</v>
      </c>
      <c r="L3761" s="1" t="s">
        <v>100</v>
      </c>
      <c r="M3761" s="1">
        <v>2.0840000000000001</v>
      </c>
      <c r="N3761" s="1">
        <v>2.9750000000000001</v>
      </c>
      <c r="O3761" s="1">
        <v>72</v>
      </c>
      <c r="P3761" t="b">
        <v>0</v>
      </c>
      <c r="R3761" s="1" t="s">
        <v>2785</v>
      </c>
      <c r="S3761" s="1" t="s">
        <v>5886</v>
      </c>
      <c r="T3761" s="1" t="s">
        <v>34</v>
      </c>
      <c r="U3761" s="1">
        <v>1</v>
      </c>
      <c r="X3761" t="str">
        <f>IFERROR(IF(ISNUMBER(FIND(".",R3761)),T3761&amp;"."&amp;SUBSTITUTE(R3761,"#","."),T3761&amp;"."&amp;LEFT(S3761,LEN(S3761)-5)&amp;IF(Table1[[#This Row],[per]]="method","."&amp;R3761,"")),"")</f>
        <v>org.jgrapht.generate.NamedGraphGenerator.generateBullGraph</v>
      </c>
    </row>
    <row r="3762" spans="1:24" x14ac:dyDescent="0.25">
      <c r="A3762" s="1" t="s">
        <v>23</v>
      </c>
      <c r="B3762" s="1" t="s">
        <v>24</v>
      </c>
      <c r="C3762" s="2">
        <v>44669</v>
      </c>
      <c r="D3762" s="1"/>
      <c r="G3762" s="1"/>
      <c r="H3762" s="1" t="s">
        <v>52</v>
      </c>
      <c r="I3762" s="1" t="s">
        <v>75</v>
      </c>
      <c r="J3762">
        <v>10</v>
      </c>
      <c r="K3762" s="1" t="s">
        <v>98</v>
      </c>
      <c r="L3762" s="1" t="s">
        <v>100</v>
      </c>
      <c r="M3762" s="1">
        <v>2.0840000000000001</v>
      </c>
      <c r="N3762" s="1">
        <v>2.9750000000000001</v>
      </c>
      <c r="O3762" s="1">
        <v>72</v>
      </c>
      <c r="P3762" t="b">
        <v>0</v>
      </c>
      <c r="R3762" s="1" t="s">
        <v>2786</v>
      </c>
      <c r="S3762" s="1" t="s">
        <v>5886</v>
      </c>
      <c r="T3762" s="1" t="s">
        <v>34</v>
      </c>
      <c r="U3762" s="1">
        <v>1</v>
      </c>
      <c r="X3762" t="str">
        <f>IFERROR(IF(ISNUMBER(FIND(".",R3762)),T3762&amp;"."&amp;SUBSTITUTE(R3762,"#","."),T3762&amp;"."&amp;LEFT(S3762,LEN(S3762)-5)&amp;IF(Table1[[#This Row],[per]]="method","."&amp;R3762,"")),"")</f>
        <v>org.jgrapht.generate.NamedGraphGenerator.generateButterflyGraph</v>
      </c>
    </row>
    <row r="3763" spans="1:24" x14ac:dyDescent="0.25">
      <c r="A3763" s="1" t="s">
        <v>23</v>
      </c>
      <c r="B3763" s="1" t="s">
        <v>24</v>
      </c>
      <c r="C3763" s="2">
        <v>44669</v>
      </c>
      <c r="D3763" s="1"/>
      <c r="G3763" s="1"/>
      <c r="H3763" s="1" t="s">
        <v>52</v>
      </c>
      <c r="I3763" s="1" t="s">
        <v>75</v>
      </c>
      <c r="J3763">
        <v>10</v>
      </c>
      <c r="K3763" s="1" t="s">
        <v>98</v>
      </c>
      <c r="L3763" s="1" t="s">
        <v>100</v>
      </c>
      <c r="M3763" s="1">
        <v>2.0840000000000001</v>
      </c>
      <c r="N3763" s="1">
        <v>2.9750000000000001</v>
      </c>
      <c r="O3763" s="1">
        <v>72</v>
      </c>
      <c r="P3763" t="b">
        <v>0</v>
      </c>
      <c r="R3763" s="1" t="s">
        <v>2787</v>
      </c>
      <c r="S3763" s="1" t="s">
        <v>5886</v>
      </c>
      <c r="T3763" s="1" t="s">
        <v>34</v>
      </c>
      <c r="U3763" s="1">
        <v>1</v>
      </c>
      <c r="X3763" t="str">
        <f>IFERROR(IF(ISNUMBER(FIND(".",R3763)),T3763&amp;"."&amp;SUBSTITUTE(R3763,"#","."),T3763&amp;"."&amp;LEFT(S3763,LEN(S3763)-5)&amp;IF(Table1[[#This Row],[per]]="method","."&amp;R3763,"")),"")</f>
        <v>org.jgrapht.generate.NamedGraphGenerator.generateClawGraph</v>
      </c>
    </row>
    <row r="3764" spans="1:24" x14ac:dyDescent="0.25">
      <c r="A3764" s="1" t="s">
        <v>23</v>
      </c>
      <c r="B3764" s="1" t="s">
        <v>24</v>
      </c>
      <c r="C3764" s="2">
        <v>44669</v>
      </c>
      <c r="D3764" s="1"/>
      <c r="G3764" s="1"/>
      <c r="H3764" s="1" t="s">
        <v>52</v>
      </c>
      <c r="I3764" s="1" t="s">
        <v>75</v>
      </c>
      <c r="J3764">
        <v>10</v>
      </c>
      <c r="K3764" s="1" t="s">
        <v>98</v>
      </c>
      <c r="L3764" s="1" t="s">
        <v>100</v>
      </c>
      <c r="M3764" s="1">
        <v>2.0840000000000001</v>
      </c>
      <c r="N3764" s="1">
        <v>2.9750000000000001</v>
      </c>
      <c r="O3764" s="1">
        <v>72</v>
      </c>
      <c r="P3764" t="b">
        <v>0</v>
      </c>
      <c r="R3764" s="1" t="s">
        <v>2788</v>
      </c>
      <c r="S3764" s="1" t="s">
        <v>5886</v>
      </c>
      <c r="T3764" s="1" t="s">
        <v>34</v>
      </c>
      <c r="U3764" s="1">
        <v>1</v>
      </c>
      <c r="X3764" t="str">
        <f>IFERROR(IF(ISNUMBER(FIND(".",R3764)),T3764&amp;"."&amp;SUBSTITUTE(R3764,"#","."),T3764&amp;"."&amp;LEFT(S3764,LEN(S3764)-5)&amp;IF(Table1[[#This Row],[per]]="method","."&amp;R3764,"")),"")</f>
        <v>org.jgrapht.generate.NamedGraphGenerator.generateDesarguesGraph</v>
      </c>
    </row>
    <row r="3765" spans="1:24" x14ac:dyDescent="0.25">
      <c r="A3765" s="1" t="s">
        <v>23</v>
      </c>
      <c r="B3765" s="1" t="s">
        <v>24</v>
      </c>
      <c r="C3765" s="2">
        <v>44669</v>
      </c>
      <c r="D3765" s="1"/>
      <c r="G3765" s="1"/>
      <c r="H3765" s="1" t="s">
        <v>52</v>
      </c>
      <c r="I3765" s="1" t="s">
        <v>75</v>
      </c>
      <c r="J3765">
        <v>10</v>
      </c>
      <c r="K3765" s="1" t="s">
        <v>98</v>
      </c>
      <c r="L3765" s="1" t="s">
        <v>100</v>
      </c>
      <c r="M3765" s="1">
        <v>2.0840000000000001</v>
      </c>
      <c r="N3765" s="1">
        <v>2.9750000000000001</v>
      </c>
      <c r="O3765" s="1">
        <v>72</v>
      </c>
      <c r="P3765" t="b">
        <v>0</v>
      </c>
      <c r="R3765" s="1" t="s">
        <v>2789</v>
      </c>
      <c r="S3765" s="1" t="s">
        <v>5886</v>
      </c>
      <c r="T3765" s="1" t="s">
        <v>34</v>
      </c>
      <c r="U3765" s="1">
        <v>1</v>
      </c>
      <c r="X3765" t="str">
        <f>IFERROR(IF(ISNUMBER(FIND(".",R3765)),T3765&amp;"."&amp;SUBSTITUTE(R3765,"#","."),T3765&amp;"."&amp;LEFT(S3765,LEN(S3765)-5)&amp;IF(Table1[[#This Row],[per]]="method","."&amp;R3765,"")),"")</f>
        <v>org.jgrapht.generate.NamedGraphGenerator.generateDodecahedronGraph</v>
      </c>
    </row>
    <row r="3766" spans="1:24" x14ac:dyDescent="0.25">
      <c r="A3766" s="1" t="s">
        <v>23</v>
      </c>
      <c r="B3766" s="1" t="s">
        <v>24</v>
      </c>
      <c r="C3766" s="2">
        <v>44669</v>
      </c>
      <c r="D3766" s="1"/>
      <c r="G3766" s="1"/>
      <c r="H3766" s="1" t="s">
        <v>52</v>
      </c>
      <c r="I3766" s="1" t="s">
        <v>75</v>
      </c>
      <c r="J3766">
        <v>10</v>
      </c>
      <c r="K3766" s="1" t="s">
        <v>98</v>
      </c>
      <c r="L3766" s="1" t="s">
        <v>100</v>
      </c>
      <c r="M3766" s="1">
        <v>2.0840000000000001</v>
      </c>
      <c r="N3766" s="1">
        <v>2.9750000000000001</v>
      </c>
      <c r="O3766" s="1">
        <v>72</v>
      </c>
      <c r="P3766" t="b">
        <v>0</v>
      </c>
      <c r="R3766" s="1" t="s">
        <v>2790</v>
      </c>
      <c r="S3766" s="1" t="s">
        <v>5886</v>
      </c>
      <c r="T3766" s="1" t="s">
        <v>34</v>
      </c>
      <c r="U3766" s="1">
        <v>1</v>
      </c>
      <c r="X3766" t="str">
        <f>IFERROR(IF(ISNUMBER(FIND(".",R3766)),T3766&amp;"."&amp;SUBSTITUTE(R3766,"#","."),T3766&amp;"."&amp;LEFT(S3766,LEN(S3766)-5)&amp;IF(Table1[[#This Row],[per]]="method","."&amp;R3766,"")),"")</f>
        <v>org.jgrapht.generate.NamedGraphGenerator.generateDürerGraph</v>
      </c>
    </row>
    <row r="3767" spans="1:24" x14ac:dyDescent="0.25">
      <c r="A3767" s="1" t="s">
        <v>23</v>
      </c>
      <c r="B3767" s="1" t="s">
        <v>24</v>
      </c>
      <c r="C3767" s="2">
        <v>44669</v>
      </c>
      <c r="D3767" s="1"/>
      <c r="G3767" s="1"/>
      <c r="H3767" s="1" t="s">
        <v>52</v>
      </c>
      <c r="I3767" s="1" t="s">
        <v>75</v>
      </c>
      <c r="J3767">
        <v>10</v>
      </c>
      <c r="K3767" s="1" t="s">
        <v>98</v>
      </c>
      <c r="L3767" s="1" t="s">
        <v>100</v>
      </c>
      <c r="M3767" s="1">
        <v>2.0840000000000001</v>
      </c>
      <c r="N3767" s="1">
        <v>2.9750000000000001</v>
      </c>
      <c r="O3767" s="1">
        <v>72</v>
      </c>
      <c r="P3767" t="b">
        <v>0</v>
      </c>
      <c r="R3767" s="1" t="s">
        <v>2791</v>
      </c>
      <c r="S3767" s="1" t="s">
        <v>5886</v>
      </c>
      <c r="T3767" s="1" t="s">
        <v>34</v>
      </c>
      <c r="U3767" s="1">
        <v>1</v>
      </c>
      <c r="X3767" t="str">
        <f>IFERROR(IF(ISNUMBER(FIND(".",R3767)),T3767&amp;"."&amp;SUBSTITUTE(R3767,"#","."),T3767&amp;"."&amp;LEFT(S3767,LEN(S3767)-5)&amp;IF(Table1[[#This Row],[per]]="method","."&amp;R3767,"")),"")</f>
        <v>org.jgrapht.generate.NamedGraphGenerator.generateGeneralizedPetersenGraph</v>
      </c>
    </row>
    <row r="3768" spans="1:24" x14ac:dyDescent="0.25">
      <c r="A3768" s="1" t="s">
        <v>23</v>
      </c>
      <c r="B3768" s="1" t="s">
        <v>24</v>
      </c>
      <c r="C3768" s="2">
        <v>44669</v>
      </c>
      <c r="D3768" s="1"/>
      <c r="G3768" s="1"/>
      <c r="H3768" s="1" t="s">
        <v>52</v>
      </c>
      <c r="I3768" s="1" t="s">
        <v>75</v>
      </c>
      <c r="J3768">
        <v>10</v>
      </c>
      <c r="K3768" s="1" t="s">
        <v>98</v>
      </c>
      <c r="L3768" s="1" t="s">
        <v>100</v>
      </c>
      <c r="M3768" s="1">
        <v>2.0840000000000001</v>
      </c>
      <c r="N3768" s="1">
        <v>2.9750000000000001</v>
      </c>
      <c r="O3768" s="1">
        <v>72</v>
      </c>
      <c r="P3768" t="b">
        <v>0</v>
      </c>
      <c r="R3768" s="1" t="s">
        <v>2792</v>
      </c>
      <c r="S3768" s="1" t="s">
        <v>5886</v>
      </c>
      <c r="T3768" s="1" t="s">
        <v>34</v>
      </c>
      <c r="U3768" s="1">
        <v>1</v>
      </c>
      <c r="X3768" t="str">
        <f>IFERROR(IF(ISNUMBER(FIND(".",R3768)),T3768&amp;"."&amp;SUBSTITUTE(R3768,"#","."),T3768&amp;"."&amp;LEFT(S3768,LEN(S3768)-5)&amp;IF(Table1[[#This Row],[per]]="method","."&amp;R3768,"")),"")</f>
        <v>org.jgrapht.generate.NamedGraphGenerator.generateMöbiusKantorGraph</v>
      </c>
    </row>
    <row r="3769" spans="1:24" x14ac:dyDescent="0.25">
      <c r="A3769" s="1" t="s">
        <v>23</v>
      </c>
      <c r="B3769" s="1" t="s">
        <v>24</v>
      </c>
      <c r="C3769" s="2">
        <v>44669</v>
      </c>
      <c r="D3769" s="1"/>
      <c r="G3769" s="1"/>
      <c r="H3769" s="1" t="s">
        <v>52</v>
      </c>
      <c r="I3769" s="1" t="s">
        <v>75</v>
      </c>
      <c r="J3769">
        <v>10</v>
      </c>
      <c r="K3769" s="1" t="s">
        <v>98</v>
      </c>
      <c r="L3769" s="1" t="s">
        <v>100</v>
      </c>
      <c r="M3769" s="1">
        <v>2.0840000000000001</v>
      </c>
      <c r="N3769" s="1">
        <v>2.9750000000000001</v>
      </c>
      <c r="O3769" s="1">
        <v>72</v>
      </c>
      <c r="P3769" t="b">
        <v>0</v>
      </c>
      <c r="R3769" s="1" t="s">
        <v>2793</v>
      </c>
      <c r="S3769" s="1" t="s">
        <v>5886</v>
      </c>
      <c r="T3769" s="1" t="s">
        <v>34</v>
      </c>
      <c r="U3769" s="1">
        <v>1</v>
      </c>
      <c r="X3769" t="str">
        <f>IFERROR(IF(ISNUMBER(FIND(".",R3769)),T3769&amp;"."&amp;SUBSTITUTE(R3769,"#","."),T3769&amp;"."&amp;LEFT(S3769,LEN(S3769)-5)&amp;IF(Table1[[#This Row],[per]]="method","."&amp;R3769,"")),"")</f>
        <v>org.jgrapht.generate.NamedGraphGenerator.generateNauruGraph</v>
      </c>
    </row>
    <row r="3770" spans="1:24" x14ac:dyDescent="0.25">
      <c r="A3770" s="1" t="s">
        <v>23</v>
      </c>
      <c r="B3770" s="1" t="s">
        <v>24</v>
      </c>
      <c r="C3770" s="2">
        <v>44669</v>
      </c>
      <c r="D3770" s="1"/>
      <c r="G3770" s="1"/>
      <c r="H3770" s="1" t="s">
        <v>52</v>
      </c>
      <c r="I3770" s="1" t="s">
        <v>75</v>
      </c>
      <c r="J3770">
        <v>10</v>
      </c>
      <c r="K3770" s="1" t="s">
        <v>98</v>
      </c>
      <c r="L3770" s="1" t="s">
        <v>100</v>
      </c>
      <c r="M3770" s="1">
        <v>2.0840000000000001</v>
      </c>
      <c r="N3770" s="1">
        <v>2.9750000000000001</v>
      </c>
      <c r="O3770" s="1">
        <v>72</v>
      </c>
      <c r="P3770" t="b">
        <v>0</v>
      </c>
      <c r="R3770" s="1" t="s">
        <v>2794</v>
      </c>
      <c r="S3770" s="1" t="s">
        <v>5886</v>
      </c>
      <c r="T3770" s="1" t="s">
        <v>34</v>
      </c>
      <c r="U3770" s="1">
        <v>1</v>
      </c>
      <c r="X3770" t="str">
        <f>IFERROR(IF(ISNUMBER(FIND(".",R3770)),T3770&amp;"."&amp;SUBSTITUTE(R3770,"#","."),T3770&amp;"."&amp;LEFT(S3770,LEN(S3770)-5)&amp;IF(Table1[[#This Row],[per]]="method","."&amp;R3770,"")),"")</f>
        <v>org.jgrapht.generate.NamedGraphGenerator.generatePetersenGraph</v>
      </c>
    </row>
    <row r="3771" spans="1:24" x14ac:dyDescent="0.25">
      <c r="A3771" s="1" t="s">
        <v>23</v>
      </c>
      <c r="B3771" s="1" t="s">
        <v>24</v>
      </c>
      <c r="C3771" s="2">
        <v>44669</v>
      </c>
      <c r="D3771" s="1"/>
      <c r="G3771" s="1"/>
      <c r="H3771" s="1" t="s">
        <v>52</v>
      </c>
      <c r="I3771" s="1" t="s">
        <v>75</v>
      </c>
      <c r="J3771">
        <v>10</v>
      </c>
      <c r="K3771" s="1" t="s">
        <v>98</v>
      </c>
      <c r="L3771" s="1" t="s">
        <v>100</v>
      </c>
      <c r="M3771" s="1">
        <v>2.0840000000000001</v>
      </c>
      <c r="N3771" s="1">
        <v>2.9750000000000001</v>
      </c>
      <c r="O3771" s="1">
        <v>72</v>
      </c>
      <c r="P3771" t="b">
        <v>0</v>
      </c>
      <c r="R3771" s="1" t="s">
        <v>2795</v>
      </c>
      <c r="S3771" s="1" t="s">
        <v>5886</v>
      </c>
      <c r="T3771" s="1" t="s">
        <v>34</v>
      </c>
      <c r="U3771" s="1">
        <v>1</v>
      </c>
      <c r="X3771" t="str">
        <f>IFERROR(IF(ISNUMBER(FIND(".",R3771)),T3771&amp;"."&amp;SUBSTITUTE(R3771,"#","."),T3771&amp;"."&amp;LEFT(S3771,LEN(S3771)-5)&amp;IF(Table1[[#This Row],[per]]="method","."&amp;R3771,"")),"")</f>
        <v>org.jgrapht.generate.NamedGraphGenerator.goldnerHararyGraph</v>
      </c>
    </row>
    <row r="3772" spans="1:24" x14ac:dyDescent="0.25">
      <c r="A3772" s="1" t="s">
        <v>23</v>
      </c>
      <c r="B3772" s="1" t="s">
        <v>24</v>
      </c>
      <c r="C3772" s="2">
        <v>44669</v>
      </c>
      <c r="D3772" s="1"/>
      <c r="G3772" s="1"/>
      <c r="H3772" s="1" t="s">
        <v>52</v>
      </c>
      <c r="I3772" s="1" t="s">
        <v>75</v>
      </c>
      <c r="J3772">
        <v>10</v>
      </c>
      <c r="K3772" s="1" t="s">
        <v>98</v>
      </c>
      <c r="L3772" s="1" t="s">
        <v>100</v>
      </c>
      <c r="M3772" s="1">
        <v>2.0840000000000001</v>
      </c>
      <c r="N3772" s="1">
        <v>2.9750000000000001</v>
      </c>
      <c r="O3772" s="1">
        <v>72</v>
      </c>
      <c r="P3772" t="b">
        <v>0</v>
      </c>
      <c r="R3772" s="1" t="s">
        <v>2796</v>
      </c>
      <c r="S3772" s="1" t="s">
        <v>5886</v>
      </c>
      <c r="T3772" s="1" t="s">
        <v>34</v>
      </c>
      <c r="U3772" s="1">
        <v>1</v>
      </c>
      <c r="X3772" t="str">
        <f>IFERROR(IF(ISNUMBER(FIND(".",R3772)),T3772&amp;"."&amp;SUBSTITUTE(R3772,"#","."),T3772&amp;"."&amp;LEFT(S3772,LEN(S3772)-5)&amp;IF(Table1[[#This Row],[per]]="method","."&amp;R3772,"")),"")</f>
        <v>org.jgrapht.generate.NamedGraphGenerator.gossetGraph</v>
      </c>
    </row>
    <row r="3773" spans="1:24" x14ac:dyDescent="0.25">
      <c r="A3773" s="1" t="s">
        <v>23</v>
      </c>
      <c r="B3773" s="1" t="s">
        <v>24</v>
      </c>
      <c r="C3773" s="2">
        <v>44669</v>
      </c>
      <c r="D3773" s="1"/>
      <c r="G3773" s="1"/>
      <c r="H3773" s="1" t="s">
        <v>52</v>
      </c>
      <c r="I3773" s="1" t="s">
        <v>75</v>
      </c>
      <c r="J3773">
        <v>10</v>
      </c>
      <c r="K3773" s="1" t="s">
        <v>98</v>
      </c>
      <c r="L3773" s="1" t="s">
        <v>100</v>
      </c>
      <c r="M3773" s="1">
        <v>2.0840000000000001</v>
      </c>
      <c r="N3773" s="1">
        <v>2.9750000000000001</v>
      </c>
      <c r="O3773" s="1">
        <v>72</v>
      </c>
      <c r="P3773" t="b">
        <v>0</v>
      </c>
      <c r="R3773" s="1" t="s">
        <v>2797</v>
      </c>
      <c r="S3773" s="1" t="s">
        <v>5886</v>
      </c>
      <c r="T3773" s="1" t="s">
        <v>34</v>
      </c>
      <c r="U3773" s="1">
        <v>1</v>
      </c>
      <c r="X3773" t="str">
        <f>IFERROR(IF(ISNUMBER(FIND(".",R3773)),T3773&amp;"."&amp;SUBSTITUTE(R3773,"#","."),T3773&amp;"."&amp;LEFT(S3773,LEN(S3773)-5)&amp;IF(Table1[[#This Row],[per]]="method","."&amp;R3773,"")),"")</f>
        <v>org.jgrapht.generate.NamedGraphGenerator.grötzschGraph</v>
      </c>
    </row>
    <row r="3774" spans="1:24" x14ac:dyDescent="0.25">
      <c r="A3774" s="1" t="s">
        <v>23</v>
      </c>
      <c r="B3774" s="1" t="s">
        <v>24</v>
      </c>
      <c r="C3774" s="2">
        <v>44669</v>
      </c>
      <c r="D3774" s="1"/>
      <c r="G3774" s="1"/>
      <c r="H3774" s="1" t="s">
        <v>52</v>
      </c>
      <c r="I3774" s="1" t="s">
        <v>75</v>
      </c>
      <c r="J3774">
        <v>10</v>
      </c>
      <c r="K3774" s="1" t="s">
        <v>98</v>
      </c>
      <c r="L3774" s="1" t="s">
        <v>100</v>
      </c>
      <c r="M3774" s="1">
        <v>2.0840000000000001</v>
      </c>
      <c r="N3774" s="1">
        <v>2.9750000000000001</v>
      </c>
      <c r="O3774" s="1">
        <v>72</v>
      </c>
      <c r="P3774" t="b">
        <v>0</v>
      </c>
      <c r="R3774" s="1" t="s">
        <v>2798</v>
      </c>
      <c r="S3774" s="1" t="s">
        <v>5886</v>
      </c>
      <c r="T3774" s="1" t="s">
        <v>34</v>
      </c>
      <c r="U3774" s="1">
        <v>1</v>
      </c>
      <c r="X3774" t="str">
        <f>IFERROR(IF(ISNUMBER(FIND(".",R3774)),T3774&amp;"."&amp;SUBSTITUTE(R3774,"#","."),T3774&amp;"."&amp;LEFT(S3774,LEN(S3774)-5)&amp;IF(Table1[[#This Row],[per]]="method","."&amp;R3774,"")),"")</f>
        <v>org.jgrapht.generate.NamedGraphGenerator.heawoodGraph</v>
      </c>
    </row>
    <row r="3775" spans="1:24" x14ac:dyDescent="0.25">
      <c r="A3775" s="1" t="s">
        <v>23</v>
      </c>
      <c r="B3775" s="1" t="s">
        <v>24</v>
      </c>
      <c r="C3775" s="2">
        <v>44669</v>
      </c>
      <c r="D3775" s="1"/>
      <c r="G3775" s="1"/>
      <c r="H3775" s="1" t="s">
        <v>52</v>
      </c>
      <c r="I3775" s="1" t="s">
        <v>75</v>
      </c>
      <c r="J3775">
        <v>10</v>
      </c>
      <c r="K3775" s="1" t="s">
        <v>98</v>
      </c>
      <c r="L3775" s="1" t="s">
        <v>100</v>
      </c>
      <c r="M3775" s="1">
        <v>2.0840000000000001</v>
      </c>
      <c r="N3775" s="1">
        <v>2.9750000000000001</v>
      </c>
      <c r="O3775" s="1">
        <v>72</v>
      </c>
      <c r="P3775" t="b">
        <v>0</v>
      </c>
      <c r="R3775" s="1" t="s">
        <v>2799</v>
      </c>
      <c r="S3775" s="1" t="s">
        <v>5886</v>
      </c>
      <c r="T3775" s="1" t="s">
        <v>34</v>
      </c>
      <c r="U3775" s="1">
        <v>1</v>
      </c>
      <c r="X3775" t="str">
        <f>IFERROR(IF(ISNUMBER(FIND(".",R3775)),T3775&amp;"."&amp;SUBSTITUTE(R3775,"#","."),T3775&amp;"."&amp;LEFT(S3775,LEN(S3775)-5)&amp;IF(Table1[[#This Row],[per]]="method","."&amp;R3775,"")),"")</f>
        <v>org.jgrapht.generate.NamedGraphGenerator.herschelGraph</v>
      </c>
    </row>
    <row r="3776" spans="1:24" x14ac:dyDescent="0.25">
      <c r="A3776" s="1" t="s">
        <v>23</v>
      </c>
      <c r="B3776" s="1" t="s">
        <v>24</v>
      </c>
      <c r="C3776" s="2">
        <v>44669</v>
      </c>
      <c r="D3776" s="1"/>
      <c r="G3776" s="1"/>
      <c r="H3776" s="1" t="s">
        <v>52</v>
      </c>
      <c r="I3776" s="1" t="s">
        <v>75</v>
      </c>
      <c r="J3776">
        <v>10</v>
      </c>
      <c r="K3776" s="1" t="s">
        <v>98</v>
      </c>
      <c r="L3776" s="1" t="s">
        <v>100</v>
      </c>
      <c r="M3776" s="1">
        <v>2.0840000000000001</v>
      </c>
      <c r="N3776" s="1">
        <v>2.9750000000000001</v>
      </c>
      <c r="O3776" s="1">
        <v>72</v>
      </c>
      <c r="P3776" t="b">
        <v>0</v>
      </c>
      <c r="R3776" s="1" t="s">
        <v>2800</v>
      </c>
      <c r="S3776" s="1" t="s">
        <v>5886</v>
      </c>
      <c r="T3776" s="1" t="s">
        <v>34</v>
      </c>
      <c r="U3776" s="1">
        <v>1</v>
      </c>
      <c r="X3776" t="str">
        <f>IFERROR(IF(ISNUMBER(FIND(".",R3776)),T3776&amp;"."&amp;SUBSTITUTE(R3776,"#","."),T3776&amp;"."&amp;LEFT(S3776,LEN(S3776)-5)&amp;IF(Table1[[#This Row],[per]]="method","."&amp;R3776,"")),"")</f>
        <v>org.jgrapht.generate.NamedGraphGenerator.hoffmanGraph</v>
      </c>
    </row>
    <row r="3777" spans="1:24" x14ac:dyDescent="0.25">
      <c r="A3777" s="1" t="s">
        <v>23</v>
      </c>
      <c r="B3777" s="1" t="s">
        <v>24</v>
      </c>
      <c r="C3777" s="2">
        <v>44669</v>
      </c>
      <c r="D3777" s="1"/>
      <c r="G3777" s="1"/>
      <c r="H3777" s="1" t="s">
        <v>52</v>
      </c>
      <c r="I3777" s="1" t="s">
        <v>75</v>
      </c>
      <c r="J3777">
        <v>10</v>
      </c>
      <c r="K3777" s="1" t="s">
        <v>98</v>
      </c>
      <c r="L3777" s="1" t="s">
        <v>100</v>
      </c>
      <c r="M3777" s="1">
        <v>2.0840000000000001</v>
      </c>
      <c r="N3777" s="1">
        <v>2.9750000000000001</v>
      </c>
      <c r="O3777" s="1">
        <v>72</v>
      </c>
      <c r="P3777" t="b">
        <v>0</v>
      </c>
      <c r="R3777" s="1" t="s">
        <v>2801</v>
      </c>
      <c r="S3777" s="1" t="s">
        <v>5886</v>
      </c>
      <c r="T3777" s="1" t="s">
        <v>34</v>
      </c>
      <c r="U3777" s="1">
        <v>1</v>
      </c>
      <c r="X3777" t="str">
        <f>IFERROR(IF(ISNUMBER(FIND(".",R3777)),T3777&amp;"."&amp;SUBSTITUTE(R3777,"#","."),T3777&amp;"."&amp;LEFT(S3777,LEN(S3777)-5)&amp;IF(Table1[[#This Row],[per]]="method","."&amp;R3777,"")),"")</f>
        <v>org.jgrapht.generate.NamedGraphGenerator.kittellGraph</v>
      </c>
    </row>
    <row r="3778" spans="1:24" x14ac:dyDescent="0.25">
      <c r="A3778" s="1" t="s">
        <v>23</v>
      </c>
      <c r="B3778" s="1" t="s">
        <v>24</v>
      </c>
      <c r="C3778" s="2">
        <v>44669</v>
      </c>
      <c r="D3778" s="1"/>
      <c r="G3778" s="1"/>
      <c r="H3778" s="1" t="s">
        <v>52</v>
      </c>
      <c r="I3778" s="1" t="s">
        <v>75</v>
      </c>
      <c r="J3778">
        <v>10</v>
      </c>
      <c r="K3778" s="1" t="s">
        <v>98</v>
      </c>
      <c r="L3778" s="1" t="s">
        <v>100</v>
      </c>
      <c r="M3778" s="1">
        <v>2.0840000000000001</v>
      </c>
      <c r="N3778" s="1">
        <v>2.9750000000000001</v>
      </c>
      <c r="O3778" s="1">
        <v>72</v>
      </c>
      <c r="P3778" t="b">
        <v>0</v>
      </c>
      <c r="R3778" s="1" t="s">
        <v>2802</v>
      </c>
      <c r="S3778" s="1" t="s">
        <v>5886</v>
      </c>
      <c r="T3778" s="1" t="s">
        <v>34</v>
      </c>
      <c r="U3778" s="1">
        <v>1</v>
      </c>
      <c r="X3778" t="str">
        <f>IFERROR(IF(ISNUMBER(FIND(".",R3778)),T3778&amp;"."&amp;SUBSTITUTE(R3778,"#","."),T3778&amp;"."&amp;LEFT(S3778,LEN(S3778)-5)&amp;IF(Table1[[#This Row],[per]]="method","."&amp;R3778,"")),"")</f>
        <v>org.jgrapht.generate.NamedGraphGenerator.klein3RegularGraph</v>
      </c>
    </row>
    <row r="3779" spans="1:24" x14ac:dyDescent="0.25">
      <c r="A3779" s="1" t="s">
        <v>23</v>
      </c>
      <c r="B3779" s="1" t="s">
        <v>24</v>
      </c>
      <c r="C3779" s="2">
        <v>44669</v>
      </c>
      <c r="D3779" s="1"/>
      <c r="G3779" s="1"/>
      <c r="H3779" s="1" t="s">
        <v>52</v>
      </c>
      <c r="I3779" s="1" t="s">
        <v>75</v>
      </c>
      <c r="J3779">
        <v>10</v>
      </c>
      <c r="K3779" s="1" t="s">
        <v>98</v>
      </c>
      <c r="L3779" s="1" t="s">
        <v>100</v>
      </c>
      <c r="M3779" s="1">
        <v>2.0840000000000001</v>
      </c>
      <c r="N3779" s="1">
        <v>2.9750000000000001</v>
      </c>
      <c r="O3779" s="1">
        <v>72</v>
      </c>
      <c r="P3779" t="b">
        <v>0</v>
      </c>
      <c r="R3779" s="1" t="s">
        <v>2803</v>
      </c>
      <c r="S3779" s="1" t="s">
        <v>5886</v>
      </c>
      <c r="T3779" s="1" t="s">
        <v>34</v>
      </c>
      <c r="U3779" s="1">
        <v>1</v>
      </c>
      <c r="X3779" t="str">
        <f>IFERROR(IF(ISNUMBER(FIND(".",R3779)),T3779&amp;"."&amp;SUBSTITUTE(R3779,"#","."),T3779&amp;"."&amp;LEFT(S3779,LEN(S3779)-5)&amp;IF(Table1[[#This Row],[per]]="method","."&amp;R3779,"")),"")</f>
        <v>org.jgrapht.generate.NamedGraphGenerator.klein7RegularGraph</v>
      </c>
    </row>
    <row r="3780" spans="1:24" x14ac:dyDescent="0.25">
      <c r="A3780" s="1" t="s">
        <v>23</v>
      </c>
      <c r="B3780" s="1" t="s">
        <v>24</v>
      </c>
      <c r="C3780" s="2">
        <v>44669</v>
      </c>
      <c r="D3780" s="1"/>
      <c r="G3780" s="1"/>
      <c r="H3780" s="1" t="s">
        <v>52</v>
      </c>
      <c r="I3780" s="1" t="s">
        <v>75</v>
      </c>
      <c r="J3780">
        <v>10</v>
      </c>
      <c r="K3780" s="1" t="s">
        <v>98</v>
      </c>
      <c r="L3780" s="1" t="s">
        <v>100</v>
      </c>
      <c r="M3780" s="1">
        <v>2.0840000000000001</v>
      </c>
      <c r="N3780" s="1">
        <v>2.9750000000000001</v>
      </c>
      <c r="O3780" s="1">
        <v>72</v>
      </c>
      <c r="P3780" t="b">
        <v>0</v>
      </c>
      <c r="R3780" s="1" t="s">
        <v>2804</v>
      </c>
      <c r="S3780" s="1" t="s">
        <v>5886</v>
      </c>
      <c r="T3780" s="1" t="s">
        <v>34</v>
      </c>
      <c r="U3780" s="1">
        <v>1</v>
      </c>
      <c r="X3780" t="str">
        <f>IFERROR(IF(ISNUMBER(FIND(".",R3780)),T3780&amp;"."&amp;SUBSTITUTE(R3780,"#","."),T3780&amp;"."&amp;LEFT(S3780,LEN(S3780)-5)&amp;IF(Table1[[#This Row],[per]]="method","."&amp;R3780,"")),"")</f>
        <v>org.jgrapht.generate.NamedGraphGenerator.krackhardtKiteGraph</v>
      </c>
    </row>
    <row r="3781" spans="1:24" x14ac:dyDescent="0.25">
      <c r="A3781" s="1" t="s">
        <v>23</v>
      </c>
      <c r="B3781" s="1" t="s">
        <v>24</v>
      </c>
      <c r="C3781" s="2">
        <v>44669</v>
      </c>
      <c r="D3781" s="1"/>
      <c r="G3781" s="1"/>
      <c r="H3781" s="1" t="s">
        <v>52</v>
      </c>
      <c r="I3781" s="1" t="s">
        <v>75</v>
      </c>
      <c r="J3781">
        <v>10</v>
      </c>
      <c r="K3781" s="1" t="s">
        <v>98</v>
      </c>
      <c r="L3781" s="1" t="s">
        <v>100</v>
      </c>
      <c r="M3781" s="1">
        <v>2.0840000000000001</v>
      </c>
      <c r="N3781" s="1">
        <v>2.9750000000000001</v>
      </c>
      <c r="O3781" s="1">
        <v>72</v>
      </c>
      <c r="P3781" t="b">
        <v>0</v>
      </c>
      <c r="R3781" s="1" t="s">
        <v>2805</v>
      </c>
      <c r="S3781" s="1" t="s">
        <v>5886</v>
      </c>
      <c r="T3781" s="1" t="s">
        <v>34</v>
      </c>
      <c r="U3781" s="1">
        <v>1</v>
      </c>
      <c r="X3781" t="str">
        <f>IFERROR(IF(ISNUMBER(FIND(".",R3781)),T3781&amp;"."&amp;SUBSTITUTE(R3781,"#","."),T3781&amp;"."&amp;LEFT(S3781,LEN(S3781)-5)&amp;IF(Table1[[#This Row],[per]]="method","."&amp;R3781,"")),"")</f>
        <v>org.jgrapht.generate.NamedGraphGenerator.moserSpindleGraph</v>
      </c>
    </row>
    <row r="3782" spans="1:24" x14ac:dyDescent="0.25">
      <c r="A3782" s="1" t="s">
        <v>23</v>
      </c>
      <c r="B3782" s="1" t="s">
        <v>24</v>
      </c>
      <c r="C3782" s="2">
        <v>44669</v>
      </c>
      <c r="D3782" s="1"/>
      <c r="G3782" s="1"/>
      <c r="H3782" s="1" t="s">
        <v>52</v>
      </c>
      <c r="I3782" s="1" t="s">
        <v>75</v>
      </c>
      <c r="J3782">
        <v>10</v>
      </c>
      <c r="K3782" s="1" t="s">
        <v>98</v>
      </c>
      <c r="L3782" s="1" t="s">
        <v>100</v>
      </c>
      <c r="M3782" s="1">
        <v>2.0840000000000001</v>
      </c>
      <c r="N3782" s="1">
        <v>2.9750000000000001</v>
      </c>
      <c r="O3782" s="1">
        <v>72</v>
      </c>
      <c r="P3782" t="b">
        <v>0</v>
      </c>
      <c r="R3782" s="1" t="s">
        <v>2806</v>
      </c>
      <c r="S3782" s="1" t="s">
        <v>5886</v>
      </c>
      <c r="T3782" s="1" t="s">
        <v>34</v>
      </c>
      <c r="U3782" s="1">
        <v>1</v>
      </c>
      <c r="X3782" t="str">
        <f>IFERROR(IF(ISNUMBER(FIND(".",R3782)),T3782&amp;"."&amp;SUBSTITUTE(R3782,"#","."),T3782&amp;"."&amp;LEFT(S3782,LEN(S3782)-5)&amp;IF(Table1[[#This Row],[per]]="method","."&amp;R3782,"")),"")</f>
        <v>org.jgrapht.generate.NamedGraphGenerator.möbiusKantorGraph</v>
      </c>
    </row>
    <row r="3783" spans="1:24" x14ac:dyDescent="0.25">
      <c r="A3783" s="1" t="s">
        <v>23</v>
      </c>
      <c r="B3783" s="1" t="s">
        <v>24</v>
      </c>
      <c r="C3783" s="2">
        <v>44669</v>
      </c>
      <c r="D3783" s="1"/>
      <c r="G3783" s="1"/>
      <c r="H3783" s="1" t="s">
        <v>52</v>
      </c>
      <c r="I3783" s="1" t="s">
        <v>75</v>
      </c>
      <c r="J3783">
        <v>10</v>
      </c>
      <c r="K3783" s="1" t="s">
        <v>98</v>
      </c>
      <c r="L3783" s="1" t="s">
        <v>100</v>
      </c>
      <c r="M3783" s="1">
        <v>2.0840000000000001</v>
      </c>
      <c r="N3783" s="1">
        <v>2.9750000000000001</v>
      </c>
      <c r="O3783" s="1">
        <v>72</v>
      </c>
      <c r="P3783" t="b">
        <v>0</v>
      </c>
      <c r="R3783" s="1" t="s">
        <v>2807</v>
      </c>
      <c r="S3783" s="1" t="s">
        <v>5886</v>
      </c>
      <c r="T3783" s="1" t="s">
        <v>34</v>
      </c>
      <c r="U3783" s="1">
        <v>1</v>
      </c>
      <c r="X3783" t="str">
        <f>IFERROR(IF(ISNUMBER(FIND(".",R3783)),T3783&amp;"."&amp;SUBSTITUTE(R3783,"#","."),T3783&amp;"."&amp;LEFT(S3783,LEN(S3783)-5)&amp;IF(Table1[[#This Row],[per]]="method","."&amp;R3783,"")),"")</f>
        <v>org.jgrapht.generate.NamedGraphGenerator.nauruGraph</v>
      </c>
    </row>
    <row r="3784" spans="1:24" x14ac:dyDescent="0.25">
      <c r="A3784" s="1" t="s">
        <v>23</v>
      </c>
      <c r="B3784" s="1" t="s">
        <v>24</v>
      </c>
      <c r="C3784" s="2">
        <v>44669</v>
      </c>
      <c r="D3784" s="1"/>
      <c r="G3784" s="1"/>
      <c r="H3784" s="1" t="s">
        <v>52</v>
      </c>
      <c r="I3784" s="1" t="s">
        <v>75</v>
      </c>
      <c r="J3784">
        <v>10</v>
      </c>
      <c r="K3784" s="1" t="s">
        <v>98</v>
      </c>
      <c r="L3784" s="1" t="s">
        <v>100</v>
      </c>
      <c r="M3784" s="1">
        <v>2.0840000000000001</v>
      </c>
      <c r="N3784" s="1">
        <v>2.9750000000000001</v>
      </c>
      <c r="O3784" s="1">
        <v>72</v>
      </c>
      <c r="P3784" t="b">
        <v>0</v>
      </c>
      <c r="R3784" s="1" t="s">
        <v>2808</v>
      </c>
      <c r="S3784" s="1" t="s">
        <v>5886</v>
      </c>
      <c r="T3784" s="1" t="s">
        <v>34</v>
      </c>
      <c r="U3784" s="1">
        <v>1</v>
      </c>
      <c r="X3784" t="str">
        <f>IFERROR(IF(ISNUMBER(FIND(".",R3784)),T3784&amp;"."&amp;SUBSTITUTE(R3784,"#","."),T3784&amp;"."&amp;LEFT(S3784,LEN(S3784)-5)&amp;IF(Table1[[#This Row],[per]]="method","."&amp;R3784,"")),"")</f>
        <v>org.jgrapht.generate.NamedGraphGenerator.pappusGraph</v>
      </c>
    </row>
    <row r="3785" spans="1:24" x14ac:dyDescent="0.25">
      <c r="A3785" s="1" t="s">
        <v>23</v>
      </c>
      <c r="B3785" s="1" t="s">
        <v>24</v>
      </c>
      <c r="C3785" s="2">
        <v>44669</v>
      </c>
      <c r="D3785" s="1"/>
      <c r="G3785" s="1"/>
      <c r="H3785" s="1" t="s">
        <v>52</v>
      </c>
      <c r="I3785" s="1" t="s">
        <v>75</v>
      </c>
      <c r="J3785">
        <v>10</v>
      </c>
      <c r="K3785" s="1" t="s">
        <v>98</v>
      </c>
      <c r="L3785" s="1" t="s">
        <v>100</v>
      </c>
      <c r="M3785" s="1">
        <v>2.0840000000000001</v>
      </c>
      <c r="N3785" s="1">
        <v>2.9750000000000001</v>
      </c>
      <c r="O3785" s="1">
        <v>72</v>
      </c>
      <c r="P3785" t="b">
        <v>0</v>
      </c>
      <c r="R3785" s="1" t="s">
        <v>2809</v>
      </c>
      <c r="S3785" s="1" t="s">
        <v>5886</v>
      </c>
      <c r="T3785" s="1" t="s">
        <v>34</v>
      </c>
      <c r="U3785" s="1">
        <v>1</v>
      </c>
      <c r="X3785" t="str">
        <f>IFERROR(IF(ISNUMBER(FIND(".",R3785)),T3785&amp;"."&amp;SUBSTITUTE(R3785,"#","."),T3785&amp;"."&amp;LEFT(S3785,LEN(S3785)-5)&amp;IF(Table1[[#This Row],[per]]="method","."&amp;R3785,"")),"")</f>
        <v>org.jgrapht.generate.NamedGraphGenerator.petersenGraph</v>
      </c>
    </row>
    <row r="3786" spans="1:24" x14ac:dyDescent="0.25">
      <c r="A3786" s="1" t="s">
        <v>23</v>
      </c>
      <c r="B3786" s="1" t="s">
        <v>24</v>
      </c>
      <c r="C3786" s="2">
        <v>44669</v>
      </c>
      <c r="D3786" s="1"/>
      <c r="G3786" s="1"/>
      <c r="H3786" s="1" t="s">
        <v>52</v>
      </c>
      <c r="I3786" s="1" t="s">
        <v>75</v>
      </c>
      <c r="J3786">
        <v>10</v>
      </c>
      <c r="K3786" s="1" t="s">
        <v>98</v>
      </c>
      <c r="L3786" s="1" t="s">
        <v>100</v>
      </c>
      <c r="M3786" s="1">
        <v>2.0840000000000001</v>
      </c>
      <c r="N3786" s="1">
        <v>2.9750000000000001</v>
      </c>
      <c r="O3786" s="1">
        <v>72</v>
      </c>
      <c r="P3786" t="b">
        <v>0</v>
      </c>
      <c r="R3786" s="1" t="s">
        <v>2810</v>
      </c>
      <c r="S3786" s="1" t="s">
        <v>5886</v>
      </c>
      <c r="T3786" s="1" t="s">
        <v>34</v>
      </c>
      <c r="U3786" s="1">
        <v>1</v>
      </c>
      <c r="X3786" t="str">
        <f>IFERROR(IF(ISNUMBER(FIND(".",R3786)),T3786&amp;"."&amp;SUBSTITUTE(R3786,"#","."),T3786&amp;"."&amp;LEFT(S3786,LEN(S3786)-5)&amp;IF(Table1[[#This Row],[per]]="method","."&amp;R3786,"")),"")</f>
        <v>org.jgrapht.generate.NamedGraphGenerator.poussinGraph</v>
      </c>
    </row>
    <row r="3787" spans="1:24" x14ac:dyDescent="0.25">
      <c r="A3787" s="1" t="s">
        <v>23</v>
      </c>
      <c r="B3787" s="1" t="s">
        <v>24</v>
      </c>
      <c r="C3787" s="2">
        <v>44669</v>
      </c>
      <c r="D3787" s="1"/>
      <c r="G3787" s="1"/>
      <c r="H3787" s="1" t="s">
        <v>52</v>
      </c>
      <c r="I3787" s="1" t="s">
        <v>75</v>
      </c>
      <c r="J3787">
        <v>10</v>
      </c>
      <c r="K3787" s="1" t="s">
        <v>98</v>
      </c>
      <c r="L3787" s="1" t="s">
        <v>100</v>
      </c>
      <c r="M3787" s="1">
        <v>2.0840000000000001</v>
      </c>
      <c r="N3787" s="1">
        <v>2.9750000000000001</v>
      </c>
      <c r="O3787" s="1">
        <v>72</v>
      </c>
      <c r="P3787" t="b">
        <v>0</v>
      </c>
      <c r="R3787" s="1" t="s">
        <v>2811</v>
      </c>
      <c r="S3787" s="1" t="s">
        <v>5886</v>
      </c>
      <c r="T3787" s="1" t="s">
        <v>34</v>
      </c>
      <c r="U3787" s="1">
        <v>1</v>
      </c>
      <c r="X3787" t="str">
        <f>IFERROR(IF(ISNUMBER(FIND(".",R3787)),T3787&amp;"."&amp;SUBSTITUTE(R3787,"#","."),T3787&amp;"."&amp;LEFT(S3787,LEN(S3787)-5)&amp;IF(Table1[[#This Row],[per]]="method","."&amp;R3787,"")),"")</f>
        <v>org.jgrapht.generate.NamedGraphGenerator.schläfliGraph</v>
      </c>
    </row>
    <row r="3788" spans="1:24" x14ac:dyDescent="0.25">
      <c r="A3788" s="1" t="s">
        <v>23</v>
      </c>
      <c r="B3788" s="1" t="s">
        <v>24</v>
      </c>
      <c r="C3788" s="2">
        <v>44669</v>
      </c>
      <c r="D3788" s="1"/>
      <c r="G3788" s="1"/>
      <c r="H3788" s="1" t="s">
        <v>52</v>
      </c>
      <c r="I3788" s="1" t="s">
        <v>75</v>
      </c>
      <c r="J3788">
        <v>10</v>
      </c>
      <c r="K3788" s="1" t="s">
        <v>98</v>
      </c>
      <c r="L3788" s="1" t="s">
        <v>100</v>
      </c>
      <c r="M3788" s="1">
        <v>2.0840000000000001</v>
      </c>
      <c r="N3788" s="1">
        <v>2.9750000000000001</v>
      </c>
      <c r="O3788" s="1">
        <v>72</v>
      </c>
      <c r="P3788" t="b">
        <v>0</v>
      </c>
      <c r="R3788" s="1" t="s">
        <v>2812</v>
      </c>
      <c r="S3788" s="1" t="s">
        <v>5886</v>
      </c>
      <c r="T3788" s="1" t="s">
        <v>34</v>
      </c>
      <c r="U3788" s="1">
        <v>1</v>
      </c>
      <c r="X3788" t="str">
        <f>IFERROR(IF(ISNUMBER(FIND(".",R3788)),T3788&amp;"."&amp;SUBSTITUTE(R3788,"#","."),T3788&amp;"."&amp;LEFT(S3788,LEN(S3788)-5)&amp;IF(Table1[[#This Row],[per]]="method","."&amp;R3788,"")),"")</f>
        <v>org.jgrapht.generate.NamedGraphGenerator.thomsenGraph</v>
      </c>
    </row>
    <row r="3789" spans="1:24" x14ac:dyDescent="0.25">
      <c r="A3789" s="1" t="s">
        <v>23</v>
      </c>
      <c r="B3789" s="1" t="s">
        <v>24</v>
      </c>
      <c r="C3789" s="2">
        <v>44669</v>
      </c>
      <c r="D3789" s="1"/>
      <c r="G3789" s="1"/>
      <c r="H3789" s="1" t="s">
        <v>52</v>
      </c>
      <c r="I3789" s="1" t="s">
        <v>75</v>
      </c>
      <c r="J3789">
        <v>10</v>
      </c>
      <c r="K3789" s="1" t="s">
        <v>98</v>
      </c>
      <c r="L3789" s="1" t="s">
        <v>100</v>
      </c>
      <c r="M3789" s="1">
        <v>2.0840000000000001</v>
      </c>
      <c r="N3789" s="1">
        <v>2.9750000000000001</v>
      </c>
      <c r="O3789" s="1">
        <v>72</v>
      </c>
      <c r="P3789" t="b">
        <v>0</v>
      </c>
      <c r="R3789" s="1" t="s">
        <v>2813</v>
      </c>
      <c r="S3789" s="1" t="s">
        <v>5886</v>
      </c>
      <c r="T3789" s="1" t="s">
        <v>34</v>
      </c>
      <c r="U3789" s="1">
        <v>1</v>
      </c>
      <c r="X3789" t="str">
        <f>IFERROR(IF(ISNUMBER(FIND(".",R3789)),T3789&amp;"."&amp;SUBSTITUTE(R3789,"#","."),T3789&amp;"."&amp;LEFT(S3789,LEN(S3789)-5)&amp;IF(Table1[[#This Row],[per]]="method","."&amp;R3789,"")),"")</f>
        <v>org.jgrapht.generate.NamedGraphGenerator.tietzeGraph</v>
      </c>
    </row>
    <row r="3790" spans="1:24" x14ac:dyDescent="0.25">
      <c r="A3790" s="1" t="s">
        <v>23</v>
      </c>
      <c r="B3790" s="1" t="s">
        <v>24</v>
      </c>
      <c r="C3790" s="2">
        <v>44669</v>
      </c>
      <c r="D3790" s="1"/>
      <c r="G3790" s="1"/>
      <c r="H3790" s="1" t="s">
        <v>52</v>
      </c>
      <c r="I3790" s="1" t="s">
        <v>75</v>
      </c>
      <c r="J3790">
        <v>10</v>
      </c>
      <c r="K3790" s="1" t="s">
        <v>98</v>
      </c>
      <c r="L3790" s="1" t="s">
        <v>100</v>
      </c>
      <c r="M3790" s="1">
        <v>2.0840000000000001</v>
      </c>
      <c r="N3790" s="1">
        <v>2.9750000000000001</v>
      </c>
      <c r="O3790" s="1">
        <v>72</v>
      </c>
      <c r="P3790" t="b">
        <v>0</v>
      </c>
      <c r="R3790" s="1" t="s">
        <v>2814</v>
      </c>
      <c r="S3790" s="1" t="s">
        <v>5886</v>
      </c>
      <c r="T3790" s="1" t="s">
        <v>34</v>
      </c>
      <c r="U3790" s="1">
        <v>1</v>
      </c>
      <c r="X3790" t="str">
        <f>IFERROR(IF(ISNUMBER(FIND(".",R3790)),T3790&amp;"."&amp;SUBSTITUTE(R3790,"#","."),T3790&amp;"."&amp;LEFT(S3790,LEN(S3790)-5)&amp;IF(Table1[[#This Row],[per]]="method","."&amp;R3790,"")),"")</f>
        <v>org.jgrapht.generate.NamedGraphGenerator.tutteGraph</v>
      </c>
    </row>
    <row r="3791" spans="1:24" x14ac:dyDescent="0.25">
      <c r="A3791" s="1" t="s">
        <v>23</v>
      </c>
      <c r="B3791" s="1" t="s">
        <v>24</v>
      </c>
      <c r="C3791" s="2">
        <v>44669</v>
      </c>
      <c r="D3791" s="1"/>
      <c r="G3791" s="1"/>
      <c r="H3791" s="1" t="s">
        <v>52</v>
      </c>
      <c r="I3791" s="1" t="s">
        <v>75</v>
      </c>
      <c r="J3791">
        <v>10</v>
      </c>
      <c r="K3791" s="1" t="s">
        <v>98</v>
      </c>
      <c r="L3791" s="1" t="s">
        <v>100</v>
      </c>
      <c r="M3791" s="1">
        <v>2.0840000000000001</v>
      </c>
      <c r="N3791" s="1">
        <v>2.9750000000000001</v>
      </c>
      <c r="O3791" s="1">
        <v>72</v>
      </c>
      <c r="P3791" t="b">
        <v>0</v>
      </c>
      <c r="R3791" s="1" t="s">
        <v>376</v>
      </c>
      <c r="S3791" s="1" t="s">
        <v>5596</v>
      </c>
      <c r="T3791" s="1" t="s">
        <v>34</v>
      </c>
      <c r="U3791" s="1">
        <v>1</v>
      </c>
      <c r="X3791" t="str">
        <f>IFERROR(IF(ISNUMBER(FIND(".",R3791)),T3791&amp;"."&amp;SUBSTITUTE(R3791,"#","."),T3791&amp;"."&amp;LEFT(S3791,LEN(S3791)-5)&amp;IF(Table1[[#This Row],[per]]="method","."&amp;R3791,"")),"")</f>
        <v>org.jgrapht.generate.PlantedPartitionGraphGenerator.PlantedPartitionGraphGenerator</v>
      </c>
    </row>
    <row r="3792" spans="1:24" x14ac:dyDescent="0.25">
      <c r="A3792" s="1" t="s">
        <v>23</v>
      </c>
      <c r="B3792" s="1" t="s">
        <v>24</v>
      </c>
      <c r="C3792" s="2">
        <v>44669</v>
      </c>
      <c r="D3792" s="1"/>
      <c r="G3792" s="1"/>
      <c r="H3792" s="1" t="s">
        <v>52</v>
      </c>
      <c r="I3792" s="1" t="s">
        <v>75</v>
      </c>
      <c r="J3792">
        <v>10</v>
      </c>
      <c r="K3792" s="1" t="s">
        <v>98</v>
      </c>
      <c r="L3792" s="1" t="s">
        <v>100</v>
      </c>
      <c r="M3792" s="1">
        <v>2.0840000000000001</v>
      </c>
      <c r="N3792" s="1">
        <v>2.9750000000000001</v>
      </c>
      <c r="O3792" s="1">
        <v>72</v>
      </c>
      <c r="P3792" t="b">
        <v>0</v>
      </c>
      <c r="R3792" s="1" t="s">
        <v>376</v>
      </c>
      <c r="S3792" s="1" t="s">
        <v>5596</v>
      </c>
      <c r="T3792" s="1" t="s">
        <v>34</v>
      </c>
      <c r="U3792" s="1">
        <v>1</v>
      </c>
      <c r="X3792" t="str">
        <f>IFERROR(IF(ISNUMBER(FIND(".",R3792)),T3792&amp;"."&amp;SUBSTITUTE(R3792,"#","."),T3792&amp;"."&amp;LEFT(S3792,LEN(S3792)-5)&amp;IF(Table1[[#This Row],[per]]="method","."&amp;R3792,"")),"")</f>
        <v>org.jgrapht.generate.PlantedPartitionGraphGenerator.PlantedPartitionGraphGenerator</v>
      </c>
    </row>
    <row r="3793" spans="1:24" x14ac:dyDescent="0.25">
      <c r="A3793" s="1" t="s">
        <v>23</v>
      </c>
      <c r="B3793" s="1" t="s">
        <v>24</v>
      </c>
      <c r="C3793" s="2">
        <v>44669</v>
      </c>
      <c r="D3793" s="1"/>
      <c r="G3793" s="1"/>
      <c r="H3793" s="1" t="s">
        <v>52</v>
      </c>
      <c r="I3793" s="1" t="s">
        <v>75</v>
      </c>
      <c r="J3793">
        <v>10</v>
      </c>
      <c r="K3793" s="1" t="s">
        <v>98</v>
      </c>
      <c r="L3793" s="1" t="s">
        <v>100</v>
      </c>
      <c r="M3793" s="1">
        <v>2.0840000000000001</v>
      </c>
      <c r="N3793" s="1">
        <v>2.9750000000000001</v>
      </c>
      <c r="O3793" s="1">
        <v>72</v>
      </c>
      <c r="P3793" t="b">
        <v>0</v>
      </c>
      <c r="R3793" s="1" t="s">
        <v>376</v>
      </c>
      <c r="S3793" s="1" t="s">
        <v>5596</v>
      </c>
      <c r="T3793" s="1" t="s">
        <v>34</v>
      </c>
      <c r="U3793" s="1">
        <v>1</v>
      </c>
      <c r="X3793" t="str">
        <f>IFERROR(IF(ISNUMBER(FIND(".",R3793)),T3793&amp;"."&amp;SUBSTITUTE(R3793,"#","."),T3793&amp;"."&amp;LEFT(S3793,LEN(S3793)-5)&amp;IF(Table1[[#This Row],[per]]="method","."&amp;R3793,"")),"")</f>
        <v>org.jgrapht.generate.PlantedPartitionGraphGenerator.PlantedPartitionGraphGenerator</v>
      </c>
    </row>
    <row r="3794" spans="1:24" x14ac:dyDescent="0.25">
      <c r="A3794" s="1" t="s">
        <v>23</v>
      </c>
      <c r="B3794" s="1" t="s">
        <v>24</v>
      </c>
      <c r="C3794" s="2">
        <v>44669</v>
      </c>
      <c r="D3794" s="1"/>
      <c r="G3794" s="1"/>
      <c r="H3794" s="1" t="s">
        <v>52</v>
      </c>
      <c r="I3794" s="1" t="s">
        <v>75</v>
      </c>
      <c r="J3794">
        <v>10</v>
      </c>
      <c r="K3794" s="1" t="s">
        <v>98</v>
      </c>
      <c r="L3794" s="1" t="s">
        <v>100</v>
      </c>
      <c r="M3794" s="1">
        <v>2.0840000000000001</v>
      </c>
      <c r="N3794" s="1">
        <v>2.9750000000000001</v>
      </c>
      <c r="O3794" s="1">
        <v>72</v>
      </c>
      <c r="P3794" t="b">
        <v>0</v>
      </c>
      <c r="R3794" s="1" t="s">
        <v>376</v>
      </c>
      <c r="S3794" s="1" t="s">
        <v>5596</v>
      </c>
      <c r="T3794" s="1" t="s">
        <v>34</v>
      </c>
      <c r="U3794" s="1">
        <v>1</v>
      </c>
      <c r="X3794" t="str">
        <f>IFERROR(IF(ISNUMBER(FIND(".",R3794)),T3794&amp;"."&amp;SUBSTITUTE(R3794,"#","."),T3794&amp;"."&amp;LEFT(S3794,LEN(S3794)-5)&amp;IF(Table1[[#This Row],[per]]="method","."&amp;R3794,"")),"")</f>
        <v>org.jgrapht.generate.PlantedPartitionGraphGenerator.PlantedPartitionGraphGenerator</v>
      </c>
    </row>
    <row r="3795" spans="1:24" x14ac:dyDescent="0.25">
      <c r="A3795" s="1" t="s">
        <v>23</v>
      </c>
      <c r="B3795" s="1" t="s">
        <v>24</v>
      </c>
      <c r="C3795" s="2">
        <v>44669</v>
      </c>
      <c r="D3795" s="1"/>
      <c r="G3795" s="1"/>
      <c r="H3795" s="1" t="s">
        <v>52</v>
      </c>
      <c r="I3795" s="1" t="s">
        <v>75</v>
      </c>
      <c r="J3795">
        <v>10</v>
      </c>
      <c r="K3795" s="1" t="s">
        <v>98</v>
      </c>
      <c r="L3795" s="1" t="s">
        <v>100</v>
      </c>
      <c r="M3795" s="1">
        <v>2.0840000000000001</v>
      </c>
      <c r="N3795" s="1">
        <v>2.9750000000000001</v>
      </c>
      <c r="O3795" s="1">
        <v>72</v>
      </c>
      <c r="P3795" t="b">
        <v>0</v>
      </c>
      <c r="R3795" s="1" t="s">
        <v>452</v>
      </c>
      <c r="S3795" s="1" t="s">
        <v>5642</v>
      </c>
      <c r="T3795" s="1" t="s">
        <v>34</v>
      </c>
      <c r="U3795" s="1">
        <v>1</v>
      </c>
      <c r="X3795" t="str">
        <f>IFERROR(IF(ISNUMBER(FIND(".",R3795)),T3795&amp;"."&amp;SUBSTITUTE(R3795,"#","."),T3795&amp;"."&amp;LEFT(S3795,LEN(S3795)-5)&amp;IF(Table1[[#This Row],[per]]="method","."&amp;R3795,"")),"")</f>
        <v>org.jgrapht.generate.PruferTreeGenerator.PruferTreeGenerator</v>
      </c>
    </row>
    <row r="3796" spans="1:24" x14ac:dyDescent="0.25">
      <c r="A3796" s="1" t="s">
        <v>23</v>
      </c>
      <c r="B3796" s="1" t="s">
        <v>24</v>
      </c>
      <c r="C3796" s="2">
        <v>44669</v>
      </c>
      <c r="D3796" s="1"/>
      <c r="G3796" s="1"/>
      <c r="H3796" s="1" t="s">
        <v>52</v>
      </c>
      <c r="I3796" s="1" t="s">
        <v>75</v>
      </c>
      <c r="J3796">
        <v>10</v>
      </c>
      <c r="K3796" s="1" t="s">
        <v>98</v>
      </c>
      <c r="L3796" s="1" t="s">
        <v>100</v>
      </c>
      <c r="M3796" s="1">
        <v>2.0840000000000001</v>
      </c>
      <c r="N3796" s="1">
        <v>2.9750000000000001</v>
      </c>
      <c r="O3796" s="1">
        <v>72</v>
      </c>
      <c r="P3796" t="b">
        <v>0</v>
      </c>
      <c r="R3796" s="1" t="s">
        <v>452</v>
      </c>
      <c r="S3796" s="1" t="s">
        <v>5642</v>
      </c>
      <c r="T3796" s="1" t="s">
        <v>34</v>
      </c>
      <c r="U3796" s="1">
        <v>1</v>
      </c>
      <c r="X3796" t="str">
        <f>IFERROR(IF(ISNUMBER(FIND(".",R3796)),T3796&amp;"."&amp;SUBSTITUTE(R3796,"#","."),T3796&amp;"."&amp;LEFT(S3796,LEN(S3796)-5)&amp;IF(Table1[[#This Row],[per]]="method","."&amp;R3796,"")),"")</f>
        <v>org.jgrapht.generate.PruferTreeGenerator.PruferTreeGenerator</v>
      </c>
    </row>
    <row r="3797" spans="1:24" x14ac:dyDescent="0.25">
      <c r="A3797" s="1" t="s">
        <v>23</v>
      </c>
      <c r="B3797" s="1" t="s">
        <v>24</v>
      </c>
      <c r="C3797" s="2">
        <v>44669</v>
      </c>
      <c r="D3797" s="1"/>
      <c r="G3797" s="1"/>
      <c r="H3797" s="1" t="s">
        <v>52</v>
      </c>
      <c r="I3797" s="1" t="s">
        <v>75</v>
      </c>
      <c r="J3797">
        <v>10</v>
      </c>
      <c r="K3797" s="1" t="s">
        <v>98</v>
      </c>
      <c r="L3797" s="1" t="s">
        <v>100</v>
      </c>
      <c r="M3797" s="1">
        <v>2.0840000000000001</v>
      </c>
      <c r="N3797" s="1">
        <v>2.9750000000000001</v>
      </c>
      <c r="O3797" s="1">
        <v>72</v>
      </c>
      <c r="P3797" t="b">
        <v>0</v>
      </c>
      <c r="R3797" s="1" t="s">
        <v>549</v>
      </c>
      <c r="S3797" s="1" t="s">
        <v>5643</v>
      </c>
      <c r="T3797" s="1" t="s">
        <v>34</v>
      </c>
      <c r="U3797" s="1">
        <v>1</v>
      </c>
      <c r="X3797" t="str">
        <f>IFERROR(IF(ISNUMBER(FIND(".",R3797)),T3797&amp;"."&amp;SUBSTITUTE(R3797,"#","."),T3797&amp;"."&amp;LEFT(S3797,LEN(S3797)-5)&amp;IF(Table1[[#This Row],[per]]="method","."&amp;R3797,"")),"")</f>
        <v>org.jgrapht.generate.RandomRegularGraphGenerator.RandomRegularGraphGenerator</v>
      </c>
    </row>
    <row r="3798" spans="1:24" x14ac:dyDescent="0.25">
      <c r="A3798" s="1" t="s">
        <v>23</v>
      </c>
      <c r="B3798" s="1" t="s">
        <v>24</v>
      </c>
      <c r="C3798" s="2">
        <v>44669</v>
      </c>
      <c r="D3798" s="1"/>
      <c r="G3798" s="1"/>
      <c r="H3798" s="1" t="s">
        <v>52</v>
      </c>
      <c r="I3798" s="1" t="s">
        <v>75</v>
      </c>
      <c r="J3798">
        <v>10</v>
      </c>
      <c r="K3798" s="1" t="s">
        <v>98</v>
      </c>
      <c r="L3798" s="1" t="s">
        <v>100</v>
      </c>
      <c r="M3798" s="1">
        <v>2.0840000000000001</v>
      </c>
      <c r="N3798" s="1">
        <v>2.9750000000000001</v>
      </c>
      <c r="O3798" s="1">
        <v>72</v>
      </c>
      <c r="P3798" t="b">
        <v>0</v>
      </c>
      <c r="R3798" s="1" t="s">
        <v>549</v>
      </c>
      <c r="S3798" s="1" t="s">
        <v>5643</v>
      </c>
      <c r="T3798" s="1" t="s">
        <v>34</v>
      </c>
      <c r="U3798" s="1">
        <v>1</v>
      </c>
      <c r="X3798" t="str">
        <f>IFERROR(IF(ISNUMBER(FIND(".",R3798)),T3798&amp;"."&amp;SUBSTITUTE(R3798,"#","."),T3798&amp;"."&amp;LEFT(S3798,LEN(S3798)-5)&amp;IF(Table1[[#This Row],[per]]="method","."&amp;R3798,"")),"")</f>
        <v>org.jgrapht.generate.RandomRegularGraphGenerator.RandomRegularGraphGenerator</v>
      </c>
    </row>
    <row r="3799" spans="1:24" x14ac:dyDescent="0.25">
      <c r="A3799" s="1" t="s">
        <v>23</v>
      </c>
      <c r="B3799" s="1" t="s">
        <v>24</v>
      </c>
      <c r="C3799" s="2">
        <v>44669</v>
      </c>
      <c r="D3799" s="1"/>
      <c r="G3799" s="1"/>
      <c r="H3799" s="1" t="s">
        <v>52</v>
      </c>
      <c r="I3799" s="1" t="s">
        <v>75</v>
      </c>
      <c r="J3799">
        <v>10</v>
      </c>
      <c r="K3799" s="1" t="s">
        <v>98</v>
      </c>
      <c r="L3799" s="1" t="s">
        <v>100</v>
      </c>
      <c r="M3799" s="1">
        <v>2.0840000000000001</v>
      </c>
      <c r="N3799" s="1">
        <v>2.9750000000000001</v>
      </c>
      <c r="O3799" s="1">
        <v>72</v>
      </c>
      <c r="P3799" t="b">
        <v>0</v>
      </c>
      <c r="R3799" s="1" t="s">
        <v>1384</v>
      </c>
      <c r="S3799" s="1" t="s">
        <v>5731</v>
      </c>
      <c r="T3799" s="1" t="s">
        <v>34</v>
      </c>
      <c r="U3799" s="1">
        <v>1</v>
      </c>
      <c r="X3799" t="str">
        <f>IFERROR(IF(ISNUMBER(FIND(".",R3799)),T3799&amp;"."&amp;SUBSTITUTE(R3799,"#","."),T3799&amp;"."&amp;LEFT(S3799,LEN(S3799)-5)&amp;IF(Table1[[#This Row],[per]]="method","."&amp;R3799,"")),"")</f>
        <v>org.jgrapht.generate.ScaleFreeGraphGenerator.ScaleFreeGraphGenerator</v>
      </c>
    </row>
    <row r="3800" spans="1:24" x14ac:dyDescent="0.25">
      <c r="A3800" s="1" t="s">
        <v>23</v>
      </c>
      <c r="B3800" s="1" t="s">
        <v>24</v>
      </c>
      <c r="C3800" s="2">
        <v>44669</v>
      </c>
      <c r="D3800" s="1"/>
      <c r="G3800" s="1"/>
      <c r="H3800" s="1" t="s">
        <v>52</v>
      </c>
      <c r="I3800" s="1" t="s">
        <v>75</v>
      </c>
      <c r="J3800">
        <v>10</v>
      </c>
      <c r="K3800" s="1" t="s">
        <v>98</v>
      </c>
      <c r="L3800" s="1" t="s">
        <v>100</v>
      </c>
      <c r="M3800" s="1">
        <v>2.0840000000000001</v>
      </c>
      <c r="N3800" s="1">
        <v>2.9750000000000001</v>
      </c>
      <c r="O3800" s="1">
        <v>72</v>
      </c>
      <c r="P3800" t="b">
        <v>0</v>
      </c>
      <c r="R3800" s="1" t="s">
        <v>1384</v>
      </c>
      <c r="S3800" s="1" t="s">
        <v>5731</v>
      </c>
      <c r="T3800" s="1" t="s">
        <v>34</v>
      </c>
      <c r="U3800" s="1">
        <v>1</v>
      </c>
      <c r="X3800" t="str">
        <f>IFERROR(IF(ISNUMBER(FIND(".",R3800)),T3800&amp;"."&amp;SUBSTITUTE(R3800,"#","."),T3800&amp;"."&amp;LEFT(S3800,LEN(S3800)-5)&amp;IF(Table1[[#This Row],[per]]="method","."&amp;R3800,"")),"")</f>
        <v>org.jgrapht.generate.ScaleFreeGraphGenerator.ScaleFreeGraphGenerator</v>
      </c>
    </row>
    <row r="3801" spans="1:24" x14ac:dyDescent="0.25">
      <c r="A3801" s="1" t="s">
        <v>23</v>
      </c>
      <c r="B3801" s="1" t="s">
        <v>24</v>
      </c>
      <c r="C3801" s="2">
        <v>44669</v>
      </c>
      <c r="D3801" s="1"/>
      <c r="G3801" s="1"/>
      <c r="H3801" s="1" t="s">
        <v>52</v>
      </c>
      <c r="I3801" s="1" t="s">
        <v>75</v>
      </c>
      <c r="J3801">
        <v>10</v>
      </c>
      <c r="K3801" s="1" t="s">
        <v>98</v>
      </c>
      <c r="L3801" s="1" t="s">
        <v>100</v>
      </c>
      <c r="M3801" s="1">
        <v>2.0840000000000001</v>
      </c>
      <c r="N3801" s="1">
        <v>2.9750000000000001</v>
      </c>
      <c r="O3801" s="1">
        <v>72</v>
      </c>
      <c r="P3801" t="b">
        <v>0</v>
      </c>
      <c r="R3801" s="1" t="s">
        <v>2815</v>
      </c>
      <c r="S3801" s="1" t="s">
        <v>5732</v>
      </c>
      <c r="T3801" s="1" t="s">
        <v>34</v>
      </c>
      <c r="U3801" s="1">
        <v>1</v>
      </c>
      <c r="X3801" t="str">
        <f>IFERROR(IF(ISNUMBER(FIND(".",R3801)),T3801&amp;"."&amp;SUBSTITUTE(R3801,"#","."),T3801&amp;"."&amp;LEFT(S3801,LEN(S3801)-5)&amp;IF(Table1[[#This Row],[per]]="method","."&amp;R3801,"")),"")</f>
        <v>org.jgrapht.generate.SimpleWeightedBipartiteGraphMatrixGenerator.first</v>
      </c>
    </row>
    <row r="3802" spans="1:24" x14ac:dyDescent="0.25">
      <c r="A3802" s="1" t="s">
        <v>23</v>
      </c>
      <c r="B3802" s="1" t="s">
        <v>24</v>
      </c>
      <c r="C3802" s="2">
        <v>44669</v>
      </c>
      <c r="D3802" s="1"/>
      <c r="G3802" s="1"/>
      <c r="H3802" s="1" t="s">
        <v>52</v>
      </c>
      <c r="I3802" s="1" t="s">
        <v>75</v>
      </c>
      <c r="J3802">
        <v>10</v>
      </c>
      <c r="K3802" s="1" t="s">
        <v>98</v>
      </c>
      <c r="L3802" s="1" t="s">
        <v>100</v>
      </c>
      <c r="M3802" s="1">
        <v>2.0840000000000001</v>
      </c>
      <c r="N3802" s="1">
        <v>2.9750000000000001</v>
      </c>
      <c r="O3802" s="1">
        <v>72</v>
      </c>
      <c r="P3802" t="b">
        <v>0</v>
      </c>
      <c r="R3802" s="1" t="s">
        <v>2816</v>
      </c>
      <c r="S3802" s="1" t="s">
        <v>5732</v>
      </c>
      <c r="T3802" s="1" t="s">
        <v>34</v>
      </c>
      <c r="U3802" s="1">
        <v>1</v>
      </c>
      <c r="X3802" t="str">
        <f>IFERROR(IF(ISNUMBER(FIND(".",R3802)),T3802&amp;"."&amp;SUBSTITUTE(R3802,"#","."),T3802&amp;"."&amp;LEFT(S3802,LEN(S3802)-5)&amp;IF(Table1[[#This Row],[per]]="method","."&amp;R3802,"")),"")</f>
        <v>org.jgrapht.generate.SimpleWeightedBipartiteGraphMatrixGenerator.second</v>
      </c>
    </row>
    <row r="3803" spans="1:24" x14ac:dyDescent="0.25">
      <c r="A3803" s="1" t="s">
        <v>23</v>
      </c>
      <c r="B3803" s="1" t="s">
        <v>24</v>
      </c>
      <c r="C3803" s="2">
        <v>44669</v>
      </c>
      <c r="D3803" s="1"/>
      <c r="G3803" s="1"/>
      <c r="H3803" s="1" t="s">
        <v>52</v>
      </c>
      <c r="I3803" s="1" t="s">
        <v>75</v>
      </c>
      <c r="J3803">
        <v>10</v>
      </c>
      <c r="K3803" s="1" t="s">
        <v>98</v>
      </c>
      <c r="L3803" s="1" t="s">
        <v>100</v>
      </c>
      <c r="M3803" s="1">
        <v>2.0840000000000001</v>
      </c>
      <c r="N3803" s="1">
        <v>2.9750000000000001</v>
      </c>
      <c r="O3803" s="1">
        <v>72</v>
      </c>
      <c r="P3803" t="b">
        <v>0</v>
      </c>
      <c r="R3803" s="1" t="s">
        <v>2817</v>
      </c>
      <c r="S3803" s="1" t="s">
        <v>5732</v>
      </c>
      <c r="T3803" s="1" t="s">
        <v>34</v>
      </c>
      <c r="U3803" s="1">
        <v>1</v>
      </c>
      <c r="X3803" t="str">
        <f>IFERROR(IF(ISNUMBER(FIND(".",R3803)),T3803&amp;"."&amp;SUBSTITUTE(R3803,"#","."),T3803&amp;"."&amp;LEFT(S3803,LEN(S3803)-5)&amp;IF(Table1[[#This Row],[per]]="method","."&amp;R3803,"")),"")</f>
        <v>org.jgrapht.generate.SimpleWeightedBipartiteGraphMatrixGenerator.weights</v>
      </c>
    </row>
    <row r="3804" spans="1:24" x14ac:dyDescent="0.25">
      <c r="A3804" s="1" t="s">
        <v>23</v>
      </c>
      <c r="B3804" s="1" t="s">
        <v>24</v>
      </c>
      <c r="C3804" s="2">
        <v>44669</v>
      </c>
      <c r="D3804" s="1"/>
      <c r="G3804" s="1"/>
      <c r="H3804" s="1" t="s">
        <v>52</v>
      </c>
      <c r="I3804" s="1" t="s">
        <v>75</v>
      </c>
      <c r="J3804">
        <v>10</v>
      </c>
      <c r="K3804" s="1" t="s">
        <v>98</v>
      </c>
      <c r="L3804" s="1" t="s">
        <v>100</v>
      </c>
      <c r="M3804" s="1">
        <v>2.0840000000000001</v>
      </c>
      <c r="N3804" s="1">
        <v>2.9750000000000001</v>
      </c>
      <c r="O3804" s="1">
        <v>72</v>
      </c>
      <c r="P3804" t="b">
        <v>0</v>
      </c>
      <c r="R3804" s="1" t="s">
        <v>2818</v>
      </c>
      <c r="S3804" s="1" t="s">
        <v>5762</v>
      </c>
      <c r="T3804" s="1" t="s">
        <v>34</v>
      </c>
      <c r="U3804" s="1">
        <v>1</v>
      </c>
      <c r="X3804" t="str">
        <f>IFERROR(IF(ISNUMBER(FIND(".",R3804)),T3804&amp;"."&amp;SUBSTITUTE(R3804,"#","."),T3804&amp;"."&amp;LEFT(S3804,LEN(S3804)-5)&amp;IF(Table1[[#This Row],[per]]="method","."&amp;R3804,"")),"")</f>
        <v>org.jgrapht.generate.SimpleWeightedGraphMatrixGenerator.vertices</v>
      </c>
    </row>
    <row r="3805" spans="1:24" x14ac:dyDescent="0.25">
      <c r="A3805" s="1" t="s">
        <v>23</v>
      </c>
      <c r="B3805" s="1" t="s">
        <v>24</v>
      </c>
      <c r="C3805" s="2">
        <v>44669</v>
      </c>
      <c r="D3805" s="1"/>
      <c r="G3805" s="1"/>
      <c r="H3805" s="1" t="s">
        <v>52</v>
      </c>
      <c r="I3805" s="1" t="s">
        <v>75</v>
      </c>
      <c r="J3805">
        <v>10</v>
      </c>
      <c r="K3805" s="1" t="s">
        <v>98</v>
      </c>
      <c r="L3805" s="1" t="s">
        <v>100</v>
      </c>
      <c r="M3805" s="1">
        <v>2.0840000000000001</v>
      </c>
      <c r="N3805" s="1">
        <v>2.9750000000000001</v>
      </c>
      <c r="O3805" s="1">
        <v>72</v>
      </c>
      <c r="P3805" t="b">
        <v>0</v>
      </c>
      <c r="R3805" s="1" t="s">
        <v>2817</v>
      </c>
      <c r="S3805" s="1" t="s">
        <v>5762</v>
      </c>
      <c r="T3805" s="1" t="s">
        <v>34</v>
      </c>
      <c r="U3805" s="1">
        <v>1</v>
      </c>
      <c r="X3805" t="str">
        <f>IFERROR(IF(ISNUMBER(FIND(".",R3805)),T3805&amp;"."&amp;SUBSTITUTE(R3805,"#","."),T3805&amp;"."&amp;LEFT(S3805,LEN(S3805)-5)&amp;IF(Table1[[#This Row],[per]]="method","."&amp;R3805,"")),"")</f>
        <v>org.jgrapht.generate.SimpleWeightedGraphMatrixGenerator.weights</v>
      </c>
    </row>
    <row r="3806" spans="1:24" x14ac:dyDescent="0.25">
      <c r="A3806" s="1" t="s">
        <v>23</v>
      </c>
      <c r="B3806" s="1" t="s">
        <v>24</v>
      </c>
      <c r="C3806" s="2">
        <v>44669</v>
      </c>
      <c r="D3806" s="1"/>
      <c r="G3806" s="1"/>
      <c r="H3806" s="1" t="s">
        <v>52</v>
      </c>
      <c r="I3806" s="1" t="s">
        <v>75</v>
      </c>
      <c r="J3806">
        <v>10</v>
      </c>
      <c r="K3806" s="1" t="s">
        <v>98</v>
      </c>
      <c r="L3806" s="1" t="s">
        <v>100</v>
      </c>
      <c r="M3806" s="1">
        <v>2.0840000000000001</v>
      </c>
      <c r="N3806" s="1">
        <v>2.9750000000000001</v>
      </c>
      <c r="O3806" s="1">
        <v>72</v>
      </c>
      <c r="P3806" t="b">
        <v>0</v>
      </c>
      <c r="R3806" s="1" t="s">
        <v>2819</v>
      </c>
      <c r="S3806" s="1" t="s">
        <v>6146</v>
      </c>
      <c r="T3806" s="1" t="s">
        <v>34</v>
      </c>
      <c r="U3806" s="1">
        <v>1</v>
      </c>
      <c r="X3806" t="str">
        <f>IFERROR(IF(ISNUMBER(FIND(".",R3806)),T3806&amp;"."&amp;SUBSTITUTE(R3806,"#","."),T3806&amp;"."&amp;LEFT(S3806,LEN(S3806)-5)&amp;IF(Table1[[#This Row],[per]]="method","."&amp;R3806,"")),"")</f>
        <v>org.jgrapht.generate.TooManyFailuresException.TooManyFailuresException</v>
      </c>
    </row>
    <row r="3807" spans="1:24" x14ac:dyDescent="0.25">
      <c r="A3807" s="1" t="s">
        <v>23</v>
      </c>
      <c r="B3807" s="1" t="s">
        <v>24</v>
      </c>
      <c r="C3807" s="2">
        <v>44669</v>
      </c>
      <c r="D3807" s="1"/>
      <c r="G3807" s="1"/>
      <c r="H3807" s="1" t="s">
        <v>52</v>
      </c>
      <c r="I3807" s="1" t="s">
        <v>75</v>
      </c>
      <c r="J3807">
        <v>10</v>
      </c>
      <c r="K3807" s="1" t="s">
        <v>98</v>
      </c>
      <c r="L3807" s="1" t="s">
        <v>100</v>
      </c>
      <c r="M3807" s="1">
        <v>2.0840000000000001</v>
      </c>
      <c r="N3807" s="1">
        <v>2.9750000000000001</v>
      </c>
      <c r="O3807" s="1">
        <v>72</v>
      </c>
      <c r="P3807" t="b">
        <v>0</v>
      </c>
      <c r="R3807" s="1" t="s">
        <v>2819</v>
      </c>
      <c r="S3807" s="1" t="s">
        <v>6146</v>
      </c>
      <c r="T3807" s="1" t="s">
        <v>34</v>
      </c>
      <c r="U3807" s="1">
        <v>1</v>
      </c>
      <c r="X3807" t="str">
        <f>IFERROR(IF(ISNUMBER(FIND(".",R3807)),T3807&amp;"."&amp;SUBSTITUTE(R3807,"#","."),T3807&amp;"."&amp;LEFT(S3807,LEN(S3807)-5)&amp;IF(Table1[[#This Row],[per]]="method","."&amp;R3807,"")),"")</f>
        <v>org.jgrapht.generate.TooManyFailuresException.TooManyFailuresException</v>
      </c>
    </row>
    <row r="3808" spans="1:24" x14ac:dyDescent="0.25">
      <c r="A3808" s="1" t="s">
        <v>23</v>
      </c>
      <c r="B3808" s="1" t="s">
        <v>24</v>
      </c>
      <c r="C3808" s="2">
        <v>44669</v>
      </c>
      <c r="D3808" s="1"/>
      <c r="G3808" s="1"/>
      <c r="H3808" s="1" t="s">
        <v>52</v>
      </c>
      <c r="I3808" s="1" t="s">
        <v>75</v>
      </c>
      <c r="J3808">
        <v>10</v>
      </c>
      <c r="K3808" s="1" t="s">
        <v>98</v>
      </c>
      <c r="L3808" s="1" t="s">
        <v>100</v>
      </c>
      <c r="M3808" s="1">
        <v>2.0840000000000001</v>
      </c>
      <c r="N3808" s="1">
        <v>2.9750000000000001</v>
      </c>
      <c r="O3808" s="1">
        <v>72</v>
      </c>
      <c r="P3808" t="b">
        <v>0</v>
      </c>
      <c r="R3808" s="1" t="s">
        <v>2819</v>
      </c>
      <c r="S3808" s="1" t="s">
        <v>6146</v>
      </c>
      <c r="T3808" s="1" t="s">
        <v>34</v>
      </c>
      <c r="U3808" s="1">
        <v>1</v>
      </c>
      <c r="X3808" t="str">
        <f>IFERROR(IF(ISNUMBER(FIND(".",R3808)),T3808&amp;"."&amp;SUBSTITUTE(R3808,"#","."),T3808&amp;"."&amp;LEFT(S3808,LEN(S3808)-5)&amp;IF(Table1[[#This Row],[per]]="method","."&amp;R3808,"")),"")</f>
        <v>org.jgrapht.generate.TooManyFailuresException.TooManyFailuresException</v>
      </c>
    </row>
    <row r="3809" spans="1:24" x14ac:dyDescent="0.25">
      <c r="A3809" s="1" t="s">
        <v>23</v>
      </c>
      <c r="B3809" s="1" t="s">
        <v>24</v>
      </c>
      <c r="C3809" s="2">
        <v>44669</v>
      </c>
      <c r="D3809" s="1"/>
      <c r="G3809" s="1"/>
      <c r="H3809" s="1" t="s">
        <v>52</v>
      </c>
      <c r="I3809" s="1" t="s">
        <v>75</v>
      </c>
      <c r="J3809">
        <v>10</v>
      </c>
      <c r="K3809" s="1" t="s">
        <v>98</v>
      </c>
      <c r="L3809" s="1" t="s">
        <v>100</v>
      </c>
      <c r="M3809" s="1">
        <v>2.0840000000000001</v>
      </c>
      <c r="N3809" s="1">
        <v>2.9750000000000001</v>
      </c>
      <c r="O3809" s="1">
        <v>72</v>
      </c>
      <c r="P3809" t="b">
        <v>0</v>
      </c>
      <c r="R3809" s="1" t="s">
        <v>377</v>
      </c>
      <c r="S3809" s="1" t="s">
        <v>5652</v>
      </c>
      <c r="T3809" s="1" t="s">
        <v>34</v>
      </c>
      <c r="U3809" s="1">
        <v>1</v>
      </c>
      <c r="X3809" t="str">
        <f>IFERROR(IF(ISNUMBER(FIND(".",R3809)),T3809&amp;"."&amp;SUBSTITUTE(R3809,"#","."),T3809&amp;"."&amp;LEFT(S3809,LEN(S3809)-5)&amp;IF(Table1[[#This Row],[per]]="method","."&amp;R3809,"")),"")</f>
        <v>org.jgrapht.generate.WattsStrogatzGraphGenerator.WattsStrogatzGraphGenerator</v>
      </c>
    </row>
    <row r="3810" spans="1:24" x14ac:dyDescent="0.25">
      <c r="A3810" s="1" t="s">
        <v>23</v>
      </c>
      <c r="B3810" s="1" t="s">
        <v>24</v>
      </c>
      <c r="C3810" s="2">
        <v>44669</v>
      </c>
      <c r="D3810" s="1"/>
      <c r="G3810" s="1"/>
      <c r="H3810" s="1" t="s">
        <v>52</v>
      </c>
      <c r="I3810" s="1" t="s">
        <v>75</v>
      </c>
      <c r="J3810">
        <v>10</v>
      </c>
      <c r="K3810" s="1" t="s">
        <v>98</v>
      </c>
      <c r="L3810" s="1" t="s">
        <v>100</v>
      </c>
      <c r="M3810" s="1">
        <v>2.0840000000000001</v>
      </c>
      <c r="N3810" s="1">
        <v>2.9750000000000001</v>
      </c>
      <c r="O3810" s="1">
        <v>72</v>
      </c>
      <c r="P3810" t="b">
        <v>0</v>
      </c>
      <c r="R3810" s="1" t="s">
        <v>377</v>
      </c>
      <c r="S3810" s="1" t="s">
        <v>5652</v>
      </c>
      <c r="T3810" s="1" t="s">
        <v>34</v>
      </c>
      <c r="U3810" s="1">
        <v>1</v>
      </c>
      <c r="X3810" t="str">
        <f>IFERROR(IF(ISNUMBER(FIND(".",R3810)),T3810&amp;"."&amp;SUBSTITUTE(R3810,"#","."),T3810&amp;"."&amp;LEFT(S3810,LEN(S3810)-5)&amp;IF(Table1[[#This Row],[per]]="method","."&amp;R3810,"")),"")</f>
        <v>org.jgrapht.generate.WattsStrogatzGraphGenerator.WattsStrogatzGraphGenerator</v>
      </c>
    </row>
    <row r="3811" spans="1:24" x14ac:dyDescent="0.25">
      <c r="A3811" s="1" t="s">
        <v>23</v>
      </c>
      <c r="B3811" s="1" t="s">
        <v>24</v>
      </c>
      <c r="C3811" s="2">
        <v>44669</v>
      </c>
      <c r="D3811" s="1"/>
      <c r="G3811" s="1"/>
      <c r="H3811" s="1" t="s">
        <v>52</v>
      </c>
      <c r="I3811" s="1" t="s">
        <v>75</v>
      </c>
      <c r="J3811">
        <v>10</v>
      </c>
      <c r="K3811" s="1" t="s">
        <v>98</v>
      </c>
      <c r="L3811" s="1" t="s">
        <v>100</v>
      </c>
      <c r="M3811" s="1">
        <v>2.0840000000000001</v>
      </c>
      <c r="N3811" s="1">
        <v>2.9750000000000001</v>
      </c>
      <c r="O3811" s="1">
        <v>72</v>
      </c>
      <c r="P3811" t="b">
        <v>0</v>
      </c>
      <c r="R3811" s="1" t="s">
        <v>1386</v>
      </c>
      <c r="S3811" s="1" t="s">
        <v>5829</v>
      </c>
      <c r="T3811" s="1" t="s">
        <v>34</v>
      </c>
      <c r="U3811" s="1">
        <v>1</v>
      </c>
      <c r="X3811" t="str">
        <f>IFERROR(IF(ISNUMBER(FIND(".",R3811)),T3811&amp;"."&amp;SUBSTITUTE(R3811,"#","."),T3811&amp;"."&amp;LEFT(S3811,LEN(S3811)-5)&amp;IF(Table1[[#This Row],[per]]="method","."&amp;R3811,"")),"")</f>
        <v>org.jgrapht.generate.WheelGraphGenerator.WheelGraphGenerator</v>
      </c>
    </row>
    <row r="3812" spans="1:24" x14ac:dyDescent="0.25">
      <c r="A3812" s="1" t="s">
        <v>23</v>
      </c>
      <c r="B3812" s="1" t="s">
        <v>24</v>
      </c>
      <c r="C3812" s="2">
        <v>44669</v>
      </c>
      <c r="D3812" s="1"/>
      <c r="G3812" s="1"/>
      <c r="H3812" s="1" t="s">
        <v>52</v>
      </c>
      <c r="I3812" s="1" t="s">
        <v>75</v>
      </c>
      <c r="J3812">
        <v>10</v>
      </c>
      <c r="K3812" s="1" t="s">
        <v>98</v>
      </c>
      <c r="L3812" s="1" t="s">
        <v>100</v>
      </c>
      <c r="M3812" s="1">
        <v>2.0840000000000001</v>
      </c>
      <c r="N3812" s="1">
        <v>2.9750000000000001</v>
      </c>
      <c r="O3812" s="1">
        <v>72</v>
      </c>
      <c r="P3812" t="b">
        <v>0</v>
      </c>
      <c r="R3812" s="1" t="s">
        <v>2820</v>
      </c>
      <c r="S3812" s="1" t="s">
        <v>6013</v>
      </c>
      <c r="T3812" s="1" t="s">
        <v>28</v>
      </c>
      <c r="U3812" s="1">
        <v>1</v>
      </c>
      <c r="X3812" t="str">
        <f>IFERROR(IF(ISNUMBER(FIND(".",R3812)),T3812&amp;"."&amp;SUBSTITUTE(R3812,"#","."),T3812&amp;"."&amp;LEFT(S3812,LEN(S3812)-5)&amp;IF(Table1[[#This Row],[per]]="method","."&amp;R3812,"")),"")</f>
        <v>org.jgrapht.graph.builder.AbstractGraphBuilder.AbstractGraphBuilder</v>
      </c>
    </row>
    <row r="3813" spans="1:24" x14ac:dyDescent="0.25">
      <c r="A3813" s="1" t="s">
        <v>23</v>
      </c>
      <c r="B3813" s="1" t="s">
        <v>24</v>
      </c>
      <c r="C3813" s="2">
        <v>44669</v>
      </c>
      <c r="D3813" s="1"/>
      <c r="G3813" s="1"/>
      <c r="H3813" s="1" t="s">
        <v>52</v>
      </c>
      <c r="I3813" s="1" t="s">
        <v>75</v>
      </c>
      <c r="J3813">
        <v>10</v>
      </c>
      <c r="K3813" s="1" t="s">
        <v>98</v>
      </c>
      <c r="L3813" s="1" t="s">
        <v>100</v>
      </c>
      <c r="M3813" s="1">
        <v>2.0840000000000001</v>
      </c>
      <c r="N3813" s="1">
        <v>2.9750000000000001</v>
      </c>
      <c r="O3813" s="1">
        <v>72</v>
      </c>
      <c r="P3813" t="b">
        <v>0</v>
      </c>
      <c r="R3813" s="1" t="s">
        <v>267</v>
      </c>
      <c r="S3813" s="1" t="s">
        <v>6013</v>
      </c>
      <c r="T3813" s="1" t="s">
        <v>28</v>
      </c>
      <c r="U3813" s="1">
        <v>1</v>
      </c>
      <c r="X3813" t="str">
        <f>IFERROR(IF(ISNUMBER(FIND(".",R3813)),T3813&amp;"."&amp;SUBSTITUTE(R3813,"#","."),T3813&amp;"."&amp;LEFT(S3813,LEN(S3813)-5)&amp;IF(Table1[[#This Row],[per]]="method","."&amp;R3813,"")),"")</f>
        <v>org.jgrapht.graph.builder.AbstractGraphBuilder.addEdge</v>
      </c>
    </row>
    <row r="3814" spans="1:24" x14ac:dyDescent="0.25">
      <c r="A3814" s="1" t="s">
        <v>23</v>
      </c>
      <c r="B3814" s="1" t="s">
        <v>24</v>
      </c>
      <c r="C3814" s="2">
        <v>44669</v>
      </c>
      <c r="D3814" s="1"/>
      <c r="G3814" s="1"/>
      <c r="H3814" s="1" t="s">
        <v>52</v>
      </c>
      <c r="I3814" s="1" t="s">
        <v>75</v>
      </c>
      <c r="J3814">
        <v>10</v>
      </c>
      <c r="K3814" s="1" t="s">
        <v>98</v>
      </c>
      <c r="L3814" s="1" t="s">
        <v>100</v>
      </c>
      <c r="M3814" s="1">
        <v>2.0840000000000001</v>
      </c>
      <c r="N3814" s="1">
        <v>2.9750000000000001</v>
      </c>
      <c r="O3814" s="1">
        <v>72</v>
      </c>
      <c r="P3814" t="b">
        <v>0</v>
      </c>
      <c r="R3814" s="1" t="s">
        <v>267</v>
      </c>
      <c r="S3814" s="1" t="s">
        <v>6013</v>
      </c>
      <c r="T3814" s="1" t="s">
        <v>28</v>
      </c>
      <c r="U3814" s="1">
        <v>1</v>
      </c>
      <c r="X3814" t="str">
        <f>IFERROR(IF(ISNUMBER(FIND(".",R3814)),T3814&amp;"."&amp;SUBSTITUTE(R3814,"#","."),T3814&amp;"."&amp;LEFT(S3814,LEN(S3814)-5)&amp;IF(Table1[[#This Row],[per]]="method","."&amp;R3814,"")),"")</f>
        <v>org.jgrapht.graph.builder.AbstractGraphBuilder.addEdge</v>
      </c>
    </row>
    <row r="3815" spans="1:24" x14ac:dyDescent="0.25">
      <c r="A3815" s="1" t="s">
        <v>23</v>
      </c>
      <c r="B3815" s="1" t="s">
        <v>24</v>
      </c>
      <c r="C3815" s="2">
        <v>44669</v>
      </c>
      <c r="D3815" s="1"/>
      <c r="G3815" s="1"/>
      <c r="H3815" s="1" t="s">
        <v>52</v>
      </c>
      <c r="I3815" s="1" t="s">
        <v>75</v>
      </c>
      <c r="J3815">
        <v>10</v>
      </c>
      <c r="K3815" s="1" t="s">
        <v>98</v>
      </c>
      <c r="L3815" s="1" t="s">
        <v>100</v>
      </c>
      <c r="M3815" s="1">
        <v>2.0840000000000001</v>
      </c>
      <c r="N3815" s="1">
        <v>2.9750000000000001</v>
      </c>
      <c r="O3815" s="1">
        <v>72</v>
      </c>
      <c r="P3815" t="b">
        <v>0</v>
      </c>
      <c r="R3815" s="1" t="s">
        <v>267</v>
      </c>
      <c r="S3815" s="1" t="s">
        <v>6013</v>
      </c>
      <c r="T3815" s="1" t="s">
        <v>28</v>
      </c>
      <c r="U3815" s="1">
        <v>1</v>
      </c>
      <c r="X3815" t="str">
        <f>IFERROR(IF(ISNUMBER(FIND(".",R3815)),T3815&amp;"."&amp;SUBSTITUTE(R3815,"#","."),T3815&amp;"."&amp;LEFT(S3815,LEN(S3815)-5)&amp;IF(Table1[[#This Row],[per]]="method","."&amp;R3815,"")),"")</f>
        <v>org.jgrapht.graph.builder.AbstractGraphBuilder.addEdge</v>
      </c>
    </row>
    <row r="3816" spans="1:24" x14ac:dyDescent="0.25">
      <c r="A3816" s="1" t="s">
        <v>23</v>
      </c>
      <c r="B3816" s="1" t="s">
        <v>24</v>
      </c>
      <c r="C3816" s="2">
        <v>44669</v>
      </c>
      <c r="D3816" s="1"/>
      <c r="G3816" s="1"/>
      <c r="H3816" s="1" t="s">
        <v>52</v>
      </c>
      <c r="I3816" s="1" t="s">
        <v>75</v>
      </c>
      <c r="J3816">
        <v>10</v>
      </c>
      <c r="K3816" s="1" t="s">
        <v>98</v>
      </c>
      <c r="L3816" s="1" t="s">
        <v>100</v>
      </c>
      <c r="M3816" s="1">
        <v>2.0840000000000001</v>
      </c>
      <c r="N3816" s="1">
        <v>2.9750000000000001</v>
      </c>
      <c r="O3816" s="1">
        <v>72</v>
      </c>
      <c r="P3816" t="b">
        <v>0</v>
      </c>
      <c r="R3816" s="1" t="s">
        <v>267</v>
      </c>
      <c r="S3816" s="1" t="s">
        <v>6013</v>
      </c>
      <c r="T3816" s="1" t="s">
        <v>28</v>
      </c>
      <c r="U3816" s="1">
        <v>1</v>
      </c>
      <c r="X3816" t="str">
        <f>IFERROR(IF(ISNUMBER(FIND(".",R3816)),T3816&amp;"."&amp;SUBSTITUTE(R3816,"#","."),T3816&amp;"."&amp;LEFT(S3816,LEN(S3816)-5)&amp;IF(Table1[[#This Row],[per]]="method","."&amp;R3816,"")),"")</f>
        <v>org.jgrapht.graph.builder.AbstractGraphBuilder.addEdge</v>
      </c>
    </row>
    <row r="3817" spans="1:24" x14ac:dyDescent="0.25">
      <c r="A3817" s="1" t="s">
        <v>23</v>
      </c>
      <c r="B3817" s="1" t="s">
        <v>24</v>
      </c>
      <c r="C3817" s="2">
        <v>44669</v>
      </c>
      <c r="D3817" s="1"/>
      <c r="G3817" s="1"/>
      <c r="H3817" s="1" t="s">
        <v>52</v>
      </c>
      <c r="I3817" s="1" t="s">
        <v>75</v>
      </c>
      <c r="J3817">
        <v>10</v>
      </c>
      <c r="K3817" s="1" t="s">
        <v>98</v>
      </c>
      <c r="L3817" s="1" t="s">
        <v>100</v>
      </c>
      <c r="M3817" s="1">
        <v>2.0840000000000001</v>
      </c>
      <c r="N3817" s="1">
        <v>2.9750000000000001</v>
      </c>
      <c r="O3817" s="1">
        <v>72</v>
      </c>
      <c r="P3817" t="b">
        <v>0</v>
      </c>
      <c r="R3817" s="1" t="s">
        <v>2821</v>
      </c>
      <c r="S3817" s="1" t="s">
        <v>6013</v>
      </c>
      <c r="T3817" s="1" t="s">
        <v>28</v>
      </c>
      <c r="U3817" s="1">
        <v>1</v>
      </c>
      <c r="X3817" t="str">
        <f>IFERROR(IF(ISNUMBER(FIND(".",R3817)),T3817&amp;"."&amp;SUBSTITUTE(R3817,"#","."),T3817&amp;"."&amp;LEFT(S3817,LEN(S3817)-5)&amp;IF(Table1[[#This Row],[per]]="method","."&amp;R3817,"")),"")</f>
        <v>org.jgrapht.graph.builder.AbstractGraphBuilder.addGraph</v>
      </c>
    </row>
    <row r="3818" spans="1:24" x14ac:dyDescent="0.25">
      <c r="A3818" s="1" t="s">
        <v>23</v>
      </c>
      <c r="B3818" s="1" t="s">
        <v>24</v>
      </c>
      <c r="C3818" s="2">
        <v>44669</v>
      </c>
      <c r="D3818" s="1"/>
      <c r="G3818" s="1"/>
      <c r="H3818" s="1" t="s">
        <v>52</v>
      </c>
      <c r="I3818" s="1" t="s">
        <v>75</v>
      </c>
      <c r="J3818">
        <v>10</v>
      </c>
      <c r="K3818" s="1" t="s">
        <v>98</v>
      </c>
      <c r="L3818" s="1" t="s">
        <v>100</v>
      </c>
      <c r="M3818" s="1">
        <v>2.0840000000000001</v>
      </c>
      <c r="N3818" s="1">
        <v>2.9750000000000001</v>
      </c>
      <c r="O3818" s="1">
        <v>72</v>
      </c>
      <c r="P3818" t="b">
        <v>0</v>
      </c>
      <c r="R3818" s="1" t="s">
        <v>926</v>
      </c>
      <c r="S3818" s="1" t="s">
        <v>6013</v>
      </c>
      <c r="T3818" s="1" t="s">
        <v>28</v>
      </c>
      <c r="U3818" s="1">
        <v>1</v>
      </c>
      <c r="X3818" t="str">
        <f>IFERROR(IF(ISNUMBER(FIND(".",R3818)),T3818&amp;"."&amp;SUBSTITUTE(R3818,"#","."),T3818&amp;"."&amp;LEFT(S3818,LEN(S3818)-5)&amp;IF(Table1[[#This Row],[per]]="method","."&amp;R3818,"")),"")</f>
        <v>org.jgrapht.graph.builder.AbstractGraphBuilder.addVertex</v>
      </c>
    </row>
    <row r="3819" spans="1:24" x14ac:dyDescent="0.25">
      <c r="A3819" s="1" t="s">
        <v>23</v>
      </c>
      <c r="B3819" s="1" t="s">
        <v>24</v>
      </c>
      <c r="C3819" s="2">
        <v>44669</v>
      </c>
      <c r="D3819" s="1"/>
      <c r="G3819" s="1"/>
      <c r="H3819" s="1" t="s">
        <v>52</v>
      </c>
      <c r="I3819" s="1" t="s">
        <v>75</v>
      </c>
      <c r="J3819">
        <v>10</v>
      </c>
      <c r="K3819" s="1" t="s">
        <v>98</v>
      </c>
      <c r="L3819" s="1" t="s">
        <v>100</v>
      </c>
      <c r="M3819" s="1">
        <v>2.0840000000000001</v>
      </c>
      <c r="N3819" s="1">
        <v>2.9750000000000001</v>
      </c>
      <c r="O3819" s="1">
        <v>72</v>
      </c>
      <c r="P3819" t="b">
        <v>0</v>
      </c>
      <c r="R3819" s="1" t="s">
        <v>160</v>
      </c>
      <c r="S3819" s="1" t="s">
        <v>6013</v>
      </c>
      <c r="T3819" s="1" t="s">
        <v>28</v>
      </c>
      <c r="U3819" s="1">
        <v>1</v>
      </c>
      <c r="X3819" t="str">
        <f>IFERROR(IF(ISNUMBER(FIND(".",R3819)),T3819&amp;"."&amp;SUBSTITUTE(R3819,"#","."),T3819&amp;"."&amp;LEFT(S3819,LEN(S3819)-5)&amp;IF(Table1[[#This Row],[per]]="method","."&amp;R3819,"")),"")</f>
        <v>org.jgrapht.graph.builder.AbstractGraphBuilder.build</v>
      </c>
    </row>
    <row r="3820" spans="1:24" x14ac:dyDescent="0.25">
      <c r="A3820" s="1" t="s">
        <v>23</v>
      </c>
      <c r="B3820" s="1" t="s">
        <v>24</v>
      </c>
      <c r="C3820" s="2">
        <v>44669</v>
      </c>
      <c r="D3820" s="1"/>
      <c r="G3820" s="1"/>
      <c r="H3820" s="1" t="s">
        <v>52</v>
      </c>
      <c r="I3820" s="1" t="s">
        <v>75</v>
      </c>
      <c r="J3820">
        <v>10</v>
      </c>
      <c r="K3820" s="1" t="s">
        <v>98</v>
      </c>
      <c r="L3820" s="1" t="s">
        <v>100</v>
      </c>
      <c r="M3820" s="1">
        <v>2.0840000000000001</v>
      </c>
      <c r="N3820" s="1">
        <v>2.9750000000000001</v>
      </c>
      <c r="O3820" s="1">
        <v>72</v>
      </c>
      <c r="P3820" t="b">
        <v>0</v>
      </c>
      <c r="R3820" s="1" t="s">
        <v>2822</v>
      </c>
      <c r="S3820" s="1" t="s">
        <v>6013</v>
      </c>
      <c r="T3820" s="1" t="s">
        <v>28</v>
      </c>
      <c r="U3820" s="1">
        <v>1</v>
      </c>
      <c r="X3820" t="str">
        <f>IFERROR(IF(ISNUMBER(FIND(".",R3820)),T3820&amp;"."&amp;SUBSTITUTE(R3820,"#","."),T3820&amp;"."&amp;LEFT(S3820,LEN(S3820)-5)&amp;IF(Table1[[#This Row],[per]]="method","."&amp;R3820,"")),"")</f>
        <v>org.jgrapht.graph.builder.AbstractGraphBuilder.buildAsUnmodifiable</v>
      </c>
    </row>
    <row r="3821" spans="1:24" x14ac:dyDescent="0.25">
      <c r="A3821" s="1" t="s">
        <v>23</v>
      </c>
      <c r="B3821" s="1" t="s">
        <v>24</v>
      </c>
      <c r="C3821" s="2">
        <v>44669</v>
      </c>
      <c r="D3821" s="1"/>
      <c r="G3821" s="1"/>
      <c r="H3821" s="1" t="s">
        <v>52</v>
      </c>
      <c r="I3821" s="1" t="s">
        <v>75</v>
      </c>
      <c r="J3821">
        <v>10</v>
      </c>
      <c r="K3821" s="1" t="s">
        <v>98</v>
      </c>
      <c r="L3821" s="1" t="s">
        <v>100</v>
      </c>
      <c r="M3821" s="1">
        <v>2.0840000000000001</v>
      </c>
      <c r="N3821" s="1">
        <v>2.9750000000000001</v>
      </c>
      <c r="O3821" s="1">
        <v>72</v>
      </c>
      <c r="P3821" t="b">
        <v>0</v>
      </c>
      <c r="R3821" s="1" t="s">
        <v>842</v>
      </c>
      <c r="S3821" s="1" t="s">
        <v>6013</v>
      </c>
      <c r="T3821" s="1" t="s">
        <v>28</v>
      </c>
      <c r="U3821" s="1">
        <v>1</v>
      </c>
      <c r="X3821" t="str">
        <f>IFERROR(IF(ISNUMBER(FIND(".",R3821)),T3821&amp;"."&amp;SUBSTITUTE(R3821,"#","."),T3821&amp;"."&amp;LEFT(S3821,LEN(S3821)-5)&amp;IF(Table1[[#This Row],[per]]="method","."&amp;R3821,"")),"")</f>
        <v>org.jgrapht.graph.builder.AbstractGraphBuilder.removeEdge</v>
      </c>
    </row>
    <row r="3822" spans="1:24" x14ac:dyDescent="0.25">
      <c r="A3822" s="1" t="s">
        <v>23</v>
      </c>
      <c r="B3822" s="1" t="s">
        <v>24</v>
      </c>
      <c r="C3822" s="2">
        <v>44669</v>
      </c>
      <c r="D3822" s="1"/>
      <c r="G3822" s="1"/>
      <c r="H3822" s="1" t="s">
        <v>52</v>
      </c>
      <c r="I3822" s="1" t="s">
        <v>75</v>
      </c>
      <c r="J3822">
        <v>10</v>
      </c>
      <c r="K3822" s="1" t="s">
        <v>98</v>
      </c>
      <c r="L3822" s="1" t="s">
        <v>100</v>
      </c>
      <c r="M3822" s="1">
        <v>2.0840000000000001</v>
      </c>
      <c r="N3822" s="1">
        <v>2.9750000000000001</v>
      </c>
      <c r="O3822" s="1">
        <v>72</v>
      </c>
      <c r="P3822" t="b">
        <v>0</v>
      </c>
      <c r="R3822" s="1" t="s">
        <v>842</v>
      </c>
      <c r="S3822" s="1" t="s">
        <v>6013</v>
      </c>
      <c r="T3822" s="1" t="s">
        <v>28</v>
      </c>
      <c r="U3822" s="1">
        <v>1</v>
      </c>
      <c r="X3822" t="str">
        <f>IFERROR(IF(ISNUMBER(FIND(".",R3822)),T3822&amp;"."&amp;SUBSTITUTE(R3822,"#","."),T3822&amp;"."&amp;LEFT(S3822,LEN(S3822)-5)&amp;IF(Table1[[#This Row],[per]]="method","."&amp;R3822,"")),"")</f>
        <v>org.jgrapht.graph.builder.AbstractGraphBuilder.removeEdge</v>
      </c>
    </row>
    <row r="3823" spans="1:24" x14ac:dyDescent="0.25">
      <c r="A3823" s="1" t="s">
        <v>23</v>
      </c>
      <c r="B3823" s="1" t="s">
        <v>24</v>
      </c>
      <c r="C3823" s="2">
        <v>44669</v>
      </c>
      <c r="D3823" s="1"/>
      <c r="G3823" s="1"/>
      <c r="H3823" s="1" t="s">
        <v>52</v>
      </c>
      <c r="I3823" s="1" t="s">
        <v>75</v>
      </c>
      <c r="J3823">
        <v>10</v>
      </c>
      <c r="K3823" s="1" t="s">
        <v>98</v>
      </c>
      <c r="L3823" s="1" t="s">
        <v>100</v>
      </c>
      <c r="M3823" s="1">
        <v>2.0840000000000001</v>
      </c>
      <c r="N3823" s="1">
        <v>2.9750000000000001</v>
      </c>
      <c r="O3823" s="1">
        <v>72</v>
      </c>
      <c r="P3823" t="b">
        <v>0</v>
      </c>
      <c r="R3823" s="1" t="s">
        <v>312</v>
      </c>
      <c r="S3823" s="1" t="s">
        <v>6013</v>
      </c>
      <c r="T3823" s="1" t="s">
        <v>28</v>
      </c>
      <c r="U3823" s="1">
        <v>1</v>
      </c>
      <c r="X3823" t="str">
        <f>IFERROR(IF(ISNUMBER(FIND(".",R3823)),T3823&amp;"."&amp;SUBSTITUTE(R3823,"#","."),T3823&amp;"."&amp;LEFT(S3823,LEN(S3823)-5)&amp;IF(Table1[[#This Row],[per]]="method","."&amp;R3823,"")),"")</f>
        <v>org.jgrapht.graph.builder.AbstractGraphBuilder.removeVertex</v>
      </c>
    </row>
    <row r="3824" spans="1:24" x14ac:dyDescent="0.25">
      <c r="A3824" s="1" t="s">
        <v>23</v>
      </c>
      <c r="B3824" s="1" t="s">
        <v>24</v>
      </c>
      <c r="C3824" s="2">
        <v>44669</v>
      </c>
      <c r="D3824" s="1"/>
      <c r="G3824" s="1"/>
      <c r="H3824" s="1" t="s">
        <v>52</v>
      </c>
      <c r="I3824" s="1" t="s">
        <v>75</v>
      </c>
      <c r="J3824">
        <v>10</v>
      </c>
      <c r="K3824" s="1" t="s">
        <v>98</v>
      </c>
      <c r="L3824" s="1" t="s">
        <v>100</v>
      </c>
      <c r="M3824" s="1">
        <v>2.0840000000000001</v>
      </c>
      <c r="N3824" s="1">
        <v>2.9750000000000001</v>
      </c>
      <c r="O3824" s="1">
        <v>72</v>
      </c>
      <c r="P3824" t="b">
        <v>0</v>
      </c>
      <c r="R3824" s="1" t="s">
        <v>2823</v>
      </c>
      <c r="S3824" s="1" t="s">
        <v>6013</v>
      </c>
      <c r="T3824" s="1" t="s">
        <v>28</v>
      </c>
      <c r="U3824" s="1">
        <v>1</v>
      </c>
      <c r="X3824" t="str">
        <f>IFERROR(IF(ISNUMBER(FIND(".",R3824)),T3824&amp;"."&amp;SUBSTITUTE(R3824,"#","."),T3824&amp;"."&amp;LEFT(S3824,LEN(S3824)-5)&amp;IF(Table1[[#This Row],[per]]="method","."&amp;R3824,"")),"")</f>
        <v>org.jgrapht.graph.builder.AbstractGraphBuilder.self</v>
      </c>
    </row>
    <row r="3825" spans="1:24" x14ac:dyDescent="0.25">
      <c r="A3825" s="1" t="s">
        <v>23</v>
      </c>
      <c r="B3825" s="1" t="s">
        <v>24</v>
      </c>
      <c r="C3825" s="2">
        <v>44669</v>
      </c>
      <c r="D3825" s="1"/>
      <c r="G3825" s="1"/>
      <c r="H3825" s="1" t="s">
        <v>52</v>
      </c>
      <c r="I3825" s="1" t="s">
        <v>75</v>
      </c>
      <c r="J3825">
        <v>10</v>
      </c>
      <c r="K3825" s="1" t="s">
        <v>98</v>
      </c>
      <c r="L3825" s="1" t="s">
        <v>100</v>
      </c>
      <c r="M3825" s="1">
        <v>2.0840000000000001</v>
      </c>
      <c r="N3825" s="1">
        <v>2.9750000000000001</v>
      </c>
      <c r="O3825" s="1">
        <v>72</v>
      </c>
      <c r="P3825" t="b">
        <v>0</v>
      </c>
      <c r="R3825" s="1" t="s">
        <v>2824</v>
      </c>
      <c r="S3825" s="1" t="s">
        <v>6147</v>
      </c>
      <c r="T3825" s="1" t="s">
        <v>28</v>
      </c>
      <c r="U3825" s="1">
        <v>1</v>
      </c>
      <c r="X3825" t="str">
        <f>IFERROR(IF(ISNUMBER(FIND(".",R3825)),T3825&amp;"."&amp;SUBSTITUTE(R3825,"#","."),T3825&amp;"."&amp;LEFT(S3825,LEN(S3825)-5)&amp;IF(Table1[[#This Row],[per]]="method","."&amp;R3825,"")),"")</f>
        <v>org.jgrapht.graph.builder.GraphBuilder.GraphBuilder</v>
      </c>
    </row>
    <row r="3826" spans="1:24" x14ac:dyDescent="0.25">
      <c r="A3826" s="1" t="s">
        <v>23</v>
      </c>
      <c r="B3826" s="1" t="s">
        <v>24</v>
      </c>
      <c r="C3826" s="2">
        <v>44669</v>
      </c>
      <c r="D3826" s="1"/>
      <c r="G3826" s="1"/>
      <c r="H3826" s="1" t="s">
        <v>52</v>
      </c>
      <c r="I3826" s="1" t="s">
        <v>75</v>
      </c>
      <c r="J3826">
        <v>10</v>
      </c>
      <c r="K3826" s="1" t="s">
        <v>98</v>
      </c>
      <c r="L3826" s="1" t="s">
        <v>100</v>
      </c>
      <c r="M3826" s="1">
        <v>2.0840000000000001</v>
      </c>
      <c r="N3826" s="1">
        <v>2.9750000000000001</v>
      </c>
      <c r="O3826" s="1">
        <v>72</v>
      </c>
      <c r="P3826" t="b">
        <v>0</v>
      </c>
      <c r="R3826" s="1" t="s">
        <v>2823</v>
      </c>
      <c r="S3826" s="1" t="s">
        <v>6147</v>
      </c>
      <c r="T3826" s="1" t="s">
        <v>28</v>
      </c>
      <c r="U3826" s="1">
        <v>1</v>
      </c>
      <c r="X3826" t="str">
        <f>IFERROR(IF(ISNUMBER(FIND(".",R3826)),T3826&amp;"."&amp;SUBSTITUTE(R3826,"#","."),T3826&amp;"."&amp;LEFT(S3826,LEN(S3826)-5)&amp;IF(Table1[[#This Row],[per]]="method","."&amp;R3826,"")),"")</f>
        <v>org.jgrapht.graph.builder.GraphBuilder.self</v>
      </c>
    </row>
    <row r="3827" spans="1:24" x14ac:dyDescent="0.25">
      <c r="A3827" s="1" t="s">
        <v>23</v>
      </c>
      <c r="B3827" s="1" t="s">
        <v>24</v>
      </c>
      <c r="C3827" s="2">
        <v>44669</v>
      </c>
      <c r="D3827" s="1"/>
      <c r="G3827" s="1"/>
      <c r="H3827" s="1" t="s">
        <v>52</v>
      </c>
      <c r="I3827" s="1" t="s">
        <v>75</v>
      </c>
      <c r="J3827">
        <v>10</v>
      </c>
      <c r="K3827" s="1" t="s">
        <v>98</v>
      </c>
      <c r="L3827" s="1" t="s">
        <v>100</v>
      </c>
      <c r="M3827" s="1">
        <v>2.0840000000000001</v>
      </c>
      <c r="N3827" s="1">
        <v>2.9750000000000001</v>
      </c>
      <c r="O3827" s="1">
        <v>72</v>
      </c>
      <c r="P3827" t="b">
        <v>0</v>
      </c>
      <c r="R3827" s="1" t="s">
        <v>2825</v>
      </c>
      <c r="S3827" s="1" t="s">
        <v>5600</v>
      </c>
      <c r="T3827" s="1" t="s">
        <v>28</v>
      </c>
      <c r="U3827" s="1">
        <v>1</v>
      </c>
      <c r="X3827" t="str">
        <f>IFERROR(IF(ISNUMBER(FIND(".",R3827)),T3827&amp;"."&amp;SUBSTITUTE(R3827,"#","."),T3827&amp;"."&amp;LEFT(S3827,LEN(S3827)-5)&amp;IF(Table1[[#This Row],[per]]="method","."&amp;R3827,"")),"")</f>
        <v>org.jgrapht.graph.builder.GraphTypeBuilder.GraphTypeBuilder</v>
      </c>
    </row>
    <row r="3828" spans="1:24" x14ac:dyDescent="0.25">
      <c r="A3828" s="1" t="s">
        <v>23</v>
      </c>
      <c r="B3828" s="1" t="s">
        <v>24</v>
      </c>
      <c r="C3828" s="2">
        <v>44669</v>
      </c>
      <c r="D3828" s="1"/>
      <c r="G3828" s="1"/>
      <c r="H3828" s="1" t="s">
        <v>52</v>
      </c>
      <c r="I3828" s="1" t="s">
        <v>75</v>
      </c>
      <c r="J3828">
        <v>10</v>
      </c>
      <c r="K3828" s="1" t="s">
        <v>98</v>
      </c>
      <c r="L3828" s="1" t="s">
        <v>100</v>
      </c>
      <c r="M3828" s="1">
        <v>2.0840000000000001</v>
      </c>
      <c r="N3828" s="1">
        <v>2.9750000000000001</v>
      </c>
      <c r="O3828" s="1">
        <v>72</v>
      </c>
      <c r="P3828" t="b">
        <v>0</v>
      </c>
      <c r="R3828" s="1" t="s">
        <v>2826</v>
      </c>
      <c r="S3828" s="1" t="s">
        <v>5600</v>
      </c>
      <c r="T3828" s="1" t="s">
        <v>28</v>
      </c>
      <c r="U3828" s="1">
        <v>1</v>
      </c>
      <c r="X3828" t="str">
        <f>IFERROR(IF(ISNUMBER(FIND(".",R3828)),T3828&amp;"."&amp;SUBSTITUTE(R3828,"#","."),T3828&amp;"."&amp;LEFT(S3828,LEN(S3828)-5)&amp;IF(Table1[[#This Row],[per]]="method","."&amp;R3828,"")),"")</f>
        <v>org.jgrapht.graph.builder.GraphTypeBuilder.allowingMultipleEdges</v>
      </c>
    </row>
    <row r="3829" spans="1:24" x14ac:dyDescent="0.25">
      <c r="A3829" s="1" t="s">
        <v>23</v>
      </c>
      <c r="B3829" s="1" t="s">
        <v>24</v>
      </c>
      <c r="C3829" s="2">
        <v>44669</v>
      </c>
      <c r="D3829" s="1"/>
      <c r="G3829" s="1"/>
      <c r="H3829" s="1" t="s">
        <v>52</v>
      </c>
      <c r="I3829" s="1" t="s">
        <v>75</v>
      </c>
      <c r="J3829">
        <v>10</v>
      </c>
      <c r="K3829" s="1" t="s">
        <v>98</v>
      </c>
      <c r="L3829" s="1" t="s">
        <v>100</v>
      </c>
      <c r="M3829" s="1">
        <v>2.0840000000000001</v>
      </c>
      <c r="N3829" s="1">
        <v>2.9750000000000001</v>
      </c>
      <c r="O3829" s="1">
        <v>72</v>
      </c>
      <c r="P3829" t="b">
        <v>0</v>
      </c>
      <c r="R3829" s="1" t="s">
        <v>2827</v>
      </c>
      <c r="S3829" s="1" t="s">
        <v>5600</v>
      </c>
      <c r="T3829" s="1" t="s">
        <v>28</v>
      </c>
      <c r="U3829" s="1">
        <v>1</v>
      </c>
      <c r="X3829" t="str">
        <f>IFERROR(IF(ISNUMBER(FIND(".",R3829)),T3829&amp;"."&amp;SUBSTITUTE(R3829,"#","."),T3829&amp;"."&amp;LEFT(S3829,LEN(S3829)-5)&amp;IF(Table1[[#This Row],[per]]="method","."&amp;R3829,"")),"")</f>
        <v>org.jgrapht.graph.builder.GraphTypeBuilder.allowingSelfLoops</v>
      </c>
    </row>
    <row r="3830" spans="1:24" x14ac:dyDescent="0.25">
      <c r="A3830" s="1" t="s">
        <v>23</v>
      </c>
      <c r="B3830" s="1" t="s">
        <v>24</v>
      </c>
      <c r="C3830" s="2">
        <v>44669</v>
      </c>
      <c r="D3830" s="1"/>
      <c r="G3830" s="1"/>
      <c r="H3830" s="1" t="s">
        <v>52</v>
      </c>
      <c r="I3830" s="1" t="s">
        <v>75</v>
      </c>
      <c r="J3830">
        <v>10</v>
      </c>
      <c r="K3830" s="1" t="s">
        <v>98</v>
      </c>
      <c r="L3830" s="1" t="s">
        <v>100</v>
      </c>
      <c r="M3830" s="1">
        <v>2.0840000000000001</v>
      </c>
      <c r="N3830" s="1">
        <v>2.9750000000000001</v>
      </c>
      <c r="O3830" s="1">
        <v>72</v>
      </c>
      <c r="P3830" t="b">
        <v>0</v>
      </c>
      <c r="R3830" s="1" t="s">
        <v>2828</v>
      </c>
      <c r="S3830" s="1" t="s">
        <v>5600</v>
      </c>
      <c r="T3830" s="1" t="s">
        <v>28</v>
      </c>
      <c r="U3830" s="1">
        <v>1</v>
      </c>
      <c r="X3830" t="str">
        <f>IFERROR(IF(ISNUMBER(FIND(".",R3830)),T3830&amp;"."&amp;SUBSTITUTE(R3830,"#","."),T3830&amp;"."&amp;LEFT(S3830,LEN(S3830)-5)&amp;IF(Table1[[#This Row],[per]]="method","."&amp;R3830,"")),"")</f>
        <v>org.jgrapht.graph.builder.GraphTypeBuilder.buildGraphBuilder</v>
      </c>
    </row>
    <row r="3831" spans="1:24" x14ac:dyDescent="0.25">
      <c r="A3831" s="1" t="s">
        <v>23</v>
      </c>
      <c r="B3831" s="1" t="s">
        <v>24</v>
      </c>
      <c r="C3831" s="2">
        <v>44669</v>
      </c>
      <c r="D3831" s="1"/>
      <c r="G3831" s="1"/>
      <c r="H3831" s="1" t="s">
        <v>52</v>
      </c>
      <c r="I3831" s="1" t="s">
        <v>75</v>
      </c>
      <c r="J3831">
        <v>10</v>
      </c>
      <c r="K3831" s="1" t="s">
        <v>98</v>
      </c>
      <c r="L3831" s="1" t="s">
        <v>100</v>
      </c>
      <c r="M3831" s="1">
        <v>2.0840000000000001</v>
      </c>
      <c r="N3831" s="1">
        <v>2.9750000000000001</v>
      </c>
      <c r="O3831" s="1">
        <v>72</v>
      </c>
      <c r="P3831" t="b">
        <v>0</v>
      </c>
      <c r="R3831" s="1" t="s">
        <v>2829</v>
      </c>
      <c r="S3831" s="1" t="s">
        <v>5600</v>
      </c>
      <c r="T3831" s="1" t="s">
        <v>28</v>
      </c>
      <c r="U3831" s="1">
        <v>1</v>
      </c>
      <c r="X3831" t="str">
        <f>IFERROR(IF(ISNUMBER(FIND(".",R3831)),T3831&amp;"."&amp;SUBSTITUTE(R3831,"#","."),T3831&amp;"."&amp;LEFT(S3831,LEN(S3831)-5)&amp;IF(Table1[[#This Row],[per]]="method","."&amp;R3831,"")),"")</f>
        <v>org.jgrapht.graph.builder.GraphTypeBuilder.directed</v>
      </c>
    </row>
    <row r="3832" spans="1:24" x14ac:dyDescent="0.25">
      <c r="A3832" s="1" t="s">
        <v>23</v>
      </c>
      <c r="B3832" s="1" t="s">
        <v>24</v>
      </c>
      <c r="C3832" s="2">
        <v>44669</v>
      </c>
      <c r="D3832" s="1"/>
      <c r="G3832" s="1"/>
      <c r="H3832" s="1" t="s">
        <v>52</v>
      </c>
      <c r="I3832" s="1" t="s">
        <v>75</v>
      </c>
      <c r="J3832">
        <v>10</v>
      </c>
      <c r="K3832" s="1" t="s">
        <v>98</v>
      </c>
      <c r="L3832" s="1" t="s">
        <v>100</v>
      </c>
      <c r="M3832" s="1">
        <v>2.0840000000000001</v>
      </c>
      <c r="N3832" s="1">
        <v>2.9750000000000001</v>
      </c>
      <c r="O3832" s="1">
        <v>72</v>
      </c>
      <c r="P3832" t="b">
        <v>0</v>
      </c>
      <c r="R3832" s="1" t="s">
        <v>2830</v>
      </c>
      <c r="S3832" s="1" t="s">
        <v>5600</v>
      </c>
      <c r="T3832" s="1" t="s">
        <v>28</v>
      </c>
      <c r="U3832" s="1">
        <v>1</v>
      </c>
      <c r="X3832" t="str">
        <f>IFERROR(IF(ISNUMBER(FIND(".",R3832)),T3832&amp;"."&amp;SUBSTITUTE(R3832,"#","."),T3832&amp;"."&amp;LEFT(S3832,LEN(S3832)-5)&amp;IF(Table1[[#This Row],[per]]="method","."&amp;R3832,"")),"")</f>
        <v>org.jgrapht.graph.builder.GraphTypeBuilder.edgeClass</v>
      </c>
    </row>
    <row r="3833" spans="1:24" x14ac:dyDescent="0.25">
      <c r="A3833" s="1" t="s">
        <v>23</v>
      </c>
      <c r="B3833" s="1" t="s">
        <v>24</v>
      </c>
      <c r="C3833" s="2">
        <v>44669</v>
      </c>
      <c r="D3833" s="1"/>
      <c r="G3833" s="1"/>
      <c r="H3833" s="1" t="s">
        <v>52</v>
      </c>
      <c r="I3833" s="1" t="s">
        <v>75</v>
      </c>
      <c r="J3833">
        <v>10</v>
      </c>
      <c r="K3833" s="1" t="s">
        <v>98</v>
      </c>
      <c r="L3833" s="1" t="s">
        <v>100</v>
      </c>
      <c r="M3833" s="1">
        <v>2.0840000000000001</v>
      </c>
      <c r="N3833" s="1">
        <v>2.9750000000000001</v>
      </c>
      <c r="O3833" s="1">
        <v>72</v>
      </c>
      <c r="P3833" t="b">
        <v>0</v>
      </c>
      <c r="R3833" s="1" t="s">
        <v>2831</v>
      </c>
      <c r="S3833" s="1" t="s">
        <v>5600</v>
      </c>
      <c r="T3833" s="1" t="s">
        <v>28</v>
      </c>
      <c r="U3833" s="1">
        <v>1</v>
      </c>
      <c r="X3833" t="str">
        <f>IFERROR(IF(ISNUMBER(FIND(".",R3833)),T3833&amp;"."&amp;SUBSTITUTE(R3833,"#","."),T3833&amp;"."&amp;LEFT(S3833,LEN(S3833)-5)&amp;IF(Table1[[#This Row],[per]]="method","."&amp;R3833,"")),"")</f>
        <v>org.jgrapht.graph.builder.GraphTypeBuilder.edgeSupplier</v>
      </c>
    </row>
    <row r="3834" spans="1:24" x14ac:dyDescent="0.25">
      <c r="A3834" s="1" t="s">
        <v>23</v>
      </c>
      <c r="B3834" s="1" t="s">
        <v>24</v>
      </c>
      <c r="C3834" s="2">
        <v>44669</v>
      </c>
      <c r="D3834" s="1"/>
      <c r="G3834" s="1"/>
      <c r="H3834" s="1" t="s">
        <v>52</v>
      </c>
      <c r="I3834" s="1" t="s">
        <v>75</v>
      </c>
      <c r="J3834">
        <v>10</v>
      </c>
      <c r="K3834" s="1" t="s">
        <v>98</v>
      </c>
      <c r="L3834" s="1" t="s">
        <v>100</v>
      </c>
      <c r="M3834" s="1">
        <v>2.0840000000000001</v>
      </c>
      <c r="N3834" s="1">
        <v>2.9750000000000001</v>
      </c>
      <c r="O3834" s="1">
        <v>72</v>
      </c>
      <c r="P3834" t="b">
        <v>0</v>
      </c>
      <c r="R3834" s="1" t="s">
        <v>2832</v>
      </c>
      <c r="S3834" s="1" t="s">
        <v>5600</v>
      </c>
      <c r="T3834" s="1" t="s">
        <v>28</v>
      </c>
      <c r="U3834" s="1">
        <v>1</v>
      </c>
      <c r="X3834" t="str">
        <f>IFERROR(IF(ISNUMBER(FIND(".",R3834)),T3834&amp;"."&amp;SUBSTITUTE(R3834,"#","."),T3834&amp;"."&amp;LEFT(S3834,LEN(S3834)-5)&amp;IF(Table1[[#This Row],[per]]="method","."&amp;R3834,"")),"")</f>
        <v>org.jgrapht.graph.builder.GraphTypeBuilder.forGraph</v>
      </c>
    </row>
    <row r="3835" spans="1:24" x14ac:dyDescent="0.25">
      <c r="A3835" s="1" t="s">
        <v>23</v>
      </c>
      <c r="B3835" s="1" t="s">
        <v>24</v>
      </c>
      <c r="C3835" s="2">
        <v>44669</v>
      </c>
      <c r="D3835" s="1"/>
      <c r="G3835" s="1"/>
      <c r="H3835" s="1" t="s">
        <v>52</v>
      </c>
      <c r="I3835" s="1" t="s">
        <v>75</v>
      </c>
      <c r="J3835">
        <v>10</v>
      </c>
      <c r="K3835" s="1" t="s">
        <v>98</v>
      </c>
      <c r="L3835" s="1" t="s">
        <v>100</v>
      </c>
      <c r="M3835" s="1">
        <v>2.0840000000000001</v>
      </c>
      <c r="N3835" s="1">
        <v>2.9750000000000001</v>
      </c>
      <c r="O3835" s="1">
        <v>72</v>
      </c>
      <c r="P3835" t="b">
        <v>0</v>
      </c>
      <c r="R3835" s="1" t="s">
        <v>2833</v>
      </c>
      <c r="S3835" s="1" t="s">
        <v>5600</v>
      </c>
      <c r="T3835" s="1" t="s">
        <v>28</v>
      </c>
      <c r="U3835" s="1">
        <v>1</v>
      </c>
      <c r="X3835" t="str">
        <f>IFERROR(IF(ISNUMBER(FIND(".",R3835)),T3835&amp;"."&amp;SUBSTITUTE(R3835,"#","."),T3835&amp;"."&amp;LEFT(S3835,LEN(S3835)-5)&amp;IF(Table1[[#This Row],[per]]="method","."&amp;R3835,"")),"")</f>
        <v>org.jgrapht.graph.builder.GraphTypeBuilder.mixed</v>
      </c>
    </row>
    <row r="3836" spans="1:24" x14ac:dyDescent="0.25">
      <c r="A3836" s="1" t="s">
        <v>23</v>
      </c>
      <c r="B3836" s="1" t="s">
        <v>24</v>
      </c>
      <c r="C3836" s="2">
        <v>44669</v>
      </c>
      <c r="D3836" s="1"/>
      <c r="G3836" s="1"/>
      <c r="H3836" s="1" t="s">
        <v>52</v>
      </c>
      <c r="I3836" s="1" t="s">
        <v>75</v>
      </c>
      <c r="J3836">
        <v>10</v>
      </c>
      <c r="K3836" s="1" t="s">
        <v>98</v>
      </c>
      <c r="L3836" s="1" t="s">
        <v>100</v>
      </c>
      <c r="M3836" s="1">
        <v>2.0840000000000001</v>
      </c>
      <c r="N3836" s="1">
        <v>2.9750000000000001</v>
      </c>
      <c r="O3836" s="1">
        <v>72</v>
      </c>
      <c r="P3836" t="b">
        <v>0</v>
      </c>
      <c r="R3836" s="1" t="s">
        <v>2834</v>
      </c>
      <c r="S3836" s="1" t="s">
        <v>5600</v>
      </c>
      <c r="T3836" s="1" t="s">
        <v>28</v>
      </c>
      <c r="U3836" s="1">
        <v>1</v>
      </c>
      <c r="X3836" t="str">
        <f>IFERROR(IF(ISNUMBER(FIND(".",R3836)),T3836&amp;"."&amp;SUBSTITUTE(R3836,"#","."),T3836&amp;"."&amp;LEFT(S3836,LEN(S3836)-5)&amp;IF(Table1[[#This Row],[per]]="method","."&amp;R3836,"")),"")</f>
        <v>org.jgrapht.graph.builder.GraphTypeBuilder.undirected</v>
      </c>
    </row>
    <row r="3837" spans="1:24" x14ac:dyDescent="0.25">
      <c r="A3837" s="1" t="s">
        <v>23</v>
      </c>
      <c r="B3837" s="1" t="s">
        <v>24</v>
      </c>
      <c r="C3837" s="2">
        <v>44669</v>
      </c>
      <c r="D3837" s="1"/>
      <c r="G3837" s="1"/>
      <c r="H3837" s="1" t="s">
        <v>52</v>
      </c>
      <c r="I3837" s="1" t="s">
        <v>75</v>
      </c>
      <c r="J3837">
        <v>10</v>
      </c>
      <c r="K3837" s="1" t="s">
        <v>98</v>
      </c>
      <c r="L3837" s="1" t="s">
        <v>100</v>
      </c>
      <c r="M3837" s="1">
        <v>2.0840000000000001</v>
      </c>
      <c r="N3837" s="1">
        <v>2.9750000000000001</v>
      </c>
      <c r="O3837" s="1">
        <v>72</v>
      </c>
      <c r="P3837" t="b">
        <v>0</v>
      </c>
      <c r="R3837" s="1" t="s">
        <v>2835</v>
      </c>
      <c r="S3837" s="1" t="s">
        <v>5600</v>
      </c>
      <c r="T3837" s="1" t="s">
        <v>28</v>
      </c>
      <c r="U3837" s="1">
        <v>1</v>
      </c>
      <c r="X3837" t="str">
        <f>IFERROR(IF(ISNUMBER(FIND(".",R3837)),T3837&amp;"."&amp;SUBSTITUTE(R3837,"#","."),T3837&amp;"."&amp;LEFT(S3837,LEN(S3837)-5)&amp;IF(Table1[[#This Row],[per]]="method","."&amp;R3837,"")),"")</f>
        <v>org.jgrapht.graph.builder.GraphTypeBuilder.vertexClass</v>
      </c>
    </row>
    <row r="3838" spans="1:24" x14ac:dyDescent="0.25">
      <c r="A3838" s="1" t="s">
        <v>23</v>
      </c>
      <c r="B3838" s="1" t="s">
        <v>24</v>
      </c>
      <c r="C3838" s="2">
        <v>44669</v>
      </c>
      <c r="D3838" s="1"/>
      <c r="G3838" s="1"/>
      <c r="H3838" s="1" t="s">
        <v>52</v>
      </c>
      <c r="I3838" s="1" t="s">
        <v>75</v>
      </c>
      <c r="J3838">
        <v>10</v>
      </c>
      <c r="K3838" s="1" t="s">
        <v>98</v>
      </c>
      <c r="L3838" s="1" t="s">
        <v>100</v>
      </c>
      <c r="M3838" s="1">
        <v>2.0840000000000001</v>
      </c>
      <c r="N3838" s="1">
        <v>2.9750000000000001</v>
      </c>
      <c r="O3838" s="1">
        <v>72</v>
      </c>
      <c r="P3838" t="b">
        <v>0</v>
      </c>
      <c r="R3838" s="1" t="s">
        <v>2836</v>
      </c>
      <c r="S3838" s="1" t="s">
        <v>5600</v>
      </c>
      <c r="T3838" s="1" t="s">
        <v>28</v>
      </c>
      <c r="U3838" s="1">
        <v>1</v>
      </c>
      <c r="X3838" t="str">
        <f>IFERROR(IF(ISNUMBER(FIND(".",R3838)),T3838&amp;"."&amp;SUBSTITUTE(R3838,"#","."),T3838&amp;"."&amp;LEFT(S3838,LEN(S3838)-5)&amp;IF(Table1[[#This Row],[per]]="method","."&amp;R3838,"")),"")</f>
        <v>org.jgrapht.graph.builder.GraphTypeBuilder.vertexSupplier</v>
      </c>
    </row>
    <row r="3839" spans="1:24" x14ac:dyDescent="0.25">
      <c r="A3839" s="1" t="s">
        <v>23</v>
      </c>
      <c r="B3839" s="1" t="s">
        <v>24</v>
      </c>
      <c r="C3839" s="2">
        <v>44669</v>
      </c>
      <c r="D3839" s="1"/>
      <c r="G3839" s="1"/>
      <c r="H3839" s="1" t="s">
        <v>52</v>
      </c>
      <c r="I3839" s="1" t="s">
        <v>75</v>
      </c>
      <c r="J3839">
        <v>10</v>
      </c>
      <c r="K3839" s="1" t="s">
        <v>98</v>
      </c>
      <c r="L3839" s="1" t="s">
        <v>100</v>
      </c>
      <c r="M3839" s="1">
        <v>2.0840000000000001</v>
      </c>
      <c r="N3839" s="1">
        <v>2.9750000000000001</v>
      </c>
      <c r="O3839" s="1">
        <v>72</v>
      </c>
      <c r="P3839" t="b">
        <v>0</v>
      </c>
      <c r="R3839" s="1" t="s">
        <v>2837</v>
      </c>
      <c r="S3839" s="1" t="s">
        <v>5600</v>
      </c>
      <c r="T3839" s="1" t="s">
        <v>28</v>
      </c>
      <c r="U3839" s="1">
        <v>1</v>
      </c>
      <c r="X3839" t="str">
        <f>IFERROR(IF(ISNUMBER(FIND(".",R3839)),T3839&amp;"."&amp;SUBSTITUTE(R3839,"#","."),T3839&amp;"."&amp;LEFT(S3839,LEN(S3839)-5)&amp;IF(Table1[[#This Row],[per]]="method","."&amp;R3839,"")),"")</f>
        <v>org.jgrapht.graph.builder.GraphTypeBuilder.weighted</v>
      </c>
    </row>
    <row r="3840" spans="1:24" x14ac:dyDescent="0.25">
      <c r="A3840" s="1" t="s">
        <v>23</v>
      </c>
      <c r="B3840" s="1" t="s">
        <v>24</v>
      </c>
      <c r="C3840" s="2">
        <v>44669</v>
      </c>
      <c r="D3840" s="1"/>
      <c r="G3840" s="1"/>
      <c r="H3840" s="1" t="s">
        <v>52</v>
      </c>
      <c r="I3840" s="1" t="s">
        <v>75</v>
      </c>
      <c r="J3840">
        <v>10</v>
      </c>
      <c r="K3840" s="1" t="s">
        <v>98</v>
      </c>
      <c r="L3840" s="1" t="s">
        <v>100</v>
      </c>
      <c r="M3840" s="1">
        <v>2.0840000000000001</v>
      </c>
      <c r="N3840" s="1">
        <v>2.9750000000000001</v>
      </c>
      <c r="O3840" s="1">
        <v>72</v>
      </c>
      <c r="P3840" t="b">
        <v>0</v>
      </c>
      <c r="R3840" s="1" t="s">
        <v>2838</v>
      </c>
      <c r="S3840" s="1" t="s">
        <v>5888</v>
      </c>
      <c r="T3840" s="1" t="s">
        <v>46</v>
      </c>
      <c r="U3840" s="1">
        <v>1</v>
      </c>
      <c r="X3840" t="str">
        <f>IFERROR(IF(ISNUMBER(FIND(".",R3840)),T3840&amp;"."&amp;SUBSTITUTE(R3840,"#","."),T3840&amp;"."&amp;LEFT(S3840,LEN(S3840)-5)&amp;IF(Table1[[#This Row],[per]]="method","."&amp;R3840,"")),"")</f>
        <v>org.jgrapht.graph.concurrent.AsSynchronizedGraph.Builder.Builder</v>
      </c>
    </row>
    <row r="3841" spans="1:24" x14ac:dyDescent="0.25">
      <c r="A3841" s="1" t="s">
        <v>23</v>
      </c>
      <c r="B3841" s="1" t="s">
        <v>24</v>
      </c>
      <c r="C3841" s="2">
        <v>44669</v>
      </c>
      <c r="D3841" s="1"/>
      <c r="G3841" s="1"/>
      <c r="H3841" s="1" t="s">
        <v>52</v>
      </c>
      <c r="I3841" s="1" t="s">
        <v>75</v>
      </c>
      <c r="J3841">
        <v>10</v>
      </c>
      <c r="K3841" s="1" t="s">
        <v>98</v>
      </c>
      <c r="L3841" s="1" t="s">
        <v>100</v>
      </c>
      <c r="M3841" s="1">
        <v>2.0840000000000001</v>
      </c>
      <c r="N3841" s="1">
        <v>2.9750000000000001</v>
      </c>
      <c r="O3841" s="1">
        <v>72</v>
      </c>
      <c r="P3841" t="b">
        <v>0</v>
      </c>
      <c r="R3841" s="1" t="s">
        <v>2838</v>
      </c>
      <c r="S3841" s="1" t="s">
        <v>5888</v>
      </c>
      <c r="T3841" s="1" t="s">
        <v>46</v>
      </c>
      <c r="U3841" s="1">
        <v>1</v>
      </c>
      <c r="X3841" t="str">
        <f>IFERROR(IF(ISNUMBER(FIND(".",R3841)),T3841&amp;"."&amp;SUBSTITUTE(R3841,"#","."),T3841&amp;"."&amp;LEFT(S3841,LEN(S3841)-5)&amp;IF(Table1[[#This Row],[per]]="method","."&amp;R3841,"")),"")</f>
        <v>org.jgrapht.graph.concurrent.AsSynchronizedGraph.Builder.Builder</v>
      </c>
    </row>
    <row r="3842" spans="1:24" x14ac:dyDescent="0.25">
      <c r="A3842" s="1" t="s">
        <v>23</v>
      </c>
      <c r="B3842" s="1" t="s">
        <v>24</v>
      </c>
      <c r="C3842" s="2">
        <v>44669</v>
      </c>
      <c r="D3842" s="1"/>
      <c r="G3842" s="1"/>
      <c r="H3842" s="1" t="s">
        <v>52</v>
      </c>
      <c r="I3842" s="1" t="s">
        <v>75</v>
      </c>
      <c r="J3842">
        <v>10</v>
      </c>
      <c r="K3842" s="1" t="s">
        <v>98</v>
      </c>
      <c r="L3842" s="1" t="s">
        <v>100</v>
      </c>
      <c r="M3842" s="1">
        <v>2.0840000000000001</v>
      </c>
      <c r="N3842" s="1">
        <v>2.9750000000000001</v>
      </c>
      <c r="O3842" s="1">
        <v>72</v>
      </c>
      <c r="P3842" t="b">
        <v>0</v>
      </c>
      <c r="R3842" s="1" t="s">
        <v>2839</v>
      </c>
      <c r="S3842" s="1" t="s">
        <v>5888</v>
      </c>
      <c r="T3842" s="1" t="s">
        <v>46</v>
      </c>
      <c r="U3842" s="1">
        <v>1</v>
      </c>
      <c r="X3842" t="str">
        <f>IFERROR(IF(ISNUMBER(FIND(".",R3842)),T3842&amp;"."&amp;SUBSTITUTE(R3842,"#","."),T3842&amp;"."&amp;LEFT(S3842,LEN(S3842)-5)&amp;IF(Table1[[#This Row],[per]]="method","."&amp;R3842,"")),"")</f>
        <v>org.jgrapht.graph.concurrent.AsSynchronizedGraph.Builder.build</v>
      </c>
    </row>
    <row r="3843" spans="1:24" x14ac:dyDescent="0.25">
      <c r="A3843" s="1" t="s">
        <v>23</v>
      </c>
      <c r="B3843" s="1" t="s">
        <v>24</v>
      </c>
      <c r="C3843" s="2">
        <v>44669</v>
      </c>
      <c r="D3843" s="1"/>
      <c r="G3843" s="1"/>
      <c r="H3843" s="1" t="s">
        <v>52</v>
      </c>
      <c r="I3843" s="1" t="s">
        <v>75</v>
      </c>
      <c r="J3843">
        <v>10</v>
      </c>
      <c r="K3843" s="1" t="s">
        <v>98</v>
      </c>
      <c r="L3843" s="1" t="s">
        <v>100</v>
      </c>
      <c r="M3843" s="1">
        <v>2.0840000000000001</v>
      </c>
      <c r="N3843" s="1">
        <v>2.9750000000000001</v>
      </c>
      <c r="O3843" s="1">
        <v>72</v>
      </c>
      <c r="P3843" t="b">
        <v>0</v>
      </c>
      <c r="R3843" s="1" t="s">
        <v>2840</v>
      </c>
      <c r="S3843" s="1" t="s">
        <v>5888</v>
      </c>
      <c r="T3843" s="1" t="s">
        <v>46</v>
      </c>
      <c r="U3843" s="1">
        <v>1</v>
      </c>
      <c r="X3843" t="str">
        <f>IFERROR(IF(ISNUMBER(FIND(".",R3843)),T3843&amp;"."&amp;SUBSTITUTE(R3843,"#","."),T3843&amp;"."&amp;LEFT(S3843,LEN(S3843)-5)&amp;IF(Table1[[#This Row],[per]]="method","."&amp;R3843,"")),"")</f>
        <v>org.jgrapht.graph.concurrent.AsSynchronizedGraph.Builder.cacheDisable</v>
      </c>
    </row>
    <row r="3844" spans="1:24" x14ac:dyDescent="0.25">
      <c r="A3844" s="1" t="s">
        <v>23</v>
      </c>
      <c r="B3844" s="1" t="s">
        <v>24</v>
      </c>
      <c r="C3844" s="2">
        <v>44669</v>
      </c>
      <c r="D3844" s="1"/>
      <c r="G3844" s="1"/>
      <c r="H3844" s="1" t="s">
        <v>52</v>
      </c>
      <c r="I3844" s="1" t="s">
        <v>75</v>
      </c>
      <c r="J3844">
        <v>10</v>
      </c>
      <c r="K3844" s="1" t="s">
        <v>98</v>
      </c>
      <c r="L3844" s="1" t="s">
        <v>100</v>
      </c>
      <c r="M3844" s="1">
        <v>2.0840000000000001</v>
      </c>
      <c r="N3844" s="1">
        <v>2.9750000000000001</v>
      </c>
      <c r="O3844" s="1">
        <v>72</v>
      </c>
      <c r="P3844" t="b">
        <v>0</v>
      </c>
      <c r="R3844" s="1" t="s">
        <v>2841</v>
      </c>
      <c r="S3844" s="1" t="s">
        <v>5888</v>
      </c>
      <c r="T3844" s="1" t="s">
        <v>46</v>
      </c>
      <c r="U3844" s="1">
        <v>1</v>
      </c>
      <c r="X3844" t="str">
        <f>IFERROR(IF(ISNUMBER(FIND(".",R3844)),T3844&amp;"."&amp;SUBSTITUTE(R3844,"#","."),T3844&amp;"."&amp;LEFT(S3844,LEN(S3844)-5)&amp;IF(Table1[[#This Row],[per]]="method","."&amp;R3844,"")),"")</f>
        <v>org.jgrapht.graph.concurrent.AsSynchronizedGraph.Builder.cacheEnable</v>
      </c>
    </row>
    <row r="3845" spans="1:24" x14ac:dyDescent="0.25">
      <c r="A3845" s="1" t="s">
        <v>23</v>
      </c>
      <c r="B3845" s="1" t="s">
        <v>24</v>
      </c>
      <c r="C3845" s="2">
        <v>44669</v>
      </c>
      <c r="D3845" s="1"/>
      <c r="G3845" s="1"/>
      <c r="H3845" s="1" t="s">
        <v>52</v>
      </c>
      <c r="I3845" s="1" t="s">
        <v>75</v>
      </c>
      <c r="J3845">
        <v>10</v>
      </c>
      <c r="K3845" s="1" t="s">
        <v>98</v>
      </c>
      <c r="L3845" s="1" t="s">
        <v>100</v>
      </c>
      <c r="M3845" s="1">
        <v>2.0840000000000001</v>
      </c>
      <c r="N3845" s="1">
        <v>2.9750000000000001</v>
      </c>
      <c r="O3845" s="1">
        <v>72</v>
      </c>
      <c r="P3845" t="b">
        <v>0</v>
      </c>
      <c r="R3845" s="1" t="s">
        <v>2842</v>
      </c>
      <c r="S3845" s="1" t="s">
        <v>5888</v>
      </c>
      <c r="T3845" s="1" t="s">
        <v>46</v>
      </c>
      <c r="U3845" s="1">
        <v>1</v>
      </c>
      <c r="X3845" t="str">
        <f>IFERROR(IF(ISNUMBER(FIND(".",R3845)),T3845&amp;"."&amp;SUBSTITUTE(R3845,"#","."),T3845&amp;"."&amp;LEFT(S3845,LEN(S3845)-5)&amp;IF(Table1[[#This Row],[per]]="method","."&amp;R3845,"")),"")</f>
        <v>org.jgrapht.graph.concurrent.AsSynchronizedGraph.Builder.clearCopyless</v>
      </c>
    </row>
    <row r="3846" spans="1:24" x14ac:dyDescent="0.25">
      <c r="A3846" s="1" t="s">
        <v>23</v>
      </c>
      <c r="B3846" s="1" t="s">
        <v>24</v>
      </c>
      <c r="C3846" s="2">
        <v>44669</v>
      </c>
      <c r="D3846" s="1"/>
      <c r="G3846" s="1"/>
      <c r="H3846" s="1" t="s">
        <v>52</v>
      </c>
      <c r="I3846" s="1" t="s">
        <v>75</v>
      </c>
      <c r="J3846">
        <v>10</v>
      </c>
      <c r="K3846" s="1" t="s">
        <v>98</v>
      </c>
      <c r="L3846" s="1" t="s">
        <v>100</v>
      </c>
      <c r="M3846" s="1">
        <v>2.0840000000000001</v>
      </c>
      <c r="N3846" s="1">
        <v>2.9750000000000001</v>
      </c>
      <c r="O3846" s="1">
        <v>72</v>
      </c>
      <c r="P3846" t="b">
        <v>0</v>
      </c>
      <c r="R3846" s="1" t="s">
        <v>2843</v>
      </c>
      <c r="S3846" s="1" t="s">
        <v>5888</v>
      </c>
      <c r="T3846" s="1" t="s">
        <v>46</v>
      </c>
      <c r="U3846" s="1">
        <v>1</v>
      </c>
      <c r="X3846" t="str">
        <f>IFERROR(IF(ISNUMBER(FIND(".",R3846)),T3846&amp;"."&amp;SUBSTITUTE(R3846,"#","."),T3846&amp;"."&amp;LEFT(S3846,LEN(S3846)-5)&amp;IF(Table1[[#This Row],[per]]="method","."&amp;R3846,"")),"")</f>
        <v>org.jgrapht.graph.concurrent.AsSynchronizedGraph.Builder.isCacheEnable</v>
      </c>
    </row>
    <row r="3847" spans="1:24" x14ac:dyDescent="0.25">
      <c r="A3847" s="1" t="s">
        <v>23</v>
      </c>
      <c r="B3847" s="1" t="s">
        <v>24</v>
      </c>
      <c r="C3847" s="2">
        <v>44669</v>
      </c>
      <c r="D3847" s="1"/>
      <c r="G3847" s="1"/>
      <c r="H3847" s="1" t="s">
        <v>52</v>
      </c>
      <c r="I3847" s="1" t="s">
        <v>75</v>
      </c>
      <c r="J3847">
        <v>10</v>
      </c>
      <c r="K3847" s="1" t="s">
        <v>98</v>
      </c>
      <c r="L3847" s="1" t="s">
        <v>100</v>
      </c>
      <c r="M3847" s="1">
        <v>2.0840000000000001</v>
      </c>
      <c r="N3847" s="1">
        <v>2.9750000000000001</v>
      </c>
      <c r="O3847" s="1">
        <v>72</v>
      </c>
      <c r="P3847" t="b">
        <v>0</v>
      </c>
      <c r="R3847" s="1" t="s">
        <v>2844</v>
      </c>
      <c r="S3847" s="1" t="s">
        <v>5888</v>
      </c>
      <c r="T3847" s="1" t="s">
        <v>46</v>
      </c>
      <c r="U3847" s="1">
        <v>1</v>
      </c>
      <c r="X3847" t="str">
        <f>IFERROR(IF(ISNUMBER(FIND(".",R3847)),T3847&amp;"."&amp;SUBSTITUTE(R3847,"#","."),T3847&amp;"."&amp;LEFT(S3847,LEN(S3847)-5)&amp;IF(Table1[[#This Row],[per]]="method","."&amp;R3847,"")),"")</f>
        <v>org.jgrapht.graph.concurrent.AsSynchronizedGraph.Builder.isCopyless</v>
      </c>
    </row>
    <row r="3848" spans="1:24" x14ac:dyDescent="0.25">
      <c r="A3848" s="1" t="s">
        <v>23</v>
      </c>
      <c r="B3848" s="1" t="s">
        <v>24</v>
      </c>
      <c r="C3848" s="2">
        <v>44669</v>
      </c>
      <c r="D3848" s="1"/>
      <c r="G3848" s="1"/>
      <c r="H3848" s="1" t="s">
        <v>52</v>
      </c>
      <c r="I3848" s="1" t="s">
        <v>75</v>
      </c>
      <c r="J3848">
        <v>10</v>
      </c>
      <c r="K3848" s="1" t="s">
        <v>98</v>
      </c>
      <c r="L3848" s="1" t="s">
        <v>100</v>
      </c>
      <c r="M3848" s="1">
        <v>2.0840000000000001</v>
      </c>
      <c r="N3848" s="1">
        <v>2.9750000000000001</v>
      </c>
      <c r="O3848" s="1">
        <v>72</v>
      </c>
      <c r="P3848" t="b">
        <v>0</v>
      </c>
      <c r="R3848" s="1" t="s">
        <v>2845</v>
      </c>
      <c r="S3848" s="1" t="s">
        <v>5888</v>
      </c>
      <c r="T3848" s="1" t="s">
        <v>46</v>
      </c>
      <c r="U3848" s="1">
        <v>1</v>
      </c>
      <c r="X3848" t="str">
        <f>IFERROR(IF(ISNUMBER(FIND(".",R3848)),T3848&amp;"."&amp;SUBSTITUTE(R3848,"#","."),T3848&amp;"."&amp;LEFT(S3848,LEN(S3848)-5)&amp;IF(Table1[[#This Row],[per]]="method","."&amp;R3848,"")),"")</f>
        <v>org.jgrapht.graph.concurrent.AsSynchronizedGraph.Builder.isFair</v>
      </c>
    </row>
    <row r="3849" spans="1:24" x14ac:dyDescent="0.25">
      <c r="A3849" s="1" t="s">
        <v>23</v>
      </c>
      <c r="B3849" s="1" t="s">
        <v>24</v>
      </c>
      <c r="C3849" s="2">
        <v>44669</v>
      </c>
      <c r="D3849" s="1"/>
      <c r="G3849" s="1"/>
      <c r="H3849" s="1" t="s">
        <v>52</v>
      </c>
      <c r="I3849" s="1" t="s">
        <v>75</v>
      </c>
      <c r="J3849">
        <v>10</v>
      </c>
      <c r="K3849" s="1" t="s">
        <v>98</v>
      </c>
      <c r="L3849" s="1" t="s">
        <v>100</v>
      </c>
      <c r="M3849" s="1">
        <v>2.0840000000000001</v>
      </c>
      <c r="N3849" s="1">
        <v>2.9750000000000001</v>
      </c>
      <c r="O3849" s="1">
        <v>72</v>
      </c>
      <c r="P3849" t="b">
        <v>0</v>
      </c>
      <c r="R3849" s="1" t="s">
        <v>2846</v>
      </c>
      <c r="S3849" s="1" t="s">
        <v>5888</v>
      </c>
      <c r="T3849" s="1" t="s">
        <v>46</v>
      </c>
      <c r="U3849" s="1">
        <v>1</v>
      </c>
      <c r="X3849" t="str">
        <f>IFERROR(IF(ISNUMBER(FIND(".",R3849)),T3849&amp;"."&amp;SUBSTITUTE(R3849,"#","."),T3849&amp;"."&amp;LEFT(S3849,LEN(S3849)-5)&amp;IF(Table1[[#This Row],[per]]="method","."&amp;R3849,"")),"")</f>
        <v>org.jgrapht.graph.concurrent.AsSynchronizedGraph.Builder.setCopyless</v>
      </c>
    </row>
    <row r="3850" spans="1:24" x14ac:dyDescent="0.25">
      <c r="A3850" s="1" t="s">
        <v>23</v>
      </c>
      <c r="B3850" s="1" t="s">
        <v>24</v>
      </c>
      <c r="C3850" s="2">
        <v>44669</v>
      </c>
      <c r="D3850" s="1"/>
      <c r="G3850" s="1"/>
      <c r="H3850" s="1" t="s">
        <v>52</v>
      </c>
      <c r="I3850" s="1" t="s">
        <v>75</v>
      </c>
      <c r="J3850">
        <v>10</v>
      </c>
      <c r="K3850" s="1" t="s">
        <v>98</v>
      </c>
      <c r="L3850" s="1" t="s">
        <v>100</v>
      </c>
      <c r="M3850" s="1">
        <v>2.0840000000000001</v>
      </c>
      <c r="N3850" s="1">
        <v>2.9750000000000001</v>
      </c>
      <c r="O3850" s="1">
        <v>72</v>
      </c>
      <c r="P3850" t="b">
        <v>0</v>
      </c>
      <c r="R3850" s="1" t="s">
        <v>2847</v>
      </c>
      <c r="S3850" s="1" t="s">
        <v>5888</v>
      </c>
      <c r="T3850" s="1" t="s">
        <v>46</v>
      </c>
      <c r="U3850" s="1">
        <v>1</v>
      </c>
      <c r="X3850" t="str">
        <f>IFERROR(IF(ISNUMBER(FIND(".",R3850)),T3850&amp;"."&amp;SUBSTITUTE(R3850,"#","."),T3850&amp;"."&amp;LEFT(S3850,LEN(S3850)-5)&amp;IF(Table1[[#This Row],[per]]="method","."&amp;R3850,"")),"")</f>
        <v>org.jgrapht.graph.concurrent.AsSynchronizedGraph.Builder.setFair</v>
      </c>
    </row>
    <row r="3851" spans="1:24" x14ac:dyDescent="0.25">
      <c r="A3851" s="1" t="s">
        <v>23</v>
      </c>
      <c r="B3851" s="1" t="s">
        <v>24</v>
      </c>
      <c r="C3851" s="2">
        <v>44669</v>
      </c>
      <c r="D3851" s="1"/>
      <c r="G3851" s="1"/>
      <c r="H3851" s="1" t="s">
        <v>52</v>
      </c>
      <c r="I3851" s="1" t="s">
        <v>75</v>
      </c>
      <c r="J3851">
        <v>10</v>
      </c>
      <c r="K3851" s="1" t="s">
        <v>98</v>
      </c>
      <c r="L3851" s="1" t="s">
        <v>100</v>
      </c>
      <c r="M3851" s="1">
        <v>2.0840000000000001</v>
      </c>
      <c r="N3851" s="1">
        <v>2.9750000000000001</v>
      </c>
      <c r="O3851" s="1">
        <v>72</v>
      </c>
      <c r="P3851" t="b">
        <v>0</v>
      </c>
      <c r="R3851" s="1" t="s">
        <v>2848</v>
      </c>
      <c r="S3851" s="1" t="s">
        <v>5888</v>
      </c>
      <c r="T3851" s="1" t="s">
        <v>46</v>
      </c>
      <c r="U3851" s="1">
        <v>1</v>
      </c>
      <c r="X3851" t="str">
        <f>IFERROR(IF(ISNUMBER(FIND(".",R3851)),T3851&amp;"."&amp;SUBSTITUTE(R3851,"#","."),T3851&amp;"."&amp;LEFT(S3851,LEN(S3851)-5)&amp;IF(Table1[[#This Row],[per]]="method","."&amp;R3851,"")),"")</f>
        <v>org.jgrapht.graph.concurrent.AsSynchronizedGraph.Builder.setNonfair</v>
      </c>
    </row>
    <row r="3852" spans="1:24" x14ac:dyDescent="0.25">
      <c r="A3852" s="1" t="s">
        <v>23</v>
      </c>
      <c r="B3852" s="1" t="s">
        <v>24</v>
      </c>
      <c r="C3852" s="2">
        <v>44669</v>
      </c>
      <c r="D3852" s="1"/>
      <c r="G3852" s="1"/>
      <c r="H3852" s="1" t="s">
        <v>52</v>
      </c>
      <c r="I3852" s="1" t="s">
        <v>75</v>
      </c>
      <c r="J3852">
        <v>10</v>
      </c>
      <c r="K3852" s="1" t="s">
        <v>98</v>
      </c>
      <c r="L3852" s="1" t="s">
        <v>100</v>
      </c>
      <c r="M3852" s="1">
        <v>2.0840000000000001</v>
      </c>
      <c r="N3852" s="1">
        <v>2.9750000000000001</v>
      </c>
      <c r="O3852" s="1">
        <v>72</v>
      </c>
      <c r="P3852" t="b">
        <v>0</v>
      </c>
      <c r="R3852" s="1" t="s">
        <v>2849</v>
      </c>
      <c r="S3852" s="1" t="s">
        <v>5888</v>
      </c>
      <c r="T3852" s="1" t="s">
        <v>46</v>
      </c>
      <c r="U3852" s="1">
        <v>1</v>
      </c>
      <c r="X3852" t="str">
        <f>IFERROR(IF(ISNUMBER(FIND(".",R3852)),T3852&amp;"."&amp;SUBSTITUTE(R3852,"#","."),T3852&amp;"."&amp;LEFT(S3852,LEN(S3852)-5)&amp;IF(Table1[[#This Row],[per]]="method","."&amp;R3852,"")),"")</f>
        <v>org.jgrapht.graph.concurrent.AsSynchronizedGraph.CacheAccess.isCacheEnabled</v>
      </c>
    </row>
    <row r="3853" spans="1:24" x14ac:dyDescent="0.25">
      <c r="A3853" s="1" t="s">
        <v>23</v>
      </c>
      <c r="B3853" s="1" t="s">
        <v>24</v>
      </c>
      <c r="C3853" s="2">
        <v>44669</v>
      </c>
      <c r="D3853" s="1"/>
      <c r="G3853" s="1"/>
      <c r="H3853" s="1" t="s">
        <v>52</v>
      </c>
      <c r="I3853" s="1" t="s">
        <v>75</v>
      </c>
      <c r="J3853">
        <v>10</v>
      </c>
      <c r="K3853" s="1" t="s">
        <v>98</v>
      </c>
      <c r="L3853" s="1" t="s">
        <v>100</v>
      </c>
      <c r="M3853" s="1">
        <v>2.0840000000000001</v>
      </c>
      <c r="N3853" s="1">
        <v>2.9750000000000001</v>
      </c>
      <c r="O3853" s="1">
        <v>72</v>
      </c>
      <c r="P3853" t="b">
        <v>0</v>
      </c>
      <c r="R3853" s="1" t="s">
        <v>2850</v>
      </c>
      <c r="S3853" s="1" t="s">
        <v>5888</v>
      </c>
      <c r="T3853" s="1" t="s">
        <v>46</v>
      </c>
      <c r="U3853" s="1">
        <v>1</v>
      </c>
      <c r="X3853" t="str">
        <f>IFERROR(IF(ISNUMBER(FIND(".",R3853)),T3853&amp;"."&amp;SUBSTITUTE(R3853,"#","."),T3853&amp;"."&amp;LEFT(S3853,LEN(S3853)-5)&amp;IF(Table1[[#This Row],[per]]="method","."&amp;R3853,"")),"")</f>
        <v>org.jgrapht.graph.concurrent.AsSynchronizedGraph.CacheStrategy.addEdge</v>
      </c>
    </row>
    <row r="3854" spans="1:24" x14ac:dyDescent="0.25">
      <c r="A3854" s="1" t="s">
        <v>23</v>
      </c>
      <c r="B3854" s="1" t="s">
        <v>24</v>
      </c>
      <c r="C3854" s="2">
        <v>44669</v>
      </c>
      <c r="D3854" s="1"/>
      <c r="G3854" s="1"/>
      <c r="H3854" s="1" t="s">
        <v>52</v>
      </c>
      <c r="I3854" s="1" t="s">
        <v>75</v>
      </c>
      <c r="J3854">
        <v>10</v>
      </c>
      <c r="K3854" s="1" t="s">
        <v>98</v>
      </c>
      <c r="L3854" s="1" t="s">
        <v>100</v>
      </c>
      <c r="M3854" s="1">
        <v>2.0840000000000001</v>
      </c>
      <c r="N3854" s="1">
        <v>2.9750000000000001</v>
      </c>
      <c r="O3854" s="1">
        <v>72</v>
      </c>
      <c r="P3854" t="b">
        <v>0</v>
      </c>
      <c r="R3854" s="1" t="s">
        <v>2850</v>
      </c>
      <c r="S3854" s="1" t="s">
        <v>5888</v>
      </c>
      <c r="T3854" s="1" t="s">
        <v>46</v>
      </c>
      <c r="U3854" s="1">
        <v>1</v>
      </c>
      <c r="X3854" t="str">
        <f>IFERROR(IF(ISNUMBER(FIND(".",R3854)),T3854&amp;"."&amp;SUBSTITUTE(R3854,"#","."),T3854&amp;"."&amp;LEFT(S3854,LEN(S3854)-5)&amp;IF(Table1[[#This Row],[per]]="method","."&amp;R3854,"")),"")</f>
        <v>org.jgrapht.graph.concurrent.AsSynchronizedGraph.CacheStrategy.addEdge</v>
      </c>
    </row>
    <row r="3855" spans="1:24" x14ac:dyDescent="0.25">
      <c r="A3855" s="1" t="s">
        <v>23</v>
      </c>
      <c r="B3855" s="1" t="s">
        <v>24</v>
      </c>
      <c r="C3855" s="2">
        <v>44669</v>
      </c>
      <c r="D3855" s="1"/>
      <c r="G3855" s="1"/>
      <c r="H3855" s="1" t="s">
        <v>52</v>
      </c>
      <c r="I3855" s="1" t="s">
        <v>75</v>
      </c>
      <c r="J3855">
        <v>10</v>
      </c>
      <c r="K3855" s="1" t="s">
        <v>98</v>
      </c>
      <c r="L3855" s="1" t="s">
        <v>100</v>
      </c>
      <c r="M3855" s="1">
        <v>2.0840000000000001</v>
      </c>
      <c r="N3855" s="1">
        <v>2.9750000000000001</v>
      </c>
      <c r="O3855" s="1">
        <v>72</v>
      </c>
      <c r="P3855" t="b">
        <v>0</v>
      </c>
      <c r="R3855" s="1" t="s">
        <v>2851</v>
      </c>
      <c r="S3855" s="1" t="s">
        <v>5888</v>
      </c>
      <c r="T3855" s="1" t="s">
        <v>46</v>
      </c>
      <c r="U3855" s="1">
        <v>1</v>
      </c>
      <c r="X3855" t="str">
        <f>IFERROR(IF(ISNUMBER(FIND(".",R3855)),T3855&amp;"."&amp;SUBSTITUTE(R3855,"#","."),T3855&amp;"."&amp;LEFT(S3855,LEN(S3855)-5)&amp;IF(Table1[[#This Row],[per]]="method","."&amp;R3855,"")),"")</f>
        <v>org.jgrapht.graph.concurrent.AsSynchronizedGraph.CacheStrategy.edgesOf</v>
      </c>
    </row>
    <row r="3856" spans="1:24" x14ac:dyDescent="0.25">
      <c r="A3856" s="1" t="s">
        <v>23</v>
      </c>
      <c r="B3856" s="1" t="s">
        <v>24</v>
      </c>
      <c r="C3856" s="2">
        <v>44669</v>
      </c>
      <c r="D3856" s="1"/>
      <c r="G3856" s="1"/>
      <c r="H3856" s="1" t="s">
        <v>52</v>
      </c>
      <c r="I3856" s="1" t="s">
        <v>75</v>
      </c>
      <c r="J3856">
        <v>10</v>
      </c>
      <c r="K3856" s="1" t="s">
        <v>98</v>
      </c>
      <c r="L3856" s="1" t="s">
        <v>100</v>
      </c>
      <c r="M3856" s="1">
        <v>2.0840000000000001</v>
      </c>
      <c r="N3856" s="1">
        <v>2.9750000000000001</v>
      </c>
      <c r="O3856" s="1">
        <v>72</v>
      </c>
      <c r="P3856" t="b">
        <v>0</v>
      </c>
      <c r="R3856" s="1" t="s">
        <v>2852</v>
      </c>
      <c r="S3856" s="1" t="s">
        <v>5888</v>
      </c>
      <c r="T3856" s="1" t="s">
        <v>46</v>
      </c>
      <c r="U3856" s="1">
        <v>1</v>
      </c>
      <c r="X3856" t="str">
        <f>IFERROR(IF(ISNUMBER(FIND(".",R3856)),T3856&amp;"."&amp;SUBSTITUTE(R3856,"#","."),T3856&amp;"."&amp;LEFT(S3856,LEN(S3856)-5)&amp;IF(Table1[[#This Row],[per]]="method","."&amp;R3856,"")),"")</f>
        <v>org.jgrapht.graph.concurrent.AsSynchronizedGraph.CacheStrategy.incomingEdgesOf</v>
      </c>
    </row>
    <row r="3857" spans="1:24" x14ac:dyDescent="0.25">
      <c r="A3857" s="1" t="s">
        <v>23</v>
      </c>
      <c r="B3857" s="1" t="s">
        <v>24</v>
      </c>
      <c r="C3857" s="2">
        <v>44669</v>
      </c>
      <c r="D3857" s="1"/>
      <c r="G3857" s="1"/>
      <c r="H3857" s="1" t="s">
        <v>52</v>
      </c>
      <c r="I3857" s="1" t="s">
        <v>75</v>
      </c>
      <c r="J3857">
        <v>10</v>
      </c>
      <c r="K3857" s="1" t="s">
        <v>98</v>
      </c>
      <c r="L3857" s="1" t="s">
        <v>100</v>
      </c>
      <c r="M3857" s="1">
        <v>2.0840000000000001</v>
      </c>
      <c r="N3857" s="1">
        <v>2.9750000000000001</v>
      </c>
      <c r="O3857" s="1">
        <v>72</v>
      </c>
      <c r="P3857" t="b">
        <v>0</v>
      </c>
      <c r="R3857" s="1" t="s">
        <v>2853</v>
      </c>
      <c r="S3857" s="1" t="s">
        <v>5888</v>
      </c>
      <c r="T3857" s="1" t="s">
        <v>46</v>
      </c>
      <c r="U3857" s="1">
        <v>1</v>
      </c>
      <c r="X3857" t="str">
        <f>IFERROR(IF(ISNUMBER(FIND(".",R3857)),T3857&amp;"."&amp;SUBSTITUTE(R3857,"#","."),T3857&amp;"."&amp;LEFT(S3857,LEN(S3857)-5)&amp;IF(Table1[[#This Row],[per]]="method","."&amp;R3857,"")),"")</f>
        <v>org.jgrapht.graph.concurrent.AsSynchronizedGraph.CacheStrategy.isCacheEnabled</v>
      </c>
    </row>
    <row r="3858" spans="1:24" x14ac:dyDescent="0.25">
      <c r="A3858" s="1" t="s">
        <v>23</v>
      </c>
      <c r="B3858" s="1" t="s">
        <v>24</v>
      </c>
      <c r="C3858" s="2">
        <v>44669</v>
      </c>
      <c r="D3858" s="1"/>
      <c r="G3858" s="1"/>
      <c r="H3858" s="1" t="s">
        <v>52</v>
      </c>
      <c r="I3858" s="1" t="s">
        <v>75</v>
      </c>
      <c r="J3858">
        <v>10</v>
      </c>
      <c r="K3858" s="1" t="s">
        <v>98</v>
      </c>
      <c r="L3858" s="1" t="s">
        <v>100</v>
      </c>
      <c r="M3858" s="1">
        <v>2.0840000000000001</v>
      </c>
      <c r="N3858" s="1">
        <v>2.9750000000000001</v>
      </c>
      <c r="O3858" s="1">
        <v>72</v>
      </c>
      <c r="P3858" t="b">
        <v>0</v>
      </c>
      <c r="R3858" s="1" t="s">
        <v>2854</v>
      </c>
      <c r="S3858" s="1" t="s">
        <v>5888</v>
      </c>
      <c r="T3858" s="1" t="s">
        <v>46</v>
      </c>
      <c r="U3858" s="1">
        <v>1</v>
      </c>
      <c r="X3858" t="str">
        <f>IFERROR(IF(ISNUMBER(FIND(".",R3858)),T3858&amp;"."&amp;SUBSTITUTE(R3858,"#","."),T3858&amp;"."&amp;LEFT(S3858,LEN(S3858)-5)&amp;IF(Table1[[#This Row],[per]]="method","."&amp;R3858,"")),"")</f>
        <v>org.jgrapht.graph.concurrent.AsSynchronizedGraph.CacheStrategy.outgoingEdgesOf</v>
      </c>
    </row>
    <row r="3859" spans="1:24" x14ac:dyDescent="0.25">
      <c r="A3859" s="1" t="s">
        <v>23</v>
      </c>
      <c r="B3859" s="1" t="s">
        <v>24</v>
      </c>
      <c r="C3859" s="2">
        <v>44669</v>
      </c>
      <c r="D3859" s="1"/>
      <c r="G3859" s="1"/>
      <c r="H3859" s="1" t="s">
        <v>52</v>
      </c>
      <c r="I3859" s="1" t="s">
        <v>75</v>
      </c>
      <c r="J3859">
        <v>10</v>
      </c>
      <c r="K3859" s="1" t="s">
        <v>98</v>
      </c>
      <c r="L3859" s="1" t="s">
        <v>100</v>
      </c>
      <c r="M3859" s="1">
        <v>2.0840000000000001</v>
      </c>
      <c r="N3859" s="1">
        <v>2.9750000000000001</v>
      </c>
      <c r="O3859" s="1">
        <v>72</v>
      </c>
      <c r="P3859" t="b">
        <v>0</v>
      </c>
      <c r="R3859" s="1" t="s">
        <v>2855</v>
      </c>
      <c r="S3859" s="1" t="s">
        <v>5888</v>
      </c>
      <c r="T3859" s="1" t="s">
        <v>46</v>
      </c>
      <c r="U3859" s="1">
        <v>1</v>
      </c>
      <c r="X3859" t="str">
        <f>IFERROR(IF(ISNUMBER(FIND(".",R3859)),T3859&amp;"."&amp;SUBSTITUTE(R3859,"#","."),T3859&amp;"."&amp;LEFT(S3859,LEN(S3859)-5)&amp;IF(Table1[[#This Row],[per]]="method","."&amp;R3859,"")),"")</f>
        <v>org.jgrapht.graph.concurrent.AsSynchronizedGraph.CacheStrategy.removeEdge</v>
      </c>
    </row>
    <row r="3860" spans="1:24" x14ac:dyDescent="0.25">
      <c r="A3860" s="1" t="s">
        <v>23</v>
      </c>
      <c r="B3860" s="1" t="s">
        <v>24</v>
      </c>
      <c r="C3860" s="2">
        <v>44669</v>
      </c>
      <c r="D3860" s="1"/>
      <c r="G3860" s="1"/>
      <c r="H3860" s="1" t="s">
        <v>52</v>
      </c>
      <c r="I3860" s="1" t="s">
        <v>75</v>
      </c>
      <c r="J3860">
        <v>10</v>
      </c>
      <c r="K3860" s="1" t="s">
        <v>98</v>
      </c>
      <c r="L3860" s="1" t="s">
        <v>100</v>
      </c>
      <c r="M3860" s="1">
        <v>2.0840000000000001</v>
      </c>
      <c r="N3860" s="1">
        <v>2.9750000000000001</v>
      </c>
      <c r="O3860" s="1">
        <v>72</v>
      </c>
      <c r="P3860" t="b">
        <v>0</v>
      </c>
      <c r="R3860" s="1" t="s">
        <v>2855</v>
      </c>
      <c r="S3860" s="1" t="s">
        <v>5888</v>
      </c>
      <c r="T3860" s="1" t="s">
        <v>46</v>
      </c>
      <c r="U3860" s="1">
        <v>1</v>
      </c>
      <c r="X3860" t="str">
        <f>IFERROR(IF(ISNUMBER(FIND(".",R3860)),T3860&amp;"."&amp;SUBSTITUTE(R3860,"#","."),T3860&amp;"."&amp;LEFT(S3860,LEN(S3860)-5)&amp;IF(Table1[[#This Row],[per]]="method","."&amp;R3860,"")),"")</f>
        <v>org.jgrapht.graph.concurrent.AsSynchronizedGraph.CacheStrategy.removeEdge</v>
      </c>
    </row>
    <row r="3861" spans="1:24" x14ac:dyDescent="0.25">
      <c r="A3861" s="1" t="s">
        <v>23</v>
      </c>
      <c r="B3861" s="1" t="s">
        <v>24</v>
      </c>
      <c r="C3861" s="2">
        <v>44669</v>
      </c>
      <c r="D3861" s="1"/>
      <c r="G3861" s="1"/>
      <c r="H3861" s="1" t="s">
        <v>52</v>
      </c>
      <c r="I3861" s="1" t="s">
        <v>75</v>
      </c>
      <c r="J3861">
        <v>10</v>
      </c>
      <c r="K3861" s="1" t="s">
        <v>98</v>
      </c>
      <c r="L3861" s="1" t="s">
        <v>100</v>
      </c>
      <c r="M3861" s="1">
        <v>2.0840000000000001</v>
      </c>
      <c r="N3861" s="1">
        <v>2.9750000000000001</v>
      </c>
      <c r="O3861" s="1">
        <v>72</v>
      </c>
      <c r="P3861" t="b">
        <v>0</v>
      </c>
      <c r="R3861" s="1" t="s">
        <v>2856</v>
      </c>
      <c r="S3861" s="1" t="s">
        <v>5888</v>
      </c>
      <c r="T3861" s="1" t="s">
        <v>46</v>
      </c>
      <c r="U3861" s="1">
        <v>1</v>
      </c>
      <c r="X3861" t="str">
        <f>IFERROR(IF(ISNUMBER(FIND(".",R3861)),T3861&amp;"."&amp;SUBSTITUTE(R3861,"#","."),T3861&amp;"."&amp;LEFT(S3861,LEN(S3861)-5)&amp;IF(Table1[[#This Row],[per]]="method","."&amp;R3861,"")),"")</f>
        <v>org.jgrapht.graph.concurrent.AsSynchronizedGraph.CacheStrategy.removeVertex</v>
      </c>
    </row>
    <row r="3862" spans="1:24" x14ac:dyDescent="0.25">
      <c r="A3862" s="1" t="s">
        <v>23</v>
      </c>
      <c r="B3862" s="1" t="s">
        <v>24</v>
      </c>
      <c r="C3862" s="2">
        <v>44669</v>
      </c>
      <c r="D3862" s="1"/>
      <c r="G3862" s="1"/>
      <c r="H3862" s="1" t="s">
        <v>52</v>
      </c>
      <c r="I3862" s="1" t="s">
        <v>75</v>
      </c>
      <c r="J3862">
        <v>10</v>
      </c>
      <c r="K3862" s="1" t="s">
        <v>98</v>
      </c>
      <c r="L3862" s="1" t="s">
        <v>100</v>
      </c>
      <c r="M3862" s="1">
        <v>2.0840000000000001</v>
      </c>
      <c r="N3862" s="1">
        <v>2.9750000000000001</v>
      </c>
      <c r="O3862" s="1">
        <v>72</v>
      </c>
      <c r="P3862" t="b">
        <v>0</v>
      </c>
      <c r="R3862" s="1" t="s">
        <v>2857</v>
      </c>
      <c r="S3862" s="1" t="s">
        <v>5888</v>
      </c>
      <c r="T3862" s="1" t="s">
        <v>46</v>
      </c>
      <c r="U3862" s="1">
        <v>1</v>
      </c>
      <c r="X3862" t="str">
        <f>IFERROR(IF(ISNUMBER(FIND(".",R3862)),T3862&amp;"."&amp;SUBSTITUTE(R3862,"#","."),T3862&amp;"."&amp;LEFT(S3862,LEN(S3862)-5)&amp;IF(Table1[[#This Row],[per]]="method","."&amp;R3862,"")),"")</f>
        <v>org.jgrapht.graph.concurrent.AsSynchronizedGraph.CopyOnDemandSet.CopyOnDemandSet</v>
      </c>
    </row>
    <row r="3863" spans="1:24" x14ac:dyDescent="0.25">
      <c r="A3863" s="1" t="s">
        <v>23</v>
      </c>
      <c r="B3863" s="1" t="s">
        <v>24</v>
      </c>
      <c r="C3863" s="2">
        <v>44669</v>
      </c>
      <c r="D3863" s="1"/>
      <c r="G3863" s="1"/>
      <c r="H3863" s="1" t="s">
        <v>52</v>
      </c>
      <c r="I3863" s="1" t="s">
        <v>75</v>
      </c>
      <c r="J3863">
        <v>10</v>
      </c>
      <c r="K3863" s="1" t="s">
        <v>98</v>
      </c>
      <c r="L3863" s="1" t="s">
        <v>100</v>
      </c>
      <c r="M3863" s="1">
        <v>2.0840000000000001</v>
      </c>
      <c r="N3863" s="1">
        <v>2.9750000000000001</v>
      </c>
      <c r="O3863" s="1">
        <v>72</v>
      </c>
      <c r="P3863" t="b">
        <v>0</v>
      </c>
      <c r="R3863" s="1" t="s">
        <v>2858</v>
      </c>
      <c r="S3863" s="1" t="s">
        <v>5888</v>
      </c>
      <c r="T3863" s="1" t="s">
        <v>46</v>
      </c>
      <c r="U3863" s="1">
        <v>1</v>
      </c>
      <c r="X3863" t="str">
        <f>IFERROR(IF(ISNUMBER(FIND(".",R3863)),T3863&amp;"."&amp;SUBSTITUTE(R3863,"#","."),T3863&amp;"."&amp;LEFT(S3863,LEN(S3863)-5)&amp;IF(Table1[[#This Row],[per]]="method","."&amp;R3863,"")),"")</f>
        <v>org.jgrapht.graph.concurrent.AsSynchronizedGraph.CopyOnDemandSet.addAll</v>
      </c>
    </row>
    <row r="3864" spans="1:24" x14ac:dyDescent="0.25">
      <c r="A3864" s="1" t="s">
        <v>23</v>
      </c>
      <c r="B3864" s="1" t="s">
        <v>24</v>
      </c>
      <c r="C3864" s="2">
        <v>44669</v>
      </c>
      <c r="D3864" s="1"/>
      <c r="G3864" s="1"/>
      <c r="H3864" s="1" t="s">
        <v>52</v>
      </c>
      <c r="I3864" s="1" t="s">
        <v>75</v>
      </c>
      <c r="J3864">
        <v>10</v>
      </c>
      <c r="K3864" s="1" t="s">
        <v>98</v>
      </c>
      <c r="L3864" s="1" t="s">
        <v>100</v>
      </c>
      <c r="M3864" s="1">
        <v>2.0840000000000001</v>
      </c>
      <c r="N3864" s="1">
        <v>2.9750000000000001</v>
      </c>
      <c r="O3864" s="1">
        <v>72</v>
      </c>
      <c r="P3864" t="b">
        <v>0</v>
      </c>
      <c r="R3864" s="1" t="s">
        <v>2859</v>
      </c>
      <c r="S3864" s="1" t="s">
        <v>5888</v>
      </c>
      <c r="T3864" s="1" t="s">
        <v>46</v>
      </c>
      <c r="U3864" s="1">
        <v>1</v>
      </c>
      <c r="X3864" t="str">
        <f>IFERROR(IF(ISNUMBER(FIND(".",R3864)),T3864&amp;"."&amp;SUBSTITUTE(R3864,"#","."),T3864&amp;"."&amp;LEFT(S3864,LEN(S3864)-5)&amp;IF(Table1[[#This Row],[per]]="method","."&amp;R3864,"")),"")</f>
        <v>org.jgrapht.graph.concurrent.AsSynchronizedGraph.CopyOnDemandSet.add</v>
      </c>
    </row>
    <row r="3865" spans="1:24" x14ac:dyDescent="0.25">
      <c r="A3865" s="1" t="s">
        <v>23</v>
      </c>
      <c r="B3865" s="1" t="s">
        <v>24</v>
      </c>
      <c r="C3865" s="2">
        <v>44669</v>
      </c>
      <c r="D3865" s="1"/>
      <c r="G3865" s="1"/>
      <c r="H3865" s="1" t="s">
        <v>52</v>
      </c>
      <c r="I3865" s="1" t="s">
        <v>75</v>
      </c>
      <c r="J3865">
        <v>10</v>
      </c>
      <c r="K3865" s="1" t="s">
        <v>98</v>
      </c>
      <c r="L3865" s="1" t="s">
        <v>100</v>
      </c>
      <c r="M3865" s="1">
        <v>2.0840000000000001</v>
      </c>
      <c r="N3865" s="1">
        <v>2.9750000000000001</v>
      </c>
      <c r="O3865" s="1">
        <v>72</v>
      </c>
      <c r="P3865" t="b">
        <v>0</v>
      </c>
      <c r="R3865" s="1" t="s">
        <v>2860</v>
      </c>
      <c r="S3865" s="1" t="s">
        <v>5888</v>
      </c>
      <c r="T3865" s="1" t="s">
        <v>46</v>
      </c>
      <c r="U3865" s="1">
        <v>1</v>
      </c>
      <c r="X3865" t="str">
        <f>IFERROR(IF(ISNUMBER(FIND(".",R3865)),T3865&amp;"."&amp;SUBSTITUTE(R3865,"#","."),T3865&amp;"."&amp;LEFT(S3865,LEN(S3865)-5)&amp;IF(Table1[[#This Row],[per]]="method","."&amp;R3865,"")),"")</f>
        <v>org.jgrapht.graph.concurrent.AsSynchronizedGraph.CopyOnDemandSet.clear</v>
      </c>
    </row>
    <row r="3866" spans="1:24" x14ac:dyDescent="0.25">
      <c r="A3866" s="1" t="s">
        <v>23</v>
      </c>
      <c r="B3866" s="1" t="s">
        <v>24</v>
      </c>
      <c r="C3866" s="2">
        <v>44669</v>
      </c>
      <c r="D3866" s="1"/>
      <c r="G3866" s="1"/>
      <c r="H3866" s="1" t="s">
        <v>52</v>
      </c>
      <c r="I3866" s="1" t="s">
        <v>75</v>
      </c>
      <c r="J3866">
        <v>10</v>
      </c>
      <c r="K3866" s="1" t="s">
        <v>98</v>
      </c>
      <c r="L3866" s="1" t="s">
        <v>100</v>
      </c>
      <c r="M3866" s="1">
        <v>2.0840000000000001</v>
      </c>
      <c r="N3866" s="1">
        <v>2.9750000000000001</v>
      </c>
      <c r="O3866" s="1">
        <v>72</v>
      </c>
      <c r="P3866" t="b">
        <v>0</v>
      </c>
      <c r="R3866" s="1" t="s">
        <v>2861</v>
      </c>
      <c r="S3866" s="1" t="s">
        <v>5888</v>
      </c>
      <c r="T3866" s="1" t="s">
        <v>46</v>
      </c>
      <c r="U3866" s="1">
        <v>1</v>
      </c>
      <c r="X3866" t="str">
        <f>IFERROR(IF(ISNUMBER(FIND(".",R3866)),T3866&amp;"."&amp;SUBSTITUTE(R3866,"#","."),T3866&amp;"."&amp;LEFT(S3866,LEN(S3866)-5)&amp;IF(Table1[[#This Row],[per]]="method","."&amp;R3866,"")),"")</f>
        <v>org.jgrapht.graph.concurrent.AsSynchronizedGraph.CopyOnDemandSet.containsAll</v>
      </c>
    </row>
    <row r="3867" spans="1:24" x14ac:dyDescent="0.25">
      <c r="A3867" s="1" t="s">
        <v>23</v>
      </c>
      <c r="B3867" s="1" t="s">
        <v>24</v>
      </c>
      <c r="C3867" s="2">
        <v>44669</v>
      </c>
      <c r="D3867" s="1"/>
      <c r="G3867" s="1"/>
      <c r="H3867" s="1" t="s">
        <v>52</v>
      </c>
      <c r="I3867" s="1" t="s">
        <v>75</v>
      </c>
      <c r="J3867">
        <v>10</v>
      </c>
      <c r="K3867" s="1" t="s">
        <v>98</v>
      </c>
      <c r="L3867" s="1" t="s">
        <v>100</v>
      </c>
      <c r="M3867" s="1">
        <v>2.0840000000000001</v>
      </c>
      <c r="N3867" s="1">
        <v>2.9750000000000001</v>
      </c>
      <c r="O3867" s="1">
        <v>72</v>
      </c>
      <c r="P3867" t="b">
        <v>0</v>
      </c>
      <c r="R3867" s="1" t="s">
        <v>2862</v>
      </c>
      <c r="S3867" s="1" t="s">
        <v>5888</v>
      </c>
      <c r="T3867" s="1" t="s">
        <v>46</v>
      </c>
      <c r="U3867" s="1">
        <v>1</v>
      </c>
      <c r="X3867" t="str">
        <f>IFERROR(IF(ISNUMBER(FIND(".",R3867)),T3867&amp;"."&amp;SUBSTITUTE(R3867,"#","."),T3867&amp;"."&amp;LEFT(S3867,LEN(S3867)-5)&amp;IF(Table1[[#This Row],[per]]="method","."&amp;R3867,"")),"")</f>
        <v>org.jgrapht.graph.concurrent.AsSynchronizedGraph.CopyOnDemandSet.contains</v>
      </c>
    </row>
    <row r="3868" spans="1:24" x14ac:dyDescent="0.25">
      <c r="A3868" s="1" t="s">
        <v>23</v>
      </c>
      <c r="B3868" s="1" t="s">
        <v>24</v>
      </c>
      <c r="C3868" s="2">
        <v>44669</v>
      </c>
      <c r="D3868" s="1"/>
      <c r="G3868" s="1"/>
      <c r="H3868" s="1" t="s">
        <v>52</v>
      </c>
      <c r="I3868" s="1" t="s">
        <v>75</v>
      </c>
      <c r="J3868">
        <v>10</v>
      </c>
      <c r="K3868" s="1" t="s">
        <v>98</v>
      </c>
      <c r="L3868" s="1" t="s">
        <v>100</v>
      </c>
      <c r="M3868" s="1">
        <v>2.0840000000000001</v>
      </c>
      <c r="N3868" s="1">
        <v>2.9750000000000001</v>
      </c>
      <c r="O3868" s="1">
        <v>72</v>
      </c>
      <c r="P3868" t="b">
        <v>0</v>
      </c>
      <c r="R3868" s="1" t="s">
        <v>2863</v>
      </c>
      <c r="S3868" s="1" t="s">
        <v>5888</v>
      </c>
      <c r="T3868" s="1" t="s">
        <v>46</v>
      </c>
      <c r="U3868" s="1">
        <v>1</v>
      </c>
      <c r="X3868" t="str">
        <f>IFERROR(IF(ISNUMBER(FIND(".",R3868)),T3868&amp;"."&amp;SUBSTITUTE(R3868,"#","."),T3868&amp;"."&amp;LEFT(S3868,LEN(S3868)-5)&amp;IF(Table1[[#This Row],[per]]="method","."&amp;R3868,"")),"")</f>
        <v>org.jgrapht.graph.concurrent.AsSynchronizedGraph.CopyOnDemandSet.forEach</v>
      </c>
    </row>
    <row r="3869" spans="1:24" x14ac:dyDescent="0.25">
      <c r="A3869" s="1" t="s">
        <v>23</v>
      </c>
      <c r="B3869" s="1" t="s">
        <v>24</v>
      </c>
      <c r="C3869" s="2">
        <v>44669</v>
      </c>
      <c r="D3869" s="1"/>
      <c r="G3869" s="1"/>
      <c r="H3869" s="1" t="s">
        <v>52</v>
      </c>
      <c r="I3869" s="1" t="s">
        <v>75</v>
      </c>
      <c r="J3869">
        <v>10</v>
      </c>
      <c r="K3869" s="1" t="s">
        <v>98</v>
      </c>
      <c r="L3869" s="1" t="s">
        <v>100</v>
      </c>
      <c r="M3869" s="1">
        <v>2.0840000000000001</v>
      </c>
      <c r="N3869" s="1">
        <v>2.9750000000000001</v>
      </c>
      <c r="O3869" s="1">
        <v>72</v>
      </c>
      <c r="P3869" t="b">
        <v>0</v>
      </c>
      <c r="R3869" s="1" t="s">
        <v>2864</v>
      </c>
      <c r="S3869" s="1" t="s">
        <v>5888</v>
      </c>
      <c r="T3869" s="1" t="s">
        <v>46</v>
      </c>
      <c r="U3869" s="1">
        <v>1</v>
      </c>
      <c r="X3869" t="str">
        <f>IFERROR(IF(ISNUMBER(FIND(".",R3869)),T3869&amp;"."&amp;SUBSTITUTE(R3869,"#","."),T3869&amp;"."&amp;LEFT(S3869,LEN(S3869)-5)&amp;IF(Table1[[#This Row],[per]]="method","."&amp;R3869,"")),"")</f>
        <v>org.jgrapht.graph.concurrent.AsSynchronizedGraph.CopyOnDemandSet.hashCode</v>
      </c>
    </row>
    <row r="3870" spans="1:24" x14ac:dyDescent="0.25">
      <c r="A3870" s="1" t="s">
        <v>23</v>
      </c>
      <c r="B3870" s="1" t="s">
        <v>24</v>
      </c>
      <c r="C3870" s="2">
        <v>44669</v>
      </c>
      <c r="D3870" s="1"/>
      <c r="G3870" s="1"/>
      <c r="H3870" s="1" t="s">
        <v>52</v>
      </c>
      <c r="I3870" s="1" t="s">
        <v>75</v>
      </c>
      <c r="J3870">
        <v>10</v>
      </c>
      <c r="K3870" s="1" t="s">
        <v>98</v>
      </c>
      <c r="L3870" s="1" t="s">
        <v>100</v>
      </c>
      <c r="M3870" s="1">
        <v>2.0840000000000001</v>
      </c>
      <c r="N3870" s="1">
        <v>2.9750000000000001</v>
      </c>
      <c r="O3870" s="1">
        <v>72</v>
      </c>
      <c r="P3870" t="b">
        <v>0</v>
      </c>
      <c r="R3870" s="1" t="s">
        <v>2865</v>
      </c>
      <c r="S3870" s="1" t="s">
        <v>5888</v>
      </c>
      <c r="T3870" s="1" t="s">
        <v>46</v>
      </c>
      <c r="U3870" s="1">
        <v>1</v>
      </c>
      <c r="X3870" t="str">
        <f>IFERROR(IF(ISNUMBER(FIND(".",R3870)),T3870&amp;"."&amp;SUBSTITUTE(R3870,"#","."),T3870&amp;"."&amp;LEFT(S3870,LEN(S3870)-5)&amp;IF(Table1[[#This Row],[per]]="method","."&amp;R3870,"")),"")</f>
        <v>org.jgrapht.graph.concurrent.AsSynchronizedGraph.CopyOnDemandSet.isCopyless</v>
      </c>
    </row>
    <row r="3871" spans="1:24" x14ac:dyDescent="0.25">
      <c r="A3871" s="1" t="s">
        <v>23</v>
      </c>
      <c r="B3871" s="1" t="s">
        <v>24</v>
      </c>
      <c r="C3871" s="2">
        <v>44669</v>
      </c>
      <c r="D3871" s="1"/>
      <c r="G3871" s="1"/>
      <c r="H3871" s="1" t="s">
        <v>52</v>
      </c>
      <c r="I3871" s="1" t="s">
        <v>75</v>
      </c>
      <c r="J3871">
        <v>10</v>
      </c>
      <c r="K3871" s="1" t="s">
        <v>98</v>
      </c>
      <c r="L3871" s="1" t="s">
        <v>100</v>
      </c>
      <c r="M3871" s="1">
        <v>2.0840000000000001</v>
      </c>
      <c r="N3871" s="1">
        <v>2.9750000000000001</v>
      </c>
      <c r="O3871" s="1">
        <v>72</v>
      </c>
      <c r="P3871" t="b">
        <v>0</v>
      </c>
      <c r="R3871" s="1" t="s">
        <v>2866</v>
      </c>
      <c r="S3871" s="1" t="s">
        <v>5888</v>
      </c>
      <c r="T3871" s="1" t="s">
        <v>46</v>
      </c>
      <c r="U3871" s="1">
        <v>1</v>
      </c>
      <c r="X3871" t="str">
        <f>IFERROR(IF(ISNUMBER(FIND(".",R3871)),T3871&amp;"."&amp;SUBSTITUTE(R3871,"#","."),T3871&amp;"."&amp;LEFT(S3871,LEN(S3871)-5)&amp;IF(Table1[[#This Row],[per]]="method","."&amp;R3871,"")),"")</f>
        <v>org.jgrapht.graph.concurrent.AsSynchronizedGraph.CopyOnDemandSet.isEmpty</v>
      </c>
    </row>
    <row r="3872" spans="1:24" x14ac:dyDescent="0.25">
      <c r="A3872" s="1" t="s">
        <v>23</v>
      </c>
      <c r="B3872" s="1" t="s">
        <v>24</v>
      </c>
      <c r="C3872" s="2">
        <v>44669</v>
      </c>
      <c r="D3872" s="1"/>
      <c r="G3872" s="1"/>
      <c r="H3872" s="1" t="s">
        <v>52</v>
      </c>
      <c r="I3872" s="1" t="s">
        <v>75</v>
      </c>
      <c r="J3872">
        <v>10</v>
      </c>
      <c r="K3872" s="1" t="s">
        <v>98</v>
      </c>
      <c r="L3872" s="1" t="s">
        <v>100</v>
      </c>
      <c r="M3872" s="1">
        <v>2.0840000000000001</v>
      </c>
      <c r="N3872" s="1">
        <v>2.9750000000000001</v>
      </c>
      <c r="O3872" s="1">
        <v>72</v>
      </c>
      <c r="P3872" t="b">
        <v>0</v>
      </c>
      <c r="R3872" s="1" t="s">
        <v>2867</v>
      </c>
      <c r="S3872" s="1" t="s">
        <v>5888</v>
      </c>
      <c r="T3872" s="1" t="s">
        <v>46</v>
      </c>
      <c r="U3872" s="1">
        <v>1</v>
      </c>
      <c r="X3872" t="str">
        <f>IFERROR(IF(ISNUMBER(FIND(".",R3872)),T3872&amp;"."&amp;SUBSTITUTE(R3872,"#","."),T3872&amp;"."&amp;LEFT(S3872,LEN(S3872)-5)&amp;IF(Table1[[#This Row],[per]]="method","."&amp;R3872,"")),"")</f>
        <v>org.jgrapht.graph.concurrent.AsSynchronizedGraph.CopyOnDemandSet.iterator</v>
      </c>
    </row>
    <row r="3873" spans="1:24" x14ac:dyDescent="0.25">
      <c r="A3873" s="1" t="s">
        <v>23</v>
      </c>
      <c r="B3873" s="1" t="s">
        <v>24</v>
      </c>
      <c r="C3873" s="2">
        <v>44669</v>
      </c>
      <c r="D3873" s="1"/>
      <c r="G3873" s="1"/>
      <c r="H3873" s="1" t="s">
        <v>52</v>
      </c>
      <c r="I3873" s="1" t="s">
        <v>75</v>
      </c>
      <c r="J3873">
        <v>10</v>
      </c>
      <c r="K3873" s="1" t="s">
        <v>98</v>
      </c>
      <c r="L3873" s="1" t="s">
        <v>100</v>
      </c>
      <c r="M3873" s="1">
        <v>2.0840000000000001</v>
      </c>
      <c r="N3873" s="1">
        <v>2.9750000000000001</v>
      </c>
      <c r="O3873" s="1">
        <v>72</v>
      </c>
      <c r="P3873" t="b">
        <v>0</v>
      </c>
      <c r="R3873" s="1" t="s">
        <v>2868</v>
      </c>
      <c r="S3873" s="1" t="s">
        <v>5888</v>
      </c>
      <c r="T3873" s="1" t="s">
        <v>46</v>
      </c>
      <c r="U3873" s="1">
        <v>1</v>
      </c>
      <c r="X3873" t="str">
        <f>IFERROR(IF(ISNUMBER(FIND(".",R3873)),T3873&amp;"."&amp;SUBSTITUTE(R3873,"#","."),T3873&amp;"."&amp;LEFT(S3873,LEN(S3873)-5)&amp;IF(Table1[[#This Row],[per]]="method","."&amp;R3873,"")),"")</f>
        <v>org.jgrapht.graph.concurrent.AsSynchronizedGraph.CopyOnDemandSet.modified</v>
      </c>
    </row>
    <row r="3874" spans="1:24" x14ac:dyDescent="0.25">
      <c r="A3874" s="1" t="s">
        <v>23</v>
      </c>
      <c r="B3874" s="1" t="s">
        <v>24</v>
      </c>
      <c r="C3874" s="2">
        <v>44669</v>
      </c>
      <c r="D3874" s="1"/>
      <c r="G3874" s="1"/>
      <c r="H3874" s="1" t="s">
        <v>52</v>
      </c>
      <c r="I3874" s="1" t="s">
        <v>75</v>
      </c>
      <c r="J3874">
        <v>10</v>
      </c>
      <c r="K3874" s="1" t="s">
        <v>98</v>
      </c>
      <c r="L3874" s="1" t="s">
        <v>100</v>
      </c>
      <c r="M3874" s="1">
        <v>2.0840000000000001</v>
      </c>
      <c r="N3874" s="1">
        <v>2.9750000000000001</v>
      </c>
      <c r="O3874" s="1">
        <v>72</v>
      </c>
      <c r="P3874" t="b">
        <v>0</v>
      </c>
      <c r="R3874" s="1" t="s">
        <v>2869</v>
      </c>
      <c r="S3874" s="1" t="s">
        <v>5888</v>
      </c>
      <c r="T3874" s="1" t="s">
        <v>46</v>
      </c>
      <c r="U3874" s="1">
        <v>1</v>
      </c>
      <c r="X3874" t="str">
        <f>IFERROR(IF(ISNUMBER(FIND(".",R3874)),T3874&amp;"."&amp;SUBSTITUTE(R3874,"#","."),T3874&amp;"."&amp;LEFT(S3874,LEN(S3874)-5)&amp;IF(Table1[[#This Row],[per]]="method","."&amp;R3874,"")),"")</f>
        <v>org.jgrapht.graph.concurrent.AsSynchronizedGraph.CopyOnDemandSet.parallelStream</v>
      </c>
    </row>
    <row r="3875" spans="1:24" x14ac:dyDescent="0.25">
      <c r="A3875" s="1" t="s">
        <v>23</v>
      </c>
      <c r="B3875" s="1" t="s">
        <v>24</v>
      </c>
      <c r="C3875" s="2">
        <v>44669</v>
      </c>
      <c r="D3875" s="1"/>
      <c r="G3875" s="1"/>
      <c r="H3875" s="1" t="s">
        <v>52</v>
      </c>
      <c r="I3875" s="1" t="s">
        <v>75</v>
      </c>
      <c r="J3875">
        <v>10</v>
      </c>
      <c r="K3875" s="1" t="s">
        <v>98</v>
      </c>
      <c r="L3875" s="1" t="s">
        <v>100</v>
      </c>
      <c r="M3875" s="1">
        <v>2.0840000000000001</v>
      </c>
      <c r="N3875" s="1">
        <v>2.9750000000000001</v>
      </c>
      <c r="O3875" s="1">
        <v>72</v>
      </c>
      <c r="P3875" t="b">
        <v>0</v>
      </c>
      <c r="R3875" s="1" t="s">
        <v>2870</v>
      </c>
      <c r="S3875" s="1" t="s">
        <v>5888</v>
      </c>
      <c r="T3875" s="1" t="s">
        <v>46</v>
      </c>
      <c r="U3875" s="1">
        <v>1</v>
      </c>
      <c r="X3875" t="str">
        <f>IFERROR(IF(ISNUMBER(FIND(".",R3875)),T3875&amp;"."&amp;SUBSTITUTE(R3875,"#","."),T3875&amp;"."&amp;LEFT(S3875,LEN(S3875)-5)&amp;IF(Table1[[#This Row],[per]]="method","."&amp;R3875,"")),"")</f>
        <v>org.jgrapht.graph.concurrent.AsSynchronizedGraph.CopyOnDemandSet.removeAll</v>
      </c>
    </row>
    <row r="3876" spans="1:24" x14ac:dyDescent="0.25">
      <c r="A3876" s="1" t="s">
        <v>23</v>
      </c>
      <c r="B3876" s="1" t="s">
        <v>24</v>
      </c>
      <c r="C3876" s="2">
        <v>44669</v>
      </c>
      <c r="D3876" s="1"/>
      <c r="G3876" s="1"/>
      <c r="H3876" s="1" t="s">
        <v>52</v>
      </c>
      <c r="I3876" s="1" t="s">
        <v>75</v>
      </c>
      <c r="J3876">
        <v>10</v>
      </c>
      <c r="K3876" s="1" t="s">
        <v>98</v>
      </c>
      <c r="L3876" s="1" t="s">
        <v>100</v>
      </c>
      <c r="M3876" s="1">
        <v>2.0840000000000001</v>
      </c>
      <c r="N3876" s="1">
        <v>2.9750000000000001</v>
      </c>
      <c r="O3876" s="1">
        <v>72</v>
      </c>
      <c r="P3876" t="b">
        <v>0</v>
      </c>
      <c r="R3876" s="1" t="s">
        <v>2871</v>
      </c>
      <c r="S3876" s="1" t="s">
        <v>5888</v>
      </c>
      <c r="T3876" s="1" t="s">
        <v>46</v>
      </c>
      <c r="U3876" s="1">
        <v>1</v>
      </c>
      <c r="X3876" t="str">
        <f>IFERROR(IF(ISNUMBER(FIND(".",R3876)),T3876&amp;"."&amp;SUBSTITUTE(R3876,"#","."),T3876&amp;"."&amp;LEFT(S3876,LEN(S3876)-5)&amp;IF(Table1[[#This Row],[per]]="method","."&amp;R3876,"")),"")</f>
        <v>org.jgrapht.graph.concurrent.AsSynchronizedGraph.CopyOnDemandSet.removeIf</v>
      </c>
    </row>
    <row r="3877" spans="1:24" x14ac:dyDescent="0.25">
      <c r="A3877" s="1" t="s">
        <v>23</v>
      </c>
      <c r="B3877" s="1" t="s">
        <v>24</v>
      </c>
      <c r="C3877" s="2">
        <v>44669</v>
      </c>
      <c r="D3877" s="1"/>
      <c r="G3877" s="1"/>
      <c r="H3877" s="1" t="s">
        <v>52</v>
      </c>
      <c r="I3877" s="1" t="s">
        <v>75</v>
      </c>
      <c r="J3877">
        <v>10</v>
      </c>
      <c r="K3877" s="1" t="s">
        <v>98</v>
      </c>
      <c r="L3877" s="1" t="s">
        <v>100</v>
      </c>
      <c r="M3877" s="1">
        <v>2.0840000000000001</v>
      </c>
      <c r="N3877" s="1">
        <v>2.9750000000000001</v>
      </c>
      <c r="O3877" s="1">
        <v>72</v>
      </c>
      <c r="P3877" t="b">
        <v>0</v>
      </c>
      <c r="R3877" s="1" t="s">
        <v>2872</v>
      </c>
      <c r="S3877" s="1" t="s">
        <v>5888</v>
      </c>
      <c r="T3877" s="1" t="s">
        <v>46</v>
      </c>
      <c r="U3877" s="1">
        <v>1</v>
      </c>
      <c r="X3877" t="str">
        <f>IFERROR(IF(ISNUMBER(FIND(".",R3877)),T3877&amp;"."&amp;SUBSTITUTE(R3877,"#","."),T3877&amp;"."&amp;LEFT(S3877,LEN(S3877)-5)&amp;IF(Table1[[#This Row],[per]]="method","."&amp;R3877,"")),"")</f>
        <v>org.jgrapht.graph.concurrent.AsSynchronizedGraph.CopyOnDemandSet.remove</v>
      </c>
    </row>
    <row r="3878" spans="1:24" x14ac:dyDescent="0.25">
      <c r="A3878" s="1" t="s">
        <v>23</v>
      </c>
      <c r="B3878" s="1" t="s">
        <v>24</v>
      </c>
      <c r="C3878" s="2">
        <v>44669</v>
      </c>
      <c r="D3878" s="1"/>
      <c r="G3878" s="1"/>
      <c r="H3878" s="1" t="s">
        <v>52</v>
      </c>
      <c r="I3878" s="1" t="s">
        <v>75</v>
      </c>
      <c r="J3878">
        <v>10</v>
      </c>
      <c r="K3878" s="1" t="s">
        <v>98</v>
      </c>
      <c r="L3878" s="1" t="s">
        <v>100</v>
      </c>
      <c r="M3878" s="1">
        <v>2.0840000000000001</v>
      </c>
      <c r="N3878" s="1">
        <v>2.9750000000000001</v>
      </c>
      <c r="O3878" s="1">
        <v>72</v>
      </c>
      <c r="P3878" t="b">
        <v>0</v>
      </c>
      <c r="R3878" s="1" t="s">
        <v>2873</v>
      </c>
      <c r="S3878" s="1" t="s">
        <v>5888</v>
      </c>
      <c r="T3878" s="1" t="s">
        <v>46</v>
      </c>
      <c r="U3878" s="1">
        <v>1</v>
      </c>
      <c r="X3878" t="str">
        <f>IFERROR(IF(ISNUMBER(FIND(".",R3878)),T3878&amp;"."&amp;SUBSTITUTE(R3878,"#","."),T3878&amp;"."&amp;LEFT(S3878,LEN(S3878)-5)&amp;IF(Table1[[#This Row],[per]]="method","."&amp;R3878,"")),"")</f>
        <v>org.jgrapht.graph.concurrent.AsSynchronizedGraph.CopyOnDemandSet.retainAll</v>
      </c>
    </row>
    <row r="3879" spans="1:24" x14ac:dyDescent="0.25">
      <c r="A3879" s="1" t="s">
        <v>23</v>
      </c>
      <c r="B3879" s="1" t="s">
        <v>24</v>
      </c>
      <c r="C3879" s="2">
        <v>44669</v>
      </c>
      <c r="D3879" s="1"/>
      <c r="G3879" s="1"/>
      <c r="H3879" s="1" t="s">
        <v>52</v>
      </c>
      <c r="I3879" s="1" t="s">
        <v>75</v>
      </c>
      <c r="J3879">
        <v>10</v>
      </c>
      <c r="K3879" s="1" t="s">
        <v>98</v>
      </c>
      <c r="L3879" s="1" t="s">
        <v>100</v>
      </c>
      <c r="M3879" s="1">
        <v>2.0840000000000001</v>
      </c>
      <c r="N3879" s="1">
        <v>2.9750000000000001</v>
      </c>
      <c r="O3879" s="1">
        <v>72</v>
      </c>
      <c r="P3879" t="b">
        <v>0</v>
      </c>
      <c r="R3879" s="1" t="s">
        <v>2874</v>
      </c>
      <c r="S3879" s="1" t="s">
        <v>5888</v>
      </c>
      <c r="T3879" s="1" t="s">
        <v>46</v>
      </c>
      <c r="U3879" s="1">
        <v>1</v>
      </c>
      <c r="X3879" t="str">
        <f>IFERROR(IF(ISNUMBER(FIND(".",R3879)),T3879&amp;"."&amp;SUBSTITUTE(R3879,"#","."),T3879&amp;"."&amp;LEFT(S3879,LEN(S3879)-5)&amp;IF(Table1[[#This Row],[per]]="method","."&amp;R3879,"")),"")</f>
        <v>org.jgrapht.graph.concurrent.AsSynchronizedGraph.CopyOnDemandSet.size</v>
      </c>
    </row>
    <row r="3880" spans="1:24" x14ac:dyDescent="0.25">
      <c r="A3880" s="1" t="s">
        <v>23</v>
      </c>
      <c r="B3880" s="1" t="s">
        <v>24</v>
      </c>
      <c r="C3880" s="2">
        <v>44669</v>
      </c>
      <c r="D3880" s="1"/>
      <c r="G3880" s="1"/>
      <c r="H3880" s="1" t="s">
        <v>52</v>
      </c>
      <c r="I3880" s="1" t="s">
        <v>75</v>
      </c>
      <c r="J3880">
        <v>10</v>
      </c>
      <c r="K3880" s="1" t="s">
        <v>98</v>
      </c>
      <c r="L3880" s="1" t="s">
        <v>100</v>
      </c>
      <c r="M3880" s="1">
        <v>2.0840000000000001</v>
      </c>
      <c r="N3880" s="1">
        <v>2.9750000000000001</v>
      </c>
      <c r="O3880" s="1">
        <v>72</v>
      </c>
      <c r="P3880" t="b">
        <v>0</v>
      </c>
      <c r="R3880" s="1" t="s">
        <v>2875</v>
      </c>
      <c r="S3880" s="1" t="s">
        <v>5888</v>
      </c>
      <c r="T3880" s="1" t="s">
        <v>46</v>
      </c>
      <c r="U3880" s="1">
        <v>1</v>
      </c>
      <c r="X3880" t="str">
        <f>IFERROR(IF(ISNUMBER(FIND(".",R3880)),T3880&amp;"."&amp;SUBSTITUTE(R3880,"#","."),T3880&amp;"."&amp;LEFT(S3880,LEN(S3880)-5)&amp;IF(Table1[[#This Row],[per]]="method","."&amp;R3880,"")),"")</f>
        <v>org.jgrapht.graph.concurrent.AsSynchronizedGraph.CopyOnDemandSet.spliterator</v>
      </c>
    </row>
    <row r="3881" spans="1:24" x14ac:dyDescent="0.25">
      <c r="A3881" s="1" t="s">
        <v>23</v>
      </c>
      <c r="B3881" s="1" t="s">
        <v>24</v>
      </c>
      <c r="C3881" s="2">
        <v>44669</v>
      </c>
      <c r="D3881" s="1"/>
      <c r="G3881" s="1"/>
      <c r="H3881" s="1" t="s">
        <v>52</v>
      </c>
      <c r="I3881" s="1" t="s">
        <v>75</v>
      </c>
      <c r="J3881">
        <v>10</v>
      </c>
      <c r="K3881" s="1" t="s">
        <v>98</v>
      </c>
      <c r="L3881" s="1" t="s">
        <v>100</v>
      </c>
      <c r="M3881" s="1">
        <v>2.0840000000000001</v>
      </c>
      <c r="N3881" s="1">
        <v>2.9750000000000001</v>
      </c>
      <c r="O3881" s="1">
        <v>72</v>
      </c>
      <c r="P3881" t="b">
        <v>0</v>
      </c>
      <c r="R3881" s="1" t="s">
        <v>2876</v>
      </c>
      <c r="S3881" s="1" t="s">
        <v>5888</v>
      </c>
      <c r="T3881" s="1" t="s">
        <v>46</v>
      </c>
      <c r="U3881" s="1">
        <v>1</v>
      </c>
      <c r="X3881" t="str">
        <f>IFERROR(IF(ISNUMBER(FIND(".",R3881)),T3881&amp;"."&amp;SUBSTITUTE(R3881,"#","."),T3881&amp;"."&amp;LEFT(S3881,LEN(S3881)-5)&amp;IF(Table1[[#This Row],[per]]="method","."&amp;R3881,"")),"")</f>
        <v>org.jgrapht.graph.concurrent.AsSynchronizedGraph.CopyOnDemandSet.stream</v>
      </c>
    </row>
    <row r="3882" spans="1:24" x14ac:dyDescent="0.25">
      <c r="A3882" s="1" t="s">
        <v>23</v>
      </c>
      <c r="B3882" s="1" t="s">
        <v>24</v>
      </c>
      <c r="C3882" s="2">
        <v>44669</v>
      </c>
      <c r="D3882" s="1"/>
      <c r="G3882" s="1"/>
      <c r="H3882" s="1" t="s">
        <v>52</v>
      </c>
      <c r="I3882" s="1" t="s">
        <v>75</v>
      </c>
      <c r="J3882">
        <v>10</v>
      </c>
      <c r="K3882" s="1" t="s">
        <v>98</v>
      </c>
      <c r="L3882" s="1" t="s">
        <v>100</v>
      </c>
      <c r="M3882" s="1">
        <v>2.0840000000000001</v>
      </c>
      <c r="N3882" s="1">
        <v>2.9750000000000001</v>
      </c>
      <c r="O3882" s="1">
        <v>72</v>
      </c>
      <c r="P3882" t="b">
        <v>0</v>
      </c>
      <c r="R3882" s="1" t="s">
        <v>2877</v>
      </c>
      <c r="S3882" s="1" t="s">
        <v>5888</v>
      </c>
      <c r="T3882" s="1" t="s">
        <v>46</v>
      </c>
      <c r="U3882" s="1">
        <v>1</v>
      </c>
      <c r="X3882" t="str">
        <f>IFERROR(IF(ISNUMBER(FIND(".",R3882)),T3882&amp;"."&amp;SUBSTITUTE(R3882,"#","."),T3882&amp;"."&amp;LEFT(S3882,LEN(S3882)-5)&amp;IF(Table1[[#This Row],[per]]="method","."&amp;R3882,"")),"")</f>
        <v>org.jgrapht.graph.concurrent.AsSynchronizedGraph.CopyOnDemandSet.toArray</v>
      </c>
    </row>
    <row r="3883" spans="1:24" x14ac:dyDescent="0.25">
      <c r="A3883" s="1" t="s">
        <v>23</v>
      </c>
      <c r="B3883" s="1" t="s">
        <v>24</v>
      </c>
      <c r="C3883" s="2">
        <v>44669</v>
      </c>
      <c r="D3883" s="1"/>
      <c r="G3883" s="1"/>
      <c r="H3883" s="1" t="s">
        <v>52</v>
      </c>
      <c r="I3883" s="1" t="s">
        <v>75</v>
      </c>
      <c r="J3883">
        <v>10</v>
      </c>
      <c r="K3883" s="1" t="s">
        <v>98</v>
      </c>
      <c r="L3883" s="1" t="s">
        <v>100</v>
      </c>
      <c r="M3883" s="1">
        <v>2.0840000000000001</v>
      </c>
      <c r="N3883" s="1">
        <v>2.9750000000000001</v>
      </c>
      <c r="O3883" s="1">
        <v>72</v>
      </c>
      <c r="P3883" t="b">
        <v>0</v>
      </c>
      <c r="R3883" s="1" t="s">
        <v>2877</v>
      </c>
      <c r="S3883" s="1" t="s">
        <v>5888</v>
      </c>
      <c r="T3883" s="1" t="s">
        <v>46</v>
      </c>
      <c r="U3883" s="1">
        <v>1</v>
      </c>
      <c r="X3883" t="str">
        <f>IFERROR(IF(ISNUMBER(FIND(".",R3883)),T3883&amp;"."&amp;SUBSTITUTE(R3883,"#","."),T3883&amp;"."&amp;LEFT(S3883,LEN(S3883)-5)&amp;IF(Table1[[#This Row],[per]]="method","."&amp;R3883,"")),"")</f>
        <v>org.jgrapht.graph.concurrent.AsSynchronizedGraph.CopyOnDemandSet.toArray</v>
      </c>
    </row>
    <row r="3884" spans="1:24" x14ac:dyDescent="0.25">
      <c r="A3884" s="1" t="s">
        <v>23</v>
      </c>
      <c r="B3884" s="1" t="s">
        <v>24</v>
      </c>
      <c r="C3884" s="2">
        <v>44669</v>
      </c>
      <c r="D3884" s="1"/>
      <c r="G3884" s="1"/>
      <c r="H3884" s="1" t="s">
        <v>52</v>
      </c>
      <c r="I3884" s="1" t="s">
        <v>75</v>
      </c>
      <c r="J3884">
        <v>10</v>
      </c>
      <c r="K3884" s="1" t="s">
        <v>98</v>
      </c>
      <c r="L3884" s="1" t="s">
        <v>100</v>
      </c>
      <c r="M3884" s="1">
        <v>2.0840000000000001</v>
      </c>
      <c r="N3884" s="1">
        <v>2.9750000000000001</v>
      </c>
      <c r="O3884" s="1">
        <v>72</v>
      </c>
      <c r="P3884" t="b">
        <v>0</v>
      </c>
      <c r="R3884" s="1" t="s">
        <v>2878</v>
      </c>
      <c r="S3884" s="1" t="s">
        <v>5888</v>
      </c>
      <c r="T3884" s="1" t="s">
        <v>46</v>
      </c>
      <c r="U3884" s="1">
        <v>1</v>
      </c>
      <c r="X3884" t="str">
        <f>IFERROR(IF(ISNUMBER(FIND(".",R3884)),T3884&amp;"."&amp;SUBSTITUTE(R3884,"#","."),T3884&amp;"."&amp;LEFT(S3884,LEN(S3884)-5)&amp;IF(Table1[[#This Row],[per]]="method","."&amp;R3884,"")),"")</f>
        <v>org.jgrapht.graph.concurrent.AsSynchronizedGraph.CopyOnDemandSet.toString</v>
      </c>
    </row>
    <row r="3885" spans="1:24" x14ac:dyDescent="0.25">
      <c r="A3885" s="1" t="s">
        <v>23</v>
      </c>
      <c r="B3885" s="1" t="s">
        <v>24</v>
      </c>
      <c r="C3885" s="2">
        <v>44669</v>
      </c>
      <c r="D3885" s="1"/>
      <c r="G3885" s="1"/>
      <c r="H3885" s="1" t="s">
        <v>52</v>
      </c>
      <c r="I3885" s="1" t="s">
        <v>75</v>
      </c>
      <c r="J3885">
        <v>10</v>
      </c>
      <c r="K3885" s="1" t="s">
        <v>98</v>
      </c>
      <c r="L3885" s="1" t="s">
        <v>100</v>
      </c>
      <c r="M3885" s="1">
        <v>2.0840000000000001</v>
      </c>
      <c r="N3885" s="1">
        <v>2.9750000000000001</v>
      </c>
      <c r="O3885" s="1">
        <v>72</v>
      </c>
      <c r="P3885" t="b">
        <v>0</v>
      </c>
      <c r="R3885" s="1" t="s">
        <v>2879</v>
      </c>
      <c r="S3885" s="1" t="s">
        <v>5888</v>
      </c>
      <c r="T3885" s="1" t="s">
        <v>46</v>
      </c>
      <c r="U3885" s="1">
        <v>1</v>
      </c>
      <c r="X3885" t="str">
        <f>IFERROR(IF(ISNUMBER(FIND(".",R3885)),T3885&amp;"."&amp;SUBSTITUTE(R3885,"#","."),T3885&amp;"."&amp;LEFT(S3885,LEN(S3885)-5)&amp;IF(Table1[[#This Row],[per]]="method","."&amp;R3885,"")),"")</f>
        <v>org.jgrapht.graph.concurrent.AsSynchronizedGraph.NoCache.addEdge</v>
      </c>
    </row>
    <row r="3886" spans="1:24" x14ac:dyDescent="0.25">
      <c r="A3886" s="1" t="s">
        <v>23</v>
      </c>
      <c r="B3886" s="1" t="s">
        <v>24</v>
      </c>
      <c r="C3886" s="2">
        <v>44669</v>
      </c>
      <c r="D3886" s="1"/>
      <c r="G3886" s="1"/>
      <c r="H3886" s="1" t="s">
        <v>52</v>
      </c>
      <c r="I3886" s="1" t="s">
        <v>75</v>
      </c>
      <c r="J3886">
        <v>10</v>
      </c>
      <c r="K3886" s="1" t="s">
        <v>98</v>
      </c>
      <c r="L3886" s="1" t="s">
        <v>100</v>
      </c>
      <c r="M3886" s="1">
        <v>2.0840000000000001</v>
      </c>
      <c r="N3886" s="1">
        <v>2.9750000000000001</v>
      </c>
      <c r="O3886" s="1">
        <v>72</v>
      </c>
      <c r="P3886" t="b">
        <v>0</v>
      </c>
      <c r="R3886" s="1" t="s">
        <v>2879</v>
      </c>
      <c r="S3886" s="1" t="s">
        <v>5888</v>
      </c>
      <c r="T3886" s="1" t="s">
        <v>46</v>
      </c>
      <c r="U3886" s="1">
        <v>1</v>
      </c>
      <c r="X3886" t="str">
        <f>IFERROR(IF(ISNUMBER(FIND(".",R3886)),T3886&amp;"."&amp;SUBSTITUTE(R3886,"#","."),T3886&amp;"."&amp;LEFT(S3886,LEN(S3886)-5)&amp;IF(Table1[[#This Row],[per]]="method","."&amp;R3886,"")),"")</f>
        <v>org.jgrapht.graph.concurrent.AsSynchronizedGraph.NoCache.addEdge</v>
      </c>
    </row>
    <row r="3887" spans="1:24" x14ac:dyDescent="0.25">
      <c r="A3887" s="1" t="s">
        <v>23</v>
      </c>
      <c r="B3887" s="1" t="s">
        <v>24</v>
      </c>
      <c r="C3887" s="2">
        <v>44669</v>
      </c>
      <c r="D3887" s="1"/>
      <c r="G3887" s="1"/>
      <c r="H3887" s="1" t="s">
        <v>52</v>
      </c>
      <c r="I3887" s="1" t="s">
        <v>75</v>
      </c>
      <c r="J3887">
        <v>10</v>
      </c>
      <c r="K3887" s="1" t="s">
        <v>98</v>
      </c>
      <c r="L3887" s="1" t="s">
        <v>100</v>
      </c>
      <c r="M3887" s="1">
        <v>2.0840000000000001</v>
      </c>
      <c r="N3887" s="1">
        <v>2.9750000000000001</v>
      </c>
      <c r="O3887" s="1">
        <v>72</v>
      </c>
      <c r="P3887" t="b">
        <v>0</v>
      </c>
      <c r="R3887" s="1" t="s">
        <v>2880</v>
      </c>
      <c r="S3887" s="1" t="s">
        <v>5888</v>
      </c>
      <c r="T3887" s="1" t="s">
        <v>46</v>
      </c>
      <c r="U3887" s="1">
        <v>1</v>
      </c>
      <c r="X3887" t="str">
        <f>IFERROR(IF(ISNUMBER(FIND(".",R3887)),T3887&amp;"."&amp;SUBSTITUTE(R3887,"#","."),T3887&amp;"."&amp;LEFT(S3887,LEN(S3887)-5)&amp;IF(Table1[[#This Row],[per]]="method","."&amp;R3887,"")),"")</f>
        <v>org.jgrapht.graph.concurrent.AsSynchronizedGraph.NoCache.edgesOf</v>
      </c>
    </row>
    <row r="3888" spans="1:24" x14ac:dyDescent="0.25">
      <c r="A3888" s="1" t="s">
        <v>23</v>
      </c>
      <c r="B3888" s="1" t="s">
        <v>24</v>
      </c>
      <c r="C3888" s="2">
        <v>44669</v>
      </c>
      <c r="D3888" s="1"/>
      <c r="G3888" s="1"/>
      <c r="H3888" s="1" t="s">
        <v>52</v>
      </c>
      <c r="I3888" s="1" t="s">
        <v>75</v>
      </c>
      <c r="J3888">
        <v>10</v>
      </c>
      <c r="K3888" s="1" t="s">
        <v>98</v>
      </c>
      <c r="L3888" s="1" t="s">
        <v>100</v>
      </c>
      <c r="M3888" s="1">
        <v>2.0840000000000001</v>
      </c>
      <c r="N3888" s="1">
        <v>2.9750000000000001</v>
      </c>
      <c r="O3888" s="1">
        <v>72</v>
      </c>
      <c r="P3888" t="b">
        <v>0</v>
      </c>
      <c r="R3888" s="1" t="s">
        <v>2881</v>
      </c>
      <c r="S3888" s="1" t="s">
        <v>5888</v>
      </c>
      <c r="T3888" s="1" t="s">
        <v>46</v>
      </c>
      <c r="U3888" s="1">
        <v>1</v>
      </c>
      <c r="X3888" t="str">
        <f>IFERROR(IF(ISNUMBER(FIND(".",R3888)),T3888&amp;"."&amp;SUBSTITUTE(R3888,"#","."),T3888&amp;"."&amp;LEFT(S3888,LEN(S3888)-5)&amp;IF(Table1[[#This Row],[per]]="method","."&amp;R3888,"")),"")</f>
        <v>org.jgrapht.graph.concurrent.AsSynchronizedGraph.NoCache.incomingEdgesOf</v>
      </c>
    </row>
    <row r="3889" spans="1:24" x14ac:dyDescent="0.25">
      <c r="A3889" s="1" t="s">
        <v>23</v>
      </c>
      <c r="B3889" s="1" t="s">
        <v>24</v>
      </c>
      <c r="C3889" s="2">
        <v>44669</v>
      </c>
      <c r="D3889" s="1"/>
      <c r="G3889" s="1"/>
      <c r="H3889" s="1" t="s">
        <v>52</v>
      </c>
      <c r="I3889" s="1" t="s">
        <v>75</v>
      </c>
      <c r="J3889">
        <v>10</v>
      </c>
      <c r="K3889" s="1" t="s">
        <v>98</v>
      </c>
      <c r="L3889" s="1" t="s">
        <v>100</v>
      </c>
      <c r="M3889" s="1">
        <v>2.0840000000000001</v>
      </c>
      <c r="N3889" s="1">
        <v>2.9750000000000001</v>
      </c>
      <c r="O3889" s="1">
        <v>72</v>
      </c>
      <c r="P3889" t="b">
        <v>0</v>
      </c>
      <c r="R3889" s="1" t="s">
        <v>2882</v>
      </c>
      <c r="S3889" s="1" t="s">
        <v>5888</v>
      </c>
      <c r="T3889" s="1" t="s">
        <v>46</v>
      </c>
      <c r="U3889" s="1">
        <v>1</v>
      </c>
      <c r="X3889" t="str">
        <f>IFERROR(IF(ISNUMBER(FIND(".",R3889)),T3889&amp;"."&amp;SUBSTITUTE(R3889,"#","."),T3889&amp;"."&amp;LEFT(S3889,LEN(S3889)-5)&amp;IF(Table1[[#This Row],[per]]="method","."&amp;R3889,"")),"")</f>
        <v>org.jgrapht.graph.concurrent.AsSynchronizedGraph.NoCache.isCacheEnabled</v>
      </c>
    </row>
    <row r="3890" spans="1:24" x14ac:dyDescent="0.25">
      <c r="A3890" s="1" t="s">
        <v>23</v>
      </c>
      <c r="B3890" s="1" t="s">
        <v>24</v>
      </c>
      <c r="C3890" s="2">
        <v>44669</v>
      </c>
      <c r="D3890" s="1"/>
      <c r="G3890" s="1"/>
      <c r="H3890" s="1" t="s">
        <v>52</v>
      </c>
      <c r="I3890" s="1" t="s">
        <v>75</v>
      </c>
      <c r="J3890">
        <v>10</v>
      </c>
      <c r="K3890" s="1" t="s">
        <v>98</v>
      </c>
      <c r="L3890" s="1" t="s">
        <v>100</v>
      </c>
      <c r="M3890" s="1">
        <v>2.0840000000000001</v>
      </c>
      <c r="N3890" s="1">
        <v>2.9750000000000001</v>
      </c>
      <c r="O3890" s="1">
        <v>72</v>
      </c>
      <c r="P3890" t="b">
        <v>0</v>
      </c>
      <c r="R3890" s="1" t="s">
        <v>2883</v>
      </c>
      <c r="S3890" s="1" t="s">
        <v>5888</v>
      </c>
      <c r="T3890" s="1" t="s">
        <v>46</v>
      </c>
      <c r="U3890" s="1">
        <v>1</v>
      </c>
      <c r="X3890" t="str">
        <f>IFERROR(IF(ISNUMBER(FIND(".",R3890)),T3890&amp;"."&amp;SUBSTITUTE(R3890,"#","."),T3890&amp;"."&amp;LEFT(S3890,LEN(S3890)-5)&amp;IF(Table1[[#This Row],[per]]="method","."&amp;R3890,"")),"")</f>
        <v>org.jgrapht.graph.concurrent.AsSynchronizedGraph.NoCache.outgoingEdgesOf</v>
      </c>
    </row>
    <row r="3891" spans="1:24" x14ac:dyDescent="0.25">
      <c r="A3891" s="1" t="s">
        <v>23</v>
      </c>
      <c r="B3891" s="1" t="s">
        <v>24</v>
      </c>
      <c r="C3891" s="2">
        <v>44669</v>
      </c>
      <c r="D3891" s="1"/>
      <c r="G3891" s="1"/>
      <c r="H3891" s="1" t="s">
        <v>52</v>
      </c>
      <c r="I3891" s="1" t="s">
        <v>75</v>
      </c>
      <c r="J3891">
        <v>10</v>
      </c>
      <c r="K3891" s="1" t="s">
        <v>98</v>
      </c>
      <c r="L3891" s="1" t="s">
        <v>100</v>
      </c>
      <c r="M3891" s="1">
        <v>2.0840000000000001</v>
      </c>
      <c r="N3891" s="1">
        <v>2.9750000000000001</v>
      </c>
      <c r="O3891" s="1">
        <v>72</v>
      </c>
      <c r="P3891" t="b">
        <v>0</v>
      </c>
      <c r="R3891" s="1" t="s">
        <v>2884</v>
      </c>
      <c r="S3891" s="1" t="s">
        <v>5888</v>
      </c>
      <c r="T3891" s="1" t="s">
        <v>46</v>
      </c>
      <c r="U3891" s="1">
        <v>1</v>
      </c>
      <c r="X3891" t="str">
        <f>IFERROR(IF(ISNUMBER(FIND(".",R3891)),T3891&amp;"."&amp;SUBSTITUTE(R3891,"#","."),T3891&amp;"."&amp;LEFT(S3891,LEN(S3891)-5)&amp;IF(Table1[[#This Row],[per]]="method","."&amp;R3891,"")),"")</f>
        <v>org.jgrapht.graph.concurrent.AsSynchronizedGraph.NoCache.removeEdge</v>
      </c>
    </row>
    <row r="3892" spans="1:24" x14ac:dyDescent="0.25">
      <c r="A3892" s="1" t="s">
        <v>23</v>
      </c>
      <c r="B3892" s="1" t="s">
        <v>24</v>
      </c>
      <c r="C3892" s="2">
        <v>44669</v>
      </c>
      <c r="D3892" s="1"/>
      <c r="G3892" s="1"/>
      <c r="H3892" s="1" t="s">
        <v>52</v>
      </c>
      <c r="I3892" s="1" t="s">
        <v>75</v>
      </c>
      <c r="J3892">
        <v>10</v>
      </c>
      <c r="K3892" s="1" t="s">
        <v>98</v>
      </c>
      <c r="L3892" s="1" t="s">
        <v>100</v>
      </c>
      <c r="M3892" s="1">
        <v>2.0840000000000001</v>
      </c>
      <c r="N3892" s="1">
        <v>2.9750000000000001</v>
      </c>
      <c r="O3892" s="1">
        <v>72</v>
      </c>
      <c r="P3892" t="b">
        <v>0</v>
      </c>
      <c r="R3892" s="1" t="s">
        <v>2884</v>
      </c>
      <c r="S3892" s="1" t="s">
        <v>5888</v>
      </c>
      <c r="T3892" s="1" t="s">
        <v>46</v>
      </c>
      <c r="U3892" s="1">
        <v>1</v>
      </c>
      <c r="X3892" t="str">
        <f>IFERROR(IF(ISNUMBER(FIND(".",R3892)),T3892&amp;"."&amp;SUBSTITUTE(R3892,"#","."),T3892&amp;"."&amp;LEFT(S3892,LEN(S3892)-5)&amp;IF(Table1[[#This Row],[per]]="method","."&amp;R3892,"")),"")</f>
        <v>org.jgrapht.graph.concurrent.AsSynchronizedGraph.NoCache.removeEdge</v>
      </c>
    </row>
    <row r="3893" spans="1:24" x14ac:dyDescent="0.25">
      <c r="A3893" s="1" t="s">
        <v>23</v>
      </c>
      <c r="B3893" s="1" t="s">
        <v>24</v>
      </c>
      <c r="C3893" s="2">
        <v>44669</v>
      </c>
      <c r="D3893" s="1"/>
      <c r="G3893" s="1"/>
      <c r="H3893" s="1" t="s">
        <v>52</v>
      </c>
      <c r="I3893" s="1" t="s">
        <v>75</v>
      </c>
      <c r="J3893">
        <v>10</v>
      </c>
      <c r="K3893" s="1" t="s">
        <v>98</v>
      </c>
      <c r="L3893" s="1" t="s">
        <v>100</v>
      </c>
      <c r="M3893" s="1">
        <v>2.0840000000000001</v>
      </c>
      <c r="N3893" s="1">
        <v>2.9750000000000001</v>
      </c>
      <c r="O3893" s="1">
        <v>72</v>
      </c>
      <c r="P3893" t="b">
        <v>0</v>
      </c>
      <c r="R3893" s="1" t="s">
        <v>2885</v>
      </c>
      <c r="S3893" s="1" t="s">
        <v>5888</v>
      </c>
      <c r="T3893" s="1" t="s">
        <v>46</v>
      </c>
      <c r="U3893" s="1">
        <v>1</v>
      </c>
      <c r="X3893" t="str">
        <f>IFERROR(IF(ISNUMBER(FIND(".",R3893)),T3893&amp;"."&amp;SUBSTITUTE(R3893,"#","."),T3893&amp;"."&amp;LEFT(S3893,LEN(S3893)-5)&amp;IF(Table1[[#This Row],[per]]="method","."&amp;R3893,"")),"")</f>
        <v>org.jgrapht.graph.concurrent.AsSynchronizedGraph.NoCache.removeVertex</v>
      </c>
    </row>
    <row r="3894" spans="1:24" x14ac:dyDescent="0.25">
      <c r="A3894" s="1" t="s">
        <v>23</v>
      </c>
      <c r="B3894" s="1" t="s">
        <v>24</v>
      </c>
      <c r="C3894" s="2">
        <v>44669</v>
      </c>
      <c r="D3894" s="1"/>
      <c r="G3894" s="1"/>
      <c r="H3894" s="1" t="s">
        <v>52</v>
      </c>
      <c r="I3894" s="1" t="s">
        <v>75</v>
      </c>
      <c r="J3894">
        <v>10</v>
      </c>
      <c r="K3894" s="1" t="s">
        <v>98</v>
      </c>
      <c r="L3894" s="1" t="s">
        <v>100</v>
      </c>
      <c r="M3894" s="1">
        <v>2.0840000000000001</v>
      </c>
      <c r="N3894" s="1">
        <v>2.9750000000000001</v>
      </c>
      <c r="O3894" s="1">
        <v>72</v>
      </c>
      <c r="P3894" t="b">
        <v>0</v>
      </c>
      <c r="R3894" s="1" t="s">
        <v>2886</v>
      </c>
      <c r="S3894" s="1" t="s">
        <v>5888</v>
      </c>
      <c r="T3894" s="1" t="s">
        <v>46</v>
      </c>
      <c r="U3894" s="1">
        <v>1</v>
      </c>
      <c r="X3894" t="str">
        <f>IFERROR(IF(ISNUMBER(FIND(".",R3894)),T3894&amp;"."&amp;SUBSTITUTE(R3894,"#","."),T3894&amp;"."&amp;LEFT(S3894,LEN(S3894)-5)&amp;IF(Table1[[#This Row],[per]]="method","."&amp;R3894,"")),"")</f>
        <v>org.jgrapht.graph.concurrent.AsSynchronizedGraph.NoCopy.edgesOf</v>
      </c>
    </row>
    <row r="3895" spans="1:24" x14ac:dyDescent="0.25">
      <c r="A3895" s="1" t="s">
        <v>23</v>
      </c>
      <c r="B3895" s="1" t="s">
        <v>24</v>
      </c>
      <c r="C3895" s="2">
        <v>44669</v>
      </c>
      <c r="D3895" s="1"/>
      <c r="G3895" s="1"/>
      <c r="H3895" s="1" t="s">
        <v>52</v>
      </c>
      <c r="I3895" s="1" t="s">
        <v>75</v>
      </c>
      <c r="J3895">
        <v>10</v>
      </c>
      <c r="K3895" s="1" t="s">
        <v>98</v>
      </c>
      <c r="L3895" s="1" t="s">
        <v>100</v>
      </c>
      <c r="M3895" s="1">
        <v>2.0840000000000001</v>
      </c>
      <c r="N3895" s="1">
        <v>2.9750000000000001</v>
      </c>
      <c r="O3895" s="1">
        <v>72</v>
      </c>
      <c r="P3895" t="b">
        <v>0</v>
      </c>
      <c r="R3895" s="1" t="s">
        <v>2887</v>
      </c>
      <c r="S3895" s="1" t="s">
        <v>5888</v>
      </c>
      <c r="T3895" s="1" t="s">
        <v>46</v>
      </c>
      <c r="U3895" s="1">
        <v>1</v>
      </c>
      <c r="X3895" t="str">
        <f>IFERROR(IF(ISNUMBER(FIND(".",R3895)),T3895&amp;"."&amp;SUBSTITUTE(R3895,"#","."),T3895&amp;"."&amp;LEFT(S3895,LEN(S3895)-5)&amp;IF(Table1[[#This Row],[per]]="method","."&amp;R3895,"")),"")</f>
        <v>org.jgrapht.graph.concurrent.AsSynchronizedGraph.NoCopy.incomingEdgesOf</v>
      </c>
    </row>
    <row r="3896" spans="1:24" x14ac:dyDescent="0.25">
      <c r="A3896" s="1" t="s">
        <v>23</v>
      </c>
      <c r="B3896" s="1" t="s">
        <v>24</v>
      </c>
      <c r="C3896" s="2">
        <v>44669</v>
      </c>
      <c r="D3896" s="1"/>
      <c r="G3896" s="1"/>
      <c r="H3896" s="1" t="s">
        <v>52</v>
      </c>
      <c r="I3896" s="1" t="s">
        <v>75</v>
      </c>
      <c r="J3896">
        <v>10</v>
      </c>
      <c r="K3896" s="1" t="s">
        <v>98</v>
      </c>
      <c r="L3896" s="1" t="s">
        <v>100</v>
      </c>
      <c r="M3896" s="1">
        <v>2.0840000000000001</v>
      </c>
      <c r="N3896" s="1">
        <v>2.9750000000000001</v>
      </c>
      <c r="O3896" s="1">
        <v>72</v>
      </c>
      <c r="P3896" t="b">
        <v>0</v>
      </c>
      <c r="R3896" s="1" t="s">
        <v>2888</v>
      </c>
      <c r="S3896" s="1" t="s">
        <v>5888</v>
      </c>
      <c r="T3896" s="1" t="s">
        <v>46</v>
      </c>
      <c r="U3896" s="1">
        <v>1</v>
      </c>
      <c r="X3896" t="str">
        <f>IFERROR(IF(ISNUMBER(FIND(".",R3896)),T3896&amp;"."&amp;SUBSTITUTE(R3896,"#","."),T3896&amp;"."&amp;LEFT(S3896,LEN(S3896)-5)&amp;IF(Table1[[#This Row],[per]]="method","."&amp;R3896,"")),"")</f>
        <v>org.jgrapht.graph.concurrent.AsSynchronizedGraph.NoCopy.outgoingEdgesOf</v>
      </c>
    </row>
    <row r="3897" spans="1:24" x14ac:dyDescent="0.25">
      <c r="A3897" s="1" t="s">
        <v>23</v>
      </c>
      <c r="B3897" s="1" t="s">
        <v>24</v>
      </c>
      <c r="C3897" s="2">
        <v>44669</v>
      </c>
      <c r="D3897" s="1"/>
      <c r="G3897" s="1"/>
      <c r="H3897" s="1" t="s">
        <v>52</v>
      </c>
      <c r="I3897" s="1" t="s">
        <v>75</v>
      </c>
      <c r="J3897">
        <v>10</v>
      </c>
      <c r="K3897" s="1" t="s">
        <v>98</v>
      </c>
      <c r="L3897" s="1" t="s">
        <v>100</v>
      </c>
      <c r="M3897" s="1">
        <v>2.0840000000000001</v>
      </c>
      <c r="N3897" s="1">
        <v>2.9750000000000001</v>
      </c>
      <c r="O3897" s="1">
        <v>72</v>
      </c>
      <c r="P3897" t="b">
        <v>0</v>
      </c>
      <c r="R3897" s="1" t="s">
        <v>920</v>
      </c>
      <c r="S3897" s="1" t="s">
        <v>5888</v>
      </c>
      <c r="T3897" s="1" t="s">
        <v>46</v>
      </c>
      <c r="U3897" s="1">
        <v>1</v>
      </c>
      <c r="X3897" t="str">
        <f>IFERROR(IF(ISNUMBER(FIND(".",R3897)),T3897&amp;"."&amp;SUBSTITUTE(R3897,"#","."),T3897&amp;"."&amp;LEFT(S3897,LEN(S3897)-5)&amp;IF(Table1[[#This Row],[per]]="method","."&amp;R3897,"")),"")</f>
        <v>org.jgrapht.graph.concurrent.AsSynchronizedGraph.AsSynchronizedGraph</v>
      </c>
    </row>
    <row r="3898" spans="1:24" x14ac:dyDescent="0.25">
      <c r="A3898" s="1" t="s">
        <v>23</v>
      </c>
      <c r="B3898" s="1" t="s">
        <v>24</v>
      </c>
      <c r="C3898" s="2">
        <v>44669</v>
      </c>
      <c r="D3898" s="1"/>
      <c r="G3898" s="1"/>
      <c r="H3898" s="1" t="s">
        <v>52</v>
      </c>
      <c r="I3898" s="1" t="s">
        <v>75</v>
      </c>
      <c r="J3898">
        <v>10</v>
      </c>
      <c r="K3898" s="1" t="s">
        <v>98</v>
      </c>
      <c r="L3898" s="1" t="s">
        <v>100</v>
      </c>
      <c r="M3898" s="1">
        <v>2.0840000000000001</v>
      </c>
      <c r="N3898" s="1">
        <v>2.9750000000000001</v>
      </c>
      <c r="O3898" s="1">
        <v>72</v>
      </c>
      <c r="P3898" t="b">
        <v>0</v>
      </c>
      <c r="R3898" s="1" t="s">
        <v>2889</v>
      </c>
      <c r="S3898" s="1" t="s">
        <v>5888</v>
      </c>
      <c r="T3898" s="1" t="s">
        <v>46</v>
      </c>
      <c r="U3898" s="1">
        <v>1</v>
      </c>
      <c r="X3898" t="str">
        <f>IFERROR(IF(ISNUMBER(FIND(".",R3898)),T3898&amp;"."&amp;SUBSTITUTE(R3898,"#","."),T3898&amp;"."&amp;LEFT(S3898,LEN(S3898)-5)&amp;IF(Table1[[#This Row],[per]]="method","."&amp;R3898,"")),"")</f>
        <v>org.jgrapht.graph.concurrent.AsSynchronizedGraph.containsEdge</v>
      </c>
    </row>
    <row r="3899" spans="1:24" x14ac:dyDescent="0.25">
      <c r="A3899" s="1" t="s">
        <v>23</v>
      </c>
      <c r="B3899" s="1" t="s">
        <v>24</v>
      </c>
      <c r="C3899" s="2">
        <v>44669</v>
      </c>
      <c r="D3899" s="1"/>
      <c r="G3899" s="1"/>
      <c r="H3899" s="1" t="s">
        <v>52</v>
      </c>
      <c r="I3899" s="1" t="s">
        <v>75</v>
      </c>
      <c r="J3899">
        <v>10</v>
      </c>
      <c r="K3899" s="1" t="s">
        <v>98</v>
      </c>
      <c r="L3899" s="1" t="s">
        <v>100</v>
      </c>
      <c r="M3899" s="1">
        <v>2.0840000000000001</v>
      </c>
      <c r="N3899" s="1">
        <v>2.9750000000000001</v>
      </c>
      <c r="O3899" s="1">
        <v>72</v>
      </c>
      <c r="P3899" t="b">
        <v>0</v>
      </c>
      <c r="R3899" s="1" t="s">
        <v>2889</v>
      </c>
      <c r="S3899" s="1" t="s">
        <v>5888</v>
      </c>
      <c r="T3899" s="1" t="s">
        <v>46</v>
      </c>
      <c r="U3899" s="1">
        <v>1</v>
      </c>
      <c r="X3899" t="str">
        <f>IFERROR(IF(ISNUMBER(FIND(".",R3899)),T3899&amp;"."&amp;SUBSTITUTE(R3899,"#","."),T3899&amp;"."&amp;LEFT(S3899,LEN(S3899)-5)&amp;IF(Table1[[#This Row],[per]]="method","."&amp;R3899,"")),"")</f>
        <v>org.jgrapht.graph.concurrent.AsSynchronizedGraph.containsEdge</v>
      </c>
    </row>
    <row r="3900" spans="1:24" x14ac:dyDescent="0.25">
      <c r="A3900" s="1" t="s">
        <v>23</v>
      </c>
      <c r="B3900" s="1" t="s">
        <v>24</v>
      </c>
      <c r="C3900" s="2">
        <v>44669</v>
      </c>
      <c r="D3900" s="1"/>
      <c r="G3900" s="1"/>
      <c r="H3900" s="1" t="s">
        <v>52</v>
      </c>
      <c r="I3900" s="1" t="s">
        <v>75</v>
      </c>
      <c r="J3900">
        <v>10</v>
      </c>
      <c r="K3900" s="1" t="s">
        <v>98</v>
      </c>
      <c r="L3900" s="1" t="s">
        <v>100</v>
      </c>
      <c r="M3900" s="1">
        <v>2.0840000000000001</v>
      </c>
      <c r="N3900" s="1">
        <v>2.9750000000000001</v>
      </c>
      <c r="O3900" s="1">
        <v>72</v>
      </c>
      <c r="P3900" t="b">
        <v>0</v>
      </c>
      <c r="R3900" s="1" t="s">
        <v>2890</v>
      </c>
      <c r="S3900" s="1" t="s">
        <v>5888</v>
      </c>
      <c r="T3900" s="1" t="s">
        <v>46</v>
      </c>
      <c r="U3900" s="1">
        <v>1</v>
      </c>
      <c r="X3900" t="str">
        <f>IFERROR(IF(ISNUMBER(FIND(".",R3900)),T3900&amp;"."&amp;SUBSTITUTE(R3900,"#","."),T3900&amp;"."&amp;LEFT(S3900,LEN(S3900)-5)&amp;IF(Table1[[#This Row],[per]]="method","."&amp;R3900,"")),"")</f>
        <v>org.jgrapht.graph.concurrent.AsSynchronizedGraph.containsVertex</v>
      </c>
    </row>
    <row r="3901" spans="1:24" x14ac:dyDescent="0.25">
      <c r="A3901" s="1" t="s">
        <v>23</v>
      </c>
      <c r="B3901" s="1" t="s">
        <v>24</v>
      </c>
      <c r="C3901" s="2">
        <v>44669</v>
      </c>
      <c r="D3901" s="1"/>
      <c r="G3901" s="1"/>
      <c r="H3901" s="1" t="s">
        <v>52</v>
      </c>
      <c r="I3901" s="1" t="s">
        <v>75</v>
      </c>
      <c r="J3901">
        <v>10</v>
      </c>
      <c r="K3901" s="1" t="s">
        <v>98</v>
      </c>
      <c r="L3901" s="1" t="s">
        <v>100</v>
      </c>
      <c r="M3901" s="1">
        <v>2.0840000000000001</v>
      </c>
      <c r="N3901" s="1">
        <v>2.9750000000000001</v>
      </c>
      <c r="O3901" s="1">
        <v>72</v>
      </c>
      <c r="P3901" t="b">
        <v>0</v>
      </c>
      <c r="R3901" s="1" t="s">
        <v>2891</v>
      </c>
      <c r="S3901" s="1" t="s">
        <v>5888</v>
      </c>
      <c r="T3901" s="1" t="s">
        <v>46</v>
      </c>
      <c r="U3901" s="1">
        <v>1</v>
      </c>
      <c r="X3901" t="str">
        <f>IFERROR(IF(ISNUMBER(FIND(".",R3901)),T3901&amp;"."&amp;SUBSTITUTE(R3901,"#","."),T3901&amp;"."&amp;LEFT(S3901,LEN(S3901)-5)&amp;IF(Table1[[#This Row],[per]]="method","."&amp;R3901,"")),"")</f>
        <v>org.jgrapht.graph.concurrent.AsSynchronizedGraph.copySet</v>
      </c>
    </row>
    <row r="3902" spans="1:24" x14ac:dyDescent="0.25">
      <c r="A3902" s="1" t="s">
        <v>23</v>
      </c>
      <c r="B3902" s="1" t="s">
        <v>24</v>
      </c>
      <c r="C3902" s="2">
        <v>44669</v>
      </c>
      <c r="D3902" s="1"/>
      <c r="G3902" s="1"/>
      <c r="H3902" s="1" t="s">
        <v>52</v>
      </c>
      <c r="I3902" s="1" t="s">
        <v>75</v>
      </c>
      <c r="J3902">
        <v>10</v>
      </c>
      <c r="K3902" s="1" t="s">
        <v>98</v>
      </c>
      <c r="L3902" s="1" t="s">
        <v>100</v>
      </c>
      <c r="M3902" s="1">
        <v>2.0840000000000001</v>
      </c>
      <c r="N3902" s="1">
        <v>2.9750000000000001</v>
      </c>
      <c r="O3902" s="1">
        <v>72</v>
      </c>
      <c r="P3902" t="b">
        <v>0</v>
      </c>
      <c r="R3902" s="1" t="s">
        <v>379</v>
      </c>
      <c r="S3902" s="1" t="s">
        <v>5888</v>
      </c>
      <c r="T3902" s="1" t="s">
        <v>46</v>
      </c>
      <c r="U3902" s="1">
        <v>1</v>
      </c>
      <c r="X3902" t="str">
        <f>IFERROR(IF(ISNUMBER(FIND(".",R3902)),T3902&amp;"."&amp;SUBSTITUTE(R3902,"#","."),T3902&amp;"."&amp;LEFT(S3902,LEN(S3902)-5)&amp;IF(Table1[[#This Row],[per]]="method","."&amp;R3902,"")),"")</f>
        <v>org.jgrapht.graph.concurrent.AsSynchronizedGraph.degreeOf</v>
      </c>
    </row>
    <row r="3903" spans="1:24" x14ac:dyDescent="0.25">
      <c r="A3903" s="1" t="s">
        <v>23</v>
      </c>
      <c r="B3903" s="1" t="s">
        <v>24</v>
      </c>
      <c r="C3903" s="2">
        <v>44669</v>
      </c>
      <c r="D3903" s="1"/>
      <c r="G3903" s="1"/>
      <c r="H3903" s="1" t="s">
        <v>52</v>
      </c>
      <c r="I3903" s="1" t="s">
        <v>75</v>
      </c>
      <c r="J3903">
        <v>10</v>
      </c>
      <c r="K3903" s="1" t="s">
        <v>98</v>
      </c>
      <c r="L3903" s="1" t="s">
        <v>100</v>
      </c>
      <c r="M3903" s="1">
        <v>2.0840000000000001</v>
      </c>
      <c r="N3903" s="1">
        <v>2.9750000000000001</v>
      </c>
      <c r="O3903" s="1">
        <v>72</v>
      </c>
      <c r="P3903" t="b">
        <v>0</v>
      </c>
      <c r="R3903" s="1" t="s">
        <v>1412</v>
      </c>
      <c r="S3903" s="1" t="s">
        <v>5888</v>
      </c>
      <c r="T3903" s="1" t="s">
        <v>46</v>
      </c>
      <c r="U3903" s="1">
        <v>1</v>
      </c>
      <c r="X3903" t="str">
        <f>IFERROR(IF(ISNUMBER(FIND(".",R3903)),T3903&amp;"."&amp;SUBSTITUTE(R3903,"#","."),T3903&amp;"."&amp;LEFT(S3903,LEN(S3903)-5)&amp;IF(Table1[[#This Row],[per]]="method","."&amp;R3903,"")),"")</f>
        <v>org.jgrapht.graph.concurrent.AsSynchronizedGraph.edgeSet</v>
      </c>
    </row>
    <row r="3904" spans="1:24" x14ac:dyDescent="0.25">
      <c r="A3904" s="1" t="s">
        <v>23</v>
      </c>
      <c r="B3904" s="1" t="s">
        <v>24</v>
      </c>
      <c r="C3904" s="2">
        <v>44669</v>
      </c>
      <c r="D3904" s="1"/>
      <c r="G3904" s="1"/>
      <c r="H3904" s="1" t="s">
        <v>52</v>
      </c>
      <c r="I3904" s="1" t="s">
        <v>75</v>
      </c>
      <c r="J3904">
        <v>10</v>
      </c>
      <c r="K3904" s="1" t="s">
        <v>98</v>
      </c>
      <c r="L3904" s="1" t="s">
        <v>100</v>
      </c>
      <c r="M3904" s="1">
        <v>2.0840000000000001</v>
      </c>
      <c r="N3904" s="1">
        <v>2.9750000000000001</v>
      </c>
      <c r="O3904" s="1">
        <v>72</v>
      </c>
      <c r="P3904" t="b">
        <v>0</v>
      </c>
      <c r="R3904" s="1" t="s">
        <v>2892</v>
      </c>
      <c r="S3904" s="1" t="s">
        <v>5888</v>
      </c>
      <c r="T3904" s="1" t="s">
        <v>46</v>
      </c>
      <c r="U3904" s="1">
        <v>1</v>
      </c>
      <c r="X3904" t="str">
        <f>IFERROR(IF(ISNUMBER(FIND(".",R3904)),T3904&amp;"."&amp;SUBSTITUTE(R3904,"#","."),T3904&amp;"."&amp;LEFT(S3904,LEN(S3904)-5)&amp;IF(Table1[[#This Row],[per]]="method","."&amp;R3904,"")),"")</f>
        <v>org.jgrapht.graph.concurrent.AsSynchronizedGraph.edgeSetModified</v>
      </c>
    </row>
    <row r="3905" spans="1:24" x14ac:dyDescent="0.25">
      <c r="A3905" s="1" t="s">
        <v>23</v>
      </c>
      <c r="B3905" s="1" t="s">
        <v>24</v>
      </c>
      <c r="C3905" s="2">
        <v>44669</v>
      </c>
      <c r="D3905" s="1"/>
      <c r="G3905" s="1"/>
      <c r="H3905" s="1" t="s">
        <v>52</v>
      </c>
      <c r="I3905" s="1" t="s">
        <v>75</v>
      </c>
      <c r="J3905">
        <v>10</v>
      </c>
      <c r="K3905" s="1" t="s">
        <v>98</v>
      </c>
      <c r="L3905" s="1" t="s">
        <v>100</v>
      </c>
      <c r="M3905" s="1">
        <v>2.0840000000000001</v>
      </c>
      <c r="N3905" s="1">
        <v>2.9750000000000001</v>
      </c>
      <c r="O3905" s="1">
        <v>72</v>
      </c>
      <c r="P3905" t="b">
        <v>0</v>
      </c>
      <c r="R3905" s="1" t="s">
        <v>552</v>
      </c>
      <c r="S3905" s="1" t="s">
        <v>5888</v>
      </c>
      <c r="T3905" s="1" t="s">
        <v>46</v>
      </c>
      <c r="U3905" s="1">
        <v>1</v>
      </c>
      <c r="X3905" t="str">
        <f>IFERROR(IF(ISNUMBER(FIND(".",R3905)),T3905&amp;"."&amp;SUBSTITUTE(R3905,"#","."),T3905&amp;"."&amp;LEFT(S3905,LEN(S3905)-5)&amp;IF(Table1[[#This Row],[per]]="method","."&amp;R3905,"")),"")</f>
        <v>org.jgrapht.graph.concurrent.AsSynchronizedGraph.edgesOf</v>
      </c>
    </row>
    <row r="3906" spans="1:24" x14ac:dyDescent="0.25">
      <c r="A3906" s="1" t="s">
        <v>23</v>
      </c>
      <c r="B3906" s="1" t="s">
        <v>24</v>
      </c>
      <c r="C3906" s="2">
        <v>44669</v>
      </c>
      <c r="D3906" s="1"/>
      <c r="G3906" s="1"/>
      <c r="H3906" s="1" t="s">
        <v>52</v>
      </c>
      <c r="I3906" s="1" t="s">
        <v>75</v>
      </c>
      <c r="J3906">
        <v>10</v>
      </c>
      <c r="K3906" s="1" t="s">
        <v>98</v>
      </c>
      <c r="L3906" s="1" t="s">
        <v>100</v>
      </c>
      <c r="M3906" s="1">
        <v>2.0840000000000001</v>
      </c>
      <c r="N3906" s="1">
        <v>2.9750000000000001</v>
      </c>
      <c r="O3906" s="1">
        <v>72</v>
      </c>
      <c r="P3906" t="b">
        <v>0</v>
      </c>
      <c r="R3906" s="1" t="s">
        <v>380</v>
      </c>
      <c r="S3906" s="1" t="s">
        <v>5888</v>
      </c>
      <c r="T3906" s="1" t="s">
        <v>46</v>
      </c>
      <c r="U3906" s="1">
        <v>1</v>
      </c>
      <c r="X3906" t="str">
        <f>IFERROR(IF(ISNUMBER(FIND(".",R3906)),T3906&amp;"."&amp;SUBSTITUTE(R3906,"#","."),T3906&amp;"."&amp;LEFT(S3906,LEN(S3906)-5)&amp;IF(Table1[[#This Row],[per]]="method","."&amp;R3906,"")),"")</f>
        <v>org.jgrapht.graph.concurrent.AsSynchronizedGraph.getAllEdges</v>
      </c>
    </row>
    <row r="3907" spans="1:24" x14ac:dyDescent="0.25">
      <c r="A3907" s="1" t="s">
        <v>23</v>
      </c>
      <c r="B3907" s="1" t="s">
        <v>24</v>
      </c>
      <c r="C3907" s="2">
        <v>44669</v>
      </c>
      <c r="D3907" s="1"/>
      <c r="G3907" s="1"/>
      <c r="H3907" s="1" t="s">
        <v>52</v>
      </c>
      <c r="I3907" s="1" t="s">
        <v>75</v>
      </c>
      <c r="J3907">
        <v>10</v>
      </c>
      <c r="K3907" s="1" t="s">
        <v>98</v>
      </c>
      <c r="L3907" s="1" t="s">
        <v>100</v>
      </c>
      <c r="M3907" s="1">
        <v>2.0840000000000001</v>
      </c>
      <c r="N3907" s="1">
        <v>2.9750000000000001</v>
      </c>
      <c r="O3907" s="1">
        <v>72</v>
      </c>
      <c r="P3907" t="b">
        <v>0</v>
      </c>
      <c r="R3907" s="1" t="s">
        <v>928</v>
      </c>
      <c r="S3907" s="1" t="s">
        <v>5888</v>
      </c>
      <c r="T3907" s="1" t="s">
        <v>46</v>
      </c>
      <c r="U3907" s="1">
        <v>1</v>
      </c>
      <c r="X3907" t="str">
        <f>IFERROR(IF(ISNUMBER(FIND(".",R3907)),T3907&amp;"."&amp;SUBSTITUTE(R3907,"#","."),T3907&amp;"."&amp;LEFT(S3907,LEN(S3907)-5)&amp;IF(Table1[[#This Row],[per]]="method","."&amp;R3907,"")),"")</f>
        <v>org.jgrapht.graph.concurrent.AsSynchronizedGraph.getEdgeSource</v>
      </c>
    </row>
    <row r="3908" spans="1:24" x14ac:dyDescent="0.25">
      <c r="A3908" s="1" t="s">
        <v>23</v>
      </c>
      <c r="B3908" s="1" t="s">
        <v>24</v>
      </c>
      <c r="C3908" s="2">
        <v>44669</v>
      </c>
      <c r="D3908" s="1"/>
      <c r="G3908" s="1"/>
      <c r="H3908" s="1" t="s">
        <v>52</v>
      </c>
      <c r="I3908" s="1" t="s">
        <v>75</v>
      </c>
      <c r="J3908">
        <v>10</v>
      </c>
      <c r="K3908" s="1" t="s">
        <v>98</v>
      </c>
      <c r="L3908" s="1" t="s">
        <v>100</v>
      </c>
      <c r="M3908" s="1">
        <v>2.0840000000000001</v>
      </c>
      <c r="N3908" s="1">
        <v>2.9750000000000001</v>
      </c>
      <c r="O3908" s="1">
        <v>72</v>
      </c>
      <c r="P3908" t="b">
        <v>0</v>
      </c>
      <c r="R3908" s="1" t="s">
        <v>929</v>
      </c>
      <c r="S3908" s="1" t="s">
        <v>5888</v>
      </c>
      <c r="T3908" s="1" t="s">
        <v>46</v>
      </c>
      <c r="U3908" s="1">
        <v>1</v>
      </c>
      <c r="X3908" t="str">
        <f>IFERROR(IF(ISNUMBER(FIND(".",R3908)),T3908&amp;"."&amp;SUBSTITUTE(R3908,"#","."),T3908&amp;"."&amp;LEFT(S3908,LEN(S3908)-5)&amp;IF(Table1[[#This Row],[per]]="method","."&amp;R3908,"")),"")</f>
        <v>org.jgrapht.graph.concurrent.AsSynchronizedGraph.getEdgeTarget</v>
      </c>
    </row>
    <row r="3909" spans="1:24" x14ac:dyDescent="0.25">
      <c r="A3909" s="1" t="s">
        <v>23</v>
      </c>
      <c r="B3909" s="1" t="s">
        <v>24</v>
      </c>
      <c r="C3909" s="2">
        <v>44669</v>
      </c>
      <c r="D3909" s="1"/>
      <c r="G3909" s="1"/>
      <c r="H3909" s="1" t="s">
        <v>52</v>
      </c>
      <c r="I3909" s="1" t="s">
        <v>75</v>
      </c>
      <c r="J3909">
        <v>10</v>
      </c>
      <c r="K3909" s="1" t="s">
        <v>98</v>
      </c>
      <c r="L3909" s="1" t="s">
        <v>100</v>
      </c>
      <c r="M3909" s="1">
        <v>2.0840000000000001</v>
      </c>
      <c r="N3909" s="1">
        <v>2.9750000000000001</v>
      </c>
      <c r="O3909" s="1">
        <v>72</v>
      </c>
      <c r="P3909" t="b">
        <v>0</v>
      </c>
      <c r="R3909" s="1" t="s">
        <v>553</v>
      </c>
      <c r="S3909" s="1" t="s">
        <v>5888</v>
      </c>
      <c r="T3909" s="1" t="s">
        <v>46</v>
      </c>
      <c r="U3909" s="1">
        <v>1</v>
      </c>
      <c r="X3909" t="str">
        <f>IFERROR(IF(ISNUMBER(FIND(".",R3909)),T3909&amp;"."&amp;SUBSTITUTE(R3909,"#","."),T3909&amp;"."&amp;LEFT(S3909,LEN(S3909)-5)&amp;IF(Table1[[#This Row],[per]]="method","."&amp;R3909,"")),"")</f>
        <v>org.jgrapht.graph.concurrent.AsSynchronizedGraph.getEdgeWeight</v>
      </c>
    </row>
    <row r="3910" spans="1:24" x14ac:dyDescent="0.25">
      <c r="A3910" s="1" t="s">
        <v>23</v>
      </c>
      <c r="B3910" s="1" t="s">
        <v>24</v>
      </c>
      <c r="C3910" s="2">
        <v>44669</v>
      </c>
      <c r="D3910" s="1"/>
      <c r="G3910" s="1"/>
      <c r="H3910" s="1" t="s">
        <v>52</v>
      </c>
      <c r="I3910" s="1" t="s">
        <v>75</v>
      </c>
      <c r="J3910">
        <v>10</v>
      </c>
      <c r="K3910" s="1" t="s">
        <v>98</v>
      </c>
      <c r="L3910" s="1" t="s">
        <v>100</v>
      </c>
      <c r="M3910" s="1">
        <v>2.0840000000000001</v>
      </c>
      <c r="N3910" s="1">
        <v>2.9750000000000001</v>
      </c>
      <c r="O3910" s="1">
        <v>72</v>
      </c>
      <c r="P3910" t="b">
        <v>0</v>
      </c>
      <c r="R3910" s="1" t="s">
        <v>454</v>
      </c>
      <c r="S3910" s="1" t="s">
        <v>5888</v>
      </c>
      <c r="T3910" s="1" t="s">
        <v>46</v>
      </c>
      <c r="U3910" s="1">
        <v>1</v>
      </c>
      <c r="X3910" t="str">
        <f>IFERROR(IF(ISNUMBER(FIND(".",R3910)),T3910&amp;"."&amp;SUBSTITUTE(R3910,"#","."),T3910&amp;"."&amp;LEFT(S3910,LEN(S3910)-5)&amp;IF(Table1[[#This Row],[per]]="method","."&amp;R3910,"")),"")</f>
        <v>org.jgrapht.graph.concurrent.AsSynchronizedGraph.getEdge</v>
      </c>
    </row>
    <row r="3911" spans="1:24" x14ac:dyDescent="0.25">
      <c r="A3911" s="1" t="s">
        <v>23</v>
      </c>
      <c r="B3911" s="1" t="s">
        <v>24</v>
      </c>
      <c r="C3911" s="2">
        <v>44669</v>
      </c>
      <c r="D3911" s="1"/>
      <c r="G3911" s="1"/>
      <c r="H3911" s="1" t="s">
        <v>52</v>
      </c>
      <c r="I3911" s="1" t="s">
        <v>75</v>
      </c>
      <c r="J3911">
        <v>10</v>
      </c>
      <c r="K3911" s="1" t="s">
        <v>98</v>
      </c>
      <c r="L3911" s="1" t="s">
        <v>100</v>
      </c>
      <c r="M3911" s="1">
        <v>2.0840000000000001</v>
      </c>
      <c r="N3911" s="1">
        <v>2.9750000000000001</v>
      </c>
      <c r="O3911" s="1">
        <v>72</v>
      </c>
      <c r="P3911" t="b">
        <v>0</v>
      </c>
      <c r="R3911" s="1" t="s">
        <v>2893</v>
      </c>
      <c r="S3911" s="1" t="s">
        <v>5888</v>
      </c>
      <c r="T3911" s="1" t="s">
        <v>46</v>
      </c>
      <c r="U3911" s="1">
        <v>1</v>
      </c>
      <c r="X3911" t="str">
        <f>IFERROR(IF(ISNUMBER(FIND(".",R3911)),T3911&amp;"."&amp;SUBSTITUTE(R3911,"#","."),T3911&amp;"."&amp;LEFT(S3911,LEN(S3911)-5)&amp;IF(Table1[[#This Row],[per]]="method","."&amp;R3911,"")),"")</f>
        <v>org.jgrapht.graph.concurrent.AsSynchronizedGraph.getLock</v>
      </c>
    </row>
    <row r="3912" spans="1:24" x14ac:dyDescent="0.25">
      <c r="A3912" s="1" t="s">
        <v>23</v>
      </c>
      <c r="B3912" s="1" t="s">
        <v>24</v>
      </c>
      <c r="C3912" s="2">
        <v>44669</v>
      </c>
      <c r="D3912" s="1"/>
      <c r="G3912" s="1"/>
      <c r="H3912" s="1" t="s">
        <v>52</v>
      </c>
      <c r="I3912" s="1" t="s">
        <v>75</v>
      </c>
      <c r="J3912">
        <v>10</v>
      </c>
      <c r="K3912" s="1" t="s">
        <v>98</v>
      </c>
      <c r="L3912" s="1" t="s">
        <v>100</v>
      </c>
      <c r="M3912" s="1">
        <v>2.0840000000000001</v>
      </c>
      <c r="N3912" s="1">
        <v>2.9750000000000001</v>
      </c>
      <c r="O3912" s="1">
        <v>72</v>
      </c>
      <c r="P3912" t="b">
        <v>0</v>
      </c>
      <c r="R3912" s="1" t="s">
        <v>689</v>
      </c>
      <c r="S3912" s="1" t="s">
        <v>5888</v>
      </c>
      <c r="T3912" s="1" t="s">
        <v>46</v>
      </c>
      <c r="U3912" s="1">
        <v>1</v>
      </c>
      <c r="X3912" t="str">
        <f>IFERROR(IF(ISNUMBER(FIND(".",R3912)),T3912&amp;"."&amp;SUBSTITUTE(R3912,"#","."),T3912&amp;"."&amp;LEFT(S3912,LEN(S3912)-5)&amp;IF(Table1[[#This Row],[per]]="method","."&amp;R3912,"")),"")</f>
        <v>org.jgrapht.graph.concurrent.AsSynchronizedGraph.hashCode</v>
      </c>
    </row>
    <row r="3913" spans="1:24" x14ac:dyDescent="0.25">
      <c r="A3913" s="1" t="s">
        <v>23</v>
      </c>
      <c r="B3913" s="1" t="s">
        <v>24</v>
      </c>
      <c r="C3913" s="2">
        <v>44669</v>
      </c>
      <c r="D3913" s="1"/>
      <c r="G3913" s="1"/>
      <c r="H3913" s="1" t="s">
        <v>52</v>
      </c>
      <c r="I3913" s="1" t="s">
        <v>75</v>
      </c>
      <c r="J3913">
        <v>10</v>
      </c>
      <c r="K3913" s="1" t="s">
        <v>98</v>
      </c>
      <c r="L3913" s="1" t="s">
        <v>100</v>
      </c>
      <c r="M3913" s="1">
        <v>2.0840000000000001</v>
      </c>
      <c r="N3913" s="1">
        <v>2.9750000000000001</v>
      </c>
      <c r="O3913" s="1">
        <v>72</v>
      </c>
      <c r="P3913" t="b">
        <v>0</v>
      </c>
      <c r="R3913" s="1" t="s">
        <v>554</v>
      </c>
      <c r="S3913" s="1" t="s">
        <v>5888</v>
      </c>
      <c r="T3913" s="1" t="s">
        <v>46</v>
      </c>
      <c r="U3913" s="1">
        <v>1</v>
      </c>
      <c r="X3913" t="str">
        <f>IFERROR(IF(ISNUMBER(FIND(".",R3913)),T3913&amp;"."&amp;SUBSTITUTE(R3913,"#","."),T3913&amp;"."&amp;LEFT(S3913,LEN(S3913)-5)&amp;IF(Table1[[#This Row],[per]]="method","."&amp;R3913,"")),"")</f>
        <v>org.jgrapht.graph.concurrent.AsSynchronizedGraph.inDegreeOf</v>
      </c>
    </row>
    <row r="3914" spans="1:24" x14ac:dyDescent="0.25">
      <c r="A3914" s="1" t="s">
        <v>23</v>
      </c>
      <c r="B3914" s="1" t="s">
        <v>24</v>
      </c>
      <c r="C3914" s="2">
        <v>44669</v>
      </c>
      <c r="D3914" s="1"/>
      <c r="G3914" s="1"/>
      <c r="H3914" s="1" t="s">
        <v>52</v>
      </c>
      <c r="I3914" s="1" t="s">
        <v>75</v>
      </c>
      <c r="J3914">
        <v>10</v>
      </c>
      <c r="K3914" s="1" t="s">
        <v>98</v>
      </c>
      <c r="L3914" s="1" t="s">
        <v>100</v>
      </c>
      <c r="M3914" s="1">
        <v>2.0840000000000001</v>
      </c>
      <c r="N3914" s="1">
        <v>2.9750000000000001</v>
      </c>
      <c r="O3914" s="1">
        <v>72</v>
      </c>
      <c r="P3914" t="b">
        <v>0</v>
      </c>
      <c r="R3914" s="1" t="s">
        <v>555</v>
      </c>
      <c r="S3914" s="1" t="s">
        <v>5888</v>
      </c>
      <c r="T3914" s="1" t="s">
        <v>46</v>
      </c>
      <c r="U3914" s="1">
        <v>1</v>
      </c>
      <c r="X3914" t="str">
        <f>IFERROR(IF(ISNUMBER(FIND(".",R3914)),T3914&amp;"."&amp;SUBSTITUTE(R3914,"#","."),T3914&amp;"."&amp;LEFT(S3914,LEN(S3914)-5)&amp;IF(Table1[[#This Row],[per]]="method","."&amp;R3914,"")),"")</f>
        <v>org.jgrapht.graph.concurrent.AsSynchronizedGraph.incomingEdgesOf</v>
      </c>
    </row>
    <row r="3915" spans="1:24" x14ac:dyDescent="0.25">
      <c r="A3915" s="1" t="s">
        <v>23</v>
      </c>
      <c r="B3915" s="1" t="s">
        <v>24</v>
      </c>
      <c r="C3915" s="2">
        <v>44669</v>
      </c>
      <c r="D3915" s="1"/>
      <c r="G3915" s="1"/>
      <c r="H3915" s="1" t="s">
        <v>52</v>
      </c>
      <c r="I3915" s="1" t="s">
        <v>75</v>
      </c>
      <c r="J3915">
        <v>10</v>
      </c>
      <c r="K3915" s="1" t="s">
        <v>98</v>
      </c>
      <c r="L3915" s="1" t="s">
        <v>100</v>
      </c>
      <c r="M3915" s="1">
        <v>2.0840000000000001</v>
      </c>
      <c r="N3915" s="1">
        <v>2.9750000000000001</v>
      </c>
      <c r="O3915" s="1">
        <v>72</v>
      </c>
      <c r="P3915" t="b">
        <v>0</v>
      </c>
      <c r="R3915" s="1" t="s">
        <v>2894</v>
      </c>
      <c r="S3915" s="1" t="s">
        <v>5888</v>
      </c>
      <c r="T3915" s="1" t="s">
        <v>46</v>
      </c>
      <c r="U3915" s="1">
        <v>1</v>
      </c>
      <c r="X3915" t="str">
        <f>IFERROR(IF(ISNUMBER(FIND(".",R3915)),T3915&amp;"."&amp;SUBSTITUTE(R3915,"#","."),T3915&amp;"."&amp;LEFT(S3915,LEN(S3915)-5)&amp;IF(Table1[[#This Row],[per]]="method","."&amp;R3915,"")),"")</f>
        <v>org.jgrapht.graph.concurrent.AsSynchronizedGraph.isCacheEnabled</v>
      </c>
    </row>
    <row r="3916" spans="1:24" x14ac:dyDescent="0.25">
      <c r="A3916" s="1" t="s">
        <v>23</v>
      </c>
      <c r="B3916" s="1" t="s">
        <v>24</v>
      </c>
      <c r="C3916" s="2">
        <v>44669</v>
      </c>
      <c r="D3916" s="1"/>
      <c r="G3916" s="1"/>
      <c r="H3916" s="1" t="s">
        <v>52</v>
      </c>
      <c r="I3916" s="1" t="s">
        <v>75</v>
      </c>
      <c r="J3916">
        <v>10</v>
      </c>
      <c r="K3916" s="1" t="s">
        <v>98</v>
      </c>
      <c r="L3916" s="1" t="s">
        <v>100</v>
      </c>
      <c r="M3916" s="1">
        <v>2.0840000000000001</v>
      </c>
      <c r="N3916" s="1">
        <v>2.9750000000000001</v>
      </c>
      <c r="O3916" s="1">
        <v>72</v>
      </c>
      <c r="P3916" t="b">
        <v>0</v>
      </c>
      <c r="R3916" s="1" t="s">
        <v>2895</v>
      </c>
      <c r="S3916" s="1" t="s">
        <v>5888</v>
      </c>
      <c r="T3916" s="1" t="s">
        <v>46</v>
      </c>
      <c r="U3916" s="1">
        <v>1</v>
      </c>
      <c r="X3916" t="str">
        <f>IFERROR(IF(ISNUMBER(FIND(".",R3916)),T3916&amp;"."&amp;SUBSTITUTE(R3916,"#","."),T3916&amp;"."&amp;LEFT(S3916,LEN(S3916)-5)&amp;IF(Table1[[#This Row],[per]]="method","."&amp;R3916,"")),"")</f>
        <v>org.jgrapht.graph.concurrent.AsSynchronizedGraph.isCopyless</v>
      </c>
    </row>
    <row r="3917" spans="1:24" x14ac:dyDescent="0.25">
      <c r="A3917" s="1" t="s">
        <v>23</v>
      </c>
      <c r="B3917" s="1" t="s">
        <v>24</v>
      </c>
      <c r="C3917" s="2">
        <v>44669</v>
      </c>
      <c r="D3917" s="1"/>
      <c r="G3917" s="1"/>
      <c r="H3917" s="1" t="s">
        <v>52</v>
      </c>
      <c r="I3917" s="1" t="s">
        <v>75</v>
      </c>
      <c r="J3917">
        <v>10</v>
      </c>
      <c r="K3917" s="1" t="s">
        <v>98</v>
      </c>
      <c r="L3917" s="1" t="s">
        <v>100</v>
      </c>
      <c r="M3917" s="1">
        <v>2.0840000000000001</v>
      </c>
      <c r="N3917" s="1">
        <v>2.9750000000000001</v>
      </c>
      <c r="O3917" s="1">
        <v>72</v>
      </c>
      <c r="P3917" t="b">
        <v>0</v>
      </c>
      <c r="R3917" s="1" t="s">
        <v>2896</v>
      </c>
      <c r="S3917" s="1" t="s">
        <v>5888</v>
      </c>
      <c r="T3917" s="1" t="s">
        <v>46</v>
      </c>
      <c r="U3917" s="1">
        <v>1</v>
      </c>
      <c r="X3917" t="str">
        <f>IFERROR(IF(ISNUMBER(FIND(".",R3917)),T3917&amp;"."&amp;SUBSTITUTE(R3917,"#","."),T3917&amp;"."&amp;LEFT(S3917,LEN(S3917)-5)&amp;IF(Table1[[#This Row],[per]]="method","."&amp;R3917,"")),"")</f>
        <v>org.jgrapht.graph.concurrent.AsSynchronizedGraph.isFair</v>
      </c>
    </row>
    <row r="3918" spans="1:24" x14ac:dyDescent="0.25">
      <c r="A3918" s="1" t="s">
        <v>23</v>
      </c>
      <c r="B3918" s="1" t="s">
        <v>24</v>
      </c>
      <c r="C3918" s="2">
        <v>44669</v>
      </c>
      <c r="D3918" s="1"/>
      <c r="G3918" s="1"/>
      <c r="H3918" s="1" t="s">
        <v>52</v>
      </c>
      <c r="I3918" s="1" t="s">
        <v>75</v>
      </c>
      <c r="J3918">
        <v>10</v>
      </c>
      <c r="K3918" s="1" t="s">
        <v>98</v>
      </c>
      <c r="L3918" s="1" t="s">
        <v>100</v>
      </c>
      <c r="M3918" s="1">
        <v>2.0840000000000001</v>
      </c>
      <c r="N3918" s="1">
        <v>2.9750000000000001</v>
      </c>
      <c r="O3918" s="1">
        <v>72</v>
      </c>
      <c r="P3918" t="b">
        <v>0</v>
      </c>
      <c r="R3918" s="1" t="s">
        <v>556</v>
      </c>
      <c r="S3918" s="1" t="s">
        <v>5888</v>
      </c>
      <c r="T3918" s="1" t="s">
        <v>46</v>
      </c>
      <c r="U3918" s="1">
        <v>1</v>
      </c>
      <c r="X3918" t="str">
        <f>IFERROR(IF(ISNUMBER(FIND(".",R3918)),T3918&amp;"."&amp;SUBSTITUTE(R3918,"#","."),T3918&amp;"."&amp;LEFT(S3918,LEN(S3918)-5)&amp;IF(Table1[[#This Row],[per]]="method","."&amp;R3918,"")),"")</f>
        <v>org.jgrapht.graph.concurrent.AsSynchronizedGraph.outDegreeOf</v>
      </c>
    </row>
    <row r="3919" spans="1:24" x14ac:dyDescent="0.25">
      <c r="A3919" s="1" t="s">
        <v>23</v>
      </c>
      <c r="B3919" s="1" t="s">
        <v>24</v>
      </c>
      <c r="C3919" s="2">
        <v>44669</v>
      </c>
      <c r="D3919" s="1"/>
      <c r="G3919" s="1"/>
      <c r="H3919" s="1" t="s">
        <v>52</v>
      </c>
      <c r="I3919" s="1" t="s">
        <v>75</v>
      </c>
      <c r="J3919">
        <v>10</v>
      </c>
      <c r="K3919" s="1" t="s">
        <v>98</v>
      </c>
      <c r="L3919" s="1" t="s">
        <v>100</v>
      </c>
      <c r="M3919" s="1">
        <v>2.0840000000000001</v>
      </c>
      <c r="N3919" s="1">
        <v>2.9750000000000001</v>
      </c>
      <c r="O3919" s="1">
        <v>72</v>
      </c>
      <c r="P3919" t="b">
        <v>0</v>
      </c>
      <c r="R3919" s="1" t="s">
        <v>557</v>
      </c>
      <c r="S3919" s="1" t="s">
        <v>5888</v>
      </c>
      <c r="T3919" s="1" t="s">
        <v>46</v>
      </c>
      <c r="U3919" s="1">
        <v>1</v>
      </c>
      <c r="X3919" t="str">
        <f>IFERROR(IF(ISNUMBER(FIND(".",R3919)),T3919&amp;"."&amp;SUBSTITUTE(R3919,"#","."),T3919&amp;"."&amp;LEFT(S3919,LEN(S3919)-5)&amp;IF(Table1[[#This Row],[per]]="method","."&amp;R3919,"")),"")</f>
        <v>org.jgrapht.graph.concurrent.AsSynchronizedGraph.outgoingEdgesOf</v>
      </c>
    </row>
    <row r="3920" spans="1:24" x14ac:dyDescent="0.25">
      <c r="A3920" s="1" t="s">
        <v>23</v>
      </c>
      <c r="B3920" s="1" t="s">
        <v>24</v>
      </c>
      <c r="C3920" s="2">
        <v>44669</v>
      </c>
      <c r="D3920" s="1"/>
      <c r="G3920" s="1"/>
      <c r="H3920" s="1" t="s">
        <v>52</v>
      </c>
      <c r="I3920" s="1" t="s">
        <v>75</v>
      </c>
      <c r="J3920">
        <v>10</v>
      </c>
      <c r="K3920" s="1" t="s">
        <v>98</v>
      </c>
      <c r="L3920" s="1" t="s">
        <v>100</v>
      </c>
      <c r="M3920" s="1">
        <v>2.0840000000000001</v>
      </c>
      <c r="N3920" s="1">
        <v>2.9750000000000001</v>
      </c>
      <c r="O3920" s="1">
        <v>72</v>
      </c>
      <c r="P3920" t="b">
        <v>0</v>
      </c>
      <c r="R3920" s="1" t="s">
        <v>1409</v>
      </c>
      <c r="S3920" s="1" t="s">
        <v>5888</v>
      </c>
      <c r="T3920" s="1" t="s">
        <v>46</v>
      </c>
      <c r="U3920" s="1">
        <v>1</v>
      </c>
      <c r="X3920" t="str">
        <f>IFERROR(IF(ISNUMBER(FIND(".",R3920)),T3920&amp;"."&amp;SUBSTITUTE(R3920,"#","."),T3920&amp;"."&amp;LEFT(S3920,LEN(S3920)-5)&amp;IF(Table1[[#This Row],[per]]="method","."&amp;R3920,"")),"")</f>
        <v>org.jgrapht.graph.concurrent.AsSynchronizedGraph.removeAllEdges</v>
      </c>
    </row>
    <row r="3921" spans="1:24" x14ac:dyDescent="0.25">
      <c r="A3921" s="1" t="s">
        <v>23</v>
      </c>
      <c r="B3921" s="1" t="s">
        <v>24</v>
      </c>
      <c r="C3921" s="2">
        <v>44669</v>
      </c>
      <c r="D3921" s="1"/>
      <c r="G3921" s="1"/>
      <c r="H3921" s="1" t="s">
        <v>52</v>
      </c>
      <c r="I3921" s="1" t="s">
        <v>75</v>
      </c>
      <c r="J3921">
        <v>10</v>
      </c>
      <c r="K3921" s="1" t="s">
        <v>98</v>
      </c>
      <c r="L3921" s="1" t="s">
        <v>100</v>
      </c>
      <c r="M3921" s="1">
        <v>2.0840000000000001</v>
      </c>
      <c r="N3921" s="1">
        <v>2.9750000000000001</v>
      </c>
      <c r="O3921" s="1">
        <v>72</v>
      </c>
      <c r="P3921" t="b">
        <v>0</v>
      </c>
      <c r="R3921" s="1" t="s">
        <v>1409</v>
      </c>
      <c r="S3921" s="1" t="s">
        <v>5888</v>
      </c>
      <c r="T3921" s="1" t="s">
        <v>46</v>
      </c>
      <c r="U3921" s="1">
        <v>1</v>
      </c>
      <c r="X3921" t="str">
        <f>IFERROR(IF(ISNUMBER(FIND(".",R3921)),T3921&amp;"."&amp;SUBSTITUTE(R3921,"#","."),T3921&amp;"."&amp;LEFT(S3921,LEN(S3921)-5)&amp;IF(Table1[[#This Row],[per]]="method","."&amp;R3921,"")),"")</f>
        <v>org.jgrapht.graph.concurrent.AsSynchronizedGraph.removeAllEdges</v>
      </c>
    </row>
    <row r="3922" spans="1:24" x14ac:dyDescent="0.25">
      <c r="A3922" s="1" t="s">
        <v>23</v>
      </c>
      <c r="B3922" s="1" t="s">
        <v>24</v>
      </c>
      <c r="C3922" s="2">
        <v>44669</v>
      </c>
      <c r="D3922" s="1"/>
      <c r="G3922" s="1"/>
      <c r="H3922" s="1" t="s">
        <v>52</v>
      </c>
      <c r="I3922" s="1" t="s">
        <v>75</v>
      </c>
      <c r="J3922">
        <v>10</v>
      </c>
      <c r="K3922" s="1" t="s">
        <v>98</v>
      </c>
      <c r="L3922" s="1" t="s">
        <v>100</v>
      </c>
      <c r="M3922" s="1">
        <v>2.0840000000000001</v>
      </c>
      <c r="N3922" s="1">
        <v>2.9750000000000001</v>
      </c>
      <c r="O3922" s="1">
        <v>72</v>
      </c>
      <c r="P3922" t="b">
        <v>0</v>
      </c>
      <c r="R3922" s="1" t="s">
        <v>1410</v>
      </c>
      <c r="S3922" s="1" t="s">
        <v>5888</v>
      </c>
      <c r="T3922" s="1" t="s">
        <v>46</v>
      </c>
      <c r="U3922" s="1">
        <v>1</v>
      </c>
      <c r="X3922" t="str">
        <f>IFERROR(IF(ISNUMBER(FIND(".",R3922)),T3922&amp;"."&amp;SUBSTITUTE(R3922,"#","."),T3922&amp;"."&amp;LEFT(S3922,LEN(S3922)-5)&amp;IF(Table1[[#This Row],[per]]="method","."&amp;R3922,"")),"")</f>
        <v>org.jgrapht.graph.concurrent.AsSynchronizedGraph.removeAllVertices</v>
      </c>
    </row>
    <row r="3923" spans="1:24" x14ac:dyDescent="0.25">
      <c r="A3923" s="1" t="s">
        <v>23</v>
      </c>
      <c r="B3923" s="1" t="s">
        <v>24</v>
      </c>
      <c r="C3923" s="2">
        <v>44669</v>
      </c>
      <c r="D3923" s="1"/>
      <c r="G3923" s="1"/>
      <c r="H3923" s="1" t="s">
        <v>52</v>
      </c>
      <c r="I3923" s="1" t="s">
        <v>75</v>
      </c>
      <c r="J3923">
        <v>10</v>
      </c>
      <c r="K3923" s="1" t="s">
        <v>98</v>
      </c>
      <c r="L3923" s="1" t="s">
        <v>100</v>
      </c>
      <c r="M3923" s="1">
        <v>2.0840000000000001</v>
      </c>
      <c r="N3923" s="1">
        <v>2.9750000000000001</v>
      </c>
      <c r="O3923" s="1">
        <v>72</v>
      </c>
      <c r="P3923" t="b">
        <v>0</v>
      </c>
      <c r="R3923" s="1" t="s">
        <v>701</v>
      </c>
      <c r="S3923" s="1" t="s">
        <v>5888</v>
      </c>
      <c r="T3923" s="1" t="s">
        <v>46</v>
      </c>
      <c r="U3923" s="1">
        <v>1</v>
      </c>
      <c r="X3923" t="str">
        <f>IFERROR(IF(ISNUMBER(FIND(".",R3923)),T3923&amp;"."&amp;SUBSTITUTE(R3923,"#","."),T3923&amp;"."&amp;LEFT(S3923,LEN(S3923)-5)&amp;IF(Table1[[#This Row],[per]]="method","."&amp;R3923,"")),"")</f>
        <v>org.jgrapht.graph.concurrent.AsSynchronizedGraph.setEdgeWeight</v>
      </c>
    </row>
    <row r="3924" spans="1:24" x14ac:dyDescent="0.25">
      <c r="A3924" s="1" t="s">
        <v>23</v>
      </c>
      <c r="B3924" s="1" t="s">
        <v>24</v>
      </c>
      <c r="C3924" s="2">
        <v>44669</v>
      </c>
      <c r="D3924" s="1"/>
      <c r="G3924" s="1"/>
      <c r="H3924" s="1" t="s">
        <v>52</v>
      </c>
      <c r="I3924" s="1" t="s">
        <v>75</v>
      </c>
      <c r="J3924">
        <v>10</v>
      </c>
      <c r="K3924" s="1" t="s">
        <v>98</v>
      </c>
      <c r="L3924" s="1" t="s">
        <v>100</v>
      </c>
      <c r="M3924" s="1">
        <v>2.0840000000000001</v>
      </c>
      <c r="N3924" s="1">
        <v>2.9750000000000001</v>
      </c>
      <c r="O3924" s="1">
        <v>72</v>
      </c>
      <c r="P3924" t="b">
        <v>0</v>
      </c>
      <c r="R3924" s="1" t="s">
        <v>420</v>
      </c>
      <c r="S3924" s="1" t="s">
        <v>5888</v>
      </c>
      <c r="T3924" s="1" t="s">
        <v>46</v>
      </c>
      <c r="U3924" s="1">
        <v>1</v>
      </c>
      <c r="X3924" t="str">
        <f>IFERROR(IF(ISNUMBER(FIND(".",R3924)),T3924&amp;"."&amp;SUBSTITUTE(R3924,"#","."),T3924&amp;"."&amp;LEFT(S3924,LEN(S3924)-5)&amp;IF(Table1[[#This Row],[per]]="method","."&amp;R3924,"")),"")</f>
        <v>org.jgrapht.graph.concurrent.AsSynchronizedGraph.toString</v>
      </c>
    </row>
    <row r="3925" spans="1:24" x14ac:dyDescent="0.25">
      <c r="A3925" s="1" t="s">
        <v>23</v>
      </c>
      <c r="B3925" s="1" t="s">
        <v>24</v>
      </c>
      <c r="C3925" s="2">
        <v>44669</v>
      </c>
      <c r="D3925" s="1"/>
      <c r="G3925" s="1"/>
      <c r="H3925" s="1" t="s">
        <v>52</v>
      </c>
      <c r="I3925" s="1" t="s">
        <v>75</v>
      </c>
      <c r="J3925">
        <v>10</v>
      </c>
      <c r="K3925" s="1" t="s">
        <v>98</v>
      </c>
      <c r="L3925" s="1" t="s">
        <v>100</v>
      </c>
      <c r="M3925" s="1">
        <v>2.0840000000000001</v>
      </c>
      <c r="N3925" s="1">
        <v>2.9750000000000001</v>
      </c>
      <c r="O3925" s="1">
        <v>72</v>
      </c>
      <c r="P3925" t="b">
        <v>0</v>
      </c>
      <c r="R3925" s="1" t="s">
        <v>1408</v>
      </c>
      <c r="S3925" s="1" t="s">
        <v>5888</v>
      </c>
      <c r="T3925" s="1" t="s">
        <v>46</v>
      </c>
      <c r="U3925" s="1">
        <v>1</v>
      </c>
      <c r="X3925" t="str">
        <f>IFERROR(IF(ISNUMBER(FIND(".",R3925)),T3925&amp;"."&amp;SUBSTITUTE(R3925,"#","."),T3925&amp;"."&amp;LEFT(S3925,LEN(S3925)-5)&amp;IF(Table1[[#This Row],[per]]="method","."&amp;R3925,"")),"")</f>
        <v>org.jgrapht.graph.concurrent.AsSynchronizedGraph.vertexSet</v>
      </c>
    </row>
    <row r="3926" spans="1:24" x14ac:dyDescent="0.25">
      <c r="A3926" s="1" t="s">
        <v>23</v>
      </c>
      <c r="B3926" s="1" t="s">
        <v>24</v>
      </c>
      <c r="C3926" s="2">
        <v>44669</v>
      </c>
      <c r="D3926" s="1"/>
      <c r="G3926" s="1"/>
      <c r="H3926" s="1" t="s">
        <v>52</v>
      </c>
      <c r="I3926" s="1" t="s">
        <v>75</v>
      </c>
      <c r="J3926">
        <v>10</v>
      </c>
      <c r="K3926" s="1" t="s">
        <v>98</v>
      </c>
      <c r="L3926" s="1" t="s">
        <v>100</v>
      </c>
      <c r="M3926" s="1">
        <v>2.0840000000000001</v>
      </c>
      <c r="N3926" s="1">
        <v>2.9750000000000001</v>
      </c>
      <c r="O3926" s="1">
        <v>72</v>
      </c>
      <c r="P3926" t="b">
        <v>0</v>
      </c>
      <c r="R3926" s="1" t="s">
        <v>2897</v>
      </c>
      <c r="S3926" s="1" t="s">
        <v>5888</v>
      </c>
      <c r="T3926" s="1" t="s">
        <v>46</v>
      </c>
      <c r="U3926" s="1">
        <v>1</v>
      </c>
      <c r="X3926" t="str">
        <f>IFERROR(IF(ISNUMBER(FIND(".",R3926)),T3926&amp;"."&amp;SUBSTITUTE(R3926,"#","."),T3926&amp;"."&amp;LEFT(S3926,LEN(S3926)-5)&amp;IF(Table1[[#This Row],[per]]="method","."&amp;R3926,"")),"")</f>
        <v>org.jgrapht.graph.concurrent.AsSynchronizedGraph.vertexSetModified</v>
      </c>
    </row>
    <row r="3927" spans="1:24" x14ac:dyDescent="0.25">
      <c r="A3927" s="1" t="s">
        <v>23</v>
      </c>
      <c r="B3927" s="1" t="s">
        <v>24</v>
      </c>
      <c r="C3927" s="2">
        <v>44669</v>
      </c>
      <c r="D3927" s="1"/>
      <c r="G3927" s="1"/>
      <c r="H3927" s="1" t="s">
        <v>52</v>
      </c>
      <c r="I3927" s="1" t="s">
        <v>75</v>
      </c>
      <c r="J3927">
        <v>10</v>
      </c>
      <c r="K3927" s="1" t="s">
        <v>98</v>
      </c>
      <c r="L3927" s="1" t="s">
        <v>100</v>
      </c>
      <c r="M3927" s="1">
        <v>2.0840000000000001</v>
      </c>
      <c r="N3927" s="1">
        <v>2.9750000000000001</v>
      </c>
      <c r="O3927" s="1">
        <v>72</v>
      </c>
      <c r="P3927" t="b">
        <v>0</v>
      </c>
      <c r="R3927" s="1" t="s">
        <v>2898</v>
      </c>
      <c r="S3927" s="1" t="s">
        <v>6148</v>
      </c>
      <c r="T3927" s="1" t="s">
        <v>45</v>
      </c>
      <c r="U3927" s="1">
        <v>1</v>
      </c>
      <c r="X3927" t="str">
        <f>IFERROR(IF(ISNUMBER(FIND(".",R3927)),T3927&amp;"."&amp;SUBSTITUTE(R3927,"#","."),T3927&amp;"."&amp;LEFT(S3927,LEN(S3927)-5)&amp;IF(Table1[[#This Row],[per]]="method","."&amp;R3927,"")),"")</f>
        <v>org.jgrapht.graph.specifics.ArrayUnenforcedSetEdgeSetFactory.createEdgeSet</v>
      </c>
    </row>
    <row r="3928" spans="1:24" x14ac:dyDescent="0.25">
      <c r="A3928" s="1" t="s">
        <v>23</v>
      </c>
      <c r="B3928" s="1" t="s">
        <v>24</v>
      </c>
      <c r="C3928" s="2">
        <v>44669</v>
      </c>
      <c r="D3928" s="1"/>
      <c r="G3928" s="1"/>
      <c r="H3928" s="1" t="s">
        <v>52</v>
      </c>
      <c r="I3928" s="1" t="s">
        <v>75</v>
      </c>
      <c r="J3928">
        <v>10</v>
      </c>
      <c r="K3928" s="1" t="s">
        <v>98</v>
      </c>
      <c r="L3928" s="1" t="s">
        <v>100</v>
      </c>
      <c r="M3928" s="1">
        <v>2.0840000000000001</v>
      </c>
      <c r="N3928" s="1">
        <v>2.9750000000000001</v>
      </c>
      <c r="O3928" s="1">
        <v>72</v>
      </c>
      <c r="P3928" t="b">
        <v>0</v>
      </c>
      <c r="R3928" s="1" t="s">
        <v>2899</v>
      </c>
      <c r="S3928" s="1" t="s">
        <v>6014</v>
      </c>
      <c r="T3928" s="1" t="s">
        <v>45</v>
      </c>
      <c r="U3928" s="1">
        <v>1</v>
      </c>
      <c r="X3928" t="str">
        <f>IFERROR(IF(ISNUMBER(FIND(".",R3928)),T3928&amp;"."&amp;SUBSTITUTE(R3928,"#","."),T3928&amp;"."&amp;LEFT(S3928,LEN(S3928)-5)&amp;IF(Table1[[#This Row],[per]]="method","."&amp;R3928,"")),"")</f>
        <v>org.jgrapht.graph.specifics.DirectedEdgeContainer.DirectedEdgeContainer</v>
      </c>
    </row>
    <row r="3929" spans="1:24" x14ac:dyDescent="0.25">
      <c r="A3929" s="1" t="s">
        <v>23</v>
      </c>
      <c r="B3929" s="1" t="s">
        <v>24</v>
      </c>
      <c r="C3929" s="2">
        <v>44669</v>
      </c>
      <c r="D3929" s="1"/>
      <c r="G3929" s="1"/>
      <c r="H3929" s="1" t="s">
        <v>52</v>
      </c>
      <c r="I3929" s="1" t="s">
        <v>75</v>
      </c>
      <c r="J3929">
        <v>10</v>
      </c>
      <c r="K3929" s="1" t="s">
        <v>98</v>
      </c>
      <c r="L3929" s="1" t="s">
        <v>100</v>
      </c>
      <c r="M3929" s="1">
        <v>2.0840000000000001</v>
      </c>
      <c r="N3929" s="1">
        <v>2.9750000000000001</v>
      </c>
      <c r="O3929" s="1">
        <v>72</v>
      </c>
      <c r="P3929" t="b">
        <v>0</v>
      </c>
      <c r="R3929" s="1" t="s">
        <v>2900</v>
      </c>
      <c r="S3929" s="1" t="s">
        <v>6014</v>
      </c>
      <c r="T3929" s="1" t="s">
        <v>45</v>
      </c>
      <c r="U3929" s="1">
        <v>1</v>
      </c>
      <c r="X3929" t="str">
        <f>IFERROR(IF(ISNUMBER(FIND(".",R3929)),T3929&amp;"."&amp;SUBSTITUTE(R3929,"#","."),T3929&amp;"."&amp;LEFT(S3929,LEN(S3929)-5)&amp;IF(Table1[[#This Row],[per]]="method","."&amp;R3929,"")),"")</f>
        <v>org.jgrapht.graph.specifics.DirectedEdgeContainer.addIncomingEdge</v>
      </c>
    </row>
    <row r="3930" spans="1:24" x14ac:dyDescent="0.25">
      <c r="A3930" s="1" t="s">
        <v>23</v>
      </c>
      <c r="B3930" s="1" t="s">
        <v>24</v>
      </c>
      <c r="C3930" s="2">
        <v>44669</v>
      </c>
      <c r="D3930" s="1"/>
      <c r="G3930" s="1"/>
      <c r="H3930" s="1" t="s">
        <v>52</v>
      </c>
      <c r="I3930" s="1" t="s">
        <v>75</v>
      </c>
      <c r="J3930">
        <v>10</v>
      </c>
      <c r="K3930" s="1" t="s">
        <v>98</v>
      </c>
      <c r="L3930" s="1" t="s">
        <v>100</v>
      </c>
      <c r="M3930" s="1">
        <v>2.0840000000000001</v>
      </c>
      <c r="N3930" s="1">
        <v>2.9750000000000001</v>
      </c>
      <c r="O3930" s="1">
        <v>72</v>
      </c>
      <c r="P3930" t="b">
        <v>0</v>
      </c>
      <c r="R3930" s="1" t="s">
        <v>2901</v>
      </c>
      <c r="S3930" s="1" t="s">
        <v>6014</v>
      </c>
      <c r="T3930" s="1" t="s">
        <v>45</v>
      </c>
      <c r="U3930" s="1">
        <v>1</v>
      </c>
      <c r="X3930" t="str">
        <f>IFERROR(IF(ISNUMBER(FIND(".",R3930)),T3930&amp;"."&amp;SUBSTITUTE(R3930,"#","."),T3930&amp;"."&amp;LEFT(S3930,LEN(S3930)-5)&amp;IF(Table1[[#This Row],[per]]="method","."&amp;R3930,"")),"")</f>
        <v>org.jgrapht.graph.specifics.DirectedEdgeContainer.addOutgoingEdge</v>
      </c>
    </row>
    <row r="3931" spans="1:24" x14ac:dyDescent="0.25">
      <c r="A3931" s="1" t="s">
        <v>23</v>
      </c>
      <c r="B3931" s="1" t="s">
        <v>24</v>
      </c>
      <c r="C3931" s="2">
        <v>44669</v>
      </c>
      <c r="D3931" s="1"/>
      <c r="G3931" s="1"/>
      <c r="H3931" s="1" t="s">
        <v>52</v>
      </c>
      <c r="I3931" s="1" t="s">
        <v>75</v>
      </c>
      <c r="J3931">
        <v>10</v>
      </c>
      <c r="K3931" s="1" t="s">
        <v>98</v>
      </c>
      <c r="L3931" s="1" t="s">
        <v>100</v>
      </c>
      <c r="M3931" s="1">
        <v>2.0840000000000001</v>
      </c>
      <c r="N3931" s="1">
        <v>2.9750000000000001</v>
      </c>
      <c r="O3931" s="1">
        <v>72</v>
      </c>
      <c r="P3931" t="b">
        <v>0</v>
      </c>
      <c r="R3931" s="1" t="s">
        <v>2902</v>
      </c>
      <c r="S3931" s="1" t="s">
        <v>6014</v>
      </c>
      <c r="T3931" s="1" t="s">
        <v>45</v>
      </c>
      <c r="U3931" s="1">
        <v>1</v>
      </c>
      <c r="X3931" t="str">
        <f>IFERROR(IF(ISNUMBER(FIND(".",R3931)),T3931&amp;"."&amp;SUBSTITUTE(R3931,"#","."),T3931&amp;"."&amp;LEFT(S3931,LEN(S3931)-5)&amp;IF(Table1[[#This Row],[per]]="method","."&amp;R3931,"")),"")</f>
        <v>org.jgrapht.graph.specifics.DirectedEdgeContainer.removeIncomingEdge</v>
      </c>
    </row>
    <row r="3932" spans="1:24" x14ac:dyDescent="0.25">
      <c r="A3932" s="1" t="s">
        <v>23</v>
      </c>
      <c r="B3932" s="1" t="s">
        <v>24</v>
      </c>
      <c r="C3932" s="2">
        <v>44669</v>
      </c>
      <c r="D3932" s="1"/>
      <c r="G3932" s="1"/>
      <c r="H3932" s="1" t="s">
        <v>52</v>
      </c>
      <c r="I3932" s="1" t="s">
        <v>75</v>
      </c>
      <c r="J3932">
        <v>10</v>
      </c>
      <c r="K3932" s="1" t="s">
        <v>98</v>
      </c>
      <c r="L3932" s="1" t="s">
        <v>100</v>
      </c>
      <c r="M3932" s="1">
        <v>2.0840000000000001</v>
      </c>
      <c r="N3932" s="1">
        <v>2.9750000000000001</v>
      </c>
      <c r="O3932" s="1">
        <v>72</v>
      </c>
      <c r="P3932" t="b">
        <v>0</v>
      </c>
      <c r="R3932" s="1" t="s">
        <v>2903</v>
      </c>
      <c r="S3932" s="1" t="s">
        <v>6014</v>
      </c>
      <c r="T3932" s="1" t="s">
        <v>45</v>
      </c>
      <c r="U3932" s="1">
        <v>1</v>
      </c>
      <c r="X3932" t="str">
        <f>IFERROR(IF(ISNUMBER(FIND(".",R3932)),T3932&amp;"."&amp;SUBSTITUTE(R3932,"#","."),T3932&amp;"."&amp;LEFT(S3932,LEN(S3932)-5)&amp;IF(Table1[[#This Row],[per]]="method","."&amp;R3932,"")),"")</f>
        <v>org.jgrapht.graph.specifics.DirectedEdgeContainer.removeOutgoingEdge</v>
      </c>
    </row>
    <row r="3933" spans="1:24" x14ac:dyDescent="0.25">
      <c r="A3933" s="1" t="s">
        <v>23</v>
      </c>
      <c r="B3933" s="1" t="s">
        <v>24</v>
      </c>
      <c r="C3933" s="2">
        <v>44669</v>
      </c>
      <c r="D3933" s="1"/>
      <c r="G3933" s="1"/>
      <c r="H3933" s="1" t="s">
        <v>52</v>
      </c>
      <c r="I3933" s="1" t="s">
        <v>75</v>
      </c>
      <c r="J3933">
        <v>10</v>
      </c>
      <c r="K3933" s="1" t="s">
        <v>98</v>
      </c>
      <c r="L3933" s="1" t="s">
        <v>100</v>
      </c>
      <c r="M3933" s="1">
        <v>2.0840000000000001</v>
      </c>
      <c r="N3933" s="1">
        <v>2.9750000000000001</v>
      </c>
      <c r="O3933" s="1">
        <v>72</v>
      </c>
      <c r="P3933" t="b">
        <v>0</v>
      </c>
      <c r="R3933" s="1" t="s">
        <v>2904</v>
      </c>
      <c r="S3933" s="1" t="s">
        <v>5830</v>
      </c>
      <c r="T3933" s="1" t="s">
        <v>45</v>
      </c>
      <c r="U3933" s="1">
        <v>1</v>
      </c>
      <c r="X3933" t="str">
        <f>IFERROR(IF(ISNUMBER(FIND(".",R3933)),T3933&amp;"."&amp;SUBSTITUTE(R3933,"#","."),T3933&amp;"."&amp;LEFT(S3933,LEN(S3933)-5)&amp;IF(Table1[[#This Row],[per]]="method","."&amp;R3933,"")),"")</f>
        <v>org.jgrapht.graph.specifics.DirectedSpecifics.DirectedSpecifics</v>
      </c>
    </row>
    <row r="3934" spans="1:24" x14ac:dyDescent="0.25">
      <c r="A3934" s="1" t="s">
        <v>23</v>
      </c>
      <c r="B3934" s="1" t="s">
        <v>24</v>
      </c>
      <c r="C3934" s="2">
        <v>44669</v>
      </c>
      <c r="D3934" s="1"/>
      <c r="G3934" s="1"/>
      <c r="H3934" s="1" t="s">
        <v>52</v>
      </c>
      <c r="I3934" s="1" t="s">
        <v>75</v>
      </c>
      <c r="J3934">
        <v>10</v>
      </c>
      <c r="K3934" s="1" t="s">
        <v>98</v>
      </c>
      <c r="L3934" s="1" t="s">
        <v>100</v>
      </c>
      <c r="M3934" s="1">
        <v>2.0840000000000001</v>
      </c>
      <c r="N3934" s="1">
        <v>2.9750000000000001</v>
      </c>
      <c r="O3934" s="1">
        <v>72</v>
      </c>
      <c r="P3934" t="b">
        <v>0</v>
      </c>
      <c r="R3934" s="1" t="s">
        <v>1401</v>
      </c>
      <c r="S3934" s="1" t="s">
        <v>5830</v>
      </c>
      <c r="T3934" s="1" t="s">
        <v>45</v>
      </c>
      <c r="U3934" s="1">
        <v>1</v>
      </c>
      <c r="X3934" t="str">
        <f>IFERROR(IF(ISNUMBER(FIND(".",R3934)),T3934&amp;"."&amp;SUBSTITUTE(R3934,"#","."),T3934&amp;"."&amp;LEFT(S3934,LEN(S3934)-5)&amp;IF(Table1[[#This Row],[per]]="method","."&amp;R3934,"")),"")</f>
        <v>org.jgrapht.graph.specifics.DirectedSpecifics.addEdgeToTouchingVertices</v>
      </c>
    </row>
    <row r="3935" spans="1:24" x14ac:dyDescent="0.25">
      <c r="A3935" s="1" t="s">
        <v>23</v>
      </c>
      <c r="B3935" s="1" t="s">
        <v>24</v>
      </c>
      <c r="C3935" s="2">
        <v>44669</v>
      </c>
      <c r="D3935" s="1"/>
      <c r="G3935" s="1"/>
      <c r="H3935" s="1" t="s">
        <v>52</v>
      </c>
      <c r="I3935" s="1" t="s">
        <v>75</v>
      </c>
      <c r="J3935">
        <v>10</v>
      </c>
      <c r="K3935" s="1" t="s">
        <v>98</v>
      </c>
      <c r="L3935" s="1" t="s">
        <v>100</v>
      </c>
      <c r="M3935" s="1">
        <v>2.0840000000000001</v>
      </c>
      <c r="N3935" s="1">
        <v>2.9750000000000001</v>
      </c>
      <c r="O3935" s="1">
        <v>72</v>
      </c>
      <c r="P3935" t="b">
        <v>0</v>
      </c>
      <c r="R3935" s="1" t="s">
        <v>379</v>
      </c>
      <c r="S3935" s="1" t="s">
        <v>5830</v>
      </c>
      <c r="T3935" s="1" t="s">
        <v>45</v>
      </c>
      <c r="U3935" s="1">
        <v>1</v>
      </c>
      <c r="X3935" t="str">
        <f>IFERROR(IF(ISNUMBER(FIND(".",R3935)),T3935&amp;"."&amp;SUBSTITUTE(R3935,"#","."),T3935&amp;"."&amp;LEFT(S3935,LEN(S3935)-5)&amp;IF(Table1[[#This Row],[per]]="method","."&amp;R3935,"")),"")</f>
        <v>org.jgrapht.graph.specifics.DirectedSpecifics.degreeOf</v>
      </c>
    </row>
    <row r="3936" spans="1:24" x14ac:dyDescent="0.25">
      <c r="A3936" s="1" t="s">
        <v>23</v>
      </c>
      <c r="B3936" s="1" t="s">
        <v>24</v>
      </c>
      <c r="C3936" s="2">
        <v>44669</v>
      </c>
      <c r="D3936" s="1"/>
      <c r="G3936" s="1"/>
      <c r="H3936" s="1" t="s">
        <v>52</v>
      </c>
      <c r="I3936" s="1" t="s">
        <v>75</v>
      </c>
      <c r="J3936">
        <v>10</v>
      </c>
      <c r="K3936" s="1" t="s">
        <v>98</v>
      </c>
      <c r="L3936" s="1" t="s">
        <v>100</v>
      </c>
      <c r="M3936" s="1">
        <v>2.0840000000000001</v>
      </c>
      <c r="N3936" s="1">
        <v>2.9750000000000001</v>
      </c>
      <c r="O3936" s="1">
        <v>72</v>
      </c>
      <c r="P3936" t="b">
        <v>0</v>
      </c>
      <c r="R3936" s="1" t="s">
        <v>2905</v>
      </c>
      <c r="S3936" s="1" t="s">
        <v>5830</v>
      </c>
      <c r="T3936" s="1" t="s">
        <v>45</v>
      </c>
      <c r="U3936" s="1">
        <v>1</v>
      </c>
      <c r="X3936" t="str">
        <f>IFERROR(IF(ISNUMBER(FIND(".",R3936)),T3936&amp;"."&amp;SUBSTITUTE(R3936,"#","."),T3936&amp;"."&amp;LEFT(S3936,LEN(S3936)-5)&amp;IF(Table1[[#This Row],[per]]="method","."&amp;R3936,"")),"")</f>
        <v>org.jgrapht.graph.specifics.DirectedSpecifics.getVertexSet</v>
      </c>
    </row>
    <row r="3937" spans="1:24" x14ac:dyDescent="0.25">
      <c r="A3937" s="1" t="s">
        <v>23</v>
      </c>
      <c r="B3937" s="1" t="s">
        <v>24</v>
      </c>
      <c r="C3937" s="2">
        <v>44669</v>
      </c>
      <c r="D3937" s="1"/>
      <c r="G3937" s="1"/>
      <c r="H3937" s="1" t="s">
        <v>52</v>
      </c>
      <c r="I3937" s="1" t="s">
        <v>75</v>
      </c>
      <c r="J3937">
        <v>10</v>
      </c>
      <c r="K3937" s="1" t="s">
        <v>98</v>
      </c>
      <c r="L3937" s="1" t="s">
        <v>100</v>
      </c>
      <c r="M3937" s="1">
        <v>2.0840000000000001</v>
      </c>
      <c r="N3937" s="1">
        <v>2.9750000000000001</v>
      </c>
      <c r="O3937" s="1">
        <v>72</v>
      </c>
      <c r="P3937" t="b">
        <v>0</v>
      </c>
      <c r="R3937" s="1" t="s">
        <v>554</v>
      </c>
      <c r="S3937" s="1" t="s">
        <v>5830</v>
      </c>
      <c r="T3937" s="1" t="s">
        <v>45</v>
      </c>
      <c r="U3937" s="1">
        <v>1</v>
      </c>
      <c r="X3937" t="str">
        <f>IFERROR(IF(ISNUMBER(FIND(".",R3937)),T3937&amp;"."&amp;SUBSTITUTE(R3937,"#","."),T3937&amp;"."&amp;LEFT(S3937,LEN(S3937)-5)&amp;IF(Table1[[#This Row],[per]]="method","."&amp;R3937,"")),"")</f>
        <v>org.jgrapht.graph.specifics.DirectedSpecifics.inDegreeOf</v>
      </c>
    </row>
    <row r="3938" spans="1:24" x14ac:dyDescent="0.25">
      <c r="A3938" s="1" t="s">
        <v>23</v>
      </c>
      <c r="B3938" s="1" t="s">
        <v>24</v>
      </c>
      <c r="C3938" s="2">
        <v>44669</v>
      </c>
      <c r="D3938" s="1"/>
      <c r="G3938" s="1"/>
      <c r="H3938" s="1" t="s">
        <v>52</v>
      </c>
      <c r="I3938" s="1" t="s">
        <v>75</v>
      </c>
      <c r="J3938">
        <v>10</v>
      </c>
      <c r="K3938" s="1" t="s">
        <v>98</v>
      </c>
      <c r="L3938" s="1" t="s">
        <v>100</v>
      </c>
      <c r="M3938" s="1">
        <v>2.0840000000000001</v>
      </c>
      <c r="N3938" s="1">
        <v>2.9750000000000001</v>
      </c>
      <c r="O3938" s="1">
        <v>72</v>
      </c>
      <c r="P3938" t="b">
        <v>0</v>
      </c>
      <c r="R3938" s="1" t="s">
        <v>555</v>
      </c>
      <c r="S3938" s="1" t="s">
        <v>5830</v>
      </c>
      <c r="T3938" s="1" t="s">
        <v>45</v>
      </c>
      <c r="U3938" s="1">
        <v>1</v>
      </c>
      <c r="X3938" t="str">
        <f>IFERROR(IF(ISNUMBER(FIND(".",R3938)),T3938&amp;"."&amp;SUBSTITUTE(R3938,"#","."),T3938&amp;"."&amp;LEFT(S3938,LEN(S3938)-5)&amp;IF(Table1[[#This Row],[per]]="method","."&amp;R3938,"")),"")</f>
        <v>org.jgrapht.graph.specifics.DirectedSpecifics.incomingEdgesOf</v>
      </c>
    </row>
    <row r="3939" spans="1:24" x14ac:dyDescent="0.25">
      <c r="A3939" s="1" t="s">
        <v>23</v>
      </c>
      <c r="B3939" s="1" t="s">
        <v>24</v>
      </c>
      <c r="C3939" s="2">
        <v>44669</v>
      </c>
      <c r="D3939" s="1"/>
      <c r="G3939" s="1"/>
      <c r="H3939" s="1" t="s">
        <v>52</v>
      </c>
      <c r="I3939" s="1" t="s">
        <v>75</v>
      </c>
      <c r="J3939">
        <v>10</v>
      </c>
      <c r="K3939" s="1" t="s">
        <v>98</v>
      </c>
      <c r="L3939" s="1" t="s">
        <v>100</v>
      </c>
      <c r="M3939" s="1">
        <v>2.0840000000000001</v>
      </c>
      <c r="N3939" s="1">
        <v>2.9750000000000001</v>
      </c>
      <c r="O3939" s="1">
        <v>72</v>
      </c>
      <c r="P3939" t="b">
        <v>0</v>
      </c>
      <c r="R3939" s="1" t="s">
        <v>556</v>
      </c>
      <c r="S3939" s="1" t="s">
        <v>5830</v>
      </c>
      <c r="T3939" s="1" t="s">
        <v>45</v>
      </c>
      <c r="U3939" s="1">
        <v>1</v>
      </c>
      <c r="X3939" t="str">
        <f>IFERROR(IF(ISNUMBER(FIND(".",R3939)),T3939&amp;"."&amp;SUBSTITUTE(R3939,"#","."),T3939&amp;"."&amp;LEFT(S3939,LEN(S3939)-5)&amp;IF(Table1[[#This Row],[per]]="method","."&amp;R3939,"")),"")</f>
        <v>org.jgrapht.graph.specifics.DirectedSpecifics.outDegreeOf</v>
      </c>
    </row>
    <row r="3940" spans="1:24" x14ac:dyDescent="0.25">
      <c r="A3940" s="1" t="s">
        <v>23</v>
      </c>
      <c r="B3940" s="1" t="s">
        <v>24</v>
      </c>
      <c r="C3940" s="2">
        <v>44669</v>
      </c>
      <c r="D3940" s="1"/>
      <c r="G3940" s="1"/>
      <c r="H3940" s="1" t="s">
        <v>52</v>
      </c>
      <c r="I3940" s="1" t="s">
        <v>75</v>
      </c>
      <c r="J3940">
        <v>10</v>
      </c>
      <c r="K3940" s="1" t="s">
        <v>98</v>
      </c>
      <c r="L3940" s="1" t="s">
        <v>100</v>
      </c>
      <c r="M3940" s="1">
        <v>2.0840000000000001</v>
      </c>
      <c r="N3940" s="1">
        <v>2.9750000000000001</v>
      </c>
      <c r="O3940" s="1">
        <v>72</v>
      </c>
      <c r="P3940" t="b">
        <v>0</v>
      </c>
      <c r="R3940" s="1" t="s">
        <v>557</v>
      </c>
      <c r="S3940" s="1" t="s">
        <v>5830</v>
      </c>
      <c r="T3940" s="1" t="s">
        <v>45</v>
      </c>
      <c r="U3940" s="1">
        <v>1</v>
      </c>
      <c r="X3940" t="str">
        <f>IFERROR(IF(ISNUMBER(FIND(".",R3940)),T3940&amp;"."&amp;SUBSTITUTE(R3940,"#","."),T3940&amp;"."&amp;LEFT(S3940,LEN(S3940)-5)&amp;IF(Table1[[#This Row],[per]]="method","."&amp;R3940,"")),"")</f>
        <v>org.jgrapht.graph.specifics.DirectedSpecifics.outgoingEdgesOf</v>
      </c>
    </row>
    <row r="3941" spans="1:24" x14ac:dyDescent="0.25">
      <c r="A3941" s="1" t="s">
        <v>23</v>
      </c>
      <c r="B3941" s="1" t="s">
        <v>24</v>
      </c>
      <c r="C3941" s="2">
        <v>44669</v>
      </c>
      <c r="D3941" s="1"/>
      <c r="G3941" s="1"/>
      <c r="H3941" s="1" t="s">
        <v>52</v>
      </c>
      <c r="I3941" s="1" t="s">
        <v>75</v>
      </c>
      <c r="J3941">
        <v>10</v>
      </c>
      <c r="K3941" s="1" t="s">
        <v>98</v>
      </c>
      <c r="L3941" s="1" t="s">
        <v>100</v>
      </c>
      <c r="M3941" s="1">
        <v>2.0840000000000001</v>
      </c>
      <c r="N3941" s="1">
        <v>2.9750000000000001</v>
      </c>
      <c r="O3941" s="1">
        <v>72</v>
      </c>
      <c r="P3941" t="b">
        <v>0</v>
      </c>
      <c r="R3941" s="1" t="s">
        <v>1404</v>
      </c>
      <c r="S3941" s="1" t="s">
        <v>5830</v>
      </c>
      <c r="T3941" s="1" t="s">
        <v>45</v>
      </c>
      <c r="U3941" s="1">
        <v>1</v>
      </c>
      <c r="X3941" t="str">
        <f>IFERROR(IF(ISNUMBER(FIND(".",R3941)),T3941&amp;"."&amp;SUBSTITUTE(R3941,"#","."),T3941&amp;"."&amp;LEFT(S3941,LEN(S3941)-5)&amp;IF(Table1[[#This Row],[per]]="method","."&amp;R3941,"")),"")</f>
        <v>org.jgrapht.graph.specifics.DirectedSpecifics.removeEdgeFromTouchingVertices</v>
      </c>
    </row>
    <row r="3942" spans="1:24" x14ac:dyDescent="0.25">
      <c r="A3942" s="1" t="s">
        <v>23</v>
      </c>
      <c r="B3942" s="1" t="s">
        <v>24</v>
      </c>
      <c r="C3942" s="2">
        <v>44669</v>
      </c>
      <c r="D3942" s="1"/>
      <c r="G3942" s="1"/>
      <c r="H3942" s="1" t="s">
        <v>52</v>
      </c>
      <c r="I3942" s="1" t="s">
        <v>75</v>
      </c>
      <c r="J3942">
        <v>10</v>
      </c>
      <c r="K3942" s="1" t="s">
        <v>98</v>
      </c>
      <c r="L3942" s="1" t="s">
        <v>100</v>
      </c>
      <c r="M3942" s="1">
        <v>2.0840000000000001</v>
      </c>
      <c r="N3942" s="1">
        <v>2.9750000000000001</v>
      </c>
      <c r="O3942" s="1">
        <v>72</v>
      </c>
      <c r="P3942" t="b">
        <v>0</v>
      </c>
      <c r="R3942" s="1" t="s">
        <v>2906</v>
      </c>
      <c r="S3942" s="1" t="s">
        <v>5889</v>
      </c>
      <c r="T3942" s="1" t="s">
        <v>45</v>
      </c>
      <c r="U3942" s="1">
        <v>1</v>
      </c>
      <c r="X3942" t="str">
        <f>IFERROR(IF(ISNUMBER(FIND(".",R3942)),T3942&amp;"."&amp;SUBSTITUTE(R3942,"#","."),T3942&amp;"."&amp;LEFT(S3942,LEN(S3942)-5)&amp;IF(Table1[[#This Row],[per]]="method","."&amp;R3942,"")),"")</f>
        <v>org.jgrapht.graph.specifics.FastLookupDirectedSpecifics.FastLookupDirectedSpecifics</v>
      </c>
    </row>
    <row r="3943" spans="1:24" x14ac:dyDescent="0.25">
      <c r="A3943" s="1" t="s">
        <v>23</v>
      </c>
      <c r="B3943" s="1" t="s">
        <v>24</v>
      </c>
      <c r="C3943" s="2">
        <v>44669</v>
      </c>
      <c r="D3943" s="1"/>
      <c r="G3943" s="1"/>
      <c r="H3943" s="1" t="s">
        <v>52</v>
      </c>
      <c r="I3943" s="1" t="s">
        <v>75</v>
      </c>
      <c r="J3943">
        <v>10</v>
      </c>
      <c r="K3943" s="1" t="s">
        <v>98</v>
      </c>
      <c r="L3943" s="1" t="s">
        <v>100</v>
      </c>
      <c r="M3943" s="1">
        <v>2.0840000000000001</v>
      </c>
      <c r="N3943" s="1">
        <v>2.9750000000000001</v>
      </c>
      <c r="O3943" s="1">
        <v>72</v>
      </c>
      <c r="P3943" t="b">
        <v>0</v>
      </c>
      <c r="R3943" s="1" t="s">
        <v>1404</v>
      </c>
      <c r="S3943" s="1" t="s">
        <v>5889</v>
      </c>
      <c r="T3943" s="1" t="s">
        <v>45</v>
      </c>
      <c r="U3943" s="1">
        <v>1</v>
      </c>
      <c r="X3943" t="str">
        <f>IFERROR(IF(ISNUMBER(FIND(".",R3943)),T3943&amp;"."&amp;SUBSTITUTE(R3943,"#","."),T3943&amp;"."&amp;LEFT(S3943,LEN(S3943)-5)&amp;IF(Table1[[#This Row],[per]]="method","."&amp;R3943,"")),"")</f>
        <v>org.jgrapht.graph.specifics.FastLookupDirectedSpecifics.removeEdgeFromTouchingVertices</v>
      </c>
    </row>
    <row r="3944" spans="1:24" x14ac:dyDescent="0.25">
      <c r="A3944" s="1" t="s">
        <v>23</v>
      </c>
      <c r="B3944" s="1" t="s">
        <v>24</v>
      </c>
      <c r="C3944" s="2">
        <v>44669</v>
      </c>
      <c r="D3944" s="1"/>
      <c r="G3944" s="1"/>
      <c r="H3944" s="1" t="s">
        <v>52</v>
      </c>
      <c r="I3944" s="1" t="s">
        <v>75</v>
      </c>
      <c r="J3944">
        <v>10</v>
      </c>
      <c r="K3944" s="1" t="s">
        <v>98</v>
      </c>
      <c r="L3944" s="1" t="s">
        <v>100</v>
      </c>
      <c r="M3944" s="1">
        <v>2.0840000000000001</v>
      </c>
      <c r="N3944" s="1">
        <v>2.9750000000000001</v>
      </c>
      <c r="O3944" s="1">
        <v>72</v>
      </c>
      <c r="P3944" t="b">
        <v>0</v>
      </c>
      <c r="R3944" s="1" t="s">
        <v>2907</v>
      </c>
      <c r="S3944" s="1" t="s">
        <v>5890</v>
      </c>
      <c r="T3944" s="1" t="s">
        <v>45</v>
      </c>
      <c r="U3944" s="1">
        <v>1</v>
      </c>
      <c r="X3944" t="str">
        <f>IFERROR(IF(ISNUMBER(FIND(".",R3944)),T3944&amp;"."&amp;SUBSTITUTE(R3944,"#","."),T3944&amp;"."&amp;LEFT(S3944,LEN(S3944)-5)&amp;IF(Table1[[#This Row],[per]]="method","."&amp;R3944,"")),"")</f>
        <v>org.jgrapht.graph.specifics.FastLookupUndirectedSpecifics.FastLookupUndirectedSpecifics</v>
      </c>
    </row>
    <row r="3945" spans="1:24" x14ac:dyDescent="0.25">
      <c r="A3945" s="1" t="s">
        <v>23</v>
      </c>
      <c r="B3945" s="1" t="s">
        <v>24</v>
      </c>
      <c r="C3945" s="2">
        <v>44669</v>
      </c>
      <c r="D3945" s="1"/>
      <c r="G3945" s="1"/>
      <c r="H3945" s="1" t="s">
        <v>52</v>
      </c>
      <c r="I3945" s="1" t="s">
        <v>75</v>
      </c>
      <c r="J3945">
        <v>10</v>
      </c>
      <c r="K3945" s="1" t="s">
        <v>98</v>
      </c>
      <c r="L3945" s="1" t="s">
        <v>100</v>
      </c>
      <c r="M3945" s="1">
        <v>2.0840000000000001</v>
      </c>
      <c r="N3945" s="1">
        <v>2.9750000000000001</v>
      </c>
      <c r="O3945" s="1">
        <v>72</v>
      </c>
      <c r="P3945" t="b">
        <v>0</v>
      </c>
      <c r="R3945" s="1" t="s">
        <v>1404</v>
      </c>
      <c r="S3945" s="1" t="s">
        <v>5890</v>
      </c>
      <c r="T3945" s="1" t="s">
        <v>45</v>
      </c>
      <c r="U3945" s="1">
        <v>1</v>
      </c>
      <c r="X3945" t="str">
        <f>IFERROR(IF(ISNUMBER(FIND(".",R3945)),T3945&amp;"."&amp;SUBSTITUTE(R3945,"#","."),T3945&amp;"."&amp;LEFT(S3945,LEN(S3945)-5)&amp;IF(Table1[[#This Row],[per]]="method","."&amp;R3945,"")),"")</f>
        <v>org.jgrapht.graph.specifics.FastLookupUndirectedSpecifics.removeEdgeFromTouchingVertices</v>
      </c>
    </row>
    <row r="3946" spans="1:24" x14ac:dyDescent="0.25">
      <c r="A3946" s="1" t="s">
        <v>23</v>
      </c>
      <c r="B3946" s="1" t="s">
        <v>24</v>
      </c>
      <c r="C3946" s="2">
        <v>44669</v>
      </c>
      <c r="D3946" s="1"/>
      <c r="G3946" s="1"/>
      <c r="H3946" s="1" t="s">
        <v>52</v>
      </c>
      <c r="I3946" s="1" t="s">
        <v>75</v>
      </c>
      <c r="J3946">
        <v>10</v>
      </c>
      <c r="K3946" s="1" t="s">
        <v>98</v>
      </c>
      <c r="L3946" s="1" t="s">
        <v>100</v>
      </c>
      <c r="M3946" s="1">
        <v>2.0840000000000001</v>
      </c>
      <c r="N3946" s="1">
        <v>2.9750000000000001</v>
      </c>
      <c r="O3946" s="1">
        <v>72</v>
      </c>
      <c r="P3946" t="b">
        <v>0</v>
      </c>
      <c r="R3946" s="1" t="s">
        <v>922</v>
      </c>
      <c r="S3946" s="1" t="s">
        <v>6149</v>
      </c>
      <c r="T3946" s="1" t="s">
        <v>45</v>
      </c>
      <c r="U3946" s="1">
        <v>1</v>
      </c>
      <c r="X3946" t="str">
        <f>IFERROR(IF(ISNUMBER(FIND(".",R3946)),T3946&amp;"."&amp;SUBSTITUTE(R3946,"#","."),T3946&amp;"."&amp;LEFT(S3946,LEN(S3946)-5)&amp;IF(Table1[[#This Row],[per]]="method","."&amp;R3946,"")),"")</f>
        <v>org.jgrapht.graph.specifics.Specifics.addEdgeToTouchingVerticesIfAbsent</v>
      </c>
    </row>
    <row r="3947" spans="1:24" x14ac:dyDescent="0.25">
      <c r="A3947" s="1" t="s">
        <v>23</v>
      </c>
      <c r="B3947" s="1" t="s">
        <v>24</v>
      </c>
      <c r="C3947" s="2">
        <v>44669</v>
      </c>
      <c r="D3947" s="1"/>
      <c r="G3947" s="1"/>
      <c r="H3947" s="1" t="s">
        <v>52</v>
      </c>
      <c r="I3947" s="1" t="s">
        <v>75</v>
      </c>
      <c r="J3947">
        <v>10</v>
      </c>
      <c r="K3947" s="1" t="s">
        <v>98</v>
      </c>
      <c r="L3947" s="1" t="s">
        <v>100</v>
      </c>
      <c r="M3947" s="1">
        <v>2.0840000000000001</v>
      </c>
      <c r="N3947" s="1">
        <v>2.9750000000000001</v>
      </c>
      <c r="O3947" s="1">
        <v>72</v>
      </c>
      <c r="P3947" t="b">
        <v>0</v>
      </c>
      <c r="R3947" s="1" t="s">
        <v>1401</v>
      </c>
      <c r="S3947" s="1" t="s">
        <v>6149</v>
      </c>
      <c r="T3947" s="1" t="s">
        <v>45</v>
      </c>
      <c r="U3947" s="1">
        <v>1</v>
      </c>
      <c r="X3947" t="str">
        <f>IFERROR(IF(ISNUMBER(FIND(".",R3947)),T3947&amp;"."&amp;SUBSTITUTE(R3947,"#","."),T3947&amp;"."&amp;LEFT(S3947,LEN(S3947)-5)&amp;IF(Table1[[#This Row],[per]]="method","."&amp;R3947,"")),"")</f>
        <v>org.jgrapht.graph.specifics.Specifics.addEdgeToTouchingVertices</v>
      </c>
    </row>
    <row r="3948" spans="1:24" x14ac:dyDescent="0.25">
      <c r="A3948" s="1" t="s">
        <v>23</v>
      </c>
      <c r="B3948" s="1" t="s">
        <v>24</v>
      </c>
      <c r="C3948" s="2">
        <v>44669</v>
      </c>
      <c r="D3948" s="1"/>
      <c r="G3948" s="1"/>
      <c r="H3948" s="1" t="s">
        <v>52</v>
      </c>
      <c r="I3948" s="1" t="s">
        <v>75</v>
      </c>
      <c r="J3948">
        <v>10</v>
      </c>
      <c r="K3948" s="1" t="s">
        <v>98</v>
      </c>
      <c r="L3948" s="1" t="s">
        <v>100</v>
      </c>
      <c r="M3948" s="1">
        <v>2.0840000000000001</v>
      </c>
      <c r="N3948" s="1">
        <v>2.9750000000000001</v>
      </c>
      <c r="O3948" s="1">
        <v>72</v>
      </c>
      <c r="P3948" t="b">
        <v>0</v>
      </c>
      <c r="R3948" s="1" t="s">
        <v>926</v>
      </c>
      <c r="S3948" s="1" t="s">
        <v>6149</v>
      </c>
      <c r="T3948" s="1" t="s">
        <v>45</v>
      </c>
      <c r="U3948" s="1">
        <v>1</v>
      </c>
      <c r="X3948" t="str">
        <f>IFERROR(IF(ISNUMBER(FIND(".",R3948)),T3948&amp;"."&amp;SUBSTITUTE(R3948,"#","."),T3948&amp;"."&amp;LEFT(S3948,LEN(S3948)-5)&amp;IF(Table1[[#This Row],[per]]="method","."&amp;R3948,"")),"")</f>
        <v>org.jgrapht.graph.specifics.Specifics.addVertex</v>
      </c>
    </row>
    <row r="3949" spans="1:24" x14ac:dyDescent="0.25">
      <c r="A3949" s="1" t="s">
        <v>23</v>
      </c>
      <c r="B3949" s="1" t="s">
        <v>24</v>
      </c>
      <c r="C3949" s="2">
        <v>44669</v>
      </c>
      <c r="D3949" s="1"/>
      <c r="G3949" s="1"/>
      <c r="H3949" s="1" t="s">
        <v>52</v>
      </c>
      <c r="I3949" s="1" t="s">
        <v>75</v>
      </c>
      <c r="J3949">
        <v>10</v>
      </c>
      <c r="K3949" s="1" t="s">
        <v>98</v>
      </c>
      <c r="L3949" s="1" t="s">
        <v>100</v>
      </c>
      <c r="M3949" s="1">
        <v>2.0840000000000001</v>
      </c>
      <c r="N3949" s="1">
        <v>2.9750000000000001</v>
      </c>
      <c r="O3949" s="1">
        <v>72</v>
      </c>
      <c r="P3949" t="b">
        <v>0</v>
      </c>
      <c r="R3949" s="1" t="s">
        <v>923</v>
      </c>
      <c r="S3949" s="1" t="s">
        <v>6149</v>
      </c>
      <c r="T3949" s="1" t="s">
        <v>45</v>
      </c>
      <c r="U3949" s="1">
        <v>1</v>
      </c>
      <c r="X3949" t="str">
        <f>IFERROR(IF(ISNUMBER(FIND(".",R3949)),T3949&amp;"."&amp;SUBSTITUTE(R3949,"#","."),T3949&amp;"."&amp;LEFT(S3949,LEN(S3949)-5)&amp;IF(Table1[[#This Row],[per]]="method","."&amp;R3949,"")),"")</f>
        <v>org.jgrapht.graph.specifics.Specifics.createEdgeToTouchingVerticesIfAbsent</v>
      </c>
    </row>
    <row r="3950" spans="1:24" x14ac:dyDescent="0.25">
      <c r="A3950" s="1" t="s">
        <v>23</v>
      </c>
      <c r="B3950" s="1" t="s">
        <v>24</v>
      </c>
      <c r="C3950" s="2">
        <v>44669</v>
      </c>
      <c r="D3950" s="1"/>
      <c r="G3950" s="1"/>
      <c r="H3950" s="1" t="s">
        <v>52</v>
      </c>
      <c r="I3950" s="1" t="s">
        <v>75</v>
      </c>
      <c r="J3950">
        <v>10</v>
      </c>
      <c r="K3950" s="1" t="s">
        <v>98</v>
      </c>
      <c r="L3950" s="1" t="s">
        <v>100</v>
      </c>
      <c r="M3950" s="1">
        <v>2.0840000000000001</v>
      </c>
      <c r="N3950" s="1">
        <v>2.9750000000000001</v>
      </c>
      <c r="O3950" s="1">
        <v>72</v>
      </c>
      <c r="P3950" t="b">
        <v>0</v>
      </c>
      <c r="R3950" s="1" t="s">
        <v>379</v>
      </c>
      <c r="S3950" s="1" t="s">
        <v>6149</v>
      </c>
      <c r="T3950" s="1" t="s">
        <v>45</v>
      </c>
      <c r="U3950" s="1">
        <v>1</v>
      </c>
      <c r="X3950" t="str">
        <f>IFERROR(IF(ISNUMBER(FIND(".",R3950)),T3950&amp;"."&amp;SUBSTITUTE(R3950,"#","."),T3950&amp;"."&amp;LEFT(S3950,LEN(S3950)-5)&amp;IF(Table1[[#This Row],[per]]="method","."&amp;R3950,"")),"")</f>
        <v>org.jgrapht.graph.specifics.Specifics.degreeOf</v>
      </c>
    </row>
    <row r="3951" spans="1:24" x14ac:dyDescent="0.25">
      <c r="A3951" s="1" t="s">
        <v>23</v>
      </c>
      <c r="B3951" s="1" t="s">
        <v>24</v>
      </c>
      <c r="C3951" s="2">
        <v>44669</v>
      </c>
      <c r="D3951" s="1"/>
      <c r="G3951" s="1"/>
      <c r="H3951" s="1" t="s">
        <v>52</v>
      </c>
      <c r="I3951" s="1" t="s">
        <v>75</v>
      </c>
      <c r="J3951">
        <v>10</v>
      </c>
      <c r="K3951" s="1" t="s">
        <v>98</v>
      </c>
      <c r="L3951" s="1" t="s">
        <v>100</v>
      </c>
      <c r="M3951" s="1">
        <v>2.0840000000000001</v>
      </c>
      <c r="N3951" s="1">
        <v>2.9750000000000001</v>
      </c>
      <c r="O3951" s="1">
        <v>72</v>
      </c>
      <c r="P3951" t="b">
        <v>0</v>
      </c>
      <c r="R3951" s="1" t="s">
        <v>552</v>
      </c>
      <c r="S3951" s="1" t="s">
        <v>6149</v>
      </c>
      <c r="T3951" s="1" t="s">
        <v>45</v>
      </c>
      <c r="U3951" s="1">
        <v>1</v>
      </c>
      <c r="X3951" t="str">
        <f>IFERROR(IF(ISNUMBER(FIND(".",R3951)),T3951&amp;"."&amp;SUBSTITUTE(R3951,"#","."),T3951&amp;"."&amp;LEFT(S3951,LEN(S3951)-5)&amp;IF(Table1[[#This Row],[per]]="method","."&amp;R3951,"")),"")</f>
        <v>org.jgrapht.graph.specifics.Specifics.edgesOf</v>
      </c>
    </row>
    <row r="3952" spans="1:24" x14ac:dyDescent="0.25">
      <c r="A3952" s="1" t="s">
        <v>23</v>
      </c>
      <c r="B3952" s="1" t="s">
        <v>24</v>
      </c>
      <c r="C3952" s="2">
        <v>44669</v>
      </c>
      <c r="D3952" s="1"/>
      <c r="G3952" s="1"/>
      <c r="H3952" s="1" t="s">
        <v>52</v>
      </c>
      <c r="I3952" s="1" t="s">
        <v>75</v>
      </c>
      <c r="J3952">
        <v>10</v>
      </c>
      <c r="K3952" s="1" t="s">
        <v>98</v>
      </c>
      <c r="L3952" s="1" t="s">
        <v>100</v>
      </c>
      <c r="M3952" s="1">
        <v>2.0840000000000001</v>
      </c>
      <c r="N3952" s="1">
        <v>2.9750000000000001</v>
      </c>
      <c r="O3952" s="1">
        <v>72</v>
      </c>
      <c r="P3952" t="b">
        <v>0</v>
      </c>
      <c r="R3952" s="1" t="s">
        <v>380</v>
      </c>
      <c r="S3952" s="1" t="s">
        <v>6149</v>
      </c>
      <c r="T3952" s="1" t="s">
        <v>45</v>
      </c>
      <c r="U3952" s="1">
        <v>1</v>
      </c>
      <c r="X3952" t="str">
        <f>IFERROR(IF(ISNUMBER(FIND(".",R3952)),T3952&amp;"."&amp;SUBSTITUTE(R3952,"#","."),T3952&amp;"."&amp;LEFT(S3952,LEN(S3952)-5)&amp;IF(Table1[[#This Row],[per]]="method","."&amp;R3952,"")),"")</f>
        <v>org.jgrapht.graph.specifics.Specifics.getAllEdges</v>
      </c>
    </row>
    <row r="3953" spans="1:24" x14ac:dyDescent="0.25">
      <c r="A3953" s="1" t="s">
        <v>23</v>
      </c>
      <c r="B3953" s="1" t="s">
        <v>24</v>
      </c>
      <c r="C3953" s="2">
        <v>44669</v>
      </c>
      <c r="D3953" s="1"/>
      <c r="G3953" s="1"/>
      <c r="H3953" s="1" t="s">
        <v>52</v>
      </c>
      <c r="I3953" s="1" t="s">
        <v>75</v>
      </c>
      <c r="J3953">
        <v>10</v>
      </c>
      <c r="K3953" s="1" t="s">
        <v>98</v>
      </c>
      <c r="L3953" s="1" t="s">
        <v>100</v>
      </c>
      <c r="M3953" s="1">
        <v>2.0840000000000001</v>
      </c>
      <c r="N3953" s="1">
        <v>2.9750000000000001</v>
      </c>
      <c r="O3953" s="1">
        <v>72</v>
      </c>
      <c r="P3953" t="b">
        <v>0</v>
      </c>
      <c r="R3953" s="1" t="s">
        <v>454</v>
      </c>
      <c r="S3953" s="1" t="s">
        <v>6149</v>
      </c>
      <c r="T3953" s="1" t="s">
        <v>45</v>
      </c>
      <c r="U3953" s="1">
        <v>1</v>
      </c>
      <c r="X3953" t="str">
        <f>IFERROR(IF(ISNUMBER(FIND(".",R3953)),T3953&amp;"."&amp;SUBSTITUTE(R3953,"#","."),T3953&amp;"."&amp;LEFT(S3953,LEN(S3953)-5)&amp;IF(Table1[[#This Row],[per]]="method","."&amp;R3953,"")),"")</f>
        <v>org.jgrapht.graph.specifics.Specifics.getEdge</v>
      </c>
    </row>
    <row r="3954" spans="1:24" x14ac:dyDescent="0.25">
      <c r="A3954" s="1" t="s">
        <v>23</v>
      </c>
      <c r="B3954" s="1" t="s">
        <v>24</v>
      </c>
      <c r="C3954" s="2">
        <v>44669</v>
      </c>
      <c r="D3954" s="1"/>
      <c r="G3954" s="1"/>
      <c r="H3954" s="1" t="s">
        <v>52</v>
      </c>
      <c r="I3954" s="1" t="s">
        <v>75</v>
      </c>
      <c r="J3954">
        <v>10</v>
      </c>
      <c r="K3954" s="1" t="s">
        <v>98</v>
      </c>
      <c r="L3954" s="1" t="s">
        <v>100</v>
      </c>
      <c r="M3954" s="1">
        <v>2.0840000000000001</v>
      </c>
      <c r="N3954" s="1">
        <v>2.9750000000000001</v>
      </c>
      <c r="O3954" s="1">
        <v>72</v>
      </c>
      <c r="P3954" t="b">
        <v>0</v>
      </c>
      <c r="R3954" s="1" t="s">
        <v>2905</v>
      </c>
      <c r="S3954" s="1" t="s">
        <v>6149</v>
      </c>
      <c r="T3954" s="1" t="s">
        <v>45</v>
      </c>
      <c r="U3954" s="1">
        <v>1</v>
      </c>
      <c r="X3954" t="str">
        <f>IFERROR(IF(ISNUMBER(FIND(".",R3954)),T3954&amp;"."&amp;SUBSTITUTE(R3954,"#","."),T3954&amp;"."&amp;LEFT(S3954,LEN(S3954)-5)&amp;IF(Table1[[#This Row],[per]]="method","."&amp;R3954,"")),"")</f>
        <v>org.jgrapht.graph.specifics.Specifics.getVertexSet</v>
      </c>
    </row>
    <row r="3955" spans="1:24" x14ac:dyDescent="0.25">
      <c r="A3955" s="1" t="s">
        <v>23</v>
      </c>
      <c r="B3955" s="1" t="s">
        <v>24</v>
      </c>
      <c r="C3955" s="2">
        <v>44669</v>
      </c>
      <c r="D3955" s="1"/>
      <c r="G3955" s="1"/>
      <c r="H3955" s="1" t="s">
        <v>52</v>
      </c>
      <c r="I3955" s="1" t="s">
        <v>75</v>
      </c>
      <c r="J3955">
        <v>10</v>
      </c>
      <c r="K3955" s="1" t="s">
        <v>98</v>
      </c>
      <c r="L3955" s="1" t="s">
        <v>100</v>
      </c>
      <c r="M3955" s="1">
        <v>2.0840000000000001</v>
      </c>
      <c r="N3955" s="1">
        <v>2.9750000000000001</v>
      </c>
      <c r="O3955" s="1">
        <v>72</v>
      </c>
      <c r="P3955" t="b">
        <v>0</v>
      </c>
      <c r="R3955" s="1" t="s">
        <v>554</v>
      </c>
      <c r="S3955" s="1" t="s">
        <v>6149</v>
      </c>
      <c r="T3955" s="1" t="s">
        <v>45</v>
      </c>
      <c r="U3955" s="1">
        <v>1</v>
      </c>
      <c r="X3955" t="str">
        <f>IFERROR(IF(ISNUMBER(FIND(".",R3955)),T3955&amp;"."&amp;SUBSTITUTE(R3955,"#","."),T3955&amp;"."&amp;LEFT(S3955,LEN(S3955)-5)&amp;IF(Table1[[#This Row],[per]]="method","."&amp;R3955,"")),"")</f>
        <v>org.jgrapht.graph.specifics.Specifics.inDegreeOf</v>
      </c>
    </row>
    <row r="3956" spans="1:24" x14ac:dyDescent="0.25">
      <c r="A3956" s="1" t="s">
        <v>23</v>
      </c>
      <c r="B3956" s="1" t="s">
        <v>24</v>
      </c>
      <c r="C3956" s="2">
        <v>44669</v>
      </c>
      <c r="D3956" s="1"/>
      <c r="G3956" s="1"/>
      <c r="H3956" s="1" t="s">
        <v>52</v>
      </c>
      <c r="I3956" s="1" t="s">
        <v>75</v>
      </c>
      <c r="J3956">
        <v>10</v>
      </c>
      <c r="K3956" s="1" t="s">
        <v>98</v>
      </c>
      <c r="L3956" s="1" t="s">
        <v>100</v>
      </c>
      <c r="M3956" s="1">
        <v>2.0840000000000001</v>
      </c>
      <c r="N3956" s="1">
        <v>2.9750000000000001</v>
      </c>
      <c r="O3956" s="1">
        <v>72</v>
      </c>
      <c r="P3956" t="b">
        <v>0</v>
      </c>
      <c r="R3956" s="1" t="s">
        <v>555</v>
      </c>
      <c r="S3956" s="1" t="s">
        <v>6149</v>
      </c>
      <c r="T3956" s="1" t="s">
        <v>45</v>
      </c>
      <c r="U3956" s="1">
        <v>1</v>
      </c>
      <c r="X3956" t="str">
        <f>IFERROR(IF(ISNUMBER(FIND(".",R3956)),T3956&amp;"."&amp;SUBSTITUTE(R3956,"#","."),T3956&amp;"."&amp;LEFT(S3956,LEN(S3956)-5)&amp;IF(Table1[[#This Row],[per]]="method","."&amp;R3956,"")),"")</f>
        <v>org.jgrapht.graph.specifics.Specifics.incomingEdgesOf</v>
      </c>
    </row>
    <row r="3957" spans="1:24" x14ac:dyDescent="0.25">
      <c r="A3957" s="1" t="s">
        <v>23</v>
      </c>
      <c r="B3957" s="1" t="s">
        <v>24</v>
      </c>
      <c r="C3957" s="2">
        <v>44669</v>
      </c>
      <c r="D3957" s="1"/>
      <c r="G3957" s="1"/>
      <c r="H3957" s="1" t="s">
        <v>52</v>
      </c>
      <c r="I3957" s="1" t="s">
        <v>75</v>
      </c>
      <c r="J3957">
        <v>10</v>
      </c>
      <c r="K3957" s="1" t="s">
        <v>98</v>
      </c>
      <c r="L3957" s="1" t="s">
        <v>100</v>
      </c>
      <c r="M3957" s="1">
        <v>2.0840000000000001</v>
      </c>
      <c r="N3957" s="1">
        <v>2.9750000000000001</v>
      </c>
      <c r="O3957" s="1">
        <v>72</v>
      </c>
      <c r="P3957" t="b">
        <v>0</v>
      </c>
      <c r="R3957" s="1" t="s">
        <v>556</v>
      </c>
      <c r="S3957" s="1" t="s">
        <v>6149</v>
      </c>
      <c r="T3957" s="1" t="s">
        <v>45</v>
      </c>
      <c r="U3957" s="1">
        <v>1</v>
      </c>
      <c r="X3957" t="str">
        <f>IFERROR(IF(ISNUMBER(FIND(".",R3957)),T3957&amp;"."&amp;SUBSTITUTE(R3957,"#","."),T3957&amp;"."&amp;LEFT(S3957,LEN(S3957)-5)&amp;IF(Table1[[#This Row],[per]]="method","."&amp;R3957,"")),"")</f>
        <v>org.jgrapht.graph.specifics.Specifics.outDegreeOf</v>
      </c>
    </row>
    <row r="3958" spans="1:24" x14ac:dyDescent="0.25">
      <c r="A3958" s="1" t="s">
        <v>23</v>
      </c>
      <c r="B3958" s="1" t="s">
        <v>24</v>
      </c>
      <c r="C3958" s="2">
        <v>44669</v>
      </c>
      <c r="D3958" s="1"/>
      <c r="G3958" s="1"/>
      <c r="H3958" s="1" t="s">
        <v>52</v>
      </c>
      <c r="I3958" s="1" t="s">
        <v>75</v>
      </c>
      <c r="J3958">
        <v>10</v>
      </c>
      <c r="K3958" s="1" t="s">
        <v>98</v>
      </c>
      <c r="L3958" s="1" t="s">
        <v>100</v>
      </c>
      <c r="M3958" s="1">
        <v>2.0840000000000001</v>
      </c>
      <c r="N3958" s="1">
        <v>2.9750000000000001</v>
      </c>
      <c r="O3958" s="1">
        <v>72</v>
      </c>
      <c r="P3958" t="b">
        <v>0</v>
      </c>
      <c r="R3958" s="1" t="s">
        <v>557</v>
      </c>
      <c r="S3958" s="1" t="s">
        <v>6149</v>
      </c>
      <c r="T3958" s="1" t="s">
        <v>45</v>
      </c>
      <c r="U3958" s="1">
        <v>1</v>
      </c>
      <c r="X3958" t="str">
        <f>IFERROR(IF(ISNUMBER(FIND(".",R3958)),T3958&amp;"."&amp;SUBSTITUTE(R3958,"#","."),T3958&amp;"."&amp;LEFT(S3958,LEN(S3958)-5)&amp;IF(Table1[[#This Row],[per]]="method","."&amp;R3958,"")),"")</f>
        <v>org.jgrapht.graph.specifics.Specifics.outgoingEdgesOf</v>
      </c>
    </row>
    <row r="3959" spans="1:24" x14ac:dyDescent="0.25">
      <c r="A3959" s="1" t="s">
        <v>23</v>
      </c>
      <c r="B3959" s="1" t="s">
        <v>24</v>
      </c>
      <c r="C3959" s="2">
        <v>44669</v>
      </c>
      <c r="D3959" s="1"/>
      <c r="G3959" s="1"/>
      <c r="H3959" s="1" t="s">
        <v>52</v>
      </c>
      <c r="I3959" s="1" t="s">
        <v>75</v>
      </c>
      <c r="J3959">
        <v>10</v>
      </c>
      <c r="K3959" s="1" t="s">
        <v>98</v>
      </c>
      <c r="L3959" s="1" t="s">
        <v>100</v>
      </c>
      <c r="M3959" s="1">
        <v>2.0840000000000001</v>
      </c>
      <c r="N3959" s="1">
        <v>2.9750000000000001</v>
      </c>
      <c r="O3959" s="1">
        <v>72</v>
      </c>
      <c r="P3959" t="b">
        <v>0</v>
      </c>
      <c r="R3959" s="1" t="s">
        <v>1404</v>
      </c>
      <c r="S3959" s="1" t="s">
        <v>6149</v>
      </c>
      <c r="T3959" s="1" t="s">
        <v>45</v>
      </c>
      <c r="U3959" s="1">
        <v>1</v>
      </c>
      <c r="X3959" t="str">
        <f>IFERROR(IF(ISNUMBER(FIND(".",R3959)),T3959&amp;"."&amp;SUBSTITUTE(R3959,"#","."),T3959&amp;"."&amp;LEFT(S3959,LEN(S3959)-5)&amp;IF(Table1[[#This Row],[per]]="method","."&amp;R3959,"")),"")</f>
        <v>org.jgrapht.graph.specifics.Specifics.removeEdgeFromTouchingVertices</v>
      </c>
    </row>
    <row r="3960" spans="1:24" x14ac:dyDescent="0.25">
      <c r="A3960" s="1" t="s">
        <v>23</v>
      </c>
      <c r="B3960" s="1" t="s">
        <v>24</v>
      </c>
      <c r="C3960" s="2">
        <v>44669</v>
      </c>
      <c r="D3960" s="1"/>
      <c r="G3960" s="1"/>
      <c r="H3960" s="1" t="s">
        <v>52</v>
      </c>
      <c r="I3960" s="1" t="s">
        <v>75</v>
      </c>
      <c r="J3960">
        <v>10</v>
      </c>
      <c r="K3960" s="1" t="s">
        <v>98</v>
      </c>
      <c r="L3960" s="1" t="s">
        <v>100</v>
      </c>
      <c r="M3960" s="1">
        <v>2.0840000000000001</v>
      </c>
      <c r="N3960" s="1">
        <v>2.9750000000000001</v>
      </c>
      <c r="O3960" s="1">
        <v>72</v>
      </c>
      <c r="P3960" t="b">
        <v>0</v>
      </c>
      <c r="R3960" s="1" t="s">
        <v>2908</v>
      </c>
      <c r="S3960" s="1" t="s">
        <v>6015</v>
      </c>
      <c r="T3960" s="1" t="s">
        <v>45</v>
      </c>
      <c r="U3960" s="1">
        <v>1</v>
      </c>
      <c r="X3960" t="str">
        <f>IFERROR(IF(ISNUMBER(FIND(".",R3960)),T3960&amp;"."&amp;SUBSTITUTE(R3960,"#","."),T3960&amp;"."&amp;LEFT(S3960,LEN(S3960)-5)&amp;IF(Table1[[#This Row],[per]]="method","."&amp;R3960,"")),"")</f>
        <v>org.jgrapht.graph.specifics.UndirectedEdgeContainer.UndirectedEdgeContainer</v>
      </c>
    </row>
    <row r="3961" spans="1:24" x14ac:dyDescent="0.25">
      <c r="A3961" s="1" t="s">
        <v>23</v>
      </c>
      <c r="B3961" s="1" t="s">
        <v>24</v>
      </c>
      <c r="C3961" s="2">
        <v>44669</v>
      </c>
      <c r="D3961" s="1"/>
      <c r="G3961" s="1"/>
      <c r="H3961" s="1" t="s">
        <v>52</v>
      </c>
      <c r="I3961" s="1" t="s">
        <v>75</v>
      </c>
      <c r="J3961">
        <v>10</v>
      </c>
      <c r="K3961" s="1" t="s">
        <v>98</v>
      </c>
      <c r="L3961" s="1" t="s">
        <v>100</v>
      </c>
      <c r="M3961" s="1">
        <v>2.0840000000000001</v>
      </c>
      <c r="N3961" s="1">
        <v>2.9750000000000001</v>
      </c>
      <c r="O3961" s="1">
        <v>72</v>
      </c>
      <c r="P3961" t="b">
        <v>0</v>
      </c>
      <c r="R3961" s="1" t="s">
        <v>267</v>
      </c>
      <c r="S3961" s="1" t="s">
        <v>6015</v>
      </c>
      <c r="T3961" s="1" t="s">
        <v>45</v>
      </c>
      <c r="U3961" s="1">
        <v>1</v>
      </c>
      <c r="X3961" t="str">
        <f>IFERROR(IF(ISNUMBER(FIND(".",R3961)),T3961&amp;"."&amp;SUBSTITUTE(R3961,"#","."),T3961&amp;"."&amp;LEFT(S3961,LEN(S3961)-5)&amp;IF(Table1[[#This Row],[per]]="method","."&amp;R3961,"")),"")</f>
        <v>org.jgrapht.graph.specifics.UndirectedEdgeContainer.addEdge</v>
      </c>
    </row>
    <row r="3962" spans="1:24" x14ac:dyDescent="0.25">
      <c r="A3962" s="1" t="s">
        <v>23</v>
      </c>
      <c r="B3962" s="1" t="s">
        <v>24</v>
      </c>
      <c r="C3962" s="2">
        <v>44669</v>
      </c>
      <c r="D3962" s="1"/>
      <c r="G3962" s="1"/>
      <c r="H3962" s="1" t="s">
        <v>52</v>
      </c>
      <c r="I3962" s="1" t="s">
        <v>75</v>
      </c>
      <c r="J3962">
        <v>10</v>
      </c>
      <c r="K3962" s="1" t="s">
        <v>98</v>
      </c>
      <c r="L3962" s="1" t="s">
        <v>100</v>
      </c>
      <c r="M3962" s="1">
        <v>2.0840000000000001</v>
      </c>
      <c r="N3962" s="1">
        <v>2.9750000000000001</v>
      </c>
      <c r="O3962" s="1">
        <v>72</v>
      </c>
      <c r="P3962" t="b">
        <v>0</v>
      </c>
      <c r="R3962" s="1" t="s">
        <v>2909</v>
      </c>
      <c r="S3962" s="1" t="s">
        <v>6015</v>
      </c>
      <c r="T3962" s="1" t="s">
        <v>45</v>
      </c>
      <c r="U3962" s="1">
        <v>1</v>
      </c>
      <c r="X3962" t="str">
        <f>IFERROR(IF(ISNUMBER(FIND(".",R3962)),T3962&amp;"."&amp;SUBSTITUTE(R3962,"#","."),T3962&amp;"."&amp;LEFT(S3962,LEN(S3962)-5)&amp;IF(Table1[[#This Row],[per]]="method","."&amp;R3962,"")),"")</f>
        <v>org.jgrapht.graph.specifics.UndirectedEdgeContainer.edgeCount</v>
      </c>
    </row>
    <row r="3963" spans="1:24" x14ac:dyDescent="0.25">
      <c r="A3963" s="1" t="s">
        <v>23</v>
      </c>
      <c r="B3963" s="1" t="s">
        <v>24</v>
      </c>
      <c r="C3963" s="2">
        <v>44669</v>
      </c>
      <c r="D3963" s="1"/>
      <c r="G3963" s="1"/>
      <c r="H3963" s="1" t="s">
        <v>52</v>
      </c>
      <c r="I3963" s="1" t="s">
        <v>75</v>
      </c>
      <c r="J3963">
        <v>10</v>
      </c>
      <c r="K3963" s="1" t="s">
        <v>98</v>
      </c>
      <c r="L3963" s="1" t="s">
        <v>100</v>
      </c>
      <c r="M3963" s="1">
        <v>2.0840000000000001</v>
      </c>
      <c r="N3963" s="1">
        <v>2.9750000000000001</v>
      </c>
      <c r="O3963" s="1">
        <v>72</v>
      </c>
      <c r="P3963" t="b">
        <v>0</v>
      </c>
      <c r="R3963" s="1" t="s">
        <v>842</v>
      </c>
      <c r="S3963" s="1" t="s">
        <v>6015</v>
      </c>
      <c r="T3963" s="1" t="s">
        <v>45</v>
      </c>
      <c r="U3963" s="1">
        <v>1</v>
      </c>
      <c r="X3963" t="str">
        <f>IFERROR(IF(ISNUMBER(FIND(".",R3963)),T3963&amp;"."&amp;SUBSTITUTE(R3963,"#","."),T3963&amp;"."&amp;LEFT(S3963,LEN(S3963)-5)&amp;IF(Table1[[#This Row],[per]]="method","."&amp;R3963,"")),"")</f>
        <v>org.jgrapht.graph.specifics.UndirectedEdgeContainer.removeEdge</v>
      </c>
    </row>
    <row r="3964" spans="1:24" x14ac:dyDescent="0.25">
      <c r="A3964" s="1" t="s">
        <v>23</v>
      </c>
      <c r="B3964" s="1" t="s">
        <v>24</v>
      </c>
      <c r="C3964" s="2">
        <v>44669</v>
      </c>
      <c r="D3964" s="1"/>
      <c r="G3964" s="1"/>
      <c r="H3964" s="1" t="s">
        <v>52</v>
      </c>
      <c r="I3964" s="1" t="s">
        <v>75</v>
      </c>
      <c r="J3964">
        <v>10</v>
      </c>
      <c r="K3964" s="1" t="s">
        <v>98</v>
      </c>
      <c r="L3964" s="1" t="s">
        <v>100</v>
      </c>
      <c r="M3964" s="1">
        <v>2.0840000000000001</v>
      </c>
      <c r="N3964" s="1">
        <v>2.9750000000000001</v>
      </c>
      <c r="O3964" s="1">
        <v>72</v>
      </c>
      <c r="P3964" t="b">
        <v>0</v>
      </c>
      <c r="R3964" s="1" t="s">
        <v>2910</v>
      </c>
      <c r="S3964" s="1" t="s">
        <v>5831</v>
      </c>
      <c r="T3964" s="1" t="s">
        <v>45</v>
      </c>
      <c r="U3964" s="1">
        <v>1</v>
      </c>
      <c r="X3964" t="str">
        <f>IFERROR(IF(ISNUMBER(FIND(".",R3964)),T3964&amp;"."&amp;SUBSTITUTE(R3964,"#","."),T3964&amp;"."&amp;LEFT(S3964,LEN(S3964)-5)&amp;IF(Table1[[#This Row],[per]]="method","."&amp;R3964,"")),"")</f>
        <v>org.jgrapht.graph.specifics.UndirectedSpecifics.UndirectedSpecifics</v>
      </c>
    </row>
    <row r="3965" spans="1:24" x14ac:dyDescent="0.25">
      <c r="A3965" s="1" t="s">
        <v>23</v>
      </c>
      <c r="B3965" s="1" t="s">
        <v>24</v>
      </c>
      <c r="C3965" s="2">
        <v>44669</v>
      </c>
      <c r="D3965" s="1"/>
      <c r="G3965" s="1"/>
      <c r="H3965" s="1" t="s">
        <v>52</v>
      </c>
      <c r="I3965" s="1" t="s">
        <v>75</v>
      </c>
      <c r="J3965">
        <v>10</v>
      </c>
      <c r="K3965" s="1" t="s">
        <v>98</v>
      </c>
      <c r="L3965" s="1" t="s">
        <v>100</v>
      </c>
      <c r="M3965" s="1">
        <v>2.0840000000000001</v>
      </c>
      <c r="N3965" s="1">
        <v>2.9750000000000001</v>
      </c>
      <c r="O3965" s="1">
        <v>72</v>
      </c>
      <c r="P3965" t="b">
        <v>0</v>
      </c>
      <c r="R3965" s="1" t="s">
        <v>552</v>
      </c>
      <c r="S3965" s="1" t="s">
        <v>5831</v>
      </c>
      <c r="T3965" s="1" t="s">
        <v>45</v>
      </c>
      <c r="U3965" s="1">
        <v>1</v>
      </c>
      <c r="X3965" t="str">
        <f>IFERROR(IF(ISNUMBER(FIND(".",R3965)),T3965&amp;"."&amp;SUBSTITUTE(R3965,"#","."),T3965&amp;"."&amp;LEFT(S3965,LEN(S3965)-5)&amp;IF(Table1[[#This Row],[per]]="method","."&amp;R3965,"")),"")</f>
        <v>org.jgrapht.graph.specifics.UndirectedSpecifics.edgesOf</v>
      </c>
    </row>
    <row r="3966" spans="1:24" x14ac:dyDescent="0.25">
      <c r="A3966" s="1" t="s">
        <v>23</v>
      </c>
      <c r="B3966" s="1" t="s">
        <v>24</v>
      </c>
      <c r="C3966" s="2">
        <v>44669</v>
      </c>
      <c r="D3966" s="1"/>
      <c r="G3966" s="1"/>
      <c r="H3966" s="1" t="s">
        <v>52</v>
      </c>
      <c r="I3966" s="1" t="s">
        <v>75</v>
      </c>
      <c r="J3966">
        <v>10</v>
      </c>
      <c r="K3966" s="1" t="s">
        <v>98</v>
      </c>
      <c r="L3966" s="1" t="s">
        <v>100</v>
      </c>
      <c r="M3966" s="1">
        <v>2.0840000000000001</v>
      </c>
      <c r="N3966" s="1">
        <v>2.9750000000000001</v>
      </c>
      <c r="O3966" s="1">
        <v>72</v>
      </c>
      <c r="P3966" t="b">
        <v>0</v>
      </c>
      <c r="R3966" s="1" t="s">
        <v>2905</v>
      </c>
      <c r="S3966" s="1" t="s">
        <v>5831</v>
      </c>
      <c r="T3966" s="1" t="s">
        <v>45</v>
      </c>
      <c r="U3966" s="1">
        <v>1</v>
      </c>
      <c r="X3966" t="str">
        <f>IFERROR(IF(ISNUMBER(FIND(".",R3966)),T3966&amp;"."&amp;SUBSTITUTE(R3966,"#","."),T3966&amp;"."&amp;LEFT(S3966,LEN(S3966)-5)&amp;IF(Table1[[#This Row],[per]]="method","."&amp;R3966,"")),"")</f>
        <v>org.jgrapht.graph.specifics.UndirectedSpecifics.getVertexSet</v>
      </c>
    </row>
    <row r="3967" spans="1:24" x14ac:dyDescent="0.25">
      <c r="A3967" s="1" t="s">
        <v>23</v>
      </c>
      <c r="B3967" s="1" t="s">
        <v>24</v>
      </c>
      <c r="C3967" s="2">
        <v>44669</v>
      </c>
      <c r="D3967" s="1"/>
      <c r="G3967" s="1"/>
      <c r="H3967" s="1" t="s">
        <v>52</v>
      </c>
      <c r="I3967" s="1" t="s">
        <v>75</v>
      </c>
      <c r="J3967">
        <v>10</v>
      </c>
      <c r="K3967" s="1" t="s">
        <v>98</v>
      </c>
      <c r="L3967" s="1" t="s">
        <v>100</v>
      </c>
      <c r="M3967" s="1">
        <v>2.0840000000000001</v>
      </c>
      <c r="N3967" s="1">
        <v>2.9750000000000001</v>
      </c>
      <c r="O3967" s="1">
        <v>72</v>
      </c>
      <c r="P3967" t="b">
        <v>0</v>
      </c>
      <c r="R3967" s="1" t="s">
        <v>554</v>
      </c>
      <c r="S3967" s="1" t="s">
        <v>5831</v>
      </c>
      <c r="T3967" s="1" t="s">
        <v>45</v>
      </c>
      <c r="U3967" s="1">
        <v>1</v>
      </c>
      <c r="X3967" t="str">
        <f>IFERROR(IF(ISNUMBER(FIND(".",R3967)),T3967&amp;"."&amp;SUBSTITUTE(R3967,"#","."),T3967&amp;"."&amp;LEFT(S3967,LEN(S3967)-5)&amp;IF(Table1[[#This Row],[per]]="method","."&amp;R3967,"")),"")</f>
        <v>org.jgrapht.graph.specifics.UndirectedSpecifics.inDegreeOf</v>
      </c>
    </row>
    <row r="3968" spans="1:24" x14ac:dyDescent="0.25">
      <c r="A3968" s="1" t="s">
        <v>23</v>
      </c>
      <c r="B3968" s="1" t="s">
        <v>24</v>
      </c>
      <c r="C3968" s="2">
        <v>44669</v>
      </c>
      <c r="D3968" s="1"/>
      <c r="G3968" s="1"/>
      <c r="H3968" s="1" t="s">
        <v>52</v>
      </c>
      <c r="I3968" s="1" t="s">
        <v>75</v>
      </c>
      <c r="J3968">
        <v>10</v>
      </c>
      <c r="K3968" s="1" t="s">
        <v>98</v>
      </c>
      <c r="L3968" s="1" t="s">
        <v>100</v>
      </c>
      <c r="M3968" s="1">
        <v>2.0840000000000001</v>
      </c>
      <c r="N3968" s="1">
        <v>2.9750000000000001</v>
      </c>
      <c r="O3968" s="1">
        <v>72</v>
      </c>
      <c r="P3968" t="b">
        <v>0</v>
      </c>
      <c r="R3968" s="1" t="s">
        <v>555</v>
      </c>
      <c r="S3968" s="1" t="s">
        <v>5831</v>
      </c>
      <c r="T3968" s="1" t="s">
        <v>45</v>
      </c>
      <c r="U3968" s="1">
        <v>1</v>
      </c>
      <c r="X3968" t="str">
        <f>IFERROR(IF(ISNUMBER(FIND(".",R3968)),T3968&amp;"."&amp;SUBSTITUTE(R3968,"#","."),T3968&amp;"."&amp;LEFT(S3968,LEN(S3968)-5)&amp;IF(Table1[[#This Row],[per]]="method","."&amp;R3968,"")),"")</f>
        <v>org.jgrapht.graph.specifics.UndirectedSpecifics.incomingEdgesOf</v>
      </c>
    </row>
    <row r="3969" spans="1:24" x14ac:dyDescent="0.25">
      <c r="A3969" s="1" t="s">
        <v>23</v>
      </c>
      <c r="B3969" s="1" t="s">
        <v>24</v>
      </c>
      <c r="C3969" s="2">
        <v>44669</v>
      </c>
      <c r="D3969" s="1"/>
      <c r="G3969" s="1"/>
      <c r="H3969" s="1" t="s">
        <v>52</v>
      </c>
      <c r="I3969" s="1" t="s">
        <v>75</v>
      </c>
      <c r="J3969">
        <v>10</v>
      </c>
      <c r="K3969" s="1" t="s">
        <v>98</v>
      </c>
      <c r="L3969" s="1" t="s">
        <v>100</v>
      </c>
      <c r="M3969" s="1">
        <v>2.0840000000000001</v>
      </c>
      <c r="N3969" s="1">
        <v>2.9750000000000001</v>
      </c>
      <c r="O3969" s="1">
        <v>72</v>
      </c>
      <c r="P3969" t="b">
        <v>0</v>
      </c>
      <c r="R3969" s="1" t="s">
        <v>556</v>
      </c>
      <c r="S3969" s="1" t="s">
        <v>5831</v>
      </c>
      <c r="T3969" s="1" t="s">
        <v>45</v>
      </c>
      <c r="U3969" s="1">
        <v>1</v>
      </c>
      <c r="X3969" t="str">
        <f>IFERROR(IF(ISNUMBER(FIND(".",R3969)),T3969&amp;"."&amp;SUBSTITUTE(R3969,"#","."),T3969&amp;"."&amp;LEFT(S3969,LEN(S3969)-5)&amp;IF(Table1[[#This Row],[per]]="method","."&amp;R3969,"")),"")</f>
        <v>org.jgrapht.graph.specifics.UndirectedSpecifics.outDegreeOf</v>
      </c>
    </row>
    <row r="3970" spans="1:24" x14ac:dyDescent="0.25">
      <c r="A3970" s="1" t="s">
        <v>23</v>
      </c>
      <c r="B3970" s="1" t="s">
        <v>24</v>
      </c>
      <c r="C3970" s="2">
        <v>44669</v>
      </c>
      <c r="D3970" s="1"/>
      <c r="G3970" s="1"/>
      <c r="H3970" s="1" t="s">
        <v>52</v>
      </c>
      <c r="I3970" s="1" t="s">
        <v>75</v>
      </c>
      <c r="J3970">
        <v>10</v>
      </c>
      <c r="K3970" s="1" t="s">
        <v>98</v>
      </c>
      <c r="L3970" s="1" t="s">
        <v>100</v>
      </c>
      <c r="M3970" s="1">
        <v>2.0840000000000001</v>
      </c>
      <c r="N3970" s="1">
        <v>2.9750000000000001</v>
      </c>
      <c r="O3970" s="1">
        <v>72</v>
      </c>
      <c r="P3970" t="b">
        <v>0</v>
      </c>
      <c r="R3970" s="1" t="s">
        <v>557</v>
      </c>
      <c r="S3970" s="1" t="s">
        <v>5831</v>
      </c>
      <c r="T3970" s="1" t="s">
        <v>45</v>
      </c>
      <c r="U3970" s="1">
        <v>1</v>
      </c>
      <c r="X3970" t="str">
        <f>IFERROR(IF(ISNUMBER(FIND(".",R3970)),T3970&amp;"."&amp;SUBSTITUTE(R3970,"#","."),T3970&amp;"."&amp;LEFT(S3970,LEN(S3970)-5)&amp;IF(Table1[[#This Row],[per]]="method","."&amp;R3970,"")),"")</f>
        <v>org.jgrapht.graph.specifics.UndirectedSpecifics.outgoingEdgesOf</v>
      </c>
    </row>
    <row r="3971" spans="1:24" x14ac:dyDescent="0.25">
      <c r="A3971" s="1" t="s">
        <v>23</v>
      </c>
      <c r="B3971" s="1" t="s">
        <v>24</v>
      </c>
      <c r="C3971" s="2">
        <v>44669</v>
      </c>
      <c r="D3971" s="1"/>
      <c r="G3971" s="1"/>
      <c r="H3971" s="1" t="s">
        <v>52</v>
      </c>
      <c r="I3971" s="1" t="s">
        <v>75</v>
      </c>
      <c r="J3971">
        <v>10</v>
      </c>
      <c r="K3971" s="1" t="s">
        <v>98</v>
      </c>
      <c r="L3971" s="1" t="s">
        <v>100</v>
      </c>
      <c r="M3971" s="1">
        <v>2.0840000000000001</v>
      </c>
      <c r="N3971" s="1">
        <v>2.9750000000000001</v>
      </c>
      <c r="O3971" s="1">
        <v>72</v>
      </c>
      <c r="P3971" t="b">
        <v>0</v>
      </c>
      <c r="R3971" s="1" t="s">
        <v>1405</v>
      </c>
      <c r="S3971" s="1" t="s">
        <v>5704</v>
      </c>
      <c r="T3971" s="1" t="s">
        <v>30</v>
      </c>
      <c r="U3971" s="1">
        <v>1</v>
      </c>
      <c r="X3971" t="str">
        <f>IFERROR(IF(ISNUMBER(FIND(".",R3971)),T3971&amp;"."&amp;SUBSTITUTE(R3971,"#","."),T3971&amp;"."&amp;LEFT(S3971,LEN(S3971)-5)&amp;IF(Table1[[#This Row],[per]]="method","."&amp;R3971,"")),"")</f>
        <v>org.jgrapht.graph.AbstractBaseGraph.AbstractBaseGraph</v>
      </c>
    </row>
    <row r="3972" spans="1:24" x14ac:dyDescent="0.25">
      <c r="A3972" s="1" t="s">
        <v>23</v>
      </c>
      <c r="B3972" s="1" t="s">
        <v>24</v>
      </c>
      <c r="C3972" s="2">
        <v>44669</v>
      </c>
      <c r="D3972" s="1"/>
      <c r="G3972" s="1"/>
      <c r="H3972" s="1" t="s">
        <v>52</v>
      </c>
      <c r="I3972" s="1" t="s">
        <v>75</v>
      </c>
      <c r="J3972">
        <v>10</v>
      </c>
      <c r="K3972" s="1" t="s">
        <v>98</v>
      </c>
      <c r="L3972" s="1" t="s">
        <v>100</v>
      </c>
      <c r="M3972" s="1">
        <v>2.0840000000000001</v>
      </c>
      <c r="N3972" s="1">
        <v>2.9750000000000001</v>
      </c>
      <c r="O3972" s="1">
        <v>72</v>
      </c>
      <c r="P3972" t="b">
        <v>0</v>
      </c>
      <c r="R3972" s="1" t="s">
        <v>2889</v>
      </c>
      <c r="S3972" s="1" t="s">
        <v>5704</v>
      </c>
      <c r="T3972" s="1" t="s">
        <v>30</v>
      </c>
      <c r="U3972" s="1">
        <v>1</v>
      </c>
      <c r="X3972" t="str">
        <f>IFERROR(IF(ISNUMBER(FIND(".",R3972)),T3972&amp;"."&amp;SUBSTITUTE(R3972,"#","."),T3972&amp;"."&amp;LEFT(S3972,LEN(S3972)-5)&amp;IF(Table1[[#This Row],[per]]="method","."&amp;R3972,"")),"")</f>
        <v>org.jgrapht.graph.AbstractBaseGraph.containsEdge</v>
      </c>
    </row>
    <row r="3973" spans="1:24" x14ac:dyDescent="0.25">
      <c r="A3973" s="1" t="s">
        <v>23</v>
      </c>
      <c r="B3973" s="1" t="s">
        <v>24</v>
      </c>
      <c r="C3973" s="2">
        <v>44669</v>
      </c>
      <c r="D3973" s="1"/>
      <c r="G3973" s="1"/>
      <c r="H3973" s="1" t="s">
        <v>52</v>
      </c>
      <c r="I3973" s="1" t="s">
        <v>75</v>
      </c>
      <c r="J3973">
        <v>10</v>
      </c>
      <c r="K3973" s="1" t="s">
        <v>98</v>
      </c>
      <c r="L3973" s="1" t="s">
        <v>100</v>
      </c>
      <c r="M3973" s="1">
        <v>2.0840000000000001</v>
      </c>
      <c r="N3973" s="1">
        <v>2.9750000000000001</v>
      </c>
      <c r="O3973" s="1">
        <v>72</v>
      </c>
      <c r="P3973" t="b">
        <v>0</v>
      </c>
      <c r="R3973" s="1" t="s">
        <v>2890</v>
      </c>
      <c r="S3973" s="1" t="s">
        <v>5704</v>
      </c>
      <c r="T3973" s="1" t="s">
        <v>30</v>
      </c>
      <c r="U3973" s="1">
        <v>1</v>
      </c>
      <c r="X3973" t="str">
        <f>IFERROR(IF(ISNUMBER(FIND(".",R3973)),T3973&amp;"."&amp;SUBSTITUTE(R3973,"#","."),T3973&amp;"."&amp;LEFT(S3973,LEN(S3973)-5)&amp;IF(Table1[[#This Row],[per]]="method","."&amp;R3973,"")),"")</f>
        <v>org.jgrapht.graph.AbstractBaseGraph.containsVertex</v>
      </c>
    </row>
    <row r="3974" spans="1:24" x14ac:dyDescent="0.25">
      <c r="A3974" s="1" t="s">
        <v>23</v>
      </c>
      <c r="B3974" s="1" t="s">
        <v>24</v>
      </c>
      <c r="C3974" s="2">
        <v>44669</v>
      </c>
      <c r="D3974" s="1"/>
      <c r="G3974" s="1"/>
      <c r="H3974" s="1" t="s">
        <v>52</v>
      </c>
      <c r="I3974" s="1" t="s">
        <v>75</v>
      </c>
      <c r="J3974">
        <v>10</v>
      </c>
      <c r="K3974" s="1" t="s">
        <v>98</v>
      </c>
      <c r="L3974" s="1" t="s">
        <v>100</v>
      </c>
      <c r="M3974" s="1">
        <v>2.0840000000000001</v>
      </c>
      <c r="N3974" s="1">
        <v>2.9750000000000001</v>
      </c>
      <c r="O3974" s="1">
        <v>72</v>
      </c>
      <c r="P3974" t="b">
        <v>0</v>
      </c>
      <c r="R3974" s="1" t="s">
        <v>379</v>
      </c>
      <c r="S3974" s="1" t="s">
        <v>5704</v>
      </c>
      <c r="T3974" s="1" t="s">
        <v>30</v>
      </c>
      <c r="U3974" s="1">
        <v>1</v>
      </c>
      <c r="X3974" t="str">
        <f>IFERROR(IF(ISNUMBER(FIND(".",R3974)),T3974&amp;"."&amp;SUBSTITUTE(R3974,"#","."),T3974&amp;"."&amp;LEFT(S3974,LEN(S3974)-5)&amp;IF(Table1[[#This Row],[per]]="method","."&amp;R3974,"")),"")</f>
        <v>org.jgrapht.graph.AbstractBaseGraph.degreeOf</v>
      </c>
    </row>
    <row r="3975" spans="1:24" x14ac:dyDescent="0.25">
      <c r="A3975" s="1" t="s">
        <v>23</v>
      </c>
      <c r="B3975" s="1" t="s">
        <v>24</v>
      </c>
      <c r="C3975" s="2">
        <v>44669</v>
      </c>
      <c r="D3975" s="1"/>
      <c r="G3975" s="1"/>
      <c r="H3975" s="1" t="s">
        <v>52</v>
      </c>
      <c r="I3975" s="1" t="s">
        <v>75</v>
      </c>
      <c r="J3975">
        <v>10</v>
      </c>
      <c r="K3975" s="1" t="s">
        <v>98</v>
      </c>
      <c r="L3975" s="1" t="s">
        <v>100</v>
      </c>
      <c r="M3975" s="1">
        <v>2.0840000000000001</v>
      </c>
      <c r="N3975" s="1">
        <v>2.9750000000000001</v>
      </c>
      <c r="O3975" s="1">
        <v>72</v>
      </c>
      <c r="P3975" t="b">
        <v>0</v>
      </c>
      <c r="R3975" s="1" t="s">
        <v>1412</v>
      </c>
      <c r="S3975" s="1" t="s">
        <v>5704</v>
      </c>
      <c r="T3975" s="1" t="s">
        <v>30</v>
      </c>
      <c r="U3975" s="1">
        <v>1</v>
      </c>
      <c r="X3975" t="str">
        <f>IFERROR(IF(ISNUMBER(FIND(".",R3975)),T3975&amp;"."&amp;SUBSTITUTE(R3975,"#","."),T3975&amp;"."&amp;LEFT(S3975,LEN(S3975)-5)&amp;IF(Table1[[#This Row],[per]]="method","."&amp;R3975,"")),"")</f>
        <v>org.jgrapht.graph.AbstractBaseGraph.edgeSet</v>
      </c>
    </row>
    <row r="3976" spans="1:24" x14ac:dyDescent="0.25">
      <c r="A3976" s="1" t="s">
        <v>23</v>
      </c>
      <c r="B3976" s="1" t="s">
        <v>24</v>
      </c>
      <c r="C3976" s="2">
        <v>44669</v>
      </c>
      <c r="D3976" s="1"/>
      <c r="G3976" s="1"/>
      <c r="H3976" s="1" t="s">
        <v>52</v>
      </c>
      <c r="I3976" s="1" t="s">
        <v>75</v>
      </c>
      <c r="J3976">
        <v>10</v>
      </c>
      <c r="K3976" s="1" t="s">
        <v>98</v>
      </c>
      <c r="L3976" s="1" t="s">
        <v>100</v>
      </c>
      <c r="M3976" s="1">
        <v>2.0840000000000001</v>
      </c>
      <c r="N3976" s="1">
        <v>2.9750000000000001</v>
      </c>
      <c r="O3976" s="1">
        <v>72</v>
      </c>
      <c r="P3976" t="b">
        <v>0</v>
      </c>
      <c r="R3976" s="1" t="s">
        <v>552</v>
      </c>
      <c r="S3976" s="1" t="s">
        <v>5704</v>
      </c>
      <c r="T3976" s="1" t="s">
        <v>30</v>
      </c>
      <c r="U3976" s="1">
        <v>1</v>
      </c>
      <c r="X3976" t="str">
        <f>IFERROR(IF(ISNUMBER(FIND(".",R3976)),T3976&amp;"."&amp;SUBSTITUTE(R3976,"#","."),T3976&amp;"."&amp;LEFT(S3976,LEN(S3976)-5)&amp;IF(Table1[[#This Row],[per]]="method","."&amp;R3976,"")),"")</f>
        <v>org.jgrapht.graph.AbstractBaseGraph.edgesOf</v>
      </c>
    </row>
    <row r="3977" spans="1:24" x14ac:dyDescent="0.25">
      <c r="A3977" s="1" t="s">
        <v>23</v>
      </c>
      <c r="B3977" s="1" t="s">
        <v>24</v>
      </c>
      <c r="C3977" s="2">
        <v>44669</v>
      </c>
      <c r="D3977" s="1"/>
      <c r="G3977" s="1"/>
      <c r="H3977" s="1" t="s">
        <v>52</v>
      </c>
      <c r="I3977" s="1" t="s">
        <v>75</v>
      </c>
      <c r="J3977">
        <v>10</v>
      </c>
      <c r="K3977" s="1" t="s">
        <v>98</v>
      </c>
      <c r="L3977" s="1" t="s">
        <v>100</v>
      </c>
      <c r="M3977" s="1">
        <v>2.0840000000000001</v>
      </c>
      <c r="N3977" s="1">
        <v>2.9750000000000001</v>
      </c>
      <c r="O3977" s="1">
        <v>72</v>
      </c>
      <c r="P3977" t="b">
        <v>0</v>
      </c>
      <c r="R3977" s="1" t="s">
        <v>380</v>
      </c>
      <c r="S3977" s="1" t="s">
        <v>5704</v>
      </c>
      <c r="T3977" s="1" t="s">
        <v>30</v>
      </c>
      <c r="U3977" s="1">
        <v>1</v>
      </c>
      <c r="X3977" t="str">
        <f>IFERROR(IF(ISNUMBER(FIND(".",R3977)),T3977&amp;"."&amp;SUBSTITUTE(R3977,"#","."),T3977&amp;"."&amp;LEFT(S3977,LEN(S3977)-5)&amp;IF(Table1[[#This Row],[per]]="method","."&amp;R3977,"")),"")</f>
        <v>org.jgrapht.graph.AbstractBaseGraph.getAllEdges</v>
      </c>
    </row>
    <row r="3978" spans="1:24" x14ac:dyDescent="0.25">
      <c r="A3978" s="1" t="s">
        <v>23</v>
      </c>
      <c r="B3978" s="1" t="s">
        <v>24</v>
      </c>
      <c r="C3978" s="2">
        <v>44669</v>
      </c>
      <c r="D3978" s="1"/>
      <c r="G3978" s="1"/>
      <c r="H3978" s="1" t="s">
        <v>52</v>
      </c>
      <c r="I3978" s="1" t="s">
        <v>75</v>
      </c>
      <c r="J3978">
        <v>10</v>
      </c>
      <c r="K3978" s="1" t="s">
        <v>98</v>
      </c>
      <c r="L3978" s="1" t="s">
        <v>100</v>
      </c>
      <c r="M3978" s="1">
        <v>2.0840000000000001</v>
      </c>
      <c r="N3978" s="1">
        <v>2.9750000000000001</v>
      </c>
      <c r="O3978" s="1">
        <v>72</v>
      </c>
      <c r="P3978" t="b">
        <v>0</v>
      </c>
      <c r="R3978" s="1" t="s">
        <v>928</v>
      </c>
      <c r="S3978" s="1" t="s">
        <v>5704</v>
      </c>
      <c r="T3978" s="1" t="s">
        <v>30</v>
      </c>
      <c r="U3978" s="1">
        <v>1</v>
      </c>
      <c r="X3978" t="str">
        <f>IFERROR(IF(ISNUMBER(FIND(".",R3978)),T3978&amp;"."&amp;SUBSTITUTE(R3978,"#","."),T3978&amp;"."&amp;LEFT(S3978,LEN(S3978)-5)&amp;IF(Table1[[#This Row],[per]]="method","."&amp;R3978,"")),"")</f>
        <v>org.jgrapht.graph.AbstractBaseGraph.getEdgeSource</v>
      </c>
    </row>
    <row r="3979" spans="1:24" x14ac:dyDescent="0.25">
      <c r="A3979" s="1" t="s">
        <v>23</v>
      </c>
      <c r="B3979" s="1" t="s">
        <v>24</v>
      </c>
      <c r="C3979" s="2">
        <v>44669</v>
      </c>
      <c r="D3979" s="1"/>
      <c r="G3979" s="1"/>
      <c r="H3979" s="1" t="s">
        <v>52</v>
      </c>
      <c r="I3979" s="1" t="s">
        <v>75</v>
      </c>
      <c r="J3979">
        <v>10</v>
      </c>
      <c r="K3979" s="1" t="s">
        <v>98</v>
      </c>
      <c r="L3979" s="1" t="s">
        <v>100</v>
      </c>
      <c r="M3979" s="1">
        <v>2.0840000000000001</v>
      </c>
      <c r="N3979" s="1">
        <v>2.9750000000000001</v>
      </c>
      <c r="O3979" s="1">
        <v>72</v>
      </c>
      <c r="P3979" t="b">
        <v>0</v>
      </c>
      <c r="R3979" s="1" t="s">
        <v>1432</v>
      </c>
      <c r="S3979" s="1" t="s">
        <v>5704</v>
      </c>
      <c r="T3979" s="1" t="s">
        <v>30</v>
      </c>
      <c r="U3979" s="1">
        <v>1</v>
      </c>
      <c r="X3979" t="str">
        <f>IFERROR(IF(ISNUMBER(FIND(".",R3979)),T3979&amp;"."&amp;SUBSTITUTE(R3979,"#","."),T3979&amp;"."&amp;LEFT(S3979,LEN(S3979)-5)&amp;IF(Table1[[#This Row],[per]]="method","."&amp;R3979,"")),"")</f>
        <v>org.jgrapht.graph.AbstractBaseGraph.getEdgeSupplier</v>
      </c>
    </row>
    <row r="3980" spans="1:24" x14ac:dyDescent="0.25">
      <c r="A3980" s="1" t="s">
        <v>23</v>
      </c>
      <c r="B3980" s="1" t="s">
        <v>24</v>
      </c>
      <c r="C3980" s="2">
        <v>44669</v>
      </c>
      <c r="D3980" s="1"/>
      <c r="G3980" s="1"/>
      <c r="H3980" s="1" t="s">
        <v>52</v>
      </c>
      <c r="I3980" s="1" t="s">
        <v>75</v>
      </c>
      <c r="J3980">
        <v>10</v>
      </c>
      <c r="K3980" s="1" t="s">
        <v>98</v>
      </c>
      <c r="L3980" s="1" t="s">
        <v>100</v>
      </c>
      <c r="M3980" s="1">
        <v>2.0840000000000001</v>
      </c>
      <c r="N3980" s="1">
        <v>2.9750000000000001</v>
      </c>
      <c r="O3980" s="1">
        <v>72</v>
      </c>
      <c r="P3980" t="b">
        <v>0</v>
      </c>
      <c r="R3980" s="1" t="s">
        <v>929</v>
      </c>
      <c r="S3980" s="1" t="s">
        <v>5704</v>
      </c>
      <c r="T3980" s="1" t="s">
        <v>30</v>
      </c>
      <c r="U3980" s="1">
        <v>1</v>
      </c>
      <c r="X3980" t="str">
        <f>IFERROR(IF(ISNUMBER(FIND(".",R3980)),T3980&amp;"."&amp;SUBSTITUTE(R3980,"#","."),T3980&amp;"."&amp;LEFT(S3980,LEN(S3980)-5)&amp;IF(Table1[[#This Row],[per]]="method","."&amp;R3980,"")),"")</f>
        <v>org.jgrapht.graph.AbstractBaseGraph.getEdgeTarget</v>
      </c>
    </row>
    <row r="3981" spans="1:24" x14ac:dyDescent="0.25">
      <c r="A3981" s="1" t="s">
        <v>23</v>
      </c>
      <c r="B3981" s="1" t="s">
        <v>24</v>
      </c>
      <c r="C3981" s="2">
        <v>44669</v>
      </c>
      <c r="D3981" s="1"/>
      <c r="G3981" s="1"/>
      <c r="H3981" s="1" t="s">
        <v>52</v>
      </c>
      <c r="I3981" s="1" t="s">
        <v>75</v>
      </c>
      <c r="J3981">
        <v>10</v>
      </c>
      <c r="K3981" s="1" t="s">
        <v>98</v>
      </c>
      <c r="L3981" s="1" t="s">
        <v>100</v>
      </c>
      <c r="M3981" s="1">
        <v>2.0840000000000001</v>
      </c>
      <c r="N3981" s="1">
        <v>2.9750000000000001</v>
      </c>
      <c r="O3981" s="1">
        <v>72</v>
      </c>
      <c r="P3981" t="b">
        <v>0</v>
      </c>
      <c r="R3981" s="1" t="s">
        <v>454</v>
      </c>
      <c r="S3981" s="1" t="s">
        <v>5704</v>
      </c>
      <c r="T3981" s="1" t="s">
        <v>30</v>
      </c>
      <c r="U3981" s="1">
        <v>1</v>
      </c>
      <c r="X3981" t="str">
        <f>IFERROR(IF(ISNUMBER(FIND(".",R3981)),T3981&amp;"."&amp;SUBSTITUTE(R3981,"#","."),T3981&amp;"."&amp;LEFT(S3981,LEN(S3981)-5)&amp;IF(Table1[[#This Row],[per]]="method","."&amp;R3981,"")),"")</f>
        <v>org.jgrapht.graph.AbstractBaseGraph.getEdge</v>
      </c>
    </row>
    <row r="3982" spans="1:24" x14ac:dyDescent="0.25">
      <c r="A3982" s="1" t="s">
        <v>23</v>
      </c>
      <c r="B3982" s="1" t="s">
        <v>24</v>
      </c>
      <c r="C3982" s="2">
        <v>44669</v>
      </c>
      <c r="D3982" s="1"/>
      <c r="G3982" s="1"/>
      <c r="H3982" s="1" t="s">
        <v>52</v>
      </c>
      <c r="I3982" s="1" t="s">
        <v>75</v>
      </c>
      <c r="J3982">
        <v>10</v>
      </c>
      <c r="K3982" s="1" t="s">
        <v>98</v>
      </c>
      <c r="L3982" s="1" t="s">
        <v>100</v>
      </c>
      <c r="M3982" s="1">
        <v>2.0840000000000001</v>
      </c>
      <c r="N3982" s="1">
        <v>2.9750000000000001</v>
      </c>
      <c r="O3982" s="1">
        <v>72</v>
      </c>
      <c r="P3982" t="b">
        <v>0</v>
      </c>
      <c r="R3982" s="1" t="s">
        <v>2644</v>
      </c>
      <c r="S3982" s="1" t="s">
        <v>5704</v>
      </c>
      <c r="T3982" s="1" t="s">
        <v>30</v>
      </c>
      <c r="U3982" s="1">
        <v>1</v>
      </c>
      <c r="X3982" t="str">
        <f>IFERROR(IF(ISNUMBER(FIND(".",R3982)),T3982&amp;"."&amp;SUBSTITUTE(R3982,"#","."),T3982&amp;"."&amp;LEFT(S3982,LEN(S3982)-5)&amp;IF(Table1[[#This Row],[per]]="method","."&amp;R3982,"")),"")</f>
        <v>org.jgrapht.graph.AbstractBaseGraph.getType</v>
      </c>
    </row>
    <row r="3983" spans="1:24" x14ac:dyDescent="0.25">
      <c r="A3983" s="1" t="s">
        <v>23</v>
      </c>
      <c r="B3983" s="1" t="s">
        <v>24</v>
      </c>
      <c r="C3983" s="2">
        <v>44669</v>
      </c>
      <c r="D3983" s="1"/>
      <c r="G3983" s="1"/>
      <c r="H3983" s="1" t="s">
        <v>52</v>
      </c>
      <c r="I3983" s="1" t="s">
        <v>75</v>
      </c>
      <c r="J3983">
        <v>10</v>
      </c>
      <c r="K3983" s="1" t="s">
        <v>98</v>
      </c>
      <c r="L3983" s="1" t="s">
        <v>100</v>
      </c>
      <c r="M3983" s="1">
        <v>2.0840000000000001</v>
      </c>
      <c r="N3983" s="1">
        <v>2.9750000000000001</v>
      </c>
      <c r="O3983" s="1">
        <v>72</v>
      </c>
      <c r="P3983" t="b">
        <v>0</v>
      </c>
      <c r="R3983" s="1" t="s">
        <v>1433</v>
      </c>
      <c r="S3983" s="1" t="s">
        <v>5704</v>
      </c>
      <c r="T3983" s="1" t="s">
        <v>30</v>
      </c>
      <c r="U3983" s="1">
        <v>1</v>
      </c>
      <c r="X3983" t="str">
        <f>IFERROR(IF(ISNUMBER(FIND(".",R3983)),T3983&amp;"."&amp;SUBSTITUTE(R3983,"#","."),T3983&amp;"."&amp;LEFT(S3983,LEN(S3983)-5)&amp;IF(Table1[[#This Row],[per]]="method","."&amp;R3983,"")),"")</f>
        <v>org.jgrapht.graph.AbstractBaseGraph.getVertexSupplier</v>
      </c>
    </row>
    <row r="3984" spans="1:24" x14ac:dyDescent="0.25">
      <c r="A3984" s="1" t="s">
        <v>23</v>
      </c>
      <c r="B3984" s="1" t="s">
        <v>24</v>
      </c>
      <c r="C3984" s="2">
        <v>44669</v>
      </c>
      <c r="D3984" s="1"/>
      <c r="G3984" s="1"/>
      <c r="H3984" s="1" t="s">
        <v>52</v>
      </c>
      <c r="I3984" s="1" t="s">
        <v>75</v>
      </c>
      <c r="J3984">
        <v>10</v>
      </c>
      <c r="K3984" s="1" t="s">
        <v>98</v>
      </c>
      <c r="L3984" s="1" t="s">
        <v>100</v>
      </c>
      <c r="M3984" s="1">
        <v>2.0840000000000001</v>
      </c>
      <c r="N3984" s="1">
        <v>2.9750000000000001</v>
      </c>
      <c r="O3984" s="1">
        <v>72</v>
      </c>
      <c r="P3984" t="b">
        <v>0</v>
      </c>
      <c r="R3984" s="1" t="s">
        <v>554</v>
      </c>
      <c r="S3984" s="1" t="s">
        <v>5704</v>
      </c>
      <c r="T3984" s="1" t="s">
        <v>30</v>
      </c>
      <c r="U3984" s="1">
        <v>1</v>
      </c>
      <c r="X3984" t="str">
        <f>IFERROR(IF(ISNUMBER(FIND(".",R3984)),T3984&amp;"."&amp;SUBSTITUTE(R3984,"#","."),T3984&amp;"."&amp;LEFT(S3984,LEN(S3984)-5)&amp;IF(Table1[[#This Row],[per]]="method","."&amp;R3984,"")),"")</f>
        <v>org.jgrapht.graph.AbstractBaseGraph.inDegreeOf</v>
      </c>
    </row>
    <row r="3985" spans="1:24" x14ac:dyDescent="0.25">
      <c r="A3985" s="1" t="s">
        <v>23</v>
      </c>
      <c r="B3985" s="1" t="s">
        <v>24</v>
      </c>
      <c r="C3985" s="2">
        <v>44669</v>
      </c>
      <c r="D3985" s="1"/>
      <c r="G3985" s="1"/>
      <c r="H3985" s="1" t="s">
        <v>52</v>
      </c>
      <c r="I3985" s="1" t="s">
        <v>75</v>
      </c>
      <c r="J3985">
        <v>10</v>
      </c>
      <c r="K3985" s="1" t="s">
        <v>98</v>
      </c>
      <c r="L3985" s="1" t="s">
        <v>100</v>
      </c>
      <c r="M3985" s="1">
        <v>2.0840000000000001</v>
      </c>
      <c r="N3985" s="1">
        <v>2.9750000000000001</v>
      </c>
      <c r="O3985" s="1">
        <v>72</v>
      </c>
      <c r="P3985" t="b">
        <v>0</v>
      </c>
      <c r="R3985" s="1" t="s">
        <v>555</v>
      </c>
      <c r="S3985" s="1" t="s">
        <v>5704</v>
      </c>
      <c r="T3985" s="1" t="s">
        <v>30</v>
      </c>
      <c r="U3985" s="1">
        <v>1</v>
      </c>
      <c r="X3985" t="str">
        <f>IFERROR(IF(ISNUMBER(FIND(".",R3985)),T3985&amp;"."&amp;SUBSTITUTE(R3985,"#","."),T3985&amp;"."&amp;LEFT(S3985,LEN(S3985)-5)&amp;IF(Table1[[#This Row],[per]]="method","."&amp;R3985,"")),"")</f>
        <v>org.jgrapht.graph.AbstractBaseGraph.incomingEdgesOf</v>
      </c>
    </row>
    <row r="3986" spans="1:24" x14ac:dyDescent="0.25">
      <c r="A3986" s="1" t="s">
        <v>23</v>
      </c>
      <c r="B3986" s="1" t="s">
        <v>24</v>
      </c>
      <c r="C3986" s="2">
        <v>44669</v>
      </c>
      <c r="D3986" s="1"/>
      <c r="G3986" s="1"/>
      <c r="H3986" s="1" t="s">
        <v>52</v>
      </c>
      <c r="I3986" s="1" t="s">
        <v>75</v>
      </c>
      <c r="J3986">
        <v>10</v>
      </c>
      <c r="K3986" s="1" t="s">
        <v>98</v>
      </c>
      <c r="L3986" s="1" t="s">
        <v>100</v>
      </c>
      <c r="M3986" s="1">
        <v>2.0840000000000001</v>
      </c>
      <c r="N3986" s="1">
        <v>2.9750000000000001</v>
      </c>
      <c r="O3986" s="1">
        <v>72</v>
      </c>
      <c r="P3986" t="b">
        <v>0</v>
      </c>
      <c r="R3986" s="1" t="s">
        <v>556</v>
      </c>
      <c r="S3986" s="1" t="s">
        <v>5704</v>
      </c>
      <c r="T3986" s="1" t="s">
        <v>30</v>
      </c>
      <c r="U3986" s="1">
        <v>1</v>
      </c>
      <c r="X3986" t="str">
        <f>IFERROR(IF(ISNUMBER(FIND(".",R3986)),T3986&amp;"."&amp;SUBSTITUTE(R3986,"#","."),T3986&amp;"."&amp;LEFT(S3986,LEN(S3986)-5)&amp;IF(Table1[[#This Row],[per]]="method","."&amp;R3986,"")),"")</f>
        <v>org.jgrapht.graph.AbstractBaseGraph.outDegreeOf</v>
      </c>
    </row>
    <row r="3987" spans="1:24" x14ac:dyDescent="0.25">
      <c r="A3987" s="1" t="s">
        <v>23</v>
      </c>
      <c r="B3987" s="1" t="s">
        <v>24</v>
      </c>
      <c r="C3987" s="2">
        <v>44669</v>
      </c>
      <c r="D3987" s="1"/>
      <c r="G3987" s="1"/>
      <c r="H3987" s="1" t="s">
        <v>52</v>
      </c>
      <c r="I3987" s="1" t="s">
        <v>75</v>
      </c>
      <c r="J3987">
        <v>10</v>
      </c>
      <c r="K3987" s="1" t="s">
        <v>98</v>
      </c>
      <c r="L3987" s="1" t="s">
        <v>100</v>
      </c>
      <c r="M3987" s="1">
        <v>2.0840000000000001</v>
      </c>
      <c r="N3987" s="1">
        <v>2.9750000000000001</v>
      </c>
      <c r="O3987" s="1">
        <v>72</v>
      </c>
      <c r="P3987" t="b">
        <v>0</v>
      </c>
      <c r="R3987" s="1" t="s">
        <v>557</v>
      </c>
      <c r="S3987" s="1" t="s">
        <v>5704</v>
      </c>
      <c r="T3987" s="1" t="s">
        <v>30</v>
      </c>
      <c r="U3987" s="1">
        <v>1</v>
      </c>
      <c r="X3987" t="str">
        <f>IFERROR(IF(ISNUMBER(FIND(".",R3987)),T3987&amp;"."&amp;SUBSTITUTE(R3987,"#","."),T3987&amp;"."&amp;LEFT(S3987,LEN(S3987)-5)&amp;IF(Table1[[#This Row],[per]]="method","."&amp;R3987,"")),"")</f>
        <v>org.jgrapht.graph.AbstractBaseGraph.outgoingEdgesOf</v>
      </c>
    </row>
    <row r="3988" spans="1:24" x14ac:dyDescent="0.25">
      <c r="A3988" s="1" t="s">
        <v>23</v>
      </c>
      <c r="B3988" s="1" t="s">
        <v>24</v>
      </c>
      <c r="C3988" s="2">
        <v>44669</v>
      </c>
      <c r="D3988" s="1"/>
      <c r="G3988" s="1"/>
      <c r="H3988" s="1" t="s">
        <v>52</v>
      </c>
      <c r="I3988" s="1" t="s">
        <v>75</v>
      </c>
      <c r="J3988">
        <v>10</v>
      </c>
      <c r="K3988" s="1" t="s">
        <v>98</v>
      </c>
      <c r="L3988" s="1" t="s">
        <v>100</v>
      </c>
      <c r="M3988" s="1">
        <v>2.0840000000000001</v>
      </c>
      <c r="N3988" s="1">
        <v>2.9750000000000001</v>
      </c>
      <c r="O3988" s="1">
        <v>72</v>
      </c>
      <c r="P3988" t="b">
        <v>0</v>
      </c>
      <c r="R3988" s="1" t="s">
        <v>2911</v>
      </c>
      <c r="S3988" s="1" t="s">
        <v>5704</v>
      </c>
      <c r="T3988" s="1" t="s">
        <v>30</v>
      </c>
      <c r="U3988" s="1">
        <v>1</v>
      </c>
      <c r="X3988" t="str">
        <f>IFERROR(IF(ISNUMBER(FIND(".",R3988)),T3988&amp;"."&amp;SUBSTITUTE(R3988,"#","."),T3988&amp;"."&amp;LEFT(S3988,LEN(S3988)-5)&amp;IF(Table1[[#This Row],[per]]="method","."&amp;R3988,"")),"")</f>
        <v>org.jgrapht.graph.AbstractBaseGraph.setEdgeSupplier</v>
      </c>
    </row>
    <row r="3989" spans="1:24" x14ac:dyDescent="0.25">
      <c r="A3989" s="1" t="s">
        <v>23</v>
      </c>
      <c r="B3989" s="1" t="s">
        <v>24</v>
      </c>
      <c r="C3989" s="2">
        <v>44669</v>
      </c>
      <c r="D3989" s="1"/>
      <c r="G3989" s="1"/>
      <c r="H3989" s="1" t="s">
        <v>52</v>
      </c>
      <c r="I3989" s="1" t="s">
        <v>75</v>
      </c>
      <c r="J3989">
        <v>10</v>
      </c>
      <c r="K3989" s="1" t="s">
        <v>98</v>
      </c>
      <c r="L3989" s="1" t="s">
        <v>100</v>
      </c>
      <c r="M3989" s="1">
        <v>2.0840000000000001</v>
      </c>
      <c r="N3989" s="1">
        <v>2.9750000000000001</v>
      </c>
      <c r="O3989" s="1">
        <v>72</v>
      </c>
      <c r="P3989" t="b">
        <v>0</v>
      </c>
      <c r="R3989" s="1" t="s">
        <v>2912</v>
      </c>
      <c r="S3989" s="1" t="s">
        <v>5704</v>
      </c>
      <c r="T3989" s="1" t="s">
        <v>30</v>
      </c>
      <c r="U3989" s="1">
        <v>1</v>
      </c>
      <c r="X3989" t="str">
        <f>IFERROR(IF(ISNUMBER(FIND(".",R3989)),T3989&amp;"."&amp;SUBSTITUTE(R3989,"#","."),T3989&amp;"."&amp;LEFT(S3989,LEN(S3989)-5)&amp;IF(Table1[[#This Row],[per]]="method","."&amp;R3989,"")),"")</f>
        <v>org.jgrapht.graph.AbstractBaseGraph.setVertexSupplier</v>
      </c>
    </row>
    <row r="3990" spans="1:24" x14ac:dyDescent="0.25">
      <c r="A3990" s="1" t="s">
        <v>23</v>
      </c>
      <c r="B3990" s="1" t="s">
        <v>24</v>
      </c>
      <c r="C3990" s="2">
        <v>44669</v>
      </c>
      <c r="D3990" s="1"/>
      <c r="G3990" s="1"/>
      <c r="H3990" s="1" t="s">
        <v>52</v>
      </c>
      <c r="I3990" s="1" t="s">
        <v>75</v>
      </c>
      <c r="J3990">
        <v>10</v>
      </c>
      <c r="K3990" s="1" t="s">
        <v>98</v>
      </c>
      <c r="L3990" s="1" t="s">
        <v>100</v>
      </c>
      <c r="M3990" s="1">
        <v>2.0840000000000001</v>
      </c>
      <c r="N3990" s="1">
        <v>2.9750000000000001</v>
      </c>
      <c r="O3990" s="1">
        <v>72</v>
      </c>
      <c r="P3990" t="b">
        <v>0</v>
      </c>
      <c r="R3990" s="1" t="s">
        <v>2913</v>
      </c>
      <c r="S3990" s="1" t="s">
        <v>5611</v>
      </c>
      <c r="T3990" s="1" t="s">
        <v>30</v>
      </c>
      <c r="U3990" s="1">
        <v>1</v>
      </c>
      <c r="X3990" t="str">
        <f>IFERROR(IF(ISNUMBER(FIND(".",R3990)),T3990&amp;"."&amp;SUBSTITUTE(R3990,"#","."),T3990&amp;"."&amp;LEFT(S3990,LEN(S3990)-5)&amp;IF(Table1[[#This Row],[per]]="method","."&amp;R3990,"")),"")</f>
        <v>org.jgrapht.graph.AbstractGraph.AbstractGraph</v>
      </c>
    </row>
    <row r="3991" spans="1:24" x14ac:dyDescent="0.25">
      <c r="A3991" s="1" t="s">
        <v>23</v>
      </c>
      <c r="B3991" s="1" t="s">
        <v>24</v>
      </c>
      <c r="C3991" s="2">
        <v>44669</v>
      </c>
      <c r="D3991" s="1"/>
      <c r="G3991" s="1"/>
      <c r="H3991" s="1" t="s">
        <v>52</v>
      </c>
      <c r="I3991" s="1" t="s">
        <v>75</v>
      </c>
      <c r="J3991">
        <v>10</v>
      </c>
      <c r="K3991" s="1" t="s">
        <v>98</v>
      </c>
      <c r="L3991" s="1" t="s">
        <v>100</v>
      </c>
      <c r="M3991" s="1">
        <v>2.0840000000000001</v>
      </c>
      <c r="N3991" s="1">
        <v>2.9750000000000001</v>
      </c>
      <c r="O3991" s="1">
        <v>72</v>
      </c>
      <c r="P3991" t="b">
        <v>0</v>
      </c>
      <c r="R3991" s="1" t="s">
        <v>2889</v>
      </c>
      <c r="S3991" s="1" t="s">
        <v>5611</v>
      </c>
      <c r="T3991" s="1" t="s">
        <v>30</v>
      </c>
      <c r="U3991" s="1">
        <v>1</v>
      </c>
      <c r="X3991" t="str">
        <f>IFERROR(IF(ISNUMBER(FIND(".",R3991)),T3991&amp;"."&amp;SUBSTITUTE(R3991,"#","."),T3991&amp;"."&amp;LEFT(S3991,LEN(S3991)-5)&amp;IF(Table1[[#This Row],[per]]="method","."&amp;R3991,"")),"")</f>
        <v>org.jgrapht.graph.AbstractGraph.containsEdge</v>
      </c>
    </row>
    <row r="3992" spans="1:24" x14ac:dyDescent="0.25">
      <c r="A3992" s="1" t="s">
        <v>23</v>
      </c>
      <c r="B3992" s="1" t="s">
        <v>24</v>
      </c>
      <c r="C3992" s="2">
        <v>44669</v>
      </c>
      <c r="D3992" s="1"/>
      <c r="G3992" s="1"/>
      <c r="H3992" s="1" t="s">
        <v>52</v>
      </c>
      <c r="I3992" s="1" t="s">
        <v>75</v>
      </c>
      <c r="J3992">
        <v>10</v>
      </c>
      <c r="K3992" s="1" t="s">
        <v>98</v>
      </c>
      <c r="L3992" s="1" t="s">
        <v>100</v>
      </c>
      <c r="M3992" s="1">
        <v>2.0840000000000001</v>
      </c>
      <c r="N3992" s="1">
        <v>2.9750000000000001</v>
      </c>
      <c r="O3992" s="1">
        <v>72</v>
      </c>
      <c r="P3992" t="b">
        <v>0</v>
      </c>
      <c r="R3992" s="1" t="s">
        <v>420</v>
      </c>
      <c r="S3992" s="1" t="s">
        <v>5611</v>
      </c>
      <c r="T3992" s="1" t="s">
        <v>30</v>
      </c>
      <c r="U3992" s="1">
        <v>1</v>
      </c>
      <c r="X3992" t="str">
        <f>IFERROR(IF(ISNUMBER(FIND(".",R3992)),T3992&amp;"."&amp;SUBSTITUTE(R3992,"#","."),T3992&amp;"."&amp;LEFT(S3992,LEN(S3992)-5)&amp;IF(Table1[[#This Row],[per]]="method","."&amp;R3992,"")),"")</f>
        <v>org.jgrapht.graph.AbstractGraph.toString</v>
      </c>
    </row>
    <row r="3993" spans="1:24" x14ac:dyDescent="0.25">
      <c r="A3993" s="1" t="s">
        <v>23</v>
      </c>
      <c r="B3993" s="1" t="s">
        <v>24</v>
      </c>
      <c r="C3993" s="2">
        <v>44669</v>
      </c>
      <c r="D3993" s="1"/>
      <c r="G3993" s="1"/>
      <c r="H3993" s="1" t="s">
        <v>52</v>
      </c>
      <c r="I3993" s="1" t="s">
        <v>75</v>
      </c>
      <c r="J3993">
        <v>10</v>
      </c>
      <c r="K3993" s="1" t="s">
        <v>98</v>
      </c>
      <c r="L3993" s="1" t="s">
        <v>100</v>
      </c>
      <c r="M3993" s="1">
        <v>2.0840000000000001</v>
      </c>
      <c r="N3993" s="1">
        <v>2.9750000000000001</v>
      </c>
      <c r="O3993" s="1">
        <v>72</v>
      </c>
      <c r="P3993" t="b">
        <v>0</v>
      </c>
      <c r="R3993" s="1" t="s">
        <v>378</v>
      </c>
      <c r="S3993" s="1" t="s">
        <v>5763</v>
      </c>
      <c r="T3993" s="1" t="s">
        <v>30</v>
      </c>
      <c r="U3993" s="1">
        <v>1</v>
      </c>
      <c r="X3993" t="str">
        <f>IFERROR(IF(ISNUMBER(FIND(".",R3993)),T3993&amp;"."&amp;SUBSTITUTE(R3993,"#","."),T3993&amp;"."&amp;LEFT(S3993,LEN(S3993)-5)&amp;IF(Table1[[#This Row],[per]]="method","."&amp;R3993,"")),"")</f>
        <v>org.jgrapht.graph.AsGraphUnion.AsGraphUnion</v>
      </c>
    </row>
    <row r="3994" spans="1:24" x14ac:dyDescent="0.25">
      <c r="A3994" s="1" t="s">
        <v>23</v>
      </c>
      <c r="B3994" s="1" t="s">
        <v>24</v>
      </c>
      <c r="C3994" s="2">
        <v>44669</v>
      </c>
      <c r="D3994" s="1"/>
      <c r="G3994" s="1"/>
      <c r="H3994" s="1" t="s">
        <v>52</v>
      </c>
      <c r="I3994" s="1" t="s">
        <v>75</v>
      </c>
      <c r="J3994">
        <v>10</v>
      </c>
      <c r="K3994" s="1" t="s">
        <v>98</v>
      </c>
      <c r="L3994" s="1" t="s">
        <v>100</v>
      </c>
      <c r="M3994" s="1">
        <v>2.0840000000000001</v>
      </c>
      <c r="N3994" s="1">
        <v>2.9750000000000001</v>
      </c>
      <c r="O3994" s="1">
        <v>72</v>
      </c>
      <c r="P3994" t="b">
        <v>0</v>
      </c>
      <c r="R3994" s="1" t="s">
        <v>267</v>
      </c>
      <c r="S3994" s="1" t="s">
        <v>5763</v>
      </c>
      <c r="T3994" s="1" t="s">
        <v>30</v>
      </c>
      <c r="U3994" s="1">
        <v>1</v>
      </c>
      <c r="X3994" t="str">
        <f>IFERROR(IF(ISNUMBER(FIND(".",R3994)),T3994&amp;"."&amp;SUBSTITUTE(R3994,"#","."),T3994&amp;"."&amp;LEFT(S3994,LEN(S3994)-5)&amp;IF(Table1[[#This Row],[per]]="method","."&amp;R3994,"")),"")</f>
        <v>org.jgrapht.graph.AsGraphUnion.addEdge</v>
      </c>
    </row>
    <row r="3995" spans="1:24" x14ac:dyDescent="0.25">
      <c r="A3995" s="1" t="s">
        <v>23</v>
      </c>
      <c r="B3995" s="1" t="s">
        <v>24</v>
      </c>
      <c r="C3995" s="2">
        <v>44669</v>
      </c>
      <c r="D3995" s="1"/>
      <c r="G3995" s="1"/>
      <c r="H3995" s="1" t="s">
        <v>52</v>
      </c>
      <c r="I3995" s="1" t="s">
        <v>75</v>
      </c>
      <c r="J3995">
        <v>10</v>
      </c>
      <c r="K3995" s="1" t="s">
        <v>98</v>
      </c>
      <c r="L3995" s="1" t="s">
        <v>100</v>
      </c>
      <c r="M3995" s="1">
        <v>2.0840000000000001</v>
      </c>
      <c r="N3995" s="1">
        <v>2.9750000000000001</v>
      </c>
      <c r="O3995" s="1">
        <v>72</v>
      </c>
      <c r="P3995" t="b">
        <v>0</v>
      </c>
      <c r="R3995" s="1" t="s">
        <v>267</v>
      </c>
      <c r="S3995" s="1" t="s">
        <v>5763</v>
      </c>
      <c r="T3995" s="1" t="s">
        <v>30</v>
      </c>
      <c r="U3995" s="1">
        <v>1</v>
      </c>
      <c r="X3995" t="str">
        <f>IFERROR(IF(ISNUMBER(FIND(".",R3995)),T3995&amp;"."&amp;SUBSTITUTE(R3995,"#","."),T3995&amp;"."&amp;LEFT(S3995,LEN(S3995)-5)&amp;IF(Table1[[#This Row],[per]]="method","."&amp;R3995,"")),"")</f>
        <v>org.jgrapht.graph.AsGraphUnion.addEdge</v>
      </c>
    </row>
    <row r="3996" spans="1:24" x14ac:dyDescent="0.25">
      <c r="A3996" s="1" t="s">
        <v>23</v>
      </c>
      <c r="B3996" s="1" t="s">
        <v>24</v>
      </c>
      <c r="C3996" s="2">
        <v>44669</v>
      </c>
      <c r="D3996" s="1"/>
      <c r="G3996" s="1"/>
      <c r="H3996" s="1" t="s">
        <v>52</v>
      </c>
      <c r="I3996" s="1" t="s">
        <v>75</v>
      </c>
      <c r="J3996">
        <v>10</v>
      </c>
      <c r="K3996" s="1" t="s">
        <v>98</v>
      </c>
      <c r="L3996" s="1" t="s">
        <v>100</v>
      </c>
      <c r="M3996" s="1">
        <v>2.0840000000000001</v>
      </c>
      <c r="N3996" s="1">
        <v>2.9750000000000001</v>
      </c>
      <c r="O3996" s="1">
        <v>72</v>
      </c>
      <c r="P3996" t="b">
        <v>0</v>
      </c>
      <c r="R3996" s="1" t="s">
        <v>926</v>
      </c>
      <c r="S3996" s="1" t="s">
        <v>5763</v>
      </c>
      <c r="T3996" s="1" t="s">
        <v>30</v>
      </c>
      <c r="U3996" s="1">
        <v>1</v>
      </c>
      <c r="X3996" t="str">
        <f>IFERROR(IF(ISNUMBER(FIND(".",R3996)),T3996&amp;"."&amp;SUBSTITUTE(R3996,"#","."),T3996&amp;"."&amp;LEFT(S3996,LEN(S3996)-5)&amp;IF(Table1[[#This Row],[per]]="method","."&amp;R3996,"")),"")</f>
        <v>org.jgrapht.graph.AsGraphUnion.addVertex</v>
      </c>
    </row>
    <row r="3997" spans="1:24" x14ac:dyDescent="0.25">
      <c r="A3997" s="1" t="s">
        <v>23</v>
      </c>
      <c r="B3997" s="1" t="s">
        <v>24</v>
      </c>
      <c r="C3997" s="2">
        <v>44669</v>
      </c>
      <c r="D3997" s="1"/>
      <c r="G3997" s="1"/>
      <c r="H3997" s="1" t="s">
        <v>52</v>
      </c>
      <c r="I3997" s="1" t="s">
        <v>75</v>
      </c>
      <c r="J3997">
        <v>10</v>
      </c>
      <c r="K3997" s="1" t="s">
        <v>98</v>
      </c>
      <c r="L3997" s="1" t="s">
        <v>100</v>
      </c>
      <c r="M3997" s="1">
        <v>2.0840000000000001</v>
      </c>
      <c r="N3997" s="1">
        <v>2.9750000000000001</v>
      </c>
      <c r="O3997" s="1">
        <v>72</v>
      </c>
      <c r="P3997" t="b">
        <v>0</v>
      </c>
      <c r="R3997" s="1" t="s">
        <v>926</v>
      </c>
      <c r="S3997" s="1" t="s">
        <v>5763</v>
      </c>
      <c r="T3997" s="1" t="s">
        <v>30</v>
      </c>
      <c r="U3997" s="1">
        <v>1</v>
      </c>
      <c r="X3997" t="str">
        <f>IFERROR(IF(ISNUMBER(FIND(".",R3997)),T3997&amp;"."&amp;SUBSTITUTE(R3997,"#","."),T3997&amp;"."&amp;LEFT(S3997,LEN(S3997)-5)&amp;IF(Table1[[#This Row],[per]]="method","."&amp;R3997,"")),"")</f>
        <v>org.jgrapht.graph.AsGraphUnion.addVertex</v>
      </c>
    </row>
    <row r="3998" spans="1:24" x14ac:dyDescent="0.25">
      <c r="A3998" s="1" t="s">
        <v>23</v>
      </c>
      <c r="B3998" s="1" t="s">
        <v>24</v>
      </c>
      <c r="C3998" s="2">
        <v>44669</v>
      </c>
      <c r="D3998" s="1"/>
      <c r="G3998" s="1"/>
      <c r="H3998" s="1" t="s">
        <v>52</v>
      </c>
      <c r="I3998" s="1" t="s">
        <v>75</v>
      </c>
      <c r="J3998">
        <v>10</v>
      </c>
      <c r="K3998" s="1" t="s">
        <v>98</v>
      </c>
      <c r="L3998" s="1" t="s">
        <v>100</v>
      </c>
      <c r="M3998" s="1">
        <v>2.0840000000000001</v>
      </c>
      <c r="N3998" s="1">
        <v>2.9750000000000001</v>
      </c>
      <c r="O3998" s="1">
        <v>72</v>
      </c>
      <c r="P3998" t="b">
        <v>0</v>
      </c>
      <c r="R3998" s="1" t="s">
        <v>2889</v>
      </c>
      <c r="S3998" s="1" t="s">
        <v>5763</v>
      </c>
      <c r="T3998" s="1" t="s">
        <v>30</v>
      </c>
      <c r="U3998" s="1">
        <v>1</v>
      </c>
      <c r="X3998" t="str">
        <f>IFERROR(IF(ISNUMBER(FIND(".",R3998)),T3998&amp;"."&amp;SUBSTITUTE(R3998,"#","."),T3998&amp;"."&amp;LEFT(S3998,LEN(S3998)-5)&amp;IF(Table1[[#This Row],[per]]="method","."&amp;R3998,"")),"")</f>
        <v>org.jgrapht.graph.AsGraphUnion.containsEdge</v>
      </c>
    </row>
    <row r="3999" spans="1:24" x14ac:dyDescent="0.25">
      <c r="A3999" s="1" t="s">
        <v>23</v>
      </c>
      <c r="B3999" s="1" t="s">
        <v>24</v>
      </c>
      <c r="C3999" s="2">
        <v>44669</v>
      </c>
      <c r="D3999" s="1"/>
      <c r="G3999" s="1"/>
      <c r="H3999" s="1" t="s">
        <v>52</v>
      </c>
      <c r="I3999" s="1" t="s">
        <v>75</v>
      </c>
      <c r="J3999">
        <v>10</v>
      </c>
      <c r="K3999" s="1" t="s">
        <v>98</v>
      </c>
      <c r="L3999" s="1" t="s">
        <v>100</v>
      </c>
      <c r="M3999" s="1">
        <v>2.0840000000000001</v>
      </c>
      <c r="N3999" s="1">
        <v>2.9750000000000001</v>
      </c>
      <c r="O3999" s="1">
        <v>72</v>
      </c>
      <c r="P3999" t="b">
        <v>0</v>
      </c>
      <c r="R3999" s="1" t="s">
        <v>2890</v>
      </c>
      <c r="S3999" s="1" t="s">
        <v>5763</v>
      </c>
      <c r="T3999" s="1" t="s">
        <v>30</v>
      </c>
      <c r="U3999" s="1">
        <v>1</v>
      </c>
      <c r="X3999" t="str">
        <f>IFERROR(IF(ISNUMBER(FIND(".",R3999)),T3999&amp;"."&amp;SUBSTITUTE(R3999,"#","."),T3999&amp;"."&amp;LEFT(S3999,LEN(S3999)-5)&amp;IF(Table1[[#This Row],[per]]="method","."&amp;R3999,"")),"")</f>
        <v>org.jgrapht.graph.AsGraphUnion.containsVertex</v>
      </c>
    </row>
    <row r="4000" spans="1:24" x14ac:dyDescent="0.25">
      <c r="A4000" s="1" t="s">
        <v>23</v>
      </c>
      <c r="B4000" s="1" t="s">
        <v>24</v>
      </c>
      <c r="C4000" s="2">
        <v>44669</v>
      </c>
      <c r="D4000" s="1"/>
      <c r="G4000" s="1"/>
      <c r="H4000" s="1" t="s">
        <v>52</v>
      </c>
      <c r="I4000" s="1" t="s">
        <v>75</v>
      </c>
      <c r="J4000">
        <v>10</v>
      </c>
      <c r="K4000" s="1" t="s">
        <v>98</v>
      </c>
      <c r="L4000" s="1" t="s">
        <v>100</v>
      </c>
      <c r="M4000" s="1">
        <v>2.0840000000000001</v>
      </c>
      <c r="N4000" s="1">
        <v>2.9750000000000001</v>
      </c>
      <c r="O4000" s="1">
        <v>72</v>
      </c>
      <c r="P4000" t="b">
        <v>0</v>
      </c>
      <c r="R4000" s="1" t="s">
        <v>1412</v>
      </c>
      <c r="S4000" s="1" t="s">
        <v>5763</v>
      </c>
      <c r="T4000" s="1" t="s">
        <v>30</v>
      </c>
      <c r="U4000" s="1">
        <v>1</v>
      </c>
      <c r="X4000" t="str">
        <f>IFERROR(IF(ISNUMBER(FIND(".",R4000)),T4000&amp;"."&amp;SUBSTITUTE(R4000,"#","."),T4000&amp;"."&amp;LEFT(S4000,LEN(S4000)-5)&amp;IF(Table1[[#This Row],[per]]="method","."&amp;R4000,"")),"")</f>
        <v>org.jgrapht.graph.AsGraphUnion.edgeSet</v>
      </c>
    </row>
    <row r="4001" spans="1:24" x14ac:dyDescent="0.25">
      <c r="A4001" s="1" t="s">
        <v>23</v>
      </c>
      <c r="B4001" s="1" t="s">
        <v>24</v>
      </c>
      <c r="C4001" s="2">
        <v>44669</v>
      </c>
      <c r="D4001" s="1"/>
      <c r="G4001" s="1"/>
      <c r="H4001" s="1" t="s">
        <v>52</v>
      </c>
      <c r="I4001" s="1" t="s">
        <v>75</v>
      </c>
      <c r="J4001">
        <v>10</v>
      </c>
      <c r="K4001" s="1" t="s">
        <v>98</v>
      </c>
      <c r="L4001" s="1" t="s">
        <v>100</v>
      </c>
      <c r="M4001" s="1">
        <v>2.0840000000000001</v>
      </c>
      <c r="N4001" s="1">
        <v>2.9750000000000001</v>
      </c>
      <c r="O4001" s="1">
        <v>72</v>
      </c>
      <c r="P4001" t="b">
        <v>0</v>
      </c>
      <c r="R4001" s="1" t="s">
        <v>1432</v>
      </c>
      <c r="S4001" s="1" t="s">
        <v>5763</v>
      </c>
      <c r="T4001" s="1" t="s">
        <v>30</v>
      </c>
      <c r="U4001" s="1">
        <v>1</v>
      </c>
      <c r="X4001" t="str">
        <f>IFERROR(IF(ISNUMBER(FIND(".",R4001)),T4001&amp;"."&amp;SUBSTITUTE(R4001,"#","."),T4001&amp;"."&amp;LEFT(S4001,LEN(S4001)-5)&amp;IF(Table1[[#This Row],[per]]="method","."&amp;R4001,"")),"")</f>
        <v>org.jgrapht.graph.AsGraphUnion.getEdgeSupplier</v>
      </c>
    </row>
    <row r="4002" spans="1:24" x14ac:dyDescent="0.25">
      <c r="A4002" s="1" t="s">
        <v>23</v>
      </c>
      <c r="B4002" s="1" t="s">
        <v>24</v>
      </c>
      <c r="C4002" s="2">
        <v>44669</v>
      </c>
      <c r="D4002" s="1"/>
      <c r="G4002" s="1"/>
      <c r="H4002" s="1" t="s">
        <v>52</v>
      </c>
      <c r="I4002" s="1" t="s">
        <v>75</v>
      </c>
      <c r="J4002">
        <v>10</v>
      </c>
      <c r="K4002" s="1" t="s">
        <v>98</v>
      </c>
      <c r="L4002" s="1" t="s">
        <v>100</v>
      </c>
      <c r="M4002" s="1">
        <v>2.0840000000000001</v>
      </c>
      <c r="N4002" s="1">
        <v>2.9750000000000001</v>
      </c>
      <c r="O4002" s="1">
        <v>72</v>
      </c>
      <c r="P4002" t="b">
        <v>0</v>
      </c>
      <c r="R4002" s="1" t="s">
        <v>2644</v>
      </c>
      <c r="S4002" s="1" t="s">
        <v>5763</v>
      </c>
      <c r="T4002" s="1" t="s">
        <v>30</v>
      </c>
      <c r="U4002" s="1">
        <v>1</v>
      </c>
      <c r="X4002" t="str">
        <f>IFERROR(IF(ISNUMBER(FIND(".",R4002)),T4002&amp;"."&amp;SUBSTITUTE(R4002,"#","."),T4002&amp;"."&amp;LEFT(S4002,LEN(S4002)-5)&amp;IF(Table1[[#This Row],[per]]="method","."&amp;R4002,"")),"")</f>
        <v>org.jgrapht.graph.AsGraphUnion.getType</v>
      </c>
    </row>
    <row r="4003" spans="1:24" x14ac:dyDescent="0.25">
      <c r="A4003" s="1" t="s">
        <v>23</v>
      </c>
      <c r="B4003" s="1" t="s">
        <v>24</v>
      </c>
      <c r="C4003" s="2">
        <v>44669</v>
      </c>
      <c r="D4003" s="1"/>
      <c r="G4003" s="1"/>
      <c r="H4003" s="1" t="s">
        <v>52</v>
      </c>
      <c r="I4003" s="1" t="s">
        <v>75</v>
      </c>
      <c r="J4003">
        <v>10</v>
      </c>
      <c r="K4003" s="1" t="s">
        <v>98</v>
      </c>
      <c r="L4003" s="1" t="s">
        <v>100</v>
      </c>
      <c r="M4003" s="1">
        <v>2.0840000000000001</v>
      </c>
      <c r="N4003" s="1">
        <v>2.9750000000000001</v>
      </c>
      <c r="O4003" s="1">
        <v>72</v>
      </c>
      <c r="P4003" t="b">
        <v>0</v>
      </c>
      <c r="R4003" s="1" t="s">
        <v>1433</v>
      </c>
      <c r="S4003" s="1" t="s">
        <v>5763</v>
      </c>
      <c r="T4003" s="1" t="s">
        <v>30</v>
      </c>
      <c r="U4003" s="1">
        <v>1</v>
      </c>
      <c r="X4003" t="str">
        <f>IFERROR(IF(ISNUMBER(FIND(".",R4003)),T4003&amp;"."&amp;SUBSTITUTE(R4003,"#","."),T4003&amp;"."&amp;LEFT(S4003,LEN(S4003)-5)&amp;IF(Table1[[#This Row],[per]]="method","."&amp;R4003,"")),"")</f>
        <v>org.jgrapht.graph.AsGraphUnion.getVertexSupplier</v>
      </c>
    </row>
    <row r="4004" spans="1:24" x14ac:dyDescent="0.25">
      <c r="A4004" s="1" t="s">
        <v>23</v>
      </c>
      <c r="B4004" s="1" t="s">
        <v>24</v>
      </c>
      <c r="C4004" s="2">
        <v>44669</v>
      </c>
      <c r="D4004" s="1"/>
      <c r="G4004" s="1"/>
      <c r="H4004" s="1" t="s">
        <v>52</v>
      </c>
      <c r="I4004" s="1" t="s">
        <v>75</v>
      </c>
      <c r="J4004">
        <v>10</v>
      </c>
      <c r="K4004" s="1" t="s">
        <v>98</v>
      </c>
      <c r="L4004" s="1" t="s">
        <v>100</v>
      </c>
      <c r="M4004" s="1">
        <v>2.0840000000000001</v>
      </c>
      <c r="N4004" s="1">
        <v>2.9750000000000001</v>
      </c>
      <c r="O4004" s="1">
        <v>72</v>
      </c>
      <c r="P4004" t="b">
        <v>0</v>
      </c>
      <c r="R4004" s="1" t="s">
        <v>842</v>
      </c>
      <c r="S4004" s="1" t="s">
        <v>5763</v>
      </c>
      <c r="T4004" s="1" t="s">
        <v>30</v>
      </c>
      <c r="U4004" s="1">
        <v>1</v>
      </c>
      <c r="X4004" t="str">
        <f>IFERROR(IF(ISNUMBER(FIND(".",R4004)),T4004&amp;"."&amp;SUBSTITUTE(R4004,"#","."),T4004&amp;"."&amp;LEFT(S4004,LEN(S4004)-5)&amp;IF(Table1[[#This Row],[per]]="method","."&amp;R4004,"")),"")</f>
        <v>org.jgrapht.graph.AsGraphUnion.removeEdge</v>
      </c>
    </row>
    <row r="4005" spans="1:24" x14ac:dyDescent="0.25">
      <c r="A4005" s="1" t="s">
        <v>23</v>
      </c>
      <c r="B4005" s="1" t="s">
        <v>24</v>
      </c>
      <c r="C4005" s="2">
        <v>44669</v>
      </c>
      <c r="D4005" s="1"/>
      <c r="G4005" s="1"/>
      <c r="H4005" s="1" t="s">
        <v>52</v>
      </c>
      <c r="I4005" s="1" t="s">
        <v>75</v>
      </c>
      <c r="J4005">
        <v>10</v>
      </c>
      <c r="K4005" s="1" t="s">
        <v>98</v>
      </c>
      <c r="L4005" s="1" t="s">
        <v>100</v>
      </c>
      <c r="M4005" s="1">
        <v>2.0840000000000001</v>
      </c>
      <c r="N4005" s="1">
        <v>2.9750000000000001</v>
      </c>
      <c r="O4005" s="1">
        <v>72</v>
      </c>
      <c r="P4005" t="b">
        <v>0</v>
      </c>
      <c r="R4005" s="1" t="s">
        <v>842</v>
      </c>
      <c r="S4005" s="1" t="s">
        <v>5763</v>
      </c>
      <c r="T4005" s="1" t="s">
        <v>30</v>
      </c>
      <c r="U4005" s="1">
        <v>1</v>
      </c>
      <c r="X4005" t="str">
        <f>IFERROR(IF(ISNUMBER(FIND(".",R4005)),T4005&amp;"."&amp;SUBSTITUTE(R4005,"#","."),T4005&amp;"."&amp;LEFT(S4005,LEN(S4005)-5)&amp;IF(Table1[[#This Row],[per]]="method","."&amp;R4005,"")),"")</f>
        <v>org.jgrapht.graph.AsGraphUnion.removeEdge</v>
      </c>
    </row>
    <row r="4006" spans="1:24" x14ac:dyDescent="0.25">
      <c r="A4006" s="1" t="s">
        <v>23</v>
      </c>
      <c r="B4006" s="1" t="s">
        <v>24</v>
      </c>
      <c r="C4006" s="2">
        <v>44669</v>
      </c>
      <c r="D4006" s="1"/>
      <c r="G4006" s="1"/>
      <c r="H4006" s="1" t="s">
        <v>52</v>
      </c>
      <c r="I4006" s="1" t="s">
        <v>75</v>
      </c>
      <c r="J4006">
        <v>10</v>
      </c>
      <c r="K4006" s="1" t="s">
        <v>98</v>
      </c>
      <c r="L4006" s="1" t="s">
        <v>100</v>
      </c>
      <c r="M4006" s="1">
        <v>2.0840000000000001</v>
      </c>
      <c r="N4006" s="1">
        <v>2.9750000000000001</v>
      </c>
      <c r="O4006" s="1">
        <v>72</v>
      </c>
      <c r="P4006" t="b">
        <v>0</v>
      </c>
      <c r="R4006" s="1" t="s">
        <v>312</v>
      </c>
      <c r="S4006" s="1" t="s">
        <v>5763</v>
      </c>
      <c r="T4006" s="1" t="s">
        <v>30</v>
      </c>
      <c r="U4006" s="1">
        <v>1</v>
      </c>
      <c r="X4006" t="str">
        <f>IFERROR(IF(ISNUMBER(FIND(".",R4006)),T4006&amp;"."&amp;SUBSTITUTE(R4006,"#","."),T4006&amp;"."&amp;LEFT(S4006,LEN(S4006)-5)&amp;IF(Table1[[#This Row],[per]]="method","."&amp;R4006,"")),"")</f>
        <v>org.jgrapht.graph.AsGraphUnion.removeVertex</v>
      </c>
    </row>
    <row r="4007" spans="1:24" x14ac:dyDescent="0.25">
      <c r="A4007" s="1" t="s">
        <v>23</v>
      </c>
      <c r="B4007" s="1" t="s">
        <v>24</v>
      </c>
      <c r="C4007" s="2">
        <v>44669</v>
      </c>
      <c r="D4007" s="1"/>
      <c r="G4007" s="1"/>
      <c r="H4007" s="1" t="s">
        <v>52</v>
      </c>
      <c r="I4007" s="1" t="s">
        <v>75</v>
      </c>
      <c r="J4007">
        <v>10</v>
      </c>
      <c r="K4007" s="1" t="s">
        <v>98</v>
      </c>
      <c r="L4007" s="1" t="s">
        <v>100</v>
      </c>
      <c r="M4007" s="1">
        <v>2.0840000000000001</v>
      </c>
      <c r="N4007" s="1">
        <v>2.9750000000000001</v>
      </c>
      <c r="O4007" s="1">
        <v>72</v>
      </c>
      <c r="P4007" t="b">
        <v>0</v>
      </c>
      <c r="R4007" s="1" t="s">
        <v>701</v>
      </c>
      <c r="S4007" s="1" t="s">
        <v>5763</v>
      </c>
      <c r="T4007" s="1" t="s">
        <v>30</v>
      </c>
      <c r="U4007" s="1">
        <v>1</v>
      </c>
      <c r="X4007" t="str">
        <f>IFERROR(IF(ISNUMBER(FIND(".",R4007)),T4007&amp;"."&amp;SUBSTITUTE(R4007,"#","."),T4007&amp;"."&amp;LEFT(S4007,LEN(S4007)-5)&amp;IF(Table1[[#This Row],[per]]="method","."&amp;R4007,"")),"")</f>
        <v>org.jgrapht.graph.AsGraphUnion.setEdgeWeight</v>
      </c>
    </row>
    <row r="4008" spans="1:24" x14ac:dyDescent="0.25">
      <c r="A4008" s="1" t="s">
        <v>23</v>
      </c>
      <c r="B4008" s="1" t="s">
        <v>24</v>
      </c>
      <c r="C4008" s="2">
        <v>44669</v>
      </c>
      <c r="D4008" s="1"/>
      <c r="G4008" s="1"/>
      <c r="H4008" s="1" t="s">
        <v>52</v>
      </c>
      <c r="I4008" s="1" t="s">
        <v>75</v>
      </c>
      <c r="J4008">
        <v>10</v>
      </c>
      <c r="K4008" s="1" t="s">
        <v>98</v>
      </c>
      <c r="L4008" s="1" t="s">
        <v>100</v>
      </c>
      <c r="M4008" s="1">
        <v>2.0840000000000001</v>
      </c>
      <c r="N4008" s="1">
        <v>2.9750000000000001</v>
      </c>
      <c r="O4008" s="1">
        <v>72</v>
      </c>
      <c r="P4008" t="b">
        <v>0</v>
      </c>
      <c r="R4008" s="1" t="s">
        <v>1408</v>
      </c>
      <c r="S4008" s="1" t="s">
        <v>5763</v>
      </c>
      <c r="T4008" s="1" t="s">
        <v>30</v>
      </c>
      <c r="U4008" s="1">
        <v>1</v>
      </c>
      <c r="X4008" t="str">
        <f>IFERROR(IF(ISNUMBER(FIND(".",R4008)),T4008&amp;"."&amp;SUBSTITUTE(R4008,"#","."),T4008&amp;"."&amp;LEFT(S4008,LEN(S4008)-5)&amp;IF(Table1[[#This Row],[per]]="method","."&amp;R4008,"")),"")</f>
        <v>org.jgrapht.graph.AsGraphUnion.vertexSet</v>
      </c>
    </row>
    <row r="4009" spans="1:24" x14ac:dyDescent="0.25">
      <c r="A4009" s="1" t="s">
        <v>23</v>
      </c>
      <c r="B4009" s="1" t="s">
        <v>24</v>
      </c>
      <c r="C4009" s="2">
        <v>44669</v>
      </c>
      <c r="D4009" s="1"/>
      <c r="G4009" s="1"/>
      <c r="H4009" s="1" t="s">
        <v>52</v>
      </c>
      <c r="I4009" s="1" t="s">
        <v>75</v>
      </c>
      <c r="J4009">
        <v>10</v>
      </c>
      <c r="K4009" s="1" t="s">
        <v>98</v>
      </c>
      <c r="L4009" s="1" t="s">
        <v>100</v>
      </c>
      <c r="M4009" s="1">
        <v>2.0840000000000001</v>
      </c>
      <c r="N4009" s="1">
        <v>2.9750000000000001</v>
      </c>
      <c r="O4009" s="1">
        <v>72</v>
      </c>
      <c r="P4009" t="b">
        <v>0</v>
      </c>
      <c r="R4009" s="1" t="s">
        <v>2914</v>
      </c>
      <c r="S4009" s="1" t="s">
        <v>5626</v>
      </c>
      <c r="T4009" s="1" t="s">
        <v>30</v>
      </c>
      <c r="U4009" s="1">
        <v>1</v>
      </c>
      <c r="X4009" t="str">
        <f>IFERROR(IF(ISNUMBER(FIND(".",R4009)),T4009&amp;"."&amp;SUBSTITUTE(R4009,"#","."),T4009&amp;"."&amp;LEFT(S4009,LEN(S4009)-5)&amp;IF(Table1[[#This Row],[per]]="method","."&amp;R4009,"")),"")</f>
        <v>org.jgrapht.graph.AsSubgraph.BaseGraphListener.edgeRemoved</v>
      </c>
    </row>
    <row r="4010" spans="1:24" x14ac:dyDescent="0.25">
      <c r="A4010" s="1" t="s">
        <v>23</v>
      </c>
      <c r="B4010" s="1" t="s">
        <v>24</v>
      </c>
      <c r="C4010" s="2">
        <v>44669</v>
      </c>
      <c r="D4010" s="1"/>
      <c r="G4010" s="1"/>
      <c r="H4010" s="1" t="s">
        <v>52</v>
      </c>
      <c r="I4010" s="1" t="s">
        <v>75</v>
      </c>
      <c r="J4010">
        <v>10</v>
      </c>
      <c r="K4010" s="1" t="s">
        <v>98</v>
      </c>
      <c r="L4010" s="1" t="s">
        <v>100</v>
      </c>
      <c r="M4010" s="1">
        <v>2.0840000000000001</v>
      </c>
      <c r="N4010" s="1">
        <v>2.9750000000000001</v>
      </c>
      <c r="O4010" s="1">
        <v>72</v>
      </c>
      <c r="P4010" t="b">
        <v>0</v>
      </c>
      <c r="R4010" s="1" t="s">
        <v>2915</v>
      </c>
      <c r="S4010" s="1" t="s">
        <v>5626</v>
      </c>
      <c r="T4010" s="1" t="s">
        <v>30</v>
      </c>
      <c r="U4010" s="1">
        <v>1</v>
      </c>
      <c r="X4010" t="str">
        <f>IFERROR(IF(ISNUMBER(FIND(".",R4010)),T4010&amp;"."&amp;SUBSTITUTE(R4010,"#","."),T4010&amp;"."&amp;LEFT(S4010,LEN(S4010)-5)&amp;IF(Table1[[#This Row],[per]]="method","."&amp;R4010,"")),"")</f>
        <v>org.jgrapht.graph.AsSubgraph.BaseGraphListener.vertexAdded</v>
      </c>
    </row>
    <row r="4011" spans="1:24" x14ac:dyDescent="0.25">
      <c r="A4011" s="1" t="s">
        <v>23</v>
      </c>
      <c r="B4011" s="1" t="s">
        <v>24</v>
      </c>
      <c r="C4011" s="2">
        <v>44669</v>
      </c>
      <c r="D4011" s="1"/>
      <c r="G4011" s="1"/>
      <c r="H4011" s="1" t="s">
        <v>52</v>
      </c>
      <c r="I4011" s="1" t="s">
        <v>75</v>
      </c>
      <c r="J4011">
        <v>10</v>
      </c>
      <c r="K4011" s="1" t="s">
        <v>98</v>
      </c>
      <c r="L4011" s="1" t="s">
        <v>100</v>
      </c>
      <c r="M4011" s="1">
        <v>2.0840000000000001</v>
      </c>
      <c r="N4011" s="1">
        <v>2.9750000000000001</v>
      </c>
      <c r="O4011" s="1">
        <v>72</v>
      </c>
      <c r="P4011" t="b">
        <v>0</v>
      </c>
      <c r="R4011" s="1" t="s">
        <v>2916</v>
      </c>
      <c r="S4011" s="1" t="s">
        <v>5626</v>
      </c>
      <c r="T4011" s="1" t="s">
        <v>30</v>
      </c>
      <c r="U4011" s="1">
        <v>1</v>
      </c>
      <c r="X4011" t="str">
        <f>IFERROR(IF(ISNUMBER(FIND(".",R4011)),T4011&amp;"."&amp;SUBSTITUTE(R4011,"#","."),T4011&amp;"."&amp;LEFT(S4011,LEN(S4011)-5)&amp;IF(Table1[[#This Row],[per]]="method","."&amp;R4011,"")),"")</f>
        <v>org.jgrapht.graph.AsSubgraph.BaseGraphListener.vertexRemoved</v>
      </c>
    </row>
    <row r="4012" spans="1:24" x14ac:dyDescent="0.25">
      <c r="A4012" s="1" t="s">
        <v>23</v>
      </c>
      <c r="B4012" s="1" t="s">
        <v>24</v>
      </c>
      <c r="C4012" s="2">
        <v>44669</v>
      </c>
      <c r="D4012" s="1"/>
      <c r="G4012" s="1"/>
      <c r="H4012" s="1" t="s">
        <v>52</v>
      </c>
      <c r="I4012" s="1" t="s">
        <v>75</v>
      </c>
      <c r="J4012">
        <v>10</v>
      </c>
      <c r="K4012" s="1" t="s">
        <v>98</v>
      </c>
      <c r="L4012" s="1" t="s">
        <v>100</v>
      </c>
      <c r="M4012" s="1">
        <v>2.0840000000000001</v>
      </c>
      <c r="N4012" s="1">
        <v>2.9750000000000001</v>
      </c>
      <c r="O4012" s="1">
        <v>72</v>
      </c>
      <c r="P4012" t="b">
        <v>0</v>
      </c>
      <c r="R4012" s="1" t="s">
        <v>1411</v>
      </c>
      <c r="S4012" s="1" t="s">
        <v>5626</v>
      </c>
      <c r="T4012" s="1" t="s">
        <v>30</v>
      </c>
      <c r="U4012" s="1">
        <v>1</v>
      </c>
      <c r="X4012" t="str">
        <f>IFERROR(IF(ISNUMBER(FIND(".",R4012)),T4012&amp;"."&amp;SUBSTITUTE(R4012,"#","."),T4012&amp;"."&amp;LEFT(S4012,LEN(S4012)-5)&amp;IF(Table1[[#This Row],[per]]="method","."&amp;R4012,"")),"")</f>
        <v>org.jgrapht.graph.AsSubgraph.AsSubgraph</v>
      </c>
    </row>
    <row r="4013" spans="1:24" x14ac:dyDescent="0.25">
      <c r="A4013" s="1" t="s">
        <v>23</v>
      </c>
      <c r="B4013" s="1" t="s">
        <v>24</v>
      </c>
      <c r="C4013" s="2">
        <v>44669</v>
      </c>
      <c r="D4013" s="1"/>
      <c r="G4013" s="1"/>
      <c r="H4013" s="1" t="s">
        <v>52</v>
      </c>
      <c r="I4013" s="1" t="s">
        <v>75</v>
      </c>
      <c r="J4013">
        <v>10</v>
      </c>
      <c r="K4013" s="1" t="s">
        <v>98</v>
      </c>
      <c r="L4013" s="1" t="s">
        <v>100</v>
      </c>
      <c r="M4013" s="1">
        <v>2.0840000000000001</v>
      </c>
      <c r="N4013" s="1">
        <v>2.9750000000000001</v>
      </c>
      <c r="O4013" s="1">
        <v>72</v>
      </c>
      <c r="P4013" t="b">
        <v>0</v>
      </c>
      <c r="R4013" s="1" t="s">
        <v>1411</v>
      </c>
      <c r="S4013" s="1" t="s">
        <v>5626</v>
      </c>
      <c r="T4013" s="1" t="s">
        <v>30</v>
      </c>
      <c r="U4013" s="1">
        <v>1</v>
      </c>
      <c r="X4013" t="str">
        <f>IFERROR(IF(ISNUMBER(FIND(".",R4013)),T4013&amp;"."&amp;SUBSTITUTE(R4013,"#","."),T4013&amp;"."&amp;LEFT(S4013,LEN(S4013)-5)&amp;IF(Table1[[#This Row],[per]]="method","."&amp;R4013,"")),"")</f>
        <v>org.jgrapht.graph.AsSubgraph.AsSubgraph</v>
      </c>
    </row>
    <row r="4014" spans="1:24" x14ac:dyDescent="0.25">
      <c r="A4014" s="1" t="s">
        <v>23</v>
      </c>
      <c r="B4014" s="1" t="s">
        <v>24</v>
      </c>
      <c r="C4014" s="2">
        <v>44669</v>
      </c>
      <c r="D4014" s="1"/>
      <c r="G4014" s="1"/>
      <c r="H4014" s="1" t="s">
        <v>52</v>
      </c>
      <c r="I4014" s="1" t="s">
        <v>75</v>
      </c>
      <c r="J4014">
        <v>10</v>
      </c>
      <c r="K4014" s="1" t="s">
        <v>98</v>
      </c>
      <c r="L4014" s="1" t="s">
        <v>100</v>
      </c>
      <c r="M4014" s="1">
        <v>2.0840000000000001</v>
      </c>
      <c r="N4014" s="1">
        <v>2.9750000000000001</v>
      </c>
      <c r="O4014" s="1">
        <v>72</v>
      </c>
      <c r="P4014" t="b">
        <v>0</v>
      </c>
      <c r="R4014" s="1" t="s">
        <v>926</v>
      </c>
      <c r="S4014" s="1" t="s">
        <v>5626</v>
      </c>
      <c r="T4014" s="1" t="s">
        <v>30</v>
      </c>
      <c r="U4014" s="1">
        <v>1</v>
      </c>
      <c r="X4014" t="str">
        <f>IFERROR(IF(ISNUMBER(FIND(".",R4014)),T4014&amp;"."&amp;SUBSTITUTE(R4014,"#","."),T4014&amp;"."&amp;LEFT(S4014,LEN(S4014)-5)&amp;IF(Table1[[#This Row],[per]]="method","."&amp;R4014,"")),"")</f>
        <v>org.jgrapht.graph.AsSubgraph.addVertex</v>
      </c>
    </row>
    <row r="4015" spans="1:24" x14ac:dyDescent="0.25">
      <c r="A4015" s="1" t="s">
        <v>23</v>
      </c>
      <c r="B4015" s="1" t="s">
        <v>24</v>
      </c>
      <c r="C4015" s="2">
        <v>44669</v>
      </c>
      <c r="D4015" s="1"/>
      <c r="G4015" s="1"/>
      <c r="H4015" s="1" t="s">
        <v>52</v>
      </c>
      <c r="I4015" s="1" t="s">
        <v>75</v>
      </c>
      <c r="J4015">
        <v>10</v>
      </c>
      <c r="K4015" s="1" t="s">
        <v>98</v>
      </c>
      <c r="L4015" s="1" t="s">
        <v>100</v>
      </c>
      <c r="M4015" s="1">
        <v>2.0840000000000001</v>
      </c>
      <c r="N4015" s="1">
        <v>2.9750000000000001</v>
      </c>
      <c r="O4015" s="1">
        <v>72</v>
      </c>
      <c r="P4015" t="b">
        <v>0</v>
      </c>
      <c r="R4015" s="1" t="s">
        <v>2889</v>
      </c>
      <c r="S4015" s="1" t="s">
        <v>5626</v>
      </c>
      <c r="T4015" s="1" t="s">
        <v>30</v>
      </c>
      <c r="U4015" s="1">
        <v>1</v>
      </c>
      <c r="X4015" t="str">
        <f>IFERROR(IF(ISNUMBER(FIND(".",R4015)),T4015&amp;"."&amp;SUBSTITUTE(R4015,"#","."),T4015&amp;"."&amp;LEFT(S4015,LEN(S4015)-5)&amp;IF(Table1[[#This Row],[per]]="method","."&amp;R4015,"")),"")</f>
        <v>org.jgrapht.graph.AsSubgraph.containsEdge</v>
      </c>
    </row>
    <row r="4016" spans="1:24" x14ac:dyDescent="0.25">
      <c r="A4016" s="1" t="s">
        <v>23</v>
      </c>
      <c r="B4016" s="1" t="s">
        <v>24</v>
      </c>
      <c r="C4016" s="2">
        <v>44669</v>
      </c>
      <c r="D4016" s="1"/>
      <c r="G4016" s="1"/>
      <c r="H4016" s="1" t="s">
        <v>52</v>
      </c>
      <c r="I4016" s="1" t="s">
        <v>75</v>
      </c>
      <c r="J4016">
        <v>10</v>
      </c>
      <c r="K4016" s="1" t="s">
        <v>98</v>
      </c>
      <c r="L4016" s="1" t="s">
        <v>100</v>
      </c>
      <c r="M4016" s="1">
        <v>2.0840000000000001</v>
      </c>
      <c r="N4016" s="1">
        <v>2.9750000000000001</v>
      </c>
      <c r="O4016" s="1">
        <v>72</v>
      </c>
      <c r="P4016" t="b">
        <v>0</v>
      </c>
      <c r="R4016" s="1" t="s">
        <v>2890</v>
      </c>
      <c r="S4016" s="1" t="s">
        <v>5626</v>
      </c>
      <c r="T4016" s="1" t="s">
        <v>30</v>
      </c>
      <c r="U4016" s="1">
        <v>1</v>
      </c>
      <c r="X4016" t="str">
        <f>IFERROR(IF(ISNUMBER(FIND(".",R4016)),T4016&amp;"."&amp;SUBSTITUTE(R4016,"#","."),T4016&amp;"."&amp;LEFT(S4016,LEN(S4016)-5)&amp;IF(Table1[[#This Row],[per]]="method","."&amp;R4016,"")),"")</f>
        <v>org.jgrapht.graph.AsSubgraph.containsVertex</v>
      </c>
    </row>
    <row r="4017" spans="1:24" x14ac:dyDescent="0.25">
      <c r="A4017" s="1" t="s">
        <v>23</v>
      </c>
      <c r="B4017" s="1" t="s">
        <v>24</v>
      </c>
      <c r="C4017" s="2">
        <v>44669</v>
      </c>
      <c r="D4017" s="1"/>
      <c r="G4017" s="1"/>
      <c r="H4017" s="1" t="s">
        <v>52</v>
      </c>
      <c r="I4017" s="1" t="s">
        <v>75</v>
      </c>
      <c r="J4017">
        <v>10</v>
      </c>
      <c r="K4017" s="1" t="s">
        <v>98</v>
      </c>
      <c r="L4017" s="1" t="s">
        <v>100</v>
      </c>
      <c r="M4017" s="1">
        <v>2.0840000000000001</v>
      </c>
      <c r="N4017" s="1">
        <v>2.9750000000000001</v>
      </c>
      <c r="O4017" s="1">
        <v>72</v>
      </c>
      <c r="P4017" t="b">
        <v>0</v>
      </c>
      <c r="R4017" s="1" t="s">
        <v>552</v>
      </c>
      <c r="S4017" s="1" t="s">
        <v>5626</v>
      </c>
      <c r="T4017" s="1" t="s">
        <v>30</v>
      </c>
      <c r="U4017" s="1">
        <v>1</v>
      </c>
      <c r="X4017" t="str">
        <f>IFERROR(IF(ISNUMBER(FIND(".",R4017)),T4017&amp;"."&amp;SUBSTITUTE(R4017,"#","."),T4017&amp;"."&amp;LEFT(S4017,LEN(S4017)-5)&amp;IF(Table1[[#This Row],[per]]="method","."&amp;R4017,"")),"")</f>
        <v>org.jgrapht.graph.AsSubgraph.edgesOf</v>
      </c>
    </row>
    <row r="4018" spans="1:24" x14ac:dyDescent="0.25">
      <c r="A4018" s="1" t="s">
        <v>23</v>
      </c>
      <c r="B4018" s="1" t="s">
        <v>24</v>
      </c>
      <c r="C4018" s="2">
        <v>44669</v>
      </c>
      <c r="D4018" s="1"/>
      <c r="G4018" s="1"/>
      <c r="H4018" s="1" t="s">
        <v>52</v>
      </c>
      <c r="I4018" s="1" t="s">
        <v>75</v>
      </c>
      <c r="J4018">
        <v>10</v>
      </c>
      <c r="K4018" s="1" t="s">
        <v>98</v>
      </c>
      <c r="L4018" s="1" t="s">
        <v>100</v>
      </c>
      <c r="M4018" s="1">
        <v>2.0840000000000001</v>
      </c>
      <c r="N4018" s="1">
        <v>2.9750000000000001</v>
      </c>
      <c r="O4018" s="1">
        <v>72</v>
      </c>
      <c r="P4018" t="b">
        <v>0</v>
      </c>
      <c r="R4018" s="1" t="s">
        <v>928</v>
      </c>
      <c r="S4018" s="1" t="s">
        <v>5626</v>
      </c>
      <c r="T4018" s="1" t="s">
        <v>30</v>
      </c>
      <c r="U4018" s="1">
        <v>1</v>
      </c>
      <c r="X4018" t="str">
        <f>IFERROR(IF(ISNUMBER(FIND(".",R4018)),T4018&amp;"."&amp;SUBSTITUTE(R4018,"#","."),T4018&amp;"."&amp;LEFT(S4018,LEN(S4018)-5)&amp;IF(Table1[[#This Row],[per]]="method","."&amp;R4018,"")),"")</f>
        <v>org.jgrapht.graph.AsSubgraph.getEdgeSource</v>
      </c>
    </row>
    <row r="4019" spans="1:24" x14ac:dyDescent="0.25">
      <c r="A4019" s="1" t="s">
        <v>23</v>
      </c>
      <c r="B4019" s="1" t="s">
        <v>24</v>
      </c>
      <c r="C4019" s="2">
        <v>44669</v>
      </c>
      <c r="D4019" s="1"/>
      <c r="G4019" s="1"/>
      <c r="H4019" s="1" t="s">
        <v>52</v>
      </c>
      <c r="I4019" s="1" t="s">
        <v>75</v>
      </c>
      <c r="J4019">
        <v>10</v>
      </c>
      <c r="K4019" s="1" t="s">
        <v>98</v>
      </c>
      <c r="L4019" s="1" t="s">
        <v>100</v>
      </c>
      <c r="M4019" s="1">
        <v>2.0840000000000001</v>
      </c>
      <c r="N4019" s="1">
        <v>2.9750000000000001</v>
      </c>
      <c r="O4019" s="1">
        <v>72</v>
      </c>
      <c r="P4019" t="b">
        <v>0</v>
      </c>
      <c r="R4019" s="1" t="s">
        <v>1432</v>
      </c>
      <c r="S4019" s="1" t="s">
        <v>5626</v>
      </c>
      <c r="T4019" s="1" t="s">
        <v>30</v>
      </c>
      <c r="U4019" s="1">
        <v>1</v>
      </c>
      <c r="X4019" t="str">
        <f>IFERROR(IF(ISNUMBER(FIND(".",R4019)),T4019&amp;"."&amp;SUBSTITUTE(R4019,"#","."),T4019&amp;"."&amp;LEFT(S4019,LEN(S4019)-5)&amp;IF(Table1[[#This Row],[per]]="method","."&amp;R4019,"")),"")</f>
        <v>org.jgrapht.graph.AsSubgraph.getEdgeSupplier</v>
      </c>
    </row>
    <row r="4020" spans="1:24" x14ac:dyDescent="0.25">
      <c r="A4020" s="1" t="s">
        <v>23</v>
      </c>
      <c r="B4020" s="1" t="s">
        <v>24</v>
      </c>
      <c r="C4020" s="2">
        <v>44669</v>
      </c>
      <c r="D4020" s="1"/>
      <c r="G4020" s="1"/>
      <c r="H4020" s="1" t="s">
        <v>52</v>
      </c>
      <c r="I4020" s="1" t="s">
        <v>75</v>
      </c>
      <c r="J4020">
        <v>10</v>
      </c>
      <c r="K4020" s="1" t="s">
        <v>98</v>
      </c>
      <c r="L4020" s="1" t="s">
        <v>100</v>
      </c>
      <c r="M4020" s="1">
        <v>2.0840000000000001</v>
      </c>
      <c r="N4020" s="1">
        <v>2.9750000000000001</v>
      </c>
      <c r="O4020" s="1">
        <v>72</v>
      </c>
      <c r="P4020" t="b">
        <v>0</v>
      </c>
      <c r="R4020" s="1" t="s">
        <v>929</v>
      </c>
      <c r="S4020" s="1" t="s">
        <v>5626</v>
      </c>
      <c r="T4020" s="1" t="s">
        <v>30</v>
      </c>
      <c r="U4020" s="1">
        <v>1</v>
      </c>
      <c r="X4020" t="str">
        <f>IFERROR(IF(ISNUMBER(FIND(".",R4020)),T4020&amp;"."&amp;SUBSTITUTE(R4020,"#","."),T4020&amp;"."&amp;LEFT(S4020,LEN(S4020)-5)&amp;IF(Table1[[#This Row],[per]]="method","."&amp;R4020,"")),"")</f>
        <v>org.jgrapht.graph.AsSubgraph.getEdgeTarget</v>
      </c>
    </row>
    <row r="4021" spans="1:24" x14ac:dyDescent="0.25">
      <c r="A4021" s="1" t="s">
        <v>23</v>
      </c>
      <c r="B4021" s="1" t="s">
        <v>24</v>
      </c>
      <c r="C4021" s="2">
        <v>44669</v>
      </c>
      <c r="D4021" s="1"/>
      <c r="G4021" s="1"/>
      <c r="H4021" s="1" t="s">
        <v>52</v>
      </c>
      <c r="I4021" s="1" t="s">
        <v>75</v>
      </c>
      <c r="J4021">
        <v>10</v>
      </c>
      <c r="K4021" s="1" t="s">
        <v>98</v>
      </c>
      <c r="L4021" s="1" t="s">
        <v>100</v>
      </c>
      <c r="M4021" s="1">
        <v>2.0840000000000001</v>
      </c>
      <c r="N4021" s="1">
        <v>2.9750000000000001</v>
      </c>
      <c r="O4021" s="1">
        <v>72</v>
      </c>
      <c r="P4021" t="b">
        <v>0</v>
      </c>
      <c r="R4021" s="1" t="s">
        <v>553</v>
      </c>
      <c r="S4021" s="1" t="s">
        <v>5626</v>
      </c>
      <c r="T4021" s="1" t="s">
        <v>30</v>
      </c>
      <c r="U4021" s="1">
        <v>1</v>
      </c>
      <c r="X4021" t="str">
        <f>IFERROR(IF(ISNUMBER(FIND(".",R4021)),T4021&amp;"."&amp;SUBSTITUTE(R4021,"#","."),T4021&amp;"."&amp;LEFT(S4021,LEN(S4021)-5)&amp;IF(Table1[[#This Row],[per]]="method","."&amp;R4021,"")),"")</f>
        <v>org.jgrapht.graph.AsSubgraph.getEdgeWeight</v>
      </c>
    </row>
    <row r="4022" spans="1:24" x14ac:dyDescent="0.25">
      <c r="A4022" s="1" t="s">
        <v>23</v>
      </c>
      <c r="B4022" s="1" t="s">
        <v>24</v>
      </c>
      <c r="C4022" s="2">
        <v>44669</v>
      </c>
      <c r="D4022" s="1"/>
      <c r="G4022" s="1"/>
      <c r="H4022" s="1" t="s">
        <v>52</v>
      </c>
      <c r="I4022" s="1" t="s">
        <v>75</v>
      </c>
      <c r="J4022">
        <v>10</v>
      </c>
      <c r="K4022" s="1" t="s">
        <v>98</v>
      </c>
      <c r="L4022" s="1" t="s">
        <v>100</v>
      </c>
      <c r="M4022" s="1">
        <v>2.0840000000000001</v>
      </c>
      <c r="N4022" s="1">
        <v>2.9750000000000001</v>
      </c>
      <c r="O4022" s="1">
        <v>72</v>
      </c>
      <c r="P4022" t="b">
        <v>0</v>
      </c>
      <c r="R4022" s="1" t="s">
        <v>2644</v>
      </c>
      <c r="S4022" s="1" t="s">
        <v>5626</v>
      </c>
      <c r="T4022" s="1" t="s">
        <v>30</v>
      </c>
      <c r="U4022" s="1">
        <v>1</v>
      </c>
      <c r="X4022" t="str">
        <f>IFERROR(IF(ISNUMBER(FIND(".",R4022)),T4022&amp;"."&amp;SUBSTITUTE(R4022,"#","."),T4022&amp;"."&amp;LEFT(S4022,LEN(S4022)-5)&amp;IF(Table1[[#This Row],[per]]="method","."&amp;R4022,"")),"")</f>
        <v>org.jgrapht.graph.AsSubgraph.getType</v>
      </c>
    </row>
    <row r="4023" spans="1:24" x14ac:dyDescent="0.25">
      <c r="A4023" s="1" t="s">
        <v>23</v>
      </c>
      <c r="B4023" s="1" t="s">
        <v>24</v>
      </c>
      <c r="C4023" s="2">
        <v>44669</v>
      </c>
      <c r="D4023" s="1"/>
      <c r="G4023" s="1"/>
      <c r="H4023" s="1" t="s">
        <v>52</v>
      </c>
      <c r="I4023" s="1" t="s">
        <v>75</v>
      </c>
      <c r="J4023">
        <v>10</v>
      </c>
      <c r="K4023" s="1" t="s">
        <v>98</v>
      </c>
      <c r="L4023" s="1" t="s">
        <v>100</v>
      </c>
      <c r="M4023" s="1">
        <v>2.0840000000000001</v>
      </c>
      <c r="N4023" s="1">
        <v>2.9750000000000001</v>
      </c>
      <c r="O4023" s="1">
        <v>72</v>
      </c>
      <c r="P4023" t="b">
        <v>0</v>
      </c>
      <c r="R4023" s="1" t="s">
        <v>1433</v>
      </c>
      <c r="S4023" s="1" t="s">
        <v>5626</v>
      </c>
      <c r="T4023" s="1" t="s">
        <v>30</v>
      </c>
      <c r="U4023" s="1">
        <v>1</v>
      </c>
      <c r="X4023" t="str">
        <f>IFERROR(IF(ISNUMBER(FIND(".",R4023)),T4023&amp;"."&amp;SUBSTITUTE(R4023,"#","."),T4023&amp;"."&amp;LEFT(S4023,LEN(S4023)-5)&amp;IF(Table1[[#This Row],[per]]="method","."&amp;R4023,"")),"")</f>
        <v>org.jgrapht.graph.AsSubgraph.getVertexSupplier</v>
      </c>
    </row>
    <row r="4024" spans="1:24" x14ac:dyDescent="0.25">
      <c r="A4024" s="1" t="s">
        <v>23</v>
      </c>
      <c r="B4024" s="1" t="s">
        <v>24</v>
      </c>
      <c r="C4024" s="2">
        <v>44669</v>
      </c>
      <c r="D4024" s="1"/>
      <c r="G4024" s="1"/>
      <c r="H4024" s="1" t="s">
        <v>52</v>
      </c>
      <c r="I4024" s="1" t="s">
        <v>75</v>
      </c>
      <c r="J4024">
        <v>10</v>
      </c>
      <c r="K4024" s="1" t="s">
        <v>98</v>
      </c>
      <c r="L4024" s="1" t="s">
        <v>100</v>
      </c>
      <c r="M4024" s="1">
        <v>2.0840000000000001</v>
      </c>
      <c r="N4024" s="1">
        <v>2.9750000000000001</v>
      </c>
      <c r="O4024" s="1">
        <v>72</v>
      </c>
      <c r="P4024" t="b">
        <v>0</v>
      </c>
      <c r="R4024" s="1" t="s">
        <v>555</v>
      </c>
      <c r="S4024" s="1" t="s">
        <v>5626</v>
      </c>
      <c r="T4024" s="1" t="s">
        <v>30</v>
      </c>
      <c r="U4024" s="1">
        <v>1</v>
      </c>
      <c r="X4024" t="str">
        <f>IFERROR(IF(ISNUMBER(FIND(".",R4024)),T4024&amp;"."&amp;SUBSTITUTE(R4024,"#","."),T4024&amp;"."&amp;LEFT(S4024,LEN(S4024)-5)&amp;IF(Table1[[#This Row],[per]]="method","."&amp;R4024,"")),"")</f>
        <v>org.jgrapht.graph.AsSubgraph.incomingEdgesOf</v>
      </c>
    </row>
    <row r="4025" spans="1:24" x14ac:dyDescent="0.25">
      <c r="A4025" s="1" t="s">
        <v>23</v>
      </c>
      <c r="B4025" s="1" t="s">
        <v>24</v>
      </c>
      <c r="C4025" s="2">
        <v>44669</v>
      </c>
      <c r="D4025" s="1"/>
      <c r="G4025" s="1"/>
      <c r="H4025" s="1" t="s">
        <v>52</v>
      </c>
      <c r="I4025" s="1" t="s">
        <v>75</v>
      </c>
      <c r="J4025">
        <v>10</v>
      </c>
      <c r="K4025" s="1" t="s">
        <v>98</v>
      </c>
      <c r="L4025" s="1" t="s">
        <v>100</v>
      </c>
      <c r="M4025" s="1">
        <v>2.0840000000000001</v>
      </c>
      <c r="N4025" s="1">
        <v>2.9750000000000001</v>
      </c>
      <c r="O4025" s="1">
        <v>72</v>
      </c>
      <c r="P4025" t="b">
        <v>0</v>
      </c>
      <c r="R4025" s="1" t="s">
        <v>557</v>
      </c>
      <c r="S4025" s="1" t="s">
        <v>5626</v>
      </c>
      <c r="T4025" s="1" t="s">
        <v>30</v>
      </c>
      <c r="U4025" s="1">
        <v>1</v>
      </c>
      <c r="X4025" t="str">
        <f>IFERROR(IF(ISNUMBER(FIND(".",R4025)),T4025&amp;"."&amp;SUBSTITUTE(R4025,"#","."),T4025&amp;"."&amp;LEFT(S4025,LEN(S4025)-5)&amp;IF(Table1[[#This Row],[per]]="method","."&amp;R4025,"")),"")</f>
        <v>org.jgrapht.graph.AsSubgraph.outgoingEdgesOf</v>
      </c>
    </row>
    <row r="4026" spans="1:24" x14ac:dyDescent="0.25">
      <c r="A4026" s="1" t="s">
        <v>23</v>
      </c>
      <c r="B4026" s="1" t="s">
        <v>24</v>
      </c>
      <c r="C4026" s="2">
        <v>44669</v>
      </c>
      <c r="D4026" s="1"/>
      <c r="G4026" s="1"/>
      <c r="H4026" s="1" t="s">
        <v>52</v>
      </c>
      <c r="I4026" s="1" t="s">
        <v>75</v>
      </c>
      <c r="J4026">
        <v>10</v>
      </c>
      <c r="K4026" s="1" t="s">
        <v>98</v>
      </c>
      <c r="L4026" s="1" t="s">
        <v>100</v>
      </c>
      <c r="M4026" s="1">
        <v>2.0840000000000001</v>
      </c>
      <c r="N4026" s="1">
        <v>2.9750000000000001</v>
      </c>
      <c r="O4026" s="1">
        <v>72</v>
      </c>
      <c r="P4026" t="b">
        <v>0</v>
      </c>
      <c r="R4026" s="1" t="s">
        <v>842</v>
      </c>
      <c r="S4026" s="1" t="s">
        <v>5626</v>
      </c>
      <c r="T4026" s="1" t="s">
        <v>30</v>
      </c>
      <c r="U4026" s="1">
        <v>1</v>
      </c>
      <c r="X4026" t="str">
        <f>IFERROR(IF(ISNUMBER(FIND(".",R4026)),T4026&amp;"."&amp;SUBSTITUTE(R4026,"#","."),T4026&amp;"."&amp;LEFT(S4026,LEN(S4026)-5)&amp;IF(Table1[[#This Row],[per]]="method","."&amp;R4026,"")),"")</f>
        <v>org.jgrapht.graph.AsSubgraph.removeEdge</v>
      </c>
    </row>
    <row r="4027" spans="1:24" x14ac:dyDescent="0.25">
      <c r="A4027" s="1" t="s">
        <v>23</v>
      </c>
      <c r="B4027" s="1" t="s">
        <v>24</v>
      </c>
      <c r="C4027" s="2">
        <v>44669</v>
      </c>
      <c r="D4027" s="1"/>
      <c r="G4027" s="1"/>
      <c r="H4027" s="1" t="s">
        <v>52</v>
      </c>
      <c r="I4027" s="1" t="s">
        <v>75</v>
      </c>
      <c r="J4027">
        <v>10</v>
      </c>
      <c r="K4027" s="1" t="s">
        <v>98</v>
      </c>
      <c r="L4027" s="1" t="s">
        <v>100</v>
      </c>
      <c r="M4027" s="1">
        <v>2.0840000000000001</v>
      </c>
      <c r="N4027" s="1">
        <v>2.9750000000000001</v>
      </c>
      <c r="O4027" s="1">
        <v>72</v>
      </c>
      <c r="P4027" t="b">
        <v>0</v>
      </c>
      <c r="R4027" s="1" t="s">
        <v>701</v>
      </c>
      <c r="S4027" s="1" t="s">
        <v>5626</v>
      </c>
      <c r="T4027" s="1" t="s">
        <v>30</v>
      </c>
      <c r="U4027" s="1">
        <v>1</v>
      </c>
      <c r="X4027" t="str">
        <f>IFERROR(IF(ISNUMBER(FIND(".",R4027)),T4027&amp;"."&amp;SUBSTITUTE(R4027,"#","."),T4027&amp;"."&amp;LEFT(S4027,LEN(S4027)-5)&amp;IF(Table1[[#This Row],[per]]="method","."&amp;R4027,"")),"")</f>
        <v>org.jgrapht.graph.AsSubgraph.setEdgeWeight</v>
      </c>
    </row>
    <row r="4028" spans="1:24" x14ac:dyDescent="0.25">
      <c r="A4028" s="1" t="s">
        <v>23</v>
      </c>
      <c r="B4028" s="1" t="s">
        <v>24</v>
      </c>
      <c r="C4028" s="2">
        <v>44669</v>
      </c>
      <c r="D4028" s="1"/>
      <c r="G4028" s="1"/>
      <c r="H4028" s="1" t="s">
        <v>52</v>
      </c>
      <c r="I4028" s="1" t="s">
        <v>75</v>
      </c>
      <c r="J4028">
        <v>10</v>
      </c>
      <c r="K4028" s="1" t="s">
        <v>98</v>
      </c>
      <c r="L4028" s="1" t="s">
        <v>100</v>
      </c>
      <c r="M4028" s="1">
        <v>2.0840000000000001</v>
      </c>
      <c r="N4028" s="1">
        <v>2.9750000000000001</v>
      </c>
      <c r="O4028" s="1">
        <v>72</v>
      </c>
      <c r="P4028" t="b">
        <v>0</v>
      </c>
      <c r="R4028" s="1" t="s">
        <v>2917</v>
      </c>
      <c r="S4028" s="1" t="s">
        <v>6016</v>
      </c>
      <c r="T4028" s="1" t="s">
        <v>30</v>
      </c>
      <c r="U4028" s="1">
        <v>1</v>
      </c>
      <c r="X4028" t="str">
        <f>IFERROR(IF(ISNUMBER(FIND(".",R4028)),T4028&amp;"."&amp;SUBSTITUTE(R4028,"#","."),T4028&amp;"."&amp;LEFT(S4028,LEN(S4028)-5)&amp;IF(Table1[[#This Row],[per]]="method","."&amp;R4028,"")),"")</f>
        <v>org.jgrapht.graph.AsUndirectedGraph.AsUndirectedGraph</v>
      </c>
    </row>
    <row r="4029" spans="1:24" x14ac:dyDescent="0.25">
      <c r="A4029" s="1" t="s">
        <v>23</v>
      </c>
      <c r="B4029" s="1" t="s">
        <v>24</v>
      </c>
      <c r="C4029" s="2">
        <v>44669</v>
      </c>
      <c r="D4029" s="1"/>
      <c r="G4029" s="1"/>
      <c r="H4029" s="1" t="s">
        <v>52</v>
      </c>
      <c r="I4029" s="1" t="s">
        <v>75</v>
      </c>
      <c r="J4029">
        <v>10</v>
      </c>
      <c r="K4029" s="1" t="s">
        <v>98</v>
      </c>
      <c r="L4029" s="1" t="s">
        <v>100</v>
      </c>
      <c r="M4029" s="1">
        <v>2.0840000000000001</v>
      </c>
      <c r="N4029" s="1">
        <v>2.9750000000000001</v>
      </c>
      <c r="O4029" s="1">
        <v>72</v>
      </c>
      <c r="P4029" t="b">
        <v>0</v>
      </c>
      <c r="R4029" s="1" t="s">
        <v>267</v>
      </c>
      <c r="S4029" s="1" t="s">
        <v>6016</v>
      </c>
      <c r="T4029" s="1" t="s">
        <v>30</v>
      </c>
      <c r="U4029" s="1">
        <v>1</v>
      </c>
      <c r="X4029" t="str">
        <f>IFERROR(IF(ISNUMBER(FIND(".",R4029)),T4029&amp;"."&amp;SUBSTITUTE(R4029,"#","."),T4029&amp;"."&amp;LEFT(S4029,LEN(S4029)-5)&amp;IF(Table1[[#This Row],[per]]="method","."&amp;R4029,"")),"")</f>
        <v>org.jgrapht.graph.AsUndirectedGraph.addEdge</v>
      </c>
    </row>
    <row r="4030" spans="1:24" x14ac:dyDescent="0.25">
      <c r="A4030" s="1" t="s">
        <v>23</v>
      </c>
      <c r="B4030" s="1" t="s">
        <v>24</v>
      </c>
      <c r="C4030" s="2">
        <v>44669</v>
      </c>
      <c r="D4030" s="1"/>
      <c r="G4030" s="1"/>
      <c r="H4030" s="1" t="s">
        <v>52</v>
      </c>
      <c r="I4030" s="1" t="s">
        <v>75</v>
      </c>
      <c r="J4030">
        <v>10</v>
      </c>
      <c r="K4030" s="1" t="s">
        <v>98</v>
      </c>
      <c r="L4030" s="1" t="s">
        <v>100</v>
      </c>
      <c r="M4030" s="1">
        <v>2.0840000000000001</v>
      </c>
      <c r="N4030" s="1">
        <v>2.9750000000000001</v>
      </c>
      <c r="O4030" s="1">
        <v>72</v>
      </c>
      <c r="P4030" t="b">
        <v>0</v>
      </c>
      <c r="R4030" s="1" t="s">
        <v>267</v>
      </c>
      <c r="S4030" s="1" t="s">
        <v>6016</v>
      </c>
      <c r="T4030" s="1" t="s">
        <v>30</v>
      </c>
      <c r="U4030" s="1">
        <v>1</v>
      </c>
      <c r="X4030" t="str">
        <f>IFERROR(IF(ISNUMBER(FIND(".",R4030)),T4030&amp;"."&amp;SUBSTITUTE(R4030,"#","."),T4030&amp;"."&amp;LEFT(S4030,LEN(S4030)-5)&amp;IF(Table1[[#This Row],[per]]="method","."&amp;R4030,"")),"")</f>
        <v>org.jgrapht.graph.AsUndirectedGraph.addEdge</v>
      </c>
    </row>
    <row r="4031" spans="1:24" x14ac:dyDescent="0.25">
      <c r="A4031" s="1" t="s">
        <v>23</v>
      </c>
      <c r="B4031" s="1" t="s">
        <v>24</v>
      </c>
      <c r="C4031" s="2">
        <v>44669</v>
      </c>
      <c r="D4031" s="1"/>
      <c r="G4031" s="1"/>
      <c r="H4031" s="1" t="s">
        <v>52</v>
      </c>
      <c r="I4031" s="1" t="s">
        <v>75</v>
      </c>
      <c r="J4031">
        <v>10</v>
      </c>
      <c r="K4031" s="1" t="s">
        <v>98</v>
      </c>
      <c r="L4031" s="1" t="s">
        <v>100</v>
      </c>
      <c r="M4031" s="1">
        <v>2.0840000000000001</v>
      </c>
      <c r="N4031" s="1">
        <v>2.9750000000000001</v>
      </c>
      <c r="O4031" s="1">
        <v>72</v>
      </c>
      <c r="P4031" t="b">
        <v>0</v>
      </c>
      <c r="R4031" s="1" t="s">
        <v>379</v>
      </c>
      <c r="S4031" s="1" t="s">
        <v>6016</v>
      </c>
      <c r="T4031" s="1" t="s">
        <v>30</v>
      </c>
      <c r="U4031" s="1">
        <v>1</v>
      </c>
      <c r="X4031" t="str">
        <f>IFERROR(IF(ISNUMBER(FIND(".",R4031)),T4031&amp;"."&amp;SUBSTITUTE(R4031,"#","."),T4031&amp;"."&amp;LEFT(S4031,LEN(S4031)-5)&amp;IF(Table1[[#This Row],[per]]="method","."&amp;R4031,"")),"")</f>
        <v>org.jgrapht.graph.AsUndirectedGraph.degreeOf</v>
      </c>
    </row>
    <row r="4032" spans="1:24" x14ac:dyDescent="0.25">
      <c r="A4032" s="1" t="s">
        <v>23</v>
      </c>
      <c r="B4032" s="1" t="s">
        <v>24</v>
      </c>
      <c r="C4032" s="2">
        <v>44669</v>
      </c>
      <c r="D4032" s="1"/>
      <c r="G4032" s="1"/>
      <c r="H4032" s="1" t="s">
        <v>52</v>
      </c>
      <c r="I4032" s="1" t="s">
        <v>75</v>
      </c>
      <c r="J4032">
        <v>10</v>
      </c>
      <c r="K4032" s="1" t="s">
        <v>98</v>
      </c>
      <c r="L4032" s="1" t="s">
        <v>100</v>
      </c>
      <c r="M4032" s="1">
        <v>2.0840000000000001</v>
      </c>
      <c r="N4032" s="1">
        <v>2.9750000000000001</v>
      </c>
      <c r="O4032" s="1">
        <v>72</v>
      </c>
      <c r="P4032" t="b">
        <v>0</v>
      </c>
      <c r="R4032" s="1" t="s">
        <v>2644</v>
      </c>
      <c r="S4032" s="1" t="s">
        <v>6016</v>
      </c>
      <c r="T4032" s="1" t="s">
        <v>30</v>
      </c>
      <c r="U4032" s="1">
        <v>1</v>
      </c>
      <c r="X4032" t="str">
        <f>IFERROR(IF(ISNUMBER(FIND(".",R4032)),T4032&amp;"."&amp;SUBSTITUTE(R4032,"#","."),T4032&amp;"."&amp;LEFT(S4032,LEN(S4032)-5)&amp;IF(Table1[[#This Row],[per]]="method","."&amp;R4032,"")),"")</f>
        <v>org.jgrapht.graph.AsUndirectedGraph.getType</v>
      </c>
    </row>
    <row r="4033" spans="1:24" x14ac:dyDescent="0.25">
      <c r="A4033" s="1" t="s">
        <v>23</v>
      </c>
      <c r="B4033" s="1" t="s">
        <v>24</v>
      </c>
      <c r="C4033" s="2">
        <v>44669</v>
      </c>
      <c r="D4033" s="1"/>
      <c r="G4033" s="1"/>
      <c r="H4033" s="1" t="s">
        <v>52</v>
      </c>
      <c r="I4033" s="1" t="s">
        <v>75</v>
      </c>
      <c r="J4033">
        <v>10</v>
      </c>
      <c r="K4033" s="1" t="s">
        <v>98</v>
      </c>
      <c r="L4033" s="1" t="s">
        <v>100</v>
      </c>
      <c r="M4033" s="1">
        <v>2.0840000000000001</v>
      </c>
      <c r="N4033" s="1">
        <v>2.9750000000000001</v>
      </c>
      <c r="O4033" s="1">
        <v>72</v>
      </c>
      <c r="P4033" t="b">
        <v>0</v>
      </c>
      <c r="R4033" s="1" t="s">
        <v>554</v>
      </c>
      <c r="S4033" s="1" t="s">
        <v>6016</v>
      </c>
      <c r="T4033" s="1" t="s">
        <v>30</v>
      </c>
      <c r="U4033" s="1">
        <v>1</v>
      </c>
      <c r="X4033" t="str">
        <f>IFERROR(IF(ISNUMBER(FIND(".",R4033)),T4033&amp;"."&amp;SUBSTITUTE(R4033,"#","."),T4033&amp;"."&amp;LEFT(S4033,LEN(S4033)-5)&amp;IF(Table1[[#This Row],[per]]="method","."&amp;R4033,"")),"")</f>
        <v>org.jgrapht.graph.AsUndirectedGraph.inDegreeOf</v>
      </c>
    </row>
    <row r="4034" spans="1:24" x14ac:dyDescent="0.25">
      <c r="A4034" s="1" t="s">
        <v>23</v>
      </c>
      <c r="B4034" s="1" t="s">
        <v>24</v>
      </c>
      <c r="C4034" s="2">
        <v>44669</v>
      </c>
      <c r="D4034" s="1"/>
      <c r="G4034" s="1"/>
      <c r="H4034" s="1" t="s">
        <v>52</v>
      </c>
      <c r="I4034" s="1" t="s">
        <v>75</v>
      </c>
      <c r="J4034">
        <v>10</v>
      </c>
      <c r="K4034" s="1" t="s">
        <v>98</v>
      </c>
      <c r="L4034" s="1" t="s">
        <v>100</v>
      </c>
      <c r="M4034" s="1">
        <v>2.0840000000000001</v>
      </c>
      <c r="N4034" s="1">
        <v>2.9750000000000001</v>
      </c>
      <c r="O4034" s="1">
        <v>72</v>
      </c>
      <c r="P4034" t="b">
        <v>0</v>
      </c>
      <c r="R4034" s="1" t="s">
        <v>555</v>
      </c>
      <c r="S4034" s="1" t="s">
        <v>6016</v>
      </c>
      <c r="T4034" s="1" t="s">
        <v>30</v>
      </c>
      <c r="U4034" s="1">
        <v>1</v>
      </c>
      <c r="X4034" t="str">
        <f>IFERROR(IF(ISNUMBER(FIND(".",R4034)),T4034&amp;"."&amp;SUBSTITUTE(R4034,"#","."),T4034&amp;"."&amp;LEFT(S4034,LEN(S4034)-5)&amp;IF(Table1[[#This Row],[per]]="method","."&amp;R4034,"")),"")</f>
        <v>org.jgrapht.graph.AsUndirectedGraph.incomingEdgesOf</v>
      </c>
    </row>
    <row r="4035" spans="1:24" x14ac:dyDescent="0.25">
      <c r="A4035" s="1" t="s">
        <v>23</v>
      </c>
      <c r="B4035" s="1" t="s">
        <v>24</v>
      </c>
      <c r="C4035" s="2">
        <v>44669</v>
      </c>
      <c r="D4035" s="1"/>
      <c r="G4035" s="1"/>
      <c r="H4035" s="1" t="s">
        <v>52</v>
      </c>
      <c r="I4035" s="1" t="s">
        <v>75</v>
      </c>
      <c r="J4035">
        <v>10</v>
      </c>
      <c r="K4035" s="1" t="s">
        <v>98</v>
      </c>
      <c r="L4035" s="1" t="s">
        <v>100</v>
      </c>
      <c r="M4035" s="1">
        <v>2.0840000000000001</v>
      </c>
      <c r="N4035" s="1">
        <v>2.9750000000000001</v>
      </c>
      <c r="O4035" s="1">
        <v>72</v>
      </c>
      <c r="P4035" t="b">
        <v>0</v>
      </c>
      <c r="R4035" s="1" t="s">
        <v>556</v>
      </c>
      <c r="S4035" s="1" t="s">
        <v>6016</v>
      </c>
      <c r="T4035" s="1" t="s">
        <v>30</v>
      </c>
      <c r="U4035" s="1">
        <v>1</v>
      </c>
      <c r="X4035" t="str">
        <f>IFERROR(IF(ISNUMBER(FIND(".",R4035)),T4035&amp;"."&amp;SUBSTITUTE(R4035,"#","."),T4035&amp;"."&amp;LEFT(S4035,LEN(S4035)-5)&amp;IF(Table1[[#This Row],[per]]="method","."&amp;R4035,"")),"")</f>
        <v>org.jgrapht.graph.AsUndirectedGraph.outDegreeOf</v>
      </c>
    </row>
    <row r="4036" spans="1:24" x14ac:dyDescent="0.25">
      <c r="A4036" s="1" t="s">
        <v>23</v>
      </c>
      <c r="B4036" s="1" t="s">
        <v>24</v>
      </c>
      <c r="C4036" s="2">
        <v>44669</v>
      </c>
      <c r="D4036" s="1"/>
      <c r="G4036" s="1"/>
      <c r="H4036" s="1" t="s">
        <v>52</v>
      </c>
      <c r="I4036" s="1" t="s">
        <v>75</v>
      </c>
      <c r="J4036">
        <v>10</v>
      </c>
      <c r="K4036" s="1" t="s">
        <v>98</v>
      </c>
      <c r="L4036" s="1" t="s">
        <v>100</v>
      </c>
      <c r="M4036" s="1">
        <v>2.0840000000000001</v>
      </c>
      <c r="N4036" s="1">
        <v>2.9750000000000001</v>
      </c>
      <c r="O4036" s="1">
        <v>72</v>
      </c>
      <c r="P4036" t="b">
        <v>0</v>
      </c>
      <c r="R4036" s="1" t="s">
        <v>557</v>
      </c>
      <c r="S4036" s="1" t="s">
        <v>6016</v>
      </c>
      <c r="T4036" s="1" t="s">
        <v>30</v>
      </c>
      <c r="U4036" s="1">
        <v>1</v>
      </c>
      <c r="X4036" t="str">
        <f>IFERROR(IF(ISNUMBER(FIND(".",R4036)),T4036&amp;"."&amp;SUBSTITUTE(R4036,"#","."),T4036&amp;"."&amp;LEFT(S4036,LEN(S4036)-5)&amp;IF(Table1[[#This Row],[per]]="method","."&amp;R4036,"")),"")</f>
        <v>org.jgrapht.graph.AsUndirectedGraph.outgoingEdgesOf</v>
      </c>
    </row>
    <row r="4037" spans="1:24" x14ac:dyDescent="0.25">
      <c r="A4037" s="1" t="s">
        <v>23</v>
      </c>
      <c r="B4037" s="1" t="s">
        <v>24</v>
      </c>
      <c r="C4037" s="2">
        <v>44669</v>
      </c>
      <c r="D4037" s="1"/>
      <c r="G4037" s="1"/>
      <c r="H4037" s="1" t="s">
        <v>52</v>
      </c>
      <c r="I4037" s="1" t="s">
        <v>75</v>
      </c>
      <c r="J4037">
        <v>10</v>
      </c>
      <c r="K4037" s="1" t="s">
        <v>98</v>
      </c>
      <c r="L4037" s="1" t="s">
        <v>100</v>
      </c>
      <c r="M4037" s="1">
        <v>2.0840000000000001</v>
      </c>
      <c r="N4037" s="1">
        <v>2.9750000000000001</v>
      </c>
      <c r="O4037" s="1">
        <v>72</v>
      </c>
      <c r="P4037" t="b">
        <v>0</v>
      </c>
      <c r="R4037" s="1" t="s">
        <v>420</v>
      </c>
      <c r="S4037" s="1" t="s">
        <v>6016</v>
      </c>
      <c r="T4037" s="1" t="s">
        <v>30</v>
      </c>
      <c r="U4037" s="1">
        <v>1</v>
      </c>
      <c r="X4037" t="str">
        <f>IFERROR(IF(ISNUMBER(FIND(".",R4037)),T4037&amp;"."&amp;SUBSTITUTE(R4037,"#","."),T4037&amp;"."&amp;LEFT(S4037,LEN(S4037)-5)&amp;IF(Table1[[#This Row],[per]]="method","."&amp;R4037,"")),"")</f>
        <v>org.jgrapht.graph.AsUndirectedGraph.toString</v>
      </c>
    </row>
    <row r="4038" spans="1:24" x14ac:dyDescent="0.25">
      <c r="A4038" s="1" t="s">
        <v>23</v>
      </c>
      <c r="B4038" s="1" t="s">
        <v>24</v>
      </c>
      <c r="C4038" s="2">
        <v>44669</v>
      </c>
      <c r="D4038" s="1"/>
      <c r="G4038" s="1"/>
      <c r="H4038" s="1" t="s">
        <v>52</v>
      </c>
      <c r="I4038" s="1" t="s">
        <v>75</v>
      </c>
      <c r="J4038">
        <v>10</v>
      </c>
      <c r="K4038" s="1" t="s">
        <v>98</v>
      </c>
      <c r="L4038" s="1" t="s">
        <v>100</v>
      </c>
      <c r="M4038" s="1">
        <v>2.0840000000000001</v>
      </c>
      <c r="N4038" s="1">
        <v>2.9750000000000001</v>
      </c>
      <c r="O4038" s="1">
        <v>72</v>
      </c>
      <c r="P4038" t="b">
        <v>0</v>
      </c>
      <c r="R4038" s="1" t="s">
        <v>2918</v>
      </c>
      <c r="S4038" s="1" t="s">
        <v>6150</v>
      </c>
      <c r="T4038" s="1" t="s">
        <v>30</v>
      </c>
      <c r="U4038" s="1">
        <v>1</v>
      </c>
      <c r="X4038" t="str">
        <f>IFERROR(IF(ISNUMBER(FIND(".",R4038)),T4038&amp;"."&amp;SUBSTITUTE(R4038,"#","."),T4038&amp;"."&amp;LEFT(S4038,LEN(S4038)-5)&amp;IF(Table1[[#This Row],[per]]="method","."&amp;R4038,"")),"")</f>
        <v>org.jgrapht.graph.AsUnmodifiableGraph.AsUnmodifiableGraph</v>
      </c>
    </row>
    <row r="4039" spans="1:24" x14ac:dyDescent="0.25">
      <c r="A4039" s="1" t="s">
        <v>23</v>
      </c>
      <c r="B4039" s="1" t="s">
        <v>24</v>
      </c>
      <c r="C4039" s="2">
        <v>44669</v>
      </c>
      <c r="D4039" s="1"/>
      <c r="G4039" s="1"/>
      <c r="H4039" s="1" t="s">
        <v>52</v>
      </c>
      <c r="I4039" s="1" t="s">
        <v>75</v>
      </c>
      <c r="J4039">
        <v>10</v>
      </c>
      <c r="K4039" s="1" t="s">
        <v>98</v>
      </c>
      <c r="L4039" s="1" t="s">
        <v>100</v>
      </c>
      <c r="M4039" s="1">
        <v>2.0840000000000001</v>
      </c>
      <c r="N4039" s="1">
        <v>2.9750000000000001</v>
      </c>
      <c r="O4039" s="1">
        <v>72</v>
      </c>
      <c r="P4039" t="b">
        <v>0</v>
      </c>
      <c r="R4039" s="1" t="s">
        <v>267</v>
      </c>
      <c r="S4039" s="1" t="s">
        <v>6150</v>
      </c>
      <c r="T4039" s="1" t="s">
        <v>30</v>
      </c>
      <c r="U4039" s="1">
        <v>1</v>
      </c>
      <c r="X4039" t="str">
        <f>IFERROR(IF(ISNUMBER(FIND(".",R4039)),T4039&amp;"."&amp;SUBSTITUTE(R4039,"#","."),T4039&amp;"."&amp;LEFT(S4039,LEN(S4039)-5)&amp;IF(Table1[[#This Row],[per]]="method","."&amp;R4039,"")),"")</f>
        <v>org.jgrapht.graph.AsUnmodifiableGraph.addEdge</v>
      </c>
    </row>
    <row r="4040" spans="1:24" x14ac:dyDescent="0.25">
      <c r="A4040" s="1" t="s">
        <v>23</v>
      </c>
      <c r="B4040" s="1" t="s">
        <v>24</v>
      </c>
      <c r="C4040" s="2">
        <v>44669</v>
      </c>
      <c r="D4040" s="1"/>
      <c r="G4040" s="1"/>
      <c r="H4040" s="1" t="s">
        <v>52</v>
      </c>
      <c r="I4040" s="1" t="s">
        <v>75</v>
      </c>
      <c r="J4040">
        <v>10</v>
      </c>
      <c r="K4040" s="1" t="s">
        <v>98</v>
      </c>
      <c r="L4040" s="1" t="s">
        <v>100</v>
      </c>
      <c r="M4040" s="1">
        <v>2.0840000000000001</v>
      </c>
      <c r="N4040" s="1">
        <v>2.9750000000000001</v>
      </c>
      <c r="O4040" s="1">
        <v>72</v>
      </c>
      <c r="P4040" t="b">
        <v>0</v>
      </c>
      <c r="R4040" s="1" t="s">
        <v>267</v>
      </c>
      <c r="S4040" s="1" t="s">
        <v>6150</v>
      </c>
      <c r="T4040" s="1" t="s">
        <v>30</v>
      </c>
      <c r="U4040" s="1">
        <v>1</v>
      </c>
      <c r="X4040" t="str">
        <f>IFERROR(IF(ISNUMBER(FIND(".",R4040)),T4040&amp;"."&amp;SUBSTITUTE(R4040,"#","."),T4040&amp;"."&amp;LEFT(S4040,LEN(S4040)-5)&amp;IF(Table1[[#This Row],[per]]="method","."&amp;R4040,"")),"")</f>
        <v>org.jgrapht.graph.AsUnmodifiableGraph.addEdge</v>
      </c>
    </row>
    <row r="4041" spans="1:24" x14ac:dyDescent="0.25">
      <c r="A4041" s="1" t="s">
        <v>23</v>
      </c>
      <c r="B4041" s="1" t="s">
        <v>24</v>
      </c>
      <c r="C4041" s="2">
        <v>44669</v>
      </c>
      <c r="D4041" s="1"/>
      <c r="G4041" s="1"/>
      <c r="H4041" s="1" t="s">
        <v>52</v>
      </c>
      <c r="I4041" s="1" t="s">
        <v>75</v>
      </c>
      <c r="J4041">
        <v>10</v>
      </c>
      <c r="K4041" s="1" t="s">
        <v>98</v>
      </c>
      <c r="L4041" s="1" t="s">
        <v>100</v>
      </c>
      <c r="M4041" s="1">
        <v>2.0840000000000001</v>
      </c>
      <c r="N4041" s="1">
        <v>2.9750000000000001</v>
      </c>
      <c r="O4041" s="1">
        <v>72</v>
      </c>
      <c r="P4041" t="b">
        <v>0</v>
      </c>
      <c r="R4041" s="1" t="s">
        <v>926</v>
      </c>
      <c r="S4041" s="1" t="s">
        <v>6150</v>
      </c>
      <c r="T4041" s="1" t="s">
        <v>30</v>
      </c>
      <c r="U4041" s="1">
        <v>1</v>
      </c>
      <c r="X4041" t="str">
        <f>IFERROR(IF(ISNUMBER(FIND(".",R4041)),T4041&amp;"."&amp;SUBSTITUTE(R4041,"#","."),T4041&amp;"."&amp;LEFT(S4041,LEN(S4041)-5)&amp;IF(Table1[[#This Row],[per]]="method","."&amp;R4041,"")),"")</f>
        <v>org.jgrapht.graph.AsUnmodifiableGraph.addVertex</v>
      </c>
    </row>
    <row r="4042" spans="1:24" x14ac:dyDescent="0.25">
      <c r="A4042" s="1" t="s">
        <v>23</v>
      </c>
      <c r="B4042" s="1" t="s">
        <v>24</v>
      </c>
      <c r="C4042" s="2">
        <v>44669</v>
      </c>
      <c r="D4042" s="1"/>
      <c r="G4042" s="1"/>
      <c r="H4042" s="1" t="s">
        <v>52</v>
      </c>
      <c r="I4042" s="1" t="s">
        <v>75</v>
      </c>
      <c r="J4042">
        <v>10</v>
      </c>
      <c r="K4042" s="1" t="s">
        <v>98</v>
      </c>
      <c r="L4042" s="1" t="s">
        <v>100</v>
      </c>
      <c r="M4042" s="1">
        <v>2.0840000000000001</v>
      </c>
      <c r="N4042" s="1">
        <v>2.9750000000000001</v>
      </c>
      <c r="O4042" s="1">
        <v>72</v>
      </c>
      <c r="P4042" t="b">
        <v>0</v>
      </c>
      <c r="R4042" s="1" t="s">
        <v>926</v>
      </c>
      <c r="S4042" s="1" t="s">
        <v>6150</v>
      </c>
      <c r="T4042" s="1" t="s">
        <v>30</v>
      </c>
      <c r="U4042" s="1">
        <v>1</v>
      </c>
      <c r="X4042" t="str">
        <f>IFERROR(IF(ISNUMBER(FIND(".",R4042)),T4042&amp;"."&amp;SUBSTITUTE(R4042,"#","."),T4042&amp;"."&amp;LEFT(S4042,LEN(S4042)-5)&amp;IF(Table1[[#This Row],[per]]="method","."&amp;R4042,"")),"")</f>
        <v>org.jgrapht.graph.AsUnmodifiableGraph.addVertex</v>
      </c>
    </row>
    <row r="4043" spans="1:24" x14ac:dyDescent="0.25">
      <c r="A4043" s="1" t="s">
        <v>23</v>
      </c>
      <c r="B4043" s="1" t="s">
        <v>24</v>
      </c>
      <c r="C4043" s="2">
        <v>44669</v>
      </c>
      <c r="D4043" s="1"/>
      <c r="G4043" s="1"/>
      <c r="H4043" s="1" t="s">
        <v>52</v>
      </c>
      <c r="I4043" s="1" t="s">
        <v>75</v>
      </c>
      <c r="J4043">
        <v>10</v>
      </c>
      <c r="K4043" s="1" t="s">
        <v>98</v>
      </c>
      <c r="L4043" s="1" t="s">
        <v>100</v>
      </c>
      <c r="M4043" s="1">
        <v>2.0840000000000001</v>
      </c>
      <c r="N4043" s="1">
        <v>2.9750000000000001</v>
      </c>
      <c r="O4043" s="1">
        <v>72</v>
      </c>
      <c r="P4043" t="b">
        <v>0</v>
      </c>
      <c r="R4043" s="1" t="s">
        <v>2644</v>
      </c>
      <c r="S4043" s="1" t="s">
        <v>6150</v>
      </c>
      <c r="T4043" s="1" t="s">
        <v>30</v>
      </c>
      <c r="U4043" s="1">
        <v>1</v>
      </c>
      <c r="X4043" t="str">
        <f>IFERROR(IF(ISNUMBER(FIND(".",R4043)),T4043&amp;"."&amp;SUBSTITUTE(R4043,"#","."),T4043&amp;"."&amp;LEFT(S4043,LEN(S4043)-5)&amp;IF(Table1[[#This Row],[per]]="method","."&amp;R4043,"")),"")</f>
        <v>org.jgrapht.graph.AsUnmodifiableGraph.getType</v>
      </c>
    </row>
    <row r="4044" spans="1:24" x14ac:dyDescent="0.25">
      <c r="A4044" s="1" t="s">
        <v>23</v>
      </c>
      <c r="B4044" s="1" t="s">
        <v>24</v>
      </c>
      <c r="C4044" s="2">
        <v>44669</v>
      </c>
      <c r="D4044" s="1"/>
      <c r="G4044" s="1"/>
      <c r="H4044" s="1" t="s">
        <v>52</v>
      </c>
      <c r="I4044" s="1" t="s">
        <v>75</v>
      </c>
      <c r="J4044">
        <v>10</v>
      </c>
      <c r="K4044" s="1" t="s">
        <v>98</v>
      </c>
      <c r="L4044" s="1" t="s">
        <v>100</v>
      </c>
      <c r="M4044" s="1">
        <v>2.0840000000000001</v>
      </c>
      <c r="N4044" s="1">
        <v>2.9750000000000001</v>
      </c>
      <c r="O4044" s="1">
        <v>72</v>
      </c>
      <c r="P4044" t="b">
        <v>0</v>
      </c>
      <c r="R4044" s="1" t="s">
        <v>1409</v>
      </c>
      <c r="S4044" s="1" t="s">
        <v>6150</v>
      </c>
      <c r="T4044" s="1" t="s">
        <v>30</v>
      </c>
      <c r="U4044" s="1">
        <v>1</v>
      </c>
      <c r="X4044" t="str">
        <f>IFERROR(IF(ISNUMBER(FIND(".",R4044)),T4044&amp;"."&amp;SUBSTITUTE(R4044,"#","."),T4044&amp;"."&amp;LEFT(S4044,LEN(S4044)-5)&amp;IF(Table1[[#This Row],[per]]="method","."&amp;R4044,"")),"")</f>
        <v>org.jgrapht.graph.AsUnmodifiableGraph.removeAllEdges</v>
      </c>
    </row>
    <row r="4045" spans="1:24" x14ac:dyDescent="0.25">
      <c r="A4045" s="1" t="s">
        <v>23</v>
      </c>
      <c r="B4045" s="1" t="s">
        <v>24</v>
      </c>
      <c r="C4045" s="2">
        <v>44669</v>
      </c>
      <c r="D4045" s="1"/>
      <c r="G4045" s="1"/>
      <c r="H4045" s="1" t="s">
        <v>52</v>
      </c>
      <c r="I4045" s="1" t="s">
        <v>75</v>
      </c>
      <c r="J4045">
        <v>10</v>
      </c>
      <c r="K4045" s="1" t="s">
        <v>98</v>
      </c>
      <c r="L4045" s="1" t="s">
        <v>100</v>
      </c>
      <c r="M4045" s="1">
        <v>2.0840000000000001</v>
      </c>
      <c r="N4045" s="1">
        <v>2.9750000000000001</v>
      </c>
      <c r="O4045" s="1">
        <v>72</v>
      </c>
      <c r="P4045" t="b">
        <v>0</v>
      </c>
      <c r="R4045" s="1" t="s">
        <v>1409</v>
      </c>
      <c r="S4045" s="1" t="s">
        <v>6150</v>
      </c>
      <c r="T4045" s="1" t="s">
        <v>30</v>
      </c>
      <c r="U4045" s="1">
        <v>1</v>
      </c>
      <c r="X4045" t="str">
        <f>IFERROR(IF(ISNUMBER(FIND(".",R4045)),T4045&amp;"."&amp;SUBSTITUTE(R4045,"#","."),T4045&amp;"."&amp;LEFT(S4045,LEN(S4045)-5)&amp;IF(Table1[[#This Row],[per]]="method","."&amp;R4045,"")),"")</f>
        <v>org.jgrapht.graph.AsUnmodifiableGraph.removeAllEdges</v>
      </c>
    </row>
    <row r="4046" spans="1:24" x14ac:dyDescent="0.25">
      <c r="A4046" s="1" t="s">
        <v>23</v>
      </c>
      <c r="B4046" s="1" t="s">
        <v>24</v>
      </c>
      <c r="C4046" s="2">
        <v>44669</v>
      </c>
      <c r="D4046" s="1"/>
      <c r="G4046" s="1"/>
      <c r="H4046" s="1" t="s">
        <v>52</v>
      </c>
      <c r="I4046" s="1" t="s">
        <v>75</v>
      </c>
      <c r="J4046">
        <v>10</v>
      </c>
      <c r="K4046" s="1" t="s">
        <v>98</v>
      </c>
      <c r="L4046" s="1" t="s">
        <v>100</v>
      </c>
      <c r="M4046" s="1">
        <v>2.0840000000000001</v>
      </c>
      <c r="N4046" s="1">
        <v>2.9750000000000001</v>
      </c>
      <c r="O4046" s="1">
        <v>72</v>
      </c>
      <c r="P4046" t="b">
        <v>0</v>
      </c>
      <c r="R4046" s="1" t="s">
        <v>1410</v>
      </c>
      <c r="S4046" s="1" t="s">
        <v>6150</v>
      </c>
      <c r="T4046" s="1" t="s">
        <v>30</v>
      </c>
      <c r="U4046" s="1">
        <v>1</v>
      </c>
      <c r="X4046" t="str">
        <f>IFERROR(IF(ISNUMBER(FIND(".",R4046)),T4046&amp;"."&amp;SUBSTITUTE(R4046,"#","."),T4046&amp;"."&amp;LEFT(S4046,LEN(S4046)-5)&amp;IF(Table1[[#This Row],[per]]="method","."&amp;R4046,"")),"")</f>
        <v>org.jgrapht.graph.AsUnmodifiableGraph.removeAllVertices</v>
      </c>
    </row>
    <row r="4047" spans="1:24" x14ac:dyDescent="0.25">
      <c r="A4047" s="1" t="s">
        <v>23</v>
      </c>
      <c r="B4047" s="1" t="s">
        <v>24</v>
      </c>
      <c r="C4047" s="2">
        <v>44669</v>
      </c>
      <c r="D4047" s="1"/>
      <c r="G4047" s="1"/>
      <c r="H4047" s="1" t="s">
        <v>52</v>
      </c>
      <c r="I4047" s="1" t="s">
        <v>75</v>
      </c>
      <c r="J4047">
        <v>10</v>
      </c>
      <c r="K4047" s="1" t="s">
        <v>98</v>
      </c>
      <c r="L4047" s="1" t="s">
        <v>100</v>
      </c>
      <c r="M4047" s="1">
        <v>2.0840000000000001</v>
      </c>
      <c r="N4047" s="1">
        <v>2.9750000000000001</v>
      </c>
      <c r="O4047" s="1">
        <v>72</v>
      </c>
      <c r="P4047" t="b">
        <v>0</v>
      </c>
      <c r="R4047" s="1" t="s">
        <v>842</v>
      </c>
      <c r="S4047" s="1" t="s">
        <v>6150</v>
      </c>
      <c r="T4047" s="1" t="s">
        <v>30</v>
      </c>
      <c r="U4047" s="1">
        <v>1</v>
      </c>
      <c r="X4047" t="str">
        <f>IFERROR(IF(ISNUMBER(FIND(".",R4047)),T4047&amp;"."&amp;SUBSTITUTE(R4047,"#","."),T4047&amp;"."&amp;LEFT(S4047,LEN(S4047)-5)&amp;IF(Table1[[#This Row],[per]]="method","."&amp;R4047,"")),"")</f>
        <v>org.jgrapht.graph.AsUnmodifiableGraph.removeEdge</v>
      </c>
    </row>
    <row r="4048" spans="1:24" x14ac:dyDescent="0.25">
      <c r="A4048" s="1" t="s">
        <v>23</v>
      </c>
      <c r="B4048" s="1" t="s">
        <v>24</v>
      </c>
      <c r="C4048" s="2">
        <v>44669</v>
      </c>
      <c r="D4048" s="1"/>
      <c r="G4048" s="1"/>
      <c r="H4048" s="1" t="s">
        <v>52</v>
      </c>
      <c r="I4048" s="1" t="s">
        <v>75</v>
      </c>
      <c r="J4048">
        <v>10</v>
      </c>
      <c r="K4048" s="1" t="s">
        <v>98</v>
      </c>
      <c r="L4048" s="1" t="s">
        <v>100</v>
      </c>
      <c r="M4048" s="1">
        <v>2.0840000000000001</v>
      </c>
      <c r="N4048" s="1">
        <v>2.9750000000000001</v>
      </c>
      <c r="O4048" s="1">
        <v>72</v>
      </c>
      <c r="P4048" t="b">
        <v>0</v>
      </c>
      <c r="R4048" s="1" t="s">
        <v>842</v>
      </c>
      <c r="S4048" s="1" t="s">
        <v>6150</v>
      </c>
      <c r="T4048" s="1" t="s">
        <v>30</v>
      </c>
      <c r="U4048" s="1">
        <v>1</v>
      </c>
      <c r="X4048" t="str">
        <f>IFERROR(IF(ISNUMBER(FIND(".",R4048)),T4048&amp;"."&amp;SUBSTITUTE(R4048,"#","."),T4048&amp;"."&amp;LEFT(S4048,LEN(S4048)-5)&amp;IF(Table1[[#This Row],[per]]="method","."&amp;R4048,"")),"")</f>
        <v>org.jgrapht.graph.AsUnmodifiableGraph.removeEdge</v>
      </c>
    </row>
    <row r="4049" spans="1:24" x14ac:dyDescent="0.25">
      <c r="A4049" s="1" t="s">
        <v>23</v>
      </c>
      <c r="B4049" s="1" t="s">
        <v>24</v>
      </c>
      <c r="C4049" s="2">
        <v>44669</v>
      </c>
      <c r="D4049" s="1"/>
      <c r="G4049" s="1"/>
      <c r="H4049" s="1" t="s">
        <v>52</v>
      </c>
      <c r="I4049" s="1" t="s">
        <v>75</v>
      </c>
      <c r="J4049">
        <v>10</v>
      </c>
      <c r="K4049" s="1" t="s">
        <v>98</v>
      </c>
      <c r="L4049" s="1" t="s">
        <v>100</v>
      </c>
      <c r="M4049" s="1">
        <v>2.0840000000000001</v>
      </c>
      <c r="N4049" s="1">
        <v>2.9750000000000001</v>
      </c>
      <c r="O4049" s="1">
        <v>72</v>
      </c>
      <c r="P4049" t="b">
        <v>0</v>
      </c>
      <c r="R4049" s="1" t="s">
        <v>312</v>
      </c>
      <c r="S4049" s="1" t="s">
        <v>6150</v>
      </c>
      <c r="T4049" s="1" t="s">
        <v>30</v>
      </c>
      <c r="U4049" s="1">
        <v>1</v>
      </c>
      <c r="X4049" t="str">
        <f>IFERROR(IF(ISNUMBER(FIND(".",R4049)),T4049&amp;"."&amp;SUBSTITUTE(R4049,"#","."),T4049&amp;"."&amp;LEFT(S4049,LEN(S4049)-5)&amp;IF(Table1[[#This Row],[per]]="method","."&amp;R4049,"")),"")</f>
        <v>org.jgrapht.graph.AsUnmodifiableGraph.removeVertex</v>
      </c>
    </row>
    <row r="4050" spans="1:24" x14ac:dyDescent="0.25">
      <c r="A4050" s="1" t="s">
        <v>23</v>
      </c>
      <c r="B4050" s="1" t="s">
        <v>24</v>
      </c>
      <c r="C4050" s="2">
        <v>44669</v>
      </c>
      <c r="D4050" s="1"/>
      <c r="G4050" s="1"/>
      <c r="H4050" s="1" t="s">
        <v>52</v>
      </c>
      <c r="I4050" s="1" t="s">
        <v>75</v>
      </c>
      <c r="J4050">
        <v>10</v>
      </c>
      <c r="K4050" s="1" t="s">
        <v>98</v>
      </c>
      <c r="L4050" s="1" t="s">
        <v>100</v>
      </c>
      <c r="M4050" s="1">
        <v>2.0840000000000001</v>
      </c>
      <c r="N4050" s="1">
        <v>2.9750000000000001</v>
      </c>
      <c r="O4050" s="1">
        <v>72</v>
      </c>
      <c r="P4050" t="b">
        <v>0</v>
      </c>
      <c r="R4050" s="1" t="s">
        <v>2919</v>
      </c>
      <c r="S4050" s="1" t="s">
        <v>6151</v>
      </c>
      <c r="T4050" s="1" t="s">
        <v>30</v>
      </c>
      <c r="U4050" s="1">
        <v>1</v>
      </c>
      <c r="X4050" t="str">
        <f>IFERROR(IF(ISNUMBER(FIND(".",R4050)),T4050&amp;"."&amp;SUBSTITUTE(R4050,"#","."),T4050&amp;"."&amp;LEFT(S4050,LEN(S4050)-5)&amp;IF(Table1[[#This Row],[per]]="method","."&amp;R4050,"")),"")</f>
        <v>org.jgrapht.graph.AsUnweightedGraph.AsUnweightedGraph</v>
      </c>
    </row>
    <row r="4051" spans="1:24" x14ac:dyDescent="0.25">
      <c r="A4051" s="1" t="s">
        <v>23</v>
      </c>
      <c r="B4051" s="1" t="s">
        <v>24</v>
      </c>
      <c r="C4051" s="2">
        <v>44669</v>
      </c>
      <c r="D4051" s="1"/>
      <c r="G4051" s="1"/>
      <c r="H4051" s="1" t="s">
        <v>52</v>
      </c>
      <c r="I4051" s="1" t="s">
        <v>75</v>
      </c>
      <c r="J4051">
        <v>10</v>
      </c>
      <c r="K4051" s="1" t="s">
        <v>98</v>
      </c>
      <c r="L4051" s="1" t="s">
        <v>100</v>
      </c>
      <c r="M4051" s="1">
        <v>2.0840000000000001</v>
      </c>
      <c r="N4051" s="1">
        <v>2.9750000000000001</v>
      </c>
      <c r="O4051" s="1">
        <v>72</v>
      </c>
      <c r="P4051" t="b">
        <v>0</v>
      </c>
      <c r="R4051" s="1" t="s">
        <v>553</v>
      </c>
      <c r="S4051" s="1" t="s">
        <v>6151</v>
      </c>
      <c r="T4051" s="1" t="s">
        <v>30</v>
      </c>
      <c r="U4051" s="1">
        <v>1</v>
      </c>
      <c r="X4051" t="str">
        <f>IFERROR(IF(ISNUMBER(FIND(".",R4051)),T4051&amp;"."&amp;SUBSTITUTE(R4051,"#","."),T4051&amp;"."&amp;LEFT(S4051,LEN(S4051)-5)&amp;IF(Table1[[#This Row],[per]]="method","."&amp;R4051,"")),"")</f>
        <v>org.jgrapht.graph.AsUnweightedGraph.getEdgeWeight</v>
      </c>
    </row>
    <row r="4052" spans="1:24" x14ac:dyDescent="0.25">
      <c r="A4052" s="1" t="s">
        <v>23</v>
      </c>
      <c r="B4052" s="1" t="s">
        <v>24</v>
      </c>
      <c r="C4052" s="2">
        <v>44669</v>
      </c>
      <c r="D4052" s="1"/>
      <c r="G4052" s="1"/>
      <c r="H4052" s="1" t="s">
        <v>52</v>
      </c>
      <c r="I4052" s="1" t="s">
        <v>75</v>
      </c>
      <c r="J4052">
        <v>10</v>
      </c>
      <c r="K4052" s="1" t="s">
        <v>98</v>
      </c>
      <c r="L4052" s="1" t="s">
        <v>100</v>
      </c>
      <c r="M4052" s="1">
        <v>2.0840000000000001</v>
      </c>
      <c r="N4052" s="1">
        <v>2.9750000000000001</v>
      </c>
      <c r="O4052" s="1">
        <v>72</v>
      </c>
      <c r="P4052" t="b">
        <v>0</v>
      </c>
      <c r="R4052" s="1" t="s">
        <v>2644</v>
      </c>
      <c r="S4052" s="1" t="s">
        <v>6151</v>
      </c>
      <c r="T4052" s="1" t="s">
        <v>30</v>
      </c>
      <c r="U4052" s="1">
        <v>1</v>
      </c>
      <c r="X4052" t="str">
        <f>IFERROR(IF(ISNUMBER(FIND(".",R4052)),T4052&amp;"."&amp;SUBSTITUTE(R4052,"#","."),T4052&amp;"."&amp;LEFT(S4052,LEN(S4052)-5)&amp;IF(Table1[[#This Row],[per]]="method","."&amp;R4052,"")),"")</f>
        <v>org.jgrapht.graph.AsUnweightedGraph.getType</v>
      </c>
    </row>
    <row r="4053" spans="1:24" x14ac:dyDescent="0.25">
      <c r="A4053" s="1" t="s">
        <v>23</v>
      </c>
      <c r="B4053" s="1" t="s">
        <v>24</v>
      </c>
      <c r="C4053" s="2">
        <v>44669</v>
      </c>
      <c r="D4053" s="1"/>
      <c r="G4053" s="1"/>
      <c r="H4053" s="1" t="s">
        <v>52</v>
      </c>
      <c r="I4053" s="1" t="s">
        <v>75</v>
      </c>
      <c r="J4053">
        <v>10</v>
      </c>
      <c r="K4053" s="1" t="s">
        <v>98</v>
      </c>
      <c r="L4053" s="1" t="s">
        <v>100</v>
      </c>
      <c r="M4053" s="1">
        <v>2.0840000000000001</v>
      </c>
      <c r="N4053" s="1">
        <v>2.9750000000000001</v>
      </c>
      <c r="O4053" s="1">
        <v>72</v>
      </c>
      <c r="P4053" t="b">
        <v>0</v>
      </c>
      <c r="R4053" s="1" t="s">
        <v>701</v>
      </c>
      <c r="S4053" s="1" t="s">
        <v>6151</v>
      </c>
      <c r="T4053" s="1" t="s">
        <v>30</v>
      </c>
      <c r="U4053" s="1">
        <v>1</v>
      </c>
      <c r="X4053" t="str">
        <f>IFERROR(IF(ISNUMBER(FIND(".",R4053)),T4053&amp;"."&amp;SUBSTITUTE(R4053,"#","."),T4053&amp;"."&amp;LEFT(S4053,LEN(S4053)-5)&amp;IF(Table1[[#This Row],[per]]="method","."&amp;R4053,"")),"")</f>
        <v>org.jgrapht.graph.AsUnweightedGraph.setEdgeWeight</v>
      </c>
    </row>
    <row r="4054" spans="1:24" x14ac:dyDescent="0.25">
      <c r="A4054" s="1" t="s">
        <v>23</v>
      </c>
      <c r="B4054" s="1" t="s">
        <v>24</v>
      </c>
      <c r="C4054" s="2">
        <v>44669</v>
      </c>
      <c r="D4054" s="1"/>
      <c r="G4054" s="1"/>
      <c r="H4054" s="1" t="s">
        <v>52</v>
      </c>
      <c r="I4054" s="1" t="s">
        <v>75</v>
      </c>
      <c r="J4054">
        <v>10</v>
      </c>
      <c r="K4054" s="1" t="s">
        <v>98</v>
      </c>
      <c r="L4054" s="1" t="s">
        <v>100</v>
      </c>
      <c r="M4054" s="1">
        <v>2.0840000000000001</v>
      </c>
      <c r="N4054" s="1">
        <v>2.9750000000000001</v>
      </c>
      <c r="O4054" s="1">
        <v>72</v>
      </c>
      <c r="P4054" t="b">
        <v>0</v>
      </c>
      <c r="R4054" s="1" t="s">
        <v>1413</v>
      </c>
      <c r="S4054" s="1" t="s">
        <v>5891</v>
      </c>
      <c r="T4054" s="1" t="s">
        <v>30</v>
      </c>
      <c r="U4054" s="1">
        <v>1</v>
      </c>
      <c r="X4054" t="str">
        <f>IFERROR(IF(ISNUMBER(FIND(".",R4054)),T4054&amp;"."&amp;SUBSTITUTE(R4054,"#","."),T4054&amp;"."&amp;LEFT(S4054,LEN(S4054)-5)&amp;IF(Table1[[#This Row],[per]]="method","."&amp;R4054,"")),"")</f>
        <v>org.jgrapht.graph.AsWeightedGraph.AsWeightedGraph</v>
      </c>
    </row>
    <row r="4055" spans="1:24" x14ac:dyDescent="0.25">
      <c r="A4055" s="1" t="s">
        <v>23</v>
      </c>
      <c r="B4055" s="1" t="s">
        <v>24</v>
      </c>
      <c r="C4055" s="2">
        <v>44669</v>
      </c>
      <c r="D4055" s="1"/>
      <c r="G4055" s="1"/>
      <c r="H4055" s="1" t="s">
        <v>52</v>
      </c>
      <c r="I4055" s="1" t="s">
        <v>75</v>
      </c>
      <c r="J4055">
        <v>10</v>
      </c>
      <c r="K4055" s="1" t="s">
        <v>98</v>
      </c>
      <c r="L4055" s="1" t="s">
        <v>100</v>
      </c>
      <c r="M4055" s="1">
        <v>2.0840000000000001</v>
      </c>
      <c r="N4055" s="1">
        <v>2.9750000000000001</v>
      </c>
      <c r="O4055" s="1">
        <v>72</v>
      </c>
      <c r="P4055" t="b">
        <v>0</v>
      </c>
      <c r="R4055" s="1" t="s">
        <v>2644</v>
      </c>
      <c r="S4055" s="1" t="s">
        <v>5891</v>
      </c>
      <c r="T4055" s="1" t="s">
        <v>30</v>
      </c>
      <c r="U4055" s="1">
        <v>1</v>
      </c>
      <c r="X4055" t="str">
        <f>IFERROR(IF(ISNUMBER(FIND(".",R4055)),T4055&amp;"."&amp;SUBSTITUTE(R4055,"#","."),T4055&amp;"."&amp;LEFT(S4055,LEN(S4055)-5)&amp;IF(Table1[[#This Row],[per]]="method","."&amp;R4055,"")),"")</f>
        <v>org.jgrapht.graph.AsWeightedGraph.getType</v>
      </c>
    </row>
    <row r="4056" spans="1:24" x14ac:dyDescent="0.25">
      <c r="A4056" s="1" t="s">
        <v>23</v>
      </c>
      <c r="B4056" s="1" t="s">
        <v>24</v>
      </c>
      <c r="C4056" s="2">
        <v>44669</v>
      </c>
      <c r="D4056" s="1"/>
      <c r="G4056" s="1"/>
      <c r="H4056" s="1" t="s">
        <v>52</v>
      </c>
      <c r="I4056" s="1" t="s">
        <v>75</v>
      </c>
      <c r="J4056">
        <v>10</v>
      </c>
      <c r="K4056" s="1" t="s">
        <v>98</v>
      </c>
      <c r="L4056" s="1" t="s">
        <v>100</v>
      </c>
      <c r="M4056" s="1">
        <v>2.0840000000000001</v>
      </c>
      <c r="N4056" s="1">
        <v>2.9750000000000001</v>
      </c>
      <c r="O4056" s="1">
        <v>72</v>
      </c>
      <c r="P4056" t="b">
        <v>0</v>
      </c>
      <c r="R4056" s="1" t="s">
        <v>2920</v>
      </c>
      <c r="S4056" s="1" t="s">
        <v>5832</v>
      </c>
      <c r="T4056" s="1" t="s">
        <v>30</v>
      </c>
      <c r="U4056" s="1">
        <v>1</v>
      </c>
      <c r="X4056" t="str">
        <f>IFERROR(IF(ISNUMBER(FIND(".",R4056)),T4056&amp;"."&amp;SUBSTITUTE(R4056,"#","."),T4056&amp;"."&amp;LEFT(S4056,LEN(S4056)-5)&amp;IF(Table1[[#This Row],[per]]="method","."&amp;R4056,"")),"")</f>
        <v>org.jgrapht.graph.BaseIntrusiveEdgesSpecifics.BaseIntrusiveEdgesSpecifics</v>
      </c>
    </row>
    <row r="4057" spans="1:24" x14ac:dyDescent="0.25">
      <c r="A4057" s="1" t="s">
        <v>23</v>
      </c>
      <c r="B4057" s="1" t="s">
        <v>24</v>
      </c>
      <c r="C4057" s="2">
        <v>44669</v>
      </c>
      <c r="D4057" s="1"/>
      <c r="G4057" s="1"/>
      <c r="H4057" s="1" t="s">
        <v>52</v>
      </c>
      <c r="I4057" s="1" t="s">
        <v>75</v>
      </c>
      <c r="J4057">
        <v>10</v>
      </c>
      <c r="K4057" s="1" t="s">
        <v>98</v>
      </c>
      <c r="L4057" s="1" t="s">
        <v>100</v>
      </c>
      <c r="M4057" s="1">
        <v>2.0840000000000001</v>
      </c>
      <c r="N4057" s="1">
        <v>2.9750000000000001</v>
      </c>
      <c r="O4057" s="1">
        <v>72</v>
      </c>
      <c r="P4057" t="b">
        <v>0</v>
      </c>
      <c r="R4057" s="1" t="s">
        <v>935</v>
      </c>
      <c r="S4057" s="1" t="s">
        <v>5832</v>
      </c>
      <c r="T4057" s="1" t="s">
        <v>30</v>
      </c>
      <c r="U4057" s="1">
        <v>1</v>
      </c>
      <c r="X4057" t="str">
        <f>IFERROR(IF(ISNUMBER(FIND(".",R4057)),T4057&amp;"."&amp;SUBSTITUTE(R4057,"#","."),T4057&amp;"."&amp;LEFT(S4057,LEN(S4057)-5)&amp;IF(Table1[[#This Row],[per]]="method","."&amp;R4057,"")),"")</f>
        <v>org.jgrapht.graph.BaseIntrusiveEdgesSpecifics.add</v>
      </c>
    </row>
    <row r="4058" spans="1:24" x14ac:dyDescent="0.25">
      <c r="A4058" s="1" t="s">
        <v>23</v>
      </c>
      <c r="B4058" s="1" t="s">
        <v>24</v>
      </c>
      <c r="C4058" s="2">
        <v>44669</v>
      </c>
      <c r="D4058" s="1"/>
      <c r="G4058" s="1"/>
      <c r="H4058" s="1" t="s">
        <v>52</v>
      </c>
      <c r="I4058" s="1" t="s">
        <v>75</v>
      </c>
      <c r="J4058">
        <v>10</v>
      </c>
      <c r="K4058" s="1" t="s">
        <v>98</v>
      </c>
      <c r="L4058" s="1" t="s">
        <v>100</v>
      </c>
      <c r="M4058" s="1">
        <v>2.0840000000000001</v>
      </c>
      <c r="N4058" s="1">
        <v>2.9750000000000001</v>
      </c>
      <c r="O4058" s="1">
        <v>72</v>
      </c>
      <c r="P4058" t="b">
        <v>0</v>
      </c>
      <c r="R4058" s="1" t="s">
        <v>2889</v>
      </c>
      <c r="S4058" s="1" t="s">
        <v>5832</v>
      </c>
      <c r="T4058" s="1" t="s">
        <v>30</v>
      </c>
      <c r="U4058" s="1">
        <v>1</v>
      </c>
      <c r="X4058" t="str">
        <f>IFERROR(IF(ISNUMBER(FIND(".",R4058)),T4058&amp;"."&amp;SUBSTITUTE(R4058,"#","."),T4058&amp;"."&amp;LEFT(S4058,LEN(S4058)-5)&amp;IF(Table1[[#This Row],[per]]="method","."&amp;R4058,"")),"")</f>
        <v>org.jgrapht.graph.BaseIntrusiveEdgesSpecifics.containsEdge</v>
      </c>
    </row>
    <row r="4059" spans="1:24" x14ac:dyDescent="0.25">
      <c r="A4059" s="1" t="s">
        <v>23</v>
      </c>
      <c r="B4059" s="1" t="s">
        <v>24</v>
      </c>
      <c r="C4059" s="2">
        <v>44669</v>
      </c>
      <c r="D4059" s="1"/>
      <c r="G4059" s="1"/>
      <c r="H4059" s="1" t="s">
        <v>52</v>
      </c>
      <c r="I4059" s="1" t="s">
        <v>75</v>
      </c>
      <c r="J4059">
        <v>10</v>
      </c>
      <c r="K4059" s="1" t="s">
        <v>98</v>
      </c>
      <c r="L4059" s="1" t="s">
        <v>100</v>
      </c>
      <c r="M4059" s="1">
        <v>2.0840000000000001</v>
      </c>
      <c r="N4059" s="1">
        <v>2.9750000000000001</v>
      </c>
      <c r="O4059" s="1">
        <v>72</v>
      </c>
      <c r="P4059" t="b">
        <v>0</v>
      </c>
      <c r="R4059" s="1" t="s">
        <v>553</v>
      </c>
      <c r="S4059" s="1" t="s">
        <v>5832</v>
      </c>
      <c r="T4059" s="1" t="s">
        <v>30</v>
      </c>
      <c r="U4059" s="1">
        <v>1</v>
      </c>
      <c r="X4059" t="str">
        <f>IFERROR(IF(ISNUMBER(FIND(".",R4059)),T4059&amp;"."&amp;SUBSTITUTE(R4059,"#","."),T4059&amp;"."&amp;LEFT(S4059,LEN(S4059)-5)&amp;IF(Table1[[#This Row],[per]]="method","."&amp;R4059,"")),"")</f>
        <v>org.jgrapht.graph.BaseIntrusiveEdgesSpecifics.getEdgeWeight</v>
      </c>
    </row>
    <row r="4060" spans="1:24" x14ac:dyDescent="0.25">
      <c r="A4060" s="1" t="s">
        <v>23</v>
      </c>
      <c r="B4060" s="1" t="s">
        <v>24</v>
      </c>
      <c r="C4060" s="2">
        <v>44669</v>
      </c>
      <c r="D4060" s="1"/>
      <c r="G4060" s="1"/>
      <c r="H4060" s="1" t="s">
        <v>52</v>
      </c>
      <c r="I4060" s="1" t="s">
        <v>75</v>
      </c>
      <c r="J4060">
        <v>10</v>
      </c>
      <c r="K4060" s="1" t="s">
        <v>98</v>
      </c>
      <c r="L4060" s="1" t="s">
        <v>100</v>
      </c>
      <c r="M4060" s="1">
        <v>2.0840000000000001</v>
      </c>
      <c r="N4060" s="1">
        <v>2.9750000000000001</v>
      </c>
      <c r="O4060" s="1">
        <v>72</v>
      </c>
      <c r="P4060" t="b">
        <v>0</v>
      </c>
      <c r="R4060" s="1" t="s">
        <v>1435</v>
      </c>
      <c r="S4060" s="1" t="s">
        <v>5832</v>
      </c>
      <c r="T4060" s="1" t="s">
        <v>30</v>
      </c>
      <c r="U4060" s="1">
        <v>1</v>
      </c>
      <c r="X4060" t="str">
        <f>IFERROR(IF(ISNUMBER(FIND(".",R4060)),T4060&amp;"."&amp;SUBSTITUTE(R4060,"#","."),T4060&amp;"."&amp;LEFT(S4060,LEN(S4060)-5)&amp;IF(Table1[[#This Row],[per]]="method","."&amp;R4060,"")),"")</f>
        <v>org.jgrapht.graph.BaseIntrusiveEdgesSpecifics.getIntrusiveEdge</v>
      </c>
    </row>
    <row r="4061" spans="1:24" x14ac:dyDescent="0.25">
      <c r="A4061" s="1" t="s">
        <v>23</v>
      </c>
      <c r="B4061" s="1" t="s">
        <v>24</v>
      </c>
      <c r="C4061" s="2">
        <v>44669</v>
      </c>
      <c r="D4061" s="1"/>
      <c r="G4061" s="1"/>
      <c r="H4061" s="1" t="s">
        <v>52</v>
      </c>
      <c r="I4061" s="1" t="s">
        <v>75</v>
      </c>
      <c r="J4061">
        <v>10</v>
      </c>
      <c r="K4061" s="1" t="s">
        <v>98</v>
      </c>
      <c r="L4061" s="1" t="s">
        <v>100</v>
      </c>
      <c r="M4061" s="1">
        <v>2.0840000000000001</v>
      </c>
      <c r="N4061" s="1">
        <v>2.9750000000000001</v>
      </c>
      <c r="O4061" s="1">
        <v>72</v>
      </c>
      <c r="P4061" t="b">
        <v>0</v>
      </c>
      <c r="R4061" s="1" t="s">
        <v>786</v>
      </c>
      <c r="S4061" s="1" t="s">
        <v>5832</v>
      </c>
      <c r="T4061" s="1" t="s">
        <v>30</v>
      </c>
      <c r="U4061" s="1">
        <v>1</v>
      </c>
      <c r="X4061" t="str">
        <f>IFERROR(IF(ISNUMBER(FIND(".",R4061)),T4061&amp;"."&amp;SUBSTITUTE(R4061,"#","."),T4061&amp;"."&amp;LEFT(S4061,LEN(S4061)-5)&amp;IF(Table1[[#This Row],[per]]="method","."&amp;R4061,"")),"")</f>
        <v>org.jgrapht.graph.BaseIntrusiveEdgesSpecifics.remove</v>
      </c>
    </row>
    <row r="4062" spans="1:24" x14ac:dyDescent="0.25">
      <c r="A4062" s="1" t="s">
        <v>23</v>
      </c>
      <c r="B4062" s="1" t="s">
        <v>24</v>
      </c>
      <c r="C4062" s="2">
        <v>44669</v>
      </c>
      <c r="D4062" s="1"/>
      <c r="G4062" s="1"/>
      <c r="H4062" s="1" t="s">
        <v>52</v>
      </c>
      <c r="I4062" s="1" t="s">
        <v>75</v>
      </c>
      <c r="J4062">
        <v>10</v>
      </c>
      <c r="K4062" s="1" t="s">
        <v>98</v>
      </c>
      <c r="L4062" s="1" t="s">
        <v>100</v>
      </c>
      <c r="M4062" s="1">
        <v>2.0840000000000001</v>
      </c>
      <c r="N4062" s="1">
        <v>2.9750000000000001</v>
      </c>
      <c r="O4062" s="1">
        <v>72</v>
      </c>
      <c r="P4062" t="b">
        <v>0</v>
      </c>
      <c r="R4062" s="1" t="s">
        <v>701</v>
      </c>
      <c r="S4062" s="1" t="s">
        <v>5832</v>
      </c>
      <c r="T4062" s="1" t="s">
        <v>30</v>
      </c>
      <c r="U4062" s="1">
        <v>1</v>
      </c>
      <c r="X4062" t="str">
        <f>IFERROR(IF(ISNUMBER(FIND(".",R4062)),T4062&amp;"."&amp;SUBSTITUTE(R4062,"#","."),T4062&amp;"."&amp;LEFT(S4062,LEN(S4062)-5)&amp;IF(Table1[[#This Row],[per]]="method","."&amp;R4062,"")),"")</f>
        <v>org.jgrapht.graph.BaseIntrusiveEdgesSpecifics.setEdgeWeight</v>
      </c>
    </row>
    <row r="4063" spans="1:24" x14ac:dyDescent="0.25">
      <c r="A4063" s="1" t="s">
        <v>23</v>
      </c>
      <c r="B4063" s="1" t="s">
        <v>24</v>
      </c>
      <c r="C4063" s="2">
        <v>44669</v>
      </c>
      <c r="D4063" s="1"/>
      <c r="G4063" s="1"/>
      <c r="H4063" s="1" t="s">
        <v>52</v>
      </c>
      <c r="I4063" s="1" t="s">
        <v>75</v>
      </c>
      <c r="J4063">
        <v>10</v>
      </c>
      <c r="K4063" s="1" t="s">
        <v>98</v>
      </c>
      <c r="L4063" s="1" t="s">
        <v>100</v>
      </c>
      <c r="M4063" s="1">
        <v>2.0840000000000001</v>
      </c>
      <c r="N4063" s="1">
        <v>2.9750000000000001</v>
      </c>
      <c r="O4063" s="1">
        <v>72</v>
      </c>
      <c r="P4063" t="b">
        <v>0</v>
      </c>
      <c r="R4063" s="1" t="s">
        <v>2921</v>
      </c>
      <c r="S4063" s="1" t="s">
        <v>6152</v>
      </c>
      <c r="T4063" s="1" t="s">
        <v>30</v>
      </c>
      <c r="U4063" s="1">
        <v>1</v>
      </c>
      <c r="X4063" t="str">
        <f>IFERROR(IF(ISNUMBER(FIND(".",R4063)),T4063&amp;"."&amp;SUBSTITUTE(R4063,"#","."),T4063&amp;"."&amp;LEFT(S4063,LEN(S4063)-5)&amp;IF(Table1[[#This Row],[per]]="method","."&amp;R4063,"")),"")</f>
        <v>org.jgrapht.graph.DefaultDirectedGraph.DefaultDirectedGraph</v>
      </c>
    </row>
    <row r="4064" spans="1:24" x14ac:dyDescent="0.25">
      <c r="A4064" s="1" t="s">
        <v>23</v>
      </c>
      <c r="B4064" s="1" t="s">
        <v>24</v>
      </c>
      <c r="C4064" s="2">
        <v>44669</v>
      </c>
      <c r="D4064" s="1"/>
      <c r="G4064" s="1"/>
      <c r="H4064" s="1" t="s">
        <v>52</v>
      </c>
      <c r="I4064" s="1" t="s">
        <v>75</v>
      </c>
      <c r="J4064">
        <v>10</v>
      </c>
      <c r="K4064" s="1" t="s">
        <v>98</v>
      </c>
      <c r="L4064" s="1" t="s">
        <v>100</v>
      </c>
      <c r="M4064" s="1">
        <v>2.0840000000000001</v>
      </c>
      <c r="N4064" s="1">
        <v>2.9750000000000001</v>
      </c>
      <c r="O4064" s="1">
        <v>72</v>
      </c>
      <c r="P4064" t="b">
        <v>0</v>
      </c>
      <c r="R4064" s="1" t="s">
        <v>2921</v>
      </c>
      <c r="S4064" s="1" t="s">
        <v>6152</v>
      </c>
      <c r="T4064" s="1" t="s">
        <v>30</v>
      </c>
      <c r="U4064" s="1">
        <v>1</v>
      </c>
      <c r="X4064" t="str">
        <f>IFERROR(IF(ISNUMBER(FIND(".",R4064)),T4064&amp;"."&amp;SUBSTITUTE(R4064,"#","."),T4064&amp;"."&amp;LEFT(S4064,LEN(S4064)-5)&amp;IF(Table1[[#This Row],[per]]="method","."&amp;R4064,"")),"")</f>
        <v>org.jgrapht.graph.DefaultDirectedGraph.DefaultDirectedGraph</v>
      </c>
    </row>
    <row r="4065" spans="1:24" x14ac:dyDescent="0.25">
      <c r="A4065" s="1" t="s">
        <v>23</v>
      </c>
      <c r="B4065" s="1" t="s">
        <v>24</v>
      </c>
      <c r="C4065" s="2">
        <v>44669</v>
      </c>
      <c r="D4065" s="1"/>
      <c r="G4065" s="1"/>
      <c r="H4065" s="1" t="s">
        <v>52</v>
      </c>
      <c r="I4065" s="1" t="s">
        <v>75</v>
      </c>
      <c r="J4065">
        <v>10</v>
      </c>
      <c r="K4065" s="1" t="s">
        <v>98</v>
      </c>
      <c r="L4065" s="1" t="s">
        <v>100</v>
      </c>
      <c r="M4065" s="1">
        <v>2.0840000000000001</v>
      </c>
      <c r="N4065" s="1">
        <v>2.9750000000000001</v>
      </c>
      <c r="O4065" s="1">
        <v>72</v>
      </c>
      <c r="P4065" t="b">
        <v>0</v>
      </c>
      <c r="R4065" s="1" t="s">
        <v>2922</v>
      </c>
      <c r="S4065" s="1" t="s">
        <v>6152</v>
      </c>
      <c r="T4065" s="1" t="s">
        <v>30</v>
      </c>
      <c r="U4065" s="1">
        <v>1</v>
      </c>
      <c r="X4065" t="str">
        <f>IFERROR(IF(ISNUMBER(FIND(".",R4065)),T4065&amp;"."&amp;SUBSTITUTE(R4065,"#","."),T4065&amp;"."&amp;LEFT(S4065,LEN(S4065)-5)&amp;IF(Table1[[#This Row],[per]]="method","."&amp;R4065,"")),"")</f>
        <v>org.jgrapht.graph.DefaultDirectedGraph.createBuilder</v>
      </c>
    </row>
    <row r="4066" spans="1:24" x14ac:dyDescent="0.25">
      <c r="A4066" s="1" t="s">
        <v>23</v>
      </c>
      <c r="B4066" s="1" t="s">
        <v>24</v>
      </c>
      <c r="C4066" s="2">
        <v>44669</v>
      </c>
      <c r="D4066" s="1"/>
      <c r="G4066" s="1"/>
      <c r="H4066" s="1" t="s">
        <v>52</v>
      </c>
      <c r="I4066" s="1" t="s">
        <v>75</v>
      </c>
      <c r="J4066">
        <v>10</v>
      </c>
      <c r="K4066" s="1" t="s">
        <v>98</v>
      </c>
      <c r="L4066" s="1" t="s">
        <v>100</v>
      </c>
      <c r="M4066" s="1">
        <v>2.0840000000000001</v>
      </c>
      <c r="N4066" s="1">
        <v>2.9750000000000001</v>
      </c>
      <c r="O4066" s="1">
        <v>72</v>
      </c>
      <c r="P4066" t="b">
        <v>0</v>
      </c>
      <c r="R4066" s="1" t="s">
        <v>2922</v>
      </c>
      <c r="S4066" s="1" t="s">
        <v>6152</v>
      </c>
      <c r="T4066" s="1" t="s">
        <v>30</v>
      </c>
      <c r="U4066" s="1">
        <v>1</v>
      </c>
      <c r="X4066" t="str">
        <f>IFERROR(IF(ISNUMBER(FIND(".",R4066)),T4066&amp;"."&amp;SUBSTITUTE(R4066,"#","."),T4066&amp;"."&amp;LEFT(S4066,LEN(S4066)-5)&amp;IF(Table1[[#This Row],[per]]="method","."&amp;R4066,"")),"")</f>
        <v>org.jgrapht.graph.DefaultDirectedGraph.createBuilder</v>
      </c>
    </row>
    <row r="4067" spans="1:24" x14ac:dyDescent="0.25">
      <c r="A4067" s="1" t="s">
        <v>23</v>
      </c>
      <c r="B4067" s="1" t="s">
        <v>24</v>
      </c>
      <c r="C4067" s="2">
        <v>44669</v>
      </c>
      <c r="D4067" s="1"/>
      <c r="G4067" s="1"/>
      <c r="H4067" s="1" t="s">
        <v>52</v>
      </c>
      <c r="I4067" s="1" t="s">
        <v>75</v>
      </c>
      <c r="J4067">
        <v>10</v>
      </c>
      <c r="K4067" s="1" t="s">
        <v>98</v>
      </c>
      <c r="L4067" s="1" t="s">
        <v>100</v>
      </c>
      <c r="M4067" s="1">
        <v>2.0840000000000001</v>
      </c>
      <c r="N4067" s="1">
        <v>2.9750000000000001</v>
      </c>
      <c r="O4067" s="1">
        <v>72</v>
      </c>
      <c r="P4067" t="b">
        <v>0</v>
      </c>
      <c r="R4067" s="1" t="s">
        <v>2923</v>
      </c>
      <c r="S4067" s="1" t="s">
        <v>6153</v>
      </c>
      <c r="T4067" s="1" t="s">
        <v>30</v>
      </c>
      <c r="U4067" s="1">
        <v>1</v>
      </c>
      <c r="X4067" t="str">
        <f>IFERROR(IF(ISNUMBER(FIND(".",R4067)),T4067&amp;"."&amp;SUBSTITUTE(R4067,"#","."),T4067&amp;"."&amp;LEFT(S4067,LEN(S4067)-5)&amp;IF(Table1[[#This Row],[per]]="method","."&amp;R4067,"")),"")</f>
        <v>org.jgrapht.graph.DefaultDirectedWeightedGraph.DefaultDirectedWeightedGraph</v>
      </c>
    </row>
    <row r="4068" spans="1:24" x14ac:dyDescent="0.25">
      <c r="A4068" s="1" t="s">
        <v>23</v>
      </c>
      <c r="B4068" s="1" t="s">
        <v>24</v>
      </c>
      <c r="C4068" s="2">
        <v>44669</v>
      </c>
      <c r="D4068" s="1"/>
      <c r="G4068" s="1"/>
      <c r="H4068" s="1" t="s">
        <v>52</v>
      </c>
      <c r="I4068" s="1" t="s">
        <v>75</v>
      </c>
      <c r="J4068">
        <v>10</v>
      </c>
      <c r="K4068" s="1" t="s">
        <v>98</v>
      </c>
      <c r="L4068" s="1" t="s">
        <v>100</v>
      </c>
      <c r="M4068" s="1">
        <v>2.0840000000000001</v>
      </c>
      <c r="N4068" s="1">
        <v>2.9750000000000001</v>
      </c>
      <c r="O4068" s="1">
        <v>72</v>
      </c>
      <c r="P4068" t="b">
        <v>0</v>
      </c>
      <c r="R4068" s="1" t="s">
        <v>2923</v>
      </c>
      <c r="S4068" s="1" t="s">
        <v>6153</v>
      </c>
      <c r="T4068" s="1" t="s">
        <v>30</v>
      </c>
      <c r="U4068" s="1">
        <v>1</v>
      </c>
      <c r="X4068" t="str">
        <f>IFERROR(IF(ISNUMBER(FIND(".",R4068)),T4068&amp;"."&amp;SUBSTITUTE(R4068,"#","."),T4068&amp;"."&amp;LEFT(S4068,LEN(S4068)-5)&amp;IF(Table1[[#This Row],[per]]="method","."&amp;R4068,"")),"")</f>
        <v>org.jgrapht.graph.DefaultDirectedWeightedGraph.DefaultDirectedWeightedGraph</v>
      </c>
    </row>
    <row r="4069" spans="1:24" x14ac:dyDescent="0.25">
      <c r="A4069" s="1" t="s">
        <v>23</v>
      </c>
      <c r="B4069" s="1" t="s">
        <v>24</v>
      </c>
      <c r="C4069" s="2">
        <v>44669</v>
      </c>
      <c r="D4069" s="1"/>
      <c r="G4069" s="1"/>
      <c r="H4069" s="1" t="s">
        <v>52</v>
      </c>
      <c r="I4069" s="1" t="s">
        <v>75</v>
      </c>
      <c r="J4069">
        <v>10</v>
      </c>
      <c r="K4069" s="1" t="s">
        <v>98</v>
      </c>
      <c r="L4069" s="1" t="s">
        <v>100</v>
      </c>
      <c r="M4069" s="1">
        <v>2.0840000000000001</v>
      </c>
      <c r="N4069" s="1">
        <v>2.9750000000000001</v>
      </c>
      <c r="O4069" s="1">
        <v>72</v>
      </c>
      <c r="P4069" t="b">
        <v>0</v>
      </c>
      <c r="R4069" s="1" t="s">
        <v>2922</v>
      </c>
      <c r="S4069" s="1" t="s">
        <v>6153</v>
      </c>
      <c r="T4069" s="1" t="s">
        <v>30</v>
      </c>
      <c r="U4069" s="1">
        <v>1</v>
      </c>
      <c r="X4069" t="str">
        <f>IFERROR(IF(ISNUMBER(FIND(".",R4069)),T4069&amp;"."&amp;SUBSTITUTE(R4069,"#","."),T4069&amp;"."&amp;LEFT(S4069,LEN(S4069)-5)&amp;IF(Table1[[#This Row],[per]]="method","."&amp;R4069,"")),"")</f>
        <v>org.jgrapht.graph.DefaultDirectedWeightedGraph.createBuilder</v>
      </c>
    </row>
    <row r="4070" spans="1:24" x14ac:dyDescent="0.25">
      <c r="A4070" s="1" t="s">
        <v>23</v>
      </c>
      <c r="B4070" s="1" t="s">
        <v>24</v>
      </c>
      <c r="C4070" s="2">
        <v>44669</v>
      </c>
      <c r="D4070" s="1"/>
      <c r="G4070" s="1"/>
      <c r="H4070" s="1" t="s">
        <v>52</v>
      </c>
      <c r="I4070" s="1" t="s">
        <v>75</v>
      </c>
      <c r="J4070">
        <v>10</v>
      </c>
      <c r="K4070" s="1" t="s">
        <v>98</v>
      </c>
      <c r="L4070" s="1" t="s">
        <v>100</v>
      </c>
      <c r="M4070" s="1">
        <v>2.0840000000000001</v>
      </c>
      <c r="N4070" s="1">
        <v>2.9750000000000001</v>
      </c>
      <c r="O4070" s="1">
        <v>72</v>
      </c>
      <c r="P4070" t="b">
        <v>0</v>
      </c>
      <c r="R4070" s="1" t="s">
        <v>2922</v>
      </c>
      <c r="S4070" s="1" t="s">
        <v>6153</v>
      </c>
      <c r="T4070" s="1" t="s">
        <v>30</v>
      </c>
      <c r="U4070" s="1">
        <v>1</v>
      </c>
      <c r="X4070" t="str">
        <f>IFERROR(IF(ISNUMBER(FIND(".",R4070)),T4070&amp;"."&amp;SUBSTITUTE(R4070,"#","."),T4070&amp;"."&amp;LEFT(S4070,LEN(S4070)-5)&amp;IF(Table1[[#This Row],[per]]="method","."&amp;R4070,"")),"")</f>
        <v>org.jgrapht.graph.DefaultDirectedWeightedGraph.createBuilder</v>
      </c>
    </row>
    <row r="4071" spans="1:24" x14ac:dyDescent="0.25">
      <c r="A4071" s="1" t="s">
        <v>23</v>
      </c>
      <c r="B4071" s="1" t="s">
        <v>24</v>
      </c>
      <c r="C4071" s="2">
        <v>44669</v>
      </c>
      <c r="D4071" s="1"/>
      <c r="G4071" s="1"/>
      <c r="H4071" s="1" t="s">
        <v>52</v>
      </c>
      <c r="I4071" s="1" t="s">
        <v>75</v>
      </c>
      <c r="J4071">
        <v>10</v>
      </c>
      <c r="K4071" s="1" t="s">
        <v>98</v>
      </c>
      <c r="L4071" s="1" t="s">
        <v>100</v>
      </c>
      <c r="M4071" s="1">
        <v>2.0840000000000001</v>
      </c>
      <c r="N4071" s="1">
        <v>2.9750000000000001</v>
      </c>
      <c r="O4071" s="1">
        <v>72</v>
      </c>
      <c r="P4071" t="b">
        <v>0</v>
      </c>
      <c r="R4071" s="1" t="s">
        <v>2678</v>
      </c>
      <c r="S4071" s="1" t="s">
        <v>6154</v>
      </c>
      <c r="T4071" s="1" t="s">
        <v>30</v>
      </c>
      <c r="U4071" s="1">
        <v>1</v>
      </c>
      <c r="X4071" t="str">
        <f>IFERROR(IF(ISNUMBER(FIND(".",R4071)),T4071&amp;"."&amp;SUBSTITUTE(R4071,"#","."),T4071&amp;"."&amp;LEFT(S4071,LEN(S4071)-5)&amp;IF(Table1[[#This Row],[per]]="method","."&amp;R4071,"")),"")</f>
        <v>org.jgrapht.graph.DefaultEdge.getSource</v>
      </c>
    </row>
    <row r="4072" spans="1:24" x14ac:dyDescent="0.25">
      <c r="A4072" s="1" t="s">
        <v>23</v>
      </c>
      <c r="B4072" s="1" t="s">
        <v>24</v>
      </c>
      <c r="C4072" s="2">
        <v>44669</v>
      </c>
      <c r="D4072" s="1"/>
      <c r="G4072" s="1"/>
      <c r="H4072" s="1" t="s">
        <v>52</v>
      </c>
      <c r="I4072" s="1" t="s">
        <v>75</v>
      </c>
      <c r="J4072">
        <v>10</v>
      </c>
      <c r="K4072" s="1" t="s">
        <v>98</v>
      </c>
      <c r="L4072" s="1" t="s">
        <v>100</v>
      </c>
      <c r="M4072" s="1">
        <v>2.0840000000000001</v>
      </c>
      <c r="N4072" s="1">
        <v>2.9750000000000001</v>
      </c>
      <c r="O4072" s="1">
        <v>72</v>
      </c>
      <c r="P4072" t="b">
        <v>0</v>
      </c>
      <c r="R4072" s="1" t="s">
        <v>2924</v>
      </c>
      <c r="S4072" s="1" t="s">
        <v>6154</v>
      </c>
      <c r="T4072" s="1" t="s">
        <v>30</v>
      </c>
      <c r="U4072" s="1">
        <v>1</v>
      </c>
      <c r="X4072" t="str">
        <f>IFERROR(IF(ISNUMBER(FIND(".",R4072)),T4072&amp;"."&amp;SUBSTITUTE(R4072,"#","."),T4072&amp;"."&amp;LEFT(S4072,LEN(S4072)-5)&amp;IF(Table1[[#This Row],[per]]="method","."&amp;R4072,"")),"")</f>
        <v>org.jgrapht.graph.DefaultEdge.getTarget</v>
      </c>
    </row>
    <row r="4073" spans="1:24" x14ac:dyDescent="0.25">
      <c r="A4073" s="1" t="s">
        <v>23</v>
      </c>
      <c r="B4073" s="1" t="s">
        <v>24</v>
      </c>
      <c r="C4073" s="2">
        <v>44669</v>
      </c>
      <c r="D4073" s="1"/>
      <c r="G4073" s="1"/>
      <c r="H4073" s="1" t="s">
        <v>52</v>
      </c>
      <c r="I4073" s="1" t="s">
        <v>75</v>
      </c>
      <c r="J4073">
        <v>10</v>
      </c>
      <c r="K4073" s="1" t="s">
        <v>98</v>
      </c>
      <c r="L4073" s="1" t="s">
        <v>100</v>
      </c>
      <c r="M4073" s="1">
        <v>2.0840000000000001</v>
      </c>
      <c r="N4073" s="1">
        <v>2.9750000000000001</v>
      </c>
      <c r="O4073" s="1">
        <v>72</v>
      </c>
      <c r="P4073" t="b">
        <v>0</v>
      </c>
      <c r="R4073" s="1" t="s">
        <v>420</v>
      </c>
      <c r="S4073" s="1" t="s">
        <v>6154</v>
      </c>
      <c r="T4073" s="1" t="s">
        <v>30</v>
      </c>
      <c r="U4073" s="1">
        <v>1</v>
      </c>
      <c r="X4073" t="str">
        <f>IFERROR(IF(ISNUMBER(FIND(".",R4073)),T4073&amp;"."&amp;SUBSTITUTE(R4073,"#","."),T4073&amp;"."&amp;LEFT(S4073,LEN(S4073)-5)&amp;IF(Table1[[#This Row],[per]]="method","."&amp;R4073,"")),"")</f>
        <v>org.jgrapht.graph.DefaultEdge.toString</v>
      </c>
    </row>
    <row r="4074" spans="1:24" x14ac:dyDescent="0.25">
      <c r="A4074" s="1" t="s">
        <v>23</v>
      </c>
      <c r="B4074" s="1" t="s">
        <v>24</v>
      </c>
      <c r="C4074" s="2">
        <v>44669</v>
      </c>
      <c r="D4074" s="1"/>
      <c r="G4074" s="1"/>
      <c r="H4074" s="1" t="s">
        <v>52</v>
      </c>
      <c r="I4074" s="1" t="s">
        <v>75</v>
      </c>
      <c r="J4074">
        <v>10</v>
      </c>
      <c r="K4074" s="1" t="s">
        <v>98</v>
      </c>
      <c r="L4074" s="1" t="s">
        <v>100</v>
      </c>
      <c r="M4074" s="1">
        <v>2.0840000000000001</v>
      </c>
      <c r="N4074" s="1">
        <v>2.9750000000000001</v>
      </c>
      <c r="O4074" s="1">
        <v>72</v>
      </c>
      <c r="P4074" t="b">
        <v>0</v>
      </c>
      <c r="R4074" s="1" t="s">
        <v>2925</v>
      </c>
      <c r="S4074" s="1" t="s">
        <v>6155</v>
      </c>
      <c r="T4074" s="1" t="s">
        <v>30</v>
      </c>
      <c r="U4074" s="1">
        <v>1</v>
      </c>
      <c r="X4074" t="str">
        <f>IFERROR(IF(ISNUMBER(FIND(".",R4074)),T4074&amp;"."&amp;SUBSTITUTE(R4074,"#","."),T4074&amp;"."&amp;LEFT(S4074,LEN(S4074)-5)&amp;IF(Table1[[#This Row],[per]]="method","."&amp;R4074,"")),"")</f>
        <v>org.jgrapht.graph.DefaultEdgeFunction.DefaultEdgeFunction</v>
      </c>
    </row>
    <row r="4075" spans="1:24" x14ac:dyDescent="0.25">
      <c r="A4075" s="1" t="s">
        <v>23</v>
      </c>
      <c r="B4075" s="1" t="s">
        <v>24</v>
      </c>
      <c r="C4075" s="2">
        <v>44669</v>
      </c>
      <c r="D4075" s="1"/>
      <c r="G4075" s="1"/>
      <c r="H4075" s="1" t="s">
        <v>52</v>
      </c>
      <c r="I4075" s="1" t="s">
        <v>75</v>
      </c>
      <c r="J4075">
        <v>10</v>
      </c>
      <c r="K4075" s="1" t="s">
        <v>98</v>
      </c>
      <c r="L4075" s="1" t="s">
        <v>100</v>
      </c>
      <c r="M4075" s="1">
        <v>2.0840000000000001</v>
      </c>
      <c r="N4075" s="1">
        <v>2.9750000000000001</v>
      </c>
      <c r="O4075" s="1">
        <v>72</v>
      </c>
      <c r="P4075" t="b">
        <v>0</v>
      </c>
      <c r="R4075" s="1" t="s">
        <v>2925</v>
      </c>
      <c r="S4075" s="1" t="s">
        <v>6155</v>
      </c>
      <c r="T4075" s="1" t="s">
        <v>30</v>
      </c>
      <c r="U4075" s="1">
        <v>1</v>
      </c>
      <c r="X4075" t="str">
        <f>IFERROR(IF(ISNUMBER(FIND(".",R4075)),T4075&amp;"."&amp;SUBSTITUTE(R4075,"#","."),T4075&amp;"."&amp;LEFT(S4075,LEN(S4075)-5)&amp;IF(Table1[[#This Row],[per]]="method","."&amp;R4075,"")),"")</f>
        <v>org.jgrapht.graph.DefaultEdgeFunction.DefaultEdgeFunction</v>
      </c>
    </row>
    <row r="4076" spans="1:24" x14ac:dyDescent="0.25">
      <c r="A4076" s="1" t="s">
        <v>23</v>
      </c>
      <c r="B4076" s="1" t="s">
        <v>24</v>
      </c>
      <c r="C4076" s="2">
        <v>44669</v>
      </c>
      <c r="D4076" s="1"/>
      <c r="G4076" s="1"/>
      <c r="H4076" s="1" t="s">
        <v>52</v>
      </c>
      <c r="I4076" s="1" t="s">
        <v>75</v>
      </c>
      <c r="J4076">
        <v>10</v>
      </c>
      <c r="K4076" s="1" t="s">
        <v>98</v>
      </c>
      <c r="L4076" s="1" t="s">
        <v>100</v>
      </c>
      <c r="M4076" s="1">
        <v>2.0840000000000001</v>
      </c>
      <c r="N4076" s="1">
        <v>2.9750000000000001</v>
      </c>
      <c r="O4076" s="1">
        <v>72</v>
      </c>
      <c r="P4076" t="b">
        <v>0</v>
      </c>
      <c r="R4076" s="1" t="s">
        <v>2926</v>
      </c>
      <c r="S4076" s="1" t="s">
        <v>6155</v>
      </c>
      <c r="T4076" s="1" t="s">
        <v>30</v>
      </c>
      <c r="U4076" s="1">
        <v>1</v>
      </c>
      <c r="X4076" t="str">
        <f>IFERROR(IF(ISNUMBER(FIND(".",R4076)),T4076&amp;"."&amp;SUBSTITUTE(R4076,"#","."),T4076&amp;"."&amp;LEFT(S4076,LEN(S4076)-5)&amp;IF(Table1[[#This Row],[per]]="method","."&amp;R4076,"")),"")</f>
        <v>org.jgrapht.graph.DefaultEdgeFunction.apply</v>
      </c>
    </row>
    <row r="4077" spans="1:24" x14ac:dyDescent="0.25">
      <c r="A4077" s="1" t="s">
        <v>23</v>
      </c>
      <c r="B4077" s="1" t="s">
        <v>24</v>
      </c>
      <c r="C4077" s="2">
        <v>44669</v>
      </c>
      <c r="D4077" s="1"/>
      <c r="G4077" s="1"/>
      <c r="H4077" s="1" t="s">
        <v>52</v>
      </c>
      <c r="I4077" s="1" t="s">
        <v>75</v>
      </c>
      <c r="J4077">
        <v>10</v>
      </c>
      <c r="K4077" s="1" t="s">
        <v>98</v>
      </c>
      <c r="L4077" s="1" t="s">
        <v>100</v>
      </c>
      <c r="M4077" s="1">
        <v>2.0840000000000001</v>
      </c>
      <c r="N4077" s="1">
        <v>2.9750000000000001</v>
      </c>
      <c r="O4077" s="1">
        <v>72</v>
      </c>
      <c r="P4077" t="b">
        <v>0</v>
      </c>
      <c r="R4077" s="1" t="s">
        <v>2003</v>
      </c>
      <c r="S4077" s="1" t="s">
        <v>6155</v>
      </c>
      <c r="T4077" s="1" t="s">
        <v>30</v>
      </c>
      <c r="U4077" s="1">
        <v>1</v>
      </c>
      <c r="X4077" t="str">
        <f>IFERROR(IF(ISNUMBER(FIND(".",R4077)),T4077&amp;"."&amp;SUBSTITUTE(R4077,"#","."),T4077&amp;"."&amp;LEFT(S4077,LEN(S4077)-5)&amp;IF(Table1[[#This Row],[per]]="method","."&amp;R4077,"")),"")</f>
        <v>org.jgrapht.graph.DefaultEdgeFunction.get</v>
      </c>
    </row>
    <row r="4078" spans="1:24" x14ac:dyDescent="0.25">
      <c r="A4078" s="1" t="s">
        <v>23</v>
      </c>
      <c r="B4078" s="1" t="s">
        <v>24</v>
      </c>
      <c r="C4078" s="2">
        <v>44669</v>
      </c>
      <c r="D4078" s="1"/>
      <c r="G4078" s="1"/>
      <c r="H4078" s="1" t="s">
        <v>52</v>
      </c>
      <c r="I4078" s="1" t="s">
        <v>75</v>
      </c>
      <c r="J4078">
        <v>10</v>
      </c>
      <c r="K4078" s="1" t="s">
        <v>98</v>
      </c>
      <c r="L4078" s="1" t="s">
        <v>100</v>
      </c>
      <c r="M4078" s="1">
        <v>2.0840000000000001</v>
      </c>
      <c r="N4078" s="1">
        <v>2.9750000000000001</v>
      </c>
      <c r="O4078" s="1">
        <v>72</v>
      </c>
      <c r="P4078" t="b">
        <v>0</v>
      </c>
      <c r="R4078" s="1" t="s">
        <v>2927</v>
      </c>
      <c r="S4078" s="1" t="s">
        <v>6155</v>
      </c>
      <c r="T4078" s="1" t="s">
        <v>30</v>
      </c>
      <c r="U4078" s="1">
        <v>1</v>
      </c>
      <c r="X4078" t="str">
        <f>IFERROR(IF(ISNUMBER(FIND(".",R4078)),T4078&amp;"."&amp;SUBSTITUTE(R4078,"#","."),T4078&amp;"."&amp;LEFT(S4078,LEN(S4078)-5)&amp;IF(Table1[[#This Row],[per]]="method","."&amp;R4078,"")),"")</f>
        <v>org.jgrapht.graph.DefaultEdgeFunction.set</v>
      </c>
    </row>
    <row r="4079" spans="1:24" x14ac:dyDescent="0.25">
      <c r="A4079" s="1" t="s">
        <v>23</v>
      </c>
      <c r="B4079" s="1" t="s">
        <v>24</v>
      </c>
      <c r="C4079" s="2">
        <v>44669</v>
      </c>
      <c r="D4079" s="1"/>
      <c r="G4079" s="1"/>
      <c r="H4079" s="1" t="s">
        <v>52</v>
      </c>
      <c r="I4079" s="1" t="s">
        <v>75</v>
      </c>
      <c r="J4079">
        <v>10</v>
      </c>
      <c r="K4079" s="1" t="s">
        <v>98</v>
      </c>
      <c r="L4079" s="1" t="s">
        <v>100</v>
      </c>
      <c r="M4079" s="1">
        <v>2.0840000000000001</v>
      </c>
      <c r="N4079" s="1">
        <v>2.9750000000000001</v>
      </c>
      <c r="O4079" s="1">
        <v>72</v>
      </c>
      <c r="P4079" t="b">
        <v>0</v>
      </c>
      <c r="R4079" s="1" t="s">
        <v>2928</v>
      </c>
      <c r="S4079" s="1" t="s">
        <v>6156</v>
      </c>
      <c r="T4079" s="1" t="s">
        <v>30</v>
      </c>
      <c r="U4079" s="1">
        <v>1</v>
      </c>
      <c r="X4079" t="str">
        <f>IFERROR(IF(ISNUMBER(FIND(".",R4079)),T4079&amp;"."&amp;SUBSTITUTE(R4079,"#","."),T4079&amp;"."&amp;LEFT(S4079,LEN(S4079)-5)&amp;IF(Table1[[#This Row],[per]]="method","."&amp;R4079,"")),"")</f>
        <v>org.jgrapht.graph.DefaultGraphIterables.DefaultGraphIterables</v>
      </c>
    </row>
    <row r="4080" spans="1:24" x14ac:dyDescent="0.25">
      <c r="A4080" s="1" t="s">
        <v>23</v>
      </c>
      <c r="B4080" s="1" t="s">
        <v>24</v>
      </c>
      <c r="C4080" s="2">
        <v>44669</v>
      </c>
      <c r="D4080" s="1"/>
      <c r="G4080" s="1"/>
      <c r="H4080" s="1" t="s">
        <v>52</v>
      </c>
      <c r="I4080" s="1" t="s">
        <v>75</v>
      </c>
      <c r="J4080">
        <v>10</v>
      </c>
      <c r="K4080" s="1" t="s">
        <v>98</v>
      </c>
      <c r="L4080" s="1" t="s">
        <v>100</v>
      </c>
      <c r="M4080" s="1">
        <v>2.0840000000000001</v>
      </c>
      <c r="N4080" s="1">
        <v>2.9750000000000001</v>
      </c>
      <c r="O4080" s="1">
        <v>72</v>
      </c>
      <c r="P4080" t="b">
        <v>0</v>
      </c>
      <c r="R4080" s="1" t="s">
        <v>2928</v>
      </c>
      <c r="S4080" s="1" t="s">
        <v>6156</v>
      </c>
      <c r="T4080" s="1" t="s">
        <v>30</v>
      </c>
      <c r="U4080" s="1">
        <v>1</v>
      </c>
      <c r="X4080" t="str">
        <f>IFERROR(IF(ISNUMBER(FIND(".",R4080)),T4080&amp;"."&amp;SUBSTITUTE(R4080,"#","."),T4080&amp;"."&amp;LEFT(S4080,LEN(S4080)-5)&amp;IF(Table1[[#This Row],[per]]="method","."&amp;R4080,"")),"")</f>
        <v>org.jgrapht.graph.DefaultGraphIterables.DefaultGraphIterables</v>
      </c>
    </row>
    <row r="4081" spans="1:24" x14ac:dyDescent="0.25">
      <c r="A4081" s="1" t="s">
        <v>23</v>
      </c>
      <c r="B4081" s="1" t="s">
        <v>24</v>
      </c>
      <c r="C4081" s="2">
        <v>44669</v>
      </c>
      <c r="D4081" s="1"/>
      <c r="G4081" s="1"/>
      <c r="H4081" s="1" t="s">
        <v>52</v>
      </c>
      <c r="I4081" s="1" t="s">
        <v>75</v>
      </c>
      <c r="J4081">
        <v>10</v>
      </c>
      <c r="K4081" s="1" t="s">
        <v>98</v>
      </c>
      <c r="L4081" s="1" t="s">
        <v>100</v>
      </c>
      <c r="M4081" s="1">
        <v>2.0840000000000001</v>
      </c>
      <c r="N4081" s="1">
        <v>2.9750000000000001</v>
      </c>
      <c r="O4081" s="1">
        <v>72</v>
      </c>
      <c r="P4081" t="b">
        <v>0</v>
      </c>
      <c r="R4081" s="1" t="s">
        <v>1841</v>
      </c>
      <c r="S4081" s="1" t="s">
        <v>6156</v>
      </c>
      <c r="T4081" s="1" t="s">
        <v>30</v>
      </c>
      <c r="U4081" s="1">
        <v>1</v>
      </c>
      <c r="X4081" t="str">
        <f>IFERROR(IF(ISNUMBER(FIND(".",R4081)),T4081&amp;"."&amp;SUBSTITUTE(R4081,"#","."),T4081&amp;"."&amp;LEFT(S4081,LEN(S4081)-5)&amp;IF(Table1[[#This Row],[per]]="method","."&amp;R4081,"")),"")</f>
        <v>org.jgrapht.graph.DefaultGraphIterables.getGraph</v>
      </c>
    </row>
    <row r="4082" spans="1:24" x14ac:dyDescent="0.25">
      <c r="A4082" s="1" t="s">
        <v>23</v>
      </c>
      <c r="B4082" s="1" t="s">
        <v>24</v>
      </c>
      <c r="C4082" s="2">
        <v>44669</v>
      </c>
      <c r="D4082" s="1"/>
      <c r="G4082" s="1"/>
      <c r="H4082" s="1" t="s">
        <v>52</v>
      </c>
      <c r="I4082" s="1" t="s">
        <v>75</v>
      </c>
      <c r="J4082">
        <v>10</v>
      </c>
      <c r="K4082" s="1" t="s">
        <v>98</v>
      </c>
      <c r="L4082" s="1" t="s">
        <v>100</v>
      </c>
      <c r="M4082" s="1">
        <v>2.0840000000000001</v>
      </c>
      <c r="N4082" s="1">
        <v>2.9750000000000001</v>
      </c>
      <c r="O4082" s="1">
        <v>72</v>
      </c>
      <c r="P4082" t="b">
        <v>0</v>
      </c>
      <c r="R4082" s="1" t="s">
        <v>2929</v>
      </c>
      <c r="S4082" s="1" t="s">
        <v>5892</v>
      </c>
      <c r="T4082" s="1" t="s">
        <v>30</v>
      </c>
      <c r="U4082" s="1">
        <v>1</v>
      </c>
      <c r="X4082" t="str">
        <f>IFERROR(IF(ISNUMBER(FIND(".",R4082)),T4082&amp;"."&amp;SUBSTITUTE(R4082,"#","."),T4082&amp;"."&amp;LEFT(S4082,LEN(S4082)-5)&amp;IF(Table1[[#This Row],[per]]="method","."&amp;R4082,"")),"")</f>
        <v>org.jgrapht.graph.DefaultGraphMapping.DefaultGraphMapping</v>
      </c>
    </row>
    <row r="4083" spans="1:24" x14ac:dyDescent="0.25">
      <c r="A4083" s="1" t="s">
        <v>23</v>
      </c>
      <c r="B4083" s="1" t="s">
        <v>24</v>
      </c>
      <c r="C4083" s="2">
        <v>44669</v>
      </c>
      <c r="D4083" s="1"/>
      <c r="G4083" s="1"/>
      <c r="H4083" s="1" t="s">
        <v>52</v>
      </c>
      <c r="I4083" s="1" t="s">
        <v>75</v>
      </c>
      <c r="J4083">
        <v>10</v>
      </c>
      <c r="K4083" s="1" t="s">
        <v>98</v>
      </c>
      <c r="L4083" s="1" t="s">
        <v>100</v>
      </c>
      <c r="M4083" s="1">
        <v>2.0840000000000001</v>
      </c>
      <c r="N4083" s="1">
        <v>2.9750000000000001</v>
      </c>
      <c r="O4083" s="1">
        <v>72</v>
      </c>
      <c r="P4083" t="b">
        <v>0</v>
      </c>
      <c r="R4083" s="1" t="s">
        <v>2930</v>
      </c>
      <c r="S4083" s="1" t="s">
        <v>6157</v>
      </c>
      <c r="T4083" s="1" t="s">
        <v>30</v>
      </c>
      <c r="U4083" s="1">
        <v>1</v>
      </c>
      <c r="X4083" t="str">
        <f>IFERROR(IF(ISNUMBER(FIND(".",R4083)),T4083&amp;"."&amp;SUBSTITUTE(R4083,"#","."),T4083&amp;"."&amp;LEFT(S4083,LEN(S4083)-5)&amp;IF(Table1[[#This Row],[per]]="method","."&amp;R4083,"")),"")</f>
        <v>org.jgrapht.graph.DefaultGraphSpecificsStrategy.getIntrusiveEdgesSpecificsFactory</v>
      </c>
    </row>
    <row r="4084" spans="1:24" x14ac:dyDescent="0.25">
      <c r="A4084" s="1" t="s">
        <v>23</v>
      </c>
      <c r="B4084" s="1" t="s">
        <v>24</v>
      </c>
      <c r="C4084" s="2">
        <v>44669</v>
      </c>
      <c r="D4084" s="1"/>
      <c r="G4084" s="1"/>
      <c r="H4084" s="1" t="s">
        <v>52</v>
      </c>
      <c r="I4084" s="1" t="s">
        <v>75</v>
      </c>
      <c r="J4084">
        <v>10</v>
      </c>
      <c r="K4084" s="1" t="s">
        <v>98</v>
      </c>
      <c r="L4084" s="1" t="s">
        <v>100</v>
      </c>
      <c r="M4084" s="1">
        <v>2.0840000000000001</v>
      </c>
      <c r="N4084" s="1">
        <v>2.9750000000000001</v>
      </c>
      <c r="O4084" s="1">
        <v>72</v>
      </c>
      <c r="P4084" t="b">
        <v>0</v>
      </c>
      <c r="R4084" s="1" t="s">
        <v>2931</v>
      </c>
      <c r="S4084" s="1" t="s">
        <v>6157</v>
      </c>
      <c r="T4084" s="1" t="s">
        <v>30</v>
      </c>
      <c r="U4084" s="1">
        <v>1</v>
      </c>
      <c r="X4084" t="str">
        <f>IFERROR(IF(ISNUMBER(FIND(".",R4084)),T4084&amp;"."&amp;SUBSTITUTE(R4084,"#","."),T4084&amp;"."&amp;LEFT(S4084,LEN(S4084)-5)&amp;IF(Table1[[#This Row],[per]]="method","."&amp;R4084,"")),"")</f>
        <v>org.jgrapht.graph.DefaultGraphSpecificsStrategy.getSpecificsFactory</v>
      </c>
    </row>
    <row r="4085" spans="1:24" x14ac:dyDescent="0.25">
      <c r="A4085" s="1" t="s">
        <v>23</v>
      </c>
      <c r="B4085" s="1" t="s">
        <v>24</v>
      </c>
      <c r="C4085" s="2">
        <v>44669</v>
      </c>
      <c r="D4085" s="1"/>
      <c r="G4085" s="1"/>
      <c r="H4085" s="1" t="s">
        <v>52</v>
      </c>
      <c r="I4085" s="1" t="s">
        <v>75</v>
      </c>
      <c r="J4085">
        <v>10</v>
      </c>
      <c r="K4085" s="1" t="s">
        <v>98</v>
      </c>
      <c r="L4085" s="1" t="s">
        <v>100</v>
      </c>
      <c r="M4085" s="1">
        <v>2.0840000000000001</v>
      </c>
      <c r="N4085" s="1">
        <v>2.9750000000000001</v>
      </c>
      <c r="O4085" s="1">
        <v>72</v>
      </c>
      <c r="P4085" t="b">
        <v>0</v>
      </c>
      <c r="R4085" s="1" t="s">
        <v>930</v>
      </c>
      <c r="S4085" s="1" t="s">
        <v>5952</v>
      </c>
      <c r="T4085" s="1" t="s">
        <v>30</v>
      </c>
      <c r="U4085" s="1">
        <v>1</v>
      </c>
      <c r="X4085" t="str">
        <f>IFERROR(IF(ISNUMBER(FIND(".",R4085)),T4085&amp;"."&amp;SUBSTITUTE(R4085,"#","."),T4085&amp;"."&amp;LEFT(S4085,LEN(S4085)-5)&amp;IF(Table1[[#This Row],[per]]="method","."&amp;R4085,"")),"")</f>
        <v>org.jgrapht.graph.DefaultGraphType.Builder.Builder</v>
      </c>
    </row>
    <row r="4086" spans="1:24" x14ac:dyDescent="0.25">
      <c r="A4086" s="1" t="s">
        <v>23</v>
      </c>
      <c r="B4086" s="1" t="s">
        <v>24</v>
      </c>
      <c r="C4086" s="2">
        <v>44669</v>
      </c>
      <c r="D4086" s="1"/>
      <c r="G4086" s="1"/>
      <c r="H4086" s="1" t="s">
        <v>52</v>
      </c>
      <c r="I4086" s="1" t="s">
        <v>75</v>
      </c>
      <c r="J4086">
        <v>10</v>
      </c>
      <c r="K4086" s="1" t="s">
        <v>98</v>
      </c>
      <c r="L4086" s="1" t="s">
        <v>100</v>
      </c>
      <c r="M4086" s="1">
        <v>2.0840000000000001</v>
      </c>
      <c r="N4086" s="1">
        <v>2.9750000000000001</v>
      </c>
      <c r="O4086" s="1">
        <v>72</v>
      </c>
      <c r="P4086" t="b">
        <v>0</v>
      </c>
      <c r="R4086" s="1" t="s">
        <v>2932</v>
      </c>
      <c r="S4086" s="1" t="s">
        <v>5952</v>
      </c>
      <c r="T4086" s="1" t="s">
        <v>30</v>
      </c>
      <c r="U4086" s="1">
        <v>1</v>
      </c>
      <c r="X4086" t="str">
        <f>IFERROR(IF(ISNUMBER(FIND(".",R4086)),T4086&amp;"."&amp;SUBSTITUTE(R4086,"#","."),T4086&amp;"."&amp;LEFT(S4086,LEN(S4086)-5)&amp;IF(Table1[[#This Row],[per]]="method","."&amp;R4086,"")),"")</f>
        <v>org.jgrapht.graph.DefaultGraphType.Builder.allowCycles</v>
      </c>
    </row>
    <row r="4087" spans="1:24" x14ac:dyDescent="0.25">
      <c r="A4087" s="1" t="s">
        <v>23</v>
      </c>
      <c r="B4087" s="1" t="s">
        <v>24</v>
      </c>
      <c r="C4087" s="2">
        <v>44669</v>
      </c>
      <c r="D4087" s="1"/>
      <c r="G4087" s="1"/>
      <c r="H4087" s="1" t="s">
        <v>52</v>
      </c>
      <c r="I4087" s="1" t="s">
        <v>75</v>
      </c>
      <c r="J4087">
        <v>10</v>
      </c>
      <c r="K4087" s="1" t="s">
        <v>98</v>
      </c>
      <c r="L4087" s="1" t="s">
        <v>100</v>
      </c>
      <c r="M4087" s="1">
        <v>2.0840000000000001</v>
      </c>
      <c r="N4087" s="1">
        <v>2.9750000000000001</v>
      </c>
      <c r="O4087" s="1">
        <v>72</v>
      </c>
      <c r="P4087" t="b">
        <v>0</v>
      </c>
      <c r="R4087" s="1" t="s">
        <v>2933</v>
      </c>
      <c r="S4087" s="1" t="s">
        <v>5952</v>
      </c>
      <c r="T4087" s="1" t="s">
        <v>30</v>
      </c>
      <c r="U4087" s="1">
        <v>1</v>
      </c>
      <c r="X4087" t="str">
        <f>IFERROR(IF(ISNUMBER(FIND(".",R4087)),T4087&amp;"."&amp;SUBSTITUTE(R4087,"#","."),T4087&amp;"."&amp;LEFT(S4087,LEN(S4087)-5)&amp;IF(Table1[[#This Row],[per]]="method","."&amp;R4087,"")),"")</f>
        <v>org.jgrapht.graph.DefaultGraphType.Builder.allowMultipleEdges</v>
      </c>
    </row>
    <row r="4088" spans="1:24" x14ac:dyDescent="0.25">
      <c r="A4088" s="1" t="s">
        <v>23</v>
      </c>
      <c r="B4088" s="1" t="s">
        <v>24</v>
      </c>
      <c r="C4088" s="2">
        <v>44669</v>
      </c>
      <c r="D4088" s="1"/>
      <c r="G4088" s="1"/>
      <c r="H4088" s="1" t="s">
        <v>52</v>
      </c>
      <c r="I4088" s="1" t="s">
        <v>75</v>
      </c>
      <c r="J4088">
        <v>10</v>
      </c>
      <c r="K4088" s="1" t="s">
        <v>98</v>
      </c>
      <c r="L4088" s="1" t="s">
        <v>100</v>
      </c>
      <c r="M4088" s="1">
        <v>2.0840000000000001</v>
      </c>
      <c r="N4088" s="1">
        <v>2.9750000000000001</v>
      </c>
      <c r="O4088" s="1">
        <v>72</v>
      </c>
      <c r="P4088" t="b">
        <v>0</v>
      </c>
      <c r="R4088" s="1" t="s">
        <v>2934</v>
      </c>
      <c r="S4088" s="1" t="s">
        <v>5952</v>
      </c>
      <c r="T4088" s="1" t="s">
        <v>30</v>
      </c>
      <c r="U4088" s="1">
        <v>1</v>
      </c>
      <c r="X4088" t="str">
        <f>IFERROR(IF(ISNUMBER(FIND(".",R4088)),T4088&amp;"."&amp;SUBSTITUTE(R4088,"#","."),T4088&amp;"."&amp;LEFT(S4088,LEN(S4088)-5)&amp;IF(Table1[[#This Row],[per]]="method","."&amp;R4088,"")),"")</f>
        <v>org.jgrapht.graph.DefaultGraphType.Builder.allowSelfLoops</v>
      </c>
    </row>
    <row r="4089" spans="1:24" x14ac:dyDescent="0.25">
      <c r="A4089" s="1" t="s">
        <v>23</v>
      </c>
      <c r="B4089" s="1" t="s">
        <v>24</v>
      </c>
      <c r="C4089" s="2">
        <v>44669</v>
      </c>
      <c r="D4089" s="1"/>
      <c r="G4089" s="1"/>
      <c r="H4089" s="1" t="s">
        <v>52</v>
      </c>
      <c r="I4089" s="1" t="s">
        <v>75</v>
      </c>
      <c r="J4089">
        <v>10</v>
      </c>
      <c r="K4089" s="1" t="s">
        <v>98</v>
      </c>
      <c r="L4089" s="1" t="s">
        <v>100</v>
      </c>
      <c r="M4089" s="1">
        <v>2.0840000000000001</v>
      </c>
      <c r="N4089" s="1">
        <v>2.9750000000000001</v>
      </c>
      <c r="O4089" s="1">
        <v>72</v>
      </c>
      <c r="P4089" t="b">
        <v>0</v>
      </c>
      <c r="R4089" s="1" t="s">
        <v>2935</v>
      </c>
      <c r="S4089" s="1" t="s">
        <v>5952</v>
      </c>
      <c r="T4089" s="1" t="s">
        <v>30</v>
      </c>
      <c r="U4089" s="1">
        <v>1</v>
      </c>
      <c r="X4089" t="str">
        <f>IFERROR(IF(ISNUMBER(FIND(".",R4089)),T4089&amp;"."&amp;SUBSTITUTE(R4089,"#","."),T4089&amp;"."&amp;LEFT(S4089,LEN(S4089)-5)&amp;IF(Table1[[#This Row],[per]]="method","."&amp;R4089,"")),"")</f>
        <v>org.jgrapht.graph.DefaultGraphType.Builder.build</v>
      </c>
    </row>
    <row r="4090" spans="1:24" x14ac:dyDescent="0.25">
      <c r="A4090" s="1" t="s">
        <v>23</v>
      </c>
      <c r="B4090" s="1" t="s">
        <v>24</v>
      </c>
      <c r="C4090" s="2">
        <v>44669</v>
      </c>
      <c r="D4090" s="1"/>
      <c r="G4090" s="1"/>
      <c r="H4090" s="1" t="s">
        <v>52</v>
      </c>
      <c r="I4090" s="1" t="s">
        <v>75</v>
      </c>
      <c r="J4090">
        <v>10</v>
      </c>
      <c r="K4090" s="1" t="s">
        <v>98</v>
      </c>
      <c r="L4090" s="1" t="s">
        <v>100</v>
      </c>
      <c r="M4090" s="1">
        <v>2.0840000000000001</v>
      </c>
      <c r="N4090" s="1">
        <v>2.9750000000000001</v>
      </c>
      <c r="O4090" s="1">
        <v>72</v>
      </c>
      <c r="P4090" t="b">
        <v>0</v>
      </c>
      <c r="R4090" s="1" t="s">
        <v>2936</v>
      </c>
      <c r="S4090" s="1" t="s">
        <v>5952</v>
      </c>
      <c r="T4090" s="1" t="s">
        <v>30</v>
      </c>
      <c r="U4090" s="1">
        <v>1</v>
      </c>
      <c r="X4090" t="str">
        <f>IFERROR(IF(ISNUMBER(FIND(".",R4090)),T4090&amp;"."&amp;SUBSTITUTE(R4090,"#","."),T4090&amp;"."&amp;LEFT(S4090,LEN(S4090)-5)&amp;IF(Table1[[#This Row],[per]]="method","."&amp;R4090,"")),"")</f>
        <v>org.jgrapht.graph.DefaultGraphType.Builder.directed</v>
      </c>
    </row>
    <row r="4091" spans="1:24" x14ac:dyDescent="0.25">
      <c r="A4091" s="1" t="s">
        <v>23</v>
      </c>
      <c r="B4091" s="1" t="s">
        <v>24</v>
      </c>
      <c r="C4091" s="2">
        <v>44669</v>
      </c>
      <c r="D4091" s="1"/>
      <c r="G4091" s="1"/>
      <c r="H4091" s="1" t="s">
        <v>52</v>
      </c>
      <c r="I4091" s="1" t="s">
        <v>75</v>
      </c>
      <c r="J4091">
        <v>10</v>
      </c>
      <c r="K4091" s="1" t="s">
        <v>98</v>
      </c>
      <c r="L4091" s="1" t="s">
        <v>100</v>
      </c>
      <c r="M4091" s="1">
        <v>2.0840000000000001</v>
      </c>
      <c r="N4091" s="1">
        <v>2.9750000000000001</v>
      </c>
      <c r="O4091" s="1">
        <v>72</v>
      </c>
      <c r="P4091" t="b">
        <v>0</v>
      </c>
      <c r="R4091" s="1" t="s">
        <v>2937</v>
      </c>
      <c r="S4091" s="1" t="s">
        <v>5952</v>
      </c>
      <c r="T4091" s="1" t="s">
        <v>30</v>
      </c>
      <c r="U4091" s="1">
        <v>1</v>
      </c>
      <c r="X4091" t="str">
        <f>IFERROR(IF(ISNUMBER(FIND(".",R4091)),T4091&amp;"."&amp;SUBSTITUTE(R4091,"#","."),T4091&amp;"."&amp;LEFT(S4091,LEN(S4091)-5)&amp;IF(Table1[[#This Row],[per]]="method","."&amp;R4091,"")),"")</f>
        <v>org.jgrapht.graph.DefaultGraphType.Builder.mixed</v>
      </c>
    </row>
    <row r="4092" spans="1:24" x14ac:dyDescent="0.25">
      <c r="A4092" s="1" t="s">
        <v>23</v>
      </c>
      <c r="B4092" s="1" t="s">
        <v>24</v>
      </c>
      <c r="C4092" s="2">
        <v>44669</v>
      </c>
      <c r="D4092" s="1"/>
      <c r="G4092" s="1"/>
      <c r="H4092" s="1" t="s">
        <v>52</v>
      </c>
      <c r="I4092" s="1" t="s">
        <v>75</v>
      </c>
      <c r="J4092">
        <v>10</v>
      </c>
      <c r="K4092" s="1" t="s">
        <v>98</v>
      </c>
      <c r="L4092" s="1" t="s">
        <v>100</v>
      </c>
      <c r="M4092" s="1">
        <v>2.0840000000000001</v>
      </c>
      <c r="N4092" s="1">
        <v>2.9750000000000001</v>
      </c>
      <c r="O4092" s="1">
        <v>72</v>
      </c>
      <c r="P4092" t="b">
        <v>0</v>
      </c>
      <c r="R4092" s="1" t="s">
        <v>2938</v>
      </c>
      <c r="S4092" s="1" t="s">
        <v>5952</v>
      </c>
      <c r="T4092" s="1" t="s">
        <v>30</v>
      </c>
      <c r="U4092" s="1">
        <v>1</v>
      </c>
      <c r="X4092" t="str">
        <f>IFERROR(IF(ISNUMBER(FIND(".",R4092)),T4092&amp;"."&amp;SUBSTITUTE(R4092,"#","."),T4092&amp;"."&amp;LEFT(S4092,LEN(S4092)-5)&amp;IF(Table1[[#This Row],[per]]="method","."&amp;R4092,"")),"")</f>
        <v>org.jgrapht.graph.DefaultGraphType.Builder.modifiable</v>
      </c>
    </row>
    <row r="4093" spans="1:24" x14ac:dyDescent="0.25">
      <c r="A4093" s="1" t="s">
        <v>23</v>
      </c>
      <c r="B4093" s="1" t="s">
        <v>24</v>
      </c>
      <c r="C4093" s="2">
        <v>44669</v>
      </c>
      <c r="D4093" s="1"/>
      <c r="G4093" s="1"/>
      <c r="H4093" s="1" t="s">
        <v>52</v>
      </c>
      <c r="I4093" s="1" t="s">
        <v>75</v>
      </c>
      <c r="J4093">
        <v>10</v>
      </c>
      <c r="K4093" s="1" t="s">
        <v>98</v>
      </c>
      <c r="L4093" s="1" t="s">
        <v>100</v>
      </c>
      <c r="M4093" s="1">
        <v>2.0840000000000001</v>
      </c>
      <c r="N4093" s="1">
        <v>2.9750000000000001</v>
      </c>
      <c r="O4093" s="1">
        <v>72</v>
      </c>
      <c r="P4093" t="b">
        <v>0</v>
      </c>
      <c r="R4093" s="1" t="s">
        <v>2939</v>
      </c>
      <c r="S4093" s="1" t="s">
        <v>5952</v>
      </c>
      <c r="T4093" s="1" t="s">
        <v>30</v>
      </c>
      <c r="U4093" s="1">
        <v>1</v>
      </c>
      <c r="X4093" t="str">
        <f>IFERROR(IF(ISNUMBER(FIND(".",R4093)),T4093&amp;"."&amp;SUBSTITUTE(R4093,"#","."),T4093&amp;"."&amp;LEFT(S4093,LEN(S4093)-5)&amp;IF(Table1[[#This Row],[per]]="method","."&amp;R4093,"")),"")</f>
        <v>org.jgrapht.graph.DefaultGraphType.Builder.undirected</v>
      </c>
    </row>
    <row r="4094" spans="1:24" x14ac:dyDescent="0.25">
      <c r="A4094" s="1" t="s">
        <v>23</v>
      </c>
      <c r="B4094" s="1" t="s">
        <v>24</v>
      </c>
      <c r="C4094" s="2">
        <v>44669</v>
      </c>
      <c r="D4094" s="1"/>
      <c r="G4094" s="1"/>
      <c r="H4094" s="1" t="s">
        <v>52</v>
      </c>
      <c r="I4094" s="1" t="s">
        <v>75</v>
      </c>
      <c r="J4094">
        <v>10</v>
      </c>
      <c r="K4094" s="1" t="s">
        <v>98</v>
      </c>
      <c r="L4094" s="1" t="s">
        <v>100</v>
      </c>
      <c r="M4094" s="1">
        <v>2.0840000000000001</v>
      </c>
      <c r="N4094" s="1">
        <v>2.9750000000000001</v>
      </c>
      <c r="O4094" s="1">
        <v>72</v>
      </c>
      <c r="P4094" t="b">
        <v>0</v>
      </c>
      <c r="R4094" s="1" t="s">
        <v>2940</v>
      </c>
      <c r="S4094" s="1" t="s">
        <v>5952</v>
      </c>
      <c r="T4094" s="1" t="s">
        <v>30</v>
      </c>
      <c r="U4094" s="1">
        <v>1</v>
      </c>
      <c r="X4094" t="str">
        <f>IFERROR(IF(ISNUMBER(FIND(".",R4094)),T4094&amp;"."&amp;SUBSTITUTE(R4094,"#","."),T4094&amp;"."&amp;LEFT(S4094,LEN(S4094)-5)&amp;IF(Table1[[#This Row],[per]]="method","."&amp;R4094,"")),"")</f>
        <v>org.jgrapht.graph.DefaultGraphType.Builder.weighted</v>
      </c>
    </row>
    <row r="4095" spans="1:24" x14ac:dyDescent="0.25">
      <c r="A4095" s="1" t="s">
        <v>23</v>
      </c>
      <c r="B4095" s="1" t="s">
        <v>24</v>
      </c>
      <c r="C4095" s="2">
        <v>44669</v>
      </c>
      <c r="D4095" s="1"/>
      <c r="G4095" s="1"/>
      <c r="H4095" s="1" t="s">
        <v>52</v>
      </c>
      <c r="I4095" s="1" t="s">
        <v>75</v>
      </c>
      <c r="J4095">
        <v>10</v>
      </c>
      <c r="K4095" s="1" t="s">
        <v>98</v>
      </c>
      <c r="L4095" s="1" t="s">
        <v>100</v>
      </c>
      <c r="M4095" s="1">
        <v>2.0840000000000001</v>
      </c>
      <c r="N4095" s="1">
        <v>2.9750000000000001</v>
      </c>
      <c r="O4095" s="1">
        <v>72</v>
      </c>
      <c r="P4095" t="b">
        <v>0</v>
      </c>
      <c r="R4095" s="1" t="s">
        <v>2941</v>
      </c>
      <c r="S4095" s="1" t="s">
        <v>5952</v>
      </c>
      <c r="T4095" s="1" t="s">
        <v>30</v>
      </c>
      <c r="U4095" s="1">
        <v>1</v>
      </c>
      <c r="X4095" t="str">
        <f>IFERROR(IF(ISNUMBER(FIND(".",R4095)),T4095&amp;"."&amp;SUBSTITUTE(R4095,"#","."),T4095&amp;"."&amp;LEFT(S4095,LEN(S4095)-5)&amp;IF(Table1[[#This Row],[per]]="method","."&amp;R4095,"")),"")</f>
        <v>org.jgrapht.graph.DefaultGraphType.DefaultGraphType</v>
      </c>
    </row>
    <row r="4096" spans="1:24" x14ac:dyDescent="0.25">
      <c r="A4096" s="1" t="s">
        <v>23</v>
      </c>
      <c r="B4096" s="1" t="s">
        <v>24</v>
      </c>
      <c r="C4096" s="2">
        <v>44669</v>
      </c>
      <c r="D4096" s="1"/>
      <c r="G4096" s="1"/>
      <c r="H4096" s="1" t="s">
        <v>52</v>
      </c>
      <c r="I4096" s="1" t="s">
        <v>75</v>
      </c>
      <c r="J4096">
        <v>10</v>
      </c>
      <c r="K4096" s="1" t="s">
        <v>98</v>
      </c>
      <c r="L4096" s="1" t="s">
        <v>100</v>
      </c>
      <c r="M4096" s="1">
        <v>2.0840000000000001</v>
      </c>
      <c r="N4096" s="1">
        <v>2.9750000000000001</v>
      </c>
      <c r="O4096" s="1">
        <v>72</v>
      </c>
      <c r="P4096" t="b">
        <v>0</v>
      </c>
      <c r="R4096" s="1" t="s">
        <v>2942</v>
      </c>
      <c r="S4096" s="1" t="s">
        <v>5952</v>
      </c>
      <c r="T4096" s="1" t="s">
        <v>30</v>
      </c>
      <c r="U4096" s="1">
        <v>1</v>
      </c>
      <c r="X4096" t="str">
        <f>IFERROR(IF(ISNUMBER(FIND(".",R4096)),T4096&amp;"."&amp;SUBSTITUTE(R4096,"#","."),T4096&amp;"."&amp;LEFT(S4096,LEN(S4096)-5)&amp;IF(Table1[[#This Row],[per]]="method","."&amp;R4096,"")),"")</f>
        <v>org.jgrapht.graph.DefaultGraphType.asDirected</v>
      </c>
    </row>
    <row r="4097" spans="1:24" x14ac:dyDescent="0.25">
      <c r="A4097" s="1" t="s">
        <v>23</v>
      </c>
      <c r="B4097" s="1" t="s">
        <v>24</v>
      </c>
      <c r="C4097" s="2">
        <v>44669</v>
      </c>
      <c r="D4097" s="1"/>
      <c r="G4097" s="1"/>
      <c r="H4097" s="1" t="s">
        <v>52</v>
      </c>
      <c r="I4097" s="1" t="s">
        <v>75</v>
      </c>
      <c r="J4097">
        <v>10</v>
      </c>
      <c r="K4097" s="1" t="s">
        <v>98</v>
      </c>
      <c r="L4097" s="1" t="s">
        <v>100</v>
      </c>
      <c r="M4097" s="1">
        <v>2.0840000000000001</v>
      </c>
      <c r="N4097" s="1">
        <v>2.9750000000000001</v>
      </c>
      <c r="O4097" s="1">
        <v>72</v>
      </c>
      <c r="P4097" t="b">
        <v>0</v>
      </c>
      <c r="R4097" s="1" t="s">
        <v>2943</v>
      </c>
      <c r="S4097" s="1" t="s">
        <v>5952</v>
      </c>
      <c r="T4097" s="1" t="s">
        <v>30</v>
      </c>
      <c r="U4097" s="1">
        <v>1</v>
      </c>
      <c r="X4097" t="str">
        <f>IFERROR(IF(ISNUMBER(FIND(".",R4097)),T4097&amp;"."&amp;SUBSTITUTE(R4097,"#","."),T4097&amp;"."&amp;LEFT(S4097,LEN(S4097)-5)&amp;IF(Table1[[#This Row],[per]]="method","."&amp;R4097,"")),"")</f>
        <v>org.jgrapht.graph.DefaultGraphType.asMixed</v>
      </c>
    </row>
    <row r="4098" spans="1:24" x14ac:dyDescent="0.25">
      <c r="A4098" s="1" t="s">
        <v>23</v>
      </c>
      <c r="B4098" s="1" t="s">
        <v>24</v>
      </c>
      <c r="C4098" s="2">
        <v>44669</v>
      </c>
      <c r="D4098" s="1"/>
      <c r="G4098" s="1"/>
      <c r="H4098" s="1" t="s">
        <v>52</v>
      </c>
      <c r="I4098" s="1" t="s">
        <v>75</v>
      </c>
      <c r="J4098">
        <v>10</v>
      </c>
      <c r="K4098" s="1" t="s">
        <v>98</v>
      </c>
      <c r="L4098" s="1" t="s">
        <v>100</v>
      </c>
      <c r="M4098" s="1">
        <v>2.0840000000000001</v>
      </c>
      <c r="N4098" s="1">
        <v>2.9750000000000001</v>
      </c>
      <c r="O4098" s="1">
        <v>72</v>
      </c>
      <c r="P4098" t="b">
        <v>0</v>
      </c>
      <c r="R4098" s="1" t="s">
        <v>2944</v>
      </c>
      <c r="S4098" s="1" t="s">
        <v>5952</v>
      </c>
      <c r="T4098" s="1" t="s">
        <v>30</v>
      </c>
      <c r="U4098" s="1">
        <v>1</v>
      </c>
      <c r="X4098" t="str">
        <f>IFERROR(IF(ISNUMBER(FIND(".",R4098)),T4098&amp;"."&amp;SUBSTITUTE(R4098,"#","."),T4098&amp;"."&amp;LEFT(S4098,LEN(S4098)-5)&amp;IF(Table1[[#This Row],[per]]="method","."&amp;R4098,"")),"")</f>
        <v>org.jgrapht.graph.DefaultGraphType.asModifiable</v>
      </c>
    </row>
    <row r="4099" spans="1:24" x14ac:dyDescent="0.25">
      <c r="A4099" s="1" t="s">
        <v>23</v>
      </c>
      <c r="B4099" s="1" t="s">
        <v>24</v>
      </c>
      <c r="C4099" s="2">
        <v>44669</v>
      </c>
      <c r="D4099" s="1"/>
      <c r="G4099" s="1"/>
      <c r="H4099" s="1" t="s">
        <v>52</v>
      </c>
      <c r="I4099" s="1" t="s">
        <v>75</v>
      </c>
      <c r="J4099">
        <v>10</v>
      </c>
      <c r="K4099" s="1" t="s">
        <v>98</v>
      </c>
      <c r="L4099" s="1" t="s">
        <v>100</v>
      </c>
      <c r="M4099" s="1">
        <v>2.0840000000000001</v>
      </c>
      <c r="N4099" s="1">
        <v>2.9750000000000001</v>
      </c>
      <c r="O4099" s="1">
        <v>72</v>
      </c>
      <c r="P4099" t="b">
        <v>0</v>
      </c>
      <c r="R4099" s="1" t="s">
        <v>2945</v>
      </c>
      <c r="S4099" s="1" t="s">
        <v>5952</v>
      </c>
      <c r="T4099" s="1" t="s">
        <v>30</v>
      </c>
      <c r="U4099" s="1">
        <v>1</v>
      </c>
      <c r="X4099" t="str">
        <f>IFERROR(IF(ISNUMBER(FIND(".",R4099)),T4099&amp;"."&amp;SUBSTITUTE(R4099,"#","."),T4099&amp;"."&amp;LEFT(S4099,LEN(S4099)-5)&amp;IF(Table1[[#This Row],[per]]="method","."&amp;R4099,"")),"")</f>
        <v>org.jgrapht.graph.DefaultGraphType.asUndirected</v>
      </c>
    </row>
    <row r="4100" spans="1:24" x14ac:dyDescent="0.25">
      <c r="A4100" s="1" t="s">
        <v>23</v>
      </c>
      <c r="B4100" s="1" t="s">
        <v>24</v>
      </c>
      <c r="C4100" s="2">
        <v>44669</v>
      </c>
      <c r="D4100" s="1"/>
      <c r="G4100" s="1"/>
      <c r="H4100" s="1" t="s">
        <v>52</v>
      </c>
      <c r="I4100" s="1" t="s">
        <v>75</v>
      </c>
      <c r="J4100">
        <v>10</v>
      </c>
      <c r="K4100" s="1" t="s">
        <v>98</v>
      </c>
      <c r="L4100" s="1" t="s">
        <v>100</v>
      </c>
      <c r="M4100" s="1">
        <v>2.0840000000000001</v>
      </c>
      <c r="N4100" s="1">
        <v>2.9750000000000001</v>
      </c>
      <c r="O4100" s="1">
        <v>72</v>
      </c>
      <c r="P4100" t="b">
        <v>0</v>
      </c>
      <c r="R4100" s="1" t="s">
        <v>2946</v>
      </c>
      <c r="S4100" s="1" t="s">
        <v>5952</v>
      </c>
      <c r="T4100" s="1" t="s">
        <v>30</v>
      </c>
      <c r="U4100" s="1">
        <v>1</v>
      </c>
      <c r="X4100" t="str">
        <f>IFERROR(IF(ISNUMBER(FIND(".",R4100)),T4100&amp;"."&amp;SUBSTITUTE(R4100,"#","."),T4100&amp;"."&amp;LEFT(S4100,LEN(S4100)-5)&amp;IF(Table1[[#This Row],[per]]="method","."&amp;R4100,"")),"")</f>
        <v>org.jgrapht.graph.DefaultGraphType.asUnmodifiable</v>
      </c>
    </row>
    <row r="4101" spans="1:24" x14ac:dyDescent="0.25">
      <c r="A4101" s="1" t="s">
        <v>23</v>
      </c>
      <c r="B4101" s="1" t="s">
        <v>24</v>
      </c>
      <c r="C4101" s="2">
        <v>44669</v>
      </c>
      <c r="D4101" s="1"/>
      <c r="G4101" s="1"/>
      <c r="H4101" s="1" t="s">
        <v>52</v>
      </c>
      <c r="I4101" s="1" t="s">
        <v>75</v>
      </c>
      <c r="J4101">
        <v>10</v>
      </c>
      <c r="K4101" s="1" t="s">
        <v>98</v>
      </c>
      <c r="L4101" s="1" t="s">
        <v>100</v>
      </c>
      <c r="M4101" s="1">
        <v>2.0840000000000001</v>
      </c>
      <c r="N4101" s="1">
        <v>2.9750000000000001</v>
      </c>
      <c r="O4101" s="1">
        <v>72</v>
      </c>
      <c r="P4101" t="b">
        <v>0</v>
      </c>
      <c r="R4101" s="1" t="s">
        <v>2947</v>
      </c>
      <c r="S4101" s="1" t="s">
        <v>5952</v>
      </c>
      <c r="T4101" s="1" t="s">
        <v>30</v>
      </c>
      <c r="U4101" s="1">
        <v>1</v>
      </c>
      <c r="X4101" t="str">
        <f>IFERROR(IF(ISNUMBER(FIND(".",R4101)),T4101&amp;"."&amp;SUBSTITUTE(R4101,"#","."),T4101&amp;"."&amp;LEFT(S4101,LEN(S4101)-5)&amp;IF(Table1[[#This Row],[per]]="method","."&amp;R4101,"")),"")</f>
        <v>org.jgrapht.graph.DefaultGraphType.asUnweighted</v>
      </c>
    </row>
    <row r="4102" spans="1:24" x14ac:dyDescent="0.25">
      <c r="A4102" s="1" t="s">
        <v>23</v>
      </c>
      <c r="B4102" s="1" t="s">
        <v>24</v>
      </c>
      <c r="C4102" s="2">
        <v>44669</v>
      </c>
      <c r="D4102" s="1"/>
      <c r="G4102" s="1"/>
      <c r="H4102" s="1" t="s">
        <v>52</v>
      </c>
      <c r="I4102" s="1" t="s">
        <v>75</v>
      </c>
      <c r="J4102">
        <v>10</v>
      </c>
      <c r="K4102" s="1" t="s">
        <v>98</v>
      </c>
      <c r="L4102" s="1" t="s">
        <v>100</v>
      </c>
      <c r="M4102" s="1">
        <v>2.0840000000000001</v>
      </c>
      <c r="N4102" s="1">
        <v>2.9750000000000001</v>
      </c>
      <c r="O4102" s="1">
        <v>72</v>
      </c>
      <c r="P4102" t="b">
        <v>0</v>
      </c>
      <c r="R4102" s="1" t="s">
        <v>2948</v>
      </c>
      <c r="S4102" s="1" t="s">
        <v>5952</v>
      </c>
      <c r="T4102" s="1" t="s">
        <v>30</v>
      </c>
      <c r="U4102" s="1">
        <v>1</v>
      </c>
      <c r="X4102" t="str">
        <f>IFERROR(IF(ISNUMBER(FIND(".",R4102)),T4102&amp;"."&amp;SUBSTITUTE(R4102,"#","."),T4102&amp;"."&amp;LEFT(S4102,LEN(S4102)-5)&amp;IF(Table1[[#This Row],[per]]="method","."&amp;R4102,"")),"")</f>
        <v>org.jgrapht.graph.DefaultGraphType.asWeighted</v>
      </c>
    </row>
    <row r="4103" spans="1:24" x14ac:dyDescent="0.25">
      <c r="A4103" s="1" t="s">
        <v>23</v>
      </c>
      <c r="B4103" s="1" t="s">
        <v>24</v>
      </c>
      <c r="C4103" s="2">
        <v>44669</v>
      </c>
      <c r="D4103" s="1"/>
      <c r="G4103" s="1"/>
      <c r="H4103" s="1" t="s">
        <v>52</v>
      </c>
      <c r="I4103" s="1" t="s">
        <v>75</v>
      </c>
      <c r="J4103">
        <v>10</v>
      </c>
      <c r="K4103" s="1" t="s">
        <v>98</v>
      </c>
      <c r="L4103" s="1" t="s">
        <v>100</v>
      </c>
      <c r="M4103" s="1">
        <v>2.0840000000000001</v>
      </c>
      <c r="N4103" s="1">
        <v>2.9750000000000001</v>
      </c>
      <c r="O4103" s="1">
        <v>72</v>
      </c>
      <c r="P4103" t="b">
        <v>0</v>
      </c>
      <c r="R4103" s="1" t="s">
        <v>2949</v>
      </c>
      <c r="S4103" s="1" t="s">
        <v>5952</v>
      </c>
      <c r="T4103" s="1" t="s">
        <v>30</v>
      </c>
      <c r="U4103" s="1">
        <v>1</v>
      </c>
      <c r="X4103" t="str">
        <f>IFERROR(IF(ISNUMBER(FIND(".",R4103)),T4103&amp;"."&amp;SUBSTITUTE(R4103,"#","."),T4103&amp;"."&amp;LEFT(S4103,LEN(S4103)-5)&amp;IF(Table1[[#This Row],[per]]="method","."&amp;R4103,"")),"")</f>
        <v>org.jgrapht.graph.DefaultGraphType.dag</v>
      </c>
    </row>
    <row r="4104" spans="1:24" x14ac:dyDescent="0.25">
      <c r="A4104" s="1" t="s">
        <v>23</v>
      </c>
      <c r="B4104" s="1" t="s">
        <v>24</v>
      </c>
      <c r="C4104" s="2">
        <v>44669</v>
      </c>
      <c r="D4104" s="1"/>
      <c r="G4104" s="1"/>
      <c r="H4104" s="1" t="s">
        <v>52</v>
      </c>
      <c r="I4104" s="1" t="s">
        <v>75</v>
      </c>
      <c r="J4104">
        <v>10</v>
      </c>
      <c r="K4104" s="1" t="s">
        <v>98</v>
      </c>
      <c r="L4104" s="1" t="s">
        <v>100</v>
      </c>
      <c r="M4104" s="1">
        <v>2.0840000000000001</v>
      </c>
      <c r="N4104" s="1">
        <v>2.9750000000000001</v>
      </c>
      <c r="O4104" s="1">
        <v>72</v>
      </c>
      <c r="P4104" t="b">
        <v>0</v>
      </c>
      <c r="R4104" s="1" t="s">
        <v>2950</v>
      </c>
      <c r="S4104" s="1" t="s">
        <v>5952</v>
      </c>
      <c r="T4104" s="1" t="s">
        <v>30</v>
      </c>
      <c r="U4104" s="1">
        <v>1</v>
      </c>
      <c r="X4104" t="str">
        <f>IFERROR(IF(ISNUMBER(FIND(".",R4104)),T4104&amp;"."&amp;SUBSTITUTE(R4104,"#","."),T4104&amp;"."&amp;LEFT(S4104,LEN(S4104)-5)&amp;IF(Table1[[#This Row],[per]]="method","."&amp;R4104,"")),"")</f>
        <v>org.jgrapht.graph.DefaultGraphType.directedMultigraph</v>
      </c>
    </row>
    <row r="4105" spans="1:24" x14ac:dyDescent="0.25">
      <c r="A4105" s="1" t="s">
        <v>23</v>
      </c>
      <c r="B4105" s="1" t="s">
        <v>24</v>
      </c>
      <c r="C4105" s="2">
        <v>44669</v>
      </c>
      <c r="D4105" s="1"/>
      <c r="G4105" s="1"/>
      <c r="H4105" s="1" t="s">
        <v>52</v>
      </c>
      <c r="I4105" s="1" t="s">
        <v>75</v>
      </c>
      <c r="J4105">
        <v>10</v>
      </c>
      <c r="K4105" s="1" t="s">
        <v>98</v>
      </c>
      <c r="L4105" s="1" t="s">
        <v>100</v>
      </c>
      <c r="M4105" s="1">
        <v>2.0840000000000001</v>
      </c>
      <c r="N4105" s="1">
        <v>2.9750000000000001</v>
      </c>
      <c r="O4105" s="1">
        <v>72</v>
      </c>
      <c r="P4105" t="b">
        <v>0</v>
      </c>
      <c r="R4105" s="1" t="s">
        <v>2951</v>
      </c>
      <c r="S4105" s="1" t="s">
        <v>5952</v>
      </c>
      <c r="T4105" s="1" t="s">
        <v>30</v>
      </c>
      <c r="U4105" s="1">
        <v>1</v>
      </c>
      <c r="X4105" t="str">
        <f>IFERROR(IF(ISNUMBER(FIND(".",R4105)),T4105&amp;"."&amp;SUBSTITUTE(R4105,"#","."),T4105&amp;"."&amp;LEFT(S4105,LEN(S4105)-5)&amp;IF(Table1[[#This Row],[per]]="method","."&amp;R4105,"")),"")</f>
        <v>org.jgrapht.graph.DefaultGraphType.directedPseudograph</v>
      </c>
    </row>
    <row r="4106" spans="1:24" x14ac:dyDescent="0.25">
      <c r="A4106" s="1" t="s">
        <v>23</v>
      </c>
      <c r="B4106" s="1" t="s">
        <v>24</v>
      </c>
      <c r="C4106" s="2">
        <v>44669</v>
      </c>
      <c r="D4106" s="1"/>
      <c r="G4106" s="1"/>
      <c r="H4106" s="1" t="s">
        <v>52</v>
      </c>
      <c r="I4106" s="1" t="s">
        <v>75</v>
      </c>
      <c r="J4106">
        <v>10</v>
      </c>
      <c r="K4106" s="1" t="s">
        <v>98</v>
      </c>
      <c r="L4106" s="1" t="s">
        <v>100</v>
      </c>
      <c r="M4106" s="1">
        <v>2.0840000000000001</v>
      </c>
      <c r="N4106" s="1">
        <v>2.9750000000000001</v>
      </c>
      <c r="O4106" s="1">
        <v>72</v>
      </c>
      <c r="P4106" t="b">
        <v>0</v>
      </c>
      <c r="R4106" s="1" t="s">
        <v>2952</v>
      </c>
      <c r="S4106" s="1" t="s">
        <v>5952</v>
      </c>
      <c r="T4106" s="1" t="s">
        <v>30</v>
      </c>
      <c r="U4106" s="1">
        <v>1</v>
      </c>
      <c r="X4106" t="str">
        <f>IFERROR(IF(ISNUMBER(FIND(".",R4106)),T4106&amp;"."&amp;SUBSTITUTE(R4106,"#","."),T4106&amp;"."&amp;LEFT(S4106,LEN(S4106)-5)&amp;IF(Table1[[#This Row],[per]]="method","."&amp;R4106,"")),"")</f>
        <v>org.jgrapht.graph.DefaultGraphType.directedSimple</v>
      </c>
    </row>
    <row r="4107" spans="1:24" x14ac:dyDescent="0.25">
      <c r="A4107" s="1" t="s">
        <v>23</v>
      </c>
      <c r="B4107" s="1" t="s">
        <v>24</v>
      </c>
      <c r="C4107" s="2">
        <v>44669</v>
      </c>
      <c r="D4107" s="1"/>
      <c r="G4107" s="1"/>
      <c r="H4107" s="1" t="s">
        <v>52</v>
      </c>
      <c r="I4107" s="1" t="s">
        <v>75</v>
      </c>
      <c r="J4107">
        <v>10</v>
      </c>
      <c r="K4107" s="1" t="s">
        <v>98</v>
      </c>
      <c r="L4107" s="1" t="s">
        <v>100</v>
      </c>
      <c r="M4107" s="1">
        <v>2.0840000000000001</v>
      </c>
      <c r="N4107" s="1">
        <v>2.9750000000000001</v>
      </c>
      <c r="O4107" s="1">
        <v>72</v>
      </c>
      <c r="P4107" t="b">
        <v>0</v>
      </c>
      <c r="R4107" s="1" t="s">
        <v>2953</v>
      </c>
      <c r="S4107" s="1" t="s">
        <v>5952</v>
      </c>
      <c r="T4107" s="1" t="s">
        <v>30</v>
      </c>
      <c r="U4107" s="1">
        <v>1</v>
      </c>
      <c r="X4107" t="str">
        <f>IFERROR(IF(ISNUMBER(FIND(".",R4107)),T4107&amp;"."&amp;SUBSTITUTE(R4107,"#","."),T4107&amp;"."&amp;LEFT(S4107,LEN(S4107)-5)&amp;IF(Table1[[#This Row],[per]]="method","."&amp;R4107,"")),"")</f>
        <v>org.jgrapht.graph.DefaultGraphType.isAllowingCycles</v>
      </c>
    </row>
    <row r="4108" spans="1:24" x14ac:dyDescent="0.25">
      <c r="A4108" s="1" t="s">
        <v>23</v>
      </c>
      <c r="B4108" s="1" t="s">
        <v>24</v>
      </c>
      <c r="C4108" s="2">
        <v>44669</v>
      </c>
      <c r="D4108" s="1"/>
      <c r="G4108" s="1"/>
      <c r="H4108" s="1" t="s">
        <v>52</v>
      </c>
      <c r="I4108" s="1" t="s">
        <v>75</v>
      </c>
      <c r="J4108">
        <v>10</v>
      </c>
      <c r="K4108" s="1" t="s">
        <v>98</v>
      </c>
      <c r="L4108" s="1" t="s">
        <v>100</v>
      </c>
      <c r="M4108" s="1">
        <v>2.0840000000000001</v>
      </c>
      <c r="N4108" s="1">
        <v>2.9750000000000001</v>
      </c>
      <c r="O4108" s="1">
        <v>72</v>
      </c>
      <c r="P4108" t="b">
        <v>0</v>
      </c>
      <c r="R4108" s="1" t="s">
        <v>2754</v>
      </c>
      <c r="S4108" s="1" t="s">
        <v>5952</v>
      </c>
      <c r="T4108" s="1" t="s">
        <v>30</v>
      </c>
      <c r="U4108" s="1">
        <v>1</v>
      </c>
      <c r="X4108" t="str">
        <f>IFERROR(IF(ISNUMBER(FIND(".",R4108)),T4108&amp;"."&amp;SUBSTITUTE(R4108,"#","."),T4108&amp;"."&amp;LEFT(S4108,LEN(S4108)-5)&amp;IF(Table1[[#This Row],[per]]="method","."&amp;R4108,"")),"")</f>
        <v>org.jgrapht.graph.DefaultGraphType.isAllowingMultipleEdges</v>
      </c>
    </row>
    <row r="4109" spans="1:24" x14ac:dyDescent="0.25">
      <c r="A4109" s="1" t="s">
        <v>23</v>
      </c>
      <c r="B4109" s="1" t="s">
        <v>24</v>
      </c>
      <c r="C4109" s="2">
        <v>44669</v>
      </c>
      <c r="D4109" s="1"/>
      <c r="G4109" s="1"/>
      <c r="H4109" s="1" t="s">
        <v>52</v>
      </c>
      <c r="I4109" s="1" t="s">
        <v>75</v>
      </c>
      <c r="J4109">
        <v>10</v>
      </c>
      <c r="K4109" s="1" t="s">
        <v>98</v>
      </c>
      <c r="L4109" s="1" t="s">
        <v>100</v>
      </c>
      <c r="M4109" s="1">
        <v>2.0840000000000001</v>
      </c>
      <c r="N4109" s="1">
        <v>2.9750000000000001</v>
      </c>
      <c r="O4109" s="1">
        <v>72</v>
      </c>
      <c r="P4109" t="b">
        <v>0</v>
      </c>
      <c r="R4109" s="1" t="s">
        <v>2755</v>
      </c>
      <c r="S4109" s="1" t="s">
        <v>5952</v>
      </c>
      <c r="T4109" s="1" t="s">
        <v>30</v>
      </c>
      <c r="U4109" s="1">
        <v>1</v>
      </c>
      <c r="X4109" t="str">
        <f>IFERROR(IF(ISNUMBER(FIND(".",R4109)),T4109&amp;"."&amp;SUBSTITUTE(R4109,"#","."),T4109&amp;"."&amp;LEFT(S4109,LEN(S4109)-5)&amp;IF(Table1[[#This Row],[per]]="method","."&amp;R4109,"")),"")</f>
        <v>org.jgrapht.graph.DefaultGraphType.isAllowingSelfLoops</v>
      </c>
    </row>
    <row r="4110" spans="1:24" x14ac:dyDescent="0.25">
      <c r="A4110" s="1" t="s">
        <v>23</v>
      </c>
      <c r="B4110" s="1" t="s">
        <v>24</v>
      </c>
      <c r="C4110" s="2">
        <v>44669</v>
      </c>
      <c r="D4110" s="1"/>
      <c r="G4110" s="1"/>
      <c r="H4110" s="1" t="s">
        <v>52</v>
      </c>
      <c r="I4110" s="1" t="s">
        <v>75</v>
      </c>
      <c r="J4110">
        <v>10</v>
      </c>
      <c r="K4110" s="1" t="s">
        <v>98</v>
      </c>
      <c r="L4110" s="1" t="s">
        <v>100</v>
      </c>
      <c r="M4110" s="1">
        <v>2.0840000000000001</v>
      </c>
      <c r="N4110" s="1">
        <v>2.9750000000000001</v>
      </c>
      <c r="O4110" s="1">
        <v>72</v>
      </c>
      <c r="P4110" t="b">
        <v>0</v>
      </c>
      <c r="R4110" s="1" t="s">
        <v>2954</v>
      </c>
      <c r="S4110" s="1" t="s">
        <v>5952</v>
      </c>
      <c r="T4110" s="1" t="s">
        <v>30</v>
      </c>
      <c r="U4110" s="1">
        <v>1</v>
      </c>
      <c r="X4110" t="str">
        <f>IFERROR(IF(ISNUMBER(FIND(".",R4110)),T4110&amp;"."&amp;SUBSTITUTE(R4110,"#","."),T4110&amp;"."&amp;LEFT(S4110,LEN(S4110)-5)&amp;IF(Table1[[#This Row],[per]]="method","."&amp;R4110,"")),"")</f>
        <v>org.jgrapht.graph.DefaultGraphType.isDirected</v>
      </c>
    </row>
    <row r="4111" spans="1:24" x14ac:dyDescent="0.25">
      <c r="A4111" s="1" t="s">
        <v>23</v>
      </c>
      <c r="B4111" s="1" t="s">
        <v>24</v>
      </c>
      <c r="C4111" s="2">
        <v>44669</v>
      </c>
      <c r="D4111" s="1"/>
      <c r="G4111" s="1"/>
      <c r="H4111" s="1" t="s">
        <v>52</v>
      </c>
      <c r="I4111" s="1" t="s">
        <v>75</v>
      </c>
      <c r="J4111">
        <v>10</v>
      </c>
      <c r="K4111" s="1" t="s">
        <v>98</v>
      </c>
      <c r="L4111" s="1" t="s">
        <v>100</v>
      </c>
      <c r="M4111" s="1">
        <v>2.0840000000000001</v>
      </c>
      <c r="N4111" s="1">
        <v>2.9750000000000001</v>
      </c>
      <c r="O4111" s="1">
        <v>72</v>
      </c>
      <c r="P4111" t="b">
        <v>0</v>
      </c>
      <c r="R4111" s="1" t="s">
        <v>2955</v>
      </c>
      <c r="S4111" s="1" t="s">
        <v>5952</v>
      </c>
      <c r="T4111" s="1" t="s">
        <v>30</v>
      </c>
      <c r="U4111" s="1">
        <v>1</v>
      </c>
      <c r="X4111" t="str">
        <f>IFERROR(IF(ISNUMBER(FIND(".",R4111)),T4111&amp;"."&amp;SUBSTITUTE(R4111,"#","."),T4111&amp;"."&amp;LEFT(S4111,LEN(S4111)-5)&amp;IF(Table1[[#This Row],[per]]="method","."&amp;R4111,"")),"")</f>
        <v>org.jgrapht.graph.DefaultGraphType.isMixed</v>
      </c>
    </row>
    <row r="4112" spans="1:24" x14ac:dyDescent="0.25">
      <c r="A4112" s="1" t="s">
        <v>23</v>
      </c>
      <c r="B4112" s="1" t="s">
        <v>24</v>
      </c>
      <c r="C4112" s="2">
        <v>44669</v>
      </c>
      <c r="D4112" s="1"/>
      <c r="G4112" s="1"/>
      <c r="H4112" s="1" t="s">
        <v>52</v>
      </c>
      <c r="I4112" s="1" t="s">
        <v>75</v>
      </c>
      <c r="J4112">
        <v>10</v>
      </c>
      <c r="K4112" s="1" t="s">
        <v>98</v>
      </c>
      <c r="L4112" s="1" t="s">
        <v>100</v>
      </c>
      <c r="M4112" s="1">
        <v>2.0840000000000001</v>
      </c>
      <c r="N4112" s="1">
        <v>2.9750000000000001</v>
      </c>
      <c r="O4112" s="1">
        <v>72</v>
      </c>
      <c r="P4112" t="b">
        <v>0</v>
      </c>
      <c r="R4112" s="1" t="s">
        <v>2956</v>
      </c>
      <c r="S4112" s="1" t="s">
        <v>5952</v>
      </c>
      <c r="T4112" s="1" t="s">
        <v>30</v>
      </c>
      <c r="U4112" s="1">
        <v>1</v>
      </c>
      <c r="X4112" t="str">
        <f>IFERROR(IF(ISNUMBER(FIND(".",R4112)),T4112&amp;"."&amp;SUBSTITUTE(R4112,"#","."),T4112&amp;"."&amp;LEFT(S4112,LEN(S4112)-5)&amp;IF(Table1[[#This Row],[per]]="method","."&amp;R4112,"")),"")</f>
        <v>org.jgrapht.graph.DefaultGraphType.isModifiable</v>
      </c>
    </row>
    <row r="4113" spans="1:24" x14ac:dyDescent="0.25">
      <c r="A4113" s="1" t="s">
        <v>23</v>
      </c>
      <c r="B4113" s="1" t="s">
        <v>24</v>
      </c>
      <c r="C4113" s="2">
        <v>44669</v>
      </c>
      <c r="D4113" s="1"/>
      <c r="G4113" s="1"/>
      <c r="H4113" s="1" t="s">
        <v>52</v>
      </c>
      <c r="I4113" s="1" t="s">
        <v>75</v>
      </c>
      <c r="J4113">
        <v>10</v>
      </c>
      <c r="K4113" s="1" t="s">
        <v>98</v>
      </c>
      <c r="L4113" s="1" t="s">
        <v>100</v>
      </c>
      <c r="M4113" s="1">
        <v>2.0840000000000001</v>
      </c>
      <c r="N4113" s="1">
        <v>2.9750000000000001</v>
      </c>
      <c r="O4113" s="1">
        <v>72</v>
      </c>
      <c r="P4113" t="b">
        <v>0</v>
      </c>
      <c r="R4113" s="1" t="s">
        <v>2957</v>
      </c>
      <c r="S4113" s="1" t="s">
        <v>5952</v>
      </c>
      <c r="T4113" s="1" t="s">
        <v>30</v>
      </c>
      <c r="U4113" s="1">
        <v>1</v>
      </c>
      <c r="X4113" t="str">
        <f>IFERROR(IF(ISNUMBER(FIND(".",R4113)),T4113&amp;"."&amp;SUBSTITUTE(R4113,"#","."),T4113&amp;"."&amp;LEFT(S4113,LEN(S4113)-5)&amp;IF(Table1[[#This Row],[per]]="method","."&amp;R4113,"")),"")</f>
        <v>org.jgrapht.graph.DefaultGraphType.isMultigraph</v>
      </c>
    </row>
    <row r="4114" spans="1:24" x14ac:dyDescent="0.25">
      <c r="A4114" s="1" t="s">
        <v>23</v>
      </c>
      <c r="B4114" s="1" t="s">
        <v>24</v>
      </c>
      <c r="C4114" s="2">
        <v>44669</v>
      </c>
      <c r="D4114" s="1"/>
      <c r="G4114" s="1"/>
      <c r="H4114" s="1" t="s">
        <v>52</v>
      </c>
      <c r="I4114" s="1" t="s">
        <v>75</v>
      </c>
      <c r="J4114">
        <v>10</v>
      </c>
      <c r="K4114" s="1" t="s">
        <v>98</v>
      </c>
      <c r="L4114" s="1" t="s">
        <v>100</v>
      </c>
      <c r="M4114" s="1">
        <v>2.0840000000000001</v>
      </c>
      <c r="N4114" s="1">
        <v>2.9750000000000001</v>
      </c>
      <c r="O4114" s="1">
        <v>72</v>
      </c>
      <c r="P4114" t="b">
        <v>0</v>
      </c>
      <c r="R4114" s="1" t="s">
        <v>2958</v>
      </c>
      <c r="S4114" s="1" t="s">
        <v>5952</v>
      </c>
      <c r="T4114" s="1" t="s">
        <v>30</v>
      </c>
      <c r="U4114" s="1">
        <v>1</v>
      </c>
      <c r="X4114" t="str">
        <f>IFERROR(IF(ISNUMBER(FIND(".",R4114)),T4114&amp;"."&amp;SUBSTITUTE(R4114,"#","."),T4114&amp;"."&amp;LEFT(S4114,LEN(S4114)-5)&amp;IF(Table1[[#This Row],[per]]="method","."&amp;R4114,"")),"")</f>
        <v>org.jgrapht.graph.DefaultGraphType.isPseudograph</v>
      </c>
    </row>
    <row r="4115" spans="1:24" x14ac:dyDescent="0.25">
      <c r="A4115" s="1" t="s">
        <v>23</v>
      </c>
      <c r="B4115" s="1" t="s">
        <v>24</v>
      </c>
      <c r="C4115" s="2">
        <v>44669</v>
      </c>
      <c r="D4115" s="1"/>
      <c r="G4115" s="1"/>
      <c r="H4115" s="1" t="s">
        <v>52</v>
      </c>
      <c r="I4115" s="1" t="s">
        <v>75</v>
      </c>
      <c r="J4115">
        <v>10</v>
      </c>
      <c r="K4115" s="1" t="s">
        <v>98</v>
      </c>
      <c r="L4115" s="1" t="s">
        <v>100</v>
      </c>
      <c r="M4115" s="1">
        <v>2.0840000000000001</v>
      </c>
      <c r="N4115" s="1">
        <v>2.9750000000000001</v>
      </c>
      <c r="O4115" s="1">
        <v>72</v>
      </c>
      <c r="P4115" t="b">
        <v>0</v>
      </c>
      <c r="R4115" s="1" t="s">
        <v>464</v>
      </c>
      <c r="S4115" s="1" t="s">
        <v>5952</v>
      </c>
      <c r="T4115" s="1" t="s">
        <v>30</v>
      </c>
      <c r="U4115" s="1">
        <v>1</v>
      </c>
      <c r="X4115" t="str">
        <f>IFERROR(IF(ISNUMBER(FIND(".",R4115)),T4115&amp;"."&amp;SUBSTITUTE(R4115,"#","."),T4115&amp;"."&amp;LEFT(S4115,LEN(S4115)-5)&amp;IF(Table1[[#This Row],[per]]="method","."&amp;R4115,"")),"")</f>
        <v>org.jgrapht.graph.DefaultGraphType.isSimple</v>
      </c>
    </row>
    <row r="4116" spans="1:24" x14ac:dyDescent="0.25">
      <c r="A4116" s="1" t="s">
        <v>23</v>
      </c>
      <c r="B4116" s="1" t="s">
        <v>24</v>
      </c>
      <c r="C4116" s="2">
        <v>44669</v>
      </c>
      <c r="D4116" s="1"/>
      <c r="G4116" s="1"/>
      <c r="H4116" s="1" t="s">
        <v>52</v>
      </c>
      <c r="I4116" s="1" t="s">
        <v>75</v>
      </c>
      <c r="J4116">
        <v>10</v>
      </c>
      <c r="K4116" s="1" t="s">
        <v>98</v>
      </c>
      <c r="L4116" s="1" t="s">
        <v>100</v>
      </c>
      <c r="M4116" s="1">
        <v>2.0840000000000001</v>
      </c>
      <c r="N4116" s="1">
        <v>2.9750000000000001</v>
      </c>
      <c r="O4116" s="1">
        <v>72</v>
      </c>
      <c r="P4116" t="b">
        <v>0</v>
      </c>
      <c r="R4116" s="1" t="s">
        <v>2959</v>
      </c>
      <c r="S4116" s="1" t="s">
        <v>5952</v>
      </c>
      <c r="T4116" s="1" t="s">
        <v>30</v>
      </c>
      <c r="U4116" s="1">
        <v>1</v>
      </c>
      <c r="X4116" t="str">
        <f>IFERROR(IF(ISNUMBER(FIND(".",R4116)),T4116&amp;"."&amp;SUBSTITUTE(R4116,"#","."),T4116&amp;"."&amp;LEFT(S4116,LEN(S4116)-5)&amp;IF(Table1[[#This Row],[per]]="method","."&amp;R4116,"")),"")</f>
        <v>org.jgrapht.graph.DefaultGraphType.isUndirected</v>
      </c>
    </row>
    <row r="4117" spans="1:24" x14ac:dyDescent="0.25">
      <c r="A4117" s="1" t="s">
        <v>23</v>
      </c>
      <c r="B4117" s="1" t="s">
        <v>24</v>
      </c>
      <c r="C4117" s="2">
        <v>44669</v>
      </c>
      <c r="D4117" s="1"/>
      <c r="G4117" s="1"/>
      <c r="H4117" s="1" t="s">
        <v>52</v>
      </c>
      <c r="I4117" s="1" t="s">
        <v>75</v>
      </c>
      <c r="J4117">
        <v>10</v>
      </c>
      <c r="K4117" s="1" t="s">
        <v>98</v>
      </c>
      <c r="L4117" s="1" t="s">
        <v>100</v>
      </c>
      <c r="M4117" s="1">
        <v>2.0840000000000001</v>
      </c>
      <c r="N4117" s="1">
        <v>2.9750000000000001</v>
      </c>
      <c r="O4117" s="1">
        <v>72</v>
      </c>
      <c r="P4117" t="b">
        <v>0</v>
      </c>
      <c r="R4117" s="1" t="s">
        <v>2665</v>
      </c>
      <c r="S4117" s="1" t="s">
        <v>5952</v>
      </c>
      <c r="T4117" s="1" t="s">
        <v>30</v>
      </c>
      <c r="U4117" s="1">
        <v>1</v>
      </c>
      <c r="X4117" t="str">
        <f>IFERROR(IF(ISNUMBER(FIND(".",R4117)),T4117&amp;"."&amp;SUBSTITUTE(R4117,"#","."),T4117&amp;"."&amp;LEFT(S4117,LEN(S4117)-5)&amp;IF(Table1[[#This Row],[per]]="method","."&amp;R4117,"")),"")</f>
        <v>org.jgrapht.graph.DefaultGraphType.isWeighted</v>
      </c>
    </row>
    <row r="4118" spans="1:24" x14ac:dyDescent="0.25">
      <c r="A4118" s="1" t="s">
        <v>23</v>
      </c>
      <c r="B4118" s="1" t="s">
        <v>24</v>
      </c>
      <c r="C4118" s="2">
        <v>44669</v>
      </c>
      <c r="D4118" s="1"/>
      <c r="G4118" s="1"/>
      <c r="H4118" s="1" t="s">
        <v>52</v>
      </c>
      <c r="I4118" s="1" t="s">
        <v>75</v>
      </c>
      <c r="J4118">
        <v>10</v>
      </c>
      <c r="K4118" s="1" t="s">
        <v>98</v>
      </c>
      <c r="L4118" s="1" t="s">
        <v>100</v>
      </c>
      <c r="M4118" s="1">
        <v>2.0840000000000001</v>
      </c>
      <c r="N4118" s="1">
        <v>2.9750000000000001</v>
      </c>
      <c r="O4118" s="1">
        <v>72</v>
      </c>
      <c r="P4118" t="b">
        <v>0</v>
      </c>
      <c r="R4118" s="1" t="s">
        <v>2833</v>
      </c>
      <c r="S4118" s="1" t="s">
        <v>5952</v>
      </c>
      <c r="T4118" s="1" t="s">
        <v>30</v>
      </c>
      <c r="U4118" s="1">
        <v>1</v>
      </c>
      <c r="X4118" t="str">
        <f>IFERROR(IF(ISNUMBER(FIND(".",R4118)),T4118&amp;"."&amp;SUBSTITUTE(R4118,"#","."),T4118&amp;"."&amp;LEFT(S4118,LEN(S4118)-5)&amp;IF(Table1[[#This Row],[per]]="method","."&amp;R4118,"")),"")</f>
        <v>org.jgrapht.graph.DefaultGraphType.mixed</v>
      </c>
    </row>
    <row r="4119" spans="1:24" x14ac:dyDescent="0.25">
      <c r="A4119" s="1" t="s">
        <v>23</v>
      </c>
      <c r="B4119" s="1" t="s">
        <v>24</v>
      </c>
      <c r="C4119" s="2">
        <v>44669</v>
      </c>
      <c r="D4119" s="1"/>
      <c r="G4119" s="1"/>
      <c r="H4119" s="1" t="s">
        <v>52</v>
      </c>
      <c r="I4119" s="1" t="s">
        <v>75</v>
      </c>
      <c r="J4119">
        <v>10</v>
      </c>
      <c r="K4119" s="1" t="s">
        <v>98</v>
      </c>
      <c r="L4119" s="1" t="s">
        <v>100</v>
      </c>
      <c r="M4119" s="1">
        <v>2.0840000000000001</v>
      </c>
      <c r="N4119" s="1">
        <v>2.9750000000000001</v>
      </c>
      <c r="O4119" s="1">
        <v>72</v>
      </c>
      <c r="P4119" t="b">
        <v>0</v>
      </c>
      <c r="R4119" s="1" t="s">
        <v>2960</v>
      </c>
      <c r="S4119" s="1" t="s">
        <v>5952</v>
      </c>
      <c r="T4119" s="1" t="s">
        <v>30</v>
      </c>
      <c r="U4119" s="1">
        <v>1</v>
      </c>
      <c r="X4119" t="str">
        <f>IFERROR(IF(ISNUMBER(FIND(".",R4119)),T4119&amp;"."&amp;SUBSTITUTE(R4119,"#","."),T4119&amp;"."&amp;LEFT(S4119,LEN(S4119)-5)&amp;IF(Table1[[#This Row],[per]]="method","."&amp;R4119,"")),"")</f>
        <v>org.jgrapht.graph.DefaultGraphType.multigraph</v>
      </c>
    </row>
    <row r="4120" spans="1:24" x14ac:dyDescent="0.25">
      <c r="A4120" s="1" t="s">
        <v>23</v>
      </c>
      <c r="B4120" s="1" t="s">
        <v>24</v>
      </c>
      <c r="C4120" s="2">
        <v>44669</v>
      </c>
      <c r="D4120" s="1"/>
      <c r="G4120" s="1"/>
      <c r="H4120" s="1" t="s">
        <v>52</v>
      </c>
      <c r="I4120" s="1" t="s">
        <v>75</v>
      </c>
      <c r="J4120">
        <v>10</v>
      </c>
      <c r="K4120" s="1" t="s">
        <v>98</v>
      </c>
      <c r="L4120" s="1" t="s">
        <v>100</v>
      </c>
      <c r="M4120" s="1">
        <v>2.0840000000000001</v>
      </c>
      <c r="N4120" s="1">
        <v>2.9750000000000001</v>
      </c>
      <c r="O4120" s="1">
        <v>72</v>
      </c>
      <c r="P4120" t="b">
        <v>0</v>
      </c>
      <c r="R4120" s="1" t="s">
        <v>2961</v>
      </c>
      <c r="S4120" s="1" t="s">
        <v>5952</v>
      </c>
      <c r="T4120" s="1" t="s">
        <v>30</v>
      </c>
      <c r="U4120" s="1">
        <v>1</v>
      </c>
      <c r="X4120" t="str">
        <f>IFERROR(IF(ISNUMBER(FIND(".",R4120)),T4120&amp;"."&amp;SUBSTITUTE(R4120,"#","."),T4120&amp;"."&amp;LEFT(S4120,LEN(S4120)-5)&amp;IF(Table1[[#This Row],[per]]="method","."&amp;R4120,"")),"")</f>
        <v>org.jgrapht.graph.DefaultGraphType.pseudograph</v>
      </c>
    </row>
    <row r="4121" spans="1:24" x14ac:dyDescent="0.25">
      <c r="A4121" s="1" t="s">
        <v>23</v>
      </c>
      <c r="B4121" s="1" t="s">
        <v>24</v>
      </c>
      <c r="C4121" s="2">
        <v>44669</v>
      </c>
      <c r="D4121" s="1"/>
      <c r="G4121" s="1"/>
      <c r="H4121" s="1" t="s">
        <v>52</v>
      </c>
      <c r="I4121" s="1" t="s">
        <v>75</v>
      </c>
      <c r="J4121">
        <v>10</v>
      </c>
      <c r="K4121" s="1" t="s">
        <v>98</v>
      </c>
      <c r="L4121" s="1" t="s">
        <v>100</v>
      </c>
      <c r="M4121" s="1">
        <v>2.0840000000000001</v>
      </c>
      <c r="N4121" s="1">
        <v>2.9750000000000001</v>
      </c>
      <c r="O4121" s="1">
        <v>72</v>
      </c>
      <c r="P4121" t="b">
        <v>0</v>
      </c>
      <c r="R4121" s="1" t="s">
        <v>2962</v>
      </c>
      <c r="S4121" s="1" t="s">
        <v>5952</v>
      </c>
      <c r="T4121" s="1" t="s">
        <v>30</v>
      </c>
      <c r="U4121" s="1">
        <v>1</v>
      </c>
      <c r="X4121" t="str">
        <f>IFERROR(IF(ISNUMBER(FIND(".",R4121)),T4121&amp;"."&amp;SUBSTITUTE(R4121,"#","."),T4121&amp;"."&amp;LEFT(S4121,LEN(S4121)-5)&amp;IF(Table1[[#This Row],[per]]="method","."&amp;R4121,"")),"")</f>
        <v>org.jgrapht.graph.DefaultGraphType.simple</v>
      </c>
    </row>
    <row r="4122" spans="1:24" x14ac:dyDescent="0.25">
      <c r="A4122" s="1" t="s">
        <v>23</v>
      </c>
      <c r="B4122" s="1" t="s">
        <v>24</v>
      </c>
      <c r="C4122" s="2">
        <v>44669</v>
      </c>
      <c r="D4122" s="1"/>
      <c r="G4122" s="1"/>
      <c r="H4122" s="1" t="s">
        <v>52</v>
      </c>
      <c r="I4122" s="1" t="s">
        <v>75</v>
      </c>
      <c r="J4122">
        <v>10</v>
      </c>
      <c r="K4122" s="1" t="s">
        <v>98</v>
      </c>
      <c r="L4122" s="1" t="s">
        <v>100</v>
      </c>
      <c r="M4122" s="1">
        <v>2.0840000000000001</v>
      </c>
      <c r="N4122" s="1">
        <v>2.9750000000000001</v>
      </c>
      <c r="O4122" s="1">
        <v>72</v>
      </c>
      <c r="P4122" t="b">
        <v>0</v>
      </c>
      <c r="R4122" s="1" t="s">
        <v>420</v>
      </c>
      <c r="S4122" s="1" t="s">
        <v>5952</v>
      </c>
      <c r="T4122" s="1" t="s">
        <v>30</v>
      </c>
      <c r="U4122" s="1">
        <v>1</v>
      </c>
      <c r="X4122" t="str">
        <f>IFERROR(IF(ISNUMBER(FIND(".",R4122)),T4122&amp;"."&amp;SUBSTITUTE(R4122,"#","."),T4122&amp;"."&amp;LEFT(S4122,LEN(S4122)-5)&amp;IF(Table1[[#This Row],[per]]="method","."&amp;R4122,"")),"")</f>
        <v>org.jgrapht.graph.DefaultGraphType.toString</v>
      </c>
    </row>
    <row r="4123" spans="1:24" x14ac:dyDescent="0.25">
      <c r="A4123" s="1" t="s">
        <v>23</v>
      </c>
      <c r="B4123" s="1" t="s">
        <v>24</v>
      </c>
      <c r="C4123" s="2">
        <v>44669</v>
      </c>
      <c r="D4123" s="1"/>
      <c r="G4123" s="1"/>
      <c r="H4123" s="1" t="s">
        <v>52</v>
      </c>
      <c r="I4123" s="1" t="s">
        <v>75</v>
      </c>
      <c r="J4123">
        <v>10</v>
      </c>
      <c r="K4123" s="1" t="s">
        <v>98</v>
      </c>
      <c r="L4123" s="1" t="s">
        <v>100</v>
      </c>
      <c r="M4123" s="1">
        <v>2.0840000000000001</v>
      </c>
      <c r="N4123" s="1">
        <v>2.9750000000000001</v>
      </c>
      <c r="O4123" s="1">
        <v>72</v>
      </c>
      <c r="P4123" t="b">
        <v>0</v>
      </c>
      <c r="R4123" s="1" t="s">
        <v>2963</v>
      </c>
      <c r="S4123" s="1" t="s">
        <v>5953</v>
      </c>
      <c r="T4123" s="1" t="s">
        <v>30</v>
      </c>
      <c r="U4123" s="1">
        <v>1</v>
      </c>
      <c r="X4123" t="str">
        <f>IFERROR(IF(ISNUMBER(FIND(".",R4123)),T4123&amp;"."&amp;SUBSTITUTE(R4123,"#","."),T4123&amp;"."&amp;LEFT(S4123,LEN(S4123)-5)&amp;IF(Table1[[#This Row],[per]]="method","."&amp;R4123,"")),"")</f>
        <v>org.jgrapht.graph.DefaultListenableGraph.FlyweightEdgeEvent.FlyweightEdgeEvent</v>
      </c>
    </row>
    <row r="4124" spans="1:24" x14ac:dyDescent="0.25">
      <c r="A4124" s="1" t="s">
        <v>23</v>
      </c>
      <c r="B4124" s="1" t="s">
        <v>24</v>
      </c>
      <c r="C4124" s="2">
        <v>44669</v>
      </c>
      <c r="D4124" s="1"/>
      <c r="G4124" s="1"/>
      <c r="H4124" s="1" t="s">
        <v>52</v>
      </c>
      <c r="I4124" s="1" t="s">
        <v>75</v>
      </c>
      <c r="J4124">
        <v>10</v>
      </c>
      <c r="K4124" s="1" t="s">
        <v>98</v>
      </c>
      <c r="L4124" s="1" t="s">
        <v>100</v>
      </c>
      <c r="M4124" s="1">
        <v>2.0840000000000001</v>
      </c>
      <c r="N4124" s="1">
        <v>2.9750000000000001</v>
      </c>
      <c r="O4124" s="1">
        <v>72</v>
      </c>
      <c r="P4124" t="b">
        <v>0</v>
      </c>
      <c r="R4124" s="1" t="s">
        <v>2964</v>
      </c>
      <c r="S4124" s="1" t="s">
        <v>5953</v>
      </c>
      <c r="T4124" s="1" t="s">
        <v>30</v>
      </c>
      <c r="U4124" s="1">
        <v>1</v>
      </c>
      <c r="X4124" t="str">
        <f>IFERROR(IF(ISNUMBER(FIND(".",R4124)),T4124&amp;"."&amp;SUBSTITUTE(R4124,"#","."),T4124&amp;"."&amp;LEFT(S4124,LEN(S4124)-5)&amp;IF(Table1[[#This Row],[per]]="method","."&amp;R4124,"")),"")</f>
        <v>org.jgrapht.graph.DefaultListenableGraph.FlyweightEdgeEvent.setEdgeSource</v>
      </c>
    </row>
    <row r="4125" spans="1:24" x14ac:dyDescent="0.25">
      <c r="A4125" s="1" t="s">
        <v>23</v>
      </c>
      <c r="B4125" s="1" t="s">
        <v>24</v>
      </c>
      <c r="C4125" s="2">
        <v>44669</v>
      </c>
      <c r="D4125" s="1"/>
      <c r="G4125" s="1"/>
      <c r="H4125" s="1" t="s">
        <v>52</v>
      </c>
      <c r="I4125" s="1" t="s">
        <v>75</v>
      </c>
      <c r="J4125">
        <v>10</v>
      </c>
      <c r="K4125" s="1" t="s">
        <v>98</v>
      </c>
      <c r="L4125" s="1" t="s">
        <v>100</v>
      </c>
      <c r="M4125" s="1">
        <v>2.0840000000000001</v>
      </c>
      <c r="N4125" s="1">
        <v>2.9750000000000001</v>
      </c>
      <c r="O4125" s="1">
        <v>72</v>
      </c>
      <c r="P4125" t="b">
        <v>0</v>
      </c>
      <c r="R4125" s="1" t="s">
        <v>2965</v>
      </c>
      <c r="S4125" s="1" t="s">
        <v>5953</v>
      </c>
      <c r="T4125" s="1" t="s">
        <v>30</v>
      </c>
      <c r="U4125" s="1">
        <v>1</v>
      </c>
      <c r="X4125" t="str">
        <f>IFERROR(IF(ISNUMBER(FIND(".",R4125)),T4125&amp;"."&amp;SUBSTITUTE(R4125,"#","."),T4125&amp;"."&amp;LEFT(S4125,LEN(S4125)-5)&amp;IF(Table1[[#This Row],[per]]="method","."&amp;R4125,"")),"")</f>
        <v>org.jgrapht.graph.DefaultListenableGraph.FlyweightEdgeEvent.setEdgeTarget</v>
      </c>
    </row>
    <row r="4126" spans="1:24" x14ac:dyDescent="0.25">
      <c r="A4126" s="1" t="s">
        <v>23</v>
      </c>
      <c r="B4126" s="1" t="s">
        <v>24</v>
      </c>
      <c r="C4126" s="2">
        <v>44669</v>
      </c>
      <c r="D4126" s="1"/>
      <c r="G4126" s="1"/>
      <c r="H4126" s="1" t="s">
        <v>52</v>
      </c>
      <c r="I4126" s="1" t="s">
        <v>75</v>
      </c>
      <c r="J4126">
        <v>10</v>
      </c>
      <c r="K4126" s="1" t="s">
        <v>98</v>
      </c>
      <c r="L4126" s="1" t="s">
        <v>100</v>
      </c>
      <c r="M4126" s="1">
        <v>2.0840000000000001</v>
      </c>
      <c r="N4126" s="1">
        <v>2.9750000000000001</v>
      </c>
      <c r="O4126" s="1">
        <v>72</v>
      </c>
      <c r="P4126" t="b">
        <v>0</v>
      </c>
      <c r="R4126" s="1" t="s">
        <v>2966</v>
      </c>
      <c r="S4126" s="1" t="s">
        <v>5953</v>
      </c>
      <c r="T4126" s="1" t="s">
        <v>30</v>
      </c>
      <c r="U4126" s="1">
        <v>1</v>
      </c>
      <c r="X4126" t="str">
        <f>IFERROR(IF(ISNUMBER(FIND(".",R4126)),T4126&amp;"."&amp;SUBSTITUTE(R4126,"#","."),T4126&amp;"."&amp;LEFT(S4126,LEN(S4126)-5)&amp;IF(Table1[[#This Row],[per]]="method","."&amp;R4126,"")),"")</f>
        <v>org.jgrapht.graph.DefaultListenableGraph.FlyweightEdgeEvent.setEdgeWeight</v>
      </c>
    </row>
    <row r="4127" spans="1:24" x14ac:dyDescent="0.25">
      <c r="A4127" s="1" t="s">
        <v>23</v>
      </c>
      <c r="B4127" s="1" t="s">
        <v>24</v>
      </c>
      <c r="C4127" s="2">
        <v>44669</v>
      </c>
      <c r="D4127" s="1"/>
      <c r="G4127" s="1"/>
      <c r="H4127" s="1" t="s">
        <v>52</v>
      </c>
      <c r="I4127" s="1" t="s">
        <v>75</v>
      </c>
      <c r="J4127">
        <v>10</v>
      </c>
      <c r="K4127" s="1" t="s">
        <v>98</v>
      </c>
      <c r="L4127" s="1" t="s">
        <v>100</v>
      </c>
      <c r="M4127" s="1">
        <v>2.0840000000000001</v>
      </c>
      <c r="N4127" s="1">
        <v>2.9750000000000001</v>
      </c>
      <c r="O4127" s="1">
        <v>72</v>
      </c>
      <c r="P4127" t="b">
        <v>0</v>
      </c>
      <c r="R4127" s="1" t="s">
        <v>2967</v>
      </c>
      <c r="S4127" s="1" t="s">
        <v>5953</v>
      </c>
      <c r="T4127" s="1" t="s">
        <v>30</v>
      </c>
      <c r="U4127" s="1">
        <v>1</v>
      </c>
      <c r="X4127" t="str">
        <f>IFERROR(IF(ISNUMBER(FIND(".",R4127)),T4127&amp;"."&amp;SUBSTITUTE(R4127,"#","."),T4127&amp;"."&amp;LEFT(S4127,LEN(S4127)-5)&amp;IF(Table1[[#This Row],[per]]="method","."&amp;R4127,"")),"")</f>
        <v>org.jgrapht.graph.DefaultListenableGraph.FlyweightEdgeEvent.setEdge</v>
      </c>
    </row>
    <row r="4128" spans="1:24" x14ac:dyDescent="0.25">
      <c r="A4128" s="1" t="s">
        <v>23</v>
      </c>
      <c r="B4128" s="1" t="s">
        <v>24</v>
      </c>
      <c r="C4128" s="2">
        <v>44669</v>
      </c>
      <c r="D4128" s="1"/>
      <c r="G4128" s="1"/>
      <c r="H4128" s="1" t="s">
        <v>52</v>
      </c>
      <c r="I4128" s="1" t="s">
        <v>75</v>
      </c>
      <c r="J4128">
        <v>10</v>
      </c>
      <c r="K4128" s="1" t="s">
        <v>98</v>
      </c>
      <c r="L4128" s="1" t="s">
        <v>100</v>
      </c>
      <c r="M4128" s="1">
        <v>2.0840000000000001</v>
      </c>
      <c r="N4128" s="1">
        <v>2.9750000000000001</v>
      </c>
      <c r="O4128" s="1">
        <v>72</v>
      </c>
      <c r="P4128" t="b">
        <v>0</v>
      </c>
      <c r="R4128" s="1" t="s">
        <v>2968</v>
      </c>
      <c r="S4128" s="1" t="s">
        <v>5953</v>
      </c>
      <c r="T4128" s="1" t="s">
        <v>30</v>
      </c>
      <c r="U4128" s="1">
        <v>1</v>
      </c>
      <c r="X4128" t="str">
        <f>IFERROR(IF(ISNUMBER(FIND(".",R4128)),T4128&amp;"."&amp;SUBSTITUTE(R4128,"#","."),T4128&amp;"."&amp;LEFT(S4128,LEN(S4128)-5)&amp;IF(Table1[[#This Row],[per]]="method","."&amp;R4128,"")),"")</f>
        <v>org.jgrapht.graph.DefaultListenableGraph.FlyweightEdgeEvent.setType</v>
      </c>
    </row>
    <row r="4129" spans="1:24" x14ac:dyDescent="0.25">
      <c r="A4129" s="1" t="s">
        <v>23</v>
      </c>
      <c r="B4129" s="1" t="s">
        <v>24</v>
      </c>
      <c r="C4129" s="2">
        <v>44669</v>
      </c>
      <c r="D4129" s="1"/>
      <c r="G4129" s="1"/>
      <c r="H4129" s="1" t="s">
        <v>52</v>
      </c>
      <c r="I4129" s="1" t="s">
        <v>75</v>
      </c>
      <c r="J4129">
        <v>10</v>
      </c>
      <c r="K4129" s="1" t="s">
        <v>98</v>
      </c>
      <c r="L4129" s="1" t="s">
        <v>100</v>
      </c>
      <c r="M4129" s="1">
        <v>2.0840000000000001</v>
      </c>
      <c r="N4129" s="1">
        <v>2.9750000000000001</v>
      </c>
      <c r="O4129" s="1">
        <v>72</v>
      </c>
      <c r="P4129" t="b">
        <v>0</v>
      </c>
      <c r="R4129" s="1" t="s">
        <v>2969</v>
      </c>
      <c r="S4129" s="1" t="s">
        <v>5953</v>
      </c>
      <c r="T4129" s="1" t="s">
        <v>30</v>
      </c>
      <c r="U4129" s="1">
        <v>1</v>
      </c>
      <c r="X4129" t="str">
        <f>IFERROR(IF(ISNUMBER(FIND(".",R4129)),T4129&amp;"."&amp;SUBSTITUTE(R4129,"#","."),T4129&amp;"."&amp;LEFT(S4129,LEN(S4129)-5)&amp;IF(Table1[[#This Row],[per]]="method","."&amp;R4129,"")),"")</f>
        <v>org.jgrapht.graph.DefaultListenableGraph.FlyweightVertexEvent.FlyweightVertexEvent</v>
      </c>
    </row>
    <row r="4130" spans="1:24" x14ac:dyDescent="0.25">
      <c r="A4130" s="1" t="s">
        <v>23</v>
      </c>
      <c r="B4130" s="1" t="s">
        <v>24</v>
      </c>
      <c r="C4130" s="2">
        <v>44669</v>
      </c>
      <c r="D4130" s="1"/>
      <c r="G4130" s="1"/>
      <c r="H4130" s="1" t="s">
        <v>52</v>
      </c>
      <c r="I4130" s="1" t="s">
        <v>75</v>
      </c>
      <c r="J4130">
        <v>10</v>
      </c>
      <c r="K4130" s="1" t="s">
        <v>98</v>
      </c>
      <c r="L4130" s="1" t="s">
        <v>100</v>
      </c>
      <c r="M4130" s="1">
        <v>2.0840000000000001</v>
      </c>
      <c r="N4130" s="1">
        <v>2.9750000000000001</v>
      </c>
      <c r="O4130" s="1">
        <v>72</v>
      </c>
      <c r="P4130" t="b">
        <v>0</v>
      </c>
      <c r="R4130" s="1" t="s">
        <v>2970</v>
      </c>
      <c r="S4130" s="1" t="s">
        <v>5953</v>
      </c>
      <c r="T4130" s="1" t="s">
        <v>30</v>
      </c>
      <c r="U4130" s="1">
        <v>1</v>
      </c>
      <c r="X4130" t="str">
        <f>IFERROR(IF(ISNUMBER(FIND(".",R4130)),T4130&amp;"."&amp;SUBSTITUTE(R4130,"#","."),T4130&amp;"."&amp;LEFT(S4130,LEN(S4130)-5)&amp;IF(Table1[[#This Row],[per]]="method","."&amp;R4130,"")),"")</f>
        <v>org.jgrapht.graph.DefaultListenableGraph.FlyweightVertexEvent.setType</v>
      </c>
    </row>
    <row r="4131" spans="1:24" x14ac:dyDescent="0.25">
      <c r="A4131" s="1" t="s">
        <v>23</v>
      </c>
      <c r="B4131" s="1" t="s">
        <v>24</v>
      </c>
      <c r="C4131" s="2">
        <v>44669</v>
      </c>
      <c r="D4131" s="1"/>
      <c r="G4131" s="1"/>
      <c r="H4131" s="1" t="s">
        <v>52</v>
      </c>
      <c r="I4131" s="1" t="s">
        <v>75</v>
      </c>
      <c r="J4131">
        <v>10</v>
      </c>
      <c r="K4131" s="1" t="s">
        <v>98</v>
      </c>
      <c r="L4131" s="1" t="s">
        <v>100</v>
      </c>
      <c r="M4131" s="1">
        <v>2.0840000000000001</v>
      </c>
      <c r="N4131" s="1">
        <v>2.9750000000000001</v>
      </c>
      <c r="O4131" s="1">
        <v>72</v>
      </c>
      <c r="P4131" t="b">
        <v>0</v>
      </c>
      <c r="R4131" s="1" t="s">
        <v>2971</v>
      </c>
      <c r="S4131" s="1" t="s">
        <v>5953</v>
      </c>
      <c r="T4131" s="1" t="s">
        <v>30</v>
      </c>
      <c r="U4131" s="1">
        <v>1</v>
      </c>
      <c r="X4131" t="str">
        <f>IFERROR(IF(ISNUMBER(FIND(".",R4131)),T4131&amp;"."&amp;SUBSTITUTE(R4131,"#","."),T4131&amp;"."&amp;LEFT(S4131,LEN(S4131)-5)&amp;IF(Table1[[#This Row],[per]]="method","."&amp;R4131,"")),"")</f>
        <v>org.jgrapht.graph.DefaultListenableGraph.FlyweightVertexEvent.setVertex</v>
      </c>
    </row>
    <row r="4132" spans="1:24" x14ac:dyDescent="0.25">
      <c r="A4132" s="1" t="s">
        <v>23</v>
      </c>
      <c r="B4132" s="1" t="s">
        <v>24</v>
      </c>
      <c r="C4132" s="2">
        <v>44669</v>
      </c>
      <c r="D4132" s="1"/>
      <c r="G4132" s="1"/>
      <c r="H4132" s="1" t="s">
        <v>52</v>
      </c>
      <c r="I4132" s="1" t="s">
        <v>75</v>
      </c>
      <c r="J4132">
        <v>10</v>
      </c>
      <c r="K4132" s="1" t="s">
        <v>98</v>
      </c>
      <c r="L4132" s="1" t="s">
        <v>100</v>
      </c>
      <c r="M4132" s="1">
        <v>2.0840000000000001</v>
      </c>
      <c r="N4132" s="1">
        <v>2.9750000000000001</v>
      </c>
      <c r="O4132" s="1">
        <v>72</v>
      </c>
      <c r="P4132" t="b">
        <v>0</v>
      </c>
      <c r="R4132" s="1" t="s">
        <v>1415</v>
      </c>
      <c r="S4132" s="1" t="s">
        <v>5953</v>
      </c>
      <c r="T4132" s="1" t="s">
        <v>30</v>
      </c>
      <c r="U4132" s="1">
        <v>1</v>
      </c>
      <c r="X4132" t="str">
        <f>IFERROR(IF(ISNUMBER(FIND(".",R4132)),T4132&amp;"."&amp;SUBSTITUTE(R4132,"#","."),T4132&amp;"."&amp;LEFT(S4132,LEN(S4132)-5)&amp;IF(Table1[[#This Row],[per]]="method","."&amp;R4132,"")),"")</f>
        <v>org.jgrapht.graph.DefaultListenableGraph.DefaultListenableGraph</v>
      </c>
    </row>
    <row r="4133" spans="1:24" x14ac:dyDescent="0.25">
      <c r="A4133" s="1" t="s">
        <v>23</v>
      </c>
      <c r="B4133" s="1" t="s">
        <v>24</v>
      </c>
      <c r="C4133" s="2">
        <v>44669</v>
      </c>
      <c r="D4133" s="1"/>
      <c r="G4133" s="1"/>
      <c r="H4133" s="1" t="s">
        <v>52</v>
      </c>
      <c r="I4133" s="1" t="s">
        <v>75</v>
      </c>
      <c r="J4133">
        <v>10</v>
      </c>
      <c r="K4133" s="1" t="s">
        <v>98</v>
      </c>
      <c r="L4133" s="1" t="s">
        <v>100</v>
      </c>
      <c r="M4133" s="1">
        <v>2.0840000000000001</v>
      </c>
      <c r="N4133" s="1">
        <v>2.9750000000000001</v>
      </c>
      <c r="O4133" s="1">
        <v>72</v>
      </c>
      <c r="P4133" t="b">
        <v>0</v>
      </c>
      <c r="R4133" s="1" t="s">
        <v>2972</v>
      </c>
      <c r="S4133" s="1" t="s">
        <v>5953</v>
      </c>
      <c r="T4133" s="1" t="s">
        <v>30</v>
      </c>
      <c r="U4133" s="1">
        <v>1</v>
      </c>
      <c r="X4133" t="str">
        <f>IFERROR(IF(ISNUMBER(FIND(".",R4133)),T4133&amp;"."&amp;SUBSTITUTE(R4133,"#","."),T4133&amp;"."&amp;LEFT(S4133,LEN(S4133)-5)&amp;IF(Table1[[#This Row],[per]]="method","."&amp;R4133,"")),"")</f>
        <v>org.jgrapht.graph.DefaultListenableGraph.addGraphListener</v>
      </c>
    </row>
    <row r="4134" spans="1:24" x14ac:dyDescent="0.25">
      <c r="A4134" s="1" t="s">
        <v>23</v>
      </c>
      <c r="B4134" s="1" t="s">
        <v>24</v>
      </c>
      <c r="C4134" s="2">
        <v>44669</v>
      </c>
      <c r="D4134" s="1"/>
      <c r="G4134" s="1"/>
      <c r="H4134" s="1" t="s">
        <v>52</v>
      </c>
      <c r="I4134" s="1" t="s">
        <v>75</v>
      </c>
      <c r="J4134">
        <v>10</v>
      </c>
      <c r="K4134" s="1" t="s">
        <v>98</v>
      </c>
      <c r="L4134" s="1" t="s">
        <v>100</v>
      </c>
      <c r="M4134" s="1">
        <v>2.0840000000000001</v>
      </c>
      <c r="N4134" s="1">
        <v>2.9750000000000001</v>
      </c>
      <c r="O4134" s="1">
        <v>72</v>
      </c>
      <c r="P4134" t="b">
        <v>0</v>
      </c>
      <c r="R4134" s="1" t="s">
        <v>2973</v>
      </c>
      <c r="S4134" s="1" t="s">
        <v>5953</v>
      </c>
      <c r="T4134" s="1" t="s">
        <v>30</v>
      </c>
      <c r="U4134" s="1">
        <v>1</v>
      </c>
      <c r="X4134" t="str">
        <f>IFERROR(IF(ISNUMBER(FIND(".",R4134)),T4134&amp;"."&amp;SUBSTITUTE(R4134,"#","."),T4134&amp;"."&amp;LEFT(S4134,LEN(S4134)-5)&amp;IF(Table1[[#This Row],[per]]="method","."&amp;R4134,"")),"")</f>
        <v>org.jgrapht.graph.DefaultListenableGraph.addVertexSetListener</v>
      </c>
    </row>
    <row r="4135" spans="1:24" x14ac:dyDescent="0.25">
      <c r="A4135" s="1" t="s">
        <v>23</v>
      </c>
      <c r="B4135" s="1" t="s">
        <v>24</v>
      </c>
      <c r="C4135" s="2">
        <v>44669</v>
      </c>
      <c r="D4135" s="1"/>
      <c r="G4135" s="1"/>
      <c r="H4135" s="1" t="s">
        <v>52</v>
      </c>
      <c r="I4135" s="1" t="s">
        <v>75</v>
      </c>
      <c r="J4135">
        <v>10</v>
      </c>
      <c r="K4135" s="1" t="s">
        <v>98</v>
      </c>
      <c r="L4135" s="1" t="s">
        <v>100</v>
      </c>
      <c r="M4135" s="1">
        <v>2.0840000000000001</v>
      </c>
      <c r="N4135" s="1">
        <v>2.9750000000000001</v>
      </c>
      <c r="O4135" s="1">
        <v>72</v>
      </c>
      <c r="P4135" t="b">
        <v>0</v>
      </c>
      <c r="R4135" s="1" t="s">
        <v>2974</v>
      </c>
      <c r="S4135" s="1" t="s">
        <v>5953</v>
      </c>
      <c r="T4135" s="1" t="s">
        <v>30</v>
      </c>
      <c r="U4135" s="1">
        <v>1</v>
      </c>
      <c r="X4135" t="str">
        <f>IFERROR(IF(ISNUMBER(FIND(".",R4135)),T4135&amp;"."&amp;SUBSTITUTE(R4135,"#","."),T4135&amp;"."&amp;LEFT(S4135,LEN(S4135)-5)&amp;IF(Table1[[#This Row],[per]]="method","."&amp;R4135,"")),"")</f>
        <v>org.jgrapht.graph.DefaultListenableGraph.isReuseEvents</v>
      </c>
    </row>
    <row r="4136" spans="1:24" x14ac:dyDescent="0.25">
      <c r="A4136" s="1" t="s">
        <v>23</v>
      </c>
      <c r="B4136" s="1" t="s">
        <v>24</v>
      </c>
      <c r="C4136" s="2">
        <v>44669</v>
      </c>
      <c r="D4136" s="1"/>
      <c r="G4136" s="1"/>
      <c r="H4136" s="1" t="s">
        <v>52</v>
      </c>
      <c r="I4136" s="1" t="s">
        <v>75</v>
      </c>
      <c r="J4136">
        <v>10</v>
      </c>
      <c r="K4136" s="1" t="s">
        <v>98</v>
      </c>
      <c r="L4136" s="1" t="s">
        <v>100</v>
      </c>
      <c r="M4136" s="1">
        <v>2.0840000000000001</v>
      </c>
      <c r="N4136" s="1">
        <v>2.9750000000000001</v>
      </c>
      <c r="O4136" s="1">
        <v>72</v>
      </c>
      <c r="P4136" t="b">
        <v>0</v>
      </c>
      <c r="R4136" s="1" t="s">
        <v>2975</v>
      </c>
      <c r="S4136" s="1" t="s">
        <v>5953</v>
      </c>
      <c r="T4136" s="1" t="s">
        <v>30</v>
      </c>
      <c r="U4136" s="1">
        <v>1</v>
      </c>
      <c r="X4136" t="str">
        <f>IFERROR(IF(ISNUMBER(FIND(".",R4136)),T4136&amp;"."&amp;SUBSTITUTE(R4136,"#","."),T4136&amp;"."&amp;LEFT(S4136,LEN(S4136)-5)&amp;IF(Table1[[#This Row],[per]]="method","."&amp;R4136,"")),"")</f>
        <v>org.jgrapht.graph.DefaultListenableGraph.removeGraphListener</v>
      </c>
    </row>
    <row r="4137" spans="1:24" x14ac:dyDescent="0.25">
      <c r="A4137" s="1" t="s">
        <v>23</v>
      </c>
      <c r="B4137" s="1" t="s">
        <v>24</v>
      </c>
      <c r="C4137" s="2">
        <v>44669</v>
      </c>
      <c r="D4137" s="1"/>
      <c r="G4137" s="1"/>
      <c r="H4137" s="1" t="s">
        <v>52</v>
      </c>
      <c r="I4137" s="1" t="s">
        <v>75</v>
      </c>
      <c r="J4137">
        <v>10</v>
      </c>
      <c r="K4137" s="1" t="s">
        <v>98</v>
      </c>
      <c r="L4137" s="1" t="s">
        <v>100</v>
      </c>
      <c r="M4137" s="1">
        <v>2.0840000000000001</v>
      </c>
      <c r="N4137" s="1">
        <v>2.9750000000000001</v>
      </c>
      <c r="O4137" s="1">
        <v>72</v>
      </c>
      <c r="P4137" t="b">
        <v>0</v>
      </c>
      <c r="R4137" s="1" t="s">
        <v>2976</v>
      </c>
      <c r="S4137" s="1" t="s">
        <v>5953</v>
      </c>
      <c r="T4137" s="1" t="s">
        <v>30</v>
      </c>
      <c r="U4137" s="1">
        <v>1</v>
      </c>
      <c r="X4137" t="str">
        <f>IFERROR(IF(ISNUMBER(FIND(".",R4137)),T4137&amp;"."&amp;SUBSTITUTE(R4137,"#","."),T4137&amp;"."&amp;LEFT(S4137,LEN(S4137)-5)&amp;IF(Table1[[#This Row],[per]]="method","."&amp;R4137,"")),"")</f>
        <v>org.jgrapht.graph.DefaultListenableGraph.removeVertexSetListener</v>
      </c>
    </row>
    <row r="4138" spans="1:24" x14ac:dyDescent="0.25">
      <c r="A4138" s="1" t="s">
        <v>23</v>
      </c>
      <c r="B4138" s="1" t="s">
        <v>24</v>
      </c>
      <c r="C4138" s="2">
        <v>44669</v>
      </c>
      <c r="D4138" s="1"/>
      <c r="G4138" s="1"/>
      <c r="H4138" s="1" t="s">
        <v>52</v>
      </c>
      <c r="I4138" s="1" t="s">
        <v>75</v>
      </c>
      <c r="J4138">
        <v>10</v>
      </c>
      <c r="K4138" s="1" t="s">
        <v>98</v>
      </c>
      <c r="L4138" s="1" t="s">
        <v>100</v>
      </c>
      <c r="M4138" s="1">
        <v>2.0840000000000001</v>
      </c>
      <c r="N4138" s="1">
        <v>2.9750000000000001</v>
      </c>
      <c r="O4138" s="1">
        <v>72</v>
      </c>
      <c r="P4138" t="b">
        <v>0</v>
      </c>
      <c r="R4138" s="1" t="s">
        <v>701</v>
      </c>
      <c r="S4138" s="1" t="s">
        <v>5953</v>
      </c>
      <c r="T4138" s="1" t="s">
        <v>30</v>
      </c>
      <c r="U4138" s="1">
        <v>1</v>
      </c>
      <c r="X4138" t="str">
        <f>IFERROR(IF(ISNUMBER(FIND(".",R4138)),T4138&amp;"."&amp;SUBSTITUTE(R4138,"#","."),T4138&amp;"."&amp;LEFT(S4138,LEN(S4138)-5)&amp;IF(Table1[[#This Row],[per]]="method","."&amp;R4138,"")),"")</f>
        <v>org.jgrapht.graph.DefaultListenableGraph.setEdgeWeight</v>
      </c>
    </row>
    <row r="4139" spans="1:24" x14ac:dyDescent="0.25">
      <c r="A4139" s="1" t="s">
        <v>23</v>
      </c>
      <c r="B4139" s="1" t="s">
        <v>24</v>
      </c>
      <c r="C4139" s="2">
        <v>44669</v>
      </c>
      <c r="D4139" s="1"/>
      <c r="G4139" s="1"/>
      <c r="H4139" s="1" t="s">
        <v>52</v>
      </c>
      <c r="I4139" s="1" t="s">
        <v>75</v>
      </c>
      <c r="J4139">
        <v>10</v>
      </c>
      <c r="K4139" s="1" t="s">
        <v>98</v>
      </c>
      <c r="L4139" s="1" t="s">
        <v>100</v>
      </c>
      <c r="M4139" s="1">
        <v>2.0840000000000001</v>
      </c>
      <c r="N4139" s="1">
        <v>2.9750000000000001</v>
      </c>
      <c r="O4139" s="1">
        <v>72</v>
      </c>
      <c r="P4139" t="b">
        <v>0</v>
      </c>
      <c r="R4139" s="1" t="s">
        <v>2977</v>
      </c>
      <c r="S4139" s="1" t="s">
        <v>5953</v>
      </c>
      <c r="T4139" s="1" t="s">
        <v>30</v>
      </c>
      <c r="U4139" s="1">
        <v>1</v>
      </c>
      <c r="X4139" t="str">
        <f>IFERROR(IF(ISNUMBER(FIND(".",R4139)),T4139&amp;"."&amp;SUBSTITUTE(R4139,"#","."),T4139&amp;"."&amp;LEFT(S4139,LEN(S4139)-5)&amp;IF(Table1[[#This Row],[per]]="method","."&amp;R4139,"")),"")</f>
        <v>org.jgrapht.graph.DefaultListenableGraph.setReuseEvents</v>
      </c>
    </row>
    <row r="4140" spans="1:24" x14ac:dyDescent="0.25">
      <c r="A4140" s="1" t="s">
        <v>23</v>
      </c>
      <c r="B4140" s="1" t="s">
        <v>24</v>
      </c>
      <c r="C4140" s="2">
        <v>44669</v>
      </c>
      <c r="D4140" s="1"/>
      <c r="G4140" s="1"/>
      <c r="H4140" s="1" t="s">
        <v>52</v>
      </c>
      <c r="I4140" s="1" t="s">
        <v>75</v>
      </c>
      <c r="J4140">
        <v>10</v>
      </c>
      <c r="K4140" s="1" t="s">
        <v>98</v>
      </c>
      <c r="L4140" s="1" t="s">
        <v>100</v>
      </c>
      <c r="M4140" s="1">
        <v>2.0840000000000001</v>
      </c>
      <c r="N4140" s="1">
        <v>2.9750000000000001</v>
      </c>
      <c r="O4140" s="1">
        <v>72</v>
      </c>
      <c r="P4140" t="b">
        <v>0</v>
      </c>
      <c r="R4140" s="1" t="s">
        <v>2978</v>
      </c>
      <c r="S4140" s="1" t="s">
        <v>6158</v>
      </c>
      <c r="T4140" s="1" t="s">
        <v>30</v>
      </c>
      <c r="U4140" s="1">
        <v>1</v>
      </c>
      <c r="X4140" t="str">
        <f>IFERROR(IF(ISNUMBER(FIND(".",R4140)),T4140&amp;"."&amp;SUBSTITUTE(R4140,"#","."),T4140&amp;"."&amp;LEFT(S4140,LEN(S4140)-5)&amp;IF(Table1[[#This Row],[per]]="method","."&amp;R4140,"")),"")</f>
        <v>org.jgrapht.graph.DefaultUndirectedGraph.DefaultUndirectedGraph</v>
      </c>
    </row>
    <row r="4141" spans="1:24" x14ac:dyDescent="0.25">
      <c r="A4141" s="1" t="s">
        <v>23</v>
      </c>
      <c r="B4141" s="1" t="s">
        <v>24</v>
      </c>
      <c r="C4141" s="2">
        <v>44669</v>
      </c>
      <c r="D4141" s="1"/>
      <c r="G4141" s="1"/>
      <c r="H4141" s="1" t="s">
        <v>52</v>
      </c>
      <c r="I4141" s="1" t="s">
        <v>75</v>
      </c>
      <c r="J4141">
        <v>10</v>
      </c>
      <c r="K4141" s="1" t="s">
        <v>98</v>
      </c>
      <c r="L4141" s="1" t="s">
        <v>100</v>
      </c>
      <c r="M4141" s="1">
        <v>2.0840000000000001</v>
      </c>
      <c r="N4141" s="1">
        <v>2.9750000000000001</v>
      </c>
      <c r="O4141" s="1">
        <v>72</v>
      </c>
      <c r="P4141" t="b">
        <v>0</v>
      </c>
      <c r="R4141" s="1" t="s">
        <v>2978</v>
      </c>
      <c r="S4141" s="1" t="s">
        <v>6158</v>
      </c>
      <c r="T4141" s="1" t="s">
        <v>30</v>
      </c>
      <c r="U4141" s="1">
        <v>1</v>
      </c>
      <c r="X4141" t="str">
        <f>IFERROR(IF(ISNUMBER(FIND(".",R4141)),T4141&amp;"."&amp;SUBSTITUTE(R4141,"#","."),T4141&amp;"."&amp;LEFT(S4141,LEN(S4141)-5)&amp;IF(Table1[[#This Row],[per]]="method","."&amp;R4141,"")),"")</f>
        <v>org.jgrapht.graph.DefaultUndirectedGraph.DefaultUndirectedGraph</v>
      </c>
    </row>
    <row r="4142" spans="1:24" x14ac:dyDescent="0.25">
      <c r="A4142" s="1" t="s">
        <v>23</v>
      </c>
      <c r="B4142" s="1" t="s">
        <v>24</v>
      </c>
      <c r="C4142" s="2">
        <v>44669</v>
      </c>
      <c r="D4142" s="1"/>
      <c r="G4142" s="1"/>
      <c r="H4142" s="1" t="s">
        <v>52</v>
      </c>
      <c r="I4142" s="1" t="s">
        <v>75</v>
      </c>
      <c r="J4142">
        <v>10</v>
      </c>
      <c r="K4142" s="1" t="s">
        <v>98</v>
      </c>
      <c r="L4142" s="1" t="s">
        <v>100</v>
      </c>
      <c r="M4142" s="1">
        <v>2.0840000000000001</v>
      </c>
      <c r="N4142" s="1">
        <v>2.9750000000000001</v>
      </c>
      <c r="O4142" s="1">
        <v>72</v>
      </c>
      <c r="P4142" t="b">
        <v>0</v>
      </c>
      <c r="R4142" s="1" t="s">
        <v>2922</v>
      </c>
      <c r="S4142" s="1" t="s">
        <v>6158</v>
      </c>
      <c r="T4142" s="1" t="s">
        <v>30</v>
      </c>
      <c r="U4142" s="1">
        <v>1</v>
      </c>
      <c r="X4142" t="str">
        <f>IFERROR(IF(ISNUMBER(FIND(".",R4142)),T4142&amp;"."&amp;SUBSTITUTE(R4142,"#","."),T4142&amp;"."&amp;LEFT(S4142,LEN(S4142)-5)&amp;IF(Table1[[#This Row],[per]]="method","."&amp;R4142,"")),"")</f>
        <v>org.jgrapht.graph.DefaultUndirectedGraph.createBuilder</v>
      </c>
    </row>
    <row r="4143" spans="1:24" x14ac:dyDescent="0.25">
      <c r="A4143" s="1" t="s">
        <v>23</v>
      </c>
      <c r="B4143" s="1" t="s">
        <v>24</v>
      </c>
      <c r="C4143" s="2">
        <v>44669</v>
      </c>
      <c r="D4143" s="1"/>
      <c r="G4143" s="1"/>
      <c r="H4143" s="1" t="s">
        <v>52</v>
      </c>
      <c r="I4143" s="1" t="s">
        <v>75</v>
      </c>
      <c r="J4143">
        <v>10</v>
      </c>
      <c r="K4143" s="1" t="s">
        <v>98</v>
      </c>
      <c r="L4143" s="1" t="s">
        <v>100</v>
      </c>
      <c r="M4143" s="1">
        <v>2.0840000000000001</v>
      </c>
      <c r="N4143" s="1">
        <v>2.9750000000000001</v>
      </c>
      <c r="O4143" s="1">
        <v>72</v>
      </c>
      <c r="P4143" t="b">
        <v>0</v>
      </c>
      <c r="R4143" s="1" t="s">
        <v>2922</v>
      </c>
      <c r="S4143" s="1" t="s">
        <v>6158</v>
      </c>
      <c r="T4143" s="1" t="s">
        <v>30</v>
      </c>
      <c r="U4143" s="1">
        <v>1</v>
      </c>
      <c r="X4143" t="str">
        <f>IFERROR(IF(ISNUMBER(FIND(".",R4143)),T4143&amp;"."&amp;SUBSTITUTE(R4143,"#","."),T4143&amp;"."&amp;LEFT(S4143,LEN(S4143)-5)&amp;IF(Table1[[#This Row],[per]]="method","."&amp;R4143,"")),"")</f>
        <v>org.jgrapht.graph.DefaultUndirectedGraph.createBuilder</v>
      </c>
    </row>
    <row r="4144" spans="1:24" x14ac:dyDescent="0.25">
      <c r="A4144" s="1" t="s">
        <v>23</v>
      </c>
      <c r="B4144" s="1" t="s">
        <v>24</v>
      </c>
      <c r="C4144" s="2">
        <v>44669</v>
      </c>
      <c r="D4144" s="1"/>
      <c r="G4144" s="1"/>
      <c r="H4144" s="1" t="s">
        <v>52</v>
      </c>
      <c r="I4144" s="1" t="s">
        <v>75</v>
      </c>
      <c r="J4144">
        <v>10</v>
      </c>
      <c r="K4144" s="1" t="s">
        <v>98</v>
      </c>
      <c r="L4144" s="1" t="s">
        <v>100</v>
      </c>
      <c r="M4144" s="1">
        <v>2.0840000000000001</v>
      </c>
      <c r="N4144" s="1">
        <v>2.9750000000000001</v>
      </c>
      <c r="O4144" s="1">
        <v>72</v>
      </c>
      <c r="P4144" t="b">
        <v>0</v>
      </c>
      <c r="R4144" s="1" t="s">
        <v>2979</v>
      </c>
      <c r="S4144" s="1" t="s">
        <v>6159</v>
      </c>
      <c r="T4144" s="1" t="s">
        <v>30</v>
      </c>
      <c r="U4144" s="1">
        <v>1</v>
      </c>
      <c r="X4144" t="str">
        <f>IFERROR(IF(ISNUMBER(FIND(".",R4144)),T4144&amp;"."&amp;SUBSTITUTE(R4144,"#","."),T4144&amp;"."&amp;LEFT(S4144,LEN(S4144)-5)&amp;IF(Table1[[#This Row],[per]]="method","."&amp;R4144,"")),"")</f>
        <v>org.jgrapht.graph.DefaultUndirectedWeightedGraph.DefaultUndirectedWeightedGraph</v>
      </c>
    </row>
    <row r="4145" spans="1:24" x14ac:dyDescent="0.25">
      <c r="A4145" s="1" t="s">
        <v>23</v>
      </c>
      <c r="B4145" s="1" t="s">
        <v>24</v>
      </c>
      <c r="C4145" s="2">
        <v>44669</v>
      </c>
      <c r="D4145" s="1"/>
      <c r="G4145" s="1"/>
      <c r="H4145" s="1" t="s">
        <v>52</v>
      </c>
      <c r="I4145" s="1" t="s">
        <v>75</v>
      </c>
      <c r="J4145">
        <v>10</v>
      </c>
      <c r="K4145" s="1" t="s">
        <v>98</v>
      </c>
      <c r="L4145" s="1" t="s">
        <v>100</v>
      </c>
      <c r="M4145" s="1">
        <v>2.0840000000000001</v>
      </c>
      <c r="N4145" s="1">
        <v>2.9750000000000001</v>
      </c>
      <c r="O4145" s="1">
        <v>72</v>
      </c>
      <c r="P4145" t="b">
        <v>0</v>
      </c>
      <c r="R4145" s="1" t="s">
        <v>2979</v>
      </c>
      <c r="S4145" s="1" t="s">
        <v>6159</v>
      </c>
      <c r="T4145" s="1" t="s">
        <v>30</v>
      </c>
      <c r="U4145" s="1">
        <v>1</v>
      </c>
      <c r="X4145" t="str">
        <f>IFERROR(IF(ISNUMBER(FIND(".",R4145)),T4145&amp;"."&amp;SUBSTITUTE(R4145,"#","."),T4145&amp;"."&amp;LEFT(S4145,LEN(S4145)-5)&amp;IF(Table1[[#This Row],[per]]="method","."&amp;R4145,"")),"")</f>
        <v>org.jgrapht.graph.DefaultUndirectedWeightedGraph.DefaultUndirectedWeightedGraph</v>
      </c>
    </row>
    <row r="4146" spans="1:24" x14ac:dyDescent="0.25">
      <c r="A4146" s="1" t="s">
        <v>23</v>
      </c>
      <c r="B4146" s="1" t="s">
        <v>24</v>
      </c>
      <c r="C4146" s="2">
        <v>44669</v>
      </c>
      <c r="D4146" s="1"/>
      <c r="G4146" s="1"/>
      <c r="H4146" s="1" t="s">
        <v>52</v>
      </c>
      <c r="I4146" s="1" t="s">
        <v>75</v>
      </c>
      <c r="J4146">
        <v>10</v>
      </c>
      <c r="K4146" s="1" t="s">
        <v>98</v>
      </c>
      <c r="L4146" s="1" t="s">
        <v>100</v>
      </c>
      <c r="M4146" s="1">
        <v>2.0840000000000001</v>
      </c>
      <c r="N4146" s="1">
        <v>2.9750000000000001</v>
      </c>
      <c r="O4146" s="1">
        <v>72</v>
      </c>
      <c r="P4146" t="b">
        <v>0</v>
      </c>
      <c r="R4146" s="1" t="s">
        <v>2922</v>
      </c>
      <c r="S4146" s="1" t="s">
        <v>6159</v>
      </c>
      <c r="T4146" s="1" t="s">
        <v>30</v>
      </c>
      <c r="U4146" s="1">
        <v>1</v>
      </c>
      <c r="X4146" t="str">
        <f>IFERROR(IF(ISNUMBER(FIND(".",R4146)),T4146&amp;"."&amp;SUBSTITUTE(R4146,"#","."),T4146&amp;"."&amp;LEFT(S4146,LEN(S4146)-5)&amp;IF(Table1[[#This Row],[per]]="method","."&amp;R4146,"")),"")</f>
        <v>org.jgrapht.graph.DefaultUndirectedWeightedGraph.createBuilder</v>
      </c>
    </row>
    <row r="4147" spans="1:24" x14ac:dyDescent="0.25">
      <c r="A4147" s="1" t="s">
        <v>23</v>
      </c>
      <c r="B4147" s="1" t="s">
        <v>24</v>
      </c>
      <c r="C4147" s="2">
        <v>44669</v>
      </c>
      <c r="D4147" s="1"/>
      <c r="G4147" s="1"/>
      <c r="H4147" s="1" t="s">
        <v>52</v>
      </c>
      <c r="I4147" s="1" t="s">
        <v>75</v>
      </c>
      <c r="J4147">
        <v>10</v>
      </c>
      <c r="K4147" s="1" t="s">
        <v>98</v>
      </c>
      <c r="L4147" s="1" t="s">
        <v>100</v>
      </c>
      <c r="M4147" s="1">
        <v>2.0840000000000001</v>
      </c>
      <c r="N4147" s="1">
        <v>2.9750000000000001</v>
      </c>
      <c r="O4147" s="1">
        <v>72</v>
      </c>
      <c r="P4147" t="b">
        <v>0</v>
      </c>
      <c r="R4147" s="1" t="s">
        <v>2922</v>
      </c>
      <c r="S4147" s="1" t="s">
        <v>6159</v>
      </c>
      <c r="T4147" s="1" t="s">
        <v>30</v>
      </c>
      <c r="U4147" s="1">
        <v>1</v>
      </c>
      <c r="X4147" t="str">
        <f>IFERROR(IF(ISNUMBER(FIND(".",R4147)),T4147&amp;"."&amp;SUBSTITUTE(R4147,"#","."),T4147&amp;"."&amp;LEFT(S4147,LEN(S4147)-5)&amp;IF(Table1[[#This Row],[per]]="method","."&amp;R4147,"")),"")</f>
        <v>org.jgrapht.graph.DefaultUndirectedWeightedGraph.createBuilder</v>
      </c>
    </row>
    <row r="4148" spans="1:24" x14ac:dyDescent="0.25">
      <c r="A4148" s="1" t="s">
        <v>23</v>
      </c>
      <c r="B4148" s="1" t="s">
        <v>24</v>
      </c>
      <c r="C4148" s="2">
        <v>44669</v>
      </c>
      <c r="D4148" s="1"/>
      <c r="G4148" s="1"/>
      <c r="H4148" s="1" t="s">
        <v>52</v>
      </c>
      <c r="I4148" s="1" t="s">
        <v>75</v>
      </c>
      <c r="J4148">
        <v>10</v>
      </c>
      <c r="K4148" s="1" t="s">
        <v>98</v>
      </c>
      <c r="L4148" s="1" t="s">
        <v>100</v>
      </c>
      <c r="M4148" s="1">
        <v>2.0840000000000001</v>
      </c>
      <c r="N4148" s="1">
        <v>2.9750000000000001</v>
      </c>
      <c r="O4148" s="1">
        <v>72</v>
      </c>
      <c r="P4148" t="b">
        <v>0</v>
      </c>
      <c r="R4148" s="1" t="s">
        <v>2678</v>
      </c>
      <c r="S4148" s="1" t="s">
        <v>6160</v>
      </c>
      <c r="T4148" s="1" t="s">
        <v>30</v>
      </c>
      <c r="U4148" s="1">
        <v>1</v>
      </c>
      <c r="X4148" t="str">
        <f>IFERROR(IF(ISNUMBER(FIND(".",R4148)),T4148&amp;"."&amp;SUBSTITUTE(R4148,"#","."),T4148&amp;"."&amp;LEFT(S4148,LEN(S4148)-5)&amp;IF(Table1[[#This Row],[per]]="method","."&amp;R4148,"")),"")</f>
        <v>org.jgrapht.graph.DefaultWeightedEdge.getSource</v>
      </c>
    </row>
    <row r="4149" spans="1:24" x14ac:dyDescent="0.25">
      <c r="A4149" s="1" t="s">
        <v>23</v>
      </c>
      <c r="B4149" s="1" t="s">
        <v>24</v>
      </c>
      <c r="C4149" s="2">
        <v>44669</v>
      </c>
      <c r="D4149" s="1"/>
      <c r="G4149" s="1"/>
      <c r="H4149" s="1" t="s">
        <v>52</v>
      </c>
      <c r="I4149" s="1" t="s">
        <v>75</v>
      </c>
      <c r="J4149">
        <v>10</v>
      </c>
      <c r="K4149" s="1" t="s">
        <v>98</v>
      </c>
      <c r="L4149" s="1" t="s">
        <v>100</v>
      </c>
      <c r="M4149" s="1">
        <v>2.0840000000000001</v>
      </c>
      <c r="N4149" s="1">
        <v>2.9750000000000001</v>
      </c>
      <c r="O4149" s="1">
        <v>72</v>
      </c>
      <c r="P4149" t="b">
        <v>0</v>
      </c>
      <c r="R4149" s="1" t="s">
        <v>2924</v>
      </c>
      <c r="S4149" s="1" t="s">
        <v>6160</v>
      </c>
      <c r="T4149" s="1" t="s">
        <v>30</v>
      </c>
      <c r="U4149" s="1">
        <v>1</v>
      </c>
      <c r="X4149" t="str">
        <f>IFERROR(IF(ISNUMBER(FIND(".",R4149)),T4149&amp;"."&amp;SUBSTITUTE(R4149,"#","."),T4149&amp;"."&amp;LEFT(S4149,LEN(S4149)-5)&amp;IF(Table1[[#This Row],[per]]="method","."&amp;R4149,"")),"")</f>
        <v>org.jgrapht.graph.DefaultWeightedEdge.getTarget</v>
      </c>
    </row>
    <row r="4150" spans="1:24" x14ac:dyDescent="0.25">
      <c r="A4150" s="1" t="s">
        <v>23</v>
      </c>
      <c r="B4150" s="1" t="s">
        <v>24</v>
      </c>
      <c r="C4150" s="2">
        <v>44669</v>
      </c>
      <c r="D4150" s="1"/>
      <c r="G4150" s="1"/>
      <c r="H4150" s="1" t="s">
        <v>52</v>
      </c>
      <c r="I4150" s="1" t="s">
        <v>75</v>
      </c>
      <c r="J4150">
        <v>10</v>
      </c>
      <c r="K4150" s="1" t="s">
        <v>98</v>
      </c>
      <c r="L4150" s="1" t="s">
        <v>100</v>
      </c>
      <c r="M4150" s="1">
        <v>2.0840000000000001</v>
      </c>
      <c r="N4150" s="1">
        <v>2.9750000000000001</v>
      </c>
      <c r="O4150" s="1">
        <v>72</v>
      </c>
      <c r="P4150" t="b">
        <v>0</v>
      </c>
      <c r="R4150" s="1" t="s">
        <v>883</v>
      </c>
      <c r="S4150" s="1" t="s">
        <v>6160</v>
      </c>
      <c r="T4150" s="1" t="s">
        <v>30</v>
      </c>
      <c r="U4150" s="1">
        <v>1</v>
      </c>
      <c r="X4150" t="str">
        <f>IFERROR(IF(ISNUMBER(FIND(".",R4150)),T4150&amp;"."&amp;SUBSTITUTE(R4150,"#","."),T4150&amp;"."&amp;LEFT(S4150,LEN(S4150)-5)&amp;IF(Table1[[#This Row],[per]]="method","."&amp;R4150,"")),"")</f>
        <v>org.jgrapht.graph.DefaultWeightedEdge.getWeight</v>
      </c>
    </row>
    <row r="4151" spans="1:24" x14ac:dyDescent="0.25">
      <c r="A4151" s="1" t="s">
        <v>23</v>
      </c>
      <c r="B4151" s="1" t="s">
        <v>24</v>
      </c>
      <c r="C4151" s="2">
        <v>44669</v>
      </c>
      <c r="D4151" s="1"/>
      <c r="G4151" s="1"/>
      <c r="H4151" s="1" t="s">
        <v>52</v>
      </c>
      <c r="I4151" s="1" t="s">
        <v>75</v>
      </c>
      <c r="J4151">
        <v>10</v>
      </c>
      <c r="K4151" s="1" t="s">
        <v>98</v>
      </c>
      <c r="L4151" s="1" t="s">
        <v>100</v>
      </c>
      <c r="M4151" s="1">
        <v>2.0840000000000001</v>
      </c>
      <c r="N4151" s="1">
        <v>2.9750000000000001</v>
      </c>
      <c r="O4151" s="1">
        <v>72</v>
      </c>
      <c r="P4151" t="b">
        <v>0</v>
      </c>
      <c r="R4151" s="1" t="s">
        <v>420</v>
      </c>
      <c r="S4151" s="1" t="s">
        <v>6160</v>
      </c>
      <c r="T4151" s="1" t="s">
        <v>30</v>
      </c>
      <c r="U4151" s="1">
        <v>1</v>
      </c>
      <c r="X4151" t="str">
        <f>IFERROR(IF(ISNUMBER(FIND(".",R4151)),T4151&amp;"."&amp;SUBSTITUTE(R4151,"#","."),T4151&amp;"."&amp;LEFT(S4151,LEN(S4151)-5)&amp;IF(Table1[[#This Row],[per]]="method","."&amp;R4151,"")),"")</f>
        <v>org.jgrapht.graph.DefaultWeightedEdge.toString</v>
      </c>
    </row>
    <row r="4152" spans="1:24" x14ac:dyDescent="0.25">
      <c r="A4152" s="1" t="s">
        <v>23</v>
      </c>
      <c r="B4152" s="1" t="s">
        <v>24</v>
      </c>
      <c r="C4152" s="2">
        <v>44669</v>
      </c>
      <c r="D4152" s="1"/>
      <c r="G4152" s="1"/>
      <c r="H4152" s="1" t="s">
        <v>52</v>
      </c>
      <c r="I4152" s="1" t="s">
        <v>75</v>
      </c>
      <c r="J4152">
        <v>10</v>
      </c>
      <c r="K4152" s="1" t="s">
        <v>98</v>
      </c>
      <c r="L4152" s="1" t="s">
        <v>100</v>
      </c>
      <c r="M4152" s="1">
        <v>2.0840000000000001</v>
      </c>
      <c r="N4152" s="1">
        <v>2.9750000000000001</v>
      </c>
      <c r="O4152" s="1">
        <v>72</v>
      </c>
      <c r="P4152" t="b">
        <v>0</v>
      </c>
      <c r="R4152" s="1" t="s">
        <v>2980</v>
      </c>
      <c r="S4152" s="1" t="s">
        <v>5705</v>
      </c>
      <c r="T4152" s="1" t="s">
        <v>30</v>
      </c>
      <c r="U4152" s="1">
        <v>1</v>
      </c>
      <c r="X4152" t="str">
        <f>IFERROR(IF(ISNUMBER(FIND(".",R4152)),T4152&amp;"."&amp;SUBSTITUTE(R4152,"#","."),T4152&amp;"."&amp;LEFT(S4152,LEN(S4152)-5)&amp;IF(Table1[[#This Row],[per]]="method","."&amp;R4152,"")),"")</f>
        <v>org.jgrapht.graph.DirectedAcyclicGraph.Region.getFinish</v>
      </c>
    </row>
    <row r="4153" spans="1:24" x14ac:dyDescent="0.25">
      <c r="A4153" s="1" t="s">
        <v>23</v>
      </c>
      <c r="B4153" s="1" t="s">
        <v>24</v>
      </c>
      <c r="C4153" s="2">
        <v>44669</v>
      </c>
      <c r="D4153" s="1"/>
      <c r="G4153" s="1"/>
      <c r="H4153" s="1" t="s">
        <v>52</v>
      </c>
      <c r="I4153" s="1" t="s">
        <v>75</v>
      </c>
      <c r="J4153">
        <v>10</v>
      </c>
      <c r="K4153" s="1" t="s">
        <v>98</v>
      </c>
      <c r="L4153" s="1" t="s">
        <v>100</v>
      </c>
      <c r="M4153" s="1">
        <v>2.0840000000000001</v>
      </c>
      <c r="N4153" s="1">
        <v>2.9750000000000001</v>
      </c>
      <c r="O4153" s="1">
        <v>72</v>
      </c>
      <c r="P4153" t="b">
        <v>0</v>
      </c>
      <c r="R4153" s="1" t="s">
        <v>2981</v>
      </c>
      <c r="S4153" s="1" t="s">
        <v>5705</v>
      </c>
      <c r="T4153" s="1" t="s">
        <v>30</v>
      </c>
      <c r="U4153" s="1">
        <v>1</v>
      </c>
      <c r="X4153" t="str">
        <f>IFERROR(IF(ISNUMBER(FIND(".",R4153)),T4153&amp;"."&amp;SUBSTITUTE(R4153,"#","."),T4153&amp;"."&amp;LEFT(S4153,LEN(S4153)-5)&amp;IF(Table1[[#This Row],[per]]="method","."&amp;R4153,"")),"")</f>
        <v>org.jgrapht.graph.DirectedAcyclicGraph.Region.getSize</v>
      </c>
    </row>
    <row r="4154" spans="1:24" x14ac:dyDescent="0.25">
      <c r="A4154" s="1" t="s">
        <v>23</v>
      </c>
      <c r="B4154" s="1" t="s">
        <v>24</v>
      </c>
      <c r="C4154" s="2">
        <v>44669</v>
      </c>
      <c r="D4154" s="1"/>
      <c r="G4154" s="1"/>
      <c r="H4154" s="1" t="s">
        <v>52</v>
      </c>
      <c r="I4154" s="1" t="s">
        <v>75</v>
      </c>
      <c r="J4154">
        <v>10</v>
      </c>
      <c r="K4154" s="1" t="s">
        <v>98</v>
      </c>
      <c r="L4154" s="1" t="s">
        <v>100</v>
      </c>
      <c r="M4154" s="1">
        <v>2.0840000000000001</v>
      </c>
      <c r="N4154" s="1">
        <v>2.9750000000000001</v>
      </c>
      <c r="O4154" s="1">
        <v>72</v>
      </c>
      <c r="P4154" t="b">
        <v>0</v>
      </c>
      <c r="R4154" s="1" t="s">
        <v>2982</v>
      </c>
      <c r="S4154" s="1" t="s">
        <v>5705</v>
      </c>
      <c r="T4154" s="1" t="s">
        <v>30</v>
      </c>
      <c r="U4154" s="1">
        <v>1</v>
      </c>
      <c r="X4154" t="str">
        <f>IFERROR(IF(ISNUMBER(FIND(".",R4154)),T4154&amp;"."&amp;SUBSTITUTE(R4154,"#","."),T4154&amp;"."&amp;LEFT(S4154,LEN(S4154)-5)&amp;IF(Table1[[#This Row],[per]]="method","."&amp;R4154,"")),"")</f>
        <v>org.jgrapht.graph.DirectedAcyclicGraph.Region.getStart</v>
      </c>
    </row>
    <row r="4155" spans="1:24" x14ac:dyDescent="0.25">
      <c r="A4155" s="1" t="s">
        <v>23</v>
      </c>
      <c r="B4155" s="1" t="s">
        <v>24</v>
      </c>
      <c r="C4155" s="2">
        <v>44669</v>
      </c>
      <c r="D4155" s="1"/>
      <c r="G4155" s="1"/>
      <c r="H4155" s="1" t="s">
        <v>52</v>
      </c>
      <c r="I4155" s="1" t="s">
        <v>75</v>
      </c>
      <c r="J4155">
        <v>10</v>
      </c>
      <c r="K4155" s="1" t="s">
        <v>98</v>
      </c>
      <c r="L4155" s="1" t="s">
        <v>100</v>
      </c>
      <c r="M4155" s="1">
        <v>2.0840000000000001</v>
      </c>
      <c r="N4155" s="1">
        <v>2.9750000000000001</v>
      </c>
      <c r="O4155" s="1">
        <v>72</v>
      </c>
      <c r="P4155" t="b">
        <v>0</v>
      </c>
      <c r="R4155" s="1" t="s">
        <v>2983</v>
      </c>
      <c r="S4155" s="1" t="s">
        <v>5705</v>
      </c>
      <c r="T4155" s="1" t="s">
        <v>30</v>
      </c>
      <c r="U4155" s="1">
        <v>1</v>
      </c>
      <c r="X4155" t="str">
        <f>IFERROR(IF(ISNUMBER(FIND(".",R4155)),T4155&amp;"."&amp;SUBSTITUTE(R4155,"#","."),T4155&amp;"."&amp;LEFT(S4155,LEN(S4155)-5)&amp;IF(Table1[[#This Row],[per]]="method","."&amp;R4155,"")),"")</f>
        <v>org.jgrapht.graph.DirectedAcyclicGraph.Region.isIn</v>
      </c>
    </row>
    <row r="4156" spans="1:24" x14ac:dyDescent="0.25">
      <c r="A4156" s="1" t="s">
        <v>23</v>
      </c>
      <c r="B4156" s="1" t="s">
        <v>24</v>
      </c>
      <c r="C4156" s="2">
        <v>44669</v>
      </c>
      <c r="D4156" s="1"/>
      <c r="G4156" s="1"/>
      <c r="H4156" s="1" t="s">
        <v>52</v>
      </c>
      <c r="I4156" s="1" t="s">
        <v>75</v>
      </c>
      <c r="J4156">
        <v>10</v>
      </c>
      <c r="K4156" s="1" t="s">
        <v>98</v>
      </c>
      <c r="L4156" s="1" t="s">
        <v>100</v>
      </c>
      <c r="M4156" s="1">
        <v>2.0840000000000001</v>
      </c>
      <c r="N4156" s="1">
        <v>2.9750000000000001</v>
      </c>
      <c r="O4156" s="1">
        <v>72</v>
      </c>
      <c r="P4156" t="b">
        <v>0</v>
      </c>
      <c r="R4156" s="1" t="s">
        <v>2984</v>
      </c>
      <c r="S4156" s="1" t="s">
        <v>5705</v>
      </c>
      <c r="T4156" s="1" t="s">
        <v>30</v>
      </c>
      <c r="U4156" s="1">
        <v>1</v>
      </c>
      <c r="X4156" t="str">
        <f>IFERROR(IF(ISNUMBER(FIND(".",R4156)),T4156&amp;"."&amp;SUBSTITUTE(R4156,"#","."),T4156&amp;"."&amp;LEFT(S4156,LEN(S4156)-5)&amp;IF(Table1[[#This Row],[per]]="method","."&amp;R4156,"")),"")</f>
        <v>org.jgrapht.graph.DirectedAcyclicGraph.TopoComparator.compare</v>
      </c>
    </row>
    <row r="4157" spans="1:24" x14ac:dyDescent="0.25">
      <c r="A4157" s="1" t="s">
        <v>23</v>
      </c>
      <c r="B4157" s="1" t="s">
        <v>24</v>
      </c>
      <c r="C4157" s="2">
        <v>44669</v>
      </c>
      <c r="D4157" s="1"/>
      <c r="G4157" s="1"/>
      <c r="H4157" s="1" t="s">
        <v>52</v>
      </c>
      <c r="I4157" s="1" t="s">
        <v>75</v>
      </c>
      <c r="J4157">
        <v>10</v>
      </c>
      <c r="K4157" s="1" t="s">
        <v>98</v>
      </c>
      <c r="L4157" s="1" t="s">
        <v>100</v>
      </c>
      <c r="M4157" s="1">
        <v>2.0840000000000001</v>
      </c>
      <c r="N4157" s="1">
        <v>2.9750000000000001</v>
      </c>
      <c r="O4157" s="1">
        <v>72</v>
      </c>
      <c r="P4157" t="b">
        <v>0</v>
      </c>
      <c r="R4157" s="1" t="s">
        <v>2985</v>
      </c>
      <c r="S4157" s="1" t="s">
        <v>5705</v>
      </c>
      <c r="T4157" s="1" t="s">
        <v>30</v>
      </c>
      <c r="U4157" s="1">
        <v>1</v>
      </c>
      <c r="X4157" t="str">
        <f>IFERROR(IF(ISNUMBER(FIND(".",R4157)),T4157&amp;"."&amp;SUBSTITUTE(R4157,"#","."),T4157&amp;"."&amp;LEFT(S4157,LEN(S4157)-5)&amp;IF(Table1[[#This Row],[per]]="method","."&amp;R4157,"")),"")</f>
        <v>org.jgrapht.graph.DirectedAcyclicGraph.TopoIterator.TopoIterator</v>
      </c>
    </row>
    <row r="4158" spans="1:24" x14ac:dyDescent="0.25">
      <c r="A4158" s="1" t="s">
        <v>23</v>
      </c>
      <c r="B4158" s="1" t="s">
        <v>24</v>
      </c>
      <c r="C4158" s="2">
        <v>44669</v>
      </c>
      <c r="D4158" s="1"/>
      <c r="G4158" s="1"/>
      <c r="H4158" s="1" t="s">
        <v>52</v>
      </c>
      <c r="I4158" s="1" t="s">
        <v>75</v>
      </c>
      <c r="J4158">
        <v>10</v>
      </c>
      <c r="K4158" s="1" t="s">
        <v>98</v>
      </c>
      <c r="L4158" s="1" t="s">
        <v>100</v>
      </c>
      <c r="M4158" s="1">
        <v>2.0840000000000001</v>
      </c>
      <c r="N4158" s="1">
        <v>2.9750000000000001</v>
      </c>
      <c r="O4158" s="1">
        <v>72</v>
      </c>
      <c r="P4158" t="b">
        <v>0</v>
      </c>
      <c r="R4158" s="1" t="s">
        <v>2986</v>
      </c>
      <c r="S4158" s="1" t="s">
        <v>5705</v>
      </c>
      <c r="T4158" s="1" t="s">
        <v>30</v>
      </c>
      <c r="U4158" s="1">
        <v>1</v>
      </c>
      <c r="X4158" t="str">
        <f>IFERROR(IF(ISNUMBER(FIND(".",R4158)),T4158&amp;"."&amp;SUBSTITUTE(R4158,"#","."),T4158&amp;"."&amp;LEFT(S4158,LEN(S4158)-5)&amp;IF(Table1[[#This Row],[per]]="method","."&amp;R4158,"")),"")</f>
        <v>org.jgrapht.graph.DirectedAcyclicGraph.TopoOrderMap.getTopologicalIndex</v>
      </c>
    </row>
    <row r="4159" spans="1:24" x14ac:dyDescent="0.25">
      <c r="A4159" s="1" t="s">
        <v>23</v>
      </c>
      <c r="B4159" s="1" t="s">
        <v>24</v>
      </c>
      <c r="C4159" s="2">
        <v>44669</v>
      </c>
      <c r="D4159" s="1"/>
      <c r="G4159" s="1"/>
      <c r="H4159" s="1" t="s">
        <v>52</v>
      </c>
      <c r="I4159" s="1" t="s">
        <v>75</v>
      </c>
      <c r="J4159">
        <v>10</v>
      </c>
      <c r="K4159" s="1" t="s">
        <v>98</v>
      </c>
      <c r="L4159" s="1" t="s">
        <v>100</v>
      </c>
      <c r="M4159" s="1">
        <v>2.0840000000000001</v>
      </c>
      <c r="N4159" s="1">
        <v>2.9750000000000001</v>
      </c>
      <c r="O4159" s="1">
        <v>72</v>
      </c>
      <c r="P4159" t="b">
        <v>0</v>
      </c>
      <c r="R4159" s="1" t="s">
        <v>2987</v>
      </c>
      <c r="S4159" s="1" t="s">
        <v>5705</v>
      </c>
      <c r="T4159" s="1" t="s">
        <v>30</v>
      </c>
      <c r="U4159" s="1">
        <v>1</v>
      </c>
      <c r="X4159" t="str">
        <f>IFERROR(IF(ISNUMBER(FIND(".",R4159)),T4159&amp;"."&amp;SUBSTITUTE(R4159,"#","."),T4159&amp;"."&amp;LEFT(S4159,LEN(S4159)-5)&amp;IF(Table1[[#This Row],[per]]="method","."&amp;R4159,"")),"")</f>
        <v>org.jgrapht.graph.DirectedAcyclicGraph.TopoOrderMap.getVertex</v>
      </c>
    </row>
    <row r="4160" spans="1:24" x14ac:dyDescent="0.25">
      <c r="A4160" s="1" t="s">
        <v>23</v>
      </c>
      <c r="B4160" s="1" t="s">
        <v>24</v>
      </c>
      <c r="C4160" s="2">
        <v>44669</v>
      </c>
      <c r="D4160" s="1"/>
      <c r="G4160" s="1"/>
      <c r="H4160" s="1" t="s">
        <v>52</v>
      </c>
      <c r="I4160" s="1" t="s">
        <v>75</v>
      </c>
      <c r="J4160">
        <v>10</v>
      </c>
      <c r="K4160" s="1" t="s">
        <v>98</v>
      </c>
      <c r="L4160" s="1" t="s">
        <v>100</v>
      </c>
      <c r="M4160" s="1">
        <v>2.0840000000000001</v>
      </c>
      <c r="N4160" s="1">
        <v>2.9750000000000001</v>
      </c>
      <c r="O4160" s="1">
        <v>72</v>
      </c>
      <c r="P4160" t="b">
        <v>0</v>
      </c>
      <c r="R4160" s="1" t="s">
        <v>2988</v>
      </c>
      <c r="S4160" s="1" t="s">
        <v>5705</v>
      </c>
      <c r="T4160" s="1" t="s">
        <v>30</v>
      </c>
      <c r="U4160" s="1">
        <v>1</v>
      </c>
      <c r="X4160" t="str">
        <f>IFERROR(IF(ISNUMBER(FIND(".",R4160)),T4160&amp;"."&amp;SUBSTITUTE(R4160,"#","."),T4160&amp;"."&amp;LEFT(S4160,LEN(S4160)-5)&amp;IF(Table1[[#This Row],[per]]="method","."&amp;R4160,"")),"")</f>
        <v>org.jgrapht.graph.DirectedAcyclicGraph.TopoOrderMap.putVertex</v>
      </c>
    </row>
    <row r="4161" spans="1:24" x14ac:dyDescent="0.25">
      <c r="A4161" s="1" t="s">
        <v>23</v>
      </c>
      <c r="B4161" s="1" t="s">
        <v>24</v>
      </c>
      <c r="C4161" s="2">
        <v>44669</v>
      </c>
      <c r="D4161" s="1"/>
      <c r="G4161" s="1"/>
      <c r="H4161" s="1" t="s">
        <v>52</v>
      </c>
      <c r="I4161" s="1" t="s">
        <v>75</v>
      </c>
      <c r="J4161">
        <v>10</v>
      </c>
      <c r="K4161" s="1" t="s">
        <v>98</v>
      </c>
      <c r="L4161" s="1" t="s">
        <v>100</v>
      </c>
      <c r="M4161" s="1">
        <v>2.0840000000000001</v>
      </c>
      <c r="N4161" s="1">
        <v>2.9750000000000001</v>
      </c>
      <c r="O4161" s="1">
        <v>72</v>
      </c>
      <c r="P4161" t="b">
        <v>0</v>
      </c>
      <c r="R4161" s="1" t="s">
        <v>2989</v>
      </c>
      <c r="S4161" s="1" t="s">
        <v>5705</v>
      </c>
      <c r="T4161" s="1" t="s">
        <v>30</v>
      </c>
      <c r="U4161" s="1">
        <v>1</v>
      </c>
      <c r="X4161" t="str">
        <f>IFERROR(IF(ISNUMBER(FIND(".",R4161)),T4161&amp;"."&amp;SUBSTITUTE(R4161,"#","."),T4161&amp;"."&amp;LEFT(S4161,LEN(S4161)-5)&amp;IF(Table1[[#This Row],[per]]="method","."&amp;R4161,"")),"")</f>
        <v>org.jgrapht.graph.DirectedAcyclicGraph.TopoOrderMap.removeAllVertices</v>
      </c>
    </row>
    <row r="4162" spans="1:24" x14ac:dyDescent="0.25">
      <c r="A4162" s="1" t="s">
        <v>23</v>
      </c>
      <c r="B4162" s="1" t="s">
        <v>24</v>
      </c>
      <c r="C4162" s="2">
        <v>44669</v>
      </c>
      <c r="D4162" s="1"/>
      <c r="G4162" s="1"/>
      <c r="H4162" s="1" t="s">
        <v>52</v>
      </c>
      <c r="I4162" s="1" t="s">
        <v>75</v>
      </c>
      <c r="J4162">
        <v>10</v>
      </c>
      <c r="K4162" s="1" t="s">
        <v>98</v>
      </c>
      <c r="L4162" s="1" t="s">
        <v>100</v>
      </c>
      <c r="M4162" s="1">
        <v>2.0840000000000001</v>
      </c>
      <c r="N4162" s="1">
        <v>2.9750000000000001</v>
      </c>
      <c r="O4162" s="1">
        <v>72</v>
      </c>
      <c r="P4162" t="b">
        <v>0</v>
      </c>
      <c r="R4162" s="1" t="s">
        <v>2990</v>
      </c>
      <c r="S4162" s="1" t="s">
        <v>5705</v>
      </c>
      <c r="T4162" s="1" t="s">
        <v>30</v>
      </c>
      <c r="U4162" s="1">
        <v>1</v>
      </c>
      <c r="X4162" t="str">
        <f>IFERROR(IF(ISNUMBER(FIND(".",R4162)),T4162&amp;"."&amp;SUBSTITUTE(R4162,"#","."),T4162&amp;"."&amp;LEFT(S4162,LEN(S4162)-5)&amp;IF(Table1[[#This Row],[per]]="method","."&amp;R4162,"")),"")</f>
        <v>org.jgrapht.graph.DirectedAcyclicGraph.TopoOrderMap.removeVertex</v>
      </c>
    </row>
    <row r="4163" spans="1:24" x14ac:dyDescent="0.25">
      <c r="A4163" s="1" t="s">
        <v>23</v>
      </c>
      <c r="B4163" s="1" t="s">
        <v>24</v>
      </c>
      <c r="C4163" s="2">
        <v>44669</v>
      </c>
      <c r="D4163" s="1"/>
      <c r="G4163" s="1"/>
      <c r="H4163" s="1" t="s">
        <v>52</v>
      </c>
      <c r="I4163" s="1" t="s">
        <v>75</v>
      </c>
      <c r="J4163">
        <v>10</v>
      </c>
      <c r="K4163" s="1" t="s">
        <v>98</v>
      </c>
      <c r="L4163" s="1" t="s">
        <v>100</v>
      </c>
      <c r="M4163" s="1">
        <v>2.0840000000000001</v>
      </c>
      <c r="N4163" s="1">
        <v>2.9750000000000001</v>
      </c>
      <c r="O4163" s="1">
        <v>72</v>
      </c>
      <c r="P4163" t="b">
        <v>0</v>
      </c>
      <c r="R4163" s="1" t="s">
        <v>2991</v>
      </c>
      <c r="S4163" s="1" t="s">
        <v>5705</v>
      </c>
      <c r="T4163" s="1" t="s">
        <v>30</v>
      </c>
      <c r="U4163" s="1">
        <v>1</v>
      </c>
      <c r="X4163" t="str">
        <f>IFERROR(IF(ISNUMBER(FIND(".",R4163)),T4163&amp;"."&amp;SUBSTITUTE(R4163,"#","."),T4163&amp;"."&amp;LEFT(S4163,LEN(S4163)-5)&amp;IF(Table1[[#This Row],[per]]="method","."&amp;R4163,"")),"")</f>
        <v>org.jgrapht.graph.DirectedAcyclicGraph.TopoVertexBiMap.TopoVertexBiMap</v>
      </c>
    </row>
    <row r="4164" spans="1:24" x14ac:dyDescent="0.25">
      <c r="A4164" s="1" t="s">
        <v>23</v>
      </c>
      <c r="B4164" s="1" t="s">
        <v>24</v>
      </c>
      <c r="C4164" s="2">
        <v>44669</v>
      </c>
      <c r="D4164" s="1"/>
      <c r="G4164" s="1"/>
      <c r="H4164" s="1" t="s">
        <v>52</v>
      </c>
      <c r="I4164" s="1" t="s">
        <v>75</v>
      </c>
      <c r="J4164">
        <v>10</v>
      </c>
      <c r="K4164" s="1" t="s">
        <v>98</v>
      </c>
      <c r="L4164" s="1" t="s">
        <v>100</v>
      </c>
      <c r="M4164" s="1">
        <v>2.0840000000000001</v>
      </c>
      <c r="N4164" s="1">
        <v>2.9750000000000001</v>
      </c>
      <c r="O4164" s="1">
        <v>72</v>
      </c>
      <c r="P4164" t="b">
        <v>0</v>
      </c>
      <c r="R4164" s="1" t="s">
        <v>2992</v>
      </c>
      <c r="S4164" s="1" t="s">
        <v>5705</v>
      </c>
      <c r="T4164" s="1" t="s">
        <v>30</v>
      </c>
      <c r="U4164" s="1">
        <v>1</v>
      </c>
      <c r="X4164" t="str">
        <f>IFERROR(IF(ISNUMBER(FIND(".",R4164)),T4164&amp;"."&amp;SUBSTITUTE(R4164,"#","."),T4164&amp;"."&amp;LEFT(S4164,LEN(S4164)-5)&amp;IF(Table1[[#This Row],[per]]="method","."&amp;R4164,"")),"")</f>
        <v>org.jgrapht.graph.DirectedAcyclicGraph.TopoVertexBiMap.getTopologicalIndex</v>
      </c>
    </row>
    <row r="4165" spans="1:24" x14ac:dyDescent="0.25">
      <c r="A4165" s="1" t="s">
        <v>23</v>
      </c>
      <c r="B4165" s="1" t="s">
        <v>24</v>
      </c>
      <c r="C4165" s="2">
        <v>44669</v>
      </c>
      <c r="D4165" s="1"/>
      <c r="G4165" s="1"/>
      <c r="H4165" s="1" t="s">
        <v>52</v>
      </c>
      <c r="I4165" s="1" t="s">
        <v>75</v>
      </c>
      <c r="J4165">
        <v>10</v>
      </c>
      <c r="K4165" s="1" t="s">
        <v>98</v>
      </c>
      <c r="L4165" s="1" t="s">
        <v>100</v>
      </c>
      <c r="M4165" s="1">
        <v>2.0840000000000001</v>
      </c>
      <c r="N4165" s="1">
        <v>2.9750000000000001</v>
      </c>
      <c r="O4165" s="1">
        <v>72</v>
      </c>
      <c r="P4165" t="b">
        <v>0</v>
      </c>
      <c r="R4165" s="1" t="s">
        <v>2993</v>
      </c>
      <c r="S4165" s="1" t="s">
        <v>5705</v>
      </c>
      <c r="T4165" s="1" t="s">
        <v>30</v>
      </c>
      <c r="U4165" s="1">
        <v>1</v>
      </c>
      <c r="X4165" t="str">
        <f>IFERROR(IF(ISNUMBER(FIND(".",R4165)),T4165&amp;"."&amp;SUBSTITUTE(R4165,"#","."),T4165&amp;"."&amp;LEFT(S4165,LEN(S4165)-5)&amp;IF(Table1[[#This Row],[per]]="method","."&amp;R4165,"")),"")</f>
        <v>org.jgrapht.graph.DirectedAcyclicGraph.TopoVertexBiMap.getVertex</v>
      </c>
    </row>
    <row r="4166" spans="1:24" x14ac:dyDescent="0.25">
      <c r="A4166" s="1" t="s">
        <v>23</v>
      </c>
      <c r="B4166" s="1" t="s">
        <v>24</v>
      </c>
      <c r="C4166" s="2">
        <v>44669</v>
      </c>
      <c r="D4166" s="1"/>
      <c r="G4166" s="1"/>
      <c r="H4166" s="1" t="s">
        <v>52</v>
      </c>
      <c r="I4166" s="1" t="s">
        <v>75</v>
      </c>
      <c r="J4166">
        <v>10</v>
      </c>
      <c r="K4166" s="1" t="s">
        <v>98</v>
      </c>
      <c r="L4166" s="1" t="s">
        <v>100</v>
      </c>
      <c r="M4166" s="1">
        <v>2.0840000000000001</v>
      </c>
      <c r="N4166" s="1">
        <v>2.9750000000000001</v>
      </c>
      <c r="O4166" s="1">
        <v>72</v>
      </c>
      <c r="P4166" t="b">
        <v>0</v>
      </c>
      <c r="R4166" s="1" t="s">
        <v>2994</v>
      </c>
      <c r="S4166" s="1" t="s">
        <v>5705</v>
      </c>
      <c r="T4166" s="1" t="s">
        <v>30</v>
      </c>
      <c r="U4166" s="1">
        <v>1</v>
      </c>
      <c r="X4166" t="str">
        <f>IFERROR(IF(ISNUMBER(FIND(".",R4166)),T4166&amp;"."&amp;SUBSTITUTE(R4166,"#","."),T4166&amp;"."&amp;LEFT(S4166,LEN(S4166)-5)&amp;IF(Table1[[#This Row],[per]]="method","."&amp;R4166,"")),"")</f>
        <v>org.jgrapht.graph.DirectedAcyclicGraph.TopoVertexBiMap.putVertex</v>
      </c>
    </row>
    <row r="4167" spans="1:24" x14ac:dyDescent="0.25">
      <c r="A4167" s="1" t="s">
        <v>23</v>
      </c>
      <c r="B4167" s="1" t="s">
        <v>24</v>
      </c>
      <c r="C4167" s="2">
        <v>44669</v>
      </c>
      <c r="D4167" s="1"/>
      <c r="G4167" s="1"/>
      <c r="H4167" s="1" t="s">
        <v>52</v>
      </c>
      <c r="I4167" s="1" t="s">
        <v>75</v>
      </c>
      <c r="J4167">
        <v>10</v>
      </c>
      <c r="K4167" s="1" t="s">
        <v>98</v>
      </c>
      <c r="L4167" s="1" t="s">
        <v>100</v>
      </c>
      <c r="M4167" s="1">
        <v>2.0840000000000001</v>
      </c>
      <c r="N4167" s="1">
        <v>2.9750000000000001</v>
      </c>
      <c r="O4167" s="1">
        <v>72</v>
      </c>
      <c r="P4167" t="b">
        <v>0</v>
      </c>
      <c r="R4167" s="1" t="s">
        <v>2995</v>
      </c>
      <c r="S4167" s="1" t="s">
        <v>5705</v>
      </c>
      <c r="T4167" s="1" t="s">
        <v>30</v>
      </c>
      <c r="U4167" s="1">
        <v>1</v>
      </c>
      <c r="X4167" t="str">
        <f>IFERROR(IF(ISNUMBER(FIND(".",R4167)),T4167&amp;"."&amp;SUBSTITUTE(R4167,"#","."),T4167&amp;"."&amp;LEFT(S4167,LEN(S4167)-5)&amp;IF(Table1[[#This Row],[per]]="method","."&amp;R4167,"")),"")</f>
        <v>org.jgrapht.graph.DirectedAcyclicGraph.TopoVertexBiMap.removeAllVertices</v>
      </c>
    </row>
    <row r="4168" spans="1:24" x14ac:dyDescent="0.25">
      <c r="A4168" s="1" t="s">
        <v>23</v>
      </c>
      <c r="B4168" s="1" t="s">
        <v>24</v>
      </c>
      <c r="C4168" s="2">
        <v>44669</v>
      </c>
      <c r="D4168" s="1"/>
      <c r="G4168" s="1"/>
      <c r="H4168" s="1" t="s">
        <v>52</v>
      </c>
      <c r="I4168" s="1" t="s">
        <v>75</v>
      </c>
      <c r="J4168">
        <v>10</v>
      </c>
      <c r="K4168" s="1" t="s">
        <v>98</v>
      </c>
      <c r="L4168" s="1" t="s">
        <v>100</v>
      </c>
      <c r="M4168" s="1">
        <v>2.0840000000000001</v>
      </c>
      <c r="N4168" s="1">
        <v>2.9750000000000001</v>
      </c>
      <c r="O4168" s="1">
        <v>72</v>
      </c>
      <c r="P4168" t="b">
        <v>0</v>
      </c>
      <c r="R4168" s="1" t="s">
        <v>2996</v>
      </c>
      <c r="S4168" s="1" t="s">
        <v>5705</v>
      </c>
      <c r="T4168" s="1" t="s">
        <v>30</v>
      </c>
      <c r="U4168" s="1">
        <v>1</v>
      </c>
      <c r="X4168" t="str">
        <f>IFERROR(IF(ISNUMBER(FIND(".",R4168)),T4168&amp;"."&amp;SUBSTITUTE(R4168,"#","."),T4168&amp;"."&amp;LEFT(S4168,LEN(S4168)-5)&amp;IF(Table1[[#This Row],[per]]="method","."&amp;R4168,"")),"")</f>
        <v>org.jgrapht.graph.DirectedAcyclicGraph.TopoVertexMap.TopoVertexMap</v>
      </c>
    </row>
    <row r="4169" spans="1:24" x14ac:dyDescent="0.25">
      <c r="A4169" s="1" t="s">
        <v>23</v>
      </c>
      <c r="B4169" s="1" t="s">
        <v>24</v>
      </c>
      <c r="C4169" s="2">
        <v>44669</v>
      </c>
      <c r="D4169" s="1"/>
      <c r="G4169" s="1"/>
      <c r="H4169" s="1" t="s">
        <v>52</v>
      </c>
      <c r="I4169" s="1" t="s">
        <v>75</v>
      </c>
      <c r="J4169">
        <v>10</v>
      </c>
      <c r="K4169" s="1" t="s">
        <v>98</v>
      </c>
      <c r="L4169" s="1" t="s">
        <v>100</v>
      </c>
      <c r="M4169" s="1">
        <v>2.0840000000000001</v>
      </c>
      <c r="N4169" s="1">
        <v>2.9750000000000001</v>
      </c>
      <c r="O4169" s="1">
        <v>72</v>
      </c>
      <c r="P4169" t="b">
        <v>0</v>
      </c>
      <c r="R4169" s="1" t="s">
        <v>2997</v>
      </c>
      <c r="S4169" s="1" t="s">
        <v>5705</v>
      </c>
      <c r="T4169" s="1" t="s">
        <v>30</v>
      </c>
      <c r="U4169" s="1">
        <v>1</v>
      </c>
      <c r="X4169" t="str">
        <f>IFERROR(IF(ISNUMBER(FIND(".",R4169)),T4169&amp;"."&amp;SUBSTITUTE(R4169,"#","."),T4169&amp;"."&amp;LEFT(S4169,LEN(S4169)-5)&amp;IF(Table1[[#This Row],[per]]="method","."&amp;R4169,"")),"")</f>
        <v>org.jgrapht.graph.DirectedAcyclicGraph.TopoVertexMap.getTopologicalIndex</v>
      </c>
    </row>
    <row r="4170" spans="1:24" x14ac:dyDescent="0.25">
      <c r="A4170" s="1" t="s">
        <v>23</v>
      </c>
      <c r="B4170" s="1" t="s">
        <v>24</v>
      </c>
      <c r="C4170" s="2">
        <v>44669</v>
      </c>
      <c r="D4170" s="1"/>
      <c r="G4170" s="1"/>
      <c r="H4170" s="1" t="s">
        <v>52</v>
      </c>
      <c r="I4170" s="1" t="s">
        <v>75</v>
      </c>
      <c r="J4170">
        <v>10</v>
      </c>
      <c r="K4170" s="1" t="s">
        <v>98</v>
      </c>
      <c r="L4170" s="1" t="s">
        <v>100</v>
      </c>
      <c r="M4170" s="1">
        <v>2.0840000000000001</v>
      </c>
      <c r="N4170" s="1">
        <v>2.9750000000000001</v>
      </c>
      <c r="O4170" s="1">
        <v>72</v>
      </c>
      <c r="P4170" t="b">
        <v>0</v>
      </c>
      <c r="R4170" s="1" t="s">
        <v>2998</v>
      </c>
      <c r="S4170" s="1" t="s">
        <v>5705</v>
      </c>
      <c r="T4170" s="1" t="s">
        <v>30</v>
      </c>
      <c r="U4170" s="1">
        <v>1</v>
      </c>
      <c r="X4170" t="str">
        <f>IFERROR(IF(ISNUMBER(FIND(".",R4170)),T4170&amp;"."&amp;SUBSTITUTE(R4170,"#","."),T4170&amp;"."&amp;LEFT(S4170,LEN(S4170)-5)&amp;IF(Table1[[#This Row],[per]]="method","."&amp;R4170,"")),"")</f>
        <v>org.jgrapht.graph.DirectedAcyclicGraph.TopoVertexMap.getVertex</v>
      </c>
    </row>
    <row r="4171" spans="1:24" x14ac:dyDescent="0.25">
      <c r="A4171" s="1" t="s">
        <v>23</v>
      </c>
      <c r="B4171" s="1" t="s">
        <v>24</v>
      </c>
      <c r="C4171" s="2">
        <v>44669</v>
      </c>
      <c r="D4171" s="1"/>
      <c r="G4171" s="1"/>
      <c r="H4171" s="1" t="s">
        <v>52</v>
      </c>
      <c r="I4171" s="1" t="s">
        <v>75</v>
      </c>
      <c r="J4171">
        <v>10</v>
      </c>
      <c r="K4171" s="1" t="s">
        <v>98</v>
      </c>
      <c r="L4171" s="1" t="s">
        <v>100</v>
      </c>
      <c r="M4171" s="1">
        <v>2.0840000000000001</v>
      </c>
      <c r="N4171" s="1">
        <v>2.9750000000000001</v>
      </c>
      <c r="O4171" s="1">
        <v>72</v>
      </c>
      <c r="P4171" t="b">
        <v>0</v>
      </c>
      <c r="R4171" s="1" t="s">
        <v>2999</v>
      </c>
      <c r="S4171" s="1" t="s">
        <v>5705</v>
      </c>
      <c r="T4171" s="1" t="s">
        <v>30</v>
      </c>
      <c r="U4171" s="1">
        <v>1</v>
      </c>
      <c r="X4171" t="str">
        <f>IFERROR(IF(ISNUMBER(FIND(".",R4171)),T4171&amp;"."&amp;SUBSTITUTE(R4171,"#","."),T4171&amp;"."&amp;LEFT(S4171,LEN(S4171)-5)&amp;IF(Table1[[#This Row],[per]]="method","."&amp;R4171,"")),"")</f>
        <v>org.jgrapht.graph.DirectedAcyclicGraph.TopoVertexMap.removeAllVertices</v>
      </c>
    </row>
    <row r="4172" spans="1:24" x14ac:dyDescent="0.25">
      <c r="A4172" s="1" t="s">
        <v>23</v>
      </c>
      <c r="B4172" s="1" t="s">
        <v>24</v>
      </c>
      <c r="C4172" s="2">
        <v>44669</v>
      </c>
      <c r="D4172" s="1"/>
      <c r="G4172" s="1"/>
      <c r="H4172" s="1" t="s">
        <v>52</v>
      </c>
      <c r="I4172" s="1" t="s">
        <v>75</v>
      </c>
      <c r="J4172">
        <v>10</v>
      </c>
      <c r="K4172" s="1" t="s">
        <v>98</v>
      </c>
      <c r="L4172" s="1" t="s">
        <v>100</v>
      </c>
      <c r="M4172" s="1">
        <v>2.0840000000000001</v>
      </c>
      <c r="N4172" s="1">
        <v>2.9750000000000001</v>
      </c>
      <c r="O4172" s="1">
        <v>72</v>
      </c>
      <c r="P4172" t="b">
        <v>0</v>
      </c>
      <c r="R4172" s="1" t="s">
        <v>1428</v>
      </c>
      <c r="S4172" s="1" t="s">
        <v>5705</v>
      </c>
      <c r="T4172" s="1" t="s">
        <v>30</v>
      </c>
      <c r="U4172" s="1">
        <v>1</v>
      </c>
      <c r="X4172" t="str">
        <f>IFERROR(IF(ISNUMBER(FIND(".",R4172)),T4172&amp;"."&amp;SUBSTITUTE(R4172,"#","."),T4172&amp;"."&amp;LEFT(S4172,LEN(S4172)-5)&amp;IF(Table1[[#This Row],[per]]="method","."&amp;R4172,"")),"")</f>
        <v>org.jgrapht.graph.DirectedAcyclicGraph.VisitedArrayImpl.VisitedArrayImpl</v>
      </c>
    </row>
    <row r="4173" spans="1:24" x14ac:dyDescent="0.25">
      <c r="A4173" s="1" t="s">
        <v>23</v>
      </c>
      <c r="B4173" s="1" t="s">
        <v>24</v>
      </c>
      <c r="C4173" s="2">
        <v>44669</v>
      </c>
      <c r="D4173" s="1"/>
      <c r="G4173" s="1"/>
      <c r="H4173" s="1" t="s">
        <v>52</v>
      </c>
      <c r="I4173" s="1" t="s">
        <v>75</v>
      </c>
      <c r="J4173">
        <v>10</v>
      </c>
      <c r="K4173" s="1" t="s">
        <v>98</v>
      </c>
      <c r="L4173" s="1" t="s">
        <v>100</v>
      </c>
      <c r="M4173" s="1">
        <v>2.0840000000000001</v>
      </c>
      <c r="N4173" s="1">
        <v>2.9750000000000001</v>
      </c>
      <c r="O4173" s="1">
        <v>72</v>
      </c>
      <c r="P4173" t="b">
        <v>0</v>
      </c>
      <c r="R4173" s="1" t="s">
        <v>3000</v>
      </c>
      <c r="S4173" s="1" t="s">
        <v>5705</v>
      </c>
      <c r="T4173" s="1" t="s">
        <v>30</v>
      </c>
      <c r="U4173" s="1">
        <v>1</v>
      </c>
      <c r="X4173" t="str">
        <f>IFERROR(IF(ISNUMBER(FIND(".",R4173)),T4173&amp;"."&amp;SUBSTITUTE(R4173,"#","."),T4173&amp;"."&amp;LEFT(S4173,LEN(S4173)-5)&amp;IF(Table1[[#This Row],[per]]="method","."&amp;R4173,"")),"")</f>
        <v>org.jgrapht.graph.DirectedAcyclicGraph.VisitedArrayImpl.clearVisited</v>
      </c>
    </row>
    <row r="4174" spans="1:24" x14ac:dyDescent="0.25">
      <c r="A4174" s="1" t="s">
        <v>23</v>
      </c>
      <c r="B4174" s="1" t="s">
        <v>24</v>
      </c>
      <c r="C4174" s="2">
        <v>44669</v>
      </c>
      <c r="D4174" s="1"/>
      <c r="G4174" s="1"/>
      <c r="H4174" s="1" t="s">
        <v>52</v>
      </c>
      <c r="I4174" s="1" t="s">
        <v>75</v>
      </c>
      <c r="J4174">
        <v>10</v>
      </c>
      <c r="K4174" s="1" t="s">
        <v>98</v>
      </c>
      <c r="L4174" s="1" t="s">
        <v>100</v>
      </c>
      <c r="M4174" s="1">
        <v>2.0840000000000001</v>
      </c>
      <c r="N4174" s="1">
        <v>2.9750000000000001</v>
      </c>
      <c r="O4174" s="1">
        <v>72</v>
      </c>
      <c r="P4174" t="b">
        <v>0</v>
      </c>
      <c r="R4174" s="1" t="s">
        <v>3001</v>
      </c>
      <c r="S4174" s="1" t="s">
        <v>5705</v>
      </c>
      <c r="T4174" s="1" t="s">
        <v>30</v>
      </c>
      <c r="U4174" s="1">
        <v>1</v>
      </c>
      <c r="X4174" t="str">
        <f>IFERROR(IF(ISNUMBER(FIND(".",R4174)),T4174&amp;"."&amp;SUBSTITUTE(R4174,"#","."),T4174&amp;"."&amp;LEFT(S4174,LEN(S4174)-5)&amp;IF(Table1[[#This Row],[per]]="method","."&amp;R4174,"")),"")</f>
        <v>org.jgrapht.graph.DirectedAcyclicGraph.VisitedArrayImpl.getVisitedStrategy</v>
      </c>
    </row>
    <row r="4175" spans="1:24" x14ac:dyDescent="0.25">
      <c r="A4175" s="1" t="s">
        <v>23</v>
      </c>
      <c r="B4175" s="1" t="s">
        <v>24</v>
      </c>
      <c r="C4175" s="2">
        <v>44669</v>
      </c>
      <c r="D4175" s="1"/>
      <c r="G4175" s="1"/>
      <c r="H4175" s="1" t="s">
        <v>52</v>
      </c>
      <c r="I4175" s="1" t="s">
        <v>75</v>
      </c>
      <c r="J4175">
        <v>10</v>
      </c>
      <c r="K4175" s="1" t="s">
        <v>98</v>
      </c>
      <c r="L4175" s="1" t="s">
        <v>100</v>
      </c>
      <c r="M4175" s="1">
        <v>2.0840000000000001</v>
      </c>
      <c r="N4175" s="1">
        <v>2.9750000000000001</v>
      </c>
      <c r="O4175" s="1">
        <v>72</v>
      </c>
      <c r="P4175" t="b">
        <v>0</v>
      </c>
      <c r="R4175" s="1" t="s">
        <v>3002</v>
      </c>
      <c r="S4175" s="1" t="s">
        <v>5705</v>
      </c>
      <c r="T4175" s="1" t="s">
        <v>30</v>
      </c>
      <c r="U4175" s="1">
        <v>1</v>
      </c>
      <c r="X4175" t="str">
        <f>IFERROR(IF(ISNUMBER(FIND(".",R4175)),T4175&amp;"."&amp;SUBSTITUTE(R4175,"#","."),T4175&amp;"."&amp;LEFT(S4175,LEN(S4175)-5)&amp;IF(Table1[[#This Row],[per]]="method","."&amp;R4175,"")),"")</f>
        <v>org.jgrapht.graph.DirectedAcyclicGraph.VisitedArrayImpl.getVisited</v>
      </c>
    </row>
    <row r="4176" spans="1:24" x14ac:dyDescent="0.25">
      <c r="A4176" s="1" t="s">
        <v>23</v>
      </c>
      <c r="B4176" s="1" t="s">
        <v>24</v>
      </c>
      <c r="C4176" s="2">
        <v>44669</v>
      </c>
      <c r="D4176" s="1"/>
      <c r="G4176" s="1"/>
      <c r="H4176" s="1" t="s">
        <v>52</v>
      </c>
      <c r="I4176" s="1" t="s">
        <v>75</v>
      </c>
      <c r="J4176">
        <v>10</v>
      </c>
      <c r="K4176" s="1" t="s">
        <v>98</v>
      </c>
      <c r="L4176" s="1" t="s">
        <v>100</v>
      </c>
      <c r="M4176" s="1">
        <v>2.0840000000000001</v>
      </c>
      <c r="N4176" s="1">
        <v>2.9750000000000001</v>
      </c>
      <c r="O4176" s="1">
        <v>72</v>
      </c>
      <c r="P4176" t="b">
        <v>0</v>
      </c>
      <c r="R4176" s="1" t="s">
        <v>3003</v>
      </c>
      <c r="S4176" s="1" t="s">
        <v>5705</v>
      </c>
      <c r="T4176" s="1" t="s">
        <v>30</v>
      </c>
      <c r="U4176" s="1">
        <v>1</v>
      </c>
      <c r="X4176" t="str">
        <f>IFERROR(IF(ISNUMBER(FIND(".",R4176)),T4176&amp;"."&amp;SUBSTITUTE(R4176,"#","."),T4176&amp;"."&amp;LEFT(S4176,LEN(S4176)-5)&amp;IF(Table1[[#This Row],[per]]="method","."&amp;R4176,"")),"")</f>
        <v>org.jgrapht.graph.DirectedAcyclicGraph.VisitedArrayImpl.setVisited</v>
      </c>
    </row>
    <row r="4177" spans="1:24" x14ac:dyDescent="0.25">
      <c r="A4177" s="1" t="s">
        <v>23</v>
      </c>
      <c r="B4177" s="1" t="s">
        <v>24</v>
      </c>
      <c r="C4177" s="2">
        <v>44669</v>
      </c>
      <c r="D4177" s="1"/>
      <c r="G4177" s="1"/>
      <c r="H4177" s="1" t="s">
        <v>52</v>
      </c>
      <c r="I4177" s="1" t="s">
        <v>75</v>
      </c>
      <c r="J4177">
        <v>10</v>
      </c>
      <c r="K4177" s="1" t="s">
        <v>98</v>
      </c>
      <c r="L4177" s="1" t="s">
        <v>100</v>
      </c>
      <c r="M4177" s="1">
        <v>2.0840000000000001</v>
      </c>
      <c r="N4177" s="1">
        <v>2.9750000000000001</v>
      </c>
      <c r="O4177" s="1">
        <v>72</v>
      </c>
      <c r="P4177" t="b">
        <v>0</v>
      </c>
      <c r="R4177" s="1" t="s">
        <v>3004</v>
      </c>
      <c r="S4177" s="1" t="s">
        <v>5705</v>
      </c>
      <c r="T4177" s="1" t="s">
        <v>30</v>
      </c>
      <c r="U4177" s="1">
        <v>1</v>
      </c>
      <c r="X4177" t="str">
        <f>IFERROR(IF(ISNUMBER(FIND(".",R4177)),T4177&amp;"."&amp;SUBSTITUTE(R4177,"#","."),T4177&amp;"."&amp;LEFT(S4177,LEN(S4177)-5)&amp;IF(Table1[[#This Row],[per]]="method","."&amp;R4177,"")),"")</f>
        <v>org.jgrapht.graph.DirectedAcyclicGraph.VisitedArrayListImpl.VisitedArrayListImpl</v>
      </c>
    </row>
    <row r="4178" spans="1:24" x14ac:dyDescent="0.25">
      <c r="A4178" s="1" t="s">
        <v>23</v>
      </c>
      <c r="B4178" s="1" t="s">
        <v>24</v>
      </c>
      <c r="C4178" s="2">
        <v>44669</v>
      </c>
      <c r="D4178" s="1"/>
      <c r="G4178" s="1"/>
      <c r="H4178" s="1" t="s">
        <v>52</v>
      </c>
      <c r="I4178" s="1" t="s">
        <v>75</v>
      </c>
      <c r="J4178">
        <v>10</v>
      </c>
      <c r="K4178" s="1" t="s">
        <v>98</v>
      </c>
      <c r="L4178" s="1" t="s">
        <v>100</v>
      </c>
      <c r="M4178" s="1">
        <v>2.0840000000000001</v>
      </c>
      <c r="N4178" s="1">
        <v>2.9750000000000001</v>
      </c>
      <c r="O4178" s="1">
        <v>72</v>
      </c>
      <c r="P4178" t="b">
        <v>0</v>
      </c>
      <c r="R4178" s="1" t="s">
        <v>3005</v>
      </c>
      <c r="S4178" s="1" t="s">
        <v>5705</v>
      </c>
      <c r="T4178" s="1" t="s">
        <v>30</v>
      </c>
      <c r="U4178" s="1">
        <v>1</v>
      </c>
      <c r="X4178" t="str">
        <f>IFERROR(IF(ISNUMBER(FIND(".",R4178)),T4178&amp;"."&amp;SUBSTITUTE(R4178,"#","."),T4178&amp;"."&amp;LEFT(S4178,LEN(S4178)-5)&amp;IF(Table1[[#This Row],[per]]="method","."&amp;R4178,"")),"")</f>
        <v>org.jgrapht.graph.DirectedAcyclicGraph.VisitedArrayListImpl.clearVisited</v>
      </c>
    </row>
    <row r="4179" spans="1:24" x14ac:dyDescent="0.25">
      <c r="A4179" s="1" t="s">
        <v>23</v>
      </c>
      <c r="B4179" s="1" t="s">
        <v>24</v>
      </c>
      <c r="C4179" s="2">
        <v>44669</v>
      </c>
      <c r="D4179" s="1"/>
      <c r="G4179" s="1"/>
      <c r="H4179" s="1" t="s">
        <v>52</v>
      </c>
      <c r="I4179" s="1" t="s">
        <v>75</v>
      </c>
      <c r="J4179">
        <v>10</v>
      </c>
      <c r="K4179" s="1" t="s">
        <v>98</v>
      </c>
      <c r="L4179" s="1" t="s">
        <v>100</v>
      </c>
      <c r="M4179" s="1">
        <v>2.0840000000000001</v>
      </c>
      <c r="N4179" s="1">
        <v>2.9750000000000001</v>
      </c>
      <c r="O4179" s="1">
        <v>72</v>
      </c>
      <c r="P4179" t="b">
        <v>0</v>
      </c>
      <c r="R4179" s="1" t="s">
        <v>3006</v>
      </c>
      <c r="S4179" s="1" t="s">
        <v>5705</v>
      </c>
      <c r="T4179" s="1" t="s">
        <v>30</v>
      </c>
      <c r="U4179" s="1">
        <v>1</v>
      </c>
      <c r="X4179" t="str">
        <f>IFERROR(IF(ISNUMBER(FIND(".",R4179)),T4179&amp;"."&amp;SUBSTITUTE(R4179,"#","."),T4179&amp;"."&amp;LEFT(S4179,LEN(S4179)-5)&amp;IF(Table1[[#This Row],[per]]="method","."&amp;R4179,"")),"")</f>
        <v>org.jgrapht.graph.DirectedAcyclicGraph.VisitedArrayListImpl.getVisited</v>
      </c>
    </row>
    <row r="4180" spans="1:24" x14ac:dyDescent="0.25">
      <c r="A4180" s="1" t="s">
        <v>23</v>
      </c>
      <c r="B4180" s="1" t="s">
        <v>24</v>
      </c>
      <c r="C4180" s="2">
        <v>44669</v>
      </c>
      <c r="D4180" s="1"/>
      <c r="G4180" s="1"/>
      <c r="H4180" s="1" t="s">
        <v>52</v>
      </c>
      <c r="I4180" s="1" t="s">
        <v>75</v>
      </c>
      <c r="J4180">
        <v>10</v>
      </c>
      <c r="K4180" s="1" t="s">
        <v>98</v>
      </c>
      <c r="L4180" s="1" t="s">
        <v>100</v>
      </c>
      <c r="M4180" s="1">
        <v>2.0840000000000001</v>
      </c>
      <c r="N4180" s="1">
        <v>2.9750000000000001</v>
      </c>
      <c r="O4180" s="1">
        <v>72</v>
      </c>
      <c r="P4180" t="b">
        <v>0</v>
      </c>
      <c r="R4180" s="1" t="s">
        <v>3007</v>
      </c>
      <c r="S4180" s="1" t="s">
        <v>5705</v>
      </c>
      <c r="T4180" s="1" t="s">
        <v>30</v>
      </c>
      <c r="U4180" s="1">
        <v>1</v>
      </c>
      <c r="X4180" t="str">
        <f>IFERROR(IF(ISNUMBER(FIND(".",R4180)),T4180&amp;"."&amp;SUBSTITUTE(R4180,"#","."),T4180&amp;"."&amp;LEFT(S4180,LEN(S4180)-5)&amp;IF(Table1[[#This Row],[per]]="method","."&amp;R4180,"")),"")</f>
        <v>org.jgrapht.graph.DirectedAcyclicGraph.VisitedArrayListImpl.setVisited</v>
      </c>
    </row>
    <row r="4181" spans="1:24" x14ac:dyDescent="0.25">
      <c r="A4181" s="1" t="s">
        <v>23</v>
      </c>
      <c r="B4181" s="1" t="s">
        <v>24</v>
      </c>
      <c r="C4181" s="2">
        <v>44669</v>
      </c>
      <c r="D4181" s="1"/>
      <c r="G4181" s="1"/>
      <c r="H4181" s="1" t="s">
        <v>52</v>
      </c>
      <c r="I4181" s="1" t="s">
        <v>75</v>
      </c>
      <c r="J4181">
        <v>10</v>
      </c>
      <c r="K4181" s="1" t="s">
        <v>98</v>
      </c>
      <c r="L4181" s="1" t="s">
        <v>100</v>
      </c>
      <c r="M4181" s="1">
        <v>2.0840000000000001</v>
      </c>
      <c r="N4181" s="1">
        <v>2.9750000000000001</v>
      </c>
      <c r="O4181" s="1">
        <v>72</v>
      </c>
      <c r="P4181" t="b">
        <v>0</v>
      </c>
      <c r="R4181" s="1" t="s">
        <v>3008</v>
      </c>
      <c r="S4181" s="1" t="s">
        <v>5705</v>
      </c>
      <c r="T4181" s="1" t="s">
        <v>30</v>
      </c>
      <c r="U4181" s="1">
        <v>1</v>
      </c>
      <c r="X4181" t="str">
        <f>IFERROR(IF(ISNUMBER(FIND(".",R4181)),T4181&amp;"."&amp;SUBSTITUTE(R4181,"#","."),T4181&amp;"."&amp;LEFT(S4181,LEN(S4181)-5)&amp;IF(Table1[[#This Row],[per]]="method","."&amp;R4181,"")),"")</f>
        <v>org.jgrapht.graph.DirectedAcyclicGraph.VisitedArrayListImpl.translateIndex</v>
      </c>
    </row>
    <row r="4182" spans="1:24" x14ac:dyDescent="0.25">
      <c r="A4182" s="1" t="s">
        <v>23</v>
      </c>
      <c r="B4182" s="1" t="s">
        <v>24</v>
      </c>
      <c r="C4182" s="2">
        <v>44669</v>
      </c>
      <c r="D4182" s="1"/>
      <c r="G4182" s="1"/>
      <c r="H4182" s="1" t="s">
        <v>52</v>
      </c>
      <c r="I4182" s="1" t="s">
        <v>75</v>
      </c>
      <c r="J4182">
        <v>10</v>
      </c>
      <c r="K4182" s="1" t="s">
        <v>98</v>
      </c>
      <c r="L4182" s="1" t="s">
        <v>100</v>
      </c>
      <c r="M4182" s="1">
        <v>2.0840000000000001</v>
      </c>
      <c r="N4182" s="1">
        <v>2.9750000000000001</v>
      </c>
      <c r="O4182" s="1">
        <v>72</v>
      </c>
      <c r="P4182" t="b">
        <v>0</v>
      </c>
      <c r="R4182" s="1" t="s">
        <v>3009</v>
      </c>
      <c r="S4182" s="1" t="s">
        <v>5705</v>
      </c>
      <c r="T4182" s="1" t="s">
        <v>30</v>
      </c>
      <c r="U4182" s="1">
        <v>1</v>
      </c>
      <c r="X4182" t="str">
        <f>IFERROR(IF(ISNUMBER(FIND(".",R4182)),T4182&amp;"."&amp;SUBSTITUTE(R4182,"#","."),T4182&amp;"."&amp;LEFT(S4182,LEN(S4182)-5)&amp;IF(Table1[[#This Row],[per]]="method","."&amp;R4182,"")),"")</f>
        <v>org.jgrapht.graph.DirectedAcyclicGraph.VisitedBitSetImpl.VisitedBitSetImpl</v>
      </c>
    </row>
    <row r="4183" spans="1:24" x14ac:dyDescent="0.25">
      <c r="A4183" s="1" t="s">
        <v>23</v>
      </c>
      <c r="B4183" s="1" t="s">
        <v>24</v>
      </c>
      <c r="C4183" s="2">
        <v>44669</v>
      </c>
      <c r="D4183" s="1"/>
      <c r="G4183" s="1"/>
      <c r="H4183" s="1" t="s">
        <v>52</v>
      </c>
      <c r="I4183" s="1" t="s">
        <v>75</v>
      </c>
      <c r="J4183">
        <v>10</v>
      </c>
      <c r="K4183" s="1" t="s">
        <v>98</v>
      </c>
      <c r="L4183" s="1" t="s">
        <v>100</v>
      </c>
      <c r="M4183" s="1">
        <v>2.0840000000000001</v>
      </c>
      <c r="N4183" s="1">
        <v>2.9750000000000001</v>
      </c>
      <c r="O4183" s="1">
        <v>72</v>
      </c>
      <c r="P4183" t="b">
        <v>0</v>
      </c>
      <c r="R4183" s="1" t="s">
        <v>3010</v>
      </c>
      <c r="S4183" s="1" t="s">
        <v>5705</v>
      </c>
      <c r="T4183" s="1" t="s">
        <v>30</v>
      </c>
      <c r="U4183" s="1">
        <v>1</v>
      </c>
      <c r="X4183" t="str">
        <f>IFERROR(IF(ISNUMBER(FIND(".",R4183)),T4183&amp;"."&amp;SUBSTITUTE(R4183,"#","."),T4183&amp;"."&amp;LEFT(S4183,LEN(S4183)-5)&amp;IF(Table1[[#This Row],[per]]="method","."&amp;R4183,"")),"")</f>
        <v>org.jgrapht.graph.DirectedAcyclicGraph.VisitedBitSetImpl.clearVisited</v>
      </c>
    </row>
    <row r="4184" spans="1:24" x14ac:dyDescent="0.25">
      <c r="A4184" s="1" t="s">
        <v>23</v>
      </c>
      <c r="B4184" s="1" t="s">
        <v>24</v>
      </c>
      <c r="C4184" s="2">
        <v>44669</v>
      </c>
      <c r="D4184" s="1"/>
      <c r="G4184" s="1"/>
      <c r="H4184" s="1" t="s">
        <v>52</v>
      </c>
      <c r="I4184" s="1" t="s">
        <v>75</v>
      </c>
      <c r="J4184">
        <v>10</v>
      </c>
      <c r="K4184" s="1" t="s">
        <v>98</v>
      </c>
      <c r="L4184" s="1" t="s">
        <v>100</v>
      </c>
      <c r="M4184" s="1">
        <v>2.0840000000000001</v>
      </c>
      <c r="N4184" s="1">
        <v>2.9750000000000001</v>
      </c>
      <c r="O4184" s="1">
        <v>72</v>
      </c>
      <c r="P4184" t="b">
        <v>0</v>
      </c>
      <c r="R4184" s="1" t="s">
        <v>3011</v>
      </c>
      <c r="S4184" s="1" t="s">
        <v>5705</v>
      </c>
      <c r="T4184" s="1" t="s">
        <v>30</v>
      </c>
      <c r="U4184" s="1">
        <v>1</v>
      </c>
      <c r="X4184" t="str">
        <f>IFERROR(IF(ISNUMBER(FIND(".",R4184)),T4184&amp;"."&amp;SUBSTITUTE(R4184,"#","."),T4184&amp;"."&amp;LEFT(S4184,LEN(S4184)-5)&amp;IF(Table1[[#This Row],[per]]="method","."&amp;R4184,"")),"")</f>
        <v>org.jgrapht.graph.DirectedAcyclicGraph.VisitedBitSetImpl.getVisitedStrategy</v>
      </c>
    </row>
    <row r="4185" spans="1:24" x14ac:dyDescent="0.25">
      <c r="A4185" s="1" t="s">
        <v>23</v>
      </c>
      <c r="B4185" s="1" t="s">
        <v>24</v>
      </c>
      <c r="C4185" s="2">
        <v>44669</v>
      </c>
      <c r="D4185" s="1"/>
      <c r="G4185" s="1"/>
      <c r="H4185" s="1" t="s">
        <v>52</v>
      </c>
      <c r="I4185" s="1" t="s">
        <v>75</v>
      </c>
      <c r="J4185">
        <v>10</v>
      </c>
      <c r="K4185" s="1" t="s">
        <v>98</v>
      </c>
      <c r="L4185" s="1" t="s">
        <v>100</v>
      </c>
      <c r="M4185" s="1">
        <v>2.0840000000000001</v>
      </c>
      <c r="N4185" s="1">
        <v>2.9750000000000001</v>
      </c>
      <c r="O4185" s="1">
        <v>72</v>
      </c>
      <c r="P4185" t="b">
        <v>0</v>
      </c>
      <c r="R4185" s="1" t="s">
        <v>3012</v>
      </c>
      <c r="S4185" s="1" t="s">
        <v>5705</v>
      </c>
      <c r="T4185" s="1" t="s">
        <v>30</v>
      </c>
      <c r="U4185" s="1">
        <v>1</v>
      </c>
      <c r="X4185" t="str">
        <f>IFERROR(IF(ISNUMBER(FIND(".",R4185)),T4185&amp;"."&amp;SUBSTITUTE(R4185,"#","."),T4185&amp;"."&amp;LEFT(S4185,LEN(S4185)-5)&amp;IF(Table1[[#This Row],[per]]="method","."&amp;R4185,"")),"")</f>
        <v>org.jgrapht.graph.DirectedAcyclicGraph.VisitedBitSetImpl.getVisited</v>
      </c>
    </row>
    <row r="4186" spans="1:24" x14ac:dyDescent="0.25">
      <c r="A4186" s="1" t="s">
        <v>23</v>
      </c>
      <c r="B4186" s="1" t="s">
        <v>24</v>
      </c>
      <c r="C4186" s="2">
        <v>44669</v>
      </c>
      <c r="D4186" s="1"/>
      <c r="G4186" s="1"/>
      <c r="H4186" s="1" t="s">
        <v>52</v>
      </c>
      <c r="I4186" s="1" t="s">
        <v>75</v>
      </c>
      <c r="J4186">
        <v>10</v>
      </c>
      <c r="K4186" s="1" t="s">
        <v>98</v>
      </c>
      <c r="L4186" s="1" t="s">
        <v>100</v>
      </c>
      <c r="M4186" s="1">
        <v>2.0840000000000001</v>
      </c>
      <c r="N4186" s="1">
        <v>2.9750000000000001</v>
      </c>
      <c r="O4186" s="1">
        <v>72</v>
      </c>
      <c r="P4186" t="b">
        <v>0</v>
      </c>
      <c r="R4186" s="1" t="s">
        <v>3013</v>
      </c>
      <c r="S4186" s="1" t="s">
        <v>5705</v>
      </c>
      <c r="T4186" s="1" t="s">
        <v>30</v>
      </c>
      <c r="U4186" s="1">
        <v>1</v>
      </c>
      <c r="X4186" t="str">
        <f>IFERROR(IF(ISNUMBER(FIND(".",R4186)),T4186&amp;"."&amp;SUBSTITUTE(R4186,"#","."),T4186&amp;"."&amp;LEFT(S4186,LEN(S4186)-5)&amp;IF(Table1[[#This Row],[per]]="method","."&amp;R4186,"")),"")</f>
        <v>org.jgrapht.graph.DirectedAcyclicGraph.VisitedBitSetImpl.setVisited</v>
      </c>
    </row>
    <row r="4187" spans="1:24" x14ac:dyDescent="0.25">
      <c r="A4187" s="1" t="s">
        <v>23</v>
      </c>
      <c r="B4187" s="1" t="s">
        <v>24</v>
      </c>
      <c r="C4187" s="2">
        <v>44669</v>
      </c>
      <c r="D4187" s="1"/>
      <c r="G4187" s="1"/>
      <c r="H4187" s="1" t="s">
        <v>52</v>
      </c>
      <c r="I4187" s="1" t="s">
        <v>75</v>
      </c>
      <c r="J4187">
        <v>10</v>
      </c>
      <c r="K4187" s="1" t="s">
        <v>98</v>
      </c>
      <c r="L4187" s="1" t="s">
        <v>100</v>
      </c>
      <c r="M4187" s="1">
        <v>2.0840000000000001</v>
      </c>
      <c r="N4187" s="1">
        <v>2.9750000000000001</v>
      </c>
      <c r="O4187" s="1">
        <v>72</v>
      </c>
      <c r="P4187" t="b">
        <v>0</v>
      </c>
      <c r="R4187" s="1" t="s">
        <v>3014</v>
      </c>
      <c r="S4187" s="1" t="s">
        <v>5705</v>
      </c>
      <c r="T4187" s="1" t="s">
        <v>30</v>
      </c>
      <c r="U4187" s="1">
        <v>1</v>
      </c>
      <c r="X4187" t="str">
        <f>IFERROR(IF(ISNUMBER(FIND(".",R4187)),T4187&amp;"."&amp;SUBSTITUTE(R4187,"#","."),T4187&amp;"."&amp;LEFT(S4187,LEN(S4187)-5)&amp;IF(Table1[[#This Row],[per]]="method","."&amp;R4187,"")),"")</f>
        <v>org.jgrapht.graph.DirectedAcyclicGraph.VisitedBitSetImpl.translateIndex</v>
      </c>
    </row>
    <row r="4188" spans="1:24" x14ac:dyDescent="0.25">
      <c r="A4188" s="1" t="s">
        <v>23</v>
      </c>
      <c r="B4188" s="1" t="s">
        <v>24</v>
      </c>
      <c r="C4188" s="2">
        <v>44669</v>
      </c>
      <c r="D4188" s="1"/>
      <c r="G4188" s="1"/>
      <c r="H4188" s="1" t="s">
        <v>52</v>
      </c>
      <c r="I4188" s="1" t="s">
        <v>75</v>
      </c>
      <c r="J4188">
        <v>10</v>
      </c>
      <c r="K4188" s="1" t="s">
        <v>98</v>
      </c>
      <c r="L4188" s="1" t="s">
        <v>100</v>
      </c>
      <c r="M4188" s="1">
        <v>2.0840000000000001</v>
      </c>
      <c r="N4188" s="1">
        <v>2.9750000000000001</v>
      </c>
      <c r="O4188" s="1">
        <v>72</v>
      </c>
      <c r="P4188" t="b">
        <v>0</v>
      </c>
      <c r="R4188" s="1" t="s">
        <v>3015</v>
      </c>
      <c r="S4188" s="1" t="s">
        <v>5705</v>
      </c>
      <c r="T4188" s="1" t="s">
        <v>30</v>
      </c>
      <c r="U4188" s="1">
        <v>1</v>
      </c>
      <c r="X4188" t="str">
        <f>IFERROR(IF(ISNUMBER(FIND(".",R4188)),T4188&amp;"."&amp;SUBSTITUTE(R4188,"#","."),T4188&amp;"."&amp;LEFT(S4188,LEN(S4188)-5)&amp;IF(Table1[[#This Row],[per]]="method","."&amp;R4188,"")),"")</f>
        <v>org.jgrapht.graph.DirectedAcyclicGraph.VisitedHashSetImpl.VisitedHashSetImpl</v>
      </c>
    </row>
    <row r="4189" spans="1:24" x14ac:dyDescent="0.25">
      <c r="A4189" s="1" t="s">
        <v>23</v>
      </c>
      <c r="B4189" s="1" t="s">
        <v>24</v>
      </c>
      <c r="C4189" s="2">
        <v>44669</v>
      </c>
      <c r="D4189" s="1"/>
      <c r="G4189" s="1"/>
      <c r="H4189" s="1" t="s">
        <v>52</v>
      </c>
      <c r="I4189" s="1" t="s">
        <v>75</v>
      </c>
      <c r="J4189">
        <v>10</v>
      </c>
      <c r="K4189" s="1" t="s">
        <v>98</v>
      </c>
      <c r="L4189" s="1" t="s">
        <v>100</v>
      </c>
      <c r="M4189" s="1">
        <v>2.0840000000000001</v>
      </c>
      <c r="N4189" s="1">
        <v>2.9750000000000001</v>
      </c>
      <c r="O4189" s="1">
        <v>72</v>
      </c>
      <c r="P4189" t="b">
        <v>0</v>
      </c>
      <c r="R4189" s="1" t="s">
        <v>3016</v>
      </c>
      <c r="S4189" s="1" t="s">
        <v>5705</v>
      </c>
      <c r="T4189" s="1" t="s">
        <v>30</v>
      </c>
      <c r="U4189" s="1">
        <v>1</v>
      </c>
      <c r="X4189" t="str">
        <f>IFERROR(IF(ISNUMBER(FIND(".",R4189)),T4189&amp;"."&amp;SUBSTITUTE(R4189,"#","."),T4189&amp;"."&amp;LEFT(S4189,LEN(S4189)-5)&amp;IF(Table1[[#This Row],[per]]="method","."&amp;R4189,"")),"")</f>
        <v>org.jgrapht.graph.DirectedAcyclicGraph.VisitedHashSetImpl.clearVisited</v>
      </c>
    </row>
    <row r="4190" spans="1:24" x14ac:dyDescent="0.25">
      <c r="A4190" s="1" t="s">
        <v>23</v>
      </c>
      <c r="B4190" s="1" t="s">
        <v>24</v>
      </c>
      <c r="C4190" s="2">
        <v>44669</v>
      </c>
      <c r="D4190" s="1"/>
      <c r="G4190" s="1"/>
      <c r="H4190" s="1" t="s">
        <v>52</v>
      </c>
      <c r="I4190" s="1" t="s">
        <v>75</v>
      </c>
      <c r="J4190">
        <v>10</v>
      </c>
      <c r="K4190" s="1" t="s">
        <v>98</v>
      </c>
      <c r="L4190" s="1" t="s">
        <v>100</v>
      </c>
      <c r="M4190" s="1">
        <v>2.0840000000000001</v>
      </c>
      <c r="N4190" s="1">
        <v>2.9750000000000001</v>
      </c>
      <c r="O4190" s="1">
        <v>72</v>
      </c>
      <c r="P4190" t="b">
        <v>0</v>
      </c>
      <c r="R4190" s="1" t="s">
        <v>3017</v>
      </c>
      <c r="S4190" s="1" t="s">
        <v>5705</v>
      </c>
      <c r="T4190" s="1" t="s">
        <v>30</v>
      </c>
      <c r="U4190" s="1">
        <v>1</v>
      </c>
      <c r="X4190" t="str">
        <f>IFERROR(IF(ISNUMBER(FIND(".",R4190)),T4190&amp;"."&amp;SUBSTITUTE(R4190,"#","."),T4190&amp;"."&amp;LEFT(S4190,LEN(S4190)-5)&amp;IF(Table1[[#This Row],[per]]="method","."&amp;R4190,"")),"")</f>
        <v>org.jgrapht.graph.DirectedAcyclicGraph.VisitedHashSetImpl.getVisitedStrategy</v>
      </c>
    </row>
    <row r="4191" spans="1:24" x14ac:dyDescent="0.25">
      <c r="A4191" s="1" t="s">
        <v>23</v>
      </c>
      <c r="B4191" s="1" t="s">
        <v>24</v>
      </c>
      <c r="C4191" s="2">
        <v>44669</v>
      </c>
      <c r="D4191" s="1"/>
      <c r="G4191" s="1"/>
      <c r="H4191" s="1" t="s">
        <v>52</v>
      </c>
      <c r="I4191" s="1" t="s">
        <v>75</v>
      </c>
      <c r="J4191">
        <v>10</v>
      </c>
      <c r="K4191" s="1" t="s">
        <v>98</v>
      </c>
      <c r="L4191" s="1" t="s">
        <v>100</v>
      </c>
      <c r="M4191" s="1">
        <v>2.0840000000000001</v>
      </c>
      <c r="N4191" s="1">
        <v>2.9750000000000001</v>
      </c>
      <c r="O4191" s="1">
        <v>72</v>
      </c>
      <c r="P4191" t="b">
        <v>0</v>
      </c>
      <c r="R4191" s="1" t="s">
        <v>3018</v>
      </c>
      <c r="S4191" s="1" t="s">
        <v>5705</v>
      </c>
      <c r="T4191" s="1" t="s">
        <v>30</v>
      </c>
      <c r="U4191" s="1">
        <v>1</v>
      </c>
      <c r="X4191" t="str">
        <f>IFERROR(IF(ISNUMBER(FIND(".",R4191)),T4191&amp;"."&amp;SUBSTITUTE(R4191,"#","."),T4191&amp;"."&amp;LEFT(S4191,LEN(S4191)-5)&amp;IF(Table1[[#This Row],[per]]="method","."&amp;R4191,"")),"")</f>
        <v>org.jgrapht.graph.DirectedAcyclicGraph.VisitedHashSetImpl.getVisited</v>
      </c>
    </row>
    <row r="4192" spans="1:24" x14ac:dyDescent="0.25">
      <c r="A4192" s="1" t="s">
        <v>23</v>
      </c>
      <c r="B4192" s="1" t="s">
        <v>24</v>
      </c>
      <c r="C4192" s="2">
        <v>44669</v>
      </c>
      <c r="D4192" s="1"/>
      <c r="G4192" s="1"/>
      <c r="H4192" s="1" t="s">
        <v>52</v>
      </c>
      <c r="I4192" s="1" t="s">
        <v>75</v>
      </c>
      <c r="J4192">
        <v>10</v>
      </c>
      <c r="K4192" s="1" t="s">
        <v>98</v>
      </c>
      <c r="L4192" s="1" t="s">
        <v>100</v>
      </c>
      <c r="M4192" s="1">
        <v>2.0840000000000001</v>
      </c>
      <c r="N4192" s="1">
        <v>2.9750000000000001</v>
      </c>
      <c r="O4192" s="1">
        <v>72</v>
      </c>
      <c r="P4192" t="b">
        <v>0</v>
      </c>
      <c r="R4192" s="1" t="s">
        <v>3019</v>
      </c>
      <c r="S4192" s="1" t="s">
        <v>5705</v>
      </c>
      <c r="T4192" s="1" t="s">
        <v>30</v>
      </c>
      <c r="U4192" s="1">
        <v>1</v>
      </c>
      <c r="X4192" t="str">
        <f>IFERROR(IF(ISNUMBER(FIND(".",R4192)),T4192&amp;"."&amp;SUBSTITUTE(R4192,"#","."),T4192&amp;"."&amp;LEFT(S4192,LEN(S4192)-5)&amp;IF(Table1[[#This Row],[per]]="method","."&amp;R4192,"")),"")</f>
        <v>org.jgrapht.graph.DirectedAcyclicGraph.VisitedHashSetImpl.setVisited</v>
      </c>
    </row>
    <row r="4193" spans="1:24" x14ac:dyDescent="0.25">
      <c r="A4193" s="1" t="s">
        <v>23</v>
      </c>
      <c r="B4193" s="1" t="s">
        <v>24</v>
      </c>
      <c r="C4193" s="2">
        <v>44669</v>
      </c>
      <c r="D4193" s="1"/>
      <c r="G4193" s="1"/>
      <c r="H4193" s="1" t="s">
        <v>52</v>
      </c>
      <c r="I4193" s="1" t="s">
        <v>75</v>
      </c>
      <c r="J4193">
        <v>10</v>
      </c>
      <c r="K4193" s="1" t="s">
        <v>98</v>
      </c>
      <c r="L4193" s="1" t="s">
        <v>100</v>
      </c>
      <c r="M4193" s="1">
        <v>2.0840000000000001</v>
      </c>
      <c r="N4193" s="1">
        <v>2.9750000000000001</v>
      </c>
      <c r="O4193" s="1">
        <v>72</v>
      </c>
      <c r="P4193" t="b">
        <v>0</v>
      </c>
      <c r="R4193" s="1" t="s">
        <v>3020</v>
      </c>
      <c r="S4193" s="1" t="s">
        <v>5705</v>
      </c>
      <c r="T4193" s="1" t="s">
        <v>30</v>
      </c>
      <c r="U4193" s="1">
        <v>1</v>
      </c>
      <c r="X4193" t="str">
        <f>IFERROR(IF(ISNUMBER(FIND(".",R4193)),T4193&amp;"."&amp;SUBSTITUTE(R4193,"#","."),T4193&amp;"."&amp;LEFT(S4193,LEN(S4193)-5)&amp;IF(Table1[[#This Row],[per]]="method","."&amp;R4193,"")),"")</f>
        <v>org.jgrapht.graph.DirectedAcyclicGraph.VisitedStrategyFactory.getVisitedStrategy</v>
      </c>
    </row>
    <row r="4194" spans="1:24" x14ac:dyDescent="0.25">
      <c r="A4194" s="1" t="s">
        <v>23</v>
      </c>
      <c r="B4194" s="1" t="s">
        <v>24</v>
      </c>
      <c r="C4194" s="2">
        <v>44669</v>
      </c>
      <c r="D4194" s="1"/>
      <c r="G4194" s="1"/>
      <c r="H4194" s="1" t="s">
        <v>52</v>
      </c>
      <c r="I4194" s="1" t="s">
        <v>75</v>
      </c>
      <c r="J4194">
        <v>10</v>
      </c>
      <c r="K4194" s="1" t="s">
        <v>98</v>
      </c>
      <c r="L4194" s="1" t="s">
        <v>100</v>
      </c>
      <c r="M4194" s="1">
        <v>2.0840000000000001</v>
      </c>
      <c r="N4194" s="1">
        <v>2.9750000000000001</v>
      </c>
      <c r="O4194" s="1">
        <v>72</v>
      </c>
      <c r="P4194" t="b">
        <v>0</v>
      </c>
      <c r="R4194" s="1" t="s">
        <v>3021</v>
      </c>
      <c r="S4194" s="1" t="s">
        <v>5705</v>
      </c>
      <c r="T4194" s="1" t="s">
        <v>30</v>
      </c>
      <c r="U4194" s="1">
        <v>1</v>
      </c>
      <c r="X4194" t="str">
        <f>IFERROR(IF(ISNUMBER(FIND(".",R4194)),T4194&amp;"."&amp;SUBSTITUTE(R4194,"#","."),T4194&amp;"."&amp;LEFT(S4194,LEN(S4194)-5)&amp;IF(Table1[[#This Row],[per]]="method","."&amp;R4194,"")),"")</f>
        <v>org.jgrapht.graph.DirectedAcyclicGraph.VisitedStrategy.clearVisited</v>
      </c>
    </row>
    <row r="4195" spans="1:24" x14ac:dyDescent="0.25">
      <c r="A4195" s="1" t="s">
        <v>23</v>
      </c>
      <c r="B4195" s="1" t="s">
        <v>24</v>
      </c>
      <c r="C4195" s="2">
        <v>44669</v>
      </c>
      <c r="D4195" s="1"/>
      <c r="G4195" s="1"/>
      <c r="H4195" s="1" t="s">
        <v>52</v>
      </c>
      <c r="I4195" s="1" t="s">
        <v>75</v>
      </c>
      <c r="J4195">
        <v>10</v>
      </c>
      <c r="K4195" s="1" t="s">
        <v>98</v>
      </c>
      <c r="L4195" s="1" t="s">
        <v>100</v>
      </c>
      <c r="M4195" s="1">
        <v>2.0840000000000001</v>
      </c>
      <c r="N4195" s="1">
        <v>2.9750000000000001</v>
      </c>
      <c r="O4195" s="1">
        <v>72</v>
      </c>
      <c r="P4195" t="b">
        <v>0</v>
      </c>
      <c r="R4195" s="1" t="s">
        <v>3022</v>
      </c>
      <c r="S4195" s="1" t="s">
        <v>5705</v>
      </c>
      <c r="T4195" s="1" t="s">
        <v>30</v>
      </c>
      <c r="U4195" s="1">
        <v>1</v>
      </c>
      <c r="X4195" t="str">
        <f>IFERROR(IF(ISNUMBER(FIND(".",R4195)),T4195&amp;"."&amp;SUBSTITUTE(R4195,"#","."),T4195&amp;"."&amp;LEFT(S4195,LEN(S4195)-5)&amp;IF(Table1[[#This Row],[per]]="method","."&amp;R4195,"")),"")</f>
        <v>org.jgrapht.graph.DirectedAcyclicGraph.VisitedStrategy.getVisited</v>
      </c>
    </row>
    <row r="4196" spans="1:24" x14ac:dyDescent="0.25">
      <c r="A4196" s="1" t="s">
        <v>23</v>
      </c>
      <c r="B4196" s="1" t="s">
        <v>24</v>
      </c>
      <c r="C4196" s="2">
        <v>44669</v>
      </c>
      <c r="D4196" s="1"/>
      <c r="G4196" s="1"/>
      <c r="H4196" s="1" t="s">
        <v>52</v>
      </c>
      <c r="I4196" s="1" t="s">
        <v>75</v>
      </c>
      <c r="J4196">
        <v>10</v>
      </c>
      <c r="K4196" s="1" t="s">
        <v>98</v>
      </c>
      <c r="L4196" s="1" t="s">
        <v>100</v>
      </c>
      <c r="M4196" s="1">
        <v>2.0840000000000001</v>
      </c>
      <c r="N4196" s="1">
        <v>2.9750000000000001</v>
      </c>
      <c r="O4196" s="1">
        <v>72</v>
      </c>
      <c r="P4196" t="b">
        <v>0</v>
      </c>
      <c r="R4196" s="1" t="s">
        <v>3023</v>
      </c>
      <c r="S4196" s="1" t="s">
        <v>5705</v>
      </c>
      <c r="T4196" s="1" t="s">
        <v>30</v>
      </c>
      <c r="U4196" s="1">
        <v>1</v>
      </c>
      <c r="X4196" t="str">
        <f>IFERROR(IF(ISNUMBER(FIND(".",R4196)),T4196&amp;"."&amp;SUBSTITUTE(R4196,"#","."),T4196&amp;"."&amp;LEFT(S4196,LEN(S4196)-5)&amp;IF(Table1[[#This Row],[per]]="method","."&amp;R4196,"")),"")</f>
        <v>org.jgrapht.graph.DirectedAcyclicGraph.VisitedStrategy.setVisited</v>
      </c>
    </row>
    <row r="4197" spans="1:24" x14ac:dyDescent="0.25">
      <c r="A4197" s="1" t="s">
        <v>23</v>
      </c>
      <c r="B4197" s="1" t="s">
        <v>24</v>
      </c>
      <c r="C4197" s="2">
        <v>44669</v>
      </c>
      <c r="D4197" s="1"/>
      <c r="G4197" s="1"/>
      <c r="H4197" s="1" t="s">
        <v>52</v>
      </c>
      <c r="I4197" s="1" t="s">
        <v>75</v>
      </c>
      <c r="J4197">
        <v>10</v>
      </c>
      <c r="K4197" s="1" t="s">
        <v>98</v>
      </c>
      <c r="L4197" s="1" t="s">
        <v>100</v>
      </c>
      <c r="M4197" s="1">
        <v>2.0840000000000001</v>
      </c>
      <c r="N4197" s="1">
        <v>2.9750000000000001</v>
      </c>
      <c r="O4197" s="1">
        <v>72</v>
      </c>
      <c r="P4197" t="b">
        <v>0</v>
      </c>
      <c r="R4197" s="1" t="s">
        <v>3024</v>
      </c>
      <c r="S4197" s="1" t="s">
        <v>5705</v>
      </c>
      <c r="T4197" s="1" t="s">
        <v>30</v>
      </c>
      <c r="U4197" s="1">
        <v>1</v>
      </c>
      <c r="X4197" t="str">
        <f>IFERROR(IF(ISNUMBER(FIND(".",R4197)),T4197&amp;"."&amp;SUBSTITUTE(R4197,"#","."),T4197&amp;"."&amp;LEFT(S4197,LEN(S4197)-5)&amp;IF(Table1[[#This Row],[per]]="method","."&amp;R4197,"")),"")</f>
        <v>org.jgrapht.graph.DirectedAcyclicGraph.DirectedAcyclicGraph</v>
      </c>
    </row>
    <row r="4198" spans="1:24" x14ac:dyDescent="0.25">
      <c r="A4198" s="1" t="s">
        <v>23</v>
      </c>
      <c r="B4198" s="1" t="s">
        <v>24</v>
      </c>
      <c r="C4198" s="2">
        <v>44669</v>
      </c>
      <c r="D4198" s="1"/>
      <c r="G4198" s="1"/>
      <c r="H4198" s="1" t="s">
        <v>52</v>
      </c>
      <c r="I4198" s="1" t="s">
        <v>75</v>
      </c>
      <c r="J4198">
        <v>10</v>
      </c>
      <c r="K4198" s="1" t="s">
        <v>98</v>
      </c>
      <c r="L4198" s="1" t="s">
        <v>100</v>
      </c>
      <c r="M4198" s="1">
        <v>2.0840000000000001</v>
      </c>
      <c r="N4198" s="1">
        <v>2.9750000000000001</v>
      </c>
      <c r="O4198" s="1">
        <v>72</v>
      </c>
      <c r="P4198" t="b">
        <v>0</v>
      </c>
      <c r="R4198" s="1" t="s">
        <v>3024</v>
      </c>
      <c r="S4198" s="1" t="s">
        <v>5705</v>
      </c>
      <c r="T4198" s="1" t="s">
        <v>30</v>
      </c>
      <c r="U4198" s="1">
        <v>1</v>
      </c>
      <c r="X4198" t="str">
        <f>IFERROR(IF(ISNUMBER(FIND(".",R4198)),T4198&amp;"."&amp;SUBSTITUTE(R4198,"#","."),T4198&amp;"."&amp;LEFT(S4198,LEN(S4198)-5)&amp;IF(Table1[[#This Row],[per]]="method","."&amp;R4198,"")),"")</f>
        <v>org.jgrapht.graph.DirectedAcyclicGraph.DirectedAcyclicGraph</v>
      </c>
    </row>
    <row r="4199" spans="1:24" x14ac:dyDescent="0.25">
      <c r="A4199" s="1" t="s">
        <v>23</v>
      </c>
      <c r="B4199" s="1" t="s">
        <v>24</v>
      </c>
      <c r="C4199" s="2">
        <v>44669</v>
      </c>
      <c r="D4199" s="1"/>
      <c r="G4199" s="1"/>
      <c r="H4199" s="1" t="s">
        <v>52</v>
      </c>
      <c r="I4199" s="1" t="s">
        <v>75</v>
      </c>
      <c r="J4199">
        <v>10</v>
      </c>
      <c r="K4199" s="1" t="s">
        <v>98</v>
      </c>
      <c r="L4199" s="1" t="s">
        <v>100</v>
      </c>
      <c r="M4199" s="1">
        <v>2.0840000000000001</v>
      </c>
      <c r="N4199" s="1">
        <v>2.9750000000000001</v>
      </c>
      <c r="O4199" s="1">
        <v>72</v>
      </c>
      <c r="P4199" t="b">
        <v>0</v>
      </c>
      <c r="R4199" s="1" t="s">
        <v>3024</v>
      </c>
      <c r="S4199" s="1" t="s">
        <v>5705</v>
      </c>
      <c r="T4199" s="1" t="s">
        <v>30</v>
      </c>
      <c r="U4199" s="1">
        <v>1</v>
      </c>
      <c r="X4199" t="str">
        <f>IFERROR(IF(ISNUMBER(FIND(".",R4199)),T4199&amp;"."&amp;SUBSTITUTE(R4199,"#","."),T4199&amp;"."&amp;LEFT(S4199,LEN(S4199)-5)&amp;IF(Table1[[#This Row],[per]]="method","."&amp;R4199,"")),"")</f>
        <v>org.jgrapht.graph.DirectedAcyclicGraph.DirectedAcyclicGraph</v>
      </c>
    </row>
    <row r="4200" spans="1:24" x14ac:dyDescent="0.25">
      <c r="A4200" s="1" t="s">
        <v>23</v>
      </c>
      <c r="B4200" s="1" t="s">
        <v>24</v>
      </c>
      <c r="C4200" s="2">
        <v>44669</v>
      </c>
      <c r="D4200" s="1"/>
      <c r="G4200" s="1"/>
      <c r="H4200" s="1" t="s">
        <v>52</v>
      </c>
      <c r="I4200" s="1" t="s">
        <v>75</v>
      </c>
      <c r="J4200">
        <v>10</v>
      </c>
      <c r="K4200" s="1" t="s">
        <v>98</v>
      </c>
      <c r="L4200" s="1" t="s">
        <v>100</v>
      </c>
      <c r="M4200" s="1">
        <v>2.0840000000000001</v>
      </c>
      <c r="N4200" s="1">
        <v>2.9750000000000001</v>
      </c>
      <c r="O4200" s="1">
        <v>72</v>
      </c>
      <c r="P4200" t="b">
        <v>0</v>
      </c>
      <c r="R4200" s="1" t="s">
        <v>3024</v>
      </c>
      <c r="S4200" s="1" t="s">
        <v>5705</v>
      </c>
      <c r="T4200" s="1" t="s">
        <v>30</v>
      </c>
      <c r="U4200" s="1">
        <v>1</v>
      </c>
      <c r="X4200" t="str">
        <f>IFERROR(IF(ISNUMBER(FIND(".",R4200)),T4200&amp;"."&amp;SUBSTITUTE(R4200,"#","."),T4200&amp;"."&amp;LEFT(S4200,LEN(S4200)-5)&amp;IF(Table1[[#This Row],[per]]="method","."&amp;R4200,"")),"")</f>
        <v>org.jgrapht.graph.DirectedAcyclicGraph.DirectedAcyclicGraph</v>
      </c>
    </row>
    <row r="4201" spans="1:24" x14ac:dyDescent="0.25">
      <c r="A4201" s="1" t="s">
        <v>23</v>
      </c>
      <c r="B4201" s="1" t="s">
        <v>24</v>
      </c>
      <c r="C4201" s="2">
        <v>44669</v>
      </c>
      <c r="D4201" s="1"/>
      <c r="G4201" s="1"/>
      <c r="H4201" s="1" t="s">
        <v>52</v>
      </c>
      <c r="I4201" s="1" t="s">
        <v>75</v>
      </c>
      <c r="J4201">
        <v>10</v>
      </c>
      <c r="K4201" s="1" t="s">
        <v>98</v>
      </c>
      <c r="L4201" s="1" t="s">
        <v>100</v>
      </c>
      <c r="M4201" s="1">
        <v>2.0840000000000001</v>
      </c>
      <c r="N4201" s="1">
        <v>2.9750000000000001</v>
      </c>
      <c r="O4201" s="1">
        <v>72</v>
      </c>
      <c r="P4201" t="b">
        <v>0</v>
      </c>
      <c r="R4201" s="1" t="s">
        <v>3024</v>
      </c>
      <c r="S4201" s="1" t="s">
        <v>5705</v>
      </c>
      <c r="T4201" s="1" t="s">
        <v>30</v>
      </c>
      <c r="U4201" s="1">
        <v>1</v>
      </c>
      <c r="X4201" t="str">
        <f>IFERROR(IF(ISNUMBER(FIND(".",R4201)),T4201&amp;"."&amp;SUBSTITUTE(R4201,"#","."),T4201&amp;"."&amp;LEFT(S4201,LEN(S4201)-5)&amp;IF(Table1[[#This Row],[per]]="method","."&amp;R4201,"")),"")</f>
        <v>org.jgrapht.graph.DirectedAcyclicGraph.DirectedAcyclicGraph</v>
      </c>
    </row>
    <row r="4202" spans="1:24" x14ac:dyDescent="0.25">
      <c r="A4202" s="1" t="s">
        <v>23</v>
      </c>
      <c r="B4202" s="1" t="s">
        <v>24</v>
      </c>
      <c r="C4202" s="2">
        <v>44669</v>
      </c>
      <c r="D4202" s="1"/>
      <c r="G4202" s="1"/>
      <c r="H4202" s="1" t="s">
        <v>52</v>
      </c>
      <c r="I4202" s="1" t="s">
        <v>75</v>
      </c>
      <c r="J4202">
        <v>10</v>
      </c>
      <c r="K4202" s="1" t="s">
        <v>98</v>
      </c>
      <c r="L4202" s="1" t="s">
        <v>100</v>
      </c>
      <c r="M4202" s="1">
        <v>2.0840000000000001</v>
      </c>
      <c r="N4202" s="1">
        <v>2.9750000000000001</v>
      </c>
      <c r="O4202" s="1">
        <v>72</v>
      </c>
      <c r="P4202" t="b">
        <v>0</v>
      </c>
      <c r="R4202" s="1" t="s">
        <v>3024</v>
      </c>
      <c r="S4202" s="1" t="s">
        <v>5705</v>
      </c>
      <c r="T4202" s="1" t="s">
        <v>30</v>
      </c>
      <c r="U4202" s="1">
        <v>1</v>
      </c>
      <c r="X4202" t="str">
        <f>IFERROR(IF(ISNUMBER(FIND(".",R4202)),T4202&amp;"."&amp;SUBSTITUTE(R4202,"#","."),T4202&amp;"."&amp;LEFT(S4202,LEN(S4202)-5)&amp;IF(Table1[[#This Row],[per]]="method","."&amp;R4202,"")),"")</f>
        <v>org.jgrapht.graph.DirectedAcyclicGraph.DirectedAcyclicGraph</v>
      </c>
    </row>
    <row r="4203" spans="1:24" x14ac:dyDescent="0.25">
      <c r="A4203" s="1" t="s">
        <v>23</v>
      </c>
      <c r="B4203" s="1" t="s">
        <v>24</v>
      </c>
      <c r="C4203" s="2">
        <v>44669</v>
      </c>
      <c r="D4203" s="1"/>
      <c r="G4203" s="1"/>
      <c r="H4203" s="1" t="s">
        <v>52</v>
      </c>
      <c r="I4203" s="1" t="s">
        <v>75</v>
      </c>
      <c r="J4203">
        <v>10</v>
      </c>
      <c r="K4203" s="1" t="s">
        <v>98</v>
      </c>
      <c r="L4203" s="1" t="s">
        <v>100</v>
      </c>
      <c r="M4203" s="1">
        <v>2.0840000000000001</v>
      </c>
      <c r="N4203" s="1">
        <v>2.9750000000000001</v>
      </c>
      <c r="O4203" s="1">
        <v>72</v>
      </c>
      <c r="P4203" t="b">
        <v>0</v>
      </c>
      <c r="R4203" s="1" t="s">
        <v>3024</v>
      </c>
      <c r="S4203" s="1" t="s">
        <v>5705</v>
      </c>
      <c r="T4203" s="1" t="s">
        <v>30</v>
      </c>
      <c r="U4203" s="1">
        <v>1</v>
      </c>
      <c r="X4203" t="str">
        <f>IFERROR(IF(ISNUMBER(FIND(".",R4203)),T4203&amp;"."&amp;SUBSTITUTE(R4203,"#","."),T4203&amp;"."&amp;LEFT(S4203,LEN(S4203)-5)&amp;IF(Table1[[#This Row],[per]]="method","."&amp;R4203,"")),"")</f>
        <v>org.jgrapht.graph.DirectedAcyclicGraph.DirectedAcyclicGraph</v>
      </c>
    </row>
    <row r="4204" spans="1:24" x14ac:dyDescent="0.25">
      <c r="A4204" s="1" t="s">
        <v>23</v>
      </c>
      <c r="B4204" s="1" t="s">
        <v>24</v>
      </c>
      <c r="C4204" s="2">
        <v>44669</v>
      </c>
      <c r="D4204" s="1"/>
      <c r="G4204" s="1"/>
      <c r="H4204" s="1" t="s">
        <v>52</v>
      </c>
      <c r="I4204" s="1" t="s">
        <v>75</v>
      </c>
      <c r="J4204">
        <v>10</v>
      </c>
      <c r="K4204" s="1" t="s">
        <v>98</v>
      </c>
      <c r="L4204" s="1" t="s">
        <v>100</v>
      </c>
      <c r="M4204" s="1">
        <v>2.0840000000000001</v>
      </c>
      <c r="N4204" s="1">
        <v>2.9750000000000001</v>
      </c>
      <c r="O4204" s="1">
        <v>72</v>
      </c>
      <c r="P4204" t="b">
        <v>0</v>
      </c>
      <c r="R4204" s="1" t="s">
        <v>2922</v>
      </c>
      <c r="S4204" s="1" t="s">
        <v>5705</v>
      </c>
      <c r="T4204" s="1" t="s">
        <v>30</v>
      </c>
      <c r="U4204" s="1">
        <v>1</v>
      </c>
      <c r="X4204" t="str">
        <f>IFERROR(IF(ISNUMBER(FIND(".",R4204)),T4204&amp;"."&amp;SUBSTITUTE(R4204,"#","."),T4204&amp;"."&amp;LEFT(S4204,LEN(S4204)-5)&amp;IF(Table1[[#This Row],[per]]="method","."&amp;R4204,"")),"")</f>
        <v>org.jgrapht.graph.DirectedAcyclicGraph.createBuilder</v>
      </c>
    </row>
    <row r="4205" spans="1:24" x14ac:dyDescent="0.25">
      <c r="A4205" s="1" t="s">
        <v>23</v>
      </c>
      <c r="B4205" s="1" t="s">
        <v>24</v>
      </c>
      <c r="C4205" s="2">
        <v>44669</v>
      </c>
      <c r="D4205" s="1"/>
      <c r="G4205" s="1"/>
      <c r="H4205" s="1" t="s">
        <v>52</v>
      </c>
      <c r="I4205" s="1" t="s">
        <v>75</v>
      </c>
      <c r="J4205">
        <v>10</v>
      </c>
      <c r="K4205" s="1" t="s">
        <v>98</v>
      </c>
      <c r="L4205" s="1" t="s">
        <v>100</v>
      </c>
      <c r="M4205" s="1">
        <v>2.0840000000000001</v>
      </c>
      <c r="N4205" s="1">
        <v>2.9750000000000001</v>
      </c>
      <c r="O4205" s="1">
        <v>72</v>
      </c>
      <c r="P4205" t="b">
        <v>0</v>
      </c>
      <c r="R4205" s="1" t="s">
        <v>2922</v>
      </c>
      <c r="S4205" s="1" t="s">
        <v>5705</v>
      </c>
      <c r="T4205" s="1" t="s">
        <v>30</v>
      </c>
      <c r="U4205" s="1">
        <v>1</v>
      </c>
      <c r="X4205" t="str">
        <f>IFERROR(IF(ISNUMBER(FIND(".",R4205)),T4205&amp;"."&amp;SUBSTITUTE(R4205,"#","."),T4205&amp;"."&amp;LEFT(S4205,LEN(S4205)-5)&amp;IF(Table1[[#This Row],[per]]="method","."&amp;R4205,"")),"")</f>
        <v>org.jgrapht.graph.DirectedAcyclicGraph.createBuilder</v>
      </c>
    </row>
    <row r="4206" spans="1:24" x14ac:dyDescent="0.25">
      <c r="A4206" s="1" t="s">
        <v>23</v>
      </c>
      <c r="B4206" s="1" t="s">
        <v>24</v>
      </c>
      <c r="C4206" s="2">
        <v>44669</v>
      </c>
      <c r="D4206" s="1"/>
      <c r="G4206" s="1"/>
      <c r="H4206" s="1" t="s">
        <v>52</v>
      </c>
      <c r="I4206" s="1" t="s">
        <v>75</v>
      </c>
      <c r="J4206">
        <v>10</v>
      </c>
      <c r="K4206" s="1" t="s">
        <v>98</v>
      </c>
      <c r="L4206" s="1" t="s">
        <v>100</v>
      </c>
      <c r="M4206" s="1">
        <v>2.0840000000000001</v>
      </c>
      <c r="N4206" s="1">
        <v>2.9750000000000001</v>
      </c>
      <c r="O4206" s="1">
        <v>72</v>
      </c>
      <c r="P4206" t="b">
        <v>0</v>
      </c>
      <c r="R4206" s="1" t="s">
        <v>1843</v>
      </c>
      <c r="S4206" s="1" t="s">
        <v>5705</v>
      </c>
      <c r="T4206" s="1" t="s">
        <v>30</v>
      </c>
      <c r="U4206" s="1">
        <v>1</v>
      </c>
      <c r="X4206" t="str">
        <f>IFERROR(IF(ISNUMBER(FIND(".",R4206)),T4206&amp;"."&amp;SUBSTITUTE(R4206,"#","."),T4206&amp;"."&amp;LEFT(S4206,LEN(S4206)-5)&amp;IF(Table1[[#This Row],[per]]="method","."&amp;R4206,"")),"")</f>
        <v>org.jgrapht.graph.DirectedAcyclicGraph.iterator</v>
      </c>
    </row>
    <row r="4207" spans="1:24" x14ac:dyDescent="0.25">
      <c r="A4207" s="1" t="s">
        <v>23</v>
      </c>
      <c r="B4207" s="1" t="s">
        <v>24</v>
      </c>
      <c r="C4207" s="2">
        <v>44669</v>
      </c>
      <c r="D4207" s="1"/>
      <c r="G4207" s="1"/>
      <c r="H4207" s="1" t="s">
        <v>52</v>
      </c>
      <c r="I4207" s="1" t="s">
        <v>75</v>
      </c>
      <c r="J4207">
        <v>10</v>
      </c>
      <c r="K4207" s="1" t="s">
        <v>98</v>
      </c>
      <c r="L4207" s="1" t="s">
        <v>100</v>
      </c>
      <c r="M4207" s="1">
        <v>2.0840000000000001</v>
      </c>
      <c r="N4207" s="1">
        <v>2.9750000000000001</v>
      </c>
      <c r="O4207" s="1">
        <v>72</v>
      </c>
      <c r="P4207" t="b">
        <v>0</v>
      </c>
      <c r="R4207" s="1" t="s">
        <v>3025</v>
      </c>
      <c r="S4207" s="1" t="s">
        <v>6161</v>
      </c>
      <c r="T4207" s="1" t="s">
        <v>30</v>
      </c>
      <c r="U4207" s="1">
        <v>1</v>
      </c>
      <c r="X4207" t="str">
        <f>IFERROR(IF(ISNUMBER(FIND(".",R4207)),T4207&amp;"."&amp;SUBSTITUTE(R4207,"#","."),T4207&amp;"."&amp;LEFT(S4207,LEN(S4207)-5)&amp;IF(Table1[[#This Row],[per]]="method","."&amp;R4207,"")),"")</f>
        <v>org.jgrapht.graph.DirectedMultigraph.DirectedMultigraph</v>
      </c>
    </row>
    <row r="4208" spans="1:24" x14ac:dyDescent="0.25">
      <c r="A4208" s="1" t="s">
        <v>23</v>
      </c>
      <c r="B4208" s="1" t="s">
        <v>24</v>
      </c>
      <c r="C4208" s="2">
        <v>44669</v>
      </c>
      <c r="D4208" s="1"/>
      <c r="G4208" s="1"/>
      <c r="H4208" s="1" t="s">
        <v>52</v>
      </c>
      <c r="I4208" s="1" t="s">
        <v>75</v>
      </c>
      <c r="J4208">
        <v>10</v>
      </c>
      <c r="K4208" s="1" t="s">
        <v>98</v>
      </c>
      <c r="L4208" s="1" t="s">
        <v>100</v>
      </c>
      <c r="M4208" s="1">
        <v>2.0840000000000001</v>
      </c>
      <c r="N4208" s="1">
        <v>2.9750000000000001</v>
      </c>
      <c r="O4208" s="1">
        <v>72</v>
      </c>
      <c r="P4208" t="b">
        <v>0</v>
      </c>
      <c r="R4208" s="1" t="s">
        <v>3025</v>
      </c>
      <c r="S4208" s="1" t="s">
        <v>6161</v>
      </c>
      <c r="T4208" s="1" t="s">
        <v>30</v>
      </c>
      <c r="U4208" s="1">
        <v>1</v>
      </c>
      <c r="X4208" t="str">
        <f>IFERROR(IF(ISNUMBER(FIND(".",R4208)),T4208&amp;"."&amp;SUBSTITUTE(R4208,"#","."),T4208&amp;"."&amp;LEFT(S4208,LEN(S4208)-5)&amp;IF(Table1[[#This Row],[per]]="method","."&amp;R4208,"")),"")</f>
        <v>org.jgrapht.graph.DirectedMultigraph.DirectedMultigraph</v>
      </c>
    </row>
    <row r="4209" spans="1:24" x14ac:dyDescent="0.25">
      <c r="A4209" s="1" t="s">
        <v>23</v>
      </c>
      <c r="B4209" s="1" t="s">
        <v>24</v>
      </c>
      <c r="C4209" s="2">
        <v>44669</v>
      </c>
      <c r="D4209" s="1"/>
      <c r="G4209" s="1"/>
      <c r="H4209" s="1" t="s">
        <v>52</v>
      </c>
      <c r="I4209" s="1" t="s">
        <v>75</v>
      </c>
      <c r="J4209">
        <v>10</v>
      </c>
      <c r="K4209" s="1" t="s">
        <v>98</v>
      </c>
      <c r="L4209" s="1" t="s">
        <v>100</v>
      </c>
      <c r="M4209" s="1">
        <v>2.0840000000000001</v>
      </c>
      <c r="N4209" s="1">
        <v>2.9750000000000001</v>
      </c>
      <c r="O4209" s="1">
        <v>72</v>
      </c>
      <c r="P4209" t="b">
        <v>0</v>
      </c>
      <c r="R4209" s="1" t="s">
        <v>2922</v>
      </c>
      <c r="S4209" s="1" t="s">
        <v>6161</v>
      </c>
      <c r="T4209" s="1" t="s">
        <v>30</v>
      </c>
      <c r="U4209" s="1">
        <v>1</v>
      </c>
      <c r="X4209" t="str">
        <f>IFERROR(IF(ISNUMBER(FIND(".",R4209)),T4209&amp;"."&amp;SUBSTITUTE(R4209,"#","."),T4209&amp;"."&amp;LEFT(S4209,LEN(S4209)-5)&amp;IF(Table1[[#This Row],[per]]="method","."&amp;R4209,"")),"")</f>
        <v>org.jgrapht.graph.DirectedMultigraph.createBuilder</v>
      </c>
    </row>
    <row r="4210" spans="1:24" x14ac:dyDescent="0.25">
      <c r="A4210" s="1" t="s">
        <v>23</v>
      </c>
      <c r="B4210" s="1" t="s">
        <v>24</v>
      </c>
      <c r="C4210" s="2">
        <v>44669</v>
      </c>
      <c r="D4210" s="1"/>
      <c r="G4210" s="1"/>
      <c r="H4210" s="1" t="s">
        <v>52</v>
      </c>
      <c r="I4210" s="1" t="s">
        <v>75</v>
      </c>
      <c r="J4210">
        <v>10</v>
      </c>
      <c r="K4210" s="1" t="s">
        <v>98</v>
      </c>
      <c r="L4210" s="1" t="s">
        <v>100</v>
      </c>
      <c r="M4210" s="1">
        <v>2.0840000000000001</v>
      </c>
      <c r="N4210" s="1">
        <v>2.9750000000000001</v>
      </c>
      <c r="O4210" s="1">
        <v>72</v>
      </c>
      <c r="P4210" t="b">
        <v>0</v>
      </c>
      <c r="R4210" s="1" t="s">
        <v>2922</v>
      </c>
      <c r="S4210" s="1" t="s">
        <v>6161</v>
      </c>
      <c r="T4210" s="1" t="s">
        <v>30</v>
      </c>
      <c r="U4210" s="1">
        <v>1</v>
      </c>
      <c r="X4210" t="str">
        <f>IFERROR(IF(ISNUMBER(FIND(".",R4210)),T4210&amp;"."&amp;SUBSTITUTE(R4210,"#","."),T4210&amp;"."&amp;LEFT(S4210,LEN(S4210)-5)&amp;IF(Table1[[#This Row],[per]]="method","."&amp;R4210,"")),"")</f>
        <v>org.jgrapht.graph.DirectedMultigraph.createBuilder</v>
      </c>
    </row>
    <row r="4211" spans="1:24" x14ac:dyDescent="0.25">
      <c r="A4211" s="1" t="s">
        <v>23</v>
      </c>
      <c r="B4211" s="1" t="s">
        <v>24</v>
      </c>
      <c r="C4211" s="2">
        <v>44669</v>
      </c>
      <c r="D4211" s="1"/>
      <c r="G4211" s="1"/>
      <c r="H4211" s="1" t="s">
        <v>52</v>
      </c>
      <c r="I4211" s="1" t="s">
        <v>75</v>
      </c>
      <c r="J4211">
        <v>10</v>
      </c>
      <c r="K4211" s="1" t="s">
        <v>98</v>
      </c>
      <c r="L4211" s="1" t="s">
        <v>100</v>
      </c>
      <c r="M4211" s="1">
        <v>2.0840000000000001</v>
      </c>
      <c r="N4211" s="1">
        <v>2.9750000000000001</v>
      </c>
      <c r="O4211" s="1">
        <v>72</v>
      </c>
      <c r="P4211" t="b">
        <v>0</v>
      </c>
      <c r="R4211" s="1" t="s">
        <v>3026</v>
      </c>
      <c r="S4211" s="1" t="s">
        <v>6162</v>
      </c>
      <c r="T4211" s="1" t="s">
        <v>30</v>
      </c>
      <c r="U4211" s="1">
        <v>1</v>
      </c>
      <c r="X4211" t="str">
        <f>IFERROR(IF(ISNUMBER(FIND(".",R4211)),T4211&amp;"."&amp;SUBSTITUTE(R4211,"#","."),T4211&amp;"."&amp;LEFT(S4211,LEN(S4211)-5)&amp;IF(Table1[[#This Row],[per]]="method","."&amp;R4211,"")),"")</f>
        <v>org.jgrapht.graph.DirectedPseudograph.DirectedPseudograph</v>
      </c>
    </row>
    <row r="4212" spans="1:24" x14ac:dyDescent="0.25">
      <c r="A4212" s="1" t="s">
        <v>23</v>
      </c>
      <c r="B4212" s="1" t="s">
        <v>24</v>
      </c>
      <c r="C4212" s="2">
        <v>44669</v>
      </c>
      <c r="D4212" s="1"/>
      <c r="G4212" s="1"/>
      <c r="H4212" s="1" t="s">
        <v>52</v>
      </c>
      <c r="I4212" s="1" t="s">
        <v>75</v>
      </c>
      <c r="J4212">
        <v>10</v>
      </c>
      <c r="K4212" s="1" t="s">
        <v>98</v>
      </c>
      <c r="L4212" s="1" t="s">
        <v>100</v>
      </c>
      <c r="M4212" s="1">
        <v>2.0840000000000001</v>
      </c>
      <c r="N4212" s="1">
        <v>2.9750000000000001</v>
      </c>
      <c r="O4212" s="1">
        <v>72</v>
      </c>
      <c r="P4212" t="b">
        <v>0</v>
      </c>
      <c r="R4212" s="1" t="s">
        <v>3026</v>
      </c>
      <c r="S4212" s="1" t="s">
        <v>6162</v>
      </c>
      <c r="T4212" s="1" t="s">
        <v>30</v>
      </c>
      <c r="U4212" s="1">
        <v>1</v>
      </c>
      <c r="X4212" t="str">
        <f>IFERROR(IF(ISNUMBER(FIND(".",R4212)),T4212&amp;"."&amp;SUBSTITUTE(R4212,"#","."),T4212&amp;"."&amp;LEFT(S4212,LEN(S4212)-5)&amp;IF(Table1[[#This Row],[per]]="method","."&amp;R4212,"")),"")</f>
        <v>org.jgrapht.graph.DirectedPseudograph.DirectedPseudograph</v>
      </c>
    </row>
    <row r="4213" spans="1:24" x14ac:dyDescent="0.25">
      <c r="A4213" s="1" t="s">
        <v>23</v>
      </c>
      <c r="B4213" s="1" t="s">
        <v>24</v>
      </c>
      <c r="C4213" s="2">
        <v>44669</v>
      </c>
      <c r="D4213" s="1"/>
      <c r="G4213" s="1"/>
      <c r="H4213" s="1" t="s">
        <v>52</v>
      </c>
      <c r="I4213" s="1" t="s">
        <v>75</v>
      </c>
      <c r="J4213">
        <v>10</v>
      </c>
      <c r="K4213" s="1" t="s">
        <v>98</v>
      </c>
      <c r="L4213" s="1" t="s">
        <v>100</v>
      </c>
      <c r="M4213" s="1">
        <v>2.0840000000000001</v>
      </c>
      <c r="N4213" s="1">
        <v>2.9750000000000001</v>
      </c>
      <c r="O4213" s="1">
        <v>72</v>
      </c>
      <c r="P4213" t="b">
        <v>0</v>
      </c>
      <c r="R4213" s="1" t="s">
        <v>2922</v>
      </c>
      <c r="S4213" s="1" t="s">
        <v>6162</v>
      </c>
      <c r="T4213" s="1" t="s">
        <v>30</v>
      </c>
      <c r="U4213" s="1">
        <v>1</v>
      </c>
      <c r="X4213" t="str">
        <f>IFERROR(IF(ISNUMBER(FIND(".",R4213)),T4213&amp;"."&amp;SUBSTITUTE(R4213,"#","."),T4213&amp;"."&amp;LEFT(S4213,LEN(S4213)-5)&amp;IF(Table1[[#This Row],[per]]="method","."&amp;R4213,"")),"")</f>
        <v>org.jgrapht.graph.DirectedPseudograph.createBuilder</v>
      </c>
    </row>
    <row r="4214" spans="1:24" x14ac:dyDescent="0.25">
      <c r="A4214" s="1" t="s">
        <v>23</v>
      </c>
      <c r="B4214" s="1" t="s">
        <v>24</v>
      </c>
      <c r="C4214" s="2">
        <v>44669</v>
      </c>
      <c r="D4214" s="1"/>
      <c r="G4214" s="1"/>
      <c r="H4214" s="1" t="s">
        <v>52</v>
      </c>
      <c r="I4214" s="1" t="s">
        <v>75</v>
      </c>
      <c r="J4214">
        <v>10</v>
      </c>
      <c r="K4214" s="1" t="s">
        <v>98</v>
      </c>
      <c r="L4214" s="1" t="s">
        <v>100</v>
      </c>
      <c r="M4214" s="1">
        <v>2.0840000000000001</v>
      </c>
      <c r="N4214" s="1">
        <v>2.9750000000000001</v>
      </c>
      <c r="O4214" s="1">
        <v>72</v>
      </c>
      <c r="P4214" t="b">
        <v>0</v>
      </c>
      <c r="R4214" s="1" t="s">
        <v>2922</v>
      </c>
      <c r="S4214" s="1" t="s">
        <v>6162</v>
      </c>
      <c r="T4214" s="1" t="s">
        <v>30</v>
      </c>
      <c r="U4214" s="1">
        <v>1</v>
      </c>
      <c r="X4214" t="str">
        <f>IFERROR(IF(ISNUMBER(FIND(".",R4214)),T4214&amp;"."&amp;SUBSTITUTE(R4214,"#","."),T4214&amp;"."&amp;LEFT(S4214,LEN(S4214)-5)&amp;IF(Table1[[#This Row],[per]]="method","."&amp;R4214,"")),"")</f>
        <v>org.jgrapht.graph.DirectedPseudograph.createBuilder</v>
      </c>
    </row>
    <row r="4215" spans="1:24" x14ac:dyDescent="0.25">
      <c r="A4215" s="1" t="s">
        <v>23</v>
      </c>
      <c r="B4215" s="1" t="s">
        <v>24</v>
      </c>
      <c r="C4215" s="2">
        <v>44669</v>
      </c>
      <c r="D4215" s="1"/>
      <c r="G4215" s="1"/>
      <c r="H4215" s="1" t="s">
        <v>52</v>
      </c>
      <c r="I4215" s="1" t="s">
        <v>75</v>
      </c>
      <c r="J4215">
        <v>10</v>
      </c>
      <c r="K4215" s="1" t="s">
        <v>98</v>
      </c>
      <c r="L4215" s="1" t="s">
        <v>100</v>
      </c>
      <c r="M4215" s="1">
        <v>2.0840000000000001</v>
      </c>
      <c r="N4215" s="1">
        <v>2.9750000000000001</v>
      </c>
      <c r="O4215" s="1">
        <v>72</v>
      </c>
      <c r="P4215" t="b">
        <v>0</v>
      </c>
      <c r="R4215" s="1" t="s">
        <v>3027</v>
      </c>
      <c r="S4215" s="1" t="s">
        <v>6163</v>
      </c>
      <c r="T4215" s="1" t="s">
        <v>30</v>
      </c>
      <c r="U4215" s="1">
        <v>1</v>
      </c>
      <c r="X4215" t="str">
        <f>IFERROR(IF(ISNUMBER(FIND(".",R4215)),T4215&amp;"."&amp;SUBSTITUTE(R4215,"#","."),T4215&amp;"."&amp;LEFT(S4215,LEN(S4215)-5)&amp;IF(Table1[[#This Row],[per]]="method","."&amp;R4215,"")),"")</f>
        <v>org.jgrapht.graph.DirectedWeightedMultigraph.DirectedWeightedMultigraph</v>
      </c>
    </row>
    <row r="4216" spans="1:24" x14ac:dyDescent="0.25">
      <c r="A4216" s="1" t="s">
        <v>23</v>
      </c>
      <c r="B4216" s="1" t="s">
        <v>24</v>
      </c>
      <c r="C4216" s="2">
        <v>44669</v>
      </c>
      <c r="D4216" s="1"/>
      <c r="G4216" s="1"/>
      <c r="H4216" s="1" t="s">
        <v>52</v>
      </c>
      <c r="I4216" s="1" t="s">
        <v>75</v>
      </c>
      <c r="J4216">
        <v>10</v>
      </c>
      <c r="K4216" s="1" t="s">
        <v>98</v>
      </c>
      <c r="L4216" s="1" t="s">
        <v>100</v>
      </c>
      <c r="M4216" s="1">
        <v>2.0840000000000001</v>
      </c>
      <c r="N4216" s="1">
        <v>2.9750000000000001</v>
      </c>
      <c r="O4216" s="1">
        <v>72</v>
      </c>
      <c r="P4216" t="b">
        <v>0</v>
      </c>
      <c r="R4216" s="1" t="s">
        <v>3027</v>
      </c>
      <c r="S4216" s="1" t="s">
        <v>6163</v>
      </c>
      <c r="T4216" s="1" t="s">
        <v>30</v>
      </c>
      <c r="U4216" s="1">
        <v>1</v>
      </c>
      <c r="X4216" t="str">
        <f>IFERROR(IF(ISNUMBER(FIND(".",R4216)),T4216&amp;"."&amp;SUBSTITUTE(R4216,"#","."),T4216&amp;"."&amp;LEFT(S4216,LEN(S4216)-5)&amp;IF(Table1[[#This Row],[per]]="method","."&amp;R4216,"")),"")</f>
        <v>org.jgrapht.graph.DirectedWeightedMultigraph.DirectedWeightedMultigraph</v>
      </c>
    </row>
    <row r="4217" spans="1:24" x14ac:dyDescent="0.25">
      <c r="A4217" s="1" t="s">
        <v>23</v>
      </c>
      <c r="B4217" s="1" t="s">
        <v>24</v>
      </c>
      <c r="C4217" s="2">
        <v>44669</v>
      </c>
      <c r="D4217" s="1"/>
      <c r="G4217" s="1"/>
      <c r="H4217" s="1" t="s">
        <v>52</v>
      </c>
      <c r="I4217" s="1" t="s">
        <v>75</v>
      </c>
      <c r="J4217">
        <v>10</v>
      </c>
      <c r="K4217" s="1" t="s">
        <v>98</v>
      </c>
      <c r="L4217" s="1" t="s">
        <v>100</v>
      </c>
      <c r="M4217" s="1">
        <v>2.0840000000000001</v>
      </c>
      <c r="N4217" s="1">
        <v>2.9750000000000001</v>
      </c>
      <c r="O4217" s="1">
        <v>72</v>
      </c>
      <c r="P4217" t="b">
        <v>0</v>
      </c>
      <c r="R4217" s="1" t="s">
        <v>2922</v>
      </c>
      <c r="S4217" s="1" t="s">
        <v>6163</v>
      </c>
      <c r="T4217" s="1" t="s">
        <v>30</v>
      </c>
      <c r="U4217" s="1">
        <v>1</v>
      </c>
      <c r="X4217" t="str">
        <f>IFERROR(IF(ISNUMBER(FIND(".",R4217)),T4217&amp;"."&amp;SUBSTITUTE(R4217,"#","."),T4217&amp;"."&amp;LEFT(S4217,LEN(S4217)-5)&amp;IF(Table1[[#This Row],[per]]="method","."&amp;R4217,"")),"")</f>
        <v>org.jgrapht.graph.DirectedWeightedMultigraph.createBuilder</v>
      </c>
    </row>
    <row r="4218" spans="1:24" x14ac:dyDescent="0.25">
      <c r="A4218" s="1" t="s">
        <v>23</v>
      </c>
      <c r="B4218" s="1" t="s">
        <v>24</v>
      </c>
      <c r="C4218" s="2">
        <v>44669</v>
      </c>
      <c r="D4218" s="1"/>
      <c r="G4218" s="1"/>
      <c r="H4218" s="1" t="s">
        <v>52</v>
      </c>
      <c r="I4218" s="1" t="s">
        <v>75</v>
      </c>
      <c r="J4218">
        <v>10</v>
      </c>
      <c r="K4218" s="1" t="s">
        <v>98</v>
      </c>
      <c r="L4218" s="1" t="s">
        <v>100</v>
      </c>
      <c r="M4218" s="1">
        <v>2.0840000000000001</v>
      </c>
      <c r="N4218" s="1">
        <v>2.9750000000000001</v>
      </c>
      <c r="O4218" s="1">
        <v>72</v>
      </c>
      <c r="P4218" t="b">
        <v>0</v>
      </c>
      <c r="R4218" s="1" t="s">
        <v>2922</v>
      </c>
      <c r="S4218" s="1" t="s">
        <v>6163</v>
      </c>
      <c r="T4218" s="1" t="s">
        <v>30</v>
      </c>
      <c r="U4218" s="1">
        <v>1</v>
      </c>
      <c r="X4218" t="str">
        <f>IFERROR(IF(ISNUMBER(FIND(".",R4218)),T4218&amp;"."&amp;SUBSTITUTE(R4218,"#","."),T4218&amp;"."&amp;LEFT(S4218,LEN(S4218)-5)&amp;IF(Table1[[#This Row],[per]]="method","."&amp;R4218,"")),"")</f>
        <v>org.jgrapht.graph.DirectedWeightedMultigraph.createBuilder</v>
      </c>
    </row>
    <row r="4219" spans="1:24" x14ac:dyDescent="0.25">
      <c r="A4219" s="1" t="s">
        <v>23</v>
      </c>
      <c r="B4219" s="1" t="s">
        <v>24</v>
      </c>
      <c r="C4219" s="2">
        <v>44669</v>
      </c>
      <c r="D4219" s="1"/>
      <c r="G4219" s="1"/>
      <c r="H4219" s="1" t="s">
        <v>52</v>
      </c>
      <c r="I4219" s="1" t="s">
        <v>75</v>
      </c>
      <c r="J4219">
        <v>10</v>
      </c>
      <c r="K4219" s="1" t="s">
        <v>98</v>
      </c>
      <c r="L4219" s="1" t="s">
        <v>100</v>
      </c>
      <c r="M4219" s="1">
        <v>2.0840000000000001</v>
      </c>
      <c r="N4219" s="1">
        <v>2.9750000000000001</v>
      </c>
      <c r="O4219" s="1">
        <v>72</v>
      </c>
      <c r="P4219" t="b">
        <v>0</v>
      </c>
      <c r="R4219" s="1" t="s">
        <v>3028</v>
      </c>
      <c r="S4219" s="1" t="s">
        <v>6164</v>
      </c>
      <c r="T4219" s="1" t="s">
        <v>30</v>
      </c>
      <c r="U4219" s="1">
        <v>1</v>
      </c>
      <c r="X4219" t="str">
        <f>IFERROR(IF(ISNUMBER(FIND(".",R4219)),T4219&amp;"."&amp;SUBSTITUTE(R4219,"#","."),T4219&amp;"."&amp;LEFT(S4219,LEN(S4219)-5)&amp;IF(Table1[[#This Row],[per]]="method","."&amp;R4219,"")),"")</f>
        <v>org.jgrapht.graph.DirectedWeightedPseudograph.DirectedWeightedPseudograph</v>
      </c>
    </row>
    <row r="4220" spans="1:24" x14ac:dyDescent="0.25">
      <c r="A4220" s="1" t="s">
        <v>23</v>
      </c>
      <c r="B4220" s="1" t="s">
        <v>24</v>
      </c>
      <c r="C4220" s="2">
        <v>44669</v>
      </c>
      <c r="D4220" s="1"/>
      <c r="G4220" s="1"/>
      <c r="H4220" s="1" t="s">
        <v>52</v>
      </c>
      <c r="I4220" s="1" t="s">
        <v>75</v>
      </c>
      <c r="J4220">
        <v>10</v>
      </c>
      <c r="K4220" s="1" t="s">
        <v>98</v>
      </c>
      <c r="L4220" s="1" t="s">
        <v>100</v>
      </c>
      <c r="M4220" s="1">
        <v>2.0840000000000001</v>
      </c>
      <c r="N4220" s="1">
        <v>2.9750000000000001</v>
      </c>
      <c r="O4220" s="1">
        <v>72</v>
      </c>
      <c r="P4220" t="b">
        <v>0</v>
      </c>
      <c r="R4220" s="1" t="s">
        <v>3028</v>
      </c>
      <c r="S4220" s="1" t="s">
        <v>6164</v>
      </c>
      <c r="T4220" s="1" t="s">
        <v>30</v>
      </c>
      <c r="U4220" s="1">
        <v>1</v>
      </c>
      <c r="X4220" t="str">
        <f>IFERROR(IF(ISNUMBER(FIND(".",R4220)),T4220&amp;"."&amp;SUBSTITUTE(R4220,"#","."),T4220&amp;"."&amp;LEFT(S4220,LEN(S4220)-5)&amp;IF(Table1[[#This Row],[per]]="method","."&amp;R4220,"")),"")</f>
        <v>org.jgrapht.graph.DirectedWeightedPseudograph.DirectedWeightedPseudograph</v>
      </c>
    </row>
    <row r="4221" spans="1:24" x14ac:dyDescent="0.25">
      <c r="A4221" s="1" t="s">
        <v>23</v>
      </c>
      <c r="B4221" s="1" t="s">
        <v>24</v>
      </c>
      <c r="C4221" s="2">
        <v>44669</v>
      </c>
      <c r="D4221" s="1"/>
      <c r="G4221" s="1"/>
      <c r="H4221" s="1" t="s">
        <v>52</v>
      </c>
      <c r="I4221" s="1" t="s">
        <v>75</v>
      </c>
      <c r="J4221">
        <v>10</v>
      </c>
      <c r="K4221" s="1" t="s">
        <v>98</v>
      </c>
      <c r="L4221" s="1" t="s">
        <v>100</v>
      </c>
      <c r="M4221" s="1">
        <v>2.0840000000000001</v>
      </c>
      <c r="N4221" s="1">
        <v>2.9750000000000001</v>
      </c>
      <c r="O4221" s="1">
        <v>72</v>
      </c>
      <c r="P4221" t="b">
        <v>0</v>
      </c>
      <c r="R4221" s="1" t="s">
        <v>2922</v>
      </c>
      <c r="S4221" s="1" t="s">
        <v>6164</v>
      </c>
      <c r="T4221" s="1" t="s">
        <v>30</v>
      </c>
      <c r="U4221" s="1">
        <v>1</v>
      </c>
      <c r="X4221" t="str">
        <f>IFERROR(IF(ISNUMBER(FIND(".",R4221)),T4221&amp;"."&amp;SUBSTITUTE(R4221,"#","."),T4221&amp;"."&amp;LEFT(S4221,LEN(S4221)-5)&amp;IF(Table1[[#This Row],[per]]="method","."&amp;R4221,"")),"")</f>
        <v>org.jgrapht.graph.DirectedWeightedPseudograph.createBuilder</v>
      </c>
    </row>
    <row r="4222" spans="1:24" x14ac:dyDescent="0.25">
      <c r="A4222" s="1" t="s">
        <v>23</v>
      </c>
      <c r="B4222" s="1" t="s">
        <v>24</v>
      </c>
      <c r="C4222" s="2">
        <v>44669</v>
      </c>
      <c r="D4222" s="1"/>
      <c r="G4222" s="1"/>
      <c r="H4222" s="1" t="s">
        <v>52</v>
      </c>
      <c r="I4222" s="1" t="s">
        <v>75</v>
      </c>
      <c r="J4222">
        <v>10</v>
      </c>
      <c r="K4222" s="1" t="s">
        <v>98</v>
      </c>
      <c r="L4222" s="1" t="s">
        <v>100</v>
      </c>
      <c r="M4222" s="1">
        <v>2.0840000000000001</v>
      </c>
      <c r="N4222" s="1">
        <v>2.9750000000000001</v>
      </c>
      <c r="O4222" s="1">
        <v>72</v>
      </c>
      <c r="P4222" t="b">
        <v>0</v>
      </c>
      <c r="R4222" s="1" t="s">
        <v>2922</v>
      </c>
      <c r="S4222" s="1" t="s">
        <v>6164</v>
      </c>
      <c r="T4222" s="1" t="s">
        <v>30</v>
      </c>
      <c r="U4222" s="1">
        <v>1</v>
      </c>
      <c r="X4222" t="str">
        <f>IFERROR(IF(ISNUMBER(FIND(".",R4222)),T4222&amp;"."&amp;SUBSTITUTE(R4222,"#","."),T4222&amp;"."&amp;LEFT(S4222,LEN(S4222)-5)&amp;IF(Table1[[#This Row],[per]]="method","."&amp;R4222,"")),"")</f>
        <v>org.jgrapht.graph.DirectedWeightedPseudograph.createBuilder</v>
      </c>
    </row>
    <row r="4223" spans="1:24" x14ac:dyDescent="0.25">
      <c r="A4223" s="1" t="s">
        <v>23</v>
      </c>
      <c r="B4223" s="1" t="s">
        <v>24</v>
      </c>
      <c r="C4223" s="2">
        <v>44669</v>
      </c>
      <c r="D4223" s="1"/>
      <c r="G4223" s="1"/>
      <c r="H4223" s="1" t="s">
        <v>52</v>
      </c>
      <c r="I4223" s="1" t="s">
        <v>75</v>
      </c>
      <c r="J4223">
        <v>10</v>
      </c>
      <c r="K4223" s="1" t="s">
        <v>98</v>
      </c>
      <c r="L4223" s="1" t="s">
        <v>100</v>
      </c>
      <c r="M4223" s="1">
        <v>2.0840000000000001</v>
      </c>
      <c r="N4223" s="1">
        <v>2.9750000000000001</v>
      </c>
      <c r="O4223" s="1">
        <v>72</v>
      </c>
      <c r="P4223" t="b">
        <v>0</v>
      </c>
      <c r="R4223" s="1" t="s">
        <v>3029</v>
      </c>
      <c r="S4223" s="1" t="s">
        <v>6165</v>
      </c>
      <c r="T4223" s="1" t="s">
        <v>30</v>
      </c>
      <c r="U4223" s="1">
        <v>1</v>
      </c>
      <c r="X4223" t="str">
        <f>IFERROR(IF(ISNUMBER(FIND(".",R4223)),T4223&amp;"."&amp;SUBSTITUTE(R4223,"#","."),T4223&amp;"."&amp;LEFT(S4223,LEN(S4223)-5)&amp;IF(Table1[[#This Row],[per]]="method","."&amp;R4223,"")),"")</f>
        <v>org.jgrapht.graph.EdgeReversedGraph.EdgeReversedGraph</v>
      </c>
    </row>
    <row r="4224" spans="1:24" x14ac:dyDescent="0.25">
      <c r="A4224" s="1" t="s">
        <v>23</v>
      </c>
      <c r="B4224" s="1" t="s">
        <v>24</v>
      </c>
      <c r="C4224" s="2">
        <v>44669</v>
      </c>
      <c r="D4224" s="1"/>
      <c r="G4224" s="1"/>
      <c r="H4224" s="1" t="s">
        <v>52</v>
      </c>
      <c r="I4224" s="1" t="s">
        <v>75</v>
      </c>
      <c r="J4224">
        <v>10</v>
      </c>
      <c r="K4224" s="1" t="s">
        <v>98</v>
      </c>
      <c r="L4224" s="1" t="s">
        <v>100</v>
      </c>
      <c r="M4224" s="1">
        <v>2.0840000000000001</v>
      </c>
      <c r="N4224" s="1">
        <v>2.9750000000000001</v>
      </c>
      <c r="O4224" s="1">
        <v>72</v>
      </c>
      <c r="P4224" t="b">
        <v>0</v>
      </c>
      <c r="R4224" s="1" t="s">
        <v>267</v>
      </c>
      <c r="S4224" s="1" t="s">
        <v>6165</v>
      </c>
      <c r="T4224" s="1" t="s">
        <v>30</v>
      </c>
      <c r="U4224" s="1">
        <v>1</v>
      </c>
      <c r="X4224" t="str">
        <f>IFERROR(IF(ISNUMBER(FIND(".",R4224)),T4224&amp;"."&amp;SUBSTITUTE(R4224,"#","."),T4224&amp;"."&amp;LEFT(S4224,LEN(S4224)-5)&amp;IF(Table1[[#This Row],[per]]="method","."&amp;R4224,"")),"")</f>
        <v>org.jgrapht.graph.EdgeReversedGraph.addEdge</v>
      </c>
    </row>
    <row r="4225" spans="1:24" x14ac:dyDescent="0.25">
      <c r="A4225" s="1" t="s">
        <v>23</v>
      </c>
      <c r="B4225" s="1" t="s">
        <v>24</v>
      </c>
      <c r="C4225" s="2">
        <v>44669</v>
      </c>
      <c r="D4225" s="1"/>
      <c r="G4225" s="1"/>
      <c r="H4225" s="1" t="s">
        <v>52</v>
      </c>
      <c r="I4225" s="1" t="s">
        <v>75</v>
      </c>
      <c r="J4225">
        <v>10</v>
      </c>
      <c r="K4225" s="1" t="s">
        <v>98</v>
      </c>
      <c r="L4225" s="1" t="s">
        <v>100</v>
      </c>
      <c r="M4225" s="1">
        <v>2.0840000000000001</v>
      </c>
      <c r="N4225" s="1">
        <v>2.9750000000000001</v>
      </c>
      <c r="O4225" s="1">
        <v>72</v>
      </c>
      <c r="P4225" t="b">
        <v>0</v>
      </c>
      <c r="R4225" s="1" t="s">
        <v>267</v>
      </c>
      <c r="S4225" s="1" t="s">
        <v>6165</v>
      </c>
      <c r="T4225" s="1" t="s">
        <v>30</v>
      </c>
      <c r="U4225" s="1">
        <v>1</v>
      </c>
      <c r="X4225" t="str">
        <f>IFERROR(IF(ISNUMBER(FIND(".",R4225)),T4225&amp;"."&amp;SUBSTITUTE(R4225,"#","."),T4225&amp;"."&amp;LEFT(S4225,LEN(S4225)-5)&amp;IF(Table1[[#This Row],[per]]="method","."&amp;R4225,"")),"")</f>
        <v>org.jgrapht.graph.EdgeReversedGraph.addEdge</v>
      </c>
    </row>
    <row r="4226" spans="1:24" x14ac:dyDescent="0.25">
      <c r="A4226" s="1" t="s">
        <v>23</v>
      </c>
      <c r="B4226" s="1" t="s">
        <v>24</v>
      </c>
      <c r="C4226" s="2">
        <v>44669</v>
      </c>
      <c r="D4226" s="1"/>
      <c r="G4226" s="1"/>
      <c r="H4226" s="1" t="s">
        <v>52</v>
      </c>
      <c r="I4226" s="1" t="s">
        <v>75</v>
      </c>
      <c r="J4226">
        <v>10</v>
      </c>
      <c r="K4226" s="1" t="s">
        <v>98</v>
      </c>
      <c r="L4226" s="1" t="s">
        <v>100</v>
      </c>
      <c r="M4226" s="1">
        <v>2.0840000000000001</v>
      </c>
      <c r="N4226" s="1">
        <v>2.9750000000000001</v>
      </c>
      <c r="O4226" s="1">
        <v>72</v>
      </c>
      <c r="P4226" t="b">
        <v>0</v>
      </c>
      <c r="R4226" s="1" t="s">
        <v>380</v>
      </c>
      <c r="S4226" s="1" t="s">
        <v>6165</v>
      </c>
      <c r="T4226" s="1" t="s">
        <v>30</v>
      </c>
      <c r="U4226" s="1">
        <v>1</v>
      </c>
      <c r="X4226" t="str">
        <f>IFERROR(IF(ISNUMBER(FIND(".",R4226)),T4226&amp;"."&amp;SUBSTITUTE(R4226,"#","."),T4226&amp;"."&amp;LEFT(S4226,LEN(S4226)-5)&amp;IF(Table1[[#This Row],[per]]="method","."&amp;R4226,"")),"")</f>
        <v>org.jgrapht.graph.EdgeReversedGraph.getAllEdges</v>
      </c>
    </row>
    <row r="4227" spans="1:24" x14ac:dyDescent="0.25">
      <c r="A4227" s="1" t="s">
        <v>23</v>
      </c>
      <c r="B4227" s="1" t="s">
        <v>24</v>
      </c>
      <c r="C4227" s="2">
        <v>44669</v>
      </c>
      <c r="D4227" s="1"/>
      <c r="G4227" s="1"/>
      <c r="H4227" s="1" t="s">
        <v>52</v>
      </c>
      <c r="I4227" s="1" t="s">
        <v>75</v>
      </c>
      <c r="J4227">
        <v>10</v>
      </c>
      <c r="K4227" s="1" t="s">
        <v>98</v>
      </c>
      <c r="L4227" s="1" t="s">
        <v>100</v>
      </c>
      <c r="M4227" s="1">
        <v>2.0840000000000001</v>
      </c>
      <c r="N4227" s="1">
        <v>2.9750000000000001</v>
      </c>
      <c r="O4227" s="1">
        <v>72</v>
      </c>
      <c r="P4227" t="b">
        <v>0</v>
      </c>
      <c r="R4227" s="1" t="s">
        <v>928</v>
      </c>
      <c r="S4227" s="1" t="s">
        <v>6165</v>
      </c>
      <c r="T4227" s="1" t="s">
        <v>30</v>
      </c>
      <c r="U4227" s="1">
        <v>1</v>
      </c>
      <c r="X4227" t="str">
        <f>IFERROR(IF(ISNUMBER(FIND(".",R4227)),T4227&amp;"."&amp;SUBSTITUTE(R4227,"#","."),T4227&amp;"."&amp;LEFT(S4227,LEN(S4227)-5)&amp;IF(Table1[[#This Row],[per]]="method","."&amp;R4227,"")),"")</f>
        <v>org.jgrapht.graph.EdgeReversedGraph.getEdgeSource</v>
      </c>
    </row>
    <row r="4228" spans="1:24" x14ac:dyDescent="0.25">
      <c r="A4228" s="1" t="s">
        <v>23</v>
      </c>
      <c r="B4228" s="1" t="s">
        <v>24</v>
      </c>
      <c r="C4228" s="2">
        <v>44669</v>
      </c>
      <c r="D4228" s="1"/>
      <c r="G4228" s="1"/>
      <c r="H4228" s="1" t="s">
        <v>52</v>
      </c>
      <c r="I4228" s="1" t="s">
        <v>75</v>
      </c>
      <c r="J4228">
        <v>10</v>
      </c>
      <c r="K4228" s="1" t="s">
        <v>98</v>
      </c>
      <c r="L4228" s="1" t="s">
        <v>100</v>
      </c>
      <c r="M4228" s="1">
        <v>2.0840000000000001</v>
      </c>
      <c r="N4228" s="1">
        <v>2.9750000000000001</v>
      </c>
      <c r="O4228" s="1">
        <v>72</v>
      </c>
      <c r="P4228" t="b">
        <v>0</v>
      </c>
      <c r="R4228" s="1" t="s">
        <v>929</v>
      </c>
      <c r="S4228" s="1" t="s">
        <v>6165</v>
      </c>
      <c r="T4228" s="1" t="s">
        <v>30</v>
      </c>
      <c r="U4228" s="1">
        <v>1</v>
      </c>
      <c r="X4228" t="str">
        <f>IFERROR(IF(ISNUMBER(FIND(".",R4228)),T4228&amp;"."&amp;SUBSTITUTE(R4228,"#","."),T4228&amp;"."&amp;LEFT(S4228,LEN(S4228)-5)&amp;IF(Table1[[#This Row],[per]]="method","."&amp;R4228,"")),"")</f>
        <v>org.jgrapht.graph.EdgeReversedGraph.getEdgeTarget</v>
      </c>
    </row>
    <row r="4229" spans="1:24" x14ac:dyDescent="0.25">
      <c r="A4229" s="1" t="s">
        <v>23</v>
      </c>
      <c r="B4229" s="1" t="s">
        <v>24</v>
      </c>
      <c r="C4229" s="2">
        <v>44669</v>
      </c>
      <c r="D4229" s="1"/>
      <c r="G4229" s="1"/>
      <c r="H4229" s="1" t="s">
        <v>52</v>
      </c>
      <c r="I4229" s="1" t="s">
        <v>75</v>
      </c>
      <c r="J4229">
        <v>10</v>
      </c>
      <c r="K4229" s="1" t="s">
        <v>98</v>
      </c>
      <c r="L4229" s="1" t="s">
        <v>100</v>
      </c>
      <c r="M4229" s="1">
        <v>2.0840000000000001</v>
      </c>
      <c r="N4229" s="1">
        <v>2.9750000000000001</v>
      </c>
      <c r="O4229" s="1">
        <v>72</v>
      </c>
      <c r="P4229" t="b">
        <v>0</v>
      </c>
      <c r="R4229" s="1" t="s">
        <v>454</v>
      </c>
      <c r="S4229" s="1" t="s">
        <v>6165</v>
      </c>
      <c r="T4229" s="1" t="s">
        <v>30</v>
      </c>
      <c r="U4229" s="1">
        <v>1</v>
      </c>
      <c r="X4229" t="str">
        <f>IFERROR(IF(ISNUMBER(FIND(".",R4229)),T4229&amp;"."&amp;SUBSTITUTE(R4229,"#","."),T4229&amp;"."&amp;LEFT(S4229,LEN(S4229)-5)&amp;IF(Table1[[#This Row],[per]]="method","."&amp;R4229,"")),"")</f>
        <v>org.jgrapht.graph.EdgeReversedGraph.getEdge</v>
      </c>
    </row>
    <row r="4230" spans="1:24" x14ac:dyDescent="0.25">
      <c r="A4230" s="1" t="s">
        <v>23</v>
      </c>
      <c r="B4230" s="1" t="s">
        <v>24</v>
      </c>
      <c r="C4230" s="2">
        <v>44669</v>
      </c>
      <c r="D4230" s="1"/>
      <c r="G4230" s="1"/>
      <c r="H4230" s="1" t="s">
        <v>52</v>
      </c>
      <c r="I4230" s="1" t="s">
        <v>75</v>
      </c>
      <c r="J4230">
        <v>10</v>
      </c>
      <c r="K4230" s="1" t="s">
        <v>98</v>
      </c>
      <c r="L4230" s="1" t="s">
        <v>100</v>
      </c>
      <c r="M4230" s="1">
        <v>2.0840000000000001</v>
      </c>
      <c r="N4230" s="1">
        <v>2.9750000000000001</v>
      </c>
      <c r="O4230" s="1">
        <v>72</v>
      </c>
      <c r="P4230" t="b">
        <v>0</v>
      </c>
      <c r="R4230" s="1" t="s">
        <v>554</v>
      </c>
      <c r="S4230" s="1" t="s">
        <v>6165</v>
      </c>
      <c r="T4230" s="1" t="s">
        <v>30</v>
      </c>
      <c r="U4230" s="1">
        <v>1</v>
      </c>
      <c r="X4230" t="str">
        <f>IFERROR(IF(ISNUMBER(FIND(".",R4230)),T4230&amp;"."&amp;SUBSTITUTE(R4230,"#","."),T4230&amp;"."&amp;LEFT(S4230,LEN(S4230)-5)&amp;IF(Table1[[#This Row],[per]]="method","."&amp;R4230,"")),"")</f>
        <v>org.jgrapht.graph.EdgeReversedGraph.inDegreeOf</v>
      </c>
    </row>
    <row r="4231" spans="1:24" x14ac:dyDescent="0.25">
      <c r="A4231" s="1" t="s">
        <v>23</v>
      </c>
      <c r="B4231" s="1" t="s">
        <v>24</v>
      </c>
      <c r="C4231" s="2">
        <v>44669</v>
      </c>
      <c r="D4231" s="1"/>
      <c r="G4231" s="1"/>
      <c r="H4231" s="1" t="s">
        <v>52</v>
      </c>
      <c r="I4231" s="1" t="s">
        <v>75</v>
      </c>
      <c r="J4231">
        <v>10</v>
      </c>
      <c r="K4231" s="1" t="s">
        <v>98</v>
      </c>
      <c r="L4231" s="1" t="s">
        <v>100</v>
      </c>
      <c r="M4231" s="1">
        <v>2.0840000000000001</v>
      </c>
      <c r="N4231" s="1">
        <v>2.9750000000000001</v>
      </c>
      <c r="O4231" s="1">
        <v>72</v>
      </c>
      <c r="P4231" t="b">
        <v>0</v>
      </c>
      <c r="R4231" s="1" t="s">
        <v>555</v>
      </c>
      <c r="S4231" s="1" t="s">
        <v>6165</v>
      </c>
      <c r="T4231" s="1" t="s">
        <v>30</v>
      </c>
      <c r="U4231" s="1">
        <v>1</v>
      </c>
      <c r="X4231" t="str">
        <f>IFERROR(IF(ISNUMBER(FIND(".",R4231)),T4231&amp;"."&amp;SUBSTITUTE(R4231,"#","."),T4231&amp;"."&amp;LEFT(S4231,LEN(S4231)-5)&amp;IF(Table1[[#This Row],[per]]="method","."&amp;R4231,"")),"")</f>
        <v>org.jgrapht.graph.EdgeReversedGraph.incomingEdgesOf</v>
      </c>
    </row>
    <row r="4232" spans="1:24" x14ac:dyDescent="0.25">
      <c r="A4232" s="1" t="s">
        <v>23</v>
      </c>
      <c r="B4232" s="1" t="s">
        <v>24</v>
      </c>
      <c r="C4232" s="2">
        <v>44669</v>
      </c>
      <c r="D4232" s="1"/>
      <c r="G4232" s="1"/>
      <c r="H4232" s="1" t="s">
        <v>52</v>
      </c>
      <c r="I4232" s="1" t="s">
        <v>75</v>
      </c>
      <c r="J4232">
        <v>10</v>
      </c>
      <c r="K4232" s="1" t="s">
        <v>98</v>
      </c>
      <c r="L4232" s="1" t="s">
        <v>100</v>
      </c>
      <c r="M4232" s="1">
        <v>2.0840000000000001</v>
      </c>
      <c r="N4232" s="1">
        <v>2.9750000000000001</v>
      </c>
      <c r="O4232" s="1">
        <v>72</v>
      </c>
      <c r="P4232" t="b">
        <v>0</v>
      </c>
      <c r="R4232" s="1" t="s">
        <v>556</v>
      </c>
      <c r="S4232" s="1" t="s">
        <v>6165</v>
      </c>
      <c r="T4232" s="1" t="s">
        <v>30</v>
      </c>
      <c r="U4232" s="1">
        <v>1</v>
      </c>
      <c r="X4232" t="str">
        <f>IFERROR(IF(ISNUMBER(FIND(".",R4232)),T4232&amp;"."&amp;SUBSTITUTE(R4232,"#","."),T4232&amp;"."&amp;LEFT(S4232,LEN(S4232)-5)&amp;IF(Table1[[#This Row],[per]]="method","."&amp;R4232,"")),"")</f>
        <v>org.jgrapht.graph.EdgeReversedGraph.outDegreeOf</v>
      </c>
    </row>
    <row r="4233" spans="1:24" x14ac:dyDescent="0.25">
      <c r="A4233" s="1" t="s">
        <v>23</v>
      </c>
      <c r="B4233" s="1" t="s">
        <v>24</v>
      </c>
      <c r="C4233" s="2">
        <v>44669</v>
      </c>
      <c r="D4233" s="1"/>
      <c r="G4233" s="1"/>
      <c r="H4233" s="1" t="s">
        <v>52</v>
      </c>
      <c r="I4233" s="1" t="s">
        <v>75</v>
      </c>
      <c r="J4233">
        <v>10</v>
      </c>
      <c r="K4233" s="1" t="s">
        <v>98</v>
      </c>
      <c r="L4233" s="1" t="s">
        <v>100</v>
      </c>
      <c r="M4233" s="1">
        <v>2.0840000000000001</v>
      </c>
      <c r="N4233" s="1">
        <v>2.9750000000000001</v>
      </c>
      <c r="O4233" s="1">
        <v>72</v>
      </c>
      <c r="P4233" t="b">
        <v>0</v>
      </c>
      <c r="R4233" s="1" t="s">
        <v>557</v>
      </c>
      <c r="S4233" s="1" t="s">
        <v>6165</v>
      </c>
      <c r="T4233" s="1" t="s">
        <v>30</v>
      </c>
      <c r="U4233" s="1">
        <v>1</v>
      </c>
      <c r="X4233" t="str">
        <f>IFERROR(IF(ISNUMBER(FIND(".",R4233)),T4233&amp;"."&amp;SUBSTITUTE(R4233,"#","."),T4233&amp;"."&amp;LEFT(S4233,LEN(S4233)-5)&amp;IF(Table1[[#This Row],[per]]="method","."&amp;R4233,"")),"")</f>
        <v>org.jgrapht.graph.EdgeReversedGraph.outgoingEdgesOf</v>
      </c>
    </row>
    <row r="4234" spans="1:24" x14ac:dyDescent="0.25">
      <c r="A4234" s="1" t="s">
        <v>23</v>
      </c>
      <c r="B4234" s="1" t="s">
        <v>24</v>
      </c>
      <c r="C4234" s="2">
        <v>44669</v>
      </c>
      <c r="D4234" s="1"/>
      <c r="G4234" s="1"/>
      <c r="H4234" s="1" t="s">
        <v>52</v>
      </c>
      <c r="I4234" s="1" t="s">
        <v>75</v>
      </c>
      <c r="J4234">
        <v>10</v>
      </c>
      <c r="K4234" s="1" t="s">
        <v>98</v>
      </c>
      <c r="L4234" s="1" t="s">
        <v>100</v>
      </c>
      <c r="M4234" s="1">
        <v>2.0840000000000001</v>
      </c>
      <c r="N4234" s="1">
        <v>2.9750000000000001</v>
      </c>
      <c r="O4234" s="1">
        <v>72</v>
      </c>
      <c r="P4234" t="b">
        <v>0</v>
      </c>
      <c r="R4234" s="1" t="s">
        <v>842</v>
      </c>
      <c r="S4234" s="1" t="s">
        <v>6165</v>
      </c>
      <c r="T4234" s="1" t="s">
        <v>30</v>
      </c>
      <c r="U4234" s="1">
        <v>1</v>
      </c>
      <c r="X4234" t="str">
        <f>IFERROR(IF(ISNUMBER(FIND(".",R4234)),T4234&amp;"."&amp;SUBSTITUTE(R4234,"#","."),T4234&amp;"."&amp;LEFT(S4234,LEN(S4234)-5)&amp;IF(Table1[[#This Row],[per]]="method","."&amp;R4234,"")),"")</f>
        <v>org.jgrapht.graph.EdgeReversedGraph.removeEdge</v>
      </c>
    </row>
    <row r="4235" spans="1:24" x14ac:dyDescent="0.25">
      <c r="A4235" s="1" t="s">
        <v>23</v>
      </c>
      <c r="B4235" s="1" t="s">
        <v>24</v>
      </c>
      <c r="C4235" s="2">
        <v>44669</v>
      </c>
      <c r="D4235" s="1"/>
      <c r="G4235" s="1"/>
      <c r="H4235" s="1" t="s">
        <v>52</v>
      </c>
      <c r="I4235" s="1" t="s">
        <v>75</v>
      </c>
      <c r="J4235">
        <v>10</v>
      </c>
      <c r="K4235" s="1" t="s">
        <v>98</v>
      </c>
      <c r="L4235" s="1" t="s">
        <v>100</v>
      </c>
      <c r="M4235" s="1">
        <v>2.0840000000000001</v>
      </c>
      <c r="N4235" s="1">
        <v>2.9750000000000001</v>
      </c>
      <c r="O4235" s="1">
        <v>72</v>
      </c>
      <c r="P4235" t="b">
        <v>0</v>
      </c>
      <c r="R4235" s="1" t="s">
        <v>420</v>
      </c>
      <c r="S4235" s="1" t="s">
        <v>6165</v>
      </c>
      <c r="T4235" s="1" t="s">
        <v>30</v>
      </c>
      <c r="U4235" s="1">
        <v>1</v>
      </c>
      <c r="X4235" t="str">
        <f>IFERROR(IF(ISNUMBER(FIND(".",R4235)),T4235&amp;"."&amp;SUBSTITUTE(R4235,"#","."),T4235&amp;"."&amp;LEFT(S4235,LEN(S4235)-5)&amp;IF(Table1[[#This Row],[per]]="method","."&amp;R4235,"")),"")</f>
        <v>org.jgrapht.graph.EdgeReversedGraph.toString</v>
      </c>
    </row>
    <row r="4236" spans="1:24" x14ac:dyDescent="0.25">
      <c r="A4236" s="1" t="s">
        <v>23</v>
      </c>
      <c r="B4236" s="1" t="s">
        <v>24</v>
      </c>
      <c r="C4236" s="2">
        <v>44669</v>
      </c>
      <c r="D4236" s="1"/>
      <c r="G4236" s="1"/>
      <c r="H4236" s="1" t="s">
        <v>52</v>
      </c>
      <c r="I4236" s="1" t="s">
        <v>75</v>
      </c>
      <c r="J4236">
        <v>10</v>
      </c>
      <c r="K4236" s="1" t="s">
        <v>98</v>
      </c>
      <c r="L4236" s="1" t="s">
        <v>100</v>
      </c>
      <c r="M4236" s="1">
        <v>2.0840000000000001</v>
      </c>
      <c r="N4236" s="1">
        <v>2.9750000000000001</v>
      </c>
      <c r="O4236" s="1">
        <v>72</v>
      </c>
      <c r="P4236" t="b">
        <v>0</v>
      </c>
      <c r="R4236" s="1" t="s">
        <v>2898</v>
      </c>
      <c r="S4236" s="1" t="s">
        <v>6166</v>
      </c>
      <c r="T4236" s="1" t="s">
        <v>30</v>
      </c>
      <c r="U4236" s="1">
        <v>1</v>
      </c>
      <c r="X4236" t="str">
        <f>IFERROR(IF(ISNUMBER(FIND(".",R4236)),T4236&amp;"."&amp;SUBSTITUTE(R4236,"#","."),T4236&amp;"."&amp;LEFT(S4236,LEN(S4236)-5)&amp;IF(Table1[[#This Row],[per]]="method","."&amp;R4236,"")),"")</f>
        <v>org.jgrapht.graph.EdgeSetFactory.createEdgeSet</v>
      </c>
    </row>
    <row r="4237" spans="1:24" x14ac:dyDescent="0.25">
      <c r="A4237" s="1" t="s">
        <v>23</v>
      </c>
      <c r="B4237" s="1" t="s">
        <v>24</v>
      </c>
      <c r="C4237" s="2">
        <v>44669</v>
      </c>
      <c r="D4237" s="1"/>
      <c r="G4237" s="1"/>
      <c r="H4237" s="1" t="s">
        <v>52</v>
      </c>
      <c r="I4237" s="1" t="s">
        <v>75</v>
      </c>
      <c r="J4237">
        <v>10</v>
      </c>
      <c r="K4237" s="1" t="s">
        <v>98</v>
      </c>
      <c r="L4237" s="1" t="s">
        <v>100</v>
      </c>
      <c r="M4237" s="1">
        <v>2.0840000000000001</v>
      </c>
      <c r="N4237" s="1">
        <v>2.9750000000000001</v>
      </c>
      <c r="O4237" s="1">
        <v>72</v>
      </c>
      <c r="P4237" t="b">
        <v>0</v>
      </c>
      <c r="R4237" s="1" t="s">
        <v>2930</v>
      </c>
      <c r="S4237" s="1" t="s">
        <v>6167</v>
      </c>
      <c r="T4237" s="1" t="s">
        <v>30</v>
      </c>
      <c r="U4237" s="1">
        <v>1</v>
      </c>
      <c r="X4237" t="str">
        <f>IFERROR(IF(ISNUMBER(FIND(".",R4237)),T4237&amp;"."&amp;SUBSTITUTE(R4237,"#","."),T4237&amp;"."&amp;LEFT(S4237,LEN(S4237)-5)&amp;IF(Table1[[#This Row],[per]]="method","."&amp;R4237,"")),"")</f>
        <v>org.jgrapht.graph.FastLookupGraphSpecificsStrategy.getIntrusiveEdgesSpecificsFactory</v>
      </c>
    </row>
    <row r="4238" spans="1:24" x14ac:dyDescent="0.25">
      <c r="A4238" s="1" t="s">
        <v>23</v>
      </c>
      <c r="B4238" s="1" t="s">
        <v>24</v>
      </c>
      <c r="C4238" s="2">
        <v>44669</v>
      </c>
      <c r="D4238" s="1"/>
      <c r="G4238" s="1"/>
      <c r="H4238" s="1" t="s">
        <v>52</v>
      </c>
      <c r="I4238" s="1" t="s">
        <v>75</v>
      </c>
      <c r="J4238">
        <v>10</v>
      </c>
      <c r="K4238" s="1" t="s">
        <v>98</v>
      </c>
      <c r="L4238" s="1" t="s">
        <v>100</v>
      </c>
      <c r="M4238" s="1">
        <v>2.0840000000000001</v>
      </c>
      <c r="N4238" s="1">
        <v>2.9750000000000001</v>
      </c>
      <c r="O4238" s="1">
        <v>72</v>
      </c>
      <c r="P4238" t="b">
        <v>0</v>
      </c>
      <c r="R4238" s="1" t="s">
        <v>2931</v>
      </c>
      <c r="S4238" s="1" t="s">
        <v>6167</v>
      </c>
      <c r="T4238" s="1" t="s">
        <v>30</v>
      </c>
      <c r="U4238" s="1">
        <v>1</v>
      </c>
      <c r="X4238" t="str">
        <f>IFERROR(IF(ISNUMBER(FIND(".",R4238)),T4238&amp;"."&amp;SUBSTITUTE(R4238,"#","."),T4238&amp;"."&amp;LEFT(S4238,LEN(S4238)-5)&amp;IF(Table1[[#This Row],[per]]="method","."&amp;R4238,"")),"")</f>
        <v>org.jgrapht.graph.FastLookupGraphSpecificsStrategy.getSpecificsFactory</v>
      </c>
    </row>
    <row r="4239" spans="1:24" x14ac:dyDescent="0.25">
      <c r="A4239" s="1" t="s">
        <v>23</v>
      </c>
      <c r="B4239" s="1" t="s">
        <v>24</v>
      </c>
      <c r="C4239" s="2">
        <v>44669</v>
      </c>
      <c r="D4239" s="1"/>
      <c r="G4239" s="1"/>
      <c r="H4239" s="1" t="s">
        <v>52</v>
      </c>
      <c r="I4239" s="1" t="s">
        <v>75</v>
      </c>
      <c r="J4239">
        <v>10</v>
      </c>
      <c r="K4239" s="1" t="s">
        <v>98</v>
      </c>
      <c r="L4239" s="1" t="s">
        <v>100</v>
      </c>
      <c r="M4239" s="1">
        <v>2.0840000000000001</v>
      </c>
      <c r="N4239" s="1">
        <v>2.9750000000000001</v>
      </c>
      <c r="O4239" s="1">
        <v>72</v>
      </c>
      <c r="P4239" t="b">
        <v>0</v>
      </c>
      <c r="R4239" s="1" t="s">
        <v>3030</v>
      </c>
      <c r="S4239" s="1" t="s">
        <v>6168</v>
      </c>
      <c r="T4239" s="1" t="s">
        <v>30</v>
      </c>
      <c r="U4239" s="1">
        <v>1</v>
      </c>
      <c r="X4239" t="str">
        <f>IFERROR(IF(ISNUMBER(FIND(".",R4239)),T4239&amp;"."&amp;SUBSTITUTE(R4239,"#","."),T4239&amp;"."&amp;LEFT(S4239,LEN(S4239)-5)&amp;IF(Table1[[#This Row],[per]]="method","."&amp;R4239,"")),"")</f>
        <v>org.jgrapht.graph.GraphCycleProhibitedException.GraphCycleProhibitedException</v>
      </c>
    </row>
    <row r="4240" spans="1:24" x14ac:dyDescent="0.25">
      <c r="A4240" s="1" t="s">
        <v>23</v>
      </c>
      <c r="B4240" s="1" t="s">
        <v>24</v>
      </c>
      <c r="C4240" s="2">
        <v>44669</v>
      </c>
      <c r="D4240" s="1"/>
      <c r="G4240" s="1"/>
      <c r="H4240" s="1" t="s">
        <v>52</v>
      </c>
      <c r="I4240" s="1" t="s">
        <v>75</v>
      </c>
      <c r="J4240">
        <v>10</v>
      </c>
      <c r="K4240" s="1" t="s">
        <v>98</v>
      </c>
      <c r="L4240" s="1" t="s">
        <v>100</v>
      </c>
      <c r="M4240" s="1">
        <v>2.0840000000000001</v>
      </c>
      <c r="N4240" s="1">
        <v>2.9750000000000001</v>
      </c>
      <c r="O4240" s="1">
        <v>72</v>
      </c>
      <c r="P4240" t="b">
        <v>0</v>
      </c>
      <c r="R4240" s="1" t="s">
        <v>3031</v>
      </c>
      <c r="S4240" s="1" t="s">
        <v>5954</v>
      </c>
      <c r="T4240" s="1" t="s">
        <v>30</v>
      </c>
      <c r="U4240" s="1">
        <v>1</v>
      </c>
      <c r="X4240" t="str">
        <f>IFERROR(IF(ISNUMBER(FIND(".",R4240)),T4240&amp;"."&amp;SUBSTITUTE(R4240,"#","."),T4240&amp;"."&amp;LEFT(S4240,LEN(S4240)-5)&amp;IF(Table1[[#This Row],[per]]="method","."&amp;R4240,"")),"")</f>
        <v>org.jgrapht.graph.GraphDelegator.GraphDelegator</v>
      </c>
    </row>
    <row r="4241" spans="1:24" x14ac:dyDescent="0.25">
      <c r="A4241" s="1" t="s">
        <v>23</v>
      </c>
      <c r="B4241" s="1" t="s">
        <v>24</v>
      </c>
      <c r="C4241" s="2">
        <v>44669</v>
      </c>
      <c r="D4241" s="1"/>
      <c r="G4241" s="1"/>
      <c r="H4241" s="1" t="s">
        <v>52</v>
      </c>
      <c r="I4241" s="1" t="s">
        <v>75</v>
      </c>
      <c r="J4241">
        <v>10</v>
      </c>
      <c r="K4241" s="1" t="s">
        <v>98</v>
      </c>
      <c r="L4241" s="1" t="s">
        <v>100</v>
      </c>
      <c r="M4241" s="1">
        <v>2.0840000000000001</v>
      </c>
      <c r="N4241" s="1">
        <v>2.9750000000000001</v>
      </c>
      <c r="O4241" s="1">
        <v>72</v>
      </c>
      <c r="P4241" t="b">
        <v>0</v>
      </c>
      <c r="R4241" s="1" t="s">
        <v>3031</v>
      </c>
      <c r="S4241" s="1" t="s">
        <v>5954</v>
      </c>
      <c r="T4241" s="1" t="s">
        <v>30</v>
      </c>
      <c r="U4241" s="1">
        <v>1</v>
      </c>
      <c r="X4241" t="str">
        <f>IFERROR(IF(ISNUMBER(FIND(".",R4241)),T4241&amp;"."&amp;SUBSTITUTE(R4241,"#","."),T4241&amp;"."&amp;LEFT(S4241,LEN(S4241)-5)&amp;IF(Table1[[#This Row],[per]]="method","."&amp;R4241,"")),"")</f>
        <v>org.jgrapht.graph.GraphDelegator.GraphDelegator</v>
      </c>
    </row>
    <row r="4242" spans="1:24" x14ac:dyDescent="0.25">
      <c r="A4242" s="1" t="s">
        <v>23</v>
      </c>
      <c r="B4242" s="1" t="s">
        <v>24</v>
      </c>
      <c r="C4242" s="2">
        <v>44669</v>
      </c>
      <c r="D4242" s="1"/>
      <c r="G4242" s="1"/>
      <c r="H4242" s="1" t="s">
        <v>52</v>
      </c>
      <c r="I4242" s="1" t="s">
        <v>75</v>
      </c>
      <c r="J4242">
        <v>10</v>
      </c>
      <c r="K4242" s="1" t="s">
        <v>98</v>
      </c>
      <c r="L4242" s="1" t="s">
        <v>100</v>
      </c>
      <c r="M4242" s="1">
        <v>2.0840000000000001</v>
      </c>
      <c r="N4242" s="1">
        <v>2.9750000000000001</v>
      </c>
      <c r="O4242" s="1">
        <v>72</v>
      </c>
      <c r="P4242" t="b">
        <v>0</v>
      </c>
      <c r="R4242" s="1" t="s">
        <v>267</v>
      </c>
      <c r="S4242" s="1" t="s">
        <v>5954</v>
      </c>
      <c r="T4242" s="1" t="s">
        <v>30</v>
      </c>
      <c r="U4242" s="1">
        <v>1</v>
      </c>
      <c r="X4242" t="str">
        <f>IFERROR(IF(ISNUMBER(FIND(".",R4242)),T4242&amp;"."&amp;SUBSTITUTE(R4242,"#","."),T4242&amp;"."&amp;LEFT(S4242,LEN(S4242)-5)&amp;IF(Table1[[#This Row],[per]]="method","."&amp;R4242,"")),"")</f>
        <v>org.jgrapht.graph.GraphDelegator.addEdge</v>
      </c>
    </row>
    <row r="4243" spans="1:24" x14ac:dyDescent="0.25">
      <c r="A4243" s="1" t="s">
        <v>23</v>
      </c>
      <c r="B4243" s="1" t="s">
        <v>24</v>
      </c>
      <c r="C4243" s="2">
        <v>44669</v>
      </c>
      <c r="D4243" s="1"/>
      <c r="G4243" s="1"/>
      <c r="H4243" s="1" t="s">
        <v>52</v>
      </c>
      <c r="I4243" s="1" t="s">
        <v>75</v>
      </c>
      <c r="J4243">
        <v>10</v>
      </c>
      <c r="K4243" s="1" t="s">
        <v>98</v>
      </c>
      <c r="L4243" s="1" t="s">
        <v>100</v>
      </c>
      <c r="M4243" s="1">
        <v>2.0840000000000001</v>
      </c>
      <c r="N4243" s="1">
        <v>2.9750000000000001</v>
      </c>
      <c r="O4243" s="1">
        <v>72</v>
      </c>
      <c r="P4243" t="b">
        <v>0</v>
      </c>
      <c r="R4243" s="1" t="s">
        <v>926</v>
      </c>
      <c r="S4243" s="1" t="s">
        <v>5954</v>
      </c>
      <c r="T4243" s="1" t="s">
        <v>30</v>
      </c>
      <c r="U4243" s="1">
        <v>1</v>
      </c>
      <c r="X4243" t="str">
        <f>IFERROR(IF(ISNUMBER(FIND(".",R4243)),T4243&amp;"."&amp;SUBSTITUTE(R4243,"#","."),T4243&amp;"."&amp;LEFT(S4243,LEN(S4243)-5)&amp;IF(Table1[[#This Row],[per]]="method","."&amp;R4243,"")),"")</f>
        <v>org.jgrapht.graph.GraphDelegator.addVertex</v>
      </c>
    </row>
    <row r="4244" spans="1:24" x14ac:dyDescent="0.25">
      <c r="A4244" s="1" t="s">
        <v>23</v>
      </c>
      <c r="B4244" s="1" t="s">
        <v>24</v>
      </c>
      <c r="C4244" s="2">
        <v>44669</v>
      </c>
      <c r="D4244" s="1"/>
      <c r="G4244" s="1"/>
      <c r="H4244" s="1" t="s">
        <v>52</v>
      </c>
      <c r="I4244" s="1" t="s">
        <v>75</v>
      </c>
      <c r="J4244">
        <v>10</v>
      </c>
      <c r="K4244" s="1" t="s">
        <v>98</v>
      </c>
      <c r="L4244" s="1" t="s">
        <v>100</v>
      </c>
      <c r="M4244" s="1">
        <v>2.0840000000000001</v>
      </c>
      <c r="N4244" s="1">
        <v>2.9750000000000001</v>
      </c>
      <c r="O4244" s="1">
        <v>72</v>
      </c>
      <c r="P4244" t="b">
        <v>0</v>
      </c>
      <c r="R4244" s="1" t="s">
        <v>2889</v>
      </c>
      <c r="S4244" s="1" t="s">
        <v>5954</v>
      </c>
      <c r="T4244" s="1" t="s">
        <v>30</v>
      </c>
      <c r="U4244" s="1">
        <v>1</v>
      </c>
      <c r="X4244" t="str">
        <f>IFERROR(IF(ISNUMBER(FIND(".",R4244)),T4244&amp;"."&amp;SUBSTITUTE(R4244,"#","."),T4244&amp;"."&amp;LEFT(S4244,LEN(S4244)-5)&amp;IF(Table1[[#This Row],[per]]="method","."&amp;R4244,"")),"")</f>
        <v>org.jgrapht.graph.GraphDelegator.containsEdge</v>
      </c>
    </row>
    <row r="4245" spans="1:24" x14ac:dyDescent="0.25">
      <c r="A4245" s="1" t="s">
        <v>23</v>
      </c>
      <c r="B4245" s="1" t="s">
        <v>24</v>
      </c>
      <c r="C4245" s="2">
        <v>44669</v>
      </c>
      <c r="D4245" s="1"/>
      <c r="G4245" s="1"/>
      <c r="H4245" s="1" t="s">
        <v>52</v>
      </c>
      <c r="I4245" s="1" t="s">
        <v>75</v>
      </c>
      <c r="J4245">
        <v>10</v>
      </c>
      <c r="K4245" s="1" t="s">
        <v>98</v>
      </c>
      <c r="L4245" s="1" t="s">
        <v>100</v>
      </c>
      <c r="M4245" s="1">
        <v>2.0840000000000001</v>
      </c>
      <c r="N4245" s="1">
        <v>2.9750000000000001</v>
      </c>
      <c r="O4245" s="1">
        <v>72</v>
      </c>
      <c r="P4245" t="b">
        <v>0</v>
      </c>
      <c r="R4245" s="1" t="s">
        <v>2890</v>
      </c>
      <c r="S4245" s="1" t="s">
        <v>5954</v>
      </c>
      <c r="T4245" s="1" t="s">
        <v>30</v>
      </c>
      <c r="U4245" s="1">
        <v>1</v>
      </c>
      <c r="X4245" t="str">
        <f>IFERROR(IF(ISNUMBER(FIND(".",R4245)),T4245&amp;"."&amp;SUBSTITUTE(R4245,"#","."),T4245&amp;"."&amp;LEFT(S4245,LEN(S4245)-5)&amp;IF(Table1[[#This Row],[per]]="method","."&amp;R4245,"")),"")</f>
        <v>org.jgrapht.graph.GraphDelegator.containsVertex</v>
      </c>
    </row>
    <row r="4246" spans="1:24" x14ac:dyDescent="0.25">
      <c r="A4246" s="1" t="s">
        <v>23</v>
      </c>
      <c r="B4246" s="1" t="s">
        <v>24</v>
      </c>
      <c r="C4246" s="2">
        <v>44669</v>
      </c>
      <c r="D4246" s="1"/>
      <c r="G4246" s="1"/>
      <c r="H4246" s="1" t="s">
        <v>52</v>
      </c>
      <c r="I4246" s="1" t="s">
        <v>75</v>
      </c>
      <c r="J4246">
        <v>10</v>
      </c>
      <c r="K4246" s="1" t="s">
        <v>98</v>
      </c>
      <c r="L4246" s="1" t="s">
        <v>100</v>
      </c>
      <c r="M4246" s="1">
        <v>2.0840000000000001</v>
      </c>
      <c r="N4246" s="1">
        <v>2.9750000000000001</v>
      </c>
      <c r="O4246" s="1">
        <v>72</v>
      </c>
      <c r="P4246" t="b">
        <v>0</v>
      </c>
      <c r="R4246" s="1" t="s">
        <v>379</v>
      </c>
      <c r="S4246" s="1" t="s">
        <v>5954</v>
      </c>
      <c r="T4246" s="1" t="s">
        <v>30</v>
      </c>
      <c r="U4246" s="1">
        <v>1</v>
      </c>
      <c r="X4246" t="str">
        <f>IFERROR(IF(ISNUMBER(FIND(".",R4246)),T4246&amp;"."&amp;SUBSTITUTE(R4246,"#","."),T4246&amp;"."&amp;LEFT(S4246,LEN(S4246)-5)&amp;IF(Table1[[#This Row],[per]]="method","."&amp;R4246,"")),"")</f>
        <v>org.jgrapht.graph.GraphDelegator.degreeOf</v>
      </c>
    </row>
    <row r="4247" spans="1:24" x14ac:dyDescent="0.25">
      <c r="A4247" s="1" t="s">
        <v>23</v>
      </c>
      <c r="B4247" s="1" t="s">
        <v>24</v>
      </c>
      <c r="C4247" s="2">
        <v>44669</v>
      </c>
      <c r="D4247" s="1"/>
      <c r="G4247" s="1"/>
      <c r="H4247" s="1" t="s">
        <v>52</v>
      </c>
      <c r="I4247" s="1" t="s">
        <v>75</v>
      </c>
      <c r="J4247">
        <v>10</v>
      </c>
      <c r="K4247" s="1" t="s">
        <v>98</v>
      </c>
      <c r="L4247" s="1" t="s">
        <v>100</v>
      </c>
      <c r="M4247" s="1">
        <v>2.0840000000000001</v>
      </c>
      <c r="N4247" s="1">
        <v>2.9750000000000001</v>
      </c>
      <c r="O4247" s="1">
        <v>72</v>
      </c>
      <c r="P4247" t="b">
        <v>0</v>
      </c>
      <c r="R4247" s="1" t="s">
        <v>1412</v>
      </c>
      <c r="S4247" s="1" t="s">
        <v>5954</v>
      </c>
      <c r="T4247" s="1" t="s">
        <v>30</v>
      </c>
      <c r="U4247" s="1">
        <v>1</v>
      </c>
      <c r="X4247" t="str">
        <f>IFERROR(IF(ISNUMBER(FIND(".",R4247)),T4247&amp;"."&amp;SUBSTITUTE(R4247,"#","."),T4247&amp;"."&amp;LEFT(S4247,LEN(S4247)-5)&amp;IF(Table1[[#This Row],[per]]="method","."&amp;R4247,"")),"")</f>
        <v>org.jgrapht.graph.GraphDelegator.edgeSet</v>
      </c>
    </row>
    <row r="4248" spans="1:24" x14ac:dyDescent="0.25">
      <c r="A4248" s="1" t="s">
        <v>23</v>
      </c>
      <c r="B4248" s="1" t="s">
        <v>24</v>
      </c>
      <c r="C4248" s="2">
        <v>44669</v>
      </c>
      <c r="D4248" s="1"/>
      <c r="G4248" s="1"/>
      <c r="H4248" s="1" t="s">
        <v>52</v>
      </c>
      <c r="I4248" s="1" t="s">
        <v>75</v>
      </c>
      <c r="J4248">
        <v>10</v>
      </c>
      <c r="K4248" s="1" t="s">
        <v>98</v>
      </c>
      <c r="L4248" s="1" t="s">
        <v>100</v>
      </c>
      <c r="M4248" s="1">
        <v>2.0840000000000001</v>
      </c>
      <c r="N4248" s="1">
        <v>2.9750000000000001</v>
      </c>
      <c r="O4248" s="1">
        <v>72</v>
      </c>
      <c r="P4248" t="b">
        <v>0</v>
      </c>
      <c r="R4248" s="1" t="s">
        <v>552</v>
      </c>
      <c r="S4248" s="1" t="s">
        <v>5954</v>
      </c>
      <c r="T4248" s="1" t="s">
        <v>30</v>
      </c>
      <c r="U4248" s="1">
        <v>1</v>
      </c>
      <c r="X4248" t="str">
        <f>IFERROR(IF(ISNUMBER(FIND(".",R4248)),T4248&amp;"."&amp;SUBSTITUTE(R4248,"#","."),T4248&amp;"."&amp;LEFT(S4248,LEN(S4248)-5)&amp;IF(Table1[[#This Row],[per]]="method","."&amp;R4248,"")),"")</f>
        <v>org.jgrapht.graph.GraphDelegator.edgesOf</v>
      </c>
    </row>
    <row r="4249" spans="1:24" x14ac:dyDescent="0.25">
      <c r="A4249" s="1" t="s">
        <v>23</v>
      </c>
      <c r="B4249" s="1" t="s">
        <v>24</v>
      </c>
      <c r="C4249" s="2">
        <v>44669</v>
      </c>
      <c r="D4249" s="1"/>
      <c r="G4249" s="1"/>
      <c r="H4249" s="1" t="s">
        <v>52</v>
      </c>
      <c r="I4249" s="1" t="s">
        <v>75</v>
      </c>
      <c r="J4249">
        <v>10</v>
      </c>
      <c r="K4249" s="1" t="s">
        <v>98</v>
      </c>
      <c r="L4249" s="1" t="s">
        <v>100</v>
      </c>
      <c r="M4249" s="1">
        <v>2.0840000000000001</v>
      </c>
      <c r="N4249" s="1">
        <v>2.9750000000000001</v>
      </c>
      <c r="O4249" s="1">
        <v>72</v>
      </c>
      <c r="P4249" t="b">
        <v>0</v>
      </c>
      <c r="R4249" s="1" t="s">
        <v>380</v>
      </c>
      <c r="S4249" s="1" t="s">
        <v>5954</v>
      </c>
      <c r="T4249" s="1" t="s">
        <v>30</v>
      </c>
      <c r="U4249" s="1">
        <v>1</v>
      </c>
      <c r="X4249" t="str">
        <f>IFERROR(IF(ISNUMBER(FIND(".",R4249)),T4249&amp;"."&amp;SUBSTITUTE(R4249,"#","."),T4249&amp;"."&amp;LEFT(S4249,LEN(S4249)-5)&amp;IF(Table1[[#This Row],[per]]="method","."&amp;R4249,"")),"")</f>
        <v>org.jgrapht.graph.GraphDelegator.getAllEdges</v>
      </c>
    </row>
    <row r="4250" spans="1:24" x14ac:dyDescent="0.25">
      <c r="A4250" s="1" t="s">
        <v>23</v>
      </c>
      <c r="B4250" s="1" t="s">
        <v>24</v>
      </c>
      <c r="C4250" s="2">
        <v>44669</v>
      </c>
      <c r="D4250" s="1"/>
      <c r="G4250" s="1"/>
      <c r="H4250" s="1" t="s">
        <v>52</v>
      </c>
      <c r="I4250" s="1" t="s">
        <v>75</v>
      </c>
      <c r="J4250">
        <v>10</v>
      </c>
      <c r="K4250" s="1" t="s">
        <v>98</v>
      </c>
      <c r="L4250" s="1" t="s">
        <v>100</v>
      </c>
      <c r="M4250" s="1">
        <v>2.0840000000000001</v>
      </c>
      <c r="N4250" s="1">
        <v>2.9750000000000001</v>
      </c>
      <c r="O4250" s="1">
        <v>72</v>
      </c>
      <c r="P4250" t="b">
        <v>0</v>
      </c>
      <c r="R4250" s="1" t="s">
        <v>3032</v>
      </c>
      <c r="S4250" s="1" t="s">
        <v>5954</v>
      </c>
      <c r="T4250" s="1" t="s">
        <v>30</v>
      </c>
      <c r="U4250" s="1">
        <v>1</v>
      </c>
      <c r="X4250" t="str">
        <f>IFERROR(IF(ISNUMBER(FIND(".",R4250)),T4250&amp;"."&amp;SUBSTITUTE(R4250,"#","."),T4250&amp;"."&amp;LEFT(S4250,LEN(S4250)-5)&amp;IF(Table1[[#This Row],[per]]="method","."&amp;R4250,"")),"")</f>
        <v>org.jgrapht.graph.GraphDelegator.getDelegate</v>
      </c>
    </row>
    <row r="4251" spans="1:24" x14ac:dyDescent="0.25">
      <c r="A4251" s="1" t="s">
        <v>23</v>
      </c>
      <c r="B4251" s="1" t="s">
        <v>24</v>
      </c>
      <c r="C4251" s="2">
        <v>44669</v>
      </c>
      <c r="D4251" s="1"/>
      <c r="G4251" s="1"/>
      <c r="H4251" s="1" t="s">
        <v>52</v>
      </c>
      <c r="I4251" s="1" t="s">
        <v>75</v>
      </c>
      <c r="J4251">
        <v>10</v>
      </c>
      <c r="K4251" s="1" t="s">
        <v>98</v>
      </c>
      <c r="L4251" s="1" t="s">
        <v>100</v>
      </c>
      <c r="M4251" s="1">
        <v>2.0840000000000001</v>
      </c>
      <c r="N4251" s="1">
        <v>2.9750000000000001</v>
      </c>
      <c r="O4251" s="1">
        <v>72</v>
      </c>
      <c r="P4251" t="b">
        <v>0</v>
      </c>
      <c r="R4251" s="1" t="s">
        <v>928</v>
      </c>
      <c r="S4251" s="1" t="s">
        <v>5954</v>
      </c>
      <c r="T4251" s="1" t="s">
        <v>30</v>
      </c>
      <c r="U4251" s="1">
        <v>1</v>
      </c>
      <c r="X4251" t="str">
        <f>IFERROR(IF(ISNUMBER(FIND(".",R4251)),T4251&amp;"."&amp;SUBSTITUTE(R4251,"#","."),T4251&amp;"."&amp;LEFT(S4251,LEN(S4251)-5)&amp;IF(Table1[[#This Row],[per]]="method","."&amp;R4251,"")),"")</f>
        <v>org.jgrapht.graph.GraphDelegator.getEdgeSource</v>
      </c>
    </row>
    <row r="4252" spans="1:24" x14ac:dyDescent="0.25">
      <c r="A4252" s="1" t="s">
        <v>23</v>
      </c>
      <c r="B4252" s="1" t="s">
        <v>24</v>
      </c>
      <c r="C4252" s="2">
        <v>44669</v>
      </c>
      <c r="D4252" s="1"/>
      <c r="G4252" s="1"/>
      <c r="H4252" s="1" t="s">
        <v>52</v>
      </c>
      <c r="I4252" s="1" t="s">
        <v>75</v>
      </c>
      <c r="J4252">
        <v>10</v>
      </c>
      <c r="K4252" s="1" t="s">
        <v>98</v>
      </c>
      <c r="L4252" s="1" t="s">
        <v>100</v>
      </c>
      <c r="M4252" s="1">
        <v>2.0840000000000001</v>
      </c>
      <c r="N4252" s="1">
        <v>2.9750000000000001</v>
      </c>
      <c r="O4252" s="1">
        <v>72</v>
      </c>
      <c r="P4252" t="b">
        <v>0</v>
      </c>
      <c r="R4252" s="1" t="s">
        <v>929</v>
      </c>
      <c r="S4252" s="1" t="s">
        <v>5954</v>
      </c>
      <c r="T4252" s="1" t="s">
        <v>30</v>
      </c>
      <c r="U4252" s="1">
        <v>1</v>
      </c>
      <c r="X4252" t="str">
        <f>IFERROR(IF(ISNUMBER(FIND(".",R4252)),T4252&amp;"."&amp;SUBSTITUTE(R4252,"#","."),T4252&amp;"."&amp;LEFT(S4252,LEN(S4252)-5)&amp;IF(Table1[[#This Row],[per]]="method","."&amp;R4252,"")),"")</f>
        <v>org.jgrapht.graph.GraphDelegator.getEdgeTarget</v>
      </c>
    </row>
    <row r="4253" spans="1:24" x14ac:dyDescent="0.25">
      <c r="A4253" s="1" t="s">
        <v>23</v>
      </c>
      <c r="B4253" s="1" t="s">
        <v>24</v>
      </c>
      <c r="C4253" s="2">
        <v>44669</v>
      </c>
      <c r="D4253" s="1"/>
      <c r="G4253" s="1"/>
      <c r="H4253" s="1" t="s">
        <v>52</v>
      </c>
      <c r="I4253" s="1" t="s">
        <v>75</v>
      </c>
      <c r="J4253">
        <v>10</v>
      </c>
      <c r="K4253" s="1" t="s">
        <v>98</v>
      </c>
      <c r="L4253" s="1" t="s">
        <v>100</v>
      </c>
      <c r="M4253" s="1">
        <v>2.0840000000000001</v>
      </c>
      <c r="N4253" s="1">
        <v>2.9750000000000001</v>
      </c>
      <c r="O4253" s="1">
        <v>72</v>
      </c>
      <c r="P4253" t="b">
        <v>0</v>
      </c>
      <c r="R4253" s="1" t="s">
        <v>553</v>
      </c>
      <c r="S4253" s="1" t="s">
        <v>5954</v>
      </c>
      <c r="T4253" s="1" t="s">
        <v>30</v>
      </c>
      <c r="U4253" s="1">
        <v>1</v>
      </c>
      <c r="X4253" t="str">
        <f>IFERROR(IF(ISNUMBER(FIND(".",R4253)),T4253&amp;"."&amp;SUBSTITUTE(R4253,"#","."),T4253&amp;"."&amp;LEFT(S4253,LEN(S4253)-5)&amp;IF(Table1[[#This Row],[per]]="method","."&amp;R4253,"")),"")</f>
        <v>org.jgrapht.graph.GraphDelegator.getEdgeWeight</v>
      </c>
    </row>
    <row r="4254" spans="1:24" x14ac:dyDescent="0.25">
      <c r="A4254" s="1" t="s">
        <v>23</v>
      </c>
      <c r="B4254" s="1" t="s">
        <v>24</v>
      </c>
      <c r="C4254" s="2">
        <v>44669</v>
      </c>
      <c r="D4254" s="1"/>
      <c r="G4254" s="1"/>
      <c r="H4254" s="1" t="s">
        <v>52</v>
      </c>
      <c r="I4254" s="1" t="s">
        <v>75</v>
      </c>
      <c r="J4254">
        <v>10</v>
      </c>
      <c r="K4254" s="1" t="s">
        <v>98</v>
      </c>
      <c r="L4254" s="1" t="s">
        <v>100</v>
      </c>
      <c r="M4254" s="1">
        <v>2.0840000000000001</v>
      </c>
      <c r="N4254" s="1">
        <v>2.9750000000000001</v>
      </c>
      <c r="O4254" s="1">
        <v>72</v>
      </c>
      <c r="P4254" t="b">
        <v>0</v>
      </c>
      <c r="R4254" s="1" t="s">
        <v>454</v>
      </c>
      <c r="S4254" s="1" t="s">
        <v>5954</v>
      </c>
      <c r="T4254" s="1" t="s">
        <v>30</v>
      </c>
      <c r="U4254" s="1">
        <v>1</v>
      </c>
      <c r="X4254" t="str">
        <f>IFERROR(IF(ISNUMBER(FIND(".",R4254)),T4254&amp;"."&amp;SUBSTITUTE(R4254,"#","."),T4254&amp;"."&amp;LEFT(S4254,LEN(S4254)-5)&amp;IF(Table1[[#This Row],[per]]="method","."&amp;R4254,"")),"")</f>
        <v>org.jgrapht.graph.GraphDelegator.getEdge</v>
      </c>
    </row>
    <row r="4255" spans="1:24" x14ac:dyDescent="0.25">
      <c r="A4255" s="1" t="s">
        <v>23</v>
      </c>
      <c r="B4255" s="1" t="s">
        <v>24</v>
      </c>
      <c r="C4255" s="2">
        <v>44669</v>
      </c>
      <c r="D4255" s="1"/>
      <c r="G4255" s="1"/>
      <c r="H4255" s="1" t="s">
        <v>52</v>
      </c>
      <c r="I4255" s="1" t="s">
        <v>75</v>
      </c>
      <c r="J4255">
        <v>10</v>
      </c>
      <c r="K4255" s="1" t="s">
        <v>98</v>
      </c>
      <c r="L4255" s="1" t="s">
        <v>100</v>
      </c>
      <c r="M4255" s="1">
        <v>2.0840000000000001</v>
      </c>
      <c r="N4255" s="1">
        <v>2.9750000000000001</v>
      </c>
      <c r="O4255" s="1">
        <v>72</v>
      </c>
      <c r="P4255" t="b">
        <v>0</v>
      </c>
      <c r="R4255" s="1" t="s">
        <v>2644</v>
      </c>
      <c r="S4255" s="1" t="s">
        <v>5954</v>
      </c>
      <c r="T4255" s="1" t="s">
        <v>30</v>
      </c>
      <c r="U4255" s="1">
        <v>1</v>
      </c>
      <c r="X4255" t="str">
        <f>IFERROR(IF(ISNUMBER(FIND(".",R4255)),T4255&amp;"."&amp;SUBSTITUTE(R4255,"#","."),T4255&amp;"."&amp;LEFT(S4255,LEN(S4255)-5)&amp;IF(Table1[[#This Row],[per]]="method","."&amp;R4255,"")),"")</f>
        <v>org.jgrapht.graph.GraphDelegator.getType</v>
      </c>
    </row>
    <row r="4256" spans="1:24" x14ac:dyDescent="0.25">
      <c r="A4256" s="1" t="s">
        <v>23</v>
      </c>
      <c r="B4256" s="1" t="s">
        <v>24</v>
      </c>
      <c r="C4256" s="2">
        <v>44669</v>
      </c>
      <c r="D4256" s="1"/>
      <c r="G4256" s="1"/>
      <c r="H4256" s="1" t="s">
        <v>52</v>
      </c>
      <c r="I4256" s="1" t="s">
        <v>75</v>
      </c>
      <c r="J4256">
        <v>10</v>
      </c>
      <c r="K4256" s="1" t="s">
        <v>98</v>
      </c>
      <c r="L4256" s="1" t="s">
        <v>100</v>
      </c>
      <c r="M4256" s="1">
        <v>2.0840000000000001</v>
      </c>
      <c r="N4256" s="1">
        <v>2.9750000000000001</v>
      </c>
      <c r="O4256" s="1">
        <v>72</v>
      </c>
      <c r="P4256" t="b">
        <v>0</v>
      </c>
      <c r="R4256" s="1" t="s">
        <v>554</v>
      </c>
      <c r="S4256" s="1" t="s">
        <v>5954</v>
      </c>
      <c r="T4256" s="1" t="s">
        <v>30</v>
      </c>
      <c r="U4256" s="1">
        <v>1</v>
      </c>
      <c r="X4256" t="str">
        <f>IFERROR(IF(ISNUMBER(FIND(".",R4256)),T4256&amp;"."&amp;SUBSTITUTE(R4256,"#","."),T4256&amp;"."&amp;LEFT(S4256,LEN(S4256)-5)&amp;IF(Table1[[#This Row],[per]]="method","."&amp;R4256,"")),"")</f>
        <v>org.jgrapht.graph.GraphDelegator.inDegreeOf</v>
      </c>
    </row>
    <row r="4257" spans="1:24" x14ac:dyDescent="0.25">
      <c r="A4257" s="1" t="s">
        <v>23</v>
      </c>
      <c r="B4257" s="1" t="s">
        <v>24</v>
      </c>
      <c r="C4257" s="2">
        <v>44669</v>
      </c>
      <c r="D4257" s="1"/>
      <c r="G4257" s="1"/>
      <c r="H4257" s="1" t="s">
        <v>52</v>
      </c>
      <c r="I4257" s="1" t="s">
        <v>75</v>
      </c>
      <c r="J4257">
        <v>10</v>
      </c>
      <c r="K4257" s="1" t="s">
        <v>98</v>
      </c>
      <c r="L4257" s="1" t="s">
        <v>100</v>
      </c>
      <c r="M4257" s="1">
        <v>2.0840000000000001</v>
      </c>
      <c r="N4257" s="1">
        <v>2.9750000000000001</v>
      </c>
      <c r="O4257" s="1">
        <v>72</v>
      </c>
      <c r="P4257" t="b">
        <v>0</v>
      </c>
      <c r="R4257" s="1" t="s">
        <v>555</v>
      </c>
      <c r="S4257" s="1" t="s">
        <v>5954</v>
      </c>
      <c r="T4257" s="1" t="s">
        <v>30</v>
      </c>
      <c r="U4257" s="1">
        <v>1</v>
      </c>
      <c r="X4257" t="str">
        <f>IFERROR(IF(ISNUMBER(FIND(".",R4257)),T4257&amp;"."&amp;SUBSTITUTE(R4257,"#","."),T4257&amp;"."&amp;LEFT(S4257,LEN(S4257)-5)&amp;IF(Table1[[#This Row],[per]]="method","."&amp;R4257,"")),"")</f>
        <v>org.jgrapht.graph.GraphDelegator.incomingEdgesOf</v>
      </c>
    </row>
    <row r="4258" spans="1:24" x14ac:dyDescent="0.25">
      <c r="A4258" s="1" t="s">
        <v>23</v>
      </c>
      <c r="B4258" s="1" t="s">
        <v>24</v>
      </c>
      <c r="C4258" s="2">
        <v>44669</v>
      </c>
      <c r="D4258" s="1"/>
      <c r="G4258" s="1"/>
      <c r="H4258" s="1" t="s">
        <v>52</v>
      </c>
      <c r="I4258" s="1" t="s">
        <v>75</v>
      </c>
      <c r="J4258">
        <v>10</v>
      </c>
      <c r="K4258" s="1" t="s">
        <v>98</v>
      </c>
      <c r="L4258" s="1" t="s">
        <v>100</v>
      </c>
      <c r="M4258" s="1">
        <v>2.0840000000000001</v>
      </c>
      <c r="N4258" s="1">
        <v>2.9750000000000001</v>
      </c>
      <c r="O4258" s="1">
        <v>72</v>
      </c>
      <c r="P4258" t="b">
        <v>0</v>
      </c>
      <c r="R4258" s="1" t="s">
        <v>556</v>
      </c>
      <c r="S4258" s="1" t="s">
        <v>5954</v>
      </c>
      <c r="T4258" s="1" t="s">
        <v>30</v>
      </c>
      <c r="U4258" s="1">
        <v>1</v>
      </c>
      <c r="X4258" t="str">
        <f>IFERROR(IF(ISNUMBER(FIND(".",R4258)),T4258&amp;"."&amp;SUBSTITUTE(R4258,"#","."),T4258&amp;"."&amp;LEFT(S4258,LEN(S4258)-5)&amp;IF(Table1[[#This Row],[per]]="method","."&amp;R4258,"")),"")</f>
        <v>org.jgrapht.graph.GraphDelegator.outDegreeOf</v>
      </c>
    </row>
    <row r="4259" spans="1:24" x14ac:dyDescent="0.25">
      <c r="A4259" s="1" t="s">
        <v>23</v>
      </c>
      <c r="B4259" s="1" t="s">
        <v>24</v>
      </c>
      <c r="C4259" s="2">
        <v>44669</v>
      </c>
      <c r="D4259" s="1"/>
      <c r="G4259" s="1"/>
      <c r="H4259" s="1" t="s">
        <v>52</v>
      </c>
      <c r="I4259" s="1" t="s">
        <v>75</v>
      </c>
      <c r="J4259">
        <v>10</v>
      </c>
      <c r="K4259" s="1" t="s">
        <v>98</v>
      </c>
      <c r="L4259" s="1" t="s">
        <v>100</v>
      </c>
      <c r="M4259" s="1">
        <v>2.0840000000000001</v>
      </c>
      <c r="N4259" s="1">
        <v>2.9750000000000001</v>
      </c>
      <c r="O4259" s="1">
        <v>72</v>
      </c>
      <c r="P4259" t="b">
        <v>0</v>
      </c>
      <c r="R4259" s="1" t="s">
        <v>557</v>
      </c>
      <c r="S4259" s="1" t="s">
        <v>5954</v>
      </c>
      <c r="T4259" s="1" t="s">
        <v>30</v>
      </c>
      <c r="U4259" s="1">
        <v>1</v>
      </c>
      <c r="X4259" t="str">
        <f>IFERROR(IF(ISNUMBER(FIND(".",R4259)),T4259&amp;"."&amp;SUBSTITUTE(R4259,"#","."),T4259&amp;"."&amp;LEFT(S4259,LEN(S4259)-5)&amp;IF(Table1[[#This Row],[per]]="method","."&amp;R4259,"")),"")</f>
        <v>org.jgrapht.graph.GraphDelegator.outgoingEdgesOf</v>
      </c>
    </row>
    <row r="4260" spans="1:24" x14ac:dyDescent="0.25">
      <c r="A4260" s="1" t="s">
        <v>23</v>
      </c>
      <c r="B4260" s="1" t="s">
        <v>24</v>
      </c>
      <c r="C4260" s="2">
        <v>44669</v>
      </c>
      <c r="D4260" s="1"/>
      <c r="G4260" s="1"/>
      <c r="H4260" s="1" t="s">
        <v>52</v>
      </c>
      <c r="I4260" s="1" t="s">
        <v>75</v>
      </c>
      <c r="J4260">
        <v>10</v>
      </c>
      <c r="K4260" s="1" t="s">
        <v>98</v>
      </c>
      <c r="L4260" s="1" t="s">
        <v>100</v>
      </c>
      <c r="M4260" s="1">
        <v>2.0840000000000001</v>
      </c>
      <c r="N4260" s="1">
        <v>2.9750000000000001</v>
      </c>
      <c r="O4260" s="1">
        <v>72</v>
      </c>
      <c r="P4260" t="b">
        <v>0</v>
      </c>
      <c r="R4260" s="1" t="s">
        <v>842</v>
      </c>
      <c r="S4260" s="1" t="s">
        <v>5954</v>
      </c>
      <c r="T4260" s="1" t="s">
        <v>30</v>
      </c>
      <c r="U4260" s="1">
        <v>1</v>
      </c>
      <c r="X4260" t="str">
        <f>IFERROR(IF(ISNUMBER(FIND(".",R4260)),T4260&amp;"."&amp;SUBSTITUTE(R4260,"#","."),T4260&amp;"."&amp;LEFT(S4260,LEN(S4260)-5)&amp;IF(Table1[[#This Row],[per]]="method","."&amp;R4260,"")),"")</f>
        <v>org.jgrapht.graph.GraphDelegator.removeEdge</v>
      </c>
    </row>
    <row r="4261" spans="1:24" x14ac:dyDescent="0.25">
      <c r="A4261" s="1" t="s">
        <v>23</v>
      </c>
      <c r="B4261" s="1" t="s">
        <v>24</v>
      </c>
      <c r="C4261" s="2">
        <v>44669</v>
      </c>
      <c r="D4261" s="1"/>
      <c r="G4261" s="1"/>
      <c r="H4261" s="1" t="s">
        <v>52</v>
      </c>
      <c r="I4261" s="1" t="s">
        <v>75</v>
      </c>
      <c r="J4261">
        <v>10</v>
      </c>
      <c r="K4261" s="1" t="s">
        <v>98</v>
      </c>
      <c r="L4261" s="1" t="s">
        <v>100</v>
      </c>
      <c r="M4261" s="1">
        <v>2.0840000000000001</v>
      </c>
      <c r="N4261" s="1">
        <v>2.9750000000000001</v>
      </c>
      <c r="O4261" s="1">
        <v>72</v>
      </c>
      <c r="P4261" t="b">
        <v>0</v>
      </c>
      <c r="R4261" s="1" t="s">
        <v>842</v>
      </c>
      <c r="S4261" s="1" t="s">
        <v>5954</v>
      </c>
      <c r="T4261" s="1" t="s">
        <v>30</v>
      </c>
      <c r="U4261" s="1">
        <v>1</v>
      </c>
      <c r="X4261" t="str">
        <f>IFERROR(IF(ISNUMBER(FIND(".",R4261)),T4261&amp;"."&amp;SUBSTITUTE(R4261,"#","."),T4261&amp;"."&amp;LEFT(S4261,LEN(S4261)-5)&amp;IF(Table1[[#This Row],[per]]="method","."&amp;R4261,"")),"")</f>
        <v>org.jgrapht.graph.GraphDelegator.removeEdge</v>
      </c>
    </row>
    <row r="4262" spans="1:24" x14ac:dyDescent="0.25">
      <c r="A4262" s="1" t="s">
        <v>23</v>
      </c>
      <c r="B4262" s="1" t="s">
        <v>24</v>
      </c>
      <c r="C4262" s="2">
        <v>44669</v>
      </c>
      <c r="D4262" s="1"/>
      <c r="G4262" s="1"/>
      <c r="H4262" s="1" t="s">
        <v>52</v>
      </c>
      <c r="I4262" s="1" t="s">
        <v>75</v>
      </c>
      <c r="J4262">
        <v>10</v>
      </c>
      <c r="K4262" s="1" t="s">
        <v>98</v>
      </c>
      <c r="L4262" s="1" t="s">
        <v>100</v>
      </c>
      <c r="M4262" s="1">
        <v>2.0840000000000001</v>
      </c>
      <c r="N4262" s="1">
        <v>2.9750000000000001</v>
      </c>
      <c r="O4262" s="1">
        <v>72</v>
      </c>
      <c r="P4262" t="b">
        <v>0</v>
      </c>
      <c r="R4262" s="1" t="s">
        <v>312</v>
      </c>
      <c r="S4262" s="1" t="s">
        <v>5954</v>
      </c>
      <c r="T4262" s="1" t="s">
        <v>30</v>
      </c>
      <c r="U4262" s="1">
        <v>1</v>
      </c>
      <c r="X4262" t="str">
        <f>IFERROR(IF(ISNUMBER(FIND(".",R4262)),T4262&amp;"."&amp;SUBSTITUTE(R4262,"#","."),T4262&amp;"."&amp;LEFT(S4262,LEN(S4262)-5)&amp;IF(Table1[[#This Row],[per]]="method","."&amp;R4262,"")),"")</f>
        <v>org.jgrapht.graph.GraphDelegator.removeVertex</v>
      </c>
    </row>
    <row r="4263" spans="1:24" x14ac:dyDescent="0.25">
      <c r="A4263" s="1" t="s">
        <v>23</v>
      </c>
      <c r="B4263" s="1" t="s">
        <v>24</v>
      </c>
      <c r="C4263" s="2">
        <v>44669</v>
      </c>
      <c r="D4263" s="1"/>
      <c r="G4263" s="1"/>
      <c r="H4263" s="1" t="s">
        <v>52</v>
      </c>
      <c r="I4263" s="1" t="s">
        <v>75</v>
      </c>
      <c r="J4263">
        <v>10</v>
      </c>
      <c r="K4263" s="1" t="s">
        <v>98</v>
      </c>
      <c r="L4263" s="1" t="s">
        <v>100</v>
      </c>
      <c r="M4263" s="1">
        <v>2.0840000000000001</v>
      </c>
      <c r="N4263" s="1">
        <v>2.9750000000000001</v>
      </c>
      <c r="O4263" s="1">
        <v>72</v>
      </c>
      <c r="P4263" t="b">
        <v>0</v>
      </c>
      <c r="R4263" s="1" t="s">
        <v>701</v>
      </c>
      <c r="S4263" s="1" t="s">
        <v>5954</v>
      </c>
      <c r="T4263" s="1" t="s">
        <v>30</v>
      </c>
      <c r="U4263" s="1">
        <v>1</v>
      </c>
      <c r="X4263" t="str">
        <f>IFERROR(IF(ISNUMBER(FIND(".",R4263)),T4263&amp;"."&amp;SUBSTITUTE(R4263,"#","."),T4263&amp;"."&amp;LEFT(S4263,LEN(S4263)-5)&amp;IF(Table1[[#This Row],[per]]="method","."&amp;R4263,"")),"")</f>
        <v>org.jgrapht.graph.GraphDelegator.setEdgeWeight</v>
      </c>
    </row>
    <row r="4264" spans="1:24" x14ac:dyDescent="0.25">
      <c r="A4264" s="1" t="s">
        <v>23</v>
      </c>
      <c r="B4264" s="1" t="s">
        <v>24</v>
      </c>
      <c r="C4264" s="2">
        <v>44669</v>
      </c>
      <c r="D4264" s="1"/>
      <c r="G4264" s="1"/>
      <c r="H4264" s="1" t="s">
        <v>52</v>
      </c>
      <c r="I4264" s="1" t="s">
        <v>75</v>
      </c>
      <c r="J4264">
        <v>10</v>
      </c>
      <c r="K4264" s="1" t="s">
        <v>98</v>
      </c>
      <c r="L4264" s="1" t="s">
        <v>100</v>
      </c>
      <c r="M4264" s="1">
        <v>2.0840000000000001</v>
      </c>
      <c r="N4264" s="1">
        <v>2.9750000000000001</v>
      </c>
      <c r="O4264" s="1">
        <v>72</v>
      </c>
      <c r="P4264" t="b">
        <v>0</v>
      </c>
      <c r="R4264" s="1" t="s">
        <v>420</v>
      </c>
      <c r="S4264" s="1" t="s">
        <v>5954</v>
      </c>
      <c r="T4264" s="1" t="s">
        <v>30</v>
      </c>
      <c r="U4264" s="1">
        <v>1</v>
      </c>
      <c r="X4264" t="str">
        <f>IFERROR(IF(ISNUMBER(FIND(".",R4264)),T4264&amp;"."&amp;SUBSTITUTE(R4264,"#","."),T4264&amp;"."&amp;LEFT(S4264,LEN(S4264)-5)&amp;IF(Table1[[#This Row],[per]]="method","."&amp;R4264,"")),"")</f>
        <v>org.jgrapht.graph.GraphDelegator.toString</v>
      </c>
    </row>
    <row r="4265" spans="1:24" x14ac:dyDescent="0.25">
      <c r="A4265" s="1" t="s">
        <v>23</v>
      </c>
      <c r="B4265" s="1" t="s">
        <v>24</v>
      </c>
      <c r="C4265" s="2">
        <v>44669</v>
      </c>
      <c r="D4265" s="1"/>
      <c r="G4265" s="1"/>
      <c r="H4265" s="1" t="s">
        <v>52</v>
      </c>
      <c r="I4265" s="1" t="s">
        <v>75</v>
      </c>
      <c r="J4265">
        <v>10</v>
      </c>
      <c r="K4265" s="1" t="s">
        <v>98</v>
      </c>
      <c r="L4265" s="1" t="s">
        <v>100</v>
      </c>
      <c r="M4265" s="1">
        <v>2.0840000000000001</v>
      </c>
      <c r="N4265" s="1">
        <v>2.9750000000000001</v>
      </c>
      <c r="O4265" s="1">
        <v>72</v>
      </c>
      <c r="P4265" t="b">
        <v>0</v>
      </c>
      <c r="R4265" s="1" t="s">
        <v>1408</v>
      </c>
      <c r="S4265" s="1" t="s">
        <v>5954</v>
      </c>
      <c r="T4265" s="1" t="s">
        <v>30</v>
      </c>
      <c r="U4265" s="1">
        <v>1</v>
      </c>
      <c r="X4265" t="str">
        <f>IFERROR(IF(ISNUMBER(FIND(".",R4265)),T4265&amp;"."&amp;SUBSTITUTE(R4265,"#","."),T4265&amp;"."&amp;LEFT(S4265,LEN(S4265)-5)&amp;IF(Table1[[#This Row],[per]]="method","."&amp;R4265,"")),"")</f>
        <v>org.jgrapht.graph.GraphDelegator.vertexSet</v>
      </c>
    </row>
    <row r="4266" spans="1:24" x14ac:dyDescent="0.25">
      <c r="A4266" s="1" t="s">
        <v>23</v>
      </c>
      <c r="B4266" s="1" t="s">
        <v>24</v>
      </c>
      <c r="C4266" s="2">
        <v>44669</v>
      </c>
      <c r="D4266" s="1"/>
      <c r="G4266" s="1"/>
      <c r="H4266" s="1" t="s">
        <v>52</v>
      </c>
      <c r="I4266" s="1" t="s">
        <v>75</v>
      </c>
      <c r="J4266">
        <v>10</v>
      </c>
      <c r="K4266" s="1" t="s">
        <v>98</v>
      </c>
      <c r="L4266" s="1" t="s">
        <v>100</v>
      </c>
      <c r="M4266" s="1">
        <v>2.0840000000000001</v>
      </c>
      <c r="N4266" s="1">
        <v>2.9750000000000001</v>
      </c>
      <c r="O4266" s="1">
        <v>72</v>
      </c>
      <c r="P4266" t="b">
        <v>0</v>
      </c>
      <c r="R4266" s="1" t="s">
        <v>3033</v>
      </c>
      <c r="S4266" s="1" t="s">
        <v>6169</v>
      </c>
      <c r="T4266" s="1" t="s">
        <v>30</v>
      </c>
      <c r="U4266" s="1">
        <v>1</v>
      </c>
      <c r="X4266" t="str">
        <f>IFERROR(IF(ISNUMBER(FIND(".",R4266)),T4266&amp;"."&amp;SUBSTITUTE(R4266,"#","."),T4266&amp;"."&amp;LEFT(S4266,LEN(S4266)-5)&amp;IF(Table1[[#This Row],[per]]="method","."&amp;R4266,"")),"")</f>
        <v>org.jgrapht.graph.GraphSpecificsStrategy.getEdgeSetFactory</v>
      </c>
    </row>
    <row r="4267" spans="1:24" x14ac:dyDescent="0.25">
      <c r="A4267" s="1" t="s">
        <v>23</v>
      </c>
      <c r="B4267" s="1" t="s">
        <v>24</v>
      </c>
      <c r="C4267" s="2">
        <v>44669</v>
      </c>
      <c r="D4267" s="1"/>
      <c r="G4267" s="1"/>
      <c r="H4267" s="1" t="s">
        <v>52</v>
      </c>
      <c r="I4267" s="1" t="s">
        <v>75</v>
      </c>
      <c r="J4267">
        <v>10</v>
      </c>
      <c r="K4267" s="1" t="s">
        <v>98</v>
      </c>
      <c r="L4267" s="1" t="s">
        <v>100</v>
      </c>
      <c r="M4267" s="1">
        <v>2.0840000000000001</v>
      </c>
      <c r="N4267" s="1">
        <v>2.9750000000000001</v>
      </c>
      <c r="O4267" s="1">
        <v>72</v>
      </c>
      <c r="P4267" t="b">
        <v>0</v>
      </c>
      <c r="R4267" s="1" t="s">
        <v>2930</v>
      </c>
      <c r="S4267" s="1" t="s">
        <v>6169</v>
      </c>
      <c r="T4267" s="1" t="s">
        <v>30</v>
      </c>
      <c r="U4267" s="1">
        <v>1</v>
      </c>
      <c r="X4267" t="str">
        <f>IFERROR(IF(ISNUMBER(FIND(".",R4267)),T4267&amp;"."&amp;SUBSTITUTE(R4267,"#","."),T4267&amp;"."&amp;LEFT(S4267,LEN(S4267)-5)&amp;IF(Table1[[#This Row],[per]]="method","."&amp;R4267,"")),"")</f>
        <v>org.jgrapht.graph.GraphSpecificsStrategy.getIntrusiveEdgesSpecificsFactory</v>
      </c>
    </row>
    <row r="4268" spans="1:24" x14ac:dyDescent="0.25">
      <c r="A4268" s="1" t="s">
        <v>23</v>
      </c>
      <c r="B4268" s="1" t="s">
        <v>24</v>
      </c>
      <c r="C4268" s="2">
        <v>44669</v>
      </c>
      <c r="D4268" s="1"/>
      <c r="G4268" s="1"/>
      <c r="H4268" s="1" t="s">
        <v>52</v>
      </c>
      <c r="I4268" s="1" t="s">
        <v>75</v>
      </c>
      <c r="J4268">
        <v>10</v>
      </c>
      <c r="K4268" s="1" t="s">
        <v>98</v>
      </c>
      <c r="L4268" s="1" t="s">
        <v>100</v>
      </c>
      <c r="M4268" s="1">
        <v>2.0840000000000001</v>
      </c>
      <c r="N4268" s="1">
        <v>2.9750000000000001</v>
      </c>
      <c r="O4268" s="1">
        <v>72</v>
      </c>
      <c r="P4268" t="b">
        <v>0</v>
      </c>
      <c r="R4268" s="1" t="s">
        <v>2931</v>
      </c>
      <c r="S4268" s="1" t="s">
        <v>6169</v>
      </c>
      <c r="T4268" s="1" t="s">
        <v>30</v>
      </c>
      <c r="U4268" s="1">
        <v>1</v>
      </c>
      <c r="X4268" t="str">
        <f>IFERROR(IF(ISNUMBER(FIND(".",R4268)),T4268&amp;"."&amp;SUBSTITUTE(R4268,"#","."),T4268&amp;"."&amp;LEFT(S4268,LEN(S4268)-5)&amp;IF(Table1[[#This Row],[per]]="method","."&amp;R4268,"")),"")</f>
        <v>org.jgrapht.graph.GraphSpecificsStrategy.getSpecificsFactory</v>
      </c>
    </row>
    <row r="4269" spans="1:24" x14ac:dyDescent="0.25">
      <c r="A4269" s="1" t="s">
        <v>23</v>
      </c>
      <c r="B4269" s="1" t="s">
        <v>24</v>
      </c>
      <c r="C4269" s="2">
        <v>44669</v>
      </c>
      <c r="D4269" s="1"/>
      <c r="G4269" s="1"/>
      <c r="H4269" s="1" t="s">
        <v>52</v>
      </c>
      <c r="I4269" s="1" t="s">
        <v>75</v>
      </c>
      <c r="J4269">
        <v>10</v>
      </c>
      <c r="K4269" s="1" t="s">
        <v>98</v>
      </c>
      <c r="L4269" s="1" t="s">
        <v>100</v>
      </c>
      <c r="M4269" s="1">
        <v>2.0840000000000001</v>
      </c>
      <c r="N4269" s="1">
        <v>2.9750000000000001</v>
      </c>
      <c r="O4269" s="1">
        <v>72</v>
      </c>
      <c r="P4269" t="b">
        <v>0</v>
      </c>
      <c r="R4269" s="1" t="s">
        <v>314</v>
      </c>
      <c r="S4269" s="1" t="s">
        <v>5592</v>
      </c>
      <c r="T4269" s="1" t="s">
        <v>30</v>
      </c>
      <c r="U4269" s="1">
        <v>1</v>
      </c>
      <c r="X4269" t="str">
        <f>IFERROR(IF(ISNUMBER(FIND(".",R4269)),T4269&amp;"."&amp;SUBSTITUTE(R4269,"#","."),T4269&amp;"."&amp;LEFT(S4269,LEN(S4269)-5)&amp;IF(Table1[[#This Row],[per]]="method","."&amp;R4269,"")),"")</f>
        <v>org.jgrapht.graph.GraphWalk.GraphWalk</v>
      </c>
    </row>
    <row r="4270" spans="1:24" x14ac:dyDescent="0.25">
      <c r="A4270" s="1" t="s">
        <v>23</v>
      </c>
      <c r="B4270" s="1" t="s">
        <v>24</v>
      </c>
      <c r="C4270" s="2">
        <v>44669</v>
      </c>
      <c r="D4270" s="1"/>
      <c r="G4270" s="1"/>
      <c r="H4270" s="1" t="s">
        <v>52</v>
      </c>
      <c r="I4270" s="1" t="s">
        <v>75</v>
      </c>
      <c r="J4270">
        <v>10</v>
      </c>
      <c r="K4270" s="1" t="s">
        <v>98</v>
      </c>
      <c r="L4270" s="1" t="s">
        <v>100</v>
      </c>
      <c r="M4270" s="1">
        <v>2.0840000000000001</v>
      </c>
      <c r="N4270" s="1">
        <v>2.9750000000000001</v>
      </c>
      <c r="O4270" s="1">
        <v>72</v>
      </c>
      <c r="P4270" t="b">
        <v>0</v>
      </c>
      <c r="R4270" s="1" t="s">
        <v>3034</v>
      </c>
      <c r="S4270" s="1" t="s">
        <v>5592</v>
      </c>
      <c r="T4270" s="1" t="s">
        <v>30</v>
      </c>
      <c r="U4270" s="1">
        <v>1</v>
      </c>
      <c r="X4270" t="str">
        <f>IFERROR(IF(ISNUMBER(FIND(".",R4270)),T4270&amp;"."&amp;SUBSTITUTE(R4270,"#","."),T4270&amp;"."&amp;LEFT(S4270,LEN(S4270)-5)&amp;IF(Table1[[#This Row],[per]]="method","."&amp;R4270,"")),"")</f>
        <v>org.jgrapht.graph.GraphWalk.emptyWalk</v>
      </c>
    </row>
    <row r="4271" spans="1:24" x14ac:dyDescent="0.25">
      <c r="A4271" s="1" t="s">
        <v>23</v>
      </c>
      <c r="B4271" s="1" t="s">
        <v>24</v>
      </c>
      <c r="C4271" s="2">
        <v>44669</v>
      </c>
      <c r="D4271" s="1"/>
      <c r="G4271" s="1"/>
      <c r="H4271" s="1" t="s">
        <v>52</v>
      </c>
      <c r="I4271" s="1" t="s">
        <v>75</v>
      </c>
      <c r="J4271">
        <v>10</v>
      </c>
      <c r="K4271" s="1" t="s">
        <v>98</v>
      </c>
      <c r="L4271" s="1" t="s">
        <v>100</v>
      </c>
      <c r="M4271" s="1">
        <v>2.0840000000000001</v>
      </c>
      <c r="N4271" s="1">
        <v>2.9750000000000001</v>
      </c>
      <c r="O4271" s="1">
        <v>72</v>
      </c>
      <c r="P4271" t="b">
        <v>0</v>
      </c>
      <c r="R4271" s="1" t="s">
        <v>3035</v>
      </c>
      <c r="S4271" s="1" t="s">
        <v>5592</v>
      </c>
      <c r="T4271" s="1" t="s">
        <v>30</v>
      </c>
      <c r="U4271" s="1">
        <v>1</v>
      </c>
      <c r="X4271" t="str">
        <f>IFERROR(IF(ISNUMBER(FIND(".",R4271)),T4271&amp;"."&amp;SUBSTITUTE(R4271,"#","."),T4271&amp;"."&amp;LEFT(S4271,LEN(S4271)-5)&amp;IF(Table1[[#This Row],[per]]="method","."&amp;R4271,"")),"")</f>
        <v>org.jgrapht.graph.GraphWalk.getEndVertex</v>
      </c>
    </row>
    <row r="4272" spans="1:24" x14ac:dyDescent="0.25">
      <c r="A4272" s="1" t="s">
        <v>23</v>
      </c>
      <c r="B4272" s="1" t="s">
        <v>24</v>
      </c>
      <c r="C4272" s="2">
        <v>44669</v>
      </c>
      <c r="D4272" s="1"/>
      <c r="G4272" s="1"/>
      <c r="H4272" s="1" t="s">
        <v>52</v>
      </c>
      <c r="I4272" s="1" t="s">
        <v>75</v>
      </c>
      <c r="J4272">
        <v>10</v>
      </c>
      <c r="K4272" s="1" t="s">
        <v>98</v>
      </c>
      <c r="L4272" s="1" t="s">
        <v>100</v>
      </c>
      <c r="M4272" s="1">
        <v>2.0840000000000001</v>
      </c>
      <c r="N4272" s="1">
        <v>2.9750000000000001</v>
      </c>
      <c r="O4272" s="1">
        <v>72</v>
      </c>
      <c r="P4272" t="b">
        <v>0</v>
      </c>
      <c r="R4272" s="1" t="s">
        <v>1841</v>
      </c>
      <c r="S4272" s="1" t="s">
        <v>5592</v>
      </c>
      <c r="T4272" s="1" t="s">
        <v>30</v>
      </c>
      <c r="U4272" s="1">
        <v>1</v>
      </c>
      <c r="X4272" t="str">
        <f>IFERROR(IF(ISNUMBER(FIND(".",R4272)),T4272&amp;"."&amp;SUBSTITUTE(R4272,"#","."),T4272&amp;"."&amp;LEFT(S4272,LEN(S4272)-5)&amp;IF(Table1[[#This Row],[per]]="method","."&amp;R4272,"")),"")</f>
        <v>org.jgrapht.graph.GraphWalk.getGraph</v>
      </c>
    </row>
    <row r="4273" spans="1:24" x14ac:dyDescent="0.25">
      <c r="A4273" s="1" t="s">
        <v>23</v>
      </c>
      <c r="B4273" s="1" t="s">
        <v>24</v>
      </c>
      <c r="C4273" s="2">
        <v>44669</v>
      </c>
      <c r="D4273" s="1"/>
      <c r="G4273" s="1"/>
      <c r="H4273" s="1" t="s">
        <v>52</v>
      </c>
      <c r="I4273" s="1" t="s">
        <v>75</v>
      </c>
      <c r="J4273">
        <v>10</v>
      </c>
      <c r="K4273" s="1" t="s">
        <v>98</v>
      </c>
      <c r="L4273" s="1" t="s">
        <v>100</v>
      </c>
      <c r="M4273" s="1">
        <v>2.0840000000000001</v>
      </c>
      <c r="N4273" s="1">
        <v>2.9750000000000001</v>
      </c>
      <c r="O4273" s="1">
        <v>72</v>
      </c>
      <c r="P4273" t="b">
        <v>0</v>
      </c>
      <c r="R4273" s="1" t="s">
        <v>3036</v>
      </c>
      <c r="S4273" s="1" t="s">
        <v>5592</v>
      </c>
      <c r="T4273" s="1" t="s">
        <v>30</v>
      </c>
      <c r="U4273" s="1">
        <v>1</v>
      </c>
      <c r="X4273" t="str">
        <f>IFERROR(IF(ISNUMBER(FIND(".",R4273)),T4273&amp;"."&amp;SUBSTITUTE(R4273,"#","."),T4273&amp;"."&amp;LEFT(S4273,LEN(S4273)-5)&amp;IF(Table1[[#This Row],[per]]="method","."&amp;R4273,"")),"")</f>
        <v>org.jgrapht.graph.GraphWalk.getStartVertex</v>
      </c>
    </row>
    <row r="4274" spans="1:24" x14ac:dyDescent="0.25">
      <c r="A4274" s="1" t="s">
        <v>23</v>
      </c>
      <c r="B4274" s="1" t="s">
        <v>24</v>
      </c>
      <c r="C4274" s="2">
        <v>44669</v>
      </c>
      <c r="D4274" s="1"/>
      <c r="G4274" s="1"/>
      <c r="H4274" s="1" t="s">
        <v>52</v>
      </c>
      <c r="I4274" s="1" t="s">
        <v>75</v>
      </c>
      <c r="J4274">
        <v>10</v>
      </c>
      <c r="K4274" s="1" t="s">
        <v>98</v>
      </c>
      <c r="L4274" s="1" t="s">
        <v>100</v>
      </c>
      <c r="M4274" s="1">
        <v>2.0840000000000001</v>
      </c>
      <c r="N4274" s="1">
        <v>2.9750000000000001</v>
      </c>
      <c r="O4274" s="1">
        <v>72</v>
      </c>
      <c r="P4274" t="b">
        <v>0</v>
      </c>
      <c r="R4274" s="1" t="s">
        <v>883</v>
      </c>
      <c r="S4274" s="1" t="s">
        <v>5592</v>
      </c>
      <c r="T4274" s="1" t="s">
        <v>30</v>
      </c>
      <c r="U4274" s="1">
        <v>1</v>
      </c>
      <c r="X4274" t="str">
        <f>IFERROR(IF(ISNUMBER(FIND(".",R4274)),T4274&amp;"."&amp;SUBSTITUTE(R4274,"#","."),T4274&amp;"."&amp;LEFT(S4274,LEN(S4274)-5)&amp;IF(Table1[[#This Row],[per]]="method","."&amp;R4274,"")),"")</f>
        <v>org.jgrapht.graph.GraphWalk.getWeight</v>
      </c>
    </row>
    <row r="4275" spans="1:24" x14ac:dyDescent="0.25">
      <c r="A4275" s="1" t="s">
        <v>23</v>
      </c>
      <c r="B4275" s="1" t="s">
        <v>24</v>
      </c>
      <c r="C4275" s="2">
        <v>44669</v>
      </c>
      <c r="D4275" s="1"/>
      <c r="G4275" s="1"/>
      <c r="H4275" s="1" t="s">
        <v>52</v>
      </c>
      <c r="I4275" s="1" t="s">
        <v>75</v>
      </c>
      <c r="J4275">
        <v>10</v>
      </c>
      <c r="K4275" s="1" t="s">
        <v>98</v>
      </c>
      <c r="L4275" s="1" t="s">
        <v>100</v>
      </c>
      <c r="M4275" s="1">
        <v>2.0840000000000001</v>
      </c>
      <c r="N4275" s="1">
        <v>2.9750000000000001</v>
      </c>
      <c r="O4275" s="1">
        <v>72</v>
      </c>
      <c r="P4275" t="b">
        <v>0</v>
      </c>
      <c r="R4275" s="1" t="s">
        <v>2600</v>
      </c>
      <c r="S4275" s="1" t="s">
        <v>5592</v>
      </c>
      <c r="T4275" s="1" t="s">
        <v>30</v>
      </c>
      <c r="U4275" s="1">
        <v>1</v>
      </c>
      <c r="X4275" t="str">
        <f>IFERROR(IF(ISNUMBER(FIND(".",R4275)),T4275&amp;"."&amp;SUBSTITUTE(R4275,"#","."),T4275&amp;"."&amp;LEFT(S4275,LEN(S4275)-5)&amp;IF(Table1[[#This Row],[per]]="method","."&amp;R4275,"")),"")</f>
        <v>org.jgrapht.graph.GraphWalk.isEmpty</v>
      </c>
    </row>
    <row r="4276" spans="1:24" x14ac:dyDescent="0.25">
      <c r="A4276" s="1" t="s">
        <v>23</v>
      </c>
      <c r="B4276" s="1" t="s">
        <v>24</v>
      </c>
      <c r="C4276" s="2">
        <v>44669</v>
      </c>
      <c r="D4276" s="1"/>
      <c r="G4276" s="1"/>
      <c r="H4276" s="1" t="s">
        <v>52</v>
      </c>
      <c r="I4276" s="1" t="s">
        <v>75</v>
      </c>
      <c r="J4276">
        <v>10</v>
      </c>
      <c r="K4276" s="1" t="s">
        <v>98</v>
      </c>
      <c r="L4276" s="1" t="s">
        <v>100</v>
      </c>
      <c r="M4276" s="1">
        <v>2.0840000000000001</v>
      </c>
      <c r="N4276" s="1">
        <v>2.9750000000000001</v>
      </c>
      <c r="O4276" s="1">
        <v>72</v>
      </c>
      <c r="P4276" t="b">
        <v>0</v>
      </c>
      <c r="R4276" s="1" t="s">
        <v>189</v>
      </c>
      <c r="S4276" s="1" t="s">
        <v>5592</v>
      </c>
      <c r="T4276" s="1" t="s">
        <v>30</v>
      </c>
      <c r="U4276" s="1">
        <v>1</v>
      </c>
      <c r="X4276" t="str">
        <f>IFERROR(IF(ISNUMBER(FIND(".",R4276)),T4276&amp;"."&amp;SUBSTITUTE(R4276,"#","."),T4276&amp;"."&amp;LEFT(S4276,LEN(S4276)-5)&amp;IF(Table1[[#This Row],[per]]="method","."&amp;R4276,"")),"")</f>
        <v>org.jgrapht.graph.GraphWalk.reverse</v>
      </c>
    </row>
    <row r="4277" spans="1:24" x14ac:dyDescent="0.25">
      <c r="A4277" s="1" t="s">
        <v>23</v>
      </c>
      <c r="B4277" s="1" t="s">
        <v>24</v>
      </c>
      <c r="C4277" s="2">
        <v>44669</v>
      </c>
      <c r="D4277" s="1"/>
      <c r="G4277" s="1"/>
      <c r="H4277" s="1" t="s">
        <v>52</v>
      </c>
      <c r="I4277" s="1" t="s">
        <v>75</v>
      </c>
      <c r="J4277">
        <v>10</v>
      </c>
      <c r="K4277" s="1" t="s">
        <v>98</v>
      </c>
      <c r="L4277" s="1" t="s">
        <v>100</v>
      </c>
      <c r="M4277" s="1">
        <v>2.0840000000000001</v>
      </c>
      <c r="N4277" s="1">
        <v>2.9750000000000001</v>
      </c>
      <c r="O4277" s="1">
        <v>72</v>
      </c>
      <c r="P4277" t="b">
        <v>0</v>
      </c>
      <c r="R4277" s="1" t="s">
        <v>3037</v>
      </c>
      <c r="S4277" s="1" t="s">
        <v>5592</v>
      </c>
      <c r="T4277" s="1" t="s">
        <v>30</v>
      </c>
      <c r="U4277" s="1">
        <v>1</v>
      </c>
      <c r="X4277" t="str">
        <f>IFERROR(IF(ISNUMBER(FIND(".",R4277)),T4277&amp;"."&amp;SUBSTITUTE(R4277,"#","."),T4277&amp;"."&amp;LEFT(S4277,LEN(S4277)-5)&amp;IF(Table1[[#This Row],[per]]="method","."&amp;R4277,"")),"")</f>
        <v>org.jgrapht.graph.GraphWalk.setWeight</v>
      </c>
    </row>
    <row r="4278" spans="1:24" x14ac:dyDescent="0.25">
      <c r="A4278" s="1" t="s">
        <v>23</v>
      </c>
      <c r="B4278" s="1" t="s">
        <v>24</v>
      </c>
      <c r="C4278" s="2">
        <v>44669</v>
      </c>
      <c r="D4278" s="1"/>
      <c r="G4278" s="1"/>
      <c r="H4278" s="1" t="s">
        <v>52</v>
      </c>
      <c r="I4278" s="1" t="s">
        <v>75</v>
      </c>
      <c r="J4278">
        <v>10</v>
      </c>
      <c r="K4278" s="1" t="s">
        <v>98</v>
      </c>
      <c r="L4278" s="1" t="s">
        <v>100</v>
      </c>
      <c r="M4278" s="1">
        <v>2.0840000000000001</v>
      </c>
      <c r="N4278" s="1">
        <v>2.9750000000000001</v>
      </c>
      <c r="O4278" s="1">
        <v>72</v>
      </c>
      <c r="P4278" t="b">
        <v>0</v>
      </c>
      <c r="R4278" s="1" t="s">
        <v>3038</v>
      </c>
      <c r="S4278" s="1" t="s">
        <v>5592</v>
      </c>
      <c r="T4278" s="1" t="s">
        <v>30</v>
      </c>
      <c r="U4278" s="1">
        <v>1</v>
      </c>
      <c r="X4278" t="str">
        <f>IFERROR(IF(ISNUMBER(FIND(".",R4278)),T4278&amp;"."&amp;SUBSTITUTE(R4278,"#","."),T4278&amp;"."&amp;LEFT(S4278,LEN(S4278)-5)&amp;IF(Table1[[#This Row],[per]]="method","."&amp;R4278,"")),"")</f>
        <v>org.jgrapht.graph.GraphWalk.singletonWalk</v>
      </c>
    </row>
    <row r="4279" spans="1:24" x14ac:dyDescent="0.25">
      <c r="A4279" s="1" t="s">
        <v>23</v>
      </c>
      <c r="B4279" s="1" t="s">
        <v>24</v>
      </c>
      <c r="C4279" s="2">
        <v>44669</v>
      </c>
      <c r="D4279" s="1"/>
      <c r="G4279" s="1"/>
      <c r="H4279" s="1" t="s">
        <v>52</v>
      </c>
      <c r="I4279" s="1" t="s">
        <v>75</v>
      </c>
      <c r="J4279">
        <v>10</v>
      </c>
      <c r="K4279" s="1" t="s">
        <v>98</v>
      </c>
      <c r="L4279" s="1" t="s">
        <v>100</v>
      </c>
      <c r="M4279" s="1">
        <v>2.0840000000000001</v>
      </c>
      <c r="N4279" s="1">
        <v>2.9750000000000001</v>
      </c>
      <c r="O4279" s="1">
        <v>72</v>
      </c>
      <c r="P4279" t="b">
        <v>0</v>
      </c>
      <c r="R4279" s="1" t="s">
        <v>3038</v>
      </c>
      <c r="S4279" s="1" t="s">
        <v>5592</v>
      </c>
      <c r="T4279" s="1" t="s">
        <v>30</v>
      </c>
      <c r="U4279" s="1">
        <v>1</v>
      </c>
      <c r="X4279" t="str">
        <f>IFERROR(IF(ISNUMBER(FIND(".",R4279)),T4279&amp;"."&amp;SUBSTITUTE(R4279,"#","."),T4279&amp;"."&amp;LEFT(S4279,LEN(S4279)-5)&amp;IF(Table1[[#This Row],[per]]="method","."&amp;R4279,"")),"")</f>
        <v>org.jgrapht.graph.GraphWalk.singletonWalk</v>
      </c>
    </row>
    <row r="4280" spans="1:24" x14ac:dyDescent="0.25">
      <c r="A4280" s="1" t="s">
        <v>23</v>
      </c>
      <c r="B4280" s="1" t="s">
        <v>24</v>
      </c>
      <c r="C4280" s="2">
        <v>44669</v>
      </c>
      <c r="D4280" s="1"/>
      <c r="G4280" s="1"/>
      <c r="H4280" s="1" t="s">
        <v>52</v>
      </c>
      <c r="I4280" s="1" t="s">
        <v>75</v>
      </c>
      <c r="J4280">
        <v>10</v>
      </c>
      <c r="K4280" s="1" t="s">
        <v>98</v>
      </c>
      <c r="L4280" s="1" t="s">
        <v>100</v>
      </c>
      <c r="M4280" s="1">
        <v>2.0840000000000001</v>
      </c>
      <c r="N4280" s="1">
        <v>2.9750000000000001</v>
      </c>
      <c r="O4280" s="1">
        <v>72</v>
      </c>
      <c r="P4280" t="b">
        <v>0</v>
      </c>
      <c r="R4280" s="1" t="s">
        <v>3039</v>
      </c>
      <c r="S4280" s="1" t="s">
        <v>6170</v>
      </c>
      <c r="T4280" s="1" t="s">
        <v>30</v>
      </c>
      <c r="U4280" s="1">
        <v>1</v>
      </c>
      <c r="X4280" t="str">
        <f>IFERROR(IF(ISNUMBER(FIND(".",R4280)),T4280&amp;"."&amp;SUBSTITUTE(R4280,"#","."),T4280&amp;"."&amp;LEFT(S4280,LEN(S4280)-5)&amp;IF(Table1[[#This Row],[per]]="method","."&amp;R4280,"")),"")</f>
        <v>org.jgrapht.graph.IntrusiveEdgeException.IntrusiveEdgeException</v>
      </c>
    </row>
    <row r="4281" spans="1:24" x14ac:dyDescent="0.25">
      <c r="A4281" s="1" t="s">
        <v>23</v>
      </c>
      <c r="B4281" s="1" t="s">
        <v>24</v>
      </c>
      <c r="C4281" s="2">
        <v>44669</v>
      </c>
      <c r="D4281" s="1"/>
      <c r="G4281" s="1"/>
      <c r="H4281" s="1" t="s">
        <v>52</v>
      </c>
      <c r="I4281" s="1" t="s">
        <v>75</v>
      </c>
      <c r="J4281">
        <v>10</v>
      </c>
      <c r="K4281" s="1" t="s">
        <v>98</v>
      </c>
      <c r="L4281" s="1" t="s">
        <v>100</v>
      </c>
      <c r="M4281" s="1">
        <v>2.0840000000000001</v>
      </c>
      <c r="N4281" s="1">
        <v>2.9750000000000001</v>
      </c>
      <c r="O4281" s="1">
        <v>72</v>
      </c>
      <c r="P4281" t="b">
        <v>0</v>
      </c>
      <c r="R4281" s="1" t="s">
        <v>935</v>
      </c>
      <c r="S4281" s="1" t="s">
        <v>6171</v>
      </c>
      <c r="T4281" s="1" t="s">
        <v>30</v>
      </c>
      <c r="U4281" s="1">
        <v>1</v>
      </c>
      <c r="X4281" t="str">
        <f>IFERROR(IF(ISNUMBER(FIND(".",R4281)),T4281&amp;"."&amp;SUBSTITUTE(R4281,"#","."),T4281&amp;"."&amp;LEFT(S4281,LEN(S4281)-5)&amp;IF(Table1[[#This Row],[per]]="method","."&amp;R4281,"")),"")</f>
        <v>org.jgrapht.graph.IntrusiveEdgesSpecifics.add</v>
      </c>
    </row>
    <row r="4282" spans="1:24" x14ac:dyDescent="0.25">
      <c r="A4282" s="1" t="s">
        <v>23</v>
      </c>
      <c r="B4282" s="1" t="s">
        <v>24</v>
      </c>
      <c r="C4282" s="2">
        <v>44669</v>
      </c>
      <c r="D4282" s="1"/>
      <c r="G4282" s="1"/>
      <c r="H4282" s="1" t="s">
        <v>52</v>
      </c>
      <c r="I4282" s="1" t="s">
        <v>75</v>
      </c>
      <c r="J4282">
        <v>10</v>
      </c>
      <c r="K4282" s="1" t="s">
        <v>98</v>
      </c>
      <c r="L4282" s="1" t="s">
        <v>100</v>
      </c>
      <c r="M4282" s="1">
        <v>2.0840000000000001</v>
      </c>
      <c r="N4282" s="1">
        <v>2.9750000000000001</v>
      </c>
      <c r="O4282" s="1">
        <v>72</v>
      </c>
      <c r="P4282" t="b">
        <v>0</v>
      </c>
      <c r="R4282" s="1" t="s">
        <v>2889</v>
      </c>
      <c r="S4282" s="1" t="s">
        <v>6171</v>
      </c>
      <c r="T4282" s="1" t="s">
        <v>30</v>
      </c>
      <c r="U4282" s="1">
        <v>1</v>
      </c>
      <c r="X4282" t="str">
        <f>IFERROR(IF(ISNUMBER(FIND(".",R4282)),T4282&amp;"."&amp;SUBSTITUTE(R4282,"#","."),T4282&amp;"."&amp;LEFT(S4282,LEN(S4282)-5)&amp;IF(Table1[[#This Row],[per]]="method","."&amp;R4282,"")),"")</f>
        <v>org.jgrapht.graph.IntrusiveEdgesSpecifics.containsEdge</v>
      </c>
    </row>
    <row r="4283" spans="1:24" x14ac:dyDescent="0.25">
      <c r="A4283" s="1" t="s">
        <v>23</v>
      </c>
      <c r="B4283" s="1" t="s">
        <v>24</v>
      </c>
      <c r="C4283" s="2">
        <v>44669</v>
      </c>
      <c r="D4283" s="1"/>
      <c r="G4283" s="1"/>
      <c r="H4283" s="1" t="s">
        <v>52</v>
      </c>
      <c r="I4283" s="1" t="s">
        <v>75</v>
      </c>
      <c r="J4283">
        <v>10</v>
      </c>
      <c r="K4283" s="1" t="s">
        <v>98</v>
      </c>
      <c r="L4283" s="1" t="s">
        <v>100</v>
      </c>
      <c r="M4283" s="1">
        <v>2.0840000000000001</v>
      </c>
      <c r="N4283" s="1">
        <v>2.9750000000000001</v>
      </c>
      <c r="O4283" s="1">
        <v>72</v>
      </c>
      <c r="P4283" t="b">
        <v>0</v>
      </c>
      <c r="R4283" s="1" t="s">
        <v>1414</v>
      </c>
      <c r="S4283" s="1" t="s">
        <v>6171</v>
      </c>
      <c r="T4283" s="1" t="s">
        <v>30</v>
      </c>
      <c r="U4283" s="1">
        <v>1</v>
      </c>
      <c r="X4283" t="str">
        <f>IFERROR(IF(ISNUMBER(FIND(".",R4283)),T4283&amp;"."&amp;SUBSTITUTE(R4283,"#","."),T4283&amp;"."&amp;LEFT(S4283,LEN(S4283)-5)&amp;IF(Table1[[#This Row],[per]]="method","."&amp;R4283,"")),"")</f>
        <v>org.jgrapht.graph.IntrusiveEdgesSpecifics.getEdgeSet</v>
      </c>
    </row>
    <row r="4284" spans="1:24" x14ac:dyDescent="0.25">
      <c r="A4284" s="1" t="s">
        <v>23</v>
      </c>
      <c r="B4284" s="1" t="s">
        <v>24</v>
      </c>
      <c r="C4284" s="2">
        <v>44669</v>
      </c>
      <c r="D4284" s="1"/>
      <c r="G4284" s="1"/>
      <c r="H4284" s="1" t="s">
        <v>52</v>
      </c>
      <c r="I4284" s="1" t="s">
        <v>75</v>
      </c>
      <c r="J4284">
        <v>10</v>
      </c>
      <c r="K4284" s="1" t="s">
        <v>98</v>
      </c>
      <c r="L4284" s="1" t="s">
        <v>100</v>
      </c>
      <c r="M4284" s="1">
        <v>2.0840000000000001</v>
      </c>
      <c r="N4284" s="1">
        <v>2.9750000000000001</v>
      </c>
      <c r="O4284" s="1">
        <v>72</v>
      </c>
      <c r="P4284" t="b">
        <v>0</v>
      </c>
      <c r="R4284" s="1" t="s">
        <v>928</v>
      </c>
      <c r="S4284" s="1" t="s">
        <v>6171</v>
      </c>
      <c r="T4284" s="1" t="s">
        <v>30</v>
      </c>
      <c r="U4284" s="1">
        <v>1</v>
      </c>
      <c r="X4284" t="str">
        <f>IFERROR(IF(ISNUMBER(FIND(".",R4284)),T4284&amp;"."&amp;SUBSTITUTE(R4284,"#","."),T4284&amp;"."&amp;LEFT(S4284,LEN(S4284)-5)&amp;IF(Table1[[#This Row],[per]]="method","."&amp;R4284,"")),"")</f>
        <v>org.jgrapht.graph.IntrusiveEdgesSpecifics.getEdgeSource</v>
      </c>
    </row>
    <row r="4285" spans="1:24" x14ac:dyDescent="0.25">
      <c r="A4285" s="1" t="s">
        <v>23</v>
      </c>
      <c r="B4285" s="1" t="s">
        <v>24</v>
      </c>
      <c r="C4285" s="2">
        <v>44669</v>
      </c>
      <c r="D4285" s="1"/>
      <c r="G4285" s="1"/>
      <c r="H4285" s="1" t="s">
        <v>52</v>
      </c>
      <c r="I4285" s="1" t="s">
        <v>75</v>
      </c>
      <c r="J4285">
        <v>10</v>
      </c>
      <c r="K4285" s="1" t="s">
        <v>98</v>
      </c>
      <c r="L4285" s="1" t="s">
        <v>100</v>
      </c>
      <c r="M4285" s="1">
        <v>2.0840000000000001</v>
      </c>
      <c r="N4285" s="1">
        <v>2.9750000000000001</v>
      </c>
      <c r="O4285" s="1">
        <v>72</v>
      </c>
      <c r="P4285" t="b">
        <v>0</v>
      </c>
      <c r="R4285" s="1" t="s">
        <v>929</v>
      </c>
      <c r="S4285" s="1" t="s">
        <v>6171</v>
      </c>
      <c r="T4285" s="1" t="s">
        <v>30</v>
      </c>
      <c r="U4285" s="1">
        <v>1</v>
      </c>
      <c r="X4285" t="str">
        <f>IFERROR(IF(ISNUMBER(FIND(".",R4285)),T4285&amp;"."&amp;SUBSTITUTE(R4285,"#","."),T4285&amp;"."&amp;LEFT(S4285,LEN(S4285)-5)&amp;IF(Table1[[#This Row],[per]]="method","."&amp;R4285,"")),"")</f>
        <v>org.jgrapht.graph.IntrusiveEdgesSpecifics.getEdgeTarget</v>
      </c>
    </row>
    <row r="4286" spans="1:24" x14ac:dyDescent="0.25">
      <c r="A4286" s="1" t="s">
        <v>23</v>
      </c>
      <c r="B4286" s="1" t="s">
        <v>24</v>
      </c>
      <c r="C4286" s="2">
        <v>44669</v>
      </c>
      <c r="D4286" s="1"/>
      <c r="G4286" s="1"/>
      <c r="H4286" s="1" t="s">
        <v>52</v>
      </c>
      <c r="I4286" s="1" t="s">
        <v>75</v>
      </c>
      <c r="J4286">
        <v>10</v>
      </c>
      <c r="K4286" s="1" t="s">
        <v>98</v>
      </c>
      <c r="L4286" s="1" t="s">
        <v>100</v>
      </c>
      <c r="M4286" s="1">
        <v>2.0840000000000001</v>
      </c>
      <c r="N4286" s="1">
        <v>2.9750000000000001</v>
      </c>
      <c r="O4286" s="1">
        <v>72</v>
      </c>
      <c r="P4286" t="b">
        <v>0</v>
      </c>
      <c r="R4286" s="1" t="s">
        <v>553</v>
      </c>
      <c r="S4286" s="1" t="s">
        <v>6171</v>
      </c>
      <c r="T4286" s="1" t="s">
        <v>30</v>
      </c>
      <c r="U4286" s="1">
        <v>1</v>
      </c>
      <c r="X4286" t="str">
        <f>IFERROR(IF(ISNUMBER(FIND(".",R4286)),T4286&amp;"."&amp;SUBSTITUTE(R4286,"#","."),T4286&amp;"."&amp;LEFT(S4286,LEN(S4286)-5)&amp;IF(Table1[[#This Row],[per]]="method","."&amp;R4286,"")),"")</f>
        <v>org.jgrapht.graph.IntrusiveEdgesSpecifics.getEdgeWeight</v>
      </c>
    </row>
    <row r="4287" spans="1:24" x14ac:dyDescent="0.25">
      <c r="A4287" s="1" t="s">
        <v>23</v>
      </c>
      <c r="B4287" s="1" t="s">
        <v>24</v>
      </c>
      <c r="C4287" s="2">
        <v>44669</v>
      </c>
      <c r="D4287" s="1"/>
      <c r="G4287" s="1"/>
      <c r="H4287" s="1" t="s">
        <v>52</v>
      </c>
      <c r="I4287" s="1" t="s">
        <v>75</v>
      </c>
      <c r="J4287">
        <v>10</v>
      </c>
      <c r="K4287" s="1" t="s">
        <v>98</v>
      </c>
      <c r="L4287" s="1" t="s">
        <v>100</v>
      </c>
      <c r="M4287" s="1">
        <v>2.0840000000000001</v>
      </c>
      <c r="N4287" s="1">
        <v>2.9750000000000001</v>
      </c>
      <c r="O4287" s="1">
        <v>72</v>
      </c>
      <c r="P4287" t="b">
        <v>0</v>
      </c>
      <c r="R4287" s="1" t="s">
        <v>786</v>
      </c>
      <c r="S4287" s="1" t="s">
        <v>6171</v>
      </c>
      <c r="T4287" s="1" t="s">
        <v>30</v>
      </c>
      <c r="U4287" s="1">
        <v>1</v>
      </c>
      <c r="X4287" t="str">
        <f>IFERROR(IF(ISNUMBER(FIND(".",R4287)),T4287&amp;"."&amp;SUBSTITUTE(R4287,"#","."),T4287&amp;"."&amp;LEFT(S4287,LEN(S4287)-5)&amp;IF(Table1[[#This Row],[per]]="method","."&amp;R4287,"")),"")</f>
        <v>org.jgrapht.graph.IntrusiveEdgesSpecifics.remove</v>
      </c>
    </row>
    <row r="4288" spans="1:24" x14ac:dyDescent="0.25">
      <c r="A4288" s="1" t="s">
        <v>23</v>
      </c>
      <c r="B4288" s="1" t="s">
        <v>24</v>
      </c>
      <c r="C4288" s="2">
        <v>44669</v>
      </c>
      <c r="D4288" s="1"/>
      <c r="G4288" s="1"/>
      <c r="H4288" s="1" t="s">
        <v>52</v>
      </c>
      <c r="I4288" s="1" t="s">
        <v>75</v>
      </c>
      <c r="J4288">
        <v>10</v>
      </c>
      <c r="K4288" s="1" t="s">
        <v>98</v>
      </c>
      <c r="L4288" s="1" t="s">
        <v>100</v>
      </c>
      <c r="M4288" s="1">
        <v>2.0840000000000001</v>
      </c>
      <c r="N4288" s="1">
        <v>2.9750000000000001</v>
      </c>
      <c r="O4288" s="1">
        <v>72</v>
      </c>
      <c r="P4288" t="b">
        <v>0</v>
      </c>
      <c r="R4288" s="1" t="s">
        <v>701</v>
      </c>
      <c r="S4288" s="1" t="s">
        <v>6171</v>
      </c>
      <c r="T4288" s="1" t="s">
        <v>30</v>
      </c>
      <c r="U4288" s="1">
        <v>1</v>
      </c>
      <c r="X4288" t="str">
        <f>IFERROR(IF(ISNUMBER(FIND(".",R4288)),T4288&amp;"."&amp;SUBSTITUTE(R4288,"#","."),T4288&amp;"."&amp;LEFT(S4288,LEN(S4288)-5)&amp;IF(Table1[[#This Row],[per]]="method","."&amp;R4288,"")),"")</f>
        <v>org.jgrapht.graph.IntrusiveEdgesSpecifics.setEdgeWeight</v>
      </c>
    </row>
    <row r="4289" spans="1:24" x14ac:dyDescent="0.25">
      <c r="A4289" s="1" t="s">
        <v>23</v>
      </c>
      <c r="B4289" s="1" t="s">
        <v>24</v>
      </c>
      <c r="C4289" s="2">
        <v>44669</v>
      </c>
      <c r="D4289" s="1"/>
      <c r="G4289" s="1"/>
      <c r="H4289" s="1" t="s">
        <v>52</v>
      </c>
      <c r="I4289" s="1" t="s">
        <v>75</v>
      </c>
      <c r="J4289">
        <v>10</v>
      </c>
      <c r="K4289" s="1" t="s">
        <v>98</v>
      </c>
      <c r="L4289" s="1" t="s">
        <v>100</v>
      </c>
      <c r="M4289" s="1">
        <v>2.0840000000000001</v>
      </c>
      <c r="N4289" s="1">
        <v>2.9750000000000001</v>
      </c>
      <c r="O4289" s="1">
        <v>72</v>
      </c>
      <c r="P4289" t="b">
        <v>0</v>
      </c>
      <c r="R4289" s="1" t="s">
        <v>3040</v>
      </c>
      <c r="S4289" s="1" t="s">
        <v>6172</v>
      </c>
      <c r="T4289" s="1" t="s">
        <v>30</v>
      </c>
      <c r="U4289" s="1">
        <v>1</v>
      </c>
      <c r="X4289" t="str">
        <f>IFERROR(IF(ISNUMBER(FIND(".",R4289)),T4289&amp;"."&amp;SUBSTITUTE(R4289,"#","."),T4289&amp;"."&amp;LEFT(S4289,LEN(S4289)-5)&amp;IF(Table1[[#This Row],[per]]="method","."&amp;R4289,"")),"")</f>
        <v>org.jgrapht.graph.InvalidGraphWalkException.InvalidGraphWalkException</v>
      </c>
    </row>
    <row r="4290" spans="1:24" x14ac:dyDescent="0.25">
      <c r="A4290" s="1" t="s">
        <v>23</v>
      </c>
      <c r="B4290" s="1" t="s">
        <v>24</v>
      </c>
      <c r="C4290" s="2">
        <v>44669</v>
      </c>
      <c r="D4290" s="1"/>
      <c r="G4290" s="1"/>
      <c r="H4290" s="1" t="s">
        <v>52</v>
      </c>
      <c r="I4290" s="1" t="s">
        <v>75</v>
      </c>
      <c r="J4290">
        <v>10</v>
      </c>
      <c r="K4290" s="1" t="s">
        <v>98</v>
      </c>
      <c r="L4290" s="1" t="s">
        <v>100</v>
      </c>
      <c r="M4290" s="1">
        <v>2.0840000000000001</v>
      </c>
      <c r="N4290" s="1">
        <v>2.9750000000000001</v>
      </c>
      <c r="O4290" s="1">
        <v>72</v>
      </c>
      <c r="P4290" t="b">
        <v>0</v>
      </c>
      <c r="R4290" s="1" t="s">
        <v>3041</v>
      </c>
      <c r="S4290" s="1" t="s">
        <v>6018</v>
      </c>
      <c r="T4290" s="1" t="s">
        <v>30</v>
      </c>
      <c r="U4290" s="1">
        <v>1</v>
      </c>
      <c r="X4290" t="str">
        <f>IFERROR(IF(ISNUMBER(FIND(".",R4290)),T4290&amp;"."&amp;SUBSTITUTE(R4290,"#","."),T4290&amp;"."&amp;LEFT(S4290,LEN(S4290)-5)&amp;IF(Table1[[#This Row],[per]]="method","."&amp;R4290,"")),"")</f>
        <v>org.jgrapht.graph.MaskEdgeSet.MaskEdgeSet</v>
      </c>
    </row>
    <row r="4291" spans="1:24" x14ac:dyDescent="0.25">
      <c r="A4291" s="1" t="s">
        <v>23</v>
      </c>
      <c r="B4291" s="1" t="s">
        <v>24</v>
      </c>
      <c r="C4291" s="2">
        <v>44669</v>
      </c>
      <c r="D4291" s="1"/>
      <c r="G4291" s="1"/>
      <c r="H4291" s="1" t="s">
        <v>52</v>
      </c>
      <c r="I4291" s="1" t="s">
        <v>75</v>
      </c>
      <c r="J4291">
        <v>10</v>
      </c>
      <c r="K4291" s="1" t="s">
        <v>98</v>
      </c>
      <c r="L4291" s="1" t="s">
        <v>100</v>
      </c>
      <c r="M4291" s="1">
        <v>2.0840000000000001</v>
      </c>
      <c r="N4291" s="1">
        <v>2.9750000000000001</v>
      </c>
      <c r="O4291" s="1">
        <v>72</v>
      </c>
      <c r="P4291" t="b">
        <v>0</v>
      </c>
      <c r="R4291" s="1" t="s">
        <v>2600</v>
      </c>
      <c r="S4291" s="1" t="s">
        <v>6018</v>
      </c>
      <c r="T4291" s="1" t="s">
        <v>30</v>
      </c>
      <c r="U4291" s="1">
        <v>1</v>
      </c>
      <c r="X4291" t="str">
        <f>IFERROR(IF(ISNUMBER(FIND(".",R4291)),T4291&amp;"."&amp;SUBSTITUTE(R4291,"#","."),T4291&amp;"."&amp;LEFT(S4291,LEN(S4291)-5)&amp;IF(Table1[[#This Row],[per]]="method","."&amp;R4291,"")),"")</f>
        <v>org.jgrapht.graph.MaskEdgeSet.isEmpty</v>
      </c>
    </row>
    <row r="4292" spans="1:24" x14ac:dyDescent="0.25">
      <c r="A4292" s="1" t="s">
        <v>23</v>
      </c>
      <c r="B4292" s="1" t="s">
        <v>24</v>
      </c>
      <c r="C4292" s="2">
        <v>44669</v>
      </c>
      <c r="D4292" s="1"/>
      <c r="G4292" s="1"/>
      <c r="H4292" s="1" t="s">
        <v>52</v>
      </c>
      <c r="I4292" s="1" t="s">
        <v>75</v>
      </c>
      <c r="J4292">
        <v>10</v>
      </c>
      <c r="K4292" s="1" t="s">
        <v>98</v>
      </c>
      <c r="L4292" s="1" t="s">
        <v>100</v>
      </c>
      <c r="M4292" s="1">
        <v>2.0840000000000001</v>
      </c>
      <c r="N4292" s="1">
        <v>2.9750000000000001</v>
      </c>
      <c r="O4292" s="1">
        <v>72</v>
      </c>
      <c r="P4292" t="b">
        <v>0</v>
      </c>
      <c r="R4292" s="1" t="s">
        <v>1843</v>
      </c>
      <c r="S4292" s="1" t="s">
        <v>6018</v>
      </c>
      <c r="T4292" s="1" t="s">
        <v>30</v>
      </c>
      <c r="U4292" s="1">
        <v>1</v>
      </c>
      <c r="X4292" t="str">
        <f>IFERROR(IF(ISNUMBER(FIND(".",R4292)),T4292&amp;"."&amp;SUBSTITUTE(R4292,"#","."),T4292&amp;"."&amp;LEFT(S4292,LEN(S4292)-5)&amp;IF(Table1[[#This Row],[per]]="method","."&amp;R4292,"")),"")</f>
        <v>org.jgrapht.graph.MaskEdgeSet.iterator</v>
      </c>
    </row>
    <row r="4293" spans="1:24" x14ac:dyDescent="0.25">
      <c r="A4293" s="1" t="s">
        <v>23</v>
      </c>
      <c r="B4293" s="1" t="s">
        <v>24</v>
      </c>
      <c r="C4293" s="2">
        <v>44669</v>
      </c>
      <c r="D4293" s="1"/>
      <c r="G4293" s="1"/>
      <c r="H4293" s="1" t="s">
        <v>52</v>
      </c>
      <c r="I4293" s="1" t="s">
        <v>75</v>
      </c>
      <c r="J4293">
        <v>10</v>
      </c>
      <c r="K4293" s="1" t="s">
        <v>98</v>
      </c>
      <c r="L4293" s="1" t="s">
        <v>100</v>
      </c>
      <c r="M4293" s="1">
        <v>2.0840000000000001</v>
      </c>
      <c r="N4293" s="1">
        <v>2.9750000000000001</v>
      </c>
      <c r="O4293" s="1">
        <v>72</v>
      </c>
      <c r="P4293" t="b">
        <v>0</v>
      </c>
      <c r="R4293" s="1" t="s">
        <v>956</v>
      </c>
      <c r="S4293" s="1" t="s">
        <v>6018</v>
      </c>
      <c r="T4293" s="1" t="s">
        <v>30</v>
      </c>
      <c r="U4293" s="1">
        <v>1</v>
      </c>
      <c r="X4293" t="str">
        <f>IFERROR(IF(ISNUMBER(FIND(".",R4293)),T4293&amp;"."&amp;SUBSTITUTE(R4293,"#","."),T4293&amp;"."&amp;LEFT(S4293,LEN(S4293)-5)&amp;IF(Table1[[#This Row],[per]]="method","."&amp;R4293,"")),"")</f>
        <v>org.jgrapht.graph.MaskEdgeSet.size</v>
      </c>
    </row>
    <row r="4294" spans="1:24" x14ac:dyDescent="0.25">
      <c r="A4294" s="1" t="s">
        <v>23</v>
      </c>
      <c r="B4294" s="1" t="s">
        <v>24</v>
      </c>
      <c r="C4294" s="2">
        <v>44669</v>
      </c>
      <c r="D4294" s="1"/>
      <c r="G4294" s="1"/>
      <c r="H4294" s="1" t="s">
        <v>52</v>
      </c>
      <c r="I4294" s="1" t="s">
        <v>75</v>
      </c>
      <c r="J4294">
        <v>10</v>
      </c>
      <c r="K4294" s="1" t="s">
        <v>98</v>
      </c>
      <c r="L4294" s="1" t="s">
        <v>100</v>
      </c>
      <c r="M4294" s="1">
        <v>2.0840000000000001</v>
      </c>
      <c r="N4294" s="1">
        <v>2.9750000000000001</v>
      </c>
      <c r="O4294" s="1">
        <v>72</v>
      </c>
      <c r="P4294" t="b">
        <v>0</v>
      </c>
      <c r="R4294" s="1" t="s">
        <v>3042</v>
      </c>
      <c r="S4294" s="1" t="s">
        <v>5893</v>
      </c>
      <c r="T4294" s="1" t="s">
        <v>30</v>
      </c>
      <c r="U4294" s="1">
        <v>1</v>
      </c>
      <c r="X4294" t="str">
        <f>IFERROR(IF(ISNUMBER(FIND(".",R4294)),T4294&amp;"."&amp;SUBSTITUTE(R4294,"#","."),T4294&amp;"."&amp;LEFT(S4294,LEN(S4294)-5)&amp;IF(Table1[[#This Row],[per]]="method","."&amp;R4294,"")),"")</f>
        <v>org.jgrapht.graph.MaskSubgraph.MaskSubgraph</v>
      </c>
    </row>
    <row r="4295" spans="1:24" x14ac:dyDescent="0.25">
      <c r="A4295" s="1" t="s">
        <v>23</v>
      </c>
      <c r="B4295" s="1" t="s">
        <v>24</v>
      </c>
      <c r="C4295" s="2">
        <v>44669</v>
      </c>
      <c r="D4295" s="1"/>
      <c r="G4295" s="1"/>
      <c r="H4295" s="1" t="s">
        <v>52</v>
      </c>
      <c r="I4295" s="1" t="s">
        <v>75</v>
      </c>
      <c r="J4295">
        <v>10</v>
      </c>
      <c r="K4295" s="1" t="s">
        <v>98</v>
      </c>
      <c r="L4295" s="1" t="s">
        <v>100</v>
      </c>
      <c r="M4295" s="1">
        <v>2.0840000000000001</v>
      </c>
      <c r="N4295" s="1">
        <v>2.9750000000000001</v>
      </c>
      <c r="O4295" s="1">
        <v>72</v>
      </c>
      <c r="P4295" t="b">
        <v>0</v>
      </c>
      <c r="R4295" s="1" t="s">
        <v>267</v>
      </c>
      <c r="S4295" s="1" t="s">
        <v>5893</v>
      </c>
      <c r="T4295" s="1" t="s">
        <v>30</v>
      </c>
      <c r="U4295" s="1">
        <v>1</v>
      </c>
      <c r="X4295" t="str">
        <f>IFERROR(IF(ISNUMBER(FIND(".",R4295)),T4295&amp;"."&amp;SUBSTITUTE(R4295,"#","."),T4295&amp;"."&amp;LEFT(S4295,LEN(S4295)-5)&amp;IF(Table1[[#This Row],[per]]="method","."&amp;R4295,"")),"")</f>
        <v>org.jgrapht.graph.MaskSubgraph.addEdge</v>
      </c>
    </row>
    <row r="4296" spans="1:24" x14ac:dyDescent="0.25">
      <c r="A4296" s="1" t="s">
        <v>23</v>
      </c>
      <c r="B4296" s="1" t="s">
        <v>24</v>
      </c>
      <c r="C4296" s="2">
        <v>44669</v>
      </c>
      <c r="D4296" s="1"/>
      <c r="G4296" s="1"/>
      <c r="H4296" s="1" t="s">
        <v>52</v>
      </c>
      <c r="I4296" s="1" t="s">
        <v>75</v>
      </c>
      <c r="J4296">
        <v>10</v>
      </c>
      <c r="K4296" s="1" t="s">
        <v>98</v>
      </c>
      <c r="L4296" s="1" t="s">
        <v>100</v>
      </c>
      <c r="M4296" s="1">
        <v>2.0840000000000001</v>
      </c>
      <c r="N4296" s="1">
        <v>2.9750000000000001</v>
      </c>
      <c r="O4296" s="1">
        <v>72</v>
      </c>
      <c r="P4296" t="b">
        <v>0</v>
      </c>
      <c r="R4296" s="1" t="s">
        <v>267</v>
      </c>
      <c r="S4296" s="1" t="s">
        <v>5893</v>
      </c>
      <c r="T4296" s="1" t="s">
        <v>30</v>
      </c>
      <c r="U4296" s="1">
        <v>1</v>
      </c>
      <c r="X4296" t="str">
        <f>IFERROR(IF(ISNUMBER(FIND(".",R4296)),T4296&amp;"."&amp;SUBSTITUTE(R4296,"#","."),T4296&amp;"."&amp;LEFT(S4296,LEN(S4296)-5)&amp;IF(Table1[[#This Row],[per]]="method","."&amp;R4296,"")),"")</f>
        <v>org.jgrapht.graph.MaskSubgraph.addEdge</v>
      </c>
    </row>
    <row r="4297" spans="1:24" x14ac:dyDescent="0.25">
      <c r="A4297" s="1" t="s">
        <v>23</v>
      </c>
      <c r="B4297" s="1" t="s">
        <v>24</v>
      </c>
      <c r="C4297" s="2">
        <v>44669</v>
      </c>
      <c r="D4297" s="1"/>
      <c r="G4297" s="1"/>
      <c r="H4297" s="1" t="s">
        <v>52</v>
      </c>
      <c r="I4297" s="1" t="s">
        <v>75</v>
      </c>
      <c r="J4297">
        <v>10</v>
      </c>
      <c r="K4297" s="1" t="s">
        <v>98</v>
      </c>
      <c r="L4297" s="1" t="s">
        <v>100</v>
      </c>
      <c r="M4297" s="1">
        <v>2.0840000000000001</v>
      </c>
      <c r="N4297" s="1">
        <v>2.9750000000000001</v>
      </c>
      <c r="O4297" s="1">
        <v>72</v>
      </c>
      <c r="P4297" t="b">
        <v>0</v>
      </c>
      <c r="R4297" s="1" t="s">
        <v>926</v>
      </c>
      <c r="S4297" s="1" t="s">
        <v>5893</v>
      </c>
      <c r="T4297" s="1" t="s">
        <v>30</v>
      </c>
      <c r="U4297" s="1">
        <v>1</v>
      </c>
      <c r="X4297" t="str">
        <f>IFERROR(IF(ISNUMBER(FIND(".",R4297)),T4297&amp;"."&amp;SUBSTITUTE(R4297,"#","."),T4297&amp;"."&amp;LEFT(S4297,LEN(S4297)-5)&amp;IF(Table1[[#This Row],[per]]="method","."&amp;R4297,"")),"")</f>
        <v>org.jgrapht.graph.MaskSubgraph.addVertex</v>
      </c>
    </row>
    <row r="4298" spans="1:24" x14ac:dyDescent="0.25">
      <c r="A4298" s="1" t="s">
        <v>23</v>
      </c>
      <c r="B4298" s="1" t="s">
        <v>24</v>
      </c>
      <c r="C4298" s="2">
        <v>44669</v>
      </c>
      <c r="D4298" s="1"/>
      <c r="G4298" s="1"/>
      <c r="H4298" s="1" t="s">
        <v>52</v>
      </c>
      <c r="I4298" s="1" t="s">
        <v>75</v>
      </c>
      <c r="J4298">
        <v>10</v>
      </c>
      <c r="K4298" s="1" t="s">
        <v>98</v>
      </c>
      <c r="L4298" s="1" t="s">
        <v>100</v>
      </c>
      <c r="M4298" s="1">
        <v>2.0840000000000001</v>
      </c>
      <c r="N4298" s="1">
        <v>2.9750000000000001</v>
      </c>
      <c r="O4298" s="1">
        <v>72</v>
      </c>
      <c r="P4298" t="b">
        <v>0</v>
      </c>
      <c r="R4298" s="1" t="s">
        <v>926</v>
      </c>
      <c r="S4298" s="1" t="s">
        <v>5893</v>
      </c>
      <c r="T4298" s="1" t="s">
        <v>30</v>
      </c>
      <c r="U4298" s="1">
        <v>1</v>
      </c>
      <c r="X4298" t="str">
        <f>IFERROR(IF(ISNUMBER(FIND(".",R4298)),T4298&amp;"."&amp;SUBSTITUTE(R4298,"#","."),T4298&amp;"."&amp;LEFT(S4298,LEN(S4298)-5)&amp;IF(Table1[[#This Row],[per]]="method","."&amp;R4298,"")),"")</f>
        <v>org.jgrapht.graph.MaskSubgraph.addVertex</v>
      </c>
    </row>
    <row r="4299" spans="1:24" x14ac:dyDescent="0.25">
      <c r="A4299" s="1" t="s">
        <v>23</v>
      </c>
      <c r="B4299" s="1" t="s">
        <v>24</v>
      </c>
      <c r="C4299" s="2">
        <v>44669</v>
      </c>
      <c r="D4299" s="1"/>
      <c r="G4299" s="1"/>
      <c r="H4299" s="1" t="s">
        <v>52</v>
      </c>
      <c r="I4299" s="1" t="s">
        <v>75</v>
      </c>
      <c r="J4299">
        <v>10</v>
      </c>
      <c r="K4299" s="1" t="s">
        <v>98</v>
      </c>
      <c r="L4299" s="1" t="s">
        <v>100</v>
      </c>
      <c r="M4299" s="1">
        <v>2.0840000000000001</v>
      </c>
      <c r="N4299" s="1">
        <v>2.9750000000000001</v>
      </c>
      <c r="O4299" s="1">
        <v>72</v>
      </c>
      <c r="P4299" t="b">
        <v>0</v>
      </c>
      <c r="R4299" s="1" t="s">
        <v>2889</v>
      </c>
      <c r="S4299" s="1" t="s">
        <v>5893</v>
      </c>
      <c r="T4299" s="1" t="s">
        <v>30</v>
      </c>
      <c r="U4299" s="1">
        <v>1</v>
      </c>
      <c r="X4299" t="str">
        <f>IFERROR(IF(ISNUMBER(FIND(".",R4299)),T4299&amp;"."&amp;SUBSTITUTE(R4299,"#","."),T4299&amp;"."&amp;LEFT(S4299,LEN(S4299)-5)&amp;IF(Table1[[#This Row],[per]]="method","."&amp;R4299,"")),"")</f>
        <v>org.jgrapht.graph.MaskSubgraph.containsEdge</v>
      </c>
    </row>
    <row r="4300" spans="1:24" x14ac:dyDescent="0.25">
      <c r="A4300" s="1" t="s">
        <v>23</v>
      </c>
      <c r="B4300" s="1" t="s">
        <v>24</v>
      </c>
      <c r="C4300" s="2">
        <v>44669</v>
      </c>
      <c r="D4300" s="1"/>
      <c r="G4300" s="1"/>
      <c r="H4300" s="1" t="s">
        <v>52</v>
      </c>
      <c r="I4300" s="1" t="s">
        <v>75</v>
      </c>
      <c r="J4300">
        <v>10</v>
      </c>
      <c r="K4300" s="1" t="s">
        <v>98</v>
      </c>
      <c r="L4300" s="1" t="s">
        <v>100</v>
      </c>
      <c r="M4300" s="1">
        <v>2.0840000000000001</v>
      </c>
      <c r="N4300" s="1">
        <v>2.9750000000000001</v>
      </c>
      <c r="O4300" s="1">
        <v>72</v>
      </c>
      <c r="P4300" t="b">
        <v>0</v>
      </c>
      <c r="R4300" s="1" t="s">
        <v>2890</v>
      </c>
      <c r="S4300" s="1" t="s">
        <v>5893</v>
      </c>
      <c r="T4300" s="1" t="s">
        <v>30</v>
      </c>
      <c r="U4300" s="1">
        <v>1</v>
      </c>
      <c r="X4300" t="str">
        <f>IFERROR(IF(ISNUMBER(FIND(".",R4300)),T4300&amp;"."&amp;SUBSTITUTE(R4300,"#","."),T4300&amp;"."&amp;LEFT(S4300,LEN(S4300)-5)&amp;IF(Table1[[#This Row],[per]]="method","."&amp;R4300,"")),"")</f>
        <v>org.jgrapht.graph.MaskSubgraph.containsVertex</v>
      </c>
    </row>
    <row r="4301" spans="1:24" x14ac:dyDescent="0.25">
      <c r="A4301" s="1" t="s">
        <v>23</v>
      </c>
      <c r="B4301" s="1" t="s">
        <v>24</v>
      </c>
      <c r="C4301" s="2">
        <v>44669</v>
      </c>
      <c r="D4301" s="1"/>
      <c r="G4301" s="1"/>
      <c r="H4301" s="1" t="s">
        <v>52</v>
      </c>
      <c r="I4301" s="1" t="s">
        <v>75</v>
      </c>
      <c r="J4301">
        <v>10</v>
      </c>
      <c r="K4301" s="1" t="s">
        <v>98</v>
      </c>
      <c r="L4301" s="1" t="s">
        <v>100</v>
      </c>
      <c r="M4301" s="1">
        <v>2.0840000000000001</v>
      </c>
      <c r="N4301" s="1">
        <v>2.9750000000000001</v>
      </c>
      <c r="O4301" s="1">
        <v>72</v>
      </c>
      <c r="P4301" t="b">
        <v>0</v>
      </c>
      <c r="R4301" s="1" t="s">
        <v>1412</v>
      </c>
      <c r="S4301" s="1" t="s">
        <v>5893</v>
      </c>
      <c r="T4301" s="1" t="s">
        <v>30</v>
      </c>
      <c r="U4301" s="1">
        <v>1</v>
      </c>
      <c r="X4301" t="str">
        <f>IFERROR(IF(ISNUMBER(FIND(".",R4301)),T4301&amp;"."&amp;SUBSTITUTE(R4301,"#","."),T4301&amp;"."&amp;LEFT(S4301,LEN(S4301)-5)&amp;IF(Table1[[#This Row],[per]]="method","."&amp;R4301,"")),"")</f>
        <v>org.jgrapht.graph.MaskSubgraph.edgeSet</v>
      </c>
    </row>
    <row r="4302" spans="1:24" x14ac:dyDescent="0.25">
      <c r="A4302" s="1" t="s">
        <v>23</v>
      </c>
      <c r="B4302" s="1" t="s">
        <v>24</v>
      </c>
      <c r="C4302" s="2">
        <v>44669</v>
      </c>
      <c r="D4302" s="1"/>
      <c r="G4302" s="1"/>
      <c r="H4302" s="1" t="s">
        <v>52</v>
      </c>
      <c r="I4302" s="1" t="s">
        <v>75</v>
      </c>
      <c r="J4302">
        <v>10</v>
      </c>
      <c r="K4302" s="1" t="s">
        <v>98</v>
      </c>
      <c r="L4302" s="1" t="s">
        <v>100</v>
      </c>
      <c r="M4302" s="1">
        <v>2.0840000000000001</v>
      </c>
      <c r="N4302" s="1">
        <v>2.9750000000000001</v>
      </c>
      <c r="O4302" s="1">
        <v>72</v>
      </c>
      <c r="P4302" t="b">
        <v>0</v>
      </c>
      <c r="R4302" s="1" t="s">
        <v>552</v>
      </c>
      <c r="S4302" s="1" t="s">
        <v>5893</v>
      </c>
      <c r="T4302" s="1" t="s">
        <v>30</v>
      </c>
      <c r="U4302" s="1">
        <v>1</v>
      </c>
      <c r="X4302" t="str">
        <f>IFERROR(IF(ISNUMBER(FIND(".",R4302)),T4302&amp;"."&amp;SUBSTITUTE(R4302,"#","."),T4302&amp;"."&amp;LEFT(S4302,LEN(S4302)-5)&amp;IF(Table1[[#This Row],[per]]="method","."&amp;R4302,"")),"")</f>
        <v>org.jgrapht.graph.MaskSubgraph.edgesOf</v>
      </c>
    </row>
    <row r="4303" spans="1:24" x14ac:dyDescent="0.25">
      <c r="A4303" s="1" t="s">
        <v>23</v>
      </c>
      <c r="B4303" s="1" t="s">
        <v>24</v>
      </c>
      <c r="C4303" s="2">
        <v>44669</v>
      </c>
      <c r="D4303" s="1"/>
      <c r="G4303" s="1"/>
      <c r="H4303" s="1" t="s">
        <v>52</v>
      </c>
      <c r="I4303" s="1" t="s">
        <v>75</v>
      </c>
      <c r="J4303">
        <v>10</v>
      </c>
      <c r="K4303" s="1" t="s">
        <v>98</v>
      </c>
      <c r="L4303" s="1" t="s">
        <v>100</v>
      </c>
      <c r="M4303" s="1">
        <v>2.0840000000000001</v>
      </c>
      <c r="N4303" s="1">
        <v>2.9750000000000001</v>
      </c>
      <c r="O4303" s="1">
        <v>72</v>
      </c>
      <c r="P4303" t="b">
        <v>0</v>
      </c>
      <c r="R4303" s="1" t="s">
        <v>928</v>
      </c>
      <c r="S4303" s="1" t="s">
        <v>5893</v>
      </c>
      <c r="T4303" s="1" t="s">
        <v>30</v>
      </c>
      <c r="U4303" s="1">
        <v>1</v>
      </c>
      <c r="X4303" t="str">
        <f>IFERROR(IF(ISNUMBER(FIND(".",R4303)),T4303&amp;"."&amp;SUBSTITUTE(R4303,"#","."),T4303&amp;"."&amp;LEFT(S4303,LEN(S4303)-5)&amp;IF(Table1[[#This Row],[per]]="method","."&amp;R4303,"")),"")</f>
        <v>org.jgrapht.graph.MaskSubgraph.getEdgeSource</v>
      </c>
    </row>
    <row r="4304" spans="1:24" x14ac:dyDescent="0.25">
      <c r="A4304" s="1" t="s">
        <v>23</v>
      </c>
      <c r="B4304" s="1" t="s">
        <v>24</v>
      </c>
      <c r="C4304" s="2">
        <v>44669</v>
      </c>
      <c r="D4304" s="1"/>
      <c r="G4304" s="1"/>
      <c r="H4304" s="1" t="s">
        <v>52</v>
      </c>
      <c r="I4304" s="1" t="s">
        <v>75</v>
      </c>
      <c r="J4304">
        <v>10</v>
      </c>
      <c r="K4304" s="1" t="s">
        <v>98</v>
      </c>
      <c r="L4304" s="1" t="s">
        <v>100</v>
      </c>
      <c r="M4304" s="1">
        <v>2.0840000000000001</v>
      </c>
      <c r="N4304" s="1">
        <v>2.9750000000000001</v>
      </c>
      <c r="O4304" s="1">
        <v>72</v>
      </c>
      <c r="P4304" t="b">
        <v>0</v>
      </c>
      <c r="R4304" s="1" t="s">
        <v>1432</v>
      </c>
      <c r="S4304" s="1" t="s">
        <v>5893</v>
      </c>
      <c r="T4304" s="1" t="s">
        <v>30</v>
      </c>
      <c r="U4304" s="1">
        <v>1</v>
      </c>
      <c r="X4304" t="str">
        <f>IFERROR(IF(ISNUMBER(FIND(".",R4304)),T4304&amp;"."&amp;SUBSTITUTE(R4304,"#","."),T4304&amp;"."&amp;LEFT(S4304,LEN(S4304)-5)&amp;IF(Table1[[#This Row],[per]]="method","."&amp;R4304,"")),"")</f>
        <v>org.jgrapht.graph.MaskSubgraph.getEdgeSupplier</v>
      </c>
    </row>
    <row r="4305" spans="1:24" x14ac:dyDescent="0.25">
      <c r="A4305" s="1" t="s">
        <v>23</v>
      </c>
      <c r="B4305" s="1" t="s">
        <v>24</v>
      </c>
      <c r="C4305" s="2">
        <v>44669</v>
      </c>
      <c r="D4305" s="1"/>
      <c r="G4305" s="1"/>
      <c r="H4305" s="1" t="s">
        <v>52</v>
      </c>
      <c r="I4305" s="1" t="s">
        <v>75</v>
      </c>
      <c r="J4305">
        <v>10</v>
      </c>
      <c r="K4305" s="1" t="s">
        <v>98</v>
      </c>
      <c r="L4305" s="1" t="s">
        <v>100</v>
      </c>
      <c r="M4305" s="1">
        <v>2.0840000000000001</v>
      </c>
      <c r="N4305" s="1">
        <v>2.9750000000000001</v>
      </c>
      <c r="O4305" s="1">
        <v>72</v>
      </c>
      <c r="P4305" t="b">
        <v>0</v>
      </c>
      <c r="R4305" s="1" t="s">
        <v>929</v>
      </c>
      <c r="S4305" s="1" t="s">
        <v>5893</v>
      </c>
      <c r="T4305" s="1" t="s">
        <v>30</v>
      </c>
      <c r="U4305" s="1">
        <v>1</v>
      </c>
      <c r="X4305" t="str">
        <f>IFERROR(IF(ISNUMBER(FIND(".",R4305)),T4305&amp;"."&amp;SUBSTITUTE(R4305,"#","."),T4305&amp;"."&amp;LEFT(S4305,LEN(S4305)-5)&amp;IF(Table1[[#This Row],[per]]="method","."&amp;R4305,"")),"")</f>
        <v>org.jgrapht.graph.MaskSubgraph.getEdgeTarget</v>
      </c>
    </row>
    <row r="4306" spans="1:24" x14ac:dyDescent="0.25">
      <c r="A4306" s="1" t="s">
        <v>23</v>
      </c>
      <c r="B4306" s="1" t="s">
        <v>24</v>
      </c>
      <c r="C4306" s="2">
        <v>44669</v>
      </c>
      <c r="D4306" s="1"/>
      <c r="G4306" s="1"/>
      <c r="H4306" s="1" t="s">
        <v>52</v>
      </c>
      <c r="I4306" s="1" t="s">
        <v>75</v>
      </c>
      <c r="J4306">
        <v>10</v>
      </c>
      <c r="K4306" s="1" t="s">
        <v>98</v>
      </c>
      <c r="L4306" s="1" t="s">
        <v>100</v>
      </c>
      <c r="M4306" s="1">
        <v>2.0840000000000001</v>
      </c>
      <c r="N4306" s="1">
        <v>2.9750000000000001</v>
      </c>
      <c r="O4306" s="1">
        <v>72</v>
      </c>
      <c r="P4306" t="b">
        <v>0</v>
      </c>
      <c r="R4306" s="1" t="s">
        <v>553</v>
      </c>
      <c r="S4306" s="1" t="s">
        <v>5893</v>
      </c>
      <c r="T4306" s="1" t="s">
        <v>30</v>
      </c>
      <c r="U4306" s="1">
        <v>1</v>
      </c>
      <c r="X4306" t="str">
        <f>IFERROR(IF(ISNUMBER(FIND(".",R4306)),T4306&amp;"."&amp;SUBSTITUTE(R4306,"#","."),T4306&amp;"."&amp;LEFT(S4306,LEN(S4306)-5)&amp;IF(Table1[[#This Row],[per]]="method","."&amp;R4306,"")),"")</f>
        <v>org.jgrapht.graph.MaskSubgraph.getEdgeWeight</v>
      </c>
    </row>
    <row r="4307" spans="1:24" x14ac:dyDescent="0.25">
      <c r="A4307" s="1" t="s">
        <v>23</v>
      </c>
      <c r="B4307" s="1" t="s">
        <v>24</v>
      </c>
      <c r="C4307" s="2">
        <v>44669</v>
      </c>
      <c r="D4307" s="1"/>
      <c r="G4307" s="1"/>
      <c r="H4307" s="1" t="s">
        <v>52</v>
      </c>
      <c r="I4307" s="1" t="s">
        <v>75</v>
      </c>
      <c r="J4307">
        <v>10</v>
      </c>
      <c r="K4307" s="1" t="s">
        <v>98</v>
      </c>
      <c r="L4307" s="1" t="s">
        <v>100</v>
      </c>
      <c r="M4307" s="1">
        <v>2.0840000000000001</v>
      </c>
      <c r="N4307" s="1">
        <v>2.9750000000000001</v>
      </c>
      <c r="O4307" s="1">
        <v>72</v>
      </c>
      <c r="P4307" t="b">
        <v>0</v>
      </c>
      <c r="R4307" s="1" t="s">
        <v>2644</v>
      </c>
      <c r="S4307" s="1" t="s">
        <v>5893</v>
      </c>
      <c r="T4307" s="1" t="s">
        <v>30</v>
      </c>
      <c r="U4307" s="1">
        <v>1</v>
      </c>
      <c r="X4307" t="str">
        <f>IFERROR(IF(ISNUMBER(FIND(".",R4307)),T4307&amp;"."&amp;SUBSTITUTE(R4307,"#","."),T4307&amp;"."&amp;LEFT(S4307,LEN(S4307)-5)&amp;IF(Table1[[#This Row],[per]]="method","."&amp;R4307,"")),"")</f>
        <v>org.jgrapht.graph.MaskSubgraph.getType</v>
      </c>
    </row>
    <row r="4308" spans="1:24" x14ac:dyDescent="0.25">
      <c r="A4308" s="1" t="s">
        <v>23</v>
      </c>
      <c r="B4308" s="1" t="s">
        <v>24</v>
      </c>
      <c r="C4308" s="2">
        <v>44669</v>
      </c>
      <c r="D4308" s="1"/>
      <c r="G4308" s="1"/>
      <c r="H4308" s="1" t="s">
        <v>52</v>
      </c>
      <c r="I4308" s="1" t="s">
        <v>75</v>
      </c>
      <c r="J4308">
        <v>10</v>
      </c>
      <c r="K4308" s="1" t="s">
        <v>98</v>
      </c>
      <c r="L4308" s="1" t="s">
        <v>100</v>
      </c>
      <c r="M4308" s="1">
        <v>2.0840000000000001</v>
      </c>
      <c r="N4308" s="1">
        <v>2.9750000000000001</v>
      </c>
      <c r="O4308" s="1">
        <v>72</v>
      </c>
      <c r="P4308" t="b">
        <v>0</v>
      </c>
      <c r="R4308" s="1" t="s">
        <v>1433</v>
      </c>
      <c r="S4308" s="1" t="s">
        <v>5893</v>
      </c>
      <c r="T4308" s="1" t="s">
        <v>30</v>
      </c>
      <c r="U4308" s="1">
        <v>1</v>
      </c>
      <c r="X4308" t="str">
        <f>IFERROR(IF(ISNUMBER(FIND(".",R4308)),T4308&amp;"."&amp;SUBSTITUTE(R4308,"#","."),T4308&amp;"."&amp;LEFT(S4308,LEN(S4308)-5)&amp;IF(Table1[[#This Row],[per]]="method","."&amp;R4308,"")),"")</f>
        <v>org.jgrapht.graph.MaskSubgraph.getVertexSupplier</v>
      </c>
    </row>
    <row r="4309" spans="1:24" x14ac:dyDescent="0.25">
      <c r="A4309" s="1" t="s">
        <v>23</v>
      </c>
      <c r="B4309" s="1" t="s">
        <v>24</v>
      </c>
      <c r="C4309" s="2">
        <v>44669</v>
      </c>
      <c r="D4309" s="1"/>
      <c r="G4309" s="1"/>
      <c r="H4309" s="1" t="s">
        <v>52</v>
      </c>
      <c r="I4309" s="1" t="s">
        <v>75</v>
      </c>
      <c r="J4309">
        <v>10</v>
      </c>
      <c r="K4309" s="1" t="s">
        <v>98</v>
      </c>
      <c r="L4309" s="1" t="s">
        <v>100</v>
      </c>
      <c r="M4309" s="1">
        <v>2.0840000000000001</v>
      </c>
      <c r="N4309" s="1">
        <v>2.9750000000000001</v>
      </c>
      <c r="O4309" s="1">
        <v>72</v>
      </c>
      <c r="P4309" t="b">
        <v>0</v>
      </c>
      <c r="R4309" s="1" t="s">
        <v>555</v>
      </c>
      <c r="S4309" s="1" t="s">
        <v>5893</v>
      </c>
      <c r="T4309" s="1" t="s">
        <v>30</v>
      </c>
      <c r="U4309" s="1">
        <v>1</v>
      </c>
      <c r="X4309" t="str">
        <f>IFERROR(IF(ISNUMBER(FIND(".",R4309)),T4309&amp;"."&amp;SUBSTITUTE(R4309,"#","."),T4309&amp;"."&amp;LEFT(S4309,LEN(S4309)-5)&amp;IF(Table1[[#This Row],[per]]="method","."&amp;R4309,"")),"")</f>
        <v>org.jgrapht.graph.MaskSubgraph.incomingEdgesOf</v>
      </c>
    </row>
    <row r="4310" spans="1:24" x14ac:dyDescent="0.25">
      <c r="A4310" s="1" t="s">
        <v>23</v>
      </c>
      <c r="B4310" s="1" t="s">
        <v>24</v>
      </c>
      <c r="C4310" s="2">
        <v>44669</v>
      </c>
      <c r="D4310" s="1"/>
      <c r="G4310" s="1"/>
      <c r="H4310" s="1" t="s">
        <v>52</v>
      </c>
      <c r="I4310" s="1" t="s">
        <v>75</v>
      </c>
      <c r="J4310">
        <v>10</v>
      </c>
      <c r="K4310" s="1" t="s">
        <v>98</v>
      </c>
      <c r="L4310" s="1" t="s">
        <v>100</v>
      </c>
      <c r="M4310" s="1">
        <v>2.0840000000000001</v>
      </c>
      <c r="N4310" s="1">
        <v>2.9750000000000001</v>
      </c>
      <c r="O4310" s="1">
        <v>72</v>
      </c>
      <c r="P4310" t="b">
        <v>0</v>
      </c>
      <c r="R4310" s="1" t="s">
        <v>557</v>
      </c>
      <c r="S4310" s="1" t="s">
        <v>5893</v>
      </c>
      <c r="T4310" s="1" t="s">
        <v>30</v>
      </c>
      <c r="U4310" s="1">
        <v>1</v>
      </c>
      <c r="X4310" t="str">
        <f>IFERROR(IF(ISNUMBER(FIND(".",R4310)),T4310&amp;"."&amp;SUBSTITUTE(R4310,"#","."),T4310&amp;"."&amp;LEFT(S4310,LEN(S4310)-5)&amp;IF(Table1[[#This Row],[per]]="method","."&amp;R4310,"")),"")</f>
        <v>org.jgrapht.graph.MaskSubgraph.outgoingEdgesOf</v>
      </c>
    </row>
    <row r="4311" spans="1:24" x14ac:dyDescent="0.25">
      <c r="A4311" s="1" t="s">
        <v>23</v>
      </c>
      <c r="B4311" s="1" t="s">
        <v>24</v>
      </c>
      <c r="C4311" s="2">
        <v>44669</v>
      </c>
      <c r="D4311" s="1"/>
      <c r="G4311" s="1"/>
      <c r="H4311" s="1" t="s">
        <v>52</v>
      </c>
      <c r="I4311" s="1" t="s">
        <v>75</v>
      </c>
      <c r="J4311">
        <v>10</v>
      </c>
      <c r="K4311" s="1" t="s">
        <v>98</v>
      </c>
      <c r="L4311" s="1" t="s">
        <v>100</v>
      </c>
      <c r="M4311" s="1">
        <v>2.0840000000000001</v>
      </c>
      <c r="N4311" s="1">
        <v>2.9750000000000001</v>
      </c>
      <c r="O4311" s="1">
        <v>72</v>
      </c>
      <c r="P4311" t="b">
        <v>0</v>
      </c>
      <c r="R4311" s="1" t="s">
        <v>1409</v>
      </c>
      <c r="S4311" s="1" t="s">
        <v>5893</v>
      </c>
      <c r="T4311" s="1" t="s">
        <v>30</v>
      </c>
      <c r="U4311" s="1">
        <v>1</v>
      </c>
      <c r="X4311" t="str">
        <f>IFERROR(IF(ISNUMBER(FIND(".",R4311)),T4311&amp;"."&amp;SUBSTITUTE(R4311,"#","."),T4311&amp;"."&amp;LEFT(S4311,LEN(S4311)-5)&amp;IF(Table1[[#This Row],[per]]="method","."&amp;R4311,"")),"")</f>
        <v>org.jgrapht.graph.MaskSubgraph.removeAllEdges</v>
      </c>
    </row>
    <row r="4312" spans="1:24" x14ac:dyDescent="0.25">
      <c r="A4312" s="1" t="s">
        <v>23</v>
      </c>
      <c r="B4312" s="1" t="s">
        <v>24</v>
      </c>
      <c r="C4312" s="2">
        <v>44669</v>
      </c>
      <c r="D4312" s="1"/>
      <c r="G4312" s="1"/>
      <c r="H4312" s="1" t="s">
        <v>52</v>
      </c>
      <c r="I4312" s="1" t="s">
        <v>75</v>
      </c>
      <c r="J4312">
        <v>10</v>
      </c>
      <c r="K4312" s="1" t="s">
        <v>98</v>
      </c>
      <c r="L4312" s="1" t="s">
        <v>100</v>
      </c>
      <c r="M4312" s="1">
        <v>2.0840000000000001</v>
      </c>
      <c r="N4312" s="1">
        <v>2.9750000000000001</v>
      </c>
      <c r="O4312" s="1">
        <v>72</v>
      </c>
      <c r="P4312" t="b">
        <v>0</v>
      </c>
      <c r="R4312" s="1" t="s">
        <v>1409</v>
      </c>
      <c r="S4312" s="1" t="s">
        <v>5893</v>
      </c>
      <c r="T4312" s="1" t="s">
        <v>30</v>
      </c>
      <c r="U4312" s="1">
        <v>1</v>
      </c>
      <c r="X4312" t="str">
        <f>IFERROR(IF(ISNUMBER(FIND(".",R4312)),T4312&amp;"."&amp;SUBSTITUTE(R4312,"#","."),T4312&amp;"."&amp;LEFT(S4312,LEN(S4312)-5)&amp;IF(Table1[[#This Row],[per]]="method","."&amp;R4312,"")),"")</f>
        <v>org.jgrapht.graph.MaskSubgraph.removeAllEdges</v>
      </c>
    </row>
    <row r="4313" spans="1:24" x14ac:dyDescent="0.25">
      <c r="A4313" s="1" t="s">
        <v>23</v>
      </c>
      <c r="B4313" s="1" t="s">
        <v>24</v>
      </c>
      <c r="C4313" s="2">
        <v>44669</v>
      </c>
      <c r="D4313" s="1"/>
      <c r="G4313" s="1"/>
      <c r="H4313" s="1" t="s">
        <v>52</v>
      </c>
      <c r="I4313" s="1" t="s">
        <v>75</v>
      </c>
      <c r="J4313">
        <v>10</v>
      </c>
      <c r="K4313" s="1" t="s">
        <v>98</v>
      </c>
      <c r="L4313" s="1" t="s">
        <v>100</v>
      </c>
      <c r="M4313" s="1">
        <v>2.0840000000000001</v>
      </c>
      <c r="N4313" s="1">
        <v>2.9750000000000001</v>
      </c>
      <c r="O4313" s="1">
        <v>72</v>
      </c>
      <c r="P4313" t="b">
        <v>0</v>
      </c>
      <c r="R4313" s="1" t="s">
        <v>1410</v>
      </c>
      <c r="S4313" s="1" t="s">
        <v>5893</v>
      </c>
      <c r="T4313" s="1" t="s">
        <v>30</v>
      </c>
      <c r="U4313" s="1">
        <v>1</v>
      </c>
      <c r="X4313" t="str">
        <f>IFERROR(IF(ISNUMBER(FIND(".",R4313)),T4313&amp;"."&amp;SUBSTITUTE(R4313,"#","."),T4313&amp;"."&amp;LEFT(S4313,LEN(S4313)-5)&amp;IF(Table1[[#This Row],[per]]="method","."&amp;R4313,"")),"")</f>
        <v>org.jgrapht.graph.MaskSubgraph.removeAllVertices</v>
      </c>
    </row>
    <row r="4314" spans="1:24" x14ac:dyDescent="0.25">
      <c r="A4314" s="1" t="s">
        <v>23</v>
      </c>
      <c r="B4314" s="1" t="s">
        <v>24</v>
      </c>
      <c r="C4314" s="2">
        <v>44669</v>
      </c>
      <c r="D4314" s="1"/>
      <c r="G4314" s="1"/>
      <c r="H4314" s="1" t="s">
        <v>52</v>
      </c>
      <c r="I4314" s="1" t="s">
        <v>75</v>
      </c>
      <c r="J4314">
        <v>10</v>
      </c>
      <c r="K4314" s="1" t="s">
        <v>98</v>
      </c>
      <c r="L4314" s="1" t="s">
        <v>100</v>
      </c>
      <c r="M4314" s="1">
        <v>2.0840000000000001</v>
      </c>
      <c r="N4314" s="1">
        <v>2.9750000000000001</v>
      </c>
      <c r="O4314" s="1">
        <v>72</v>
      </c>
      <c r="P4314" t="b">
        <v>0</v>
      </c>
      <c r="R4314" s="1" t="s">
        <v>842</v>
      </c>
      <c r="S4314" s="1" t="s">
        <v>5893</v>
      </c>
      <c r="T4314" s="1" t="s">
        <v>30</v>
      </c>
      <c r="U4314" s="1">
        <v>1</v>
      </c>
      <c r="X4314" t="str">
        <f>IFERROR(IF(ISNUMBER(FIND(".",R4314)),T4314&amp;"."&amp;SUBSTITUTE(R4314,"#","."),T4314&amp;"."&amp;LEFT(S4314,LEN(S4314)-5)&amp;IF(Table1[[#This Row],[per]]="method","."&amp;R4314,"")),"")</f>
        <v>org.jgrapht.graph.MaskSubgraph.removeEdge</v>
      </c>
    </row>
    <row r="4315" spans="1:24" x14ac:dyDescent="0.25">
      <c r="A4315" s="1" t="s">
        <v>23</v>
      </c>
      <c r="B4315" s="1" t="s">
        <v>24</v>
      </c>
      <c r="C4315" s="2">
        <v>44669</v>
      </c>
      <c r="D4315" s="1"/>
      <c r="G4315" s="1"/>
      <c r="H4315" s="1" t="s">
        <v>52</v>
      </c>
      <c r="I4315" s="1" t="s">
        <v>75</v>
      </c>
      <c r="J4315">
        <v>10</v>
      </c>
      <c r="K4315" s="1" t="s">
        <v>98</v>
      </c>
      <c r="L4315" s="1" t="s">
        <v>100</v>
      </c>
      <c r="M4315" s="1">
        <v>2.0840000000000001</v>
      </c>
      <c r="N4315" s="1">
        <v>2.9750000000000001</v>
      </c>
      <c r="O4315" s="1">
        <v>72</v>
      </c>
      <c r="P4315" t="b">
        <v>0</v>
      </c>
      <c r="R4315" s="1" t="s">
        <v>842</v>
      </c>
      <c r="S4315" s="1" t="s">
        <v>5893</v>
      </c>
      <c r="T4315" s="1" t="s">
        <v>30</v>
      </c>
      <c r="U4315" s="1">
        <v>1</v>
      </c>
      <c r="X4315" t="str">
        <f>IFERROR(IF(ISNUMBER(FIND(".",R4315)),T4315&amp;"."&amp;SUBSTITUTE(R4315,"#","."),T4315&amp;"."&amp;LEFT(S4315,LEN(S4315)-5)&amp;IF(Table1[[#This Row],[per]]="method","."&amp;R4315,"")),"")</f>
        <v>org.jgrapht.graph.MaskSubgraph.removeEdge</v>
      </c>
    </row>
    <row r="4316" spans="1:24" x14ac:dyDescent="0.25">
      <c r="A4316" s="1" t="s">
        <v>23</v>
      </c>
      <c r="B4316" s="1" t="s">
        <v>24</v>
      </c>
      <c r="C4316" s="2">
        <v>44669</v>
      </c>
      <c r="D4316" s="1"/>
      <c r="G4316" s="1"/>
      <c r="H4316" s="1" t="s">
        <v>52</v>
      </c>
      <c r="I4316" s="1" t="s">
        <v>75</v>
      </c>
      <c r="J4316">
        <v>10</v>
      </c>
      <c r="K4316" s="1" t="s">
        <v>98</v>
      </c>
      <c r="L4316" s="1" t="s">
        <v>100</v>
      </c>
      <c r="M4316" s="1">
        <v>2.0840000000000001</v>
      </c>
      <c r="N4316" s="1">
        <v>2.9750000000000001</v>
      </c>
      <c r="O4316" s="1">
        <v>72</v>
      </c>
      <c r="P4316" t="b">
        <v>0</v>
      </c>
      <c r="R4316" s="1" t="s">
        <v>312</v>
      </c>
      <c r="S4316" s="1" t="s">
        <v>5893</v>
      </c>
      <c r="T4316" s="1" t="s">
        <v>30</v>
      </c>
      <c r="U4316" s="1">
        <v>1</v>
      </c>
      <c r="X4316" t="str">
        <f>IFERROR(IF(ISNUMBER(FIND(".",R4316)),T4316&amp;"."&amp;SUBSTITUTE(R4316,"#","."),T4316&amp;"."&amp;LEFT(S4316,LEN(S4316)-5)&amp;IF(Table1[[#This Row],[per]]="method","."&amp;R4316,"")),"")</f>
        <v>org.jgrapht.graph.MaskSubgraph.removeVertex</v>
      </c>
    </row>
    <row r="4317" spans="1:24" x14ac:dyDescent="0.25">
      <c r="A4317" s="1" t="s">
        <v>23</v>
      </c>
      <c r="B4317" s="1" t="s">
        <v>24</v>
      </c>
      <c r="C4317" s="2">
        <v>44669</v>
      </c>
      <c r="D4317" s="1"/>
      <c r="G4317" s="1"/>
      <c r="H4317" s="1" t="s">
        <v>52</v>
      </c>
      <c r="I4317" s="1" t="s">
        <v>75</v>
      </c>
      <c r="J4317">
        <v>10</v>
      </c>
      <c r="K4317" s="1" t="s">
        <v>98</v>
      </c>
      <c r="L4317" s="1" t="s">
        <v>100</v>
      </c>
      <c r="M4317" s="1">
        <v>2.0840000000000001</v>
      </c>
      <c r="N4317" s="1">
        <v>2.9750000000000001</v>
      </c>
      <c r="O4317" s="1">
        <v>72</v>
      </c>
      <c r="P4317" t="b">
        <v>0</v>
      </c>
      <c r="R4317" s="1" t="s">
        <v>701</v>
      </c>
      <c r="S4317" s="1" t="s">
        <v>5893</v>
      </c>
      <c r="T4317" s="1" t="s">
        <v>30</v>
      </c>
      <c r="U4317" s="1">
        <v>1</v>
      </c>
      <c r="X4317" t="str">
        <f>IFERROR(IF(ISNUMBER(FIND(".",R4317)),T4317&amp;"."&amp;SUBSTITUTE(R4317,"#","."),T4317&amp;"."&amp;LEFT(S4317,LEN(S4317)-5)&amp;IF(Table1[[#This Row],[per]]="method","."&amp;R4317,"")),"")</f>
        <v>org.jgrapht.graph.MaskSubgraph.setEdgeWeight</v>
      </c>
    </row>
    <row r="4318" spans="1:24" x14ac:dyDescent="0.25">
      <c r="A4318" s="1" t="s">
        <v>23</v>
      </c>
      <c r="B4318" s="1" t="s">
        <v>24</v>
      </c>
      <c r="C4318" s="2">
        <v>44669</v>
      </c>
      <c r="D4318" s="1"/>
      <c r="G4318" s="1"/>
      <c r="H4318" s="1" t="s">
        <v>52</v>
      </c>
      <c r="I4318" s="1" t="s">
        <v>75</v>
      </c>
      <c r="J4318">
        <v>10</v>
      </c>
      <c r="K4318" s="1" t="s">
        <v>98</v>
      </c>
      <c r="L4318" s="1" t="s">
        <v>100</v>
      </c>
      <c r="M4318" s="1">
        <v>2.0840000000000001</v>
      </c>
      <c r="N4318" s="1">
        <v>2.9750000000000001</v>
      </c>
      <c r="O4318" s="1">
        <v>72</v>
      </c>
      <c r="P4318" t="b">
        <v>0</v>
      </c>
      <c r="R4318" s="1" t="s">
        <v>1408</v>
      </c>
      <c r="S4318" s="1" t="s">
        <v>5893</v>
      </c>
      <c r="T4318" s="1" t="s">
        <v>30</v>
      </c>
      <c r="U4318" s="1">
        <v>1</v>
      </c>
      <c r="X4318" t="str">
        <f>IFERROR(IF(ISNUMBER(FIND(".",R4318)),T4318&amp;"."&amp;SUBSTITUTE(R4318,"#","."),T4318&amp;"."&amp;LEFT(S4318,LEN(S4318)-5)&amp;IF(Table1[[#This Row],[per]]="method","."&amp;R4318,"")),"")</f>
        <v>org.jgrapht.graph.MaskSubgraph.vertexSet</v>
      </c>
    </row>
    <row r="4319" spans="1:24" x14ac:dyDescent="0.25">
      <c r="A4319" s="1" t="s">
        <v>23</v>
      </c>
      <c r="B4319" s="1" t="s">
        <v>24</v>
      </c>
      <c r="C4319" s="2">
        <v>44669</v>
      </c>
      <c r="D4319" s="1"/>
      <c r="G4319" s="1"/>
      <c r="H4319" s="1" t="s">
        <v>52</v>
      </c>
      <c r="I4319" s="1" t="s">
        <v>75</v>
      </c>
      <c r="J4319">
        <v>10</v>
      </c>
      <c r="K4319" s="1" t="s">
        <v>98</v>
      </c>
      <c r="L4319" s="1" t="s">
        <v>100</v>
      </c>
      <c r="M4319" s="1">
        <v>2.0840000000000001</v>
      </c>
      <c r="N4319" s="1">
        <v>2.9750000000000001</v>
      </c>
      <c r="O4319" s="1">
        <v>72</v>
      </c>
      <c r="P4319" t="b">
        <v>0</v>
      </c>
      <c r="R4319" s="1" t="s">
        <v>3043</v>
      </c>
      <c r="S4319" s="1" t="s">
        <v>6019</v>
      </c>
      <c r="T4319" s="1" t="s">
        <v>30</v>
      </c>
      <c r="U4319" s="1">
        <v>1</v>
      </c>
      <c r="X4319" t="str">
        <f>IFERROR(IF(ISNUMBER(FIND(".",R4319)),T4319&amp;"."&amp;SUBSTITUTE(R4319,"#","."),T4319&amp;"."&amp;LEFT(S4319,LEN(S4319)-5)&amp;IF(Table1[[#This Row],[per]]="method","."&amp;R4319,"")),"")</f>
        <v>org.jgrapht.graph.MaskVertexSet.MaskVertexSet</v>
      </c>
    </row>
    <row r="4320" spans="1:24" x14ac:dyDescent="0.25">
      <c r="A4320" s="1" t="s">
        <v>23</v>
      </c>
      <c r="B4320" s="1" t="s">
        <v>24</v>
      </c>
      <c r="C4320" s="2">
        <v>44669</v>
      </c>
      <c r="D4320" s="1"/>
      <c r="G4320" s="1"/>
      <c r="H4320" s="1" t="s">
        <v>52</v>
      </c>
      <c r="I4320" s="1" t="s">
        <v>75</v>
      </c>
      <c r="J4320">
        <v>10</v>
      </c>
      <c r="K4320" s="1" t="s">
        <v>98</v>
      </c>
      <c r="L4320" s="1" t="s">
        <v>100</v>
      </c>
      <c r="M4320" s="1">
        <v>2.0840000000000001</v>
      </c>
      <c r="N4320" s="1">
        <v>2.9750000000000001</v>
      </c>
      <c r="O4320" s="1">
        <v>72</v>
      </c>
      <c r="P4320" t="b">
        <v>0</v>
      </c>
      <c r="R4320" s="1" t="s">
        <v>2600</v>
      </c>
      <c r="S4320" s="1" t="s">
        <v>6019</v>
      </c>
      <c r="T4320" s="1" t="s">
        <v>30</v>
      </c>
      <c r="U4320" s="1">
        <v>1</v>
      </c>
      <c r="X4320" t="str">
        <f>IFERROR(IF(ISNUMBER(FIND(".",R4320)),T4320&amp;"."&amp;SUBSTITUTE(R4320,"#","."),T4320&amp;"."&amp;LEFT(S4320,LEN(S4320)-5)&amp;IF(Table1[[#This Row],[per]]="method","."&amp;R4320,"")),"")</f>
        <v>org.jgrapht.graph.MaskVertexSet.isEmpty</v>
      </c>
    </row>
    <row r="4321" spans="1:24" x14ac:dyDescent="0.25">
      <c r="A4321" s="1" t="s">
        <v>23</v>
      </c>
      <c r="B4321" s="1" t="s">
        <v>24</v>
      </c>
      <c r="C4321" s="2">
        <v>44669</v>
      </c>
      <c r="D4321" s="1"/>
      <c r="G4321" s="1"/>
      <c r="H4321" s="1" t="s">
        <v>52</v>
      </c>
      <c r="I4321" s="1" t="s">
        <v>75</v>
      </c>
      <c r="J4321">
        <v>10</v>
      </c>
      <c r="K4321" s="1" t="s">
        <v>98</v>
      </c>
      <c r="L4321" s="1" t="s">
        <v>100</v>
      </c>
      <c r="M4321" s="1">
        <v>2.0840000000000001</v>
      </c>
      <c r="N4321" s="1">
        <v>2.9750000000000001</v>
      </c>
      <c r="O4321" s="1">
        <v>72</v>
      </c>
      <c r="P4321" t="b">
        <v>0</v>
      </c>
      <c r="R4321" s="1" t="s">
        <v>1843</v>
      </c>
      <c r="S4321" s="1" t="s">
        <v>6019</v>
      </c>
      <c r="T4321" s="1" t="s">
        <v>30</v>
      </c>
      <c r="U4321" s="1">
        <v>1</v>
      </c>
      <c r="X4321" t="str">
        <f>IFERROR(IF(ISNUMBER(FIND(".",R4321)),T4321&amp;"."&amp;SUBSTITUTE(R4321,"#","."),T4321&amp;"."&amp;LEFT(S4321,LEN(S4321)-5)&amp;IF(Table1[[#This Row],[per]]="method","."&amp;R4321,"")),"")</f>
        <v>org.jgrapht.graph.MaskVertexSet.iterator</v>
      </c>
    </row>
    <row r="4322" spans="1:24" x14ac:dyDescent="0.25">
      <c r="A4322" s="1" t="s">
        <v>23</v>
      </c>
      <c r="B4322" s="1" t="s">
        <v>24</v>
      </c>
      <c r="C4322" s="2">
        <v>44669</v>
      </c>
      <c r="D4322" s="1"/>
      <c r="G4322" s="1"/>
      <c r="H4322" s="1" t="s">
        <v>52</v>
      </c>
      <c r="I4322" s="1" t="s">
        <v>75</v>
      </c>
      <c r="J4322">
        <v>10</v>
      </c>
      <c r="K4322" s="1" t="s">
        <v>98</v>
      </c>
      <c r="L4322" s="1" t="s">
        <v>100</v>
      </c>
      <c r="M4322" s="1">
        <v>2.0840000000000001</v>
      </c>
      <c r="N4322" s="1">
        <v>2.9750000000000001</v>
      </c>
      <c r="O4322" s="1">
        <v>72</v>
      </c>
      <c r="P4322" t="b">
        <v>0</v>
      </c>
      <c r="R4322" s="1" t="s">
        <v>956</v>
      </c>
      <c r="S4322" s="1" t="s">
        <v>6019</v>
      </c>
      <c r="T4322" s="1" t="s">
        <v>30</v>
      </c>
      <c r="U4322" s="1">
        <v>1</v>
      </c>
      <c r="X4322" t="str">
        <f>IFERROR(IF(ISNUMBER(FIND(".",R4322)),T4322&amp;"."&amp;SUBSTITUTE(R4322,"#","."),T4322&amp;"."&amp;LEFT(S4322,LEN(S4322)-5)&amp;IF(Table1[[#This Row],[per]]="method","."&amp;R4322,"")),"")</f>
        <v>org.jgrapht.graph.MaskVertexSet.size</v>
      </c>
    </row>
    <row r="4323" spans="1:24" x14ac:dyDescent="0.25">
      <c r="A4323" s="1" t="s">
        <v>23</v>
      </c>
      <c r="B4323" s="1" t="s">
        <v>24</v>
      </c>
      <c r="C4323" s="2">
        <v>44669</v>
      </c>
      <c r="D4323" s="1"/>
      <c r="G4323" s="1"/>
      <c r="H4323" s="1" t="s">
        <v>52</v>
      </c>
      <c r="I4323" s="1" t="s">
        <v>75</v>
      </c>
      <c r="J4323">
        <v>10</v>
      </c>
      <c r="K4323" s="1" t="s">
        <v>98</v>
      </c>
      <c r="L4323" s="1" t="s">
        <v>100</v>
      </c>
      <c r="M4323" s="1">
        <v>2.0840000000000001</v>
      </c>
      <c r="N4323" s="1">
        <v>2.9750000000000001</v>
      </c>
      <c r="O4323" s="1">
        <v>72</v>
      </c>
      <c r="P4323" t="b">
        <v>0</v>
      </c>
      <c r="R4323" s="1" t="s">
        <v>3044</v>
      </c>
      <c r="S4323" s="1" t="s">
        <v>6173</v>
      </c>
      <c r="T4323" s="1" t="s">
        <v>30</v>
      </c>
      <c r="U4323" s="1">
        <v>1</v>
      </c>
      <c r="X4323" t="str">
        <f>IFERROR(IF(ISNUMBER(FIND(".",R4323)),T4323&amp;"."&amp;SUBSTITUTE(R4323,"#","."),T4323&amp;"."&amp;LEFT(S4323,LEN(S4323)-5)&amp;IF(Table1[[#This Row],[per]]="method","."&amp;R4323,"")),"")</f>
        <v>org.jgrapht.graph.Multigraph.Multigraph</v>
      </c>
    </row>
    <row r="4324" spans="1:24" x14ac:dyDescent="0.25">
      <c r="A4324" s="1" t="s">
        <v>23</v>
      </c>
      <c r="B4324" s="1" t="s">
        <v>24</v>
      </c>
      <c r="C4324" s="2">
        <v>44669</v>
      </c>
      <c r="D4324" s="1"/>
      <c r="G4324" s="1"/>
      <c r="H4324" s="1" t="s">
        <v>52</v>
      </c>
      <c r="I4324" s="1" t="s">
        <v>75</v>
      </c>
      <c r="J4324">
        <v>10</v>
      </c>
      <c r="K4324" s="1" t="s">
        <v>98</v>
      </c>
      <c r="L4324" s="1" t="s">
        <v>100</v>
      </c>
      <c r="M4324" s="1">
        <v>2.0840000000000001</v>
      </c>
      <c r="N4324" s="1">
        <v>2.9750000000000001</v>
      </c>
      <c r="O4324" s="1">
        <v>72</v>
      </c>
      <c r="P4324" t="b">
        <v>0</v>
      </c>
      <c r="R4324" s="1" t="s">
        <v>3044</v>
      </c>
      <c r="S4324" s="1" t="s">
        <v>6173</v>
      </c>
      <c r="T4324" s="1" t="s">
        <v>30</v>
      </c>
      <c r="U4324" s="1">
        <v>1</v>
      </c>
      <c r="X4324" t="str">
        <f>IFERROR(IF(ISNUMBER(FIND(".",R4324)),T4324&amp;"."&amp;SUBSTITUTE(R4324,"#","."),T4324&amp;"."&amp;LEFT(S4324,LEN(S4324)-5)&amp;IF(Table1[[#This Row],[per]]="method","."&amp;R4324,"")),"")</f>
        <v>org.jgrapht.graph.Multigraph.Multigraph</v>
      </c>
    </row>
    <row r="4325" spans="1:24" x14ac:dyDescent="0.25">
      <c r="A4325" s="1" t="s">
        <v>23</v>
      </c>
      <c r="B4325" s="1" t="s">
        <v>24</v>
      </c>
      <c r="C4325" s="2">
        <v>44669</v>
      </c>
      <c r="D4325" s="1"/>
      <c r="G4325" s="1"/>
      <c r="H4325" s="1" t="s">
        <v>52</v>
      </c>
      <c r="I4325" s="1" t="s">
        <v>75</v>
      </c>
      <c r="J4325">
        <v>10</v>
      </c>
      <c r="K4325" s="1" t="s">
        <v>98</v>
      </c>
      <c r="L4325" s="1" t="s">
        <v>100</v>
      </c>
      <c r="M4325" s="1">
        <v>2.0840000000000001</v>
      </c>
      <c r="N4325" s="1">
        <v>2.9750000000000001</v>
      </c>
      <c r="O4325" s="1">
        <v>72</v>
      </c>
      <c r="P4325" t="b">
        <v>0</v>
      </c>
      <c r="R4325" s="1" t="s">
        <v>2922</v>
      </c>
      <c r="S4325" s="1" t="s">
        <v>6173</v>
      </c>
      <c r="T4325" s="1" t="s">
        <v>30</v>
      </c>
      <c r="U4325" s="1">
        <v>1</v>
      </c>
      <c r="X4325" t="str">
        <f>IFERROR(IF(ISNUMBER(FIND(".",R4325)),T4325&amp;"."&amp;SUBSTITUTE(R4325,"#","."),T4325&amp;"."&amp;LEFT(S4325,LEN(S4325)-5)&amp;IF(Table1[[#This Row],[per]]="method","."&amp;R4325,"")),"")</f>
        <v>org.jgrapht.graph.Multigraph.createBuilder</v>
      </c>
    </row>
    <row r="4326" spans="1:24" x14ac:dyDescent="0.25">
      <c r="A4326" s="1" t="s">
        <v>23</v>
      </c>
      <c r="B4326" s="1" t="s">
        <v>24</v>
      </c>
      <c r="C4326" s="2">
        <v>44669</v>
      </c>
      <c r="D4326" s="1"/>
      <c r="G4326" s="1"/>
      <c r="H4326" s="1" t="s">
        <v>52</v>
      </c>
      <c r="I4326" s="1" t="s">
        <v>75</v>
      </c>
      <c r="J4326">
        <v>10</v>
      </c>
      <c r="K4326" s="1" t="s">
        <v>98</v>
      </c>
      <c r="L4326" s="1" t="s">
        <v>100</v>
      </c>
      <c r="M4326" s="1">
        <v>2.0840000000000001</v>
      </c>
      <c r="N4326" s="1">
        <v>2.9750000000000001</v>
      </c>
      <c r="O4326" s="1">
        <v>72</v>
      </c>
      <c r="P4326" t="b">
        <v>0</v>
      </c>
      <c r="R4326" s="1" t="s">
        <v>2922</v>
      </c>
      <c r="S4326" s="1" t="s">
        <v>6173</v>
      </c>
      <c r="T4326" s="1" t="s">
        <v>30</v>
      </c>
      <c r="U4326" s="1">
        <v>1</v>
      </c>
      <c r="X4326" t="str">
        <f>IFERROR(IF(ISNUMBER(FIND(".",R4326)),T4326&amp;"."&amp;SUBSTITUTE(R4326,"#","."),T4326&amp;"."&amp;LEFT(S4326,LEN(S4326)-5)&amp;IF(Table1[[#This Row],[per]]="method","."&amp;R4326,"")),"")</f>
        <v>org.jgrapht.graph.Multigraph.createBuilder</v>
      </c>
    </row>
    <row r="4327" spans="1:24" x14ac:dyDescent="0.25">
      <c r="A4327" s="1" t="s">
        <v>23</v>
      </c>
      <c r="B4327" s="1" t="s">
        <v>24</v>
      </c>
      <c r="C4327" s="2">
        <v>44669</v>
      </c>
      <c r="D4327" s="1"/>
      <c r="G4327" s="1"/>
      <c r="H4327" s="1" t="s">
        <v>52</v>
      </c>
      <c r="I4327" s="1" t="s">
        <v>75</v>
      </c>
      <c r="J4327">
        <v>10</v>
      </c>
      <c r="K4327" s="1" t="s">
        <v>98</v>
      </c>
      <c r="L4327" s="1" t="s">
        <v>100</v>
      </c>
      <c r="M4327" s="1">
        <v>2.0840000000000001</v>
      </c>
      <c r="N4327" s="1">
        <v>2.9750000000000001</v>
      </c>
      <c r="O4327" s="1">
        <v>72</v>
      </c>
      <c r="P4327" t="b">
        <v>0</v>
      </c>
      <c r="R4327" s="1" t="s">
        <v>3045</v>
      </c>
      <c r="S4327" s="1" t="s">
        <v>5833</v>
      </c>
      <c r="T4327" s="1" t="s">
        <v>30</v>
      </c>
      <c r="U4327" s="1">
        <v>1</v>
      </c>
      <c r="X4327" t="str">
        <f>IFERROR(IF(ISNUMBER(FIND(".",R4327)),T4327&amp;"."&amp;SUBSTITUTE(R4327,"#","."),T4327&amp;"."&amp;LEFT(S4327,LEN(S4327)-5)&amp;IF(Table1[[#This Row],[per]]="method","."&amp;R4327,"")),"")</f>
        <v>org.jgrapht.graph.ParanoidGraph.ParanoidGraph</v>
      </c>
    </row>
    <row r="4328" spans="1:24" x14ac:dyDescent="0.25">
      <c r="A4328" s="1" t="s">
        <v>23</v>
      </c>
      <c r="B4328" s="1" t="s">
        <v>24</v>
      </c>
      <c r="C4328" s="2">
        <v>44669</v>
      </c>
      <c r="D4328" s="1"/>
      <c r="G4328" s="1"/>
      <c r="H4328" s="1" t="s">
        <v>52</v>
      </c>
      <c r="I4328" s="1" t="s">
        <v>75</v>
      </c>
      <c r="J4328">
        <v>10</v>
      </c>
      <c r="K4328" s="1" t="s">
        <v>98</v>
      </c>
      <c r="L4328" s="1" t="s">
        <v>100</v>
      </c>
      <c r="M4328" s="1">
        <v>2.0840000000000001</v>
      </c>
      <c r="N4328" s="1">
        <v>2.9750000000000001</v>
      </c>
      <c r="O4328" s="1">
        <v>72</v>
      </c>
      <c r="P4328" t="b">
        <v>0</v>
      </c>
      <c r="R4328" s="1" t="s">
        <v>267</v>
      </c>
      <c r="S4328" s="1" t="s">
        <v>5833</v>
      </c>
      <c r="T4328" s="1" t="s">
        <v>30</v>
      </c>
      <c r="U4328" s="1">
        <v>1</v>
      </c>
      <c r="X4328" t="str">
        <f>IFERROR(IF(ISNUMBER(FIND(".",R4328)),T4328&amp;"."&amp;SUBSTITUTE(R4328,"#","."),T4328&amp;"."&amp;LEFT(S4328,LEN(S4328)-5)&amp;IF(Table1[[#This Row],[per]]="method","."&amp;R4328,"")),"")</f>
        <v>org.jgrapht.graph.ParanoidGraph.addEdge</v>
      </c>
    </row>
    <row r="4329" spans="1:24" x14ac:dyDescent="0.25">
      <c r="A4329" s="1" t="s">
        <v>23</v>
      </c>
      <c r="B4329" s="1" t="s">
        <v>24</v>
      </c>
      <c r="C4329" s="2">
        <v>44669</v>
      </c>
      <c r="D4329" s="1"/>
      <c r="G4329" s="1"/>
      <c r="H4329" s="1" t="s">
        <v>52</v>
      </c>
      <c r="I4329" s="1" t="s">
        <v>75</v>
      </c>
      <c r="J4329">
        <v>10</v>
      </c>
      <c r="K4329" s="1" t="s">
        <v>98</v>
      </c>
      <c r="L4329" s="1" t="s">
        <v>100</v>
      </c>
      <c r="M4329" s="1">
        <v>2.0840000000000001</v>
      </c>
      <c r="N4329" s="1">
        <v>2.9750000000000001</v>
      </c>
      <c r="O4329" s="1">
        <v>72</v>
      </c>
      <c r="P4329" t="b">
        <v>0</v>
      </c>
      <c r="R4329" s="1" t="s">
        <v>926</v>
      </c>
      <c r="S4329" s="1" t="s">
        <v>5833</v>
      </c>
      <c r="T4329" s="1" t="s">
        <v>30</v>
      </c>
      <c r="U4329" s="1">
        <v>1</v>
      </c>
      <c r="X4329" t="str">
        <f>IFERROR(IF(ISNUMBER(FIND(".",R4329)),T4329&amp;"."&amp;SUBSTITUTE(R4329,"#","."),T4329&amp;"."&amp;LEFT(S4329,LEN(S4329)-5)&amp;IF(Table1[[#This Row],[per]]="method","."&amp;R4329,"")),"")</f>
        <v>org.jgrapht.graph.ParanoidGraph.addVertex</v>
      </c>
    </row>
    <row r="4330" spans="1:24" x14ac:dyDescent="0.25">
      <c r="A4330" s="1" t="s">
        <v>23</v>
      </c>
      <c r="B4330" s="1" t="s">
        <v>24</v>
      </c>
      <c r="C4330" s="2">
        <v>44669</v>
      </c>
      <c r="D4330" s="1"/>
      <c r="G4330" s="1"/>
      <c r="H4330" s="1" t="s">
        <v>52</v>
      </c>
      <c r="I4330" s="1" t="s">
        <v>75</v>
      </c>
      <c r="J4330">
        <v>10</v>
      </c>
      <c r="K4330" s="1" t="s">
        <v>98</v>
      </c>
      <c r="L4330" s="1" t="s">
        <v>100</v>
      </c>
      <c r="M4330" s="1">
        <v>2.0840000000000001</v>
      </c>
      <c r="N4330" s="1">
        <v>2.9750000000000001</v>
      </c>
      <c r="O4330" s="1">
        <v>72</v>
      </c>
      <c r="P4330" t="b">
        <v>0</v>
      </c>
      <c r="R4330" s="1" t="s">
        <v>3046</v>
      </c>
      <c r="S4330" s="1" t="s">
        <v>6174</v>
      </c>
      <c r="T4330" s="1" t="s">
        <v>30</v>
      </c>
      <c r="U4330" s="1">
        <v>1</v>
      </c>
      <c r="X4330" t="str">
        <f>IFERROR(IF(ISNUMBER(FIND(".",R4330)),T4330&amp;"."&amp;SUBSTITUTE(R4330,"#","."),T4330&amp;"."&amp;LEFT(S4330,LEN(S4330)-5)&amp;IF(Table1[[#This Row],[per]]="method","."&amp;R4330,"")),"")</f>
        <v>org.jgrapht.graph.Pseudograph.Pseudograph</v>
      </c>
    </row>
    <row r="4331" spans="1:24" x14ac:dyDescent="0.25">
      <c r="A4331" s="1" t="s">
        <v>23</v>
      </c>
      <c r="B4331" s="1" t="s">
        <v>24</v>
      </c>
      <c r="C4331" s="2">
        <v>44669</v>
      </c>
      <c r="D4331" s="1"/>
      <c r="G4331" s="1"/>
      <c r="H4331" s="1" t="s">
        <v>52</v>
      </c>
      <c r="I4331" s="1" t="s">
        <v>75</v>
      </c>
      <c r="J4331">
        <v>10</v>
      </c>
      <c r="K4331" s="1" t="s">
        <v>98</v>
      </c>
      <c r="L4331" s="1" t="s">
        <v>100</v>
      </c>
      <c r="M4331" s="1">
        <v>2.0840000000000001</v>
      </c>
      <c r="N4331" s="1">
        <v>2.9750000000000001</v>
      </c>
      <c r="O4331" s="1">
        <v>72</v>
      </c>
      <c r="P4331" t="b">
        <v>0</v>
      </c>
      <c r="R4331" s="1" t="s">
        <v>3046</v>
      </c>
      <c r="S4331" s="1" t="s">
        <v>6174</v>
      </c>
      <c r="T4331" s="1" t="s">
        <v>30</v>
      </c>
      <c r="U4331" s="1">
        <v>1</v>
      </c>
      <c r="X4331" t="str">
        <f>IFERROR(IF(ISNUMBER(FIND(".",R4331)),T4331&amp;"."&amp;SUBSTITUTE(R4331,"#","."),T4331&amp;"."&amp;LEFT(S4331,LEN(S4331)-5)&amp;IF(Table1[[#This Row],[per]]="method","."&amp;R4331,"")),"")</f>
        <v>org.jgrapht.graph.Pseudograph.Pseudograph</v>
      </c>
    </row>
    <row r="4332" spans="1:24" x14ac:dyDescent="0.25">
      <c r="A4332" s="1" t="s">
        <v>23</v>
      </c>
      <c r="B4332" s="1" t="s">
        <v>24</v>
      </c>
      <c r="C4332" s="2">
        <v>44669</v>
      </c>
      <c r="D4332" s="1"/>
      <c r="G4332" s="1"/>
      <c r="H4332" s="1" t="s">
        <v>52</v>
      </c>
      <c r="I4332" s="1" t="s">
        <v>75</v>
      </c>
      <c r="J4332">
        <v>10</v>
      </c>
      <c r="K4332" s="1" t="s">
        <v>98</v>
      </c>
      <c r="L4332" s="1" t="s">
        <v>100</v>
      </c>
      <c r="M4332" s="1">
        <v>2.0840000000000001</v>
      </c>
      <c r="N4332" s="1">
        <v>2.9750000000000001</v>
      </c>
      <c r="O4332" s="1">
        <v>72</v>
      </c>
      <c r="P4332" t="b">
        <v>0</v>
      </c>
      <c r="R4332" s="1" t="s">
        <v>2922</v>
      </c>
      <c r="S4332" s="1" t="s">
        <v>6174</v>
      </c>
      <c r="T4332" s="1" t="s">
        <v>30</v>
      </c>
      <c r="U4332" s="1">
        <v>1</v>
      </c>
      <c r="X4332" t="str">
        <f>IFERROR(IF(ISNUMBER(FIND(".",R4332)),T4332&amp;"."&amp;SUBSTITUTE(R4332,"#","."),T4332&amp;"."&amp;LEFT(S4332,LEN(S4332)-5)&amp;IF(Table1[[#This Row],[per]]="method","."&amp;R4332,"")),"")</f>
        <v>org.jgrapht.graph.Pseudograph.createBuilder</v>
      </c>
    </row>
    <row r="4333" spans="1:24" x14ac:dyDescent="0.25">
      <c r="A4333" s="1" t="s">
        <v>23</v>
      </c>
      <c r="B4333" s="1" t="s">
        <v>24</v>
      </c>
      <c r="C4333" s="2">
        <v>44669</v>
      </c>
      <c r="D4333" s="1"/>
      <c r="G4333" s="1"/>
      <c r="H4333" s="1" t="s">
        <v>52</v>
      </c>
      <c r="I4333" s="1" t="s">
        <v>75</v>
      </c>
      <c r="J4333">
        <v>10</v>
      </c>
      <c r="K4333" s="1" t="s">
        <v>98</v>
      </c>
      <c r="L4333" s="1" t="s">
        <v>100</v>
      </c>
      <c r="M4333" s="1">
        <v>2.0840000000000001</v>
      </c>
      <c r="N4333" s="1">
        <v>2.9750000000000001</v>
      </c>
      <c r="O4333" s="1">
        <v>72</v>
      </c>
      <c r="P4333" t="b">
        <v>0</v>
      </c>
      <c r="R4333" s="1" t="s">
        <v>2922</v>
      </c>
      <c r="S4333" s="1" t="s">
        <v>6174</v>
      </c>
      <c r="T4333" s="1" t="s">
        <v>30</v>
      </c>
      <c r="U4333" s="1">
        <v>1</v>
      </c>
      <c r="X4333" t="str">
        <f>IFERROR(IF(ISNUMBER(FIND(".",R4333)),T4333&amp;"."&amp;SUBSTITUTE(R4333,"#","."),T4333&amp;"."&amp;LEFT(S4333,LEN(S4333)-5)&amp;IF(Table1[[#This Row],[per]]="method","."&amp;R4333,"")),"")</f>
        <v>org.jgrapht.graph.Pseudograph.createBuilder</v>
      </c>
    </row>
    <row r="4334" spans="1:24" x14ac:dyDescent="0.25">
      <c r="A4334" s="1" t="s">
        <v>23</v>
      </c>
      <c r="B4334" s="1" t="s">
        <v>24</v>
      </c>
      <c r="C4334" s="2">
        <v>44669</v>
      </c>
      <c r="D4334" s="1"/>
      <c r="G4334" s="1"/>
      <c r="H4334" s="1" t="s">
        <v>52</v>
      </c>
      <c r="I4334" s="1" t="s">
        <v>75</v>
      </c>
      <c r="J4334">
        <v>10</v>
      </c>
      <c r="K4334" s="1" t="s">
        <v>98</v>
      </c>
      <c r="L4334" s="1" t="s">
        <v>100</v>
      </c>
      <c r="M4334" s="1">
        <v>2.0840000000000001</v>
      </c>
      <c r="N4334" s="1">
        <v>2.9750000000000001</v>
      </c>
      <c r="O4334" s="1">
        <v>72</v>
      </c>
      <c r="P4334" t="b">
        <v>0</v>
      </c>
      <c r="R4334" s="1" t="s">
        <v>3047</v>
      </c>
      <c r="S4334" s="1" t="s">
        <v>6175</v>
      </c>
      <c r="T4334" s="1" t="s">
        <v>30</v>
      </c>
      <c r="U4334" s="1">
        <v>1</v>
      </c>
      <c r="X4334" t="str">
        <f>IFERROR(IF(ISNUMBER(FIND(".",R4334)),T4334&amp;"."&amp;SUBSTITUTE(R4334,"#","."),T4334&amp;"."&amp;LEFT(S4334,LEN(S4334)-5)&amp;IF(Table1[[#This Row],[per]]="method","."&amp;R4334,"")),"")</f>
        <v>org.jgrapht.graph.SimpleDirectedGraph.SimpleDirectedGraph</v>
      </c>
    </row>
    <row r="4335" spans="1:24" x14ac:dyDescent="0.25">
      <c r="A4335" s="1" t="s">
        <v>23</v>
      </c>
      <c r="B4335" s="1" t="s">
        <v>24</v>
      </c>
      <c r="C4335" s="2">
        <v>44669</v>
      </c>
      <c r="D4335" s="1"/>
      <c r="G4335" s="1"/>
      <c r="H4335" s="1" t="s">
        <v>52</v>
      </c>
      <c r="I4335" s="1" t="s">
        <v>75</v>
      </c>
      <c r="J4335">
        <v>10</v>
      </c>
      <c r="K4335" s="1" t="s">
        <v>98</v>
      </c>
      <c r="L4335" s="1" t="s">
        <v>100</v>
      </c>
      <c r="M4335" s="1">
        <v>2.0840000000000001</v>
      </c>
      <c r="N4335" s="1">
        <v>2.9750000000000001</v>
      </c>
      <c r="O4335" s="1">
        <v>72</v>
      </c>
      <c r="P4335" t="b">
        <v>0</v>
      </c>
      <c r="R4335" s="1" t="s">
        <v>3047</v>
      </c>
      <c r="S4335" s="1" t="s">
        <v>6175</v>
      </c>
      <c r="T4335" s="1" t="s">
        <v>30</v>
      </c>
      <c r="U4335" s="1">
        <v>1</v>
      </c>
      <c r="X4335" t="str">
        <f>IFERROR(IF(ISNUMBER(FIND(".",R4335)),T4335&amp;"."&amp;SUBSTITUTE(R4335,"#","."),T4335&amp;"."&amp;LEFT(S4335,LEN(S4335)-5)&amp;IF(Table1[[#This Row],[per]]="method","."&amp;R4335,"")),"")</f>
        <v>org.jgrapht.graph.SimpleDirectedGraph.SimpleDirectedGraph</v>
      </c>
    </row>
    <row r="4336" spans="1:24" x14ac:dyDescent="0.25">
      <c r="A4336" s="1" t="s">
        <v>23</v>
      </c>
      <c r="B4336" s="1" t="s">
        <v>24</v>
      </c>
      <c r="C4336" s="2">
        <v>44669</v>
      </c>
      <c r="D4336" s="1"/>
      <c r="G4336" s="1"/>
      <c r="H4336" s="1" t="s">
        <v>52</v>
      </c>
      <c r="I4336" s="1" t="s">
        <v>75</v>
      </c>
      <c r="J4336">
        <v>10</v>
      </c>
      <c r="K4336" s="1" t="s">
        <v>98</v>
      </c>
      <c r="L4336" s="1" t="s">
        <v>100</v>
      </c>
      <c r="M4336" s="1">
        <v>2.0840000000000001</v>
      </c>
      <c r="N4336" s="1">
        <v>2.9750000000000001</v>
      </c>
      <c r="O4336" s="1">
        <v>72</v>
      </c>
      <c r="P4336" t="b">
        <v>0</v>
      </c>
      <c r="R4336" s="1" t="s">
        <v>2922</v>
      </c>
      <c r="S4336" s="1" t="s">
        <v>6175</v>
      </c>
      <c r="T4336" s="1" t="s">
        <v>30</v>
      </c>
      <c r="U4336" s="1">
        <v>1</v>
      </c>
      <c r="X4336" t="str">
        <f>IFERROR(IF(ISNUMBER(FIND(".",R4336)),T4336&amp;"."&amp;SUBSTITUTE(R4336,"#","."),T4336&amp;"."&amp;LEFT(S4336,LEN(S4336)-5)&amp;IF(Table1[[#This Row],[per]]="method","."&amp;R4336,"")),"")</f>
        <v>org.jgrapht.graph.SimpleDirectedGraph.createBuilder</v>
      </c>
    </row>
    <row r="4337" spans="1:24" x14ac:dyDescent="0.25">
      <c r="A4337" s="1" t="s">
        <v>23</v>
      </c>
      <c r="B4337" s="1" t="s">
        <v>24</v>
      </c>
      <c r="C4337" s="2">
        <v>44669</v>
      </c>
      <c r="D4337" s="1"/>
      <c r="G4337" s="1"/>
      <c r="H4337" s="1" t="s">
        <v>52</v>
      </c>
      <c r="I4337" s="1" t="s">
        <v>75</v>
      </c>
      <c r="J4337">
        <v>10</v>
      </c>
      <c r="K4337" s="1" t="s">
        <v>98</v>
      </c>
      <c r="L4337" s="1" t="s">
        <v>100</v>
      </c>
      <c r="M4337" s="1">
        <v>2.0840000000000001</v>
      </c>
      <c r="N4337" s="1">
        <v>2.9750000000000001</v>
      </c>
      <c r="O4337" s="1">
        <v>72</v>
      </c>
      <c r="P4337" t="b">
        <v>0</v>
      </c>
      <c r="R4337" s="1" t="s">
        <v>2922</v>
      </c>
      <c r="S4337" s="1" t="s">
        <v>6175</v>
      </c>
      <c r="T4337" s="1" t="s">
        <v>30</v>
      </c>
      <c r="U4337" s="1">
        <v>1</v>
      </c>
      <c r="X4337" t="str">
        <f>IFERROR(IF(ISNUMBER(FIND(".",R4337)),T4337&amp;"."&amp;SUBSTITUTE(R4337,"#","."),T4337&amp;"."&amp;LEFT(S4337,LEN(S4337)-5)&amp;IF(Table1[[#This Row],[per]]="method","."&amp;R4337,"")),"")</f>
        <v>org.jgrapht.graph.SimpleDirectedGraph.createBuilder</v>
      </c>
    </row>
    <row r="4338" spans="1:24" x14ac:dyDescent="0.25">
      <c r="A4338" s="1" t="s">
        <v>23</v>
      </c>
      <c r="B4338" s="1" t="s">
        <v>24</v>
      </c>
      <c r="C4338" s="2">
        <v>44669</v>
      </c>
      <c r="D4338" s="1"/>
      <c r="G4338" s="1"/>
      <c r="H4338" s="1" t="s">
        <v>52</v>
      </c>
      <c r="I4338" s="1" t="s">
        <v>75</v>
      </c>
      <c r="J4338">
        <v>10</v>
      </c>
      <c r="K4338" s="1" t="s">
        <v>98</v>
      </c>
      <c r="L4338" s="1" t="s">
        <v>100</v>
      </c>
      <c r="M4338" s="1">
        <v>2.0840000000000001</v>
      </c>
      <c r="N4338" s="1">
        <v>2.9750000000000001</v>
      </c>
      <c r="O4338" s="1">
        <v>72</v>
      </c>
      <c r="P4338" t="b">
        <v>0</v>
      </c>
      <c r="R4338" s="1" t="s">
        <v>3048</v>
      </c>
      <c r="S4338" s="1" t="s">
        <v>6176</v>
      </c>
      <c r="T4338" s="1" t="s">
        <v>30</v>
      </c>
      <c r="U4338" s="1">
        <v>1</v>
      </c>
      <c r="X4338" t="str">
        <f>IFERROR(IF(ISNUMBER(FIND(".",R4338)),T4338&amp;"."&amp;SUBSTITUTE(R4338,"#","."),T4338&amp;"."&amp;LEFT(S4338,LEN(S4338)-5)&amp;IF(Table1[[#This Row],[per]]="method","."&amp;R4338,"")),"")</f>
        <v>org.jgrapht.graph.SimpleDirectedWeightedGraph.SimpleDirectedWeightedGraph</v>
      </c>
    </row>
    <row r="4339" spans="1:24" x14ac:dyDescent="0.25">
      <c r="A4339" s="1" t="s">
        <v>23</v>
      </c>
      <c r="B4339" s="1" t="s">
        <v>24</v>
      </c>
      <c r="C4339" s="2">
        <v>44669</v>
      </c>
      <c r="D4339" s="1"/>
      <c r="G4339" s="1"/>
      <c r="H4339" s="1" t="s">
        <v>52</v>
      </c>
      <c r="I4339" s="1" t="s">
        <v>75</v>
      </c>
      <c r="J4339">
        <v>10</v>
      </c>
      <c r="K4339" s="1" t="s">
        <v>98</v>
      </c>
      <c r="L4339" s="1" t="s">
        <v>100</v>
      </c>
      <c r="M4339" s="1">
        <v>2.0840000000000001</v>
      </c>
      <c r="N4339" s="1">
        <v>2.9750000000000001</v>
      </c>
      <c r="O4339" s="1">
        <v>72</v>
      </c>
      <c r="P4339" t="b">
        <v>0</v>
      </c>
      <c r="R4339" s="1" t="s">
        <v>3048</v>
      </c>
      <c r="S4339" s="1" t="s">
        <v>6176</v>
      </c>
      <c r="T4339" s="1" t="s">
        <v>30</v>
      </c>
      <c r="U4339" s="1">
        <v>1</v>
      </c>
      <c r="X4339" t="str">
        <f>IFERROR(IF(ISNUMBER(FIND(".",R4339)),T4339&amp;"."&amp;SUBSTITUTE(R4339,"#","."),T4339&amp;"."&amp;LEFT(S4339,LEN(S4339)-5)&amp;IF(Table1[[#This Row],[per]]="method","."&amp;R4339,"")),"")</f>
        <v>org.jgrapht.graph.SimpleDirectedWeightedGraph.SimpleDirectedWeightedGraph</v>
      </c>
    </row>
    <row r="4340" spans="1:24" x14ac:dyDescent="0.25">
      <c r="A4340" s="1" t="s">
        <v>23</v>
      </c>
      <c r="B4340" s="1" t="s">
        <v>24</v>
      </c>
      <c r="C4340" s="2">
        <v>44669</v>
      </c>
      <c r="D4340" s="1"/>
      <c r="G4340" s="1"/>
      <c r="H4340" s="1" t="s">
        <v>52</v>
      </c>
      <c r="I4340" s="1" t="s">
        <v>75</v>
      </c>
      <c r="J4340">
        <v>10</v>
      </c>
      <c r="K4340" s="1" t="s">
        <v>98</v>
      </c>
      <c r="L4340" s="1" t="s">
        <v>100</v>
      </c>
      <c r="M4340" s="1">
        <v>2.0840000000000001</v>
      </c>
      <c r="N4340" s="1">
        <v>2.9750000000000001</v>
      </c>
      <c r="O4340" s="1">
        <v>72</v>
      </c>
      <c r="P4340" t="b">
        <v>0</v>
      </c>
      <c r="R4340" s="1" t="s">
        <v>2922</v>
      </c>
      <c r="S4340" s="1" t="s">
        <v>6176</v>
      </c>
      <c r="T4340" s="1" t="s">
        <v>30</v>
      </c>
      <c r="U4340" s="1">
        <v>1</v>
      </c>
      <c r="X4340" t="str">
        <f>IFERROR(IF(ISNUMBER(FIND(".",R4340)),T4340&amp;"."&amp;SUBSTITUTE(R4340,"#","."),T4340&amp;"."&amp;LEFT(S4340,LEN(S4340)-5)&amp;IF(Table1[[#This Row],[per]]="method","."&amp;R4340,"")),"")</f>
        <v>org.jgrapht.graph.SimpleDirectedWeightedGraph.createBuilder</v>
      </c>
    </row>
    <row r="4341" spans="1:24" x14ac:dyDescent="0.25">
      <c r="A4341" s="1" t="s">
        <v>23</v>
      </c>
      <c r="B4341" s="1" t="s">
        <v>24</v>
      </c>
      <c r="C4341" s="2">
        <v>44669</v>
      </c>
      <c r="D4341" s="1"/>
      <c r="G4341" s="1"/>
      <c r="H4341" s="1" t="s">
        <v>52</v>
      </c>
      <c r="I4341" s="1" t="s">
        <v>75</v>
      </c>
      <c r="J4341">
        <v>10</v>
      </c>
      <c r="K4341" s="1" t="s">
        <v>98</v>
      </c>
      <c r="L4341" s="1" t="s">
        <v>100</v>
      </c>
      <c r="M4341" s="1">
        <v>2.0840000000000001</v>
      </c>
      <c r="N4341" s="1">
        <v>2.9750000000000001</v>
      </c>
      <c r="O4341" s="1">
        <v>72</v>
      </c>
      <c r="P4341" t="b">
        <v>0</v>
      </c>
      <c r="R4341" s="1" t="s">
        <v>2922</v>
      </c>
      <c r="S4341" s="1" t="s">
        <v>6176</v>
      </c>
      <c r="T4341" s="1" t="s">
        <v>30</v>
      </c>
      <c r="U4341" s="1">
        <v>1</v>
      </c>
      <c r="X4341" t="str">
        <f>IFERROR(IF(ISNUMBER(FIND(".",R4341)),T4341&amp;"."&amp;SUBSTITUTE(R4341,"#","."),T4341&amp;"."&amp;LEFT(S4341,LEN(S4341)-5)&amp;IF(Table1[[#This Row],[per]]="method","."&amp;R4341,"")),"")</f>
        <v>org.jgrapht.graph.SimpleDirectedWeightedGraph.createBuilder</v>
      </c>
    </row>
    <row r="4342" spans="1:24" x14ac:dyDescent="0.25">
      <c r="A4342" s="1" t="s">
        <v>23</v>
      </c>
      <c r="B4342" s="1" t="s">
        <v>24</v>
      </c>
      <c r="C4342" s="2">
        <v>44669</v>
      </c>
      <c r="D4342" s="1"/>
      <c r="G4342" s="1"/>
      <c r="H4342" s="1" t="s">
        <v>52</v>
      </c>
      <c r="I4342" s="1" t="s">
        <v>75</v>
      </c>
      <c r="J4342">
        <v>10</v>
      </c>
      <c r="K4342" s="1" t="s">
        <v>98</v>
      </c>
      <c r="L4342" s="1" t="s">
        <v>100</v>
      </c>
      <c r="M4342" s="1">
        <v>2.0840000000000001</v>
      </c>
      <c r="N4342" s="1">
        <v>2.9750000000000001</v>
      </c>
      <c r="O4342" s="1">
        <v>72</v>
      </c>
      <c r="P4342" t="b">
        <v>0</v>
      </c>
      <c r="R4342" s="1" t="s">
        <v>3049</v>
      </c>
      <c r="S4342" s="1" t="s">
        <v>6177</v>
      </c>
      <c r="T4342" s="1" t="s">
        <v>30</v>
      </c>
      <c r="U4342" s="1">
        <v>1</v>
      </c>
      <c r="X4342" t="str">
        <f>IFERROR(IF(ISNUMBER(FIND(".",R4342)),T4342&amp;"."&amp;SUBSTITUTE(R4342,"#","."),T4342&amp;"."&amp;LEFT(S4342,LEN(S4342)-5)&amp;IF(Table1[[#This Row],[per]]="method","."&amp;R4342,"")),"")</f>
        <v>org.jgrapht.graph.SimpleGraph.SimpleGraph</v>
      </c>
    </row>
    <row r="4343" spans="1:24" x14ac:dyDescent="0.25">
      <c r="A4343" s="1" t="s">
        <v>23</v>
      </c>
      <c r="B4343" s="1" t="s">
        <v>24</v>
      </c>
      <c r="C4343" s="2">
        <v>44669</v>
      </c>
      <c r="D4343" s="1"/>
      <c r="G4343" s="1"/>
      <c r="H4343" s="1" t="s">
        <v>52</v>
      </c>
      <c r="I4343" s="1" t="s">
        <v>75</v>
      </c>
      <c r="J4343">
        <v>10</v>
      </c>
      <c r="K4343" s="1" t="s">
        <v>98</v>
      </c>
      <c r="L4343" s="1" t="s">
        <v>100</v>
      </c>
      <c r="M4343" s="1">
        <v>2.0840000000000001</v>
      </c>
      <c r="N4343" s="1">
        <v>2.9750000000000001</v>
      </c>
      <c r="O4343" s="1">
        <v>72</v>
      </c>
      <c r="P4343" t="b">
        <v>0</v>
      </c>
      <c r="R4343" s="1" t="s">
        <v>3049</v>
      </c>
      <c r="S4343" s="1" t="s">
        <v>6177</v>
      </c>
      <c r="T4343" s="1" t="s">
        <v>30</v>
      </c>
      <c r="U4343" s="1">
        <v>1</v>
      </c>
      <c r="X4343" t="str">
        <f>IFERROR(IF(ISNUMBER(FIND(".",R4343)),T4343&amp;"."&amp;SUBSTITUTE(R4343,"#","."),T4343&amp;"."&amp;LEFT(S4343,LEN(S4343)-5)&amp;IF(Table1[[#This Row],[per]]="method","."&amp;R4343,"")),"")</f>
        <v>org.jgrapht.graph.SimpleGraph.SimpleGraph</v>
      </c>
    </row>
    <row r="4344" spans="1:24" x14ac:dyDescent="0.25">
      <c r="A4344" s="1" t="s">
        <v>23</v>
      </c>
      <c r="B4344" s="1" t="s">
        <v>24</v>
      </c>
      <c r="C4344" s="2">
        <v>44669</v>
      </c>
      <c r="D4344" s="1"/>
      <c r="G4344" s="1"/>
      <c r="H4344" s="1" t="s">
        <v>52</v>
      </c>
      <c r="I4344" s="1" t="s">
        <v>75</v>
      </c>
      <c r="J4344">
        <v>10</v>
      </c>
      <c r="K4344" s="1" t="s">
        <v>98</v>
      </c>
      <c r="L4344" s="1" t="s">
        <v>100</v>
      </c>
      <c r="M4344" s="1">
        <v>2.0840000000000001</v>
      </c>
      <c r="N4344" s="1">
        <v>2.9750000000000001</v>
      </c>
      <c r="O4344" s="1">
        <v>72</v>
      </c>
      <c r="P4344" t="b">
        <v>0</v>
      </c>
      <c r="R4344" s="1" t="s">
        <v>2922</v>
      </c>
      <c r="S4344" s="1" t="s">
        <v>6177</v>
      </c>
      <c r="T4344" s="1" t="s">
        <v>30</v>
      </c>
      <c r="U4344" s="1">
        <v>1</v>
      </c>
      <c r="X4344" t="str">
        <f>IFERROR(IF(ISNUMBER(FIND(".",R4344)),T4344&amp;"."&amp;SUBSTITUTE(R4344,"#","."),T4344&amp;"."&amp;LEFT(S4344,LEN(S4344)-5)&amp;IF(Table1[[#This Row],[per]]="method","."&amp;R4344,"")),"")</f>
        <v>org.jgrapht.graph.SimpleGraph.createBuilder</v>
      </c>
    </row>
    <row r="4345" spans="1:24" x14ac:dyDescent="0.25">
      <c r="A4345" s="1" t="s">
        <v>23</v>
      </c>
      <c r="B4345" s="1" t="s">
        <v>24</v>
      </c>
      <c r="C4345" s="2">
        <v>44669</v>
      </c>
      <c r="D4345" s="1"/>
      <c r="G4345" s="1"/>
      <c r="H4345" s="1" t="s">
        <v>52</v>
      </c>
      <c r="I4345" s="1" t="s">
        <v>75</v>
      </c>
      <c r="J4345">
        <v>10</v>
      </c>
      <c r="K4345" s="1" t="s">
        <v>98</v>
      </c>
      <c r="L4345" s="1" t="s">
        <v>100</v>
      </c>
      <c r="M4345" s="1">
        <v>2.0840000000000001</v>
      </c>
      <c r="N4345" s="1">
        <v>2.9750000000000001</v>
      </c>
      <c r="O4345" s="1">
        <v>72</v>
      </c>
      <c r="P4345" t="b">
        <v>0</v>
      </c>
      <c r="R4345" s="1" t="s">
        <v>2922</v>
      </c>
      <c r="S4345" s="1" t="s">
        <v>6177</v>
      </c>
      <c r="T4345" s="1" t="s">
        <v>30</v>
      </c>
      <c r="U4345" s="1">
        <v>1</v>
      </c>
      <c r="X4345" t="str">
        <f>IFERROR(IF(ISNUMBER(FIND(".",R4345)),T4345&amp;"."&amp;SUBSTITUTE(R4345,"#","."),T4345&amp;"."&amp;LEFT(S4345,LEN(S4345)-5)&amp;IF(Table1[[#This Row],[per]]="method","."&amp;R4345,"")),"")</f>
        <v>org.jgrapht.graph.SimpleGraph.createBuilder</v>
      </c>
    </row>
    <row r="4346" spans="1:24" x14ac:dyDescent="0.25">
      <c r="A4346" s="1" t="s">
        <v>23</v>
      </c>
      <c r="B4346" s="1" t="s">
        <v>24</v>
      </c>
      <c r="C4346" s="2">
        <v>44669</v>
      </c>
      <c r="D4346" s="1"/>
      <c r="G4346" s="1"/>
      <c r="H4346" s="1" t="s">
        <v>52</v>
      </c>
      <c r="I4346" s="1" t="s">
        <v>75</v>
      </c>
      <c r="J4346">
        <v>10</v>
      </c>
      <c r="K4346" s="1" t="s">
        <v>98</v>
      </c>
      <c r="L4346" s="1" t="s">
        <v>100</v>
      </c>
      <c r="M4346" s="1">
        <v>2.0840000000000001</v>
      </c>
      <c r="N4346" s="1">
        <v>2.9750000000000001</v>
      </c>
      <c r="O4346" s="1">
        <v>72</v>
      </c>
      <c r="P4346" t="b">
        <v>0</v>
      </c>
      <c r="R4346" s="1" t="s">
        <v>3050</v>
      </c>
      <c r="S4346" s="1" t="s">
        <v>6178</v>
      </c>
      <c r="T4346" s="1" t="s">
        <v>30</v>
      </c>
      <c r="U4346" s="1">
        <v>1</v>
      </c>
      <c r="X4346" t="str">
        <f>IFERROR(IF(ISNUMBER(FIND(".",R4346)),T4346&amp;"."&amp;SUBSTITUTE(R4346,"#","."),T4346&amp;"."&amp;LEFT(S4346,LEN(S4346)-5)&amp;IF(Table1[[#This Row],[per]]="method","."&amp;R4346,"")),"")</f>
        <v>org.jgrapht.graph.SimpleWeightedGraph.SimpleWeightedGraph</v>
      </c>
    </row>
    <row r="4347" spans="1:24" x14ac:dyDescent="0.25">
      <c r="A4347" s="1" t="s">
        <v>23</v>
      </c>
      <c r="B4347" s="1" t="s">
        <v>24</v>
      </c>
      <c r="C4347" s="2">
        <v>44669</v>
      </c>
      <c r="D4347" s="1"/>
      <c r="G4347" s="1"/>
      <c r="H4347" s="1" t="s">
        <v>52</v>
      </c>
      <c r="I4347" s="1" t="s">
        <v>75</v>
      </c>
      <c r="J4347">
        <v>10</v>
      </c>
      <c r="K4347" s="1" t="s">
        <v>98</v>
      </c>
      <c r="L4347" s="1" t="s">
        <v>100</v>
      </c>
      <c r="M4347" s="1">
        <v>2.0840000000000001</v>
      </c>
      <c r="N4347" s="1">
        <v>2.9750000000000001</v>
      </c>
      <c r="O4347" s="1">
        <v>72</v>
      </c>
      <c r="P4347" t="b">
        <v>0</v>
      </c>
      <c r="R4347" s="1" t="s">
        <v>3050</v>
      </c>
      <c r="S4347" s="1" t="s">
        <v>6178</v>
      </c>
      <c r="T4347" s="1" t="s">
        <v>30</v>
      </c>
      <c r="U4347" s="1">
        <v>1</v>
      </c>
      <c r="X4347" t="str">
        <f>IFERROR(IF(ISNUMBER(FIND(".",R4347)),T4347&amp;"."&amp;SUBSTITUTE(R4347,"#","."),T4347&amp;"."&amp;LEFT(S4347,LEN(S4347)-5)&amp;IF(Table1[[#This Row],[per]]="method","."&amp;R4347,"")),"")</f>
        <v>org.jgrapht.graph.SimpleWeightedGraph.SimpleWeightedGraph</v>
      </c>
    </row>
    <row r="4348" spans="1:24" x14ac:dyDescent="0.25">
      <c r="A4348" s="1" t="s">
        <v>23</v>
      </c>
      <c r="B4348" s="1" t="s">
        <v>24</v>
      </c>
      <c r="C4348" s="2">
        <v>44669</v>
      </c>
      <c r="D4348" s="1"/>
      <c r="G4348" s="1"/>
      <c r="H4348" s="1" t="s">
        <v>52</v>
      </c>
      <c r="I4348" s="1" t="s">
        <v>75</v>
      </c>
      <c r="J4348">
        <v>10</v>
      </c>
      <c r="K4348" s="1" t="s">
        <v>98</v>
      </c>
      <c r="L4348" s="1" t="s">
        <v>100</v>
      </c>
      <c r="M4348" s="1">
        <v>2.0840000000000001</v>
      </c>
      <c r="N4348" s="1">
        <v>2.9750000000000001</v>
      </c>
      <c r="O4348" s="1">
        <v>72</v>
      </c>
      <c r="P4348" t="b">
        <v>0</v>
      </c>
      <c r="R4348" s="1" t="s">
        <v>2922</v>
      </c>
      <c r="S4348" s="1" t="s">
        <v>6178</v>
      </c>
      <c r="T4348" s="1" t="s">
        <v>30</v>
      </c>
      <c r="U4348" s="1">
        <v>1</v>
      </c>
      <c r="X4348" t="str">
        <f>IFERROR(IF(ISNUMBER(FIND(".",R4348)),T4348&amp;"."&amp;SUBSTITUTE(R4348,"#","."),T4348&amp;"."&amp;LEFT(S4348,LEN(S4348)-5)&amp;IF(Table1[[#This Row],[per]]="method","."&amp;R4348,"")),"")</f>
        <v>org.jgrapht.graph.SimpleWeightedGraph.createBuilder</v>
      </c>
    </row>
    <row r="4349" spans="1:24" x14ac:dyDescent="0.25">
      <c r="A4349" s="1" t="s">
        <v>23</v>
      </c>
      <c r="B4349" s="1" t="s">
        <v>24</v>
      </c>
      <c r="C4349" s="2">
        <v>44669</v>
      </c>
      <c r="D4349" s="1"/>
      <c r="G4349" s="1"/>
      <c r="H4349" s="1" t="s">
        <v>52</v>
      </c>
      <c r="I4349" s="1" t="s">
        <v>75</v>
      </c>
      <c r="J4349">
        <v>10</v>
      </c>
      <c r="K4349" s="1" t="s">
        <v>98</v>
      </c>
      <c r="L4349" s="1" t="s">
        <v>100</v>
      </c>
      <c r="M4349" s="1">
        <v>2.0840000000000001</v>
      </c>
      <c r="N4349" s="1">
        <v>2.9750000000000001</v>
      </c>
      <c r="O4349" s="1">
        <v>72</v>
      </c>
      <c r="P4349" t="b">
        <v>0</v>
      </c>
      <c r="R4349" s="1" t="s">
        <v>2922</v>
      </c>
      <c r="S4349" s="1" t="s">
        <v>6178</v>
      </c>
      <c r="T4349" s="1" t="s">
        <v>30</v>
      </c>
      <c r="U4349" s="1">
        <v>1</v>
      </c>
      <c r="X4349" t="str">
        <f>IFERROR(IF(ISNUMBER(FIND(".",R4349)),T4349&amp;"."&amp;SUBSTITUTE(R4349,"#","."),T4349&amp;"."&amp;LEFT(S4349,LEN(S4349)-5)&amp;IF(Table1[[#This Row],[per]]="method","."&amp;R4349,"")),"")</f>
        <v>org.jgrapht.graph.SimpleWeightedGraph.createBuilder</v>
      </c>
    </row>
    <row r="4350" spans="1:24" x14ac:dyDescent="0.25">
      <c r="A4350" s="1" t="s">
        <v>23</v>
      </c>
      <c r="B4350" s="1" t="s">
        <v>24</v>
      </c>
      <c r="C4350" s="2">
        <v>44669</v>
      </c>
      <c r="D4350" s="1"/>
      <c r="G4350" s="1"/>
      <c r="H4350" s="1" t="s">
        <v>52</v>
      </c>
      <c r="I4350" s="1" t="s">
        <v>75</v>
      </c>
      <c r="J4350">
        <v>10</v>
      </c>
      <c r="K4350" s="1" t="s">
        <v>98</v>
      </c>
      <c r="L4350" s="1" t="s">
        <v>100</v>
      </c>
      <c r="M4350" s="1">
        <v>2.0840000000000001</v>
      </c>
      <c r="N4350" s="1">
        <v>2.9750000000000001</v>
      </c>
      <c r="O4350" s="1">
        <v>72</v>
      </c>
      <c r="P4350" t="b">
        <v>0</v>
      </c>
      <c r="R4350" s="1" t="s">
        <v>3051</v>
      </c>
      <c r="S4350" s="1" t="s">
        <v>5955</v>
      </c>
      <c r="T4350" s="1" t="s">
        <v>30</v>
      </c>
      <c r="U4350" s="1">
        <v>1</v>
      </c>
      <c r="X4350" t="str">
        <f>IFERROR(IF(ISNUMBER(FIND(".",R4350)),T4350&amp;"."&amp;SUBSTITUTE(R4350,"#","."),T4350&amp;"."&amp;LEFT(S4350,LEN(S4350)-5)&amp;IF(Table1[[#This Row],[per]]="method","."&amp;R4350,"")),"")</f>
        <v>org.jgrapht.graph.UniformIntrusiveEdgesSpecifics.UniformIntrusiveEdgesSpecifics</v>
      </c>
    </row>
    <row r="4351" spans="1:24" x14ac:dyDescent="0.25">
      <c r="A4351" s="1" t="s">
        <v>23</v>
      </c>
      <c r="B4351" s="1" t="s">
        <v>24</v>
      </c>
      <c r="C4351" s="2">
        <v>44669</v>
      </c>
      <c r="D4351" s="1"/>
      <c r="G4351" s="1"/>
      <c r="H4351" s="1" t="s">
        <v>52</v>
      </c>
      <c r="I4351" s="1" t="s">
        <v>75</v>
      </c>
      <c r="J4351">
        <v>10</v>
      </c>
      <c r="K4351" s="1" t="s">
        <v>98</v>
      </c>
      <c r="L4351" s="1" t="s">
        <v>100</v>
      </c>
      <c r="M4351" s="1">
        <v>2.0840000000000001</v>
      </c>
      <c r="N4351" s="1">
        <v>2.9750000000000001</v>
      </c>
      <c r="O4351" s="1">
        <v>72</v>
      </c>
      <c r="P4351" t="b">
        <v>0</v>
      </c>
      <c r="R4351" s="1" t="s">
        <v>3052</v>
      </c>
      <c r="S4351" s="1" t="s">
        <v>5956</v>
      </c>
      <c r="T4351" s="1" t="s">
        <v>30</v>
      </c>
      <c r="U4351" s="1">
        <v>1</v>
      </c>
      <c r="X4351" t="str">
        <f>IFERROR(IF(ISNUMBER(FIND(".",R4351)),T4351&amp;"."&amp;SUBSTITUTE(R4351,"#","."),T4351&amp;"."&amp;LEFT(S4351,LEN(S4351)-5)&amp;IF(Table1[[#This Row],[per]]="method","."&amp;R4351,"")),"")</f>
        <v>org.jgrapht.graph.WeightedIntrusiveEdgesSpecifics.WeightedIntrusiveEdgesSpecifics</v>
      </c>
    </row>
    <row r="4352" spans="1:24" x14ac:dyDescent="0.25">
      <c r="A4352" s="1" t="s">
        <v>23</v>
      </c>
      <c r="B4352" s="1" t="s">
        <v>24</v>
      </c>
      <c r="C4352" s="2">
        <v>44669</v>
      </c>
      <c r="D4352" s="1"/>
      <c r="G4352" s="1"/>
      <c r="H4352" s="1" t="s">
        <v>52</v>
      </c>
      <c r="I4352" s="1" t="s">
        <v>75</v>
      </c>
      <c r="J4352">
        <v>10</v>
      </c>
      <c r="K4352" s="1" t="s">
        <v>98</v>
      </c>
      <c r="L4352" s="1" t="s">
        <v>100</v>
      </c>
      <c r="M4352" s="1">
        <v>2.0840000000000001</v>
      </c>
      <c r="N4352" s="1">
        <v>2.9750000000000001</v>
      </c>
      <c r="O4352" s="1">
        <v>72</v>
      </c>
      <c r="P4352" t="b">
        <v>0</v>
      </c>
      <c r="R4352" s="1" t="s">
        <v>3053</v>
      </c>
      <c r="S4352" s="1" t="s">
        <v>6179</v>
      </c>
      <c r="T4352" s="1" t="s">
        <v>30</v>
      </c>
      <c r="U4352" s="1">
        <v>1</v>
      </c>
      <c r="X4352" t="str">
        <f>IFERROR(IF(ISNUMBER(FIND(".",R4352)),T4352&amp;"."&amp;SUBSTITUTE(R4352,"#","."),T4352&amp;"."&amp;LEFT(S4352,LEN(S4352)-5)&amp;IF(Table1[[#This Row],[per]]="method","."&amp;R4352,"")),"")</f>
        <v>org.jgrapht.graph.WeightedMultigraph.WeightedMultigraph</v>
      </c>
    </row>
    <row r="4353" spans="1:24" x14ac:dyDescent="0.25">
      <c r="A4353" s="1" t="s">
        <v>23</v>
      </c>
      <c r="B4353" s="1" t="s">
        <v>24</v>
      </c>
      <c r="C4353" s="2">
        <v>44669</v>
      </c>
      <c r="D4353" s="1"/>
      <c r="G4353" s="1"/>
      <c r="H4353" s="1" t="s">
        <v>52</v>
      </c>
      <c r="I4353" s="1" t="s">
        <v>75</v>
      </c>
      <c r="J4353">
        <v>10</v>
      </c>
      <c r="K4353" s="1" t="s">
        <v>98</v>
      </c>
      <c r="L4353" s="1" t="s">
        <v>100</v>
      </c>
      <c r="M4353" s="1">
        <v>2.0840000000000001</v>
      </c>
      <c r="N4353" s="1">
        <v>2.9750000000000001</v>
      </c>
      <c r="O4353" s="1">
        <v>72</v>
      </c>
      <c r="P4353" t="b">
        <v>0</v>
      </c>
      <c r="R4353" s="1" t="s">
        <v>3053</v>
      </c>
      <c r="S4353" s="1" t="s">
        <v>6179</v>
      </c>
      <c r="T4353" s="1" t="s">
        <v>30</v>
      </c>
      <c r="U4353" s="1">
        <v>1</v>
      </c>
      <c r="X4353" t="str">
        <f>IFERROR(IF(ISNUMBER(FIND(".",R4353)),T4353&amp;"."&amp;SUBSTITUTE(R4353,"#","."),T4353&amp;"."&amp;LEFT(S4353,LEN(S4353)-5)&amp;IF(Table1[[#This Row],[per]]="method","."&amp;R4353,"")),"")</f>
        <v>org.jgrapht.graph.WeightedMultigraph.WeightedMultigraph</v>
      </c>
    </row>
    <row r="4354" spans="1:24" x14ac:dyDescent="0.25">
      <c r="A4354" s="1" t="s">
        <v>23</v>
      </c>
      <c r="B4354" s="1" t="s">
        <v>24</v>
      </c>
      <c r="C4354" s="2">
        <v>44669</v>
      </c>
      <c r="D4354" s="1"/>
      <c r="G4354" s="1"/>
      <c r="H4354" s="1" t="s">
        <v>52</v>
      </c>
      <c r="I4354" s="1" t="s">
        <v>75</v>
      </c>
      <c r="J4354">
        <v>10</v>
      </c>
      <c r="K4354" s="1" t="s">
        <v>98</v>
      </c>
      <c r="L4354" s="1" t="s">
        <v>100</v>
      </c>
      <c r="M4354" s="1">
        <v>2.0840000000000001</v>
      </c>
      <c r="N4354" s="1">
        <v>2.9750000000000001</v>
      </c>
      <c r="O4354" s="1">
        <v>72</v>
      </c>
      <c r="P4354" t="b">
        <v>0</v>
      </c>
      <c r="R4354" s="1" t="s">
        <v>2922</v>
      </c>
      <c r="S4354" s="1" t="s">
        <v>6179</v>
      </c>
      <c r="T4354" s="1" t="s">
        <v>30</v>
      </c>
      <c r="U4354" s="1">
        <v>1</v>
      </c>
      <c r="X4354" t="str">
        <f>IFERROR(IF(ISNUMBER(FIND(".",R4354)),T4354&amp;"."&amp;SUBSTITUTE(R4354,"#","."),T4354&amp;"."&amp;LEFT(S4354,LEN(S4354)-5)&amp;IF(Table1[[#This Row],[per]]="method","."&amp;R4354,"")),"")</f>
        <v>org.jgrapht.graph.WeightedMultigraph.createBuilder</v>
      </c>
    </row>
    <row r="4355" spans="1:24" x14ac:dyDescent="0.25">
      <c r="A4355" s="1" t="s">
        <v>23</v>
      </c>
      <c r="B4355" s="1" t="s">
        <v>24</v>
      </c>
      <c r="C4355" s="2">
        <v>44669</v>
      </c>
      <c r="D4355" s="1"/>
      <c r="G4355" s="1"/>
      <c r="H4355" s="1" t="s">
        <v>52</v>
      </c>
      <c r="I4355" s="1" t="s">
        <v>75</v>
      </c>
      <c r="J4355">
        <v>10</v>
      </c>
      <c r="K4355" s="1" t="s">
        <v>98</v>
      </c>
      <c r="L4355" s="1" t="s">
        <v>100</v>
      </c>
      <c r="M4355" s="1">
        <v>2.0840000000000001</v>
      </c>
      <c r="N4355" s="1">
        <v>2.9750000000000001</v>
      </c>
      <c r="O4355" s="1">
        <v>72</v>
      </c>
      <c r="P4355" t="b">
        <v>0</v>
      </c>
      <c r="R4355" s="1" t="s">
        <v>2922</v>
      </c>
      <c r="S4355" s="1" t="s">
        <v>6179</v>
      </c>
      <c r="T4355" s="1" t="s">
        <v>30</v>
      </c>
      <c r="U4355" s="1">
        <v>1</v>
      </c>
      <c r="X4355" t="str">
        <f>IFERROR(IF(ISNUMBER(FIND(".",R4355)),T4355&amp;"."&amp;SUBSTITUTE(R4355,"#","."),T4355&amp;"."&amp;LEFT(S4355,LEN(S4355)-5)&amp;IF(Table1[[#This Row],[per]]="method","."&amp;R4355,"")),"")</f>
        <v>org.jgrapht.graph.WeightedMultigraph.createBuilder</v>
      </c>
    </row>
    <row r="4356" spans="1:24" x14ac:dyDescent="0.25">
      <c r="A4356" s="1" t="s">
        <v>23</v>
      </c>
      <c r="B4356" s="1" t="s">
        <v>24</v>
      </c>
      <c r="C4356" s="2">
        <v>44669</v>
      </c>
      <c r="D4356" s="1"/>
      <c r="G4356" s="1"/>
      <c r="H4356" s="1" t="s">
        <v>52</v>
      </c>
      <c r="I4356" s="1" t="s">
        <v>75</v>
      </c>
      <c r="J4356">
        <v>10</v>
      </c>
      <c r="K4356" s="1" t="s">
        <v>98</v>
      </c>
      <c r="L4356" s="1" t="s">
        <v>100</v>
      </c>
      <c r="M4356" s="1">
        <v>2.0840000000000001</v>
      </c>
      <c r="N4356" s="1">
        <v>2.9750000000000001</v>
      </c>
      <c r="O4356" s="1">
        <v>72</v>
      </c>
      <c r="P4356" t="b">
        <v>0</v>
      </c>
      <c r="R4356" s="1" t="s">
        <v>3054</v>
      </c>
      <c r="S4356" s="1" t="s">
        <v>6180</v>
      </c>
      <c r="T4356" s="1" t="s">
        <v>30</v>
      </c>
      <c r="U4356" s="1">
        <v>1</v>
      </c>
      <c r="X4356" t="str">
        <f>IFERROR(IF(ISNUMBER(FIND(".",R4356)),T4356&amp;"."&amp;SUBSTITUTE(R4356,"#","."),T4356&amp;"."&amp;LEFT(S4356,LEN(S4356)-5)&amp;IF(Table1[[#This Row],[per]]="method","."&amp;R4356,"")),"")</f>
        <v>org.jgrapht.graph.WeightedPseudograph.WeightedPseudograph</v>
      </c>
    </row>
    <row r="4357" spans="1:24" x14ac:dyDescent="0.25">
      <c r="A4357" s="1" t="s">
        <v>23</v>
      </c>
      <c r="B4357" s="1" t="s">
        <v>24</v>
      </c>
      <c r="C4357" s="2">
        <v>44669</v>
      </c>
      <c r="D4357" s="1"/>
      <c r="G4357" s="1"/>
      <c r="H4357" s="1" t="s">
        <v>52</v>
      </c>
      <c r="I4357" s="1" t="s">
        <v>75</v>
      </c>
      <c r="J4357">
        <v>10</v>
      </c>
      <c r="K4357" s="1" t="s">
        <v>98</v>
      </c>
      <c r="L4357" s="1" t="s">
        <v>100</v>
      </c>
      <c r="M4357" s="1">
        <v>2.0840000000000001</v>
      </c>
      <c r="N4357" s="1">
        <v>2.9750000000000001</v>
      </c>
      <c r="O4357" s="1">
        <v>72</v>
      </c>
      <c r="P4357" t="b">
        <v>0</v>
      </c>
      <c r="R4357" s="1" t="s">
        <v>3054</v>
      </c>
      <c r="S4357" s="1" t="s">
        <v>6180</v>
      </c>
      <c r="T4357" s="1" t="s">
        <v>30</v>
      </c>
      <c r="U4357" s="1">
        <v>1</v>
      </c>
      <c r="X4357" t="str">
        <f>IFERROR(IF(ISNUMBER(FIND(".",R4357)),T4357&amp;"."&amp;SUBSTITUTE(R4357,"#","."),T4357&amp;"."&amp;LEFT(S4357,LEN(S4357)-5)&amp;IF(Table1[[#This Row],[per]]="method","."&amp;R4357,"")),"")</f>
        <v>org.jgrapht.graph.WeightedPseudograph.WeightedPseudograph</v>
      </c>
    </row>
    <row r="4358" spans="1:24" x14ac:dyDescent="0.25">
      <c r="A4358" s="1" t="s">
        <v>23</v>
      </c>
      <c r="B4358" s="1" t="s">
        <v>24</v>
      </c>
      <c r="C4358" s="2">
        <v>44669</v>
      </c>
      <c r="D4358" s="1"/>
      <c r="G4358" s="1"/>
      <c r="H4358" s="1" t="s">
        <v>52</v>
      </c>
      <c r="I4358" s="1" t="s">
        <v>75</v>
      </c>
      <c r="J4358">
        <v>10</v>
      </c>
      <c r="K4358" s="1" t="s">
        <v>98</v>
      </c>
      <c r="L4358" s="1" t="s">
        <v>100</v>
      </c>
      <c r="M4358" s="1">
        <v>2.0840000000000001</v>
      </c>
      <c r="N4358" s="1">
        <v>2.9750000000000001</v>
      </c>
      <c r="O4358" s="1">
        <v>72</v>
      </c>
      <c r="P4358" t="b">
        <v>0</v>
      </c>
      <c r="R4358" s="1" t="s">
        <v>2922</v>
      </c>
      <c r="S4358" s="1" t="s">
        <v>6180</v>
      </c>
      <c r="T4358" s="1" t="s">
        <v>30</v>
      </c>
      <c r="U4358" s="1">
        <v>1</v>
      </c>
      <c r="X4358" t="str">
        <f>IFERROR(IF(ISNUMBER(FIND(".",R4358)),T4358&amp;"."&amp;SUBSTITUTE(R4358,"#","."),T4358&amp;"."&amp;LEFT(S4358,LEN(S4358)-5)&amp;IF(Table1[[#This Row],[per]]="method","."&amp;R4358,"")),"")</f>
        <v>org.jgrapht.graph.WeightedPseudograph.createBuilder</v>
      </c>
    </row>
    <row r="4359" spans="1:24" x14ac:dyDescent="0.25">
      <c r="A4359" s="1" t="s">
        <v>23</v>
      </c>
      <c r="B4359" s="1" t="s">
        <v>24</v>
      </c>
      <c r="C4359" s="2">
        <v>44669</v>
      </c>
      <c r="D4359" s="1"/>
      <c r="G4359" s="1"/>
      <c r="H4359" s="1" t="s">
        <v>52</v>
      </c>
      <c r="I4359" s="1" t="s">
        <v>75</v>
      </c>
      <c r="J4359">
        <v>10</v>
      </c>
      <c r="K4359" s="1" t="s">
        <v>98</v>
      </c>
      <c r="L4359" s="1" t="s">
        <v>100</v>
      </c>
      <c r="M4359" s="1">
        <v>2.0840000000000001</v>
      </c>
      <c r="N4359" s="1">
        <v>2.9750000000000001</v>
      </c>
      <c r="O4359" s="1">
        <v>72</v>
      </c>
      <c r="P4359" t="b">
        <v>0</v>
      </c>
      <c r="R4359" s="1" t="s">
        <v>2922</v>
      </c>
      <c r="S4359" s="1" t="s">
        <v>6180</v>
      </c>
      <c r="T4359" s="1" t="s">
        <v>30</v>
      </c>
      <c r="U4359" s="1">
        <v>1</v>
      </c>
      <c r="X4359" t="str">
        <f>IFERROR(IF(ISNUMBER(FIND(".",R4359)),T4359&amp;"."&amp;SUBSTITUTE(R4359,"#","."),T4359&amp;"."&amp;LEFT(S4359,LEN(S4359)-5)&amp;IF(Table1[[#This Row],[per]]="method","."&amp;R4359,"")),"")</f>
        <v>org.jgrapht.graph.WeightedPseudograph.createBuilder</v>
      </c>
    </row>
    <row r="4360" spans="1:24" x14ac:dyDescent="0.25">
      <c r="A4360" s="1" t="s">
        <v>23</v>
      </c>
      <c r="B4360" s="1" t="s">
        <v>24</v>
      </c>
      <c r="C4360" s="2">
        <v>44669</v>
      </c>
      <c r="D4360" s="1"/>
      <c r="G4360" s="1"/>
      <c r="H4360" s="1" t="s">
        <v>52</v>
      </c>
      <c r="I4360" s="1" t="s">
        <v>75</v>
      </c>
      <c r="J4360">
        <v>10</v>
      </c>
      <c r="K4360" s="1" t="s">
        <v>98</v>
      </c>
      <c r="L4360" s="1" t="s">
        <v>100</v>
      </c>
      <c r="M4360" s="1">
        <v>2.0840000000000001</v>
      </c>
      <c r="N4360" s="1">
        <v>2.9750000000000001</v>
      </c>
      <c r="O4360" s="1">
        <v>72</v>
      </c>
      <c r="P4360" t="b">
        <v>0</v>
      </c>
      <c r="R4360" s="1" t="s">
        <v>3055</v>
      </c>
      <c r="S4360" s="1" t="s">
        <v>6020</v>
      </c>
      <c r="T4360" s="1" t="s">
        <v>36</v>
      </c>
      <c r="U4360" s="1">
        <v>1</v>
      </c>
      <c r="X4360" t="str">
        <f>IFERROR(IF(ISNUMBER(FIND(".",R4360)),T4360&amp;"."&amp;SUBSTITUTE(R4360,"#","."),T4360&amp;"."&amp;LEFT(S4360,LEN(S4360)-5)&amp;IF(Table1[[#This Row],[per]]="method","."&amp;R4360,"")),"")</f>
        <v>org.jgrapht.traverse.AbstractGraphIterator.FlyweightEdgeEvent.FlyweightEdgeEvent</v>
      </c>
    </row>
    <row r="4361" spans="1:24" x14ac:dyDescent="0.25">
      <c r="A4361" s="1" t="s">
        <v>23</v>
      </c>
      <c r="B4361" s="1" t="s">
        <v>24</v>
      </c>
      <c r="C4361" s="2">
        <v>44669</v>
      </c>
      <c r="D4361" s="1"/>
      <c r="G4361" s="1"/>
      <c r="H4361" s="1" t="s">
        <v>52</v>
      </c>
      <c r="I4361" s="1" t="s">
        <v>75</v>
      </c>
      <c r="J4361">
        <v>10</v>
      </c>
      <c r="K4361" s="1" t="s">
        <v>98</v>
      </c>
      <c r="L4361" s="1" t="s">
        <v>100</v>
      </c>
      <c r="M4361" s="1">
        <v>2.0840000000000001</v>
      </c>
      <c r="N4361" s="1">
        <v>2.9750000000000001</v>
      </c>
      <c r="O4361" s="1">
        <v>72</v>
      </c>
      <c r="P4361" t="b">
        <v>0</v>
      </c>
      <c r="R4361" s="1" t="s">
        <v>3056</v>
      </c>
      <c r="S4361" s="1" t="s">
        <v>6020</v>
      </c>
      <c r="T4361" s="1" t="s">
        <v>36</v>
      </c>
      <c r="U4361" s="1">
        <v>1</v>
      </c>
      <c r="X4361" t="str">
        <f>IFERROR(IF(ISNUMBER(FIND(".",R4361)),T4361&amp;"."&amp;SUBSTITUTE(R4361,"#","."),T4361&amp;"."&amp;LEFT(S4361,LEN(S4361)-5)&amp;IF(Table1[[#This Row],[per]]="method","."&amp;R4361,"")),"")</f>
        <v>org.jgrapht.traverse.AbstractGraphIterator.FlyweightEdgeEvent.setEdge</v>
      </c>
    </row>
    <row r="4362" spans="1:24" x14ac:dyDescent="0.25">
      <c r="A4362" s="1" t="s">
        <v>23</v>
      </c>
      <c r="B4362" s="1" t="s">
        <v>24</v>
      </c>
      <c r="C4362" s="2">
        <v>44669</v>
      </c>
      <c r="D4362" s="1"/>
      <c r="G4362" s="1"/>
      <c r="H4362" s="1" t="s">
        <v>52</v>
      </c>
      <c r="I4362" s="1" t="s">
        <v>75</v>
      </c>
      <c r="J4362">
        <v>10</v>
      </c>
      <c r="K4362" s="1" t="s">
        <v>98</v>
      </c>
      <c r="L4362" s="1" t="s">
        <v>100</v>
      </c>
      <c r="M4362" s="1">
        <v>2.0840000000000001</v>
      </c>
      <c r="N4362" s="1">
        <v>2.9750000000000001</v>
      </c>
      <c r="O4362" s="1">
        <v>72</v>
      </c>
      <c r="P4362" t="b">
        <v>0</v>
      </c>
      <c r="R4362" s="1" t="s">
        <v>3057</v>
      </c>
      <c r="S4362" s="1" t="s">
        <v>6020</v>
      </c>
      <c r="T4362" s="1" t="s">
        <v>36</v>
      </c>
      <c r="U4362" s="1">
        <v>1</v>
      </c>
      <c r="X4362" t="str">
        <f>IFERROR(IF(ISNUMBER(FIND(".",R4362)),T4362&amp;"."&amp;SUBSTITUTE(R4362,"#","."),T4362&amp;"."&amp;LEFT(S4362,LEN(S4362)-5)&amp;IF(Table1[[#This Row],[per]]="method","."&amp;R4362,"")),"")</f>
        <v>org.jgrapht.traverse.AbstractGraphIterator.FlyweightVertexEvent.FlyweightVertexEvent</v>
      </c>
    </row>
    <row r="4363" spans="1:24" x14ac:dyDescent="0.25">
      <c r="A4363" s="1" t="s">
        <v>23</v>
      </c>
      <c r="B4363" s="1" t="s">
        <v>24</v>
      </c>
      <c r="C4363" s="2">
        <v>44669</v>
      </c>
      <c r="D4363" s="1"/>
      <c r="G4363" s="1"/>
      <c r="H4363" s="1" t="s">
        <v>52</v>
      </c>
      <c r="I4363" s="1" t="s">
        <v>75</v>
      </c>
      <c r="J4363">
        <v>10</v>
      </c>
      <c r="K4363" s="1" t="s">
        <v>98</v>
      </c>
      <c r="L4363" s="1" t="s">
        <v>100</v>
      </c>
      <c r="M4363" s="1">
        <v>2.0840000000000001</v>
      </c>
      <c r="N4363" s="1">
        <v>2.9750000000000001</v>
      </c>
      <c r="O4363" s="1">
        <v>72</v>
      </c>
      <c r="P4363" t="b">
        <v>0</v>
      </c>
      <c r="R4363" s="1" t="s">
        <v>3058</v>
      </c>
      <c r="S4363" s="1" t="s">
        <v>6020</v>
      </c>
      <c r="T4363" s="1" t="s">
        <v>36</v>
      </c>
      <c r="U4363" s="1">
        <v>1</v>
      </c>
      <c r="X4363" t="str">
        <f>IFERROR(IF(ISNUMBER(FIND(".",R4363)),T4363&amp;"."&amp;SUBSTITUTE(R4363,"#","."),T4363&amp;"."&amp;LEFT(S4363,LEN(S4363)-5)&amp;IF(Table1[[#This Row],[per]]="method","."&amp;R4363,"")),"")</f>
        <v>org.jgrapht.traverse.AbstractGraphIterator.FlyweightVertexEvent.setVertex</v>
      </c>
    </row>
    <row r="4364" spans="1:24" x14ac:dyDescent="0.25">
      <c r="A4364" s="1" t="s">
        <v>23</v>
      </c>
      <c r="B4364" s="1" t="s">
        <v>24</v>
      </c>
      <c r="C4364" s="2">
        <v>44669</v>
      </c>
      <c r="D4364" s="1"/>
      <c r="G4364" s="1"/>
      <c r="H4364" s="1" t="s">
        <v>52</v>
      </c>
      <c r="I4364" s="1" t="s">
        <v>75</v>
      </c>
      <c r="J4364">
        <v>10</v>
      </c>
      <c r="K4364" s="1" t="s">
        <v>98</v>
      </c>
      <c r="L4364" s="1" t="s">
        <v>100</v>
      </c>
      <c r="M4364" s="1">
        <v>2.0840000000000001</v>
      </c>
      <c r="N4364" s="1">
        <v>2.9750000000000001</v>
      </c>
      <c r="O4364" s="1">
        <v>72</v>
      </c>
      <c r="P4364" t="b">
        <v>0</v>
      </c>
      <c r="R4364" s="1" t="s">
        <v>3059</v>
      </c>
      <c r="S4364" s="1" t="s">
        <v>6020</v>
      </c>
      <c r="T4364" s="1" t="s">
        <v>36</v>
      </c>
      <c r="U4364" s="1">
        <v>1</v>
      </c>
      <c r="X4364" t="str">
        <f>IFERROR(IF(ISNUMBER(FIND(".",R4364)),T4364&amp;"."&amp;SUBSTITUTE(R4364,"#","."),T4364&amp;"."&amp;LEFT(S4364,LEN(S4364)-5)&amp;IF(Table1[[#This Row],[per]]="method","."&amp;R4364,"")),"")</f>
        <v>org.jgrapht.traverse.AbstractGraphIterator.AbstractGraphIterator</v>
      </c>
    </row>
    <row r="4365" spans="1:24" x14ac:dyDescent="0.25">
      <c r="A4365" s="1" t="s">
        <v>23</v>
      </c>
      <c r="B4365" s="1" t="s">
        <v>24</v>
      </c>
      <c r="C4365" s="2">
        <v>44669</v>
      </c>
      <c r="D4365" s="1"/>
      <c r="G4365" s="1"/>
      <c r="H4365" s="1" t="s">
        <v>52</v>
      </c>
      <c r="I4365" s="1" t="s">
        <v>75</v>
      </c>
      <c r="J4365">
        <v>10</v>
      </c>
      <c r="K4365" s="1" t="s">
        <v>98</v>
      </c>
      <c r="L4365" s="1" t="s">
        <v>100</v>
      </c>
      <c r="M4365" s="1">
        <v>2.0840000000000001</v>
      </c>
      <c r="N4365" s="1">
        <v>2.9750000000000001</v>
      </c>
      <c r="O4365" s="1">
        <v>72</v>
      </c>
      <c r="P4365" t="b">
        <v>0</v>
      </c>
      <c r="R4365" s="1" t="s">
        <v>3060</v>
      </c>
      <c r="S4365" s="1" t="s">
        <v>6020</v>
      </c>
      <c r="T4365" s="1" t="s">
        <v>36</v>
      </c>
      <c r="U4365" s="1">
        <v>1</v>
      </c>
      <c r="X4365" t="str">
        <f>IFERROR(IF(ISNUMBER(FIND(".",R4365)),T4365&amp;"."&amp;SUBSTITUTE(R4365,"#","."),T4365&amp;"."&amp;LEFT(S4365,LEN(S4365)-5)&amp;IF(Table1[[#This Row],[per]]="method","."&amp;R4365,"")),"")</f>
        <v>org.jgrapht.traverse.AbstractGraphIterator.addTraversalListener</v>
      </c>
    </row>
    <row r="4366" spans="1:24" x14ac:dyDescent="0.25">
      <c r="A4366" s="1" t="s">
        <v>23</v>
      </c>
      <c r="B4366" s="1" t="s">
        <v>24</v>
      </c>
      <c r="C4366" s="2">
        <v>44669</v>
      </c>
      <c r="D4366" s="1"/>
      <c r="G4366" s="1"/>
      <c r="H4366" s="1" t="s">
        <v>52</v>
      </c>
      <c r="I4366" s="1" t="s">
        <v>75</v>
      </c>
      <c r="J4366">
        <v>10</v>
      </c>
      <c r="K4366" s="1" t="s">
        <v>98</v>
      </c>
      <c r="L4366" s="1" t="s">
        <v>100</v>
      </c>
      <c r="M4366" s="1">
        <v>2.0840000000000001</v>
      </c>
      <c r="N4366" s="1">
        <v>2.9750000000000001</v>
      </c>
      <c r="O4366" s="1">
        <v>72</v>
      </c>
      <c r="P4366" t="b">
        <v>0</v>
      </c>
      <c r="R4366" s="1" t="s">
        <v>1841</v>
      </c>
      <c r="S4366" s="1" t="s">
        <v>6020</v>
      </c>
      <c r="T4366" s="1" t="s">
        <v>36</v>
      </c>
      <c r="U4366" s="1">
        <v>1</v>
      </c>
      <c r="X4366" t="str">
        <f>IFERROR(IF(ISNUMBER(FIND(".",R4366)),T4366&amp;"."&amp;SUBSTITUTE(R4366,"#","."),T4366&amp;"."&amp;LEFT(S4366,LEN(S4366)-5)&amp;IF(Table1[[#This Row],[per]]="method","."&amp;R4366,"")),"")</f>
        <v>org.jgrapht.traverse.AbstractGraphIterator.getGraph</v>
      </c>
    </row>
    <row r="4367" spans="1:24" x14ac:dyDescent="0.25">
      <c r="A4367" s="1" t="s">
        <v>23</v>
      </c>
      <c r="B4367" s="1" t="s">
        <v>24</v>
      </c>
      <c r="C4367" s="2">
        <v>44669</v>
      </c>
      <c r="D4367" s="1"/>
      <c r="G4367" s="1"/>
      <c r="H4367" s="1" t="s">
        <v>52</v>
      </c>
      <c r="I4367" s="1" t="s">
        <v>75</v>
      </c>
      <c r="J4367">
        <v>10</v>
      </c>
      <c r="K4367" s="1" t="s">
        <v>98</v>
      </c>
      <c r="L4367" s="1" t="s">
        <v>100</v>
      </c>
      <c r="M4367" s="1">
        <v>2.0840000000000001</v>
      </c>
      <c r="N4367" s="1">
        <v>2.9750000000000001</v>
      </c>
      <c r="O4367" s="1">
        <v>72</v>
      </c>
      <c r="P4367" t="b">
        <v>0</v>
      </c>
      <c r="R4367" s="1" t="s">
        <v>3061</v>
      </c>
      <c r="S4367" s="1" t="s">
        <v>6020</v>
      </c>
      <c r="T4367" s="1" t="s">
        <v>36</v>
      </c>
      <c r="U4367" s="1">
        <v>1</v>
      </c>
      <c r="X4367" t="str">
        <f>IFERROR(IF(ISNUMBER(FIND(".",R4367)),T4367&amp;"."&amp;SUBSTITUTE(R4367,"#","."),T4367&amp;"."&amp;LEFT(S4367,LEN(S4367)-5)&amp;IF(Table1[[#This Row],[per]]="method","."&amp;R4367,"")),"")</f>
        <v>org.jgrapht.traverse.AbstractGraphIterator.isCrossComponentTraversal</v>
      </c>
    </row>
    <row r="4368" spans="1:24" x14ac:dyDescent="0.25">
      <c r="A4368" s="1" t="s">
        <v>23</v>
      </c>
      <c r="B4368" s="1" t="s">
        <v>24</v>
      </c>
      <c r="C4368" s="2">
        <v>44669</v>
      </c>
      <c r="D4368" s="1"/>
      <c r="G4368" s="1"/>
      <c r="H4368" s="1" t="s">
        <v>52</v>
      </c>
      <c r="I4368" s="1" t="s">
        <v>75</v>
      </c>
      <c r="J4368">
        <v>10</v>
      </c>
      <c r="K4368" s="1" t="s">
        <v>98</v>
      </c>
      <c r="L4368" s="1" t="s">
        <v>100</v>
      </c>
      <c r="M4368" s="1">
        <v>2.0840000000000001</v>
      </c>
      <c r="N4368" s="1">
        <v>2.9750000000000001</v>
      </c>
      <c r="O4368" s="1">
        <v>72</v>
      </c>
      <c r="P4368" t="b">
        <v>0</v>
      </c>
      <c r="R4368" s="1" t="s">
        <v>2974</v>
      </c>
      <c r="S4368" s="1" t="s">
        <v>6020</v>
      </c>
      <c r="T4368" s="1" t="s">
        <v>36</v>
      </c>
      <c r="U4368" s="1">
        <v>1</v>
      </c>
      <c r="X4368" t="str">
        <f>IFERROR(IF(ISNUMBER(FIND(".",R4368)),T4368&amp;"."&amp;SUBSTITUTE(R4368,"#","."),T4368&amp;"."&amp;LEFT(S4368,LEN(S4368)-5)&amp;IF(Table1[[#This Row],[per]]="method","."&amp;R4368,"")),"")</f>
        <v>org.jgrapht.traverse.AbstractGraphIterator.isReuseEvents</v>
      </c>
    </row>
    <row r="4369" spans="1:24" x14ac:dyDescent="0.25">
      <c r="A4369" s="1" t="s">
        <v>23</v>
      </c>
      <c r="B4369" s="1" t="s">
        <v>24</v>
      </c>
      <c r="C4369" s="2">
        <v>44669</v>
      </c>
      <c r="D4369" s="1"/>
      <c r="G4369" s="1"/>
      <c r="H4369" s="1" t="s">
        <v>52</v>
      </c>
      <c r="I4369" s="1" t="s">
        <v>75</v>
      </c>
      <c r="J4369">
        <v>10</v>
      </c>
      <c r="K4369" s="1" t="s">
        <v>98</v>
      </c>
      <c r="L4369" s="1" t="s">
        <v>100</v>
      </c>
      <c r="M4369" s="1">
        <v>2.0840000000000001</v>
      </c>
      <c r="N4369" s="1">
        <v>2.9750000000000001</v>
      </c>
      <c r="O4369" s="1">
        <v>72</v>
      </c>
      <c r="P4369" t="b">
        <v>0</v>
      </c>
      <c r="R4369" s="1" t="s">
        <v>786</v>
      </c>
      <c r="S4369" s="1" t="s">
        <v>6020</v>
      </c>
      <c r="T4369" s="1" t="s">
        <v>36</v>
      </c>
      <c r="U4369" s="1">
        <v>1</v>
      </c>
      <c r="X4369" t="str">
        <f>IFERROR(IF(ISNUMBER(FIND(".",R4369)),T4369&amp;"."&amp;SUBSTITUTE(R4369,"#","."),T4369&amp;"."&amp;LEFT(S4369,LEN(S4369)-5)&amp;IF(Table1[[#This Row],[per]]="method","."&amp;R4369,"")),"")</f>
        <v>org.jgrapht.traverse.AbstractGraphIterator.remove</v>
      </c>
    </row>
    <row r="4370" spans="1:24" x14ac:dyDescent="0.25">
      <c r="A4370" s="1" t="s">
        <v>23</v>
      </c>
      <c r="B4370" s="1" t="s">
        <v>24</v>
      </c>
      <c r="C4370" s="2">
        <v>44669</v>
      </c>
      <c r="D4370" s="1"/>
      <c r="G4370" s="1"/>
      <c r="H4370" s="1" t="s">
        <v>52</v>
      </c>
      <c r="I4370" s="1" t="s">
        <v>75</v>
      </c>
      <c r="J4370">
        <v>10</v>
      </c>
      <c r="K4370" s="1" t="s">
        <v>98</v>
      </c>
      <c r="L4370" s="1" t="s">
        <v>100</v>
      </c>
      <c r="M4370" s="1">
        <v>2.0840000000000001</v>
      </c>
      <c r="N4370" s="1">
        <v>2.9750000000000001</v>
      </c>
      <c r="O4370" s="1">
        <v>72</v>
      </c>
      <c r="P4370" t="b">
        <v>0</v>
      </c>
      <c r="R4370" s="1" t="s">
        <v>3062</v>
      </c>
      <c r="S4370" s="1" t="s">
        <v>6020</v>
      </c>
      <c r="T4370" s="1" t="s">
        <v>36</v>
      </c>
      <c r="U4370" s="1">
        <v>1</v>
      </c>
      <c r="X4370" t="str">
        <f>IFERROR(IF(ISNUMBER(FIND(".",R4370)),T4370&amp;"."&amp;SUBSTITUTE(R4370,"#","."),T4370&amp;"."&amp;LEFT(S4370,LEN(S4370)-5)&amp;IF(Table1[[#This Row],[per]]="method","."&amp;R4370,"")),"")</f>
        <v>org.jgrapht.traverse.AbstractGraphIterator.removeTraversalListener</v>
      </c>
    </row>
    <row r="4371" spans="1:24" x14ac:dyDescent="0.25">
      <c r="A4371" s="1" t="s">
        <v>23</v>
      </c>
      <c r="B4371" s="1" t="s">
        <v>24</v>
      </c>
      <c r="C4371" s="2">
        <v>44669</v>
      </c>
      <c r="D4371" s="1"/>
      <c r="G4371" s="1"/>
      <c r="H4371" s="1" t="s">
        <v>52</v>
      </c>
      <c r="I4371" s="1" t="s">
        <v>75</v>
      </c>
      <c r="J4371">
        <v>10</v>
      </c>
      <c r="K4371" s="1" t="s">
        <v>98</v>
      </c>
      <c r="L4371" s="1" t="s">
        <v>100</v>
      </c>
      <c r="M4371" s="1">
        <v>2.0840000000000001</v>
      </c>
      <c r="N4371" s="1">
        <v>2.9750000000000001</v>
      </c>
      <c r="O4371" s="1">
        <v>72</v>
      </c>
      <c r="P4371" t="b">
        <v>0</v>
      </c>
      <c r="R4371" s="1" t="s">
        <v>1448</v>
      </c>
      <c r="S4371" s="1" t="s">
        <v>6020</v>
      </c>
      <c r="T4371" s="1" t="s">
        <v>36</v>
      </c>
      <c r="U4371" s="1">
        <v>1</v>
      </c>
      <c r="X4371" t="str">
        <f>IFERROR(IF(ISNUMBER(FIND(".",R4371)),T4371&amp;"."&amp;SUBSTITUTE(R4371,"#","."),T4371&amp;"."&amp;LEFT(S4371,LEN(S4371)-5)&amp;IF(Table1[[#This Row],[per]]="method","."&amp;R4371,"")),"")</f>
        <v>org.jgrapht.traverse.AbstractGraphIterator.setCrossComponentTraversal</v>
      </c>
    </row>
    <row r="4372" spans="1:24" x14ac:dyDescent="0.25">
      <c r="A4372" s="1" t="s">
        <v>23</v>
      </c>
      <c r="B4372" s="1" t="s">
        <v>24</v>
      </c>
      <c r="C4372" s="2">
        <v>44669</v>
      </c>
      <c r="D4372" s="1"/>
      <c r="G4372" s="1"/>
      <c r="H4372" s="1" t="s">
        <v>52</v>
      </c>
      <c r="I4372" s="1" t="s">
        <v>75</v>
      </c>
      <c r="J4372">
        <v>10</v>
      </c>
      <c r="K4372" s="1" t="s">
        <v>98</v>
      </c>
      <c r="L4372" s="1" t="s">
        <v>100</v>
      </c>
      <c r="M4372" s="1">
        <v>2.0840000000000001</v>
      </c>
      <c r="N4372" s="1">
        <v>2.9750000000000001</v>
      </c>
      <c r="O4372" s="1">
        <v>72</v>
      </c>
      <c r="P4372" t="b">
        <v>0</v>
      </c>
      <c r="R4372" s="1" t="s">
        <v>2977</v>
      </c>
      <c r="S4372" s="1" t="s">
        <v>6020</v>
      </c>
      <c r="T4372" s="1" t="s">
        <v>36</v>
      </c>
      <c r="U4372" s="1">
        <v>1</v>
      </c>
      <c r="X4372" t="str">
        <f>IFERROR(IF(ISNUMBER(FIND(".",R4372)),T4372&amp;"."&amp;SUBSTITUTE(R4372,"#","."),T4372&amp;"."&amp;LEFT(S4372,LEN(S4372)-5)&amp;IF(Table1[[#This Row],[per]]="method","."&amp;R4372,"")),"")</f>
        <v>org.jgrapht.traverse.AbstractGraphIterator.setReuseEvents</v>
      </c>
    </row>
    <row r="4373" spans="1:24" x14ac:dyDescent="0.25">
      <c r="A4373" s="1" t="s">
        <v>23</v>
      </c>
      <c r="B4373" s="1" t="s">
        <v>24</v>
      </c>
      <c r="C4373" s="2">
        <v>44669</v>
      </c>
      <c r="D4373" s="1"/>
      <c r="G4373" s="1"/>
      <c r="H4373" s="1" t="s">
        <v>52</v>
      </c>
      <c r="I4373" s="1" t="s">
        <v>75</v>
      </c>
      <c r="J4373">
        <v>10</v>
      </c>
      <c r="K4373" s="1" t="s">
        <v>98</v>
      </c>
      <c r="L4373" s="1" t="s">
        <v>100</v>
      </c>
      <c r="M4373" s="1">
        <v>2.0840000000000001</v>
      </c>
      <c r="N4373" s="1">
        <v>2.9750000000000001</v>
      </c>
      <c r="O4373" s="1">
        <v>72</v>
      </c>
      <c r="P4373" t="b">
        <v>0</v>
      </c>
      <c r="R4373" s="1" t="s">
        <v>3063</v>
      </c>
      <c r="S4373" s="1" t="s">
        <v>6021</v>
      </c>
      <c r="T4373" s="1" t="s">
        <v>36</v>
      </c>
      <c r="U4373" s="1">
        <v>1</v>
      </c>
      <c r="X4373" t="str">
        <f>IFERROR(IF(ISNUMBER(FIND(".",R4373)),T4373&amp;"."&amp;SUBSTITUTE(R4373,"#","."),T4373&amp;"."&amp;LEFT(S4373,LEN(S4373)-5)&amp;IF(Table1[[#This Row],[per]]="method","."&amp;R4373,"")),"")</f>
        <v>org.jgrapht.traverse.BreadthFirstIterator.SearchNodeData.SearchNodeData</v>
      </c>
    </row>
    <row r="4374" spans="1:24" x14ac:dyDescent="0.25">
      <c r="A4374" s="1" t="s">
        <v>23</v>
      </c>
      <c r="B4374" s="1" t="s">
        <v>24</v>
      </c>
      <c r="C4374" s="2">
        <v>44669</v>
      </c>
      <c r="D4374" s="1"/>
      <c r="G4374" s="1"/>
      <c r="H4374" s="1" t="s">
        <v>52</v>
      </c>
      <c r="I4374" s="1" t="s">
        <v>75</v>
      </c>
      <c r="J4374">
        <v>10</v>
      </c>
      <c r="K4374" s="1" t="s">
        <v>98</v>
      </c>
      <c r="L4374" s="1" t="s">
        <v>100</v>
      </c>
      <c r="M4374" s="1">
        <v>2.0840000000000001</v>
      </c>
      <c r="N4374" s="1">
        <v>2.9750000000000001</v>
      </c>
      <c r="O4374" s="1">
        <v>72</v>
      </c>
      <c r="P4374" t="b">
        <v>0</v>
      </c>
      <c r="R4374" s="1" t="s">
        <v>3064</v>
      </c>
      <c r="S4374" s="1" t="s">
        <v>6021</v>
      </c>
      <c r="T4374" s="1" t="s">
        <v>36</v>
      </c>
      <c r="U4374" s="1">
        <v>1</v>
      </c>
      <c r="X4374" t="str">
        <f>IFERROR(IF(ISNUMBER(FIND(".",R4374)),T4374&amp;"."&amp;SUBSTITUTE(R4374,"#","."),T4374&amp;"."&amp;LEFT(S4374,LEN(S4374)-5)&amp;IF(Table1[[#This Row],[per]]="method","."&amp;R4374,"")),"")</f>
        <v>org.jgrapht.traverse.BreadthFirstIterator.SearchNodeData.getDepth</v>
      </c>
    </row>
    <row r="4375" spans="1:24" x14ac:dyDescent="0.25">
      <c r="A4375" s="1" t="s">
        <v>23</v>
      </c>
      <c r="B4375" s="1" t="s">
        <v>24</v>
      </c>
      <c r="C4375" s="2">
        <v>44669</v>
      </c>
      <c r="D4375" s="1"/>
      <c r="G4375" s="1"/>
      <c r="H4375" s="1" t="s">
        <v>52</v>
      </c>
      <c r="I4375" s="1" t="s">
        <v>75</v>
      </c>
      <c r="J4375">
        <v>10</v>
      </c>
      <c r="K4375" s="1" t="s">
        <v>98</v>
      </c>
      <c r="L4375" s="1" t="s">
        <v>100</v>
      </c>
      <c r="M4375" s="1">
        <v>2.0840000000000001</v>
      </c>
      <c r="N4375" s="1">
        <v>2.9750000000000001</v>
      </c>
      <c r="O4375" s="1">
        <v>72</v>
      </c>
      <c r="P4375" t="b">
        <v>0</v>
      </c>
      <c r="R4375" s="1" t="s">
        <v>3065</v>
      </c>
      <c r="S4375" s="1" t="s">
        <v>6021</v>
      </c>
      <c r="T4375" s="1" t="s">
        <v>36</v>
      </c>
      <c r="U4375" s="1">
        <v>1</v>
      </c>
      <c r="X4375" t="str">
        <f>IFERROR(IF(ISNUMBER(FIND(".",R4375)),T4375&amp;"."&amp;SUBSTITUTE(R4375,"#","."),T4375&amp;"."&amp;LEFT(S4375,LEN(S4375)-5)&amp;IF(Table1[[#This Row],[per]]="method","."&amp;R4375,"")),"")</f>
        <v>org.jgrapht.traverse.BreadthFirstIterator.SearchNodeData.getEdge</v>
      </c>
    </row>
    <row r="4376" spans="1:24" x14ac:dyDescent="0.25">
      <c r="A4376" s="1" t="s">
        <v>23</v>
      </c>
      <c r="B4376" s="1" t="s">
        <v>24</v>
      </c>
      <c r="C4376" s="2">
        <v>44669</v>
      </c>
      <c r="D4376" s="1"/>
      <c r="G4376" s="1"/>
      <c r="H4376" s="1" t="s">
        <v>52</v>
      </c>
      <c r="I4376" s="1" t="s">
        <v>75</v>
      </c>
      <c r="J4376">
        <v>10</v>
      </c>
      <c r="K4376" s="1" t="s">
        <v>98</v>
      </c>
      <c r="L4376" s="1" t="s">
        <v>100</v>
      </c>
      <c r="M4376" s="1">
        <v>2.0840000000000001</v>
      </c>
      <c r="N4376" s="1">
        <v>2.9750000000000001</v>
      </c>
      <c r="O4376" s="1">
        <v>72</v>
      </c>
      <c r="P4376" t="b">
        <v>0</v>
      </c>
      <c r="R4376" s="1" t="s">
        <v>3066</v>
      </c>
      <c r="S4376" s="1" t="s">
        <v>6021</v>
      </c>
      <c r="T4376" s="1" t="s">
        <v>36</v>
      </c>
      <c r="U4376" s="1">
        <v>1</v>
      </c>
      <c r="X4376" t="str">
        <f>IFERROR(IF(ISNUMBER(FIND(".",R4376)),T4376&amp;"."&amp;SUBSTITUTE(R4376,"#","."),T4376&amp;"."&amp;LEFT(S4376,LEN(S4376)-5)&amp;IF(Table1[[#This Row],[per]]="method","."&amp;R4376,"")),"")</f>
        <v>org.jgrapht.traverse.BreadthFirstIterator.BreadthFirstIterator</v>
      </c>
    </row>
    <row r="4377" spans="1:24" x14ac:dyDescent="0.25">
      <c r="A4377" s="1" t="s">
        <v>23</v>
      </c>
      <c r="B4377" s="1" t="s">
        <v>24</v>
      </c>
      <c r="C4377" s="2">
        <v>44669</v>
      </c>
      <c r="D4377" s="1"/>
      <c r="G4377" s="1"/>
      <c r="H4377" s="1" t="s">
        <v>52</v>
      </c>
      <c r="I4377" s="1" t="s">
        <v>75</v>
      </c>
      <c r="J4377">
        <v>10</v>
      </c>
      <c r="K4377" s="1" t="s">
        <v>98</v>
      </c>
      <c r="L4377" s="1" t="s">
        <v>100</v>
      </c>
      <c r="M4377" s="1">
        <v>2.0840000000000001</v>
      </c>
      <c r="N4377" s="1">
        <v>2.9750000000000001</v>
      </c>
      <c r="O4377" s="1">
        <v>72</v>
      </c>
      <c r="P4377" t="b">
        <v>0</v>
      </c>
      <c r="R4377" s="1" t="s">
        <v>3066</v>
      </c>
      <c r="S4377" s="1" t="s">
        <v>6021</v>
      </c>
      <c r="T4377" s="1" t="s">
        <v>36</v>
      </c>
      <c r="U4377" s="1">
        <v>1</v>
      </c>
      <c r="X4377" t="str">
        <f>IFERROR(IF(ISNUMBER(FIND(".",R4377)),T4377&amp;"."&amp;SUBSTITUTE(R4377,"#","."),T4377&amp;"."&amp;LEFT(S4377,LEN(S4377)-5)&amp;IF(Table1[[#This Row],[per]]="method","."&amp;R4377,"")),"")</f>
        <v>org.jgrapht.traverse.BreadthFirstIterator.BreadthFirstIterator</v>
      </c>
    </row>
    <row r="4378" spans="1:24" x14ac:dyDescent="0.25">
      <c r="A4378" s="1" t="s">
        <v>23</v>
      </c>
      <c r="B4378" s="1" t="s">
        <v>24</v>
      </c>
      <c r="C4378" s="2">
        <v>44669</v>
      </c>
      <c r="D4378" s="1"/>
      <c r="G4378" s="1"/>
      <c r="H4378" s="1" t="s">
        <v>52</v>
      </c>
      <c r="I4378" s="1" t="s">
        <v>75</v>
      </c>
      <c r="J4378">
        <v>10</v>
      </c>
      <c r="K4378" s="1" t="s">
        <v>98</v>
      </c>
      <c r="L4378" s="1" t="s">
        <v>100</v>
      </c>
      <c r="M4378" s="1">
        <v>2.0840000000000001</v>
      </c>
      <c r="N4378" s="1">
        <v>2.9750000000000001</v>
      </c>
      <c r="O4378" s="1">
        <v>72</v>
      </c>
      <c r="P4378" t="b">
        <v>0</v>
      </c>
      <c r="R4378" s="1" t="s">
        <v>3066</v>
      </c>
      <c r="S4378" s="1" t="s">
        <v>6021</v>
      </c>
      <c r="T4378" s="1" t="s">
        <v>36</v>
      </c>
      <c r="U4378" s="1">
        <v>1</v>
      </c>
      <c r="X4378" t="str">
        <f>IFERROR(IF(ISNUMBER(FIND(".",R4378)),T4378&amp;"."&amp;SUBSTITUTE(R4378,"#","."),T4378&amp;"."&amp;LEFT(S4378,LEN(S4378)-5)&amp;IF(Table1[[#This Row],[per]]="method","."&amp;R4378,"")),"")</f>
        <v>org.jgrapht.traverse.BreadthFirstIterator.BreadthFirstIterator</v>
      </c>
    </row>
    <row r="4379" spans="1:24" x14ac:dyDescent="0.25">
      <c r="A4379" s="1" t="s">
        <v>23</v>
      </c>
      <c r="B4379" s="1" t="s">
        <v>24</v>
      </c>
      <c r="C4379" s="2">
        <v>44669</v>
      </c>
      <c r="D4379" s="1"/>
      <c r="G4379" s="1"/>
      <c r="H4379" s="1" t="s">
        <v>52</v>
      </c>
      <c r="I4379" s="1" t="s">
        <v>75</v>
      </c>
      <c r="J4379">
        <v>10</v>
      </c>
      <c r="K4379" s="1" t="s">
        <v>98</v>
      </c>
      <c r="L4379" s="1" t="s">
        <v>100</v>
      </c>
      <c r="M4379" s="1">
        <v>2.0840000000000001</v>
      </c>
      <c r="N4379" s="1">
        <v>2.9750000000000001</v>
      </c>
      <c r="O4379" s="1">
        <v>72</v>
      </c>
      <c r="P4379" t="b">
        <v>0</v>
      </c>
      <c r="R4379" s="1" t="s">
        <v>937</v>
      </c>
      <c r="S4379" s="1" t="s">
        <v>6021</v>
      </c>
      <c r="T4379" s="1" t="s">
        <v>36</v>
      </c>
      <c r="U4379" s="1">
        <v>1</v>
      </c>
      <c r="X4379" t="str">
        <f>IFERROR(IF(ISNUMBER(FIND(".",R4379)),T4379&amp;"."&amp;SUBSTITUTE(R4379,"#","."),T4379&amp;"."&amp;LEFT(S4379,LEN(S4379)-5)&amp;IF(Table1[[#This Row],[per]]="method","."&amp;R4379,"")),"")</f>
        <v>org.jgrapht.traverse.BreadthFirstIterator.encounterVertexAgain</v>
      </c>
    </row>
    <row r="4380" spans="1:24" x14ac:dyDescent="0.25">
      <c r="A4380" s="1" t="s">
        <v>23</v>
      </c>
      <c r="B4380" s="1" t="s">
        <v>24</v>
      </c>
      <c r="C4380" s="2">
        <v>44669</v>
      </c>
      <c r="D4380" s="1"/>
      <c r="G4380" s="1"/>
      <c r="H4380" s="1" t="s">
        <v>52</v>
      </c>
      <c r="I4380" s="1" t="s">
        <v>75</v>
      </c>
      <c r="J4380">
        <v>10</v>
      </c>
      <c r="K4380" s="1" t="s">
        <v>98</v>
      </c>
      <c r="L4380" s="1" t="s">
        <v>100</v>
      </c>
      <c r="M4380" s="1">
        <v>2.0840000000000001</v>
      </c>
      <c r="N4380" s="1">
        <v>2.9750000000000001</v>
      </c>
      <c r="O4380" s="1">
        <v>72</v>
      </c>
      <c r="P4380" t="b">
        <v>0</v>
      </c>
      <c r="R4380" s="1" t="s">
        <v>3067</v>
      </c>
      <c r="S4380" s="1" t="s">
        <v>6021</v>
      </c>
      <c r="T4380" s="1" t="s">
        <v>36</v>
      </c>
      <c r="U4380" s="1">
        <v>1</v>
      </c>
      <c r="X4380" t="str">
        <f>IFERROR(IF(ISNUMBER(FIND(".",R4380)),T4380&amp;"."&amp;SUBSTITUTE(R4380,"#","."),T4380&amp;"."&amp;LEFT(S4380,LEN(S4380)-5)&amp;IF(Table1[[#This Row],[per]]="method","."&amp;R4380,"")),"")</f>
        <v>org.jgrapht.traverse.BreadthFirstIterator.getDepth</v>
      </c>
    </row>
    <row r="4381" spans="1:24" x14ac:dyDescent="0.25">
      <c r="A4381" s="1" t="s">
        <v>23</v>
      </c>
      <c r="B4381" s="1" t="s">
        <v>24</v>
      </c>
      <c r="C4381" s="2">
        <v>44669</v>
      </c>
      <c r="D4381" s="1"/>
      <c r="G4381" s="1"/>
      <c r="H4381" s="1" t="s">
        <v>52</v>
      </c>
      <c r="I4381" s="1" t="s">
        <v>75</v>
      </c>
      <c r="J4381">
        <v>10</v>
      </c>
      <c r="K4381" s="1" t="s">
        <v>98</v>
      </c>
      <c r="L4381" s="1" t="s">
        <v>100</v>
      </c>
      <c r="M4381" s="1">
        <v>2.0840000000000001</v>
      </c>
      <c r="N4381" s="1">
        <v>2.9750000000000001</v>
      </c>
      <c r="O4381" s="1">
        <v>72</v>
      </c>
      <c r="P4381" t="b">
        <v>0</v>
      </c>
      <c r="R4381" s="1" t="s">
        <v>1447</v>
      </c>
      <c r="S4381" s="1" t="s">
        <v>6021</v>
      </c>
      <c r="T4381" s="1" t="s">
        <v>36</v>
      </c>
      <c r="U4381" s="1">
        <v>1</v>
      </c>
      <c r="X4381" t="str">
        <f>IFERROR(IF(ISNUMBER(FIND(".",R4381)),T4381&amp;"."&amp;SUBSTITUTE(R4381,"#","."),T4381&amp;"."&amp;LEFT(S4381,LEN(S4381)-5)&amp;IF(Table1[[#This Row],[per]]="method","."&amp;R4381,"")),"")</f>
        <v>org.jgrapht.traverse.BreadthFirstIterator.getSpanningTreeEdge</v>
      </c>
    </row>
    <row r="4382" spans="1:24" x14ac:dyDescent="0.25">
      <c r="A4382" s="1" t="s">
        <v>23</v>
      </c>
      <c r="B4382" s="1" t="s">
        <v>24</v>
      </c>
      <c r="C4382" s="2">
        <v>44669</v>
      </c>
      <c r="D4382" s="1"/>
      <c r="G4382" s="1"/>
      <c r="H4382" s="1" t="s">
        <v>52</v>
      </c>
      <c r="I4382" s="1" t="s">
        <v>75</v>
      </c>
      <c r="J4382">
        <v>10</v>
      </c>
      <c r="K4382" s="1" t="s">
        <v>98</v>
      </c>
      <c r="L4382" s="1" t="s">
        <v>100</v>
      </c>
      <c r="M4382" s="1">
        <v>2.0840000000000001</v>
      </c>
      <c r="N4382" s="1">
        <v>2.9750000000000001</v>
      </c>
      <c r="O4382" s="1">
        <v>72</v>
      </c>
      <c r="P4382" t="b">
        <v>0</v>
      </c>
      <c r="R4382" s="1" t="s">
        <v>706</v>
      </c>
      <c r="S4382" s="1" t="s">
        <v>6021</v>
      </c>
      <c r="T4382" s="1" t="s">
        <v>36</v>
      </c>
      <c r="U4382" s="1">
        <v>1</v>
      </c>
      <c r="X4382" t="str">
        <f>IFERROR(IF(ISNUMBER(FIND(".",R4382)),T4382&amp;"."&amp;SUBSTITUTE(R4382,"#","."),T4382&amp;"."&amp;LEFT(S4382,LEN(S4382)-5)&amp;IF(Table1[[#This Row],[per]]="method","."&amp;R4382,"")),"")</f>
        <v>org.jgrapht.traverse.BreadthFirstIterator.isConnectedComponentExhausted</v>
      </c>
    </row>
    <row r="4383" spans="1:24" x14ac:dyDescent="0.25">
      <c r="A4383" s="1" t="s">
        <v>23</v>
      </c>
      <c r="B4383" s="1" t="s">
        <v>24</v>
      </c>
      <c r="C4383" s="2">
        <v>44669</v>
      </c>
      <c r="D4383" s="1"/>
      <c r="G4383" s="1"/>
      <c r="H4383" s="1" t="s">
        <v>52</v>
      </c>
      <c r="I4383" s="1" t="s">
        <v>75</v>
      </c>
      <c r="J4383">
        <v>10</v>
      </c>
      <c r="K4383" s="1" t="s">
        <v>98</v>
      </c>
      <c r="L4383" s="1" t="s">
        <v>100</v>
      </c>
      <c r="M4383" s="1">
        <v>2.0840000000000001</v>
      </c>
      <c r="N4383" s="1">
        <v>2.9750000000000001</v>
      </c>
      <c r="O4383" s="1">
        <v>72</v>
      </c>
      <c r="P4383" t="b">
        <v>0</v>
      </c>
      <c r="R4383" s="1" t="s">
        <v>938</v>
      </c>
      <c r="S4383" s="1" t="s">
        <v>6021</v>
      </c>
      <c r="T4383" s="1" t="s">
        <v>36</v>
      </c>
      <c r="U4383" s="1">
        <v>1</v>
      </c>
      <c r="X4383" t="str">
        <f>IFERROR(IF(ISNUMBER(FIND(".",R4383)),T4383&amp;"."&amp;SUBSTITUTE(R4383,"#","."),T4383&amp;"."&amp;LEFT(S4383,LEN(S4383)-5)&amp;IF(Table1[[#This Row],[per]]="method","."&amp;R4383,"")),"")</f>
        <v>org.jgrapht.traverse.BreadthFirstIterator.provideNextVertex</v>
      </c>
    </row>
    <row r="4384" spans="1:24" x14ac:dyDescent="0.25">
      <c r="A4384" s="1" t="s">
        <v>23</v>
      </c>
      <c r="B4384" s="1" t="s">
        <v>24</v>
      </c>
      <c r="C4384" s="2">
        <v>44669</v>
      </c>
      <c r="D4384" s="1"/>
      <c r="G4384" s="1"/>
      <c r="H4384" s="1" t="s">
        <v>52</v>
      </c>
      <c r="I4384" s="1" t="s">
        <v>75</v>
      </c>
      <c r="J4384">
        <v>10</v>
      </c>
      <c r="K4384" s="1" t="s">
        <v>98</v>
      </c>
      <c r="L4384" s="1" t="s">
        <v>100</v>
      </c>
      <c r="M4384" s="1">
        <v>2.0840000000000001</v>
      </c>
      <c r="N4384" s="1">
        <v>2.9750000000000001</v>
      </c>
      <c r="O4384" s="1">
        <v>72</v>
      </c>
      <c r="P4384" t="b">
        <v>0</v>
      </c>
      <c r="R4384" s="1" t="s">
        <v>3068</v>
      </c>
      <c r="S4384" s="1" t="s">
        <v>5894</v>
      </c>
      <c r="T4384" s="1" t="s">
        <v>36</v>
      </c>
      <c r="U4384" s="1">
        <v>1</v>
      </c>
      <c r="X4384" t="str">
        <f>IFERROR(IF(ISNUMBER(FIND(".",R4384)),T4384&amp;"."&amp;SUBSTITUTE(R4384,"#","."),T4384&amp;"."&amp;LEFT(S4384,LEN(S4384)-5)&amp;IF(Table1[[#This Row],[per]]="method","."&amp;R4384,"")),"")</f>
        <v>org.jgrapht.traverse.ClosestFirstIterator.QueueEntry.QueueEntry</v>
      </c>
    </row>
    <row r="4385" spans="1:24" x14ac:dyDescent="0.25">
      <c r="A4385" s="1" t="s">
        <v>23</v>
      </c>
      <c r="B4385" s="1" t="s">
        <v>24</v>
      </c>
      <c r="C4385" s="2">
        <v>44669</v>
      </c>
      <c r="D4385" s="1"/>
      <c r="G4385" s="1"/>
      <c r="H4385" s="1" t="s">
        <v>52</v>
      </c>
      <c r="I4385" s="1" t="s">
        <v>75</v>
      </c>
      <c r="J4385">
        <v>10</v>
      </c>
      <c r="K4385" s="1" t="s">
        <v>98</v>
      </c>
      <c r="L4385" s="1" t="s">
        <v>100</v>
      </c>
      <c r="M4385" s="1">
        <v>2.0840000000000001</v>
      </c>
      <c r="N4385" s="1">
        <v>2.9750000000000001</v>
      </c>
      <c r="O4385" s="1">
        <v>72</v>
      </c>
      <c r="P4385" t="b">
        <v>0</v>
      </c>
      <c r="R4385" s="1" t="s">
        <v>704</v>
      </c>
      <c r="S4385" s="1" t="s">
        <v>5894</v>
      </c>
      <c r="T4385" s="1" t="s">
        <v>36</v>
      </c>
      <c r="U4385" s="1">
        <v>1</v>
      </c>
      <c r="X4385" t="str">
        <f>IFERROR(IF(ISNUMBER(FIND(".",R4385)),T4385&amp;"."&amp;SUBSTITUTE(R4385,"#","."),T4385&amp;"."&amp;LEFT(S4385,LEN(S4385)-5)&amp;IF(Table1[[#This Row],[per]]="method","."&amp;R4385,"")),"")</f>
        <v>org.jgrapht.traverse.ClosestFirstIterator.ClosestFirstIterator</v>
      </c>
    </row>
    <row r="4386" spans="1:24" x14ac:dyDescent="0.25">
      <c r="A4386" s="1" t="s">
        <v>23</v>
      </c>
      <c r="B4386" s="1" t="s">
        <v>24</v>
      </c>
      <c r="C4386" s="2">
        <v>44669</v>
      </c>
      <c r="D4386" s="1"/>
      <c r="G4386" s="1"/>
      <c r="H4386" s="1" t="s">
        <v>52</v>
      </c>
      <c r="I4386" s="1" t="s">
        <v>75</v>
      </c>
      <c r="J4386">
        <v>10</v>
      </c>
      <c r="K4386" s="1" t="s">
        <v>98</v>
      </c>
      <c r="L4386" s="1" t="s">
        <v>100</v>
      </c>
      <c r="M4386" s="1">
        <v>2.0840000000000001</v>
      </c>
      <c r="N4386" s="1">
        <v>2.9750000000000001</v>
      </c>
      <c r="O4386" s="1">
        <v>72</v>
      </c>
      <c r="P4386" t="b">
        <v>0</v>
      </c>
      <c r="R4386" s="1" t="s">
        <v>704</v>
      </c>
      <c r="S4386" s="1" t="s">
        <v>5894</v>
      </c>
      <c r="T4386" s="1" t="s">
        <v>36</v>
      </c>
      <c r="U4386" s="1">
        <v>1</v>
      </c>
      <c r="X4386" t="str">
        <f>IFERROR(IF(ISNUMBER(FIND(".",R4386)),T4386&amp;"."&amp;SUBSTITUTE(R4386,"#","."),T4386&amp;"."&amp;LEFT(S4386,LEN(S4386)-5)&amp;IF(Table1[[#This Row],[per]]="method","."&amp;R4386,"")),"")</f>
        <v>org.jgrapht.traverse.ClosestFirstIterator.ClosestFirstIterator</v>
      </c>
    </row>
    <row r="4387" spans="1:24" x14ac:dyDescent="0.25">
      <c r="A4387" s="1" t="s">
        <v>23</v>
      </c>
      <c r="B4387" s="1" t="s">
        <v>24</v>
      </c>
      <c r="C4387" s="2">
        <v>44669</v>
      </c>
      <c r="D4387" s="1"/>
      <c r="G4387" s="1"/>
      <c r="H4387" s="1" t="s">
        <v>52</v>
      </c>
      <c r="I4387" s="1" t="s">
        <v>75</v>
      </c>
      <c r="J4387">
        <v>10</v>
      </c>
      <c r="K4387" s="1" t="s">
        <v>98</v>
      </c>
      <c r="L4387" s="1" t="s">
        <v>100</v>
      </c>
      <c r="M4387" s="1">
        <v>2.0840000000000001</v>
      </c>
      <c r="N4387" s="1">
        <v>2.9750000000000001</v>
      </c>
      <c r="O4387" s="1">
        <v>72</v>
      </c>
      <c r="P4387" t="b">
        <v>0</v>
      </c>
      <c r="R4387" s="1" t="s">
        <v>704</v>
      </c>
      <c r="S4387" s="1" t="s">
        <v>5894</v>
      </c>
      <c r="T4387" s="1" t="s">
        <v>36</v>
      </c>
      <c r="U4387" s="1">
        <v>1</v>
      </c>
      <c r="X4387" t="str">
        <f>IFERROR(IF(ISNUMBER(FIND(".",R4387)),T4387&amp;"."&amp;SUBSTITUTE(R4387,"#","."),T4387&amp;"."&amp;LEFT(S4387,LEN(S4387)-5)&amp;IF(Table1[[#This Row],[per]]="method","."&amp;R4387,"")),"")</f>
        <v>org.jgrapht.traverse.ClosestFirstIterator.ClosestFirstIterator</v>
      </c>
    </row>
    <row r="4388" spans="1:24" x14ac:dyDescent="0.25">
      <c r="A4388" s="1" t="s">
        <v>23</v>
      </c>
      <c r="B4388" s="1" t="s">
        <v>24</v>
      </c>
      <c r="C4388" s="2">
        <v>44669</v>
      </c>
      <c r="D4388" s="1"/>
      <c r="G4388" s="1"/>
      <c r="H4388" s="1" t="s">
        <v>52</v>
      </c>
      <c r="I4388" s="1" t="s">
        <v>75</v>
      </c>
      <c r="J4388">
        <v>10</v>
      </c>
      <c r="K4388" s="1" t="s">
        <v>98</v>
      </c>
      <c r="L4388" s="1" t="s">
        <v>100</v>
      </c>
      <c r="M4388" s="1">
        <v>2.0840000000000001</v>
      </c>
      <c r="N4388" s="1">
        <v>2.9750000000000001</v>
      </c>
      <c r="O4388" s="1">
        <v>72</v>
      </c>
      <c r="P4388" t="b">
        <v>0</v>
      </c>
      <c r="R4388" s="1" t="s">
        <v>3069</v>
      </c>
      <c r="S4388" s="1" t="s">
        <v>5894</v>
      </c>
      <c r="T4388" s="1" t="s">
        <v>36</v>
      </c>
      <c r="U4388" s="1">
        <v>1</v>
      </c>
      <c r="X4388" t="str">
        <f>IFERROR(IF(ISNUMBER(FIND(".",R4388)),T4388&amp;"."&amp;SUBSTITUTE(R4388,"#","."),T4388&amp;"."&amp;LEFT(S4388,LEN(S4388)-5)&amp;IF(Table1[[#This Row],[per]]="method","."&amp;R4388,"")),"")</f>
        <v>org.jgrapht.traverse.ClosestFirstIterator.calculatePathLength</v>
      </c>
    </row>
    <row r="4389" spans="1:24" x14ac:dyDescent="0.25">
      <c r="A4389" s="1" t="s">
        <v>23</v>
      </c>
      <c r="B4389" s="1" t="s">
        <v>24</v>
      </c>
      <c r="C4389" s="2">
        <v>44669</v>
      </c>
      <c r="D4389" s="1"/>
      <c r="G4389" s="1"/>
      <c r="H4389" s="1" t="s">
        <v>52</v>
      </c>
      <c r="I4389" s="1" t="s">
        <v>75</v>
      </c>
      <c r="J4389">
        <v>10</v>
      </c>
      <c r="K4389" s="1" t="s">
        <v>98</v>
      </c>
      <c r="L4389" s="1" t="s">
        <v>100</v>
      </c>
      <c r="M4389" s="1">
        <v>2.0840000000000001</v>
      </c>
      <c r="N4389" s="1">
        <v>2.9750000000000001</v>
      </c>
      <c r="O4389" s="1">
        <v>72</v>
      </c>
      <c r="P4389" t="b">
        <v>0</v>
      </c>
      <c r="R4389" s="1" t="s">
        <v>938</v>
      </c>
      <c r="S4389" s="1" t="s">
        <v>5894</v>
      </c>
      <c r="T4389" s="1" t="s">
        <v>36</v>
      </c>
      <c r="U4389" s="1">
        <v>1</v>
      </c>
      <c r="X4389" t="str">
        <f>IFERROR(IF(ISNUMBER(FIND(".",R4389)),T4389&amp;"."&amp;SUBSTITUTE(R4389,"#","."),T4389&amp;"."&amp;LEFT(S4389,LEN(S4389)-5)&amp;IF(Table1[[#This Row],[per]]="method","."&amp;R4389,"")),"")</f>
        <v>org.jgrapht.traverse.ClosestFirstIterator.provideNextVertex</v>
      </c>
    </row>
    <row r="4390" spans="1:24" x14ac:dyDescent="0.25">
      <c r="A4390" s="1" t="s">
        <v>23</v>
      </c>
      <c r="B4390" s="1" t="s">
        <v>24</v>
      </c>
      <c r="C4390" s="2">
        <v>44669</v>
      </c>
      <c r="D4390" s="1"/>
      <c r="G4390" s="1"/>
      <c r="H4390" s="1" t="s">
        <v>52</v>
      </c>
      <c r="I4390" s="1" t="s">
        <v>75</v>
      </c>
      <c r="J4390">
        <v>10</v>
      </c>
      <c r="K4390" s="1" t="s">
        <v>98</v>
      </c>
      <c r="L4390" s="1" t="s">
        <v>100</v>
      </c>
      <c r="M4390" s="1">
        <v>2.0840000000000001</v>
      </c>
      <c r="N4390" s="1">
        <v>2.9750000000000001</v>
      </c>
      <c r="O4390" s="1">
        <v>72</v>
      </c>
      <c r="P4390" t="b">
        <v>0</v>
      </c>
      <c r="R4390" s="1" t="s">
        <v>561</v>
      </c>
      <c r="S4390" s="1" t="s">
        <v>5679</v>
      </c>
      <c r="T4390" s="1" t="s">
        <v>36</v>
      </c>
      <c r="U4390" s="1">
        <v>1</v>
      </c>
      <c r="X4390" t="str">
        <f>IFERROR(IF(ISNUMBER(FIND(".",R4390)),T4390&amp;"."&amp;SUBSTITUTE(R4390,"#","."),T4390&amp;"."&amp;LEFT(S4390,LEN(S4390)-5)&amp;IF(Table1[[#This Row],[per]]="method","."&amp;R4390,"")),"")</f>
        <v>org.jgrapht.traverse.CrossComponentIterator.CrossComponentIterator</v>
      </c>
    </row>
    <row r="4391" spans="1:24" x14ac:dyDescent="0.25">
      <c r="A4391" s="1" t="s">
        <v>23</v>
      </c>
      <c r="B4391" s="1" t="s">
        <v>24</v>
      </c>
      <c r="C4391" s="2">
        <v>44669</v>
      </c>
      <c r="D4391" s="1"/>
      <c r="G4391" s="1"/>
      <c r="H4391" s="1" t="s">
        <v>52</v>
      </c>
      <c r="I4391" s="1" t="s">
        <v>75</v>
      </c>
      <c r="J4391">
        <v>10</v>
      </c>
      <c r="K4391" s="1" t="s">
        <v>98</v>
      </c>
      <c r="L4391" s="1" t="s">
        <v>100</v>
      </c>
      <c r="M4391" s="1">
        <v>2.0840000000000001</v>
      </c>
      <c r="N4391" s="1">
        <v>2.9750000000000001</v>
      </c>
      <c r="O4391" s="1">
        <v>72</v>
      </c>
      <c r="P4391" t="b">
        <v>0</v>
      </c>
      <c r="R4391" s="1" t="s">
        <v>3070</v>
      </c>
      <c r="S4391" s="1" t="s">
        <v>5679</v>
      </c>
      <c r="T4391" s="1" t="s">
        <v>36</v>
      </c>
      <c r="U4391" s="1">
        <v>1</v>
      </c>
      <c r="X4391" t="str">
        <f>IFERROR(IF(ISNUMBER(FIND(".",R4391)),T4391&amp;"."&amp;SUBSTITUTE(R4391,"#","."),T4391&amp;"."&amp;LEFT(S4391,LEN(S4391)-5)&amp;IF(Table1[[#This Row],[per]]="method","."&amp;R4391,"")),"")</f>
        <v>org.jgrapht.traverse.CrossComponentIterator.encounterStartVertex</v>
      </c>
    </row>
    <row r="4392" spans="1:24" x14ac:dyDescent="0.25">
      <c r="A4392" s="1" t="s">
        <v>23</v>
      </c>
      <c r="B4392" s="1" t="s">
        <v>24</v>
      </c>
      <c r="C4392" s="2">
        <v>44669</v>
      </c>
      <c r="D4392" s="1"/>
      <c r="G4392" s="1"/>
      <c r="H4392" s="1" t="s">
        <v>52</v>
      </c>
      <c r="I4392" s="1" t="s">
        <v>75</v>
      </c>
      <c r="J4392">
        <v>10</v>
      </c>
      <c r="K4392" s="1" t="s">
        <v>98</v>
      </c>
      <c r="L4392" s="1" t="s">
        <v>100</v>
      </c>
      <c r="M4392" s="1">
        <v>2.0840000000000001</v>
      </c>
      <c r="N4392" s="1">
        <v>2.9750000000000001</v>
      </c>
      <c r="O4392" s="1">
        <v>72</v>
      </c>
      <c r="P4392" t="b">
        <v>0</v>
      </c>
      <c r="R4392" s="1" t="s">
        <v>937</v>
      </c>
      <c r="S4392" s="1" t="s">
        <v>5679</v>
      </c>
      <c r="T4392" s="1" t="s">
        <v>36</v>
      </c>
      <c r="U4392" s="1">
        <v>1</v>
      </c>
      <c r="X4392" t="str">
        <f>IFERROR(IF(ISNUMBER(FIND(".",R4392)),T4392&amp;"."&amp;SUBSTITUTE(R4392,"#","."),T4392&amp;"."&amp;LEFT(S4392,LEN(S4392)-5)&amp;IF(Table1[[#This Row],[per]]="method","."&amp;R4392,"")),"")</f>
        <v>org.jgrapht.traverse.CrossComponentIterator.encounterVertexAgain</v>
      </c>
    </row>
    <row r="4393" spans="1:24" x14ac:dyDescent="0.25">
      <c r="A4393" s="1" t="s">
        <v>23</v>
      </c>
      <c r="B4393" s="1" t="s">
        <v>24</v>
      </c>
      <c r="C4393" s="2">
        <v>44669</v>
      </c>
      <c r="D4393" s="1"/>
      <c r="G4393" s="1"/>
      <c r="H4393" s="1" t="s">
        <v>52</v>
      </c>
      <c r="I4393" s="1" t="s">
        <v>75</v>
      </c>
      <c r="J4393">
        <v>10</v>
      </c>
      <c r="K4393" s="1" t="s">
        <v>98</v>
      </c>
      <c r="L4393" s="1" t="s">
        <v>100</v>
      </c>
      <c r="M4393" s="1">
        <v>2.0840000000000001</v>
      </c>
      <c r="N4393" s="1">
        <v>2.9750000000000001</v>
      </c>
      <c r="O4393" s="1">
        <v>72</v>
      </c>
      <c r="P4393" t="b">
        <v>0</v>
      </c>
      <c r="R4393" s="1" t="s">
        <v>1443</v>
      </c>
      <c r="S4393" s="1" t="s">
        <v>5679</v>
      </c>
      <c r="T4393" s="1" t="s">
        <v>36</v>
      </c>
      <c r="U4393" s="1">
        <v>1</v>
      </c>
      <c r="X4393" t="str">
        <f>IFERROR(IF(ISNUMBER(FIND(".",R4393)),T4393&amp;"."&amp;SUBSTITUTE(R4393,"#","."),T4393&amp;"."&amp;LEFT(S4393,LEN(S4393)-5)&amp;IF(Table1[[#This Row],[per]]="method","."&amp;R4393,"")),"")</f>
        <v>org.jgrapht.traverse.CrossComponentIterator.encounterVertex</v>
      </c>
    </row>
    <row r="4394" spans="1:24" x14ac:dyDescent="0.25">
      <c r="A4394" s="1" t="s">
        <v>23</v>
      </c>
      <c r="B4394" s="1" t="s">
        <v>24</v>
      </c>
      <c r="C4394" s="2">
        <v>44669</v>
      </c>
      <c r="D4394" s="1"/>
      <c r="G4394" s="1"/>
      <c r="H4394" s="1" t="s">
        <v>52</v>
      </c>
      <c r="I4394" s="1" t="s">
        <v>75</v>
      </c>
      <c r="J4394">
        <v>10</v>
      </c>
      <c r="K4394" s="1" t="s">
        <v>98</v>
      </c>
      <c r="L4394" s="1" t="s">
        <v>100</v>
      </c>
      <c r="M4394" s="1">
        <v>2.0840000000000001</v>
      </c>
      <c r="N4394" s="1">
        <v>2.9750000000000001</v>
      </c>
      <c r="O4394" s="1">
        <v>72</v>
      </c>
      <c r="P4394" t="b">
        <v>0</v>
      </c>
      <c r="R4394" s="1" t="s">
        <v>3071</v>
      </c>
      <c r="S4394" s="1" t="s">
        <v>5679</v>
      </c>
      <c r="T4394" s="1" t="s">
        <v>36</v>
      </c>
      <c r="U4394" s="1">
        <v>1</v>
      </c>
      <c r="X4394" t="str">
        <f>IFERROR(IF(ISNUMBER(FIND(".",R4394)),T4394&amp;"."&amp;SUBSTITUTE(R4394,"#","."),T4394&amp;"."&amp;LEFT(S4394,LEN(S4394)-5)&amp;IF(Table1[[#This Row],[per]]="method","."&amp;R4394,"")),"")</f>
        <v>org.jgrapht.traverse.CrossComponentIterator.getSeenData</v>
      </c>
    </row>
    <row r="4395" spans="1:24" x14ac:dyDescent="0.25">
      <c r="A4395" s="1" t="s">
        <v>23</v>
      </c>
      <c r="B4395" s="1" t="s">
        <v>24</v>
      </c>
      <c r="C4395" s="2">
        <v>44669</v>
      </c>
      <c r="D4395" s="1"/>
      <c r="G4395" s="1"/>
      <c r="H4395" s="1" t="s">
        <v>52</v>
      </c>
      <c r="I4395" s="1" t="s">
        <v>75</v>
      </c>
      <c r="J4395">
        <v>10</v>
      </c>
      <c r="K4395" s="1" t="s">
        <v>98</v>
      </c>
      <c r="L4395" s="1" t="s">
        <v>100</v>
      </c>
      <c r="M4395" s="1">
        <v>2.0840000000000001</v>
      </c>
      <c r="N4395" s="1">
        <v>2.9750000000000001</v>
      </c>
      <c r="O4395" s="1">
        <v>72</v>
      </c>
      <c r="P4395" t="b">
        <v>0</v>
      </c>
      <c r="R4395" s="1" t="s">
        <v>706</v>
      </c>
      <c r="S4395" s="1" t="s">
        <v>5679</v>
      </c>
      <c r="T4395" s="1" t="s">
        <v>36</v>
      </c>
      <c r="U4395" s="1">
        <v>1</v>
      </c>
      <c r="X4395" t="str">
        <f>IFERROR(IF(ISNUMBER(FIND(".",R4395)),T4395&amp;"."&amp;SUBSTITUTE(R4395,"#","."),T4395&amp;"."&amp;LEFT(S4395,LEN(S4395)-5)&amp;IF(Table1[[#This Row],[per]]="method","."&amp;R4395,"")),"")</f>
        <v>org.jgrapht.traverse.CrossComponentIterator.isConnectedComponentExhausted</v>
      </c>
    </row>
    <row r="4396" spans="1:24" x14ac:dyDescent="0.25">
      <c r="A4396" s="1" t="s">
        <v>23</v>
      </c>
      <c r="B4396" s="1" t="s">
        <v>24</v>
      </c>
      <c r="C4396" s="2">
        <v>44669</v>
      </c>
      <c r="D4396" s="1"/>
      <c r="G4396" s="1"/>
      <c r="H4396" s="1" t="s">
        <v>52</v>
      </c>
      <c r="I4396" s="1" t="s">
        <v>75</v>
      </c>
      <c r="J4396">
        <v>10</v>
      </c>
      <c r="K4396" s="1" t="s">
        <v>98</v>
      </c>
      <c r="L4396" s="1" t="s">
        <v>100</v>
      </c>
      <c r="M4396" s="1">
        <v>2.0840000000000001</v>
      </c>
      <c r="N4396" s="1">
        <v>2.9750000000000001</v>
      </c>
      <c r="O4396" s="1">
        <v>72</v>
      </c>
      <c r="P4396" t="b">
        <v>0</v>
      </c>
      <c r="R4396" s="1" t="s">
        <v>3072</v>
      </c>
      <c r="S4396" s="1" t="s">
        <v>5679</v>
      </c>
      <c r="T4396" s="1" t="s">
        <v>36</v>
      </c>
      <c r="U4396" s="1">
        <v>1</v>
      </c>
      <c r="X4396" t="str">
        <f>IFERROR(IF(ISNUMBER(FIND(".",R4396)),T4396&amp;"."&amp;SUBSTITUTE(R4396,"#","."),T4396&amp;"."&amp;LEFT(S4396,LEN(S4396)-5)&amp;IF(Table1[[#This Row],[per]]="method","."&amp;R4396,"")),"")</f>
        <v>org.jgrapht.traverse.CrossComponentIterator.isSeenVertex</v>
      </c>
    </row>
    <row r="4397" spans="1:24" x14ac:dyDescent="0.25">
      <c r="A4397" s="1" t="s">
        <v>23</v>
      </c>
      <c r="B4397" s="1" t="s">
        <v>24</v>
      </c>
      <c r="C4397" s="2">
        <v>44669</v>
      </c>
      <c r="D4397" s="1"/>
      <c r="G4397" s="1"/>
      <c r="H4397" s="1" t="s">
        <v>52</v>
      </c>
      <c r="I4397" s="1" t="s">
        <v>75</v>
      </c>
      <c r="J4397">
        <v>10</v>
      </c>
      <c r="K4397" s="1" t="s">
        <v>98</v>
      </c>
      <c r="L4397" s="1" t="s">
        <v>100</v>
      </c>
      <c r="M4397" s="1">
        <v>2.0840000000000001</v>
      </c>
      <c r="N4397" s="1">
        <v>2.9750000000000001</v>
      </c>
      <c r="O4397" s="1">
        <v>72</v>
      </c>
      <c r="P4397" t="b">
        <v>0</v>
      </c>
      <c r="R4397" s="1" t="s">
        <v>938</v>
      </c>
      <c r="S4397" s="1" t="s">
        <v>5679</v>
      </c>
      <c r="T4397" s="1" t="s">
        <v>36</v>
      </c>
      <c r="U4397" s="1">
        <v>1</v>
      </c>
      <c r="X4397" t="str">
        <f>IFERROR(IF(ISNUMBER(FIND(".",R4397)),T4397&amp;"."&amp;SUBSTITUTE(R4397,"#","."),T4397&amp;"."&amp;LEFT(S4397,LEN(S4397)-5)&amp;IF(Table1[[#This Row],[per]]="method","."&amp;R4397,"")),"")</f>
        <v>org.jgrapht.traverse.CrossComponentIterator.provideNextVertex</v>
      </c>
    </row>
    <row r="4398" spans="1:24" x14ac:dyDescent="0.25">
      <c r="A4398" s="1" t="s">
        <v>23</v>
      </c>
      <c r="B4398" s="1" t="s">
        <v>24</v>
      </c>
      <c r="C4398" s="2">
        <v>44669</v>
      </c>
      <c r="D4398" s="1"/>
      <c r="G4398" s="1"/>
      <c r="H4398" s="1" t="s">
        <v>52</v>
      </c>
      <c r="I4398" s="1" t="s">
        <v>75</v>
      </c>
      <c r="J4398">
        <v>10</v>
      </c>
      <c r="K4398" s="1" t="s">
        <v>98</v>
      </c>
      <c r="L4398" s="1" t="s">
        <v>100</v>
      </c>
      <c r="M4398" s="1">
        <v>2.0840000000000001</v>
      </c>
      <c r="N4398" s="1">
        <v>2.9750000000000001</v>
      </c>
      <c r="O4398" s="1">
        <v>72</v>
      </c>
      <c r="P4398" t="b">
        <v>0</v>
      </c>
      <c r="R4398" s="1" t="s">
        <v>3073</v>
      </c>
      <c r="S4398" s="1" t="s">
        <v>5679</v>
      </c>
      <c r="T4398" s="1" t="s">
        <v>36</v>
      </c>
      <c r="U4398" s="1">
        <v>1</v>
      </c>
      <c r="X4398" t="str">
        <f>IFERROR(IF(ISNUMBER(FIND(".",R4398)),T4398&amp;"."&amp;SUBSTITUTE(R4398,"#","."),T4398&amp;"."&amp;LEFT(S4398,LEN(S4398)-5)&amp;IF(Table1[[#This Row],[per]]="method","."&amp;R4398,"")),"")</f>
        <v>org.jgrapht.traverse.CrossComponentIterator.putSeenData</v>
      </c>
    </row>
    <row r="4399" spans="1:24" x14ac:dyDescent="0.25">
      <c r="A4399" s="1" t="s">
        <v>23</v>
      </c>
      <c r="B4399" s="1" t="s">
        <v>24</v>
      </c>
      <c r="C4399" s="2">
        <v>44669</v>
      </c>
      <c r="D4399" s="1"/>
      <c r="G4399" s="1"/>
      <c r="H4399" s="1" t="s">
        <v>52</v>
      </c>
      <c r="I4399" s="1" t="s">
        <v>75</v>
      </c>
      <c r="J4399">
        <v>10</v>
      </c>
      <c r="K4399" s="1" t="s">
        <v>98</v>
      </c>
      <c r="L4399" s="1" t="s">
        <v>100</v>
      </c>
      <c r="M4399" s="1">
        <v>2.0840000000000001</v>
      </c>
      <c r="N4399" s="1">
        <v>2.9750000000000001</v>
      </c>
      <c r="O4399" s="1">
        <v>72</v>
      </c>
      <c r="P4399" t="b">
        <v>0</v>
      </c>
      <c r="R4399" s="1" t="s">
        <v>3074</v>
      </c>
      <c r="S4399" s="1" t="s">
        <v>5679</v>
      </c>
      <c r="T4399" s="1" t="s">
        <v>36</v>
      </c>
      <c r="U4399" s="1">
        <v>1</v>
      </c>
      <c r="X4399" t="str">
        <f>IFERROR(IF(ISNUMBER(FIND(".",R4399)),T4399&amp;"."&amp;SUBSTITUTE(R4399,"#","."),T4399&amp;"."&amp;LEFT(S4399,LEN(S4399)-5)&amp;IF(Table1[[#This Row],[per]]="method","."&amp;R4399,"")),"")</f>
        <v>org.jgrapht.traverse.CrossComponentIterator.selectOutgoingEdges</v>
      </c>
    </row>
    <row r="4400" spans="1:24" x14ac:dyDescent="0.25">
      <c r="A4400" s="1" t="s">
        <v>23</v>
      </c>
      <c r="B4400" s="1" t="s">
        <v>24</v>
      </c>
      <c r="C4400" s="2">
        <v>44669</v>
      </c>
      <c r="D4400" s="1"/>
      <c r="G4400" s="1"/>
      <c r="H4400" s="1" t="s">
        <v>52</v>
      </c>
      <c r="I4400" s="1" t="s">
        <v>75</v>
      </c>
      <c r="J4400">
        <v>10</v>
      </c>
      <c r="K4400" s="1" t="s">
        <v>98</v>
      </c>
      <c r="L4400" s="1" t="s">
        <v>100</v>
      </c>
      <c r="M4400" s="1">
        <v>2.0840000000000001</v>
      </c>
      <c r="N4400" s="1">
        <v>2.9750000000000001</v>
      </c>
      <c r="O4400" s="1">
        <v>72</v>
      </c>
      <c r="P4400" t="b">
        <v>0</v>
      </c>
      <c r="R4400" s="1" t="s">
        <v>3061</v>
      </c>
      <c r="S4400" s="1" t="s">
        <v>5733</v>
      </c>
      <c r="T4400" s="1" t="s">
        <v>36</v>
      </c>
      <c r="U4400" s="1">
        <v>1</v>
      </c>
      <c r="X4400" t="str">
        <f>IFERROR(IF(ISNUMBER(FIND(".",R4400)),T4400&amp;"."&amp;SUBSTITUTE(R4400,"#","."),T4400&amp;"."&amp;LEFT(S4400,LEN(S4400)-5)&amp;IF(Table1[[#This Row],[per]]="method","."&amp;R4400,"")),"")</f>
        <v>org.jgrapht.traverse.DegeneracyOrderingIterator.isCrossComponentTraversal</v>
      </c>
    </row>
    <row r="4401" spans="1:24" x14ac:dyDescent="0.25">
      <c r="A4401" s="1" t="s">
        <v>23</v>
      </c>
      <c r="B4401" s="1" t="s">
        <v>24</v>
      </c>
      <c r="C4401" s="2">
        <v>44669</v>
      </c>
      <c r="D4401" s="1"/>
      <c r="G4401" s="1"/>
      <c r="H4401" s="1" t="s">
        <v>52</v>
      </c>
      <c r="I4401" s="1" t="s">
        <v>75</v>
      </c>
      <c r="J4401">
        <v>10</v>
      </c>
      <c r="K4401" s="1" t="s">
        <v>98</v>
      </c>
      <c r="L4401" s="1" t="s">
        <v>100</v>
      </c>
      <c r="M4401" s="1">
        <v>2.0840000000000001</v>
      </c>
      <c r="N4401" s="1">
        <v>2.9750000000000001</v>
      </c>
      <c r="O4401" s="1">
        <v>72</v>
      </c>
      <c r="P4401" t="b">
        <v>0</v>
      </c>
      <c r="R4401" s="1" t="s">
        <v>3075</v>
      </c>
      <c r="S4401" s="1" t="s">
        <v>5895</v>
      </c>
      <c r="T4401" s="1" t="s">
        <v>36</v>
      </c>
      <c r="U4401" s="1">
        <v>1</v>
      </c>
      <c r="X4401" t="str">
        <f>IFERROR(IF(ISNUMBER(FIND(".",R4401)),T4401&amp;"."&amp;SUBSTITUTE(R4401,"#","."),T4401&amp;"."&amp;LEFT(S4401,LEN(S4401)-5)&amp;IF(Table1[[#This Row],[per]]="method","."&amp;R4401,"")),"")</f>
        <v>org.jgrapht.traverse.DepthFirstIterator.DepthFirstIterator</v>
      </c>
    </row>
    <row r="4402" spans="1:24" x14ac:dyDescent="0.25">
      <c r="A4402" s="1" t="s">
        <v>23</v>
      </c>
      <c r="B4402" s="1" t="s">
        <v>24</v>
      </c>
      <c r="C4402" s="2">
        <v>44669</v>
      </c>
      <c r="D4402" s="1"/>
      <c r="G4402" s="1"/>
      <c r="H4402" s="1" t="s">
        <v>52</v>
      </c>
      <c r="I4402" s="1" t="s">
        <v>75</v>
      </c>
      <c r="J4402">
        <v>10</v>
      </c>
      <c r="K4402" s="1" t="s">
        <v>98</v>
      </c>
      <c r="L4402" s="1" t="s">
        <v>100</v>
      </c>
      <c r="M4402" s="1">
        <v>2.0840000000000001</v>
      </c>
      <c r="N4402" s="1">
        <v>2.9750000000000001</v>
      </c>
      <c r="O4402" s="1">
        <v>72</v>
      </c>
      <c r="P4402" t="b">
        <v>0</v>
      </c>
      <c r="R4402" s="1" t="s">
        <v>3075</v>
      </c>
      <c r="S4402" s="1" t="s">
        <v>5895</v>
      </c>
      <c r="T4402" s="1" t="s">
        <v>36</v>
      </c>
      <c r="U4402" s="1">
        <v>1</v>
      </c>
      <c r="X4402" t="str">
        <f>IFERROR(IF(ISNUMBER(FIND(".",R4402)),T4402&amp;"."&amp;SUBSTITUTE(R4402,"#","."),T4402&amp;"."&amp;LEFT(S4402,LEN(S4402)-5)&amp;IF(Table1[[#This Row],[per]]="method","."&amp;R4402,"")),"")</f>
        <v>org.jgrapht.traverse.DepthFirstIterator.DepthFirstIterator</v>
      </c>
    </row>
    <row r="4403" spans="1:24" x14ac:dyDescent="0.25">
      <c r="A4403" s="1" t="s">
        <v>23</v>
      </c>
      <c r="B4403" s="1" t="s">
        <v>24</v>
      </c>
      <c r="C4403" s="2">
        <v>44669</v>
      </c>
      <c r="D4403" s="1"/>
      <c r="G4403" s="1"/>
      <c r="H4403" s="1" t="s">
        <v>52</v>
      </c>
      <c r="I4403" s="1" t="s">
        <v>75</v>
      </c>
      <c r="J4403">
        <v>10</v>
      </c>
      <c r="K4403" s="1" t="s">
        <v>98</v>
      </c>
      <c r="L4403" s="1" t="s">
        <v>100</v>
      </c>
      <c r="M4403" s="1">
        <v>2.0840000000000001</v>
      </c>
      <c r="N4403" s="1">
        <v>2.9750000000000001</v>
      </c>
      <c r="O4403" s="1">
        <v>72</v>
      </c>
      <c r="P4403" t="b">
        <v>0</v>
      </c>
      <c r="R4403" s="1" t="s">
        <v>3075</v>
      </c>
      <c r="S4403" s="1" t="s">
        <v>5895</v>
      </c>
      <c r="T4403" s="1" t="s">
        <v>36</v>
      </c>
      <c r="U4403" s="1">
        <v>1</v>
      </c>
      <c r="X4403" t="str">
        <f>IFERROR(IF(ISNUMBER(FIND(".",R4403)),T4403&amp;"."&amp;SUBSTITUTE(R4403,"#","."),T4403&amp;"."&amp;LEFT(S4403,LEN(S4403)-5)&amp;IF(Table1[[#This Row],[per]]="method","."&amp;R4403,"")),"")</f>
        <v>org.jgrapht.traverse.DepthFirstIterator.DepthFirstIterator</v>
      </c>
    </row>
    <row r="4404" spans="1:24" x14ac:dyDescent="0.25">
      <c r="A4404" s="1" t="s">
        <v>23</v>
      </c>
      <c r="B4404" s="1" t="s">
        <v>24</v>
      </c>
      <c r="C4404" s="2">
        <v>44669</v>
      </c>
      <c r="D4404" s="1"/>
      <c r="G4404" s="1"/>
      <c r="H4404" s="1" t="s">
        <v>52</v>
      </c>
      <c r="I4404" s="1" t="s">
        <v>75</v>
      </c>
      <c r="J4404">
        <v>10</v>
      </c>
      <c r="K4404" s="1" t="s">
        <v>98</v>
      </c>
      <c r="L4404" s="1" t="s">
        <v>100</v>
      </c>
      <c r="M4404" s="1">
        <v>2.0840000000000001</v>
      </c>
      <c r="N4404" s="1">
        <v>2.9750000000000001</v>
      </c>
      <c r="O4404" s="1">
        <v>72</v>
      </c>
      <c r="P4404" t="b">
        <v>0</v>
      </c>
      <c r="R4404" s="1" t="s">
        <v>1443</v>
      </c>
      <c r="S4404" s="1" t="s">
        <v>5895</v>
      </c>
      <c r="T4404" s="1" t="s">
        <v>36</v>
      </c>
      <c r="U4404" s="1">
        <v>1</v>
      </c>
      <c r="X4404" t="str">
        <f>IFERROR(IF(ISNUMBER(FIND(".",R4404)),T4404&amp;"."&amp;SUBSTITUTE(R4404,"#","."),T4404&amp;"."&amp;LEFT(S4404,LEN(S4404)-5)&amp;IF(Table1[[#This Row],[per]]="method","."&amp;R4404,"")),"")</f>
        <v>org.jgrapht.traverse.DepthFirstIterator.encounterVertex</v>
      </c>
    </row>
    <row r="4405" spans="1:24" x14ac:dyDescent="0.25">
      <c r="A4405" s="1" t="s">
        <v>23</v>
      </c>
      <c r="B4405" s="1" t="s">
        <v>24</v>
      </c>
      <c r="C4405" s="2">
        <v>44669</v>
      </c>
      <c r="D4405" s="1"/>
      <c r="G4405" s="1"/>
      <c r="H4405" s="1" t="s">
        <v>52</v>
      </c>
      <c r="I4405" s="1" t="s">
        <v>75</v>
      </c>
      <c r="J4405">
        <v>10</v>
      </c>
      <c r="K4405" s="1" t="s">
        <v>98</v>
      </c>
      <c r="L4405" s="1" t="s">
        <v>100</v>
      </c>
      <c r="M4405" s="1">
        <v>2.0840000000000001</v>
      </c>
      <c r="N4405" s="1">
        <v>2.9750000000000001</v>
      </c>
      <c r="O4405" s="1">
        <v>72</v>
      </c>
      <c r="P4405" t="b">
        <v>0</v>
      </c>
      <c r="R4405" s="1" t="s">
        <v>3076</v>
      </c>
      <c r="S4405" s="1" t="s">
        <v>5895</v>
      </c>
      <c r="T4405" s="1" t="s">
        <v>36</v>
      </c>
      <c r="U4405" s="1">
        <v>1</v>
      </c>
      <c r="X4405" t="str">
        <f>IFERROR(IF(ISNUMBER(FIND(".",R4405)),T4405&amp;"."&amp;SUBSTITUTE(R4405,"#","."),T4405&amp;"."&amp;LEFT(S4405,LEN(S4405)-5)&amp;IF(Table1[[#This Row],[per]]="method","."&amp;R4405,"")),"")</f>
        <v>org.jgrapht.traverse.DepthFirstIterator.getStack</v>
      </c>
    </row>
    <row r="4406" spans="1:24" x14ac:dyDescent="0.25">
      <c r="A4406" s="1" t="s">
        <v>23</v>
      </c>
      <c r="B4406" s="1" t="s">
        <v>24</v>
      </c>
      <c r="C4406" s="2">
        <v>44669</v>
      </c>
      <c r="D4406" s="1"/>
      <c r="G4406" s="1"/>
      <c r="H4406" s="1" t="s">
        <v>52</v>
      </c>
      <c r="I4406" s="1" t="s">
        <v>75</v>
      </c>
      <c r="J4406">
        <v>10</v>
      </c>
      <c r="K4406" s="1" t="s">
        <v>98</v>
      </c>
      <c r="L4406" s="1" t="s">
        <v>100</v>
      </c>
      <c r="M4406" s="1">
        <v>2.0840000000000001</v>
      </c>
      <c r="N4406" s="1">
        <v>2.9750000000000001</v>
      </c>
      <c r="O4406" s="1">
        <v>72</v>
      </c>
      <c r="P4406" t="b">
        <v>0</v>
      </c>
      <c r="R4406" s="1" t="s">
        <v>3077</v>
      </c>
      <c r="S4406" s="1" t="s">
        <v>5895</v>
      </c>
      <c r="T4406" s="1" t="s">
        <v>36</v>
      </c>
      <c r="U4406" s="1">
        <v>1</v>
      </c>
      <c r="X4406" t="str">
        <f>IFERROR(IF(ISNUMBER(FIND(".",R4406)),T4406&amp;"."&amp;SUBSTITUTE(R4406,"#","."),T4406&amp;"."&amp;LEFT(S4406,LEN(S4406)-5)&amp;IF(Table1[[#This Row],[per]]="method","."&amp;R4406,"")),"")</f>
        <v>org.jgrapht.traverse.DepthFirstIterator.recordFinish</v>
      </c>
    </row>
    <row r="4407" spans="1:24" x14ac:dyDescent="0.25">
      <c r="A4407" s="1" t="s">
        <v>23</v>
      </c>
      <c r="B4407" s="1" t="s">
        <v>24</v>
      </c>
      <c r="C4407" s="2">
        <v>44669</v>
      </c>
      <c r="D4407" s="1"/>
      <c r="G4407" s="1"/>
      <c r="H4407" s="1" t="s">
        <v>52</v>
      </c>
      <c r="I4407" s="1" t="s">
        <v>75</v>
      </c>
      <c r="J4407">
        <v>10</v>
      </c>
      <c r="K4407" s="1" t="s">
        <v>98</v>
      </c>
      <c r="L4407" s="1" t="s">
        <v>100</v>
      </c>
      <c r="M4407" s="1">
        <v>2.0840000000000001</v>
      </c>
      <c r="N4407" s="1">
        <v>2.9750000000000001</v>
      </c>
      <c r="O4407" s="1">
        <v>72</v>
      </c>
      <c r="P4407" t="b">
        <v>0</v>
      </c>
      <c r="R4407" s="1" t="s">
        <v>3060</v>
      </c>
      <c r="S4407" s="1" t="s">
        <v>6181</v>
      </c>
      <c r="T4407" s="1" t="s">
        <v>36</v>
      </c>
      <c r="U4407" s="1">
        <v>1</v>
      </c>
      <c r="X4407" t="str">
        <f>IFERROR(IF(ISNUMBER(FIND(".",R4407)),T4407&amp;"."&amp;SUBSTITUTE(R4407,"#","."),T4407&amp;"."&amp;LEFT(S4407,LEN(S4407)-5)&amp;IF(Table1[[#This Row],[per]]="method","."&amp;R4407,"")),"")</f>
        <v>org.jgrapht.traverse.GraphIterator.addTraversalListener</v>
      </c>
    </row>
    <row r="4408" spans="1:24" x14ac:dyDescent="0.25">
      <c r="A4408" s="1" t="s">
        <v>23</v>
      </c>
      <c r="B4408" s="1" t="s">
        <v>24</v>
      </c>
      <c r="C4408" s="2">
        <v>44669</v>
      </c>
      <c r="D4408" s="1"/>
      <c r="G4408" s="1"/>
      <c r="H4408" s="1" t="s">
        <v>52</v>
      </c>
      <c r="I4408" s="1" t="s">
        <v>75</v>
      </c>
      <c r="J4408">
        <v>10</v>
      </c>
      <c r="K4408" s="1" t="s">
        <v>98</v>
      </c>
      <c r="L4408" s="1" t="s">
        <v>100</v>
      </c>
      <c r="M4408" s="1">
        <v>2.0840000000000001</v>
      </c>
      <c r="N4408" s="1">
        <v>2.9750000000000001</v>
      </c>
      <c r="O4408" s="1">
        <v>72</v>
      </c>
      <c r="P4408" t="b">
        <v>0</v>
      </c>
      <c r="R4408" s="1" t="s">
        <v>3061</v>
      </c>
      <c r="S4408" s="1" t="s">
        <v>6181</v>
      </c>
      <c r="T4408" s="1" t="s">
        <v>36</v>
      </c>
      <c r="U4408" s="1">
        <v>1</v>
      </c>
      <c r="X4408" t="str">
        <f>IFERROR(IF(ISNUMBER(FIND(".",R4408)),T4408&amp;"."&amp;SUBSTITUTE(R4408,"#","."),T4408&amp;"."&amp;LEFT(S4408,LEN(S4408)-5)&amp;IF(Table1[[#This Row],[per]]="method","."&amp;R4408,"")),"")</f>
        <v>org.jgrapht.traverse.GraphIterator.isCrossComponentTraversal</v>
      </c>
    </row>
    <row r="4409" spans="1:24" x14ac:dyDescent="0.25">
      <c r="A4409" s="1" t="s">
        <v>23</v>
      </c>
      <c r="B4409" s="1" t="s">
        <v>24</v>
      </c>
      <c r="C4409" s="2">
        <v>44669</v>
      </c>
      <c r="D4409" s="1"/>
      <c r="G4409" s="1"/>
      <c r="H4409" s="1" t="s">
        <v>52</v>
      </c>
      <c r="I4409" s="1" t="s">
        <v>75</v>
      </c>
      <c r="J4409">
        <v>10</v>
      </c>
      <c r="K4409" s="1" t="s">
        <v>98</v>
      </c>
      <c r="L4409" s="1" t="s">
        <v>100</v>
      </c>
      <c r="M4409" s="1">
        <v>2.0840000000000001</v>
      </c>
      <c r="N4409" s="1">
        <v>2.9750000000000001</v>
      </c>
      <c r="O4409" s="1">
        <v>72</v>
      </c>
      <c r="P4409" t="b">
        <v>0</v>
      </c>
      <c r="R4409" s="1" t="s">
        <v>2974</v>
      </c>
      <c r="S4409" s="1" t="s">
        <v>6181</v>
      </c>
      <c r="T4409" s="1" t="s">
        <v>36</v>
      </c>
      <c r="U4409" s="1">
        <v>1</v>
      </c>
      <c r="X4409" t="str">
        <f>IFERROR(IF(ISNUMBER(FIND(".",R4409)),T4409&amp;"."&amp;SUBSTITUTE(R4409,"#","."),T4409&amp;"."&amp;LEFT(S4409,LEN(S4409)-5)&amp;IF(Table1[[#This Row],[per]]="method","."&amp;R4409,"")),"")</f>
        <v>org.jgrapht.traverse.GraphIterator.isReuseEvents</v>
      </c>
    </row>
    <row r="4410" spans="1:24" x14ac:dyDescent="0.25">
      <c r="A4410" s="1" t="s">
        <v>23</v>
      </c>
      <c r="B4410" s="1" t="s">
        <v>24</v>
      </c>
      <c r="C4410" s="2">
        <v>44669</v>
      </c>
      <c r="D4410" s="1"/>
      <c r="G4410" s="1"/>
      <c r="H4410" s="1" t="s">
        <v>52</v>
      </c>
      <c r="I4410" s="1" t="s">
        <v>75</v>
      </c>
      <c r="J4410">
        <v>10</v>
      </c>
      <c r="K4410" s="1" t="s">
        <v>98</v>
      </c>
      <c r="L4410" s="1" t="s">
        <v>100</v>
      </c>
      <c r="M4410" s="1">
        <v>2.0840000000000001</v>
      </c>
      <c r="N4410" s="1">
        <v>2.9750000000000001</v>
      </c>
      <c r="O4410" s="1">
        <v>72</v>
      </c>
      <c r="P4410" t="b">
        <v>0</v>
      </c>
      <c r="R4410" s="1" t="s">
        <v>786</v>
      </c>
      <c r="S4410" s="1" t="s">
        <v>6181</v>
      </c>
      <c r="T4410" s="1" t="s">
        <v>36</v>
      </c>
      <c r="U4410" s="1">
        <v>1</v>
      </c>
      <c r="X4410" t="str">
        <f>IFERROR(IF(ISNUMBER(FIND(".",R4410)),T4410&amp;"."&amp;SUBSTITUTE(R4410,"#","."),T4410&amp;"."&amp;LEFT(S4410,LEN(S4410)-5)&amp;IF(Table1[[#This Row],[per]]="method","."&amp;R4410,"")),"")</f>
        <v>org.jgrapht.traverse.GraphIterator.remove</v>
      </c>
    </row>
    <row r="4411" spans="1:24" x14ac:dyDescent="0.25">
      <c r="A4411" s="1" t="s">
        <v>23</v>
      </c>
      <c r="B4411" s="1" t="s">
        <v>24</v>
      </c>
      <c r="C4411" s="2">
        <v>44669</v>
      </c>
      <c r="D4411" s="1"/>
      <c r="G4411" s="1"/>
      <c r="H4411" s="1" t="s">
        <v>52</v>
      </c>
      <c r="I4411" s="1" t="s">
        <v>75</v>
      </c>
      <c r="J4411">
        <v>10</v>
      </c>
      <c r="K4411" s="1" t="s">
        <v>98</v>
      </c>
      <c r="L4411" s="1" t="s">
        <v>100</v>
      </c>
      <c r="M4411" s="1">
        <v>2.0840000000000001</v>
      </c>
      <c r="N4411" s="1">
        <v>2.9750000000000001</v>
      </c>
      <c r="O4411" s="1">
        <v>72</v>
      </c>
      <c r="P4411" t="b">
        <v>0</v>
      </c>
      <c r="R4411" s="1" t="s">
        <v>3062</v>
      </c>
      <c r="S4411" s="1" t="s">
        <v>6181</v>
      </c>
      <c r="T4411" s="1" t="s">
        <v>36</v>
      </c>
      <c r="U4411" s="1">
        <v>1</v>
      </c>
      <c r="X4411" t="str">
        <f>IFERROR(IF(ISNUMBER(FIND(".",R4411)),T4411&amp;"."&amp;SUBSTITUTE(R4411,"#","."),T4411&amp;"."&amp;LEFT(S4411,LEN(S4411)-5)&amp;IF(Table1[[#This Row],[per]]="method","."&amp;R4411,"")),"")</f>
        <v>org.jgrapht.traverse.GraphIterator.removeTraversalListener</v>
      </c>
    </row>
    <row r="4412" spans="1:24" x14ac:dyDescent="0.25">
      <c r="A4412" s="1" t="s">
        <v>23</v>
      </c>
      <c r="B4412" s="1" t="s">
        <v>24</v>
      </c>
      <c r="C4412" s="2">
        <v>44669</v>
      </c>
      <c r="D4412" s="1"/>
      <c r="G4412" s="1"/>
      <c r="H4412" s="1" t="s">
        <v>52</v>
      </c>
      <c r="I4412" s="1" t="s">
        <v>75</v>
      </c>
      <c r="J4412">
        <v>10</v>
      </c>
      <c r="K4412" s="1" t="s">
        <v>98</v>
      </c>
      <c r="L4412" s="1" t="s">
        <v>100</v>
      </c>
      <c r="M4412" s="1">
        <v>2.0840000000000001</v>
      </c>
      <c r="N4412" s="1">
        <v>2.9750000000000001</v>
      </c>
      <c r="O4412" s="1">
        <v>72</v>
      </c>
      <c r="P4412" t="b">
        <v>0</v>
      </c>
      <c r="R4412" s="1" t="s">
        <v>2977</v>
      </c>
      <c r="S4412" s="1" t="s">
        <v>6181</v>
      </c>
      <c r="T4412" s="1" t="s">
        <v>36</v>
      </c>
      <c r="U4412" s="1">
        <v>1</v>
      </c>
      <c r="X4412" t="str">
        <f>IFERROR(IF(ISNUMBER(FIND(".",R4412)),T4412&amp;"."&amp;SUBSTITUTE(R4412,"#","."),T4412&amp;"."&amp;LEFT(S4412,LEN(S4412)-5)&amp;IF(Table1[[#This Row],[per]]="method","."&amp;R4412,"")),"")</f>
        <v>org.jgrapht.traverse.GraphIterator.setReuseEvents</v>
      </c>
    </row>
    <row r="4413" spans="1:24" x14ac:dyDescent="0.25">
      <c r="A4413" s="1" t="s">
        <v>23</v>
      </c>
      <c r="B4413" s="1" t="s">
        <v>24</v>
      </c>
      <c r="C4413" s="2">
        <v>44669</v>
      </c>
      <c r="D4413" s="1"/>
      <c r="G4413" s="1"/>
      <c r="H4413" s="1" t="s">
        <v>52</v>
      </c>
      <c r="I4413" s="1" t="s">
        <v>75</v>
      </c>
      <c r="J4413">
        <v>10</v>
      </c>
      <c r="K4413" s="1" t="s">
        <v>98</v>
      </c>
      <c r="L4413" s="1" t="s">
        <v>100</v>
      </c>
      <c r="M4413" s="1">
        <v>2.0840000000000001</v>
      </c>
      <c r="N4413" s="1">
        <v>2.9750000000000001</v>
      </c>
      <c r="O4413" s="1">
        <v>72</v>
      </c>
      <c r="P4413" t="b">
        <v>0</v>
      </c>
      <c r="R4413" s="1" t="s">
        <v>3078</v>
      </c>
      <c r="S4413" s="1" t="s">
        <v>5834</v>
      </c>
      <c r="T4413" s="1" t="s">
        <v>36</v>
      </c>
      <c r="U4413" s="1">
        <v>1</v>
      </c>
      <c r="X4413" t="str">
        <f>IFERROR(IF(ISNUMBER(FIND(".",R4413)),T4413&amp;"."&amp;SUBSTITUTE(R4413,"#","."),T4413&amp;"."&amp;LEFT(S4413,LEN(S4413)-5)&amp;IF(Table1[[#This Row],[per]]="method","."&amp;R4413,"")),"")</f>
        <v>org.jgrapht.traverse.LexBreadthFirstIterator.BucketList.Bucket.Bucket</v>
      </c>
    </row>
    <row r="4414" spans="1:24" x14ac:dyDescent="0.25">
      <c r="A4414" s="1" t="s">
        <v>23</v>
      </c>
      <c r="B4414" s="1" t="s">
        <v>24</v>
      </c>
      <c r="C4414" s="2">
        <v>44669</v>
      </c>
      <c r="D4414" s="1"/>
      <c r="G4414" s="1"/>
      <c r="H4414" s="1" t="s">
        <v>52</v>
      </c>
      <c r="I4414" s="1" t="s">
        <v>75</v>
      </c>
      <c r="J4414">
        <v>10</v>
      </c>
      <c r="K4414" s="1" t="s">
        <v>98</v>
      </c>
      <c r="L4414" s="1" t="s">
        <v>100</v>
      </c>
      <c r="M4414" s="1">
        <v>2.0840000000000001</v>
      </c>
      <c r="N4414" s="1">
        <v>2.9750000000000001</v>
      </c>
      <c r="O4414" s="1">
        <v>72</v>
      </c>
      <c r="P4414" t="b">
        <v>0</v>
      </c>
      <c r="R4414" s="1" t="s">
        <v>3078</v>
      </c>
      <c r="S4414" s="1" t="s">
        <v>5834</v>
      </c>
      <c r="T4414" s="1" t="s">
        <v>36</v>
      </c>
      <c r="U4414" s="1">
        <v>1</v>
      </c>
      <c r="X4414" t="str">
        <f>IFERROR(IF(ISNUMBER(FIND(".",R4414)),T4414&amp;"."&amp;SUBSTITUTE(R4414,"#","."),T4414&amp;"."&amp;LEFT(S4414,LEN(S4414)-5)&amp;IF(Table1[[#This Row],[per]]="method","."&amp;R4414,"")),"")</f>
        <v>org.jgrapht.traverse.LexBreadthFirstIterator.BucketList.Bucket.Bucket</v>
      </c>
    </row>
    <row r="4415" spans="1:24" x14ac:dyDescent="0.25">
      <c r="A4415" s="1" t="s">
        <v>23</v>
      </c>
      <c r="B4415" s="1" t="s">
        <v>24</v>
      </c>
      <c r="C4415" s="2">
        <v>44669</v>
      </c>
      <c r="D4415" s="1"/>
      <c r="G4415" s="1"/>
      <c r="H4415" s="1" t="s">
        <v>52</v>
      </c>
      <c r="I4415" s="1" t="s">
        <v>75</v>
      </c>
      <c r="J4415">
        <v>10</v>
      </c>
      <c r="K4415" s="1" t="s">
        <v>98</v>
      </c>
      <c r="L4415" s="1" t="s">
        <v>100</v>
      </c>
      <c r="M4415" s="1">
        <v>2.0840000000000001</v>
      </c>
      <c r="N4415" s="1">
        <v>2.9750000000000001</v>
      </c>
      <c r="O4415" s="1">
        <v>72</v>
      </c>
      <c r="P4415" t="b">
        <v>0</v>
      </c>
      <c r="R4415" s="1" t="s">
        <v>3079</v>
      </c>
      <c r="S4415" s="1" t="s">
        <v>5834</v>
      </c>
      <c r="T4415" s="1" t="s">
        <v>36</v>
      </c>
      <c r="U4415" s="1">
        <v>1</v>
      </c>
      <c r="X4415" t="str">
        <f>IFERROR(IF(ISNUMBER(FIND(".",R4415)),T4415&amp;"."&amp;SUBSTITUTE(R4415,"#","."),T4415&amp;"."&amp;LEFT(S4415,LEN(S4415)-5)&amp;IF(Table1[[#This Row],[per]]="method","."&amp;R4415,"")),"")</f>
        <v>org.jgrapht.traverse.LexBreadthFirstIterator.BucketList.Bucket.addVertex</v>
      </c>
    </row>
    <row r="4416" spans="1:24" x14ac:dyDescent="0.25">
      <c r="A4416" s="1" t="s">
        <v>23</v>
      </c>
      <c r="B4416" s="1" t="s">
        <v>24</v>
      </c>
      <c r="C4416" s="2">
        <v>44669</v>
      </c>
      <c r="D4416" s="1"/>
      <c r="G4416" s="1"/>
      <c r="H4416" s="1" t="s">
        <v>52</v>
      </c>
      <c r="I4416" s="1" t="s">
        <v>75</v>
      </c>
      <c r="J4416">
        <v>10</v>
      </c>
      <c r="K4416" s="1" t="s">
        <v>98</v>
      </c>
      <c r="L4416" s="1" t="s">
        <v>100</v>
      </c>
      <c r="M4416" s="1">
        <v>2.0840000000000001</v>
      </c>
      <c r="N4416" s="1">
        <v>2.9750000000000001</v>
      </c>
      <c r="O4416" s="1">
        <v>72</v>
      </c>
      <c r="P4416" t="b">
        <v>0</v>
      </c>
      <c r="R4416" s="1" t="s">
        <v>3080</v>
      </c>
      <c r="S4416" s="1" t="s">
        <v>5834</v>
      </c>
      <c r="T4416" s="1" t="s">
        <v>36</v>
      </c>
      <c r="U4416" s="1">
        <v>1</v>
      </c>
      <c r="X4416" t="str">
        <f>IFERROR(IF(ISNUMBER(FIND(".",R4416)),T4416&amp;"."&amp;SUBSTITUTE(R4416,"#","."),T4416&amp;"."&amp;LEFT(S4416,LEN(S4416)-5)&amp;IF(Table1[[#This Row],[per]]="method","."&amp;R4416,"")),"")</f>
        <v>org.jgrapht.traverse.LexBreadthFirstIterator.BucketList.Bucket.isEmpty</v>
      </c>
    </row>
    <row r="4417" spans="1:24" x14ac:dyDescent="0.25">
      <c r="A4417" s="1" t="s">
        <v>23</v>
      </c>
      <c r="B4417" s="1" t="s">
        <v>24</v>
      </c>
      <c r="C4417" s="2">
        <v>44669</v>
      </c>
      <c r="D4417" s="1"/>
      <c r="G4417" s="1"/>
      <c r="H4417" s="1" t="s">
        <v>52</v>
      </c>
      <c r="I4417" s="1" t="s">
        <v>75</v>
      </c>
      <c r="J4417">
        <v>10</v>
      </c>
      <c r="K4417" s="1" t="s">
        <v>98</v>
      </c>
      <c r="L4417" s="1" t="s">
        <v>100</v>
      </c>
      <c r="M4417" s="1">
        <v>2.0840000000000001</v>
      </c>
      <c r="N4417" s="1">
        <v>2.9750000000000001</v>
      </c>
      <c r="O4417" s="1">
        <v>72</v>
      </c>
      <c r="P4417" t="b">
        <v>0</v>
      </c>
      <c r="R4417" s="1" t="s">
        <v>3081</v>
      </c>
      <c r="S4417" s="1" t="s">
        <v>5834</v>
      </c>
      <c r="T4417" s="1" t="s">
        <v>36</v>
      </c>
      <c r="U4417" s="1">
        <v>1</v>
      </c>
      <c r="X4417" t="str">
        <f>IFERROR(IF(ISNUMBER(FIND(".",R4417)),T4417&amp;"."&amp;SUBSTITUTE(R4417,"#","."),T4417&amp;"."&amp;LEFT(S4417,LEN(S4417)-5)&amp;IF(Table1[[#This Row],[per]]="method","."&amp;R4417,"")),"")</f>
        <v>org.jgrapht.traverse.LexBreadthFirstIterator.BucketList.Bucket.removeVertex</v>
      </c>
    </row>
    <row r="4418" spans="1:24" x14ac:dyDescent="0.25">
      <c r="A4418" s="1" t="s">
        <v>23</v>
      </c>
      <c r="B4418" s="1" t="s">
        <v>24</v>
      </c>
      <c r="C4418" s="2">
        <v>44669</v>
      </c>
      <c r="D4418" s="1"/>
      <c r="G4418" s="1"/>
      <c r="H4418" s="1" t="s">
        <v>52</v>
      </c>
      <c r="I4418" s="1" t="s">
        <v>75</v>
      </c>
      <c r="J4418">
        <v>10</v>
      </c>
      <c r="K4418" s="1" t="s">
        <v>98</v>
      </c>
      <c r="L4418" s="1" t="s">
        <v>100</v>
      </c>
      <c r="M4418" s="1">
        <v>2.0840000000000001</v>
      </c>
      <c r="N4418" s="1">
        <v>2.9750000000000001</v>
      </c>
      <c r="O4418" s="1">
        <v>72</v>
      </c>
      <c r="P4418" t="b">
        <v>0</v>
      </c>
      <c r="R4418" s="1" t="s">
        <v>3082</v>
      </c>
      <c r="S4418" s="1" t="s">
        <v>5834</v>
      </c>
      <c r="T4418" s="1" t="s">
        <v>36</v>
      </c>
      <c r="U4418" s="1">
        <v>1</v>
      </c>
      <c r="X4418" t="str">
        <f>IFERROR(IF(ISNUMBER(FIND(".",R4418)),T4418&amp;"."&amp;SUBSTITUTE(R4418,"#","."),T4418&amp;"."&amp;LEFT(S4418,LEN(S4418)-5)&amp;IF(Table1[[#This Row],[per]]="method","."&amp;R4418,"")),"")</f>
        <v>org.jgrapht.traverse.LexBreadthFirstIterator.BucketList.containsBucketWith</v>
      </c>
    </row>
    <row r="4419" spans="1:24" x14ac:dyDescent="0.25">
      <c r="A4419" s="1" t="s">
        <v>23</v>
      </c>
      <c r="B4419" s="1" t="s">
        <v>24</v>
      </c>
      <c r="C4419" s="2">
        <v>44669</v>
      </c>
      <c r="D4419" s="1"/>
      <c r="G4419" s="1"/>
      <c r="H4419" s="1" t="s">
        <v>52</v>
      </c>
      <c r="I4419" s="1" t="s">
        <v>75</v>
      </c>
      <c r="J4419">
        <v>10</v>
      </c>
      <c r="K4419" s="1" t="s">
        <v>98</v>
      </c>
      <c r="L4419" s="1" t="s">
        <v>100</v>
      </c>
      <c r="M4419" s="1">
        <v>2.0840000000000001</v>
      </c>
      <c r="N4419" s="1">
        <v>2.9750000000000001</v>
      </c>
      <c r="O4419" s="1">
        <v>72</v>
      </c>
      <c r="P4419" t="b">
        <v>0</v>
      </c>
      <c r="R4419" s="1" t="s">
        <v>3083</v>
      </c>
      <c r="S4419" s="1" t="s">
        <v>5834</v>
      </c>
      <c r="T4419" s="1" t="s">
        <v>36</v>
      </c>
      <c r="U4419" s="1">
        <v>1</v>
      </c>
      <c r="X4419" t="str">
        <f>IFERROR(IF(ISNUMBER(FIND(".",R4419)),T4419&amp;"."&amp;SUBSTITUTE(R4419,"#","."),T4419&amp;"."&amp;LEFT(S4419,LEN(S4419)-5)&amp;IF(Table1[[#This Row],[per]]="method","."&amp;R4419,"")),"")</f>
        <v>org.jgrapht.traverse.LexBreadthFirstIterator.LexBreadthFirstIterator</v>
      </c>
    </row>
    <row r="4420" spans="1:24" x14ac:dyDescent="0.25">
      <c r="A4420" s="1" t="s">
        <v>23</v>
      </c>
      <c r="B4420" s="1" t="s">
        <v>24</v>
      </c>
      <c r="C4420" s="2">
        <v>44669</v>
      </c>
      <c r="D4420" s="1"/>
      <c r="G4420" s="1"/>
      <c r="H4420" s="1" t="s">
        <v>52</v>
      </c>
      <c r="I4420" s="1" t="s">
        <v>75</v>
      </c>
      <c r="J4420">
        <v>10</v>
      </c>
      <c r="K4420" s="1" t="s">
        <v>98</v>
      </c>
      <c r="L4420" s="1" t="s">
        <v>100</v>
      </c>
      <c r="M4420" s="1">
        <v>2.0840000000000001</v>
      </c>
      <c r="N4420" s="1">
        <v>2.9750000000000001</v>
      </c>
      <c r="O4420" s="1">
        <v>72</v>
      </c>
      <c r="P4420" t="b">
        <v>0</v>
      </c>
      <c r="R4420" s="1" t="s">
        <v>3061</v>
      </c>
      <c r="S4420" s="1" t="s">
        <v>5834</v>
      </c>
      <c r="T4420" s="1" t="s">
        <v>36</v>
      </c>
      <c r="U4420" s="1">
        <v>1</v>
      </c>
      <c r="X4420" t="str">
        <f>IFERROR(IF(ISNUMBER(FIND(".",R4420)),T4420&amp;"."&amp;SUBSTITUTE(R4420,"#","."),T4420&amp;"."&amp;LEFT(S4420,LEN(S4420)-5)&amp;IF(Table1[[#This Row],[per]]="method","."&amp;R4420,"")),"")</f>
        <v>org.jgrapht.traverse.LexBreadthFirstIterator.isCrossComponentTraversal</v>
      </c>
    </row>
    <row r="4421" spans="1:24" x14ac:dyDescent="0.25">
      <c r="A4421" s="1" t="s">
        <v>23</v>
      </c>
      <c r="B4421" s="1" t="s">
        <v>24</v>
      </c>
      <c r="C4421" s="2">
        <v>44669</v>
      </c>
      <c r="D4421" s="1"/>
      <c r="G4421" s="1"/>
      <c r="H4421" s="1" t="s">
        <v>52</v>
      </c>
      <c r="I4421" s="1" t="s">
        <v>75</v>
      </c>
      <c r="J4421">
        <v>10</v>
      </c>
      <c r="K4421" s="1" t="s">
        <v>98</v>
      </c>
      <c r="L4421" s="1" t="s">
        <v>100</v>
      </c>
      <c r="M4421" s="1">
        <v>2.0840000000000001</v>
      </c>
      <c r="N4421" s="1">
        <v>2.9750000000000001</v>
      </c>
      <c r="O4421" s="1">
        <v>72</v>
      </c>
      <c r="P4421" t="b">
        <v>0</v>
      </c>
      <c r="R4421" s="1" t="s">
        <v>3061</v>
      </c>
      <c r="S4421" s="1" t="s">
        <v>5764</v>
      </c>
      <c r="T4421" s="1" t="s">
        <v>36</v>
      </c>
      <c r="U4421" s="1">
        <v>1</v>
      </c>
      <c r="X4421" t="str">
        <f>IFERROR(IF(ISNUMBER(FIND(".",R4421)),T4421&amp;"."&amp;SUBSTITUTE(R4421,"#","."),T4421&amp;"."&amp;LEFT(S4421,LEN(S4421)-5)&amp;IF(Table1[[#This Row],[per]]="method","."&amp;R4421,"")),"")</f>
        <v>org.jgrapht.traverse.MaximumCardinalityIterator.isCrossComponentTraversal</v>
      </c>
    </row>
    <row r="4422" spans="1:24" x14ac:dyDescent="0.25">
      <c r="A4422" s="1" t="s">
        <v>23</v>
      </c>
      <c r="B4422" s="1" t="s">
        <v>24</v>
      </c>
      <c r="C4422" s="2">
        <v>44669</v>
      </c>
      <c r="D4422" s="1"/>
      <c r="G4422" s="1"/>
      <c r="H4422" s="1" t="s">
        <v>52</v>
      </c>
      <c r="I4422" s="1" t="s">
        <v>75</v>
      </c>
      <c r="J4422">
        <v>10</v>
      </c>
      <c r="K4422" s="1" t="s">
        <v>98</v>
      </c>
      <c r="L4422" s="1" t="s">
        <v>100</v>
      </c>
      <c r="M4422" s="1">
        <v>2.0840000000000001</v>
      </c>
      <c r="N4422" s="1">
        <v>2.9750000000000001</v>
      </c>
      <c r="O4422" s="1">
        <v>72</v>
      </c>
      <c r="P4422" t="b">
        <v>0</v>
      </c>
      <c r="R4422" s="1" t="s">
        <v>3084</v>
      </c>
      <c r="S4422" s="1" t="s">
        <v>6182</v>
      </c>
      <c r="T4422" s="1" t="s">
        <v>36</v>
      </c>
      <c r="U4422" s="1">
        <v>1</v>
      </c>
      <c r="X4422" t="str">
        <f>IFERROR(IF(ISNUMBER(FIND(".",R4422)),T4422&amp;"."&amp;SUBSTITUTE(R4422,"#","."),T4422&amp;"."&amp;LEFT(S4422,LEN(S4422)-5)&amp;IF(Table1[[#This Row],[per]]="method","."&amp;R4422,"")),"")</f>
        <v>org.jgrapht.traverse.NotDirectedAcyclicGraphException.NotDirectedAcyclicGraphException</v>
      </c>
    </row>
    <row r="4423" spans="1:24" x14ac:dyDescent="0.25">
      <c r="A4423" s="1" t="s">
        <v>23</v>
      </c>
      <c r="B4423" s="1" t="s">
        <v>24</v>
      </c>
      <c r="C4423" s="2">
        <v>44669</v>
      </c>
      <c r="D4423" s="1"/>
      <c r="G4423" s="1"/>
      <c r="H4423" s="1" t="s">
        <v>52</v>
      </c>
      <c r="I4423" s="1" t="s">
        <v>75</v>
      </c>
      <c r="J4423">
        <v>10</v>
      </c>
      <c r="K4423" s="1" t="s">
        <v>98</v>
      </c>
      <c r="L4423" s="1" t="s">
        <v>100</v>
      </c>
      <c r="M4423" s="1">
        <v>2.0840000000000001</v>
      </c>
      <c r="N4423" s="1">
        <v>2.9750000000000001</v>
      </c>
      <c r="O4423" s="1">
        <v>72</v>
      </c>
      <c r="P4423" t="b">
        <v>0</v>
      </c>
      <c r="R4423" s="1" t="s">
        <v>1454</v>
      </c>
      <c r="S4423" s="1" t="s">
        <v>5795</v>
      </c>
      <c r="T4423" s="1" t="s">
        <v>36</v>
      </c>
      <c r="U4423" s="1">
        <v>1</v>
      </c>
      <c r="X4423" t="str">
        <f>IFERROR(IF(ISNUMBER(FIND(".",R4423)),T4423&amp;"."&amp;SUBSTITUTE(R4423,"#","."),T4423&amp;"."&amp;LEFT(S4423,LEN(S4423)-5)&amp;IF(Table1[[#This Row],[per]]="method","."&amp;R4423,"")),"")</f>
        <v>org.jgrapht.traverse.RandomWalkVertexIterator.RandomWalkVertexIterator</v>
      </c>
    </row>
    <row r="4424" spans="1:24" x14ac:dyDescent="0.25">
      <c r="A4424" s="1" t="s">
        <v>23</v>
      </c>
      <c r="B4424" s="1" t="s">
        <v>24</v>
      </c>
      <c r="C4424" s="2">
        <v>44669</v>
      </c>
      <c r="D4424" s="1"/>
      <c r="G4424" s="1"/>
      <c r="H4424" s="1" t="s">
        <v>52</v>
      </c>
      <c r="I4424" s="1" t="s">
        <v>75</v>
      </c>
      <c r="J4424">
        <v>10</v>
      </c>
      <c r="K4424" s="1" t="s">
        <v>98</v>
      </c>
      <c r="L4424" s="1" t="s">
        <v>100</v>
      </c>
      <c r="M4424" s="1">
        <v>2.0840000000000001</v>
      </c>
      <c r="N4424" s="1">
        <v>2.9750000000000001</v>
      </c>
      <c r="O4424" s="1">
        <v>72</v>
      </c>
      <c r="P4424" t="b">
        <v>0</v>
      </c>
      <c r="R4424" s="1" t="s">
        <v>1454</v>
      </c>
      <c r="S4424" s="1" t="s">
        <v>5795</v>
      </c>
      <c r="T4424" s="1" t="s">
        <v>36</v>
      </c>
      <c r="U4424" s="1">
        <v>1</v>
      </c>
      <c r="X4424" t="str">
        <f>IFERROR(IF(ISNUMBER(FIND(".",R4424)),T4424&amp;"."&amp;SUBSTITUTE(R4424,"#","."),T4424&amp;"."&amp;LEFT(S4424,LEN(S4424)-5)&amp;IF(Table1[[#This Row],[per]]="method","."&amp;R4424,"")),"")</f>
        <v>org.jgrapht.traverse.RandomWalkVertexIterator.RandomWalkVertexIterator</v>
      </c>
    </row>
    <row r="4425" spans="1:24" x14ac:dyDescent="0.25">
      <c r="A4425" s="1" t="s">
        <v>23</v>
      </c>
      <c r="B4425" s="1" t="s">
        <v>24</v>
      </c>
      <c r="C4425" s="2">
        <v>44669</v>
      </c>
      <c r="D4425" s="1"/>
      <c r="G4425" s="1"/>
      <c r="H4425" s="1" t="s">
        <v>52</v>
      </c>
      <c r="I4425" s="1" t="s">
        <v>75</v>
      </c>
      <c r="J4425">
        <v>10</v>
      </c>
      <c r="K4425" s="1" t="s">
        <v>98</v>
      </c>
      <c r="L4425" s="1" t="s">
        <v>100</v>
      </c>
      <c r="M4425" s="1">
        <v>2.0840000000000001</v>
      </c>
      <c r="N4425" s="1">
        <v>2.9750000000000001</v>
      </c>
      <c r="O4425" s="1">
        <v>72</v>
      </c>
      <c r="P4425" t="b">
        <v>0</v>
      </c>
      <c r="R4425" s="1" t="s">
        <v>228</v>
      </c>
      <c r="S4425" s="1" t="s">
        <v>5795</v>
      </c>
      <c r="T4425" s="1" t="s">
        <v>36</v>
      </c>
      <c r="U4425" s="1">
        <v>1</v>
      </c>
      <c r="X4425" t="str">
        <f>IFERROR(IF(ISNUMBER(FIND(".",R4425)),T4425&amp;"."&amp;SUBSTITUTE(R4425,"#","."),T4425&amp;"."&amp;LEFT(S4425,LEN(S4425)-5)&amp;IF(Table1[[#This Row],[per]]="method","."&amp;R4425,"")),"")</f>
        <v>org.jgrapht.traverse.RandomWalkVertexIterator.hasNext</v>
      </c>
    </row>
    <row r="4426" spans="1:24" x14ac:dyDescent="0.25">
      <c r="A4426" s="1" t="s">
        <v>23</v>
      </c>
      <c r="B4426" s="1" t="s">
        <v>24</v>
      </c>
      <c r="C4426" s="2">
        <v>44669</v>
      </c>
      <c r="D4426" s="1"/>
      <c r="G4426" s="1"/>
      <c r="H4426" s="1" t="s">
        <v>52</v>
      </c>
      <c r="I4426" s="1" t="s">
        <v>75</v>
      </c>
      <c r="J4426">
        <v>10</v>
      </c>
      <c r="K4426" s="1" t="s">
        <v>98</v>
      </c>
      <c r="L4426" s="1" t="s">
        <v>100</v>
      </c>
      <c r="M4426" s="1">
        <v>2.0840000000000001</v>
      </c>
      <c r="N4426" s="1">
        <v>2.9750000000000001</v>
      </c>
      <c r="O4426" s="1">
        <v>72</v>
      </c>
      <c r="P4426" t="b">
        <v>0</v>
      </c>
      <c r="R4426" s="1" t="s">
        <v>459</v>
      </c>
      <c r="S4426" s="1" t="s">
        <v>5796</v>
      </c>
      <c r="T4426" s="1" t="s">
        <v>36</v>
      </c>
      <c r="U4426" s="1">
        <v>1</v>
      </c>
      <c r="X4426" t="str">
        <f>IFERROR(IF(ISNUMBER(FIND(".",R4426)),T4426&amp;"."&amp;SUBSTITUTE(R4426,"#","."),T4426&amp;"."&amp;LEFT(S4426,LEN(S4426)-5)&amp;IF(Table1[[#This Row],[per]]="method","."&amp;R4426,"")),"")</f>
        <v>org.jgrapht.traverse.TopologicalOrderIterator.TopologicalOrderIterator</v>
      </c>
    </row>
    <row r="4427" spans="1:24" x14ac:dyDescent="0.25">
      <c r="A4427" s="1" t="s">
        <v>23</v>
      </c>
      <c r="B4427" s="1" t="s">
        <v>24</v>
      </c>
      <c r="C4427" s="2">
        <v>44669</v>
      </c>
      <c r="D4427" s="1"/>
      <c r="G4427" s="1"/>
      <c r="H4427" s="1" t="s">
        <v>52</v>
      </c>
      <c r="I4427" s="1" t="s">
        <v>75</v>
      </c>
      <c r="J4427">
        <v>10</v>
      </c>
      <c r="K4427" s="1" t="s">
        <v>98</v>
      </c>
      <c r="L4427" s="1" t="s">
        <v>100</v>
      </c>
      <c r="M4427" s="1">
        <v>2.0840000000000001</v>
      </c>
      <c r="N4427" s="1">
        <v>2.9750000000000001</v>
      </c>
      <c r="O4427" s="1">
        <v>72</v>
      </c>
      <c r="P4427" t="b">
        <v>0</v>
      </c>
      <c r="R4427" s="1" t="s">
        <v>3061</v>
      </c>
      <c r="S4427" s="1" t="s">
        <v>5796</v>
      </c>
      <c r="T4427" s="1" t="s">
        <v>36</v>
      </c>
      <c r="U4427" s="1">
        <v>1</v>
      </c>
      <c r="X4427" t="str">
        <f>IFERROR(IF(ISNUMBER(FIND(".",R4427)),T4427&amp;"."&amp;SUBSTITUTE(R4427,"#","."),T4427&amp;"."&amp;LEFT(S4427,LEN(S4427)-5)&amp;IF(Table1[[#This Row],[per]]="method","."&amp;R4427,"")),"")</f>
        <v>org.jgrapht.traverse.TopologicalOrderIterator.isCrossComponentTraversal</v>
      </c>
    </row>
    <row r="4428" spans="1:24" x14ac:dyDescent="0.25">
      <c r="A4428" s="1" t="s">
        <v>23</v>
      </c>
      <c r="B4428" s="1" t="s">
        <v>24</v>
      </c>
      <c r="C4428" s="2">
        <v>44669</v>
      </c>
      <c r="D4428" s="1"/>
      <c r="G4428" s="1"/>
      <c r="H4428" s="1" t="s">
        <v>52</v>
      </c>
      <c r="I4428" s="1" t="s">
        <v>75</v>
      </c>
      <c r="J4428">
        <v>10</v>
      </c>
      <c r="K4428" s="1" t="s">
        <v>98</v>
      </c>
      <c r="L4428" s="1" t="s">
        <v>100</v>
      </c>
      <c r="M4428" s="1">
        <v>2.0840000000000001</v>
      </c>
      <c r="N4428" s="1">
        <v>2.9750000000000001</v>
      </c>
      <c r="O4428" s="1">
        <v>72</v>
      </c>
      <c r="P4428" t="b">
        <v>0</v>
      </c>
      <c r="R4428" s="1" t="s">
        <v>3085</v>
      </c>
      <c r="S4428" s="1" t="s">
        <v>5734</v>
      </c>
      <c r="T4428" s="1" t="s">
        <v>31</v>
      </c>
      <c r="U4428" s="1">
        <v>1</v>
      </c>
      <c r="X4428" t="str">
        <f>IFERROR(IF(ISNUMBER(FIND(".",R4428)),T4428&amp;"."&amp;SUBSTITUTE(R4428,"#","."),T4428&amp;"."&amp;LEFT(S4428,LEN(S4428)-5)&amp;IF(Table1[[#This Row],[per]]="method","."&amp;R4428,"")),"")</f>
        <v>org.jgrapht.util.AVLTree.TreeNodeIterator.TreeNodeIterator</v>
      </c>
    </row>
    <row r="4429" spans="1:24" x14ac:dyDescent="0.25">
      <c r="A4429" s="1" t="s">
        <v>23</v>
      </c>
      <c r="B4429" s="1" t="s">
        <v>24</v>
      </c>
      <c r="C4429" s="2">
        <v>44669</v>
      </c>
      <c r="D4429" s="1"/>
      <c r="G4429" s="1"/>
      <c r="H4429" s="1" t="s">
        <v>52</v>
      </c>
      <c r="I4429" s="1" t="s">
        <v>75</v>
      </c>
      <c r="J4429">
        <v>10</v>
      </c>
      <c r="K4429" s="1" t="s">
        <v>98</v>
      </c>
      <c r="L4429" s="1" t="s">
        <v>100</v>
      </c>
      <c r="M4429" s="1">
        <v>2.0840000000000001</v>
      </c>
      <c r="N4429" s="1">
        <v>2.9750000000000001</v>
      </c>
      <c r="O4429" s="1">
        <v>72</v>
      </c>
      <c r="P4429" t="b">
        <v>0</v>
      </c>
      <c r="R4429" s="1" t="s">
        <v>3086</v>
      </c>
      <c r="S4429" s="1" t="s">
        <v>5734</v>
      </c>
      <c r="T4429" s="1" t="s">
        <v>31</v>
      </c>
      <c r="U4429" s="1">
        <v>1</v>
      </c>
      <c r="X4429" t="str">
        <f>IFERROR(IF(ISNUMBER(FIND(".",R4429)),T4429&amp;"."&amp;SUBSTITUTE(R4429,"#","."),T4429&amp;"."&amp;LEFT(S4429,LEN(S4429)-5)&amp;IF(Table1[[#This Row],[per]]="method","."&amp;R4429,"")),"")</f>
        <v>org.jgrapht.util.AVLTree.TreeNodeIterator.hasNext</v>
      </c>
    </row>
    <row r="4430" spans="1:24" x14ac:dyDescent="0.25">
      <c r="A4430" s="1" t="s">
        <v>23</v>
      </c>
      <c r="B4430" s="1" t="s">
        <v>24</v>
      </c>
      <c r="C4430" s="2">
        <v>44669</v>
      </c>
      <c r="D4430" s="1"/>
      <c r="G4430" s="1"/>
      <c r="H4430" s="1" t="s">
        <v>52</v>
      </c>
      <c r="I4430" s="1" t="s">
        <v>75</v>
      </c>
      <c r="J4430">
        <v>10</v>
      </c>
      <c r="K4430" s="1" t="s">
        <v>98</v>
      </c>
      <c r="L4430" s="1" t="s">
        <v>100</v>
      </c>
      <c r="M4430" s="1">
        <v>2.0840000000000001</v>
      </c>
      <c r="N4430" s="1">
        <v>2.9750000000000001</v>
      </c>
      <c r="O4430" s="1">
        <v>72</v>
      </c>
      <c r="P4430" t="b">
        <v>0</v>
      </c>
      <c r="R4430" s="1" t="s">
        <v>3087</v>
      </c>
      <c r="S4430" s="1" t="s">
        <v>5734</v>
      </c>
      <c r="T4430" s="1" t="s">
        <v>31</v>
      </c>
      <c r="U4430" s="1">
        <v>1</v>
      </c>
      <c r="X4430" t="str">
        <f>IFERROR(IF(ISNUMBER(FIND(".",R4430)),T4430&amp;"."&amp;SUBSTITUTE(R4430,"#","."),T4430&amp;"."&amp;LEFT(S4430,LEN(S4430)-5)&amp;IF(Table1[[#This Row],[per]]="method","."&amp;R4430,"")),"")</f>
        <v>org.jgrapht.util.AVLTree.TreeNode.TreeNode</v>
      </c>
    </row>
    <row r="4431" spans="1:24" x14ac:dyDescent="0.25">
      <c r="A4431" s="1" t="s">
        <v>23</v>
      </c>
      <c r="B4431" s="1" t="s">
        <v>24</v>
      </c>
      <c r="C4431" s="2">
        <v>44669</v>
      </c>
      <c r="D4431" s="1"/>
      <c r="G4431" s="1"/>
      <c r="H4431" s="1" t="s">
        <v>52</v>
      </c>
      <c r="I4431" s="1" t="s">
        <v>75</v>
      </c>
      <c r="J4431">
        <v>10</v>
      </c>
      <c r="K4431" s="1" t="s">
        <v>98</v>
      </c>
      <c r="L4431" s="1" t="s">
        <v>100</v>
      </c>
      <c r="M4431" s="1">
        <v>2.0840000000000001</v>
      </c>
      <c r="N4431" s="1">
        <v>2.9750000000000001</v>
      </c>
      <c r="O4431" s="1">
        <v>72</v>
      </c>
      <c r="P4431" t="b">
        <v>0</v>
      </c>
      <c r="R4431" s="1" t="s">
        <v>3088</v>
      </c>
      <c r="S4431" s="1" t="s">
        <v>5734</v>
      </c>
      <c r="T4431" s="1" t="s">
        <v>31</v>
      </c>
      <c r="U4431" s="1">
        <v>1</v>
      </c>
      <c r="X4431" t="str">
        <f>IFERROR(IF(ISNUMBER(FIND(".",R4431)),T4431&amp;"."&amp;SUBSTITUTE(R4431,"#","."),T4431&amp;"."&amp;LEFT(S4431,LEN(S4431)-5)&amp;IF(Table1[[#This Row],[per]]="method","."&amp;R4431,"")),"")</f>
        <v>org.jgrapht.util.AVLTree.TreeNode.getHeight</v>
      </c>
    </row>
    <row r="4432" spans="1:24" x14ac:dyDescent="0.25">
      <c r="A4432" s="1" t="s">
        <v>23</v>
      </c>
      <c r="B4432" s="1" t="s">
        <v>24</v>
      </c>
      <c r="C4432" s="2">
        <v>44669</v>
      </c>
      <c r="D4432" s="1"/>
      <c r="G4432" s="1"/>
      <c r="H4432" s="1" t="s">
        <v>52</v>
      </c>
      <c r="I4432" s="1" t="s">
        <v>75</v>
      </c>
      <c r="J4432">
        <v>10</v>
      </c>
      <c r="K4432" s="1" t="s">
        <v>98</v>
      </c>
      <c r="L4432" s="1" t="s">
        <v>100</v>
      </c>
      <c r="M4432" s="1">
        <v>2.0840000000000001</v>
      </c>
      <c r="N4432" s="1">
        <v>2.9750000000000001</v>
      </c>
      <c r="O4432" s="1">
        <v>72</v>
      </c>
      <c r="P4432" t="b">
        <v>0</v>
      </c>
      <c r="R4432" s="1" t="s">
        <v>3089</v>
      </c>
      <c r="S4432" s="1" t="s">
        <v>5734</v>
      </c>
      <c r="T4432" s="1" t="s">
        <v>31</v>
      </c>
      <c r="U4432" s="1">
        <v>1</v>
      </c>
      <c r="X4432" t="str">
        <f>IFERROR(IF(ISNUMBER(FIND(".",R4432)),T4432&amp;"."&amp;SUBSTITUTE(R4432,"#","."),T4432&amp;"."&amp;LEFT(S4432,LEN(S4432)-5)&amp;IF(Table1[[#This Row],[per]]="method","."&amp;R4432,"")),"")</f>
        <v>org.jgrapht.util.AVLTree.TreeNode.getLeft</v>
      </c>
    </row>
    <row r="4433" spans="1:24" x14ac:dyDescent="0.25">
      <c r="A4433" s="1" t="s">
        <v>23</v>
      </c>
      <c r="B4433" s="1" t="s">
        <v>24</v>
      </c>
      <c r="C4433" s="2">
        <v>44669</v>
      </c>
      <c r="D4433" s="1"/>
      <c r="G4433" s="1"/>
      <c r="H4433" s="1" t="s">
        <v>52</v>
      </c>
      <c r="I4433" s="1" t="s">
        <v>75</v>
      </c>
      <c r="J4433">
        <v>10</v>
      </c>
      <c r="K4433" s="1" t="s">
        <v>98</v>
      </c>
      <c r="L4433" s="1" t="s">
        <v>100</v>
      </c>
      <c r="M4433" s="1">
        <v>2.0840000000000001</v>
      </c>
      <c r="N4433" s="1">
        <v>2.9750000000000001</v>
      </c>
      <c r="O4433" s="1">
        <v>72</v>
      </c>
      <c r="P4433" t="b">
        <v>0</v>
      </c>
      <c r="R4433" s="1" t="s">
        <v>3090</v>
      </c>
      <c r="S4433" s="1" t="s">
        <v>5734</v>
      </c>
      <c r="T4433" s="1" t="s">
        <v>31</v>
      </c>
      <c r="U4433" s="1">
        <v>1</v>
      </c>
      <c r="X4433" t="str">
        <f>IFERROR(IF(ISNUMBER(FIND(".",R4433)),T4433&amp;"."&amp;SUBSTITUTE(R4433,"#","."),T4433&amp;"."&amp;LEFT(S4433,LEN(S4433)-5)&amp;IF(Table1[[#This Row],[per]]="method","."&amp;R4433,"")),"")</f>
        <v>org.jgrapht.util.AVLTree.TreeNode.getParent</v>
      </c>
    </row>
    <row r="4434" spans="1:24" x14ac:dyDescent="0.25">
      <c r="A4434" s="1" t="s">
        <v>23</v>
      </c>
      <c r="B4434" s="1" t="s">
        <v>24</v>
      </c>
      <c r="C4434" s="2">
        <v>44669</v>
      </c>
      <c r="D4434" s="1"/>
      <c r="G4434" s="1"/>
      <c r="H4434" s="1" t="s">
        <v>52</v>
      </c>
      <c r="I4434" s="1" t="s">
        <v>75</v>
      </c>
      <c r="J4434">
        <v>10</v>
      </c>
      <c r="K4434" s="1" t="s">
        <v>98</v>
      </c>
      <c r="L4434" s="1" t="s">
        <v>100</v>
      </c>
      <c r="M4434" s="1">
        <v>2.0840000000000001</v>
      </c>
      <c r="N4434" s="1">
        <v>2.9750000000000001</v>
      </c>
      <c r="O4434" s="1">
        <v>72</v>
      </c>
      <c r="P4434" t="b">
        <v>0</v>
      </c>
      <c r="R4434" s="1" t="s">
        <v>3091</v>
      </c>
      <c r="S4434" s="1" t="s">
        <v>5734</v>
      </c>
      <c r="T4434" s="1" t="s">
        <v>31</v>
      </c>
      <c r="U4434" s="1">
        <v>1</v>
      </c>
      <c r="X4434" t="str">
        <f>IFERROR(IF(ISNUMBER(FIND(".",R4434)),T4434&amp;"."&amp;SUBSTITUTE(R4434,"#","."),T4434&amp;"."&amp;LEFT(S4434,LEN(S4434)-5)&amp;IF(Table1[[#This Row],[per]]="method","."&amp;R4434,"")),"")</f>
        <v>org.jgrapht.util.AVLTree.TreeNode.getPredecessor</v>
      </c>
    </row>
    <row r="4435" spans="1:24" x14ac:dyDescent="0.25">
      <c r="A4435" s="1" t="s">
        <v>23</v>
      </c>
      <c r="B4435" s="1" t="s">
        <v>24</v>
      </c>
      <c r="C4435" s="2">
        <v>44669</v>
      </c>
      <c r="D4435" s="1"/>
      <c r="G4435" s="1"/>
      <c r="H4435" s="1" t="s">
        <v>52</v>
      </c>
      <c r="I4435" s="1" t="s">
        <v>75</v>
      </c>
      <c r="J4435">
        <v>10</v>
      </c>
      <c r="K4435" s="1" t="s">
        <v>98</v>
      </c>
      <c r="L4435" s="1" t="s">
        <v>100</v>
      </c>
      <c r="M4435" s="1">
        <v>2.0840000000000001</v>
      </c>
      <c r="N4435" s="1">
        <v>2.9750000000000001</v>
      </c>
      <c r="O4435" s="1">
        <v>72</v>
      </c>
      <c r="P4435" t="b">
        <v>0</v>
      </c>
      <c r="R4435" s="1" t="s">
        <v>3092</v>
      </c>
      <c r="S4435" s="1" t="s">
        <v>5734</v>
      </c>
      <c r="T4435" s="1" t="s">
        <v>31</v>
      </c>
      <c r="U4435" s="1">
        <v>1</v>
      </c>
      <c r="X4435" t="str">
        <f>IFERROR(IF(ISNUMBER(FIND(".",R4435)),T4435&amp;"."&amp;SUBSTITUTE(R4435,"#","."),T4435&amp;"."&amp;LEFT(S4435,LEN(S4435)-5)&amp;IF(Table1[[#This Row],[per]]="method","."&amp;R4435,"")),"")</f>
        <v>org.jgrapht.util.AVLTree.TreeNode.getRight</v>
      </c>
    </row>
    <row r="4436" spans="1:24" x14ac:dyDescent="0.25">
      <c r="A4436" s="1" t="s">
        <v>23</v>
      </c>
      <c r="B4436" s="1" t="s">
        <v>24</v>
      </c>
      <c r="C4436" s="2">
        <v>44669</v>
      </c>
      <c r="D4436" s="1"/>
      <c r="G4436" s="1"/>
      <c r="H4436" s="1" t="s">
        <v>52</v>
      </c>
      <c r="I4436" s="1" t="s">
        <v>75</v>
      </c>
      <c r="J4436">
        <v>10</v>
      </c>
      <c r="K4436" s="1" t="s">
        <v>98</v>
      </c>
      <c r="L4436" s="1" t="s">
        <v>100</v>
      </c>
      <c r="M4436" s="1">
        <v>2.0840000000000001</v>
      </c>
      <c r="N4436" s="1">
        <v>2.9750000000000001</v>
      </c>
      <c r="O4436" s="1">
        <v>72</v>
      </c>
      <c r="P4436" t="b">
        <v>0</v>
      </c>
      <c r="R4436" s="1" t="s">
        <v>3093</v>
      </c>
      <c r="S4436" s="1" t="s">
        <v>5734</v>
      </c>
      <c r="T4436" s="1" t="s">
        <v>31</v>
      </c>
      <c r="U4436" s="1">
        <v>1</v>
      </c>
      <c r="X4436" t="str">
        <f>IFERROR(IF(ISNUMBER(FIND(".",R4436)),T4436&amp;"."&amp;SUBSTITUTE(R4436,"#","."),T4436&amp;"."&amp;LEFT(S4436,LEN(S4436)-5)&amp;IF(Table1[[#This Row],[per]]="method","."&amp;R4436,"")),"")</f>
        <v>org.jgrapht.util.AVLTree.TreeNode.getSubtreeMax</v>
      </c>
    </row>
    <row r="4437" spans="1:24" x14ac:dyDescent="0.25">
      <c r="A4437" s="1" t="s">
        <v>23</v>
      </c>
      <c r="B4437" s="1" t="s">
        <v>24</v>
      </c>
      <c r="C4437" s="2">
        <v>44669</v>
      </c>
      <c r="D4437" s="1"/>
      <c r="G4437" s="1"/>
      <c r="H4437" s="1" t="s">
        <v>52</v>
      </c>
      <c r="I4437" s="1" t="s">
        <v>75</v>
      </c>
      <c r="J4437">
        <v>10</v>
      </c>
      <c r="K4437" s="1" t="s">
        <v>98</v>
      </c>
      <c r="L4437" s="1" t="s">
        <v>100</v>
      </c>
      <c r="M4437" s="1">
        <v>2.0840000000000001</v>
      </c>
      <c r="N4437" s="1">
        <v>2.9750000000000001</v>
      </c>
      <c r="O4437" s="1">
        <v>72</v>
      </c>
      <c r="P4437" t="b">
        <v>0</v>
      </c>
      <c r="R4437" s="1" t="s">
        <v>3094</v>
      </c>
      <c r="S4437" s="1" t="s">
        <v>5734</v>
      </c>
      <c r="T4437" s="1" t="s">
        <v>31</v>
      </c>
      <c r="U4437" s="1">
        <v>1</v>
      </c>
      <c r="X4437" t="str">
        <f>IFERROR(IF(ISNUMBER(FIND(".",R4437)),T4437&amp;"."&amp;SUBSTITUTE(R4437,"#","."),T4437&amp;"."&amp;LEFT(S4437,LEN(S4437)-5)&amp;IF(Table1[[#This Row],[per]]="method","."&amp;R4437,"")),"")</f>
        <v>org.jgrapht.util.AVLTree.TreeNode.getSubtreeMin</v>
      </c>
    </row>
    <row r="4438" spans="1:24" x14ac:dyDescent="0.25">
      <c r="A4438" s="1" t="s">
        <v>23</v>
      </c>
      <c r="B4438" s="1" t="s">
        <v>24</v>
      </c>
      <c r="C4438" s="2">
        <v>44669</v>
      </c>
      <c r="D4438" s="1"/>
      <c r="G4438" s="1"/>
      <c r="H4438" s="1" t="s">
        <v>52</v>
      </c>
      <c r="I4438" s="1" t="s">
        <v>75</v>
      </c>
      <c r="J4438">
        <v>10</v>
      </c>
      <c r="K4438" s="1" t="s">
        <v>98</v>
      </c>
      <c r="L4438" s="1" t="s">
        <v>100</v>
      </c>
      <c r="M4438" s="1">
        <v>2.0840000000000001</v>
      </c>
      <c r="N4438" s="1">
        <v>2.9750000000000001</v>
      </c>
      <c r="O4438" s="1">
        <v>72</v>
      </c>
      <c r="P4438" t="b">
        <v>0</v>
      </c>
      <c r="R4438" s="1" t="s">
        <v>3095</v>
      </c>
      <c r="S4438" s="1" t="s">
        <v>5734</v>
      </c>
      <c r="T4438" s="1" t="s">
        <v>31</v>
      </c>
      <c r="U4438" s="1">
        <v>1</v>
      </c>
      <c r="X4438" t="str">
        <f>IFERROR(IF(ISNUMBER(FIND(".",R4438)),T4438&amp;"."&amp;SUBSTITUTE(R4438,"#","."),T4438&amp;"."&amp;LEFT(S4438,LEN(S4438)-5)&amp;IF(Table1[[#This Row],[per]]="method","."&amp;R4438,"")),"")</f>
        <v>org.jgrapht.util.AVLTree.TreeNode.getSubtreeSize</v>
      </c>
    </row>
    <row r="4439" spans="1:24" x14ac:dyDescent="0.25">
      <c r="A4439" s="1" t="s">
        <v>23</v>
      </c>
      <c r="B4439" s="1" t="s">
        <v>24</v>
      </c>
      <c r="C4439" s="2">
        <v>44669</v>
      </c>
      <c r="D4439" s="1"/>
      <c r="G4439" s="1"/>
      <c r="H4439" s="1" t="s">
        <v>52</v>
      </c>
      <c r="I4439" s="1" t="s">
        <v>75</v>
      </c>
      <c r="J4439">
        <v>10</v>
      </c>
      <c r="K4439" s="1" t="s">
        <v>98</v>
      </c>
      <c r="L4439" s="1" t="s">
        <v>100</v>
      </c>
      <c r="M4439" s="1">
        <v>2.0840000000000001</v>
      </c>
      <c r="N4439" s="1">
        <v>2.9750000000000001</v>
      </c>
      <c r="O4439" s="1">
        <v>72</v>
      </c>
      <c r="P4439" t="b">
        <v>0</v>
      </c>
      <c r="R4439" s="1" t="s">
        <v>3096</v>
      </c>
      <c r="S4439" s="1" t="s">
        <v>5734</v>
      </c>
      <c r="T4439" s="1" t="s">
        <v>31</v>
      </c>
      <c r="U4439" s="1">
        <v>1</v>
      </c>
      <c r="X4439" t="str">
        <f>IFERROR(IF(ISNUMBER(FIND(".",R4439)),T4439&amp;"."&amp;SUBSTITUTE(R4439,"#","."),T4439&amp;"."&amp;LEFT(S4439,LEN(S4439)-5)&amp;IF(Table1[[#This Row],[per]]="method","."&amp;R4439,"")),"")</f>
        <v>org.jgrapht.util.AVLTree.TreeNode.getSuccessor</v>
      </c>
    </row>
    <row r="4440" spans="1:24" x14ac:dyDescent="0.25">
      <c r="A4440" s="1" t="s">
        <v>23</v>
      </c>
      <c r="B4440" s="1" t="s">
        <v>24</v>
      </c>
      <c r="C4440" s="2">
        <v>44669</v>
      </c>
      <c r="D4440" s="1"/>
      <c r="G4440" s="1"/>
      <c r="H4440" s="1" t="s">
        <v>52</v>
      </c>
      <c r="I4440" s="1" t="s">
        <v>75</v>
      </c>
      <c r="J4440">
        <v>10</v>
      </c>
      <c r="K4440" s="1" t="s">
        <v>98</v>
      </c>
      <c r="L4440" s="1" t="s">
        <v>100</v>
      </c>
      <c r="M4440" s="1">
        <v>2.0840000000000001</v>
      </c>
      <c r="N4440" s="1">
        <v>2.9750000000000001</v>
      </c>
      <c r="O4440" s="1">
        <v>72</v>
      </c>
      <c r="P4440" t="b">
        <v>0</v>
      </c>
      <c r="R4440" s="1" t="s">
        <v>3097</v>
      </c>
      <c r="S4440" s="1" t="s">
        <v>5734</v>
      </c>
      <c r="T4440" s="1" t="s">
        <v>31</v>
      </c>
      <c r="U4440" s="1">
        <v>1</v>
      </c>
      <c r="X4440" t="str">
        <f>IFERROR(IF(ISNUMBER(FIND(".",R4440)),T4440&amp;"."&amp;SUBSTITUTE(R4440,"#","."),T4440&amp;"."&amp;LEFT(S4440,LEN(S4440)-5)&amp;IF(Table1[[#This Row],[per]]="method","."&amp;R4440,"")),"")</f>
        <v>org.jgrapht.util.AVLTree.TreeNode.getTreeMax</v>
      </c>
    </row>
    <row r="4441" spans="1:24" x14ac:dyDescent="0.25">
      <c r="A4441" s="1" t="s">
        <v>23</v>
      </c>
      <c r="B4441" s="1" t="s">
        <v>24</v>
      </c>
      <c r="C4441" s="2">
        <v>44669</v>
      </c>
      <c r="D4441" s="1"/>
      <c r="G4441" s="1"/>
      <c r="H4441" s="1" t="s">
        <v>52</v>
      </c>
      <c r="I4441" s="1" t="s">
        <v>75</v>
      </c>
      <c r="J4441">
        <v>10</v>
      </c>
      <c r="K4441" s="1" t="s">
        <v>98</v>
      </c>
      <c r="L4441" s="1" t="s">
        <v>100</v>
      </c>
      <c r="M4441" s="1">
        <v>2.0840000000000001</v>
      </c>
      <c r="N4441" s="1">
        <v>2.9750000000000001</v>
      </c>
      <c r="O4441" s="1">
        <v>72</v>
      </c>
      <c r="P4441" t="b">
        <v>0</v>
      </c>
      <c r="R4441" s="1" t="s">
        <v>3098</v>
      </c>
      <c r="S4441" s="1" t="s">
        <v>5734</v>
      </c>
      <c r="T4441" s="1" t="s">
        <v>31</v>
      </c>
      <c r="U4441" s="1">
        <v>1</v>
      </c>
      <c r="X4441" t="str">
        <f>IFERROR(IF(ISNUMBER(FIND(".",R4441)),T4441&amp;"."&amp;SUBSTITUTE(R4441,"#","."),T4441&amp;"."&amp;LEFT(S4441,LEN(S4441)-5)&amp;IF(Table1[[#This Row],[per]]="method","."&amp;R4441,"")),"")</f>
        <v>org.jgrapht.util.AVLTree.TreeNode.getTreeMin</v>
      </c>
    </row>
    <row r="4442" spans="1:24" x14ac:dyDescent="0.25">
      <c r="A4442" s="1" t="s">
        <v>23</v>
      </c>
      <c r="B4442" s="1" t="s">
        <v>24</v>
      </c>
      <c r="C4442" s="2">
        <v>44669</v>
      </c>
      <c r="D4442" s="1"/>
      <c r="G4442" s="1"/>
      <c r="H4442" s="1" t="s">
        <v>52</v>
      </c>
      <c r="I4442" s="1" t="s">
        <v>75</v>
      </c>
      <c r="J4442">
        <v>10</v>
      </c>
      <c r="K4442" s="1" t="s">
        <v>98</v>
      </c>
      <c r="L4442" s="1" t="s">
        <v>100</v>
      </c>
      <c r="M4442" s="1">
        <v>2.0840000000000001</v>
      </c>
      <c r="N4442" s="1">
        <v>2.9750000000000001</v>
      </c>
      <c r="O4442" s="1">
        <v>72</v>
      </c>
      <c r="P4442" t="b">
        <v>0</v>
      </c>
      <c r="R4442" s="1" t="s">
        <v>3099</v>
      </c>
      <c r="S4442" s="1" t="s">
        <v>5734</v>
      </c>
      <c r="T4442" s="1" t="s">
        <v>31</v>
      </c>
      <c r="U4442" s="1">
        <v>1</v>
      </c>
      <c r="X4442" t="str">
        <f>IFERROR(IF(ISNUMBER(FIND(".",R4442)),T4442&amp;"."&amp;SUBSTITUTE(R4442,"#","."),T4442&amp;"."&amp;LEFT(S4442,LEN(S4442)-5)&amp;IF(Table1[[#This Row],[per]]="method","."&amp;R4442,"")),"")</f>
        <v>org.jgrapht.util.AVLTree.TreeNode.getValue</v>
      </c>
    </row>
    <row r="4443" spans="1:24" x14ac:dyDescent="0.25">
      <c r="A4443" s="1" t="s">
        <v>23</v>
      </c>
      <c r="B4443" s="1" t="s">
        <v>24</v>
      </c>
      <c r="C4443" s="2">
        <v>44669</v>
      </c>
      <c r="D4443" s="1"/>
      <c r="G4443" s="1"/>
      <c r="H4443" s="1" t="s">
        <v>52</v>
      </c>
      <c r="I4443" s="1" t="s">
        <v>75</v>
      </c>
      <c r="J4443">
        <v>10</v>
      </c>
      <c r="K4443" s="1" t="s">
        <v>98</v>
      </c>
      <c r="L4443" s="1" t="s">
        <v>100</v>
      </c>
      <c r="M4443" s="1">
        <v>2.0840000000000001</v>
      </c>
      <c r="N4443" s="1">
        <v>2.9750000000000001</v>
      </c>
      <c r="O4443" s="1">
        <v>72</v>
      </c>
      <c r="P4443" t="b">
        <v>0</v>
      </c>
      <c r="R4443" s="1" t="s">
        <v>3100</v>
      </c>
      <c r="S4443" s="1" t="s">
        <v>5734</v>
      </c>
      <c r="T4443" s="1" t="s">
        <v>31</v>
      </c>
      <c r="U4443" s="1">
        <v>1</v>
      </c>
      <c r="X4443" t="str">
        <f>IFERROR(IF(ISNUMBER(FIND(".",R4443)),T4443&amp;"."&amp;SUBSTITUTE(R4443,"#","."),T4443&amp;"."&amp;LEFT(S4443,LEN(S4443)-5)&amp;IF(Table1[[#This Row],[per]]="method","."&amp;R4443,"")),"")</f>
        <v>org.jgrapht.util.AVLTree.TreeNode.isLeftChild</v>
      </c>
    </row>
    <row r="4444" spans="1:24" x14ac:dyDescent="0.25">
      <c r="A4444" s="1" t="s">
        <v>23</v>
      </c>
      <c r="B4444" s="1" t="s">
        <v>24</v>
      </c>
      <c r="C4444" s="2">
        <v>44669</v>
      </c>
      <c r="D4444" s="1"/>
      <c r="G4444" s="1"/>
      <c r="H4444" s="1" t="s">
        <v>52</v>
      </c>
      <c r="I4444" s="1" t="s">
        <v>75</v>
      </c>
      <c r="J4444">
        <v>10</v>
      </c>
      <c r="K4444" s="1" t="s">
        <v>98</v>
      </c>
      <c r="L4444" s="1" t="s">
        <v>100</v>
      </c>
      <c r="M4444" s="1">
        <v>2.0840000000000001</v>
      </c>
      <c r="N4444" s="1">
        <v>2.9750000000000001</v>
      </c>
      <c r="O4444" s="1">
        <v>72</v>
      </c>
      <c r="P4444" t="b">
        <v>0</v>
      </c>
      <c r="R4444" s="1" t="s">
        <v>3101</v>
      </c>
      <c r="S4444" s="1" t="s">
        <v>5734</v>
      </c>
      <c r="T4444" s="1" t="s">
        <v>31</v>
      </c>
      <c r="U4444" s="1">
        <v>1</v>
      </c>
      <c r="X4444" t="str">
        <f>IFERROR(IF(ISNUMBER(FIND(".",R4444)),T4444&amp;"."&amp;SUBSTITUTE(R4444,"#","."),T4444&amp;"."&amp;LEFT(S4444,LEN(S4444)-5)&amp;IF(Table1[[#This Row],[per]]="method","."&amp;R4444,"")),"")</f>
        <v>org.jgrapht.util.AVLTree.TreeNode.isLeftDoubleHeavy</v>
      </c>
    </row>
    <row r="4445" spans="1:24" x14ac:dyDescent="0.25">
      <c r="A4445" s="1" t="s">
        <v>23</v>
      </c>
      <c r="B4445" s="1" t="s">
        <v>24</v>
      </c>
      <c r="C4445" s="2">
        <v>44669</v>
      </c>
      <c r="D4445" s="1"/>
      <c r="G4445" s="1"/>
      <c r="H4445" s="1" t="s">
        <v>52</v>
      </c>
      <c r="I4445" s="1" t="s">
        <v>75</v>
      </c>
      <c r="J4445">
        <v>10</v>
      </c>
      <c r="K4445" s="1" t="s">
        <v>98</v>
      </c>
      <c r="L4445" s="1" t="s">
        <v>100</v>
      </c>
      <c r="M4445" s="1">
        <v>2.0840000000000001</v>
      </c>
      <c r="N4445" s="1">
        <v>2.9750000000000001</v>
      </c>
      <c r="O4445" s="1">
        <v>72</v>
      </c>
      <c r="P4445" t="b">
        <v>0</v>
      </c>
      <c r="R4445" s="1" t="s">
        <v>3102</v>
      </c>
      <c r="S4445" s="1" t="s">
        <v>5734</v>
      </c>
      <c r="T4445" s="1" t="s">
        <v>31</v>
      </c>
      <c r="U4445" s="1">
        <v>1</v>
      </c>
      <c r="X4445" t="str">
        <f>IFERROR(IF(ISNUMBER(FIND(".",R4445)),T4445&amp;"."&amp;SUBSTITUTE(R4445,"#","."),T4445&amp;"."&amp;LEFT(S4445,LEN(S4445)-5)&amp;IF(Table1[[#This Row],[per]]="method","."&amp;R4445,"")),"")</f>
        <v>org.jgrapht.util.AVLTree.TreeNode.isLeftHeavy</v>
      </c>
    </row>
    <row r="4446" spans="1:24" x14ac:dyDescent="0.25">
      <c r="A4446" s="1" t="s">
        <v>23</v>
      </c>
      <c r="B4446" s="1" t="s">
        <v>24</v>
      </c>
      <c r="C4446" s="2">
        <v>44669</v>
      </c>
      <c r="D4446" s="1"/>
      <c r="G4446" s="1"/>
      <c r="H4446" s="1" t="s">
        <v>52</v>
      </c>
      <c r="I4446" s="1" t="s">
        <v>75</v>
      </c>
      <c r="J4446">
        <v>10</v>
      </c>
      <c r="K4446" s="1" t="s">
        <v>98</v>
      </c>
      <c r="L4446" s="1" t="s">
        <v>100</v>
      </c>
      <c r="M4446" s="1">
        <v>2.0840000000000001</v>
      </c>
      <c r="N4446" s="1">
        <v>2.9750000000000001</v>
      </c>
      <c r="O4446" s="1">
        <v>72</v>
      </c>
      <c r="P4446" t="b">
        <v>0</v>
      </c>
      <c r="R4446" s="1" t="s">
        <v>3103</v>
      </c>
      <c r="S4446" s="1" t="s">
        <v>5734</v>
      </c>
      <c r="T4446" s="1" t="s">
        <v>31</v>
      </c>
      <c r="U4446" s="1">
        <v>1</v>
      </c>
      <c r="X4446" t="str">
        <f>IFERROR(IF(ISNUMBER(FIND(".",R4446)),T4446&amp;"."&amp;SUBSTITUTE(R4446,"#","."),T4446&amp;"."&amp;LEFT(S4446,LEN(S4446)-5)&amp;IF(Table1[[#This Row],[per]]="method","."&amp;R4446,"")),"")</f>
        <v>org.jgrapht.util.AVLTree.TreeNode.isRightChild</v>
      </c>
    </row>
    <row r="4447" spans="1:24" x14ac:dyDescent="0.25">
      <c r="A4447" s="1" t="s">
        <v>23</v>
      </c>
      <c r="B4447" s="1" t="s">
        <v>24</v>
      </c>
      <c r="C4447" s="2">
        <v>44669</v>
      </c>
      <c r="D4447" s="1"/>
      <c r="G4447" s="1"/>
      <c r="H4447" s="1" t="s">
        <v>52</v>
      </c>
      <c r="I4447" s="1" t="s">
        <v>75</v>
      </c>
      <c r="J4447">
        <v>10</v>
      </c>
      <c r="K4447" s="1" t="s">
        <v>98</v>
      </c>
      <c r="L4447" s="1" t="s">
        <v>100</v>
      </c>
      <c r="M4447" s="1">
        <v>2.0840000000000001</v>
      </c>
      <c r="N4447" s="1">
        <v>2.9750000000000001</v>
      </c>
      <c r="O4447" s="1">
        <v>72</v>
      </c>
      <c r="P4447" t="b">
        <v>0</v>
      </c>
      <c r="R4447" s="1" t="s">
        <v>3104</v>
      </c>
      <c r="S4447" s="1" t="s">
        <v>5734</v>
      </c>
      <c r="T4447" s="1" t="s">
        <v>31</v>
      </c>
      <c r="U4447" s="1">
        <v>1</v>
      </c>
      <c r="X4447" t="str">
        <f>IFERROR(IF(ISNUMBER(FIND(".",R4447)),T4447&amp;"."&amp;SUBSTITUTE(R4447,"#","."),T4447&amp;"."&amp;LEFT(S4447,LEN(S4447)-5)&amp;IF(Table1[[#This Row],[per]]="method","."&amp;R4447,"")),"")</f>
        <v>org.jgrapht.util.AVLTree.TreeNode.isRightDoubleHeavy</v>
      </c>
    </row>
    <row r="4448" spans="1:24" x14ac:dyDescent="0.25">
      <c r="A4448" s="1" t="s">
        <v>23</v>
      </c>
      <c r="B4448" s="1" t="s">
        <v>24</v>
      </c>
      <c r="C4448" s="2">
        <v>44669</v>
      </c>
      <c r="D4448" s="1"/>
      <c r="G4448" s="1"/>
      <c r="H4448" s="1" t="s">
        <v>52</v>
      </c>
      <c r="I4448" s="1" t="s">
        <v>75</v>
      </c>
      <c r="J4448">
        <v>10</v>
      </c>
      <c r="K4448" s="1" t="s">
        <v>98</v>
      </c>
      <c r="L4448" s="1" t="s">
        <v>100</v>
      </c>
      <c r="M4448" s="1">
        <v>2.0840000000000001</v>
      </c>
      <c r="N4448" s="1">
        <v>2.9750000000000001</v>
      </c>
      <c r="O4448" s="1">
        <v>72</v>
      </c>
      <c r="P4448" t="b">
        <v>0</v>
      </c>
      <c r="R4448" s="1" t="s">
        <v>3105</v>
      </c>
      <c r="S4448" s="1" t="s">
        <v>5734</v>
      </c>
      <c r="T4448" s="1" t="s">
        <v>31</v>
      </c>
      <c r="U4448" s="1">
        <v>1</v>
      </c>
      <c r="X4448" t="str">
        <f>IFERROR(IF(ISNUMBER(FIND(".",R4448)),T4448&amp;"."&amp;SUBSTITUTE(R4448,"#","."),T4448&amp;"."&amp;LEFT(S4448,LEN(S4448)-5)&amp;IF(Table1[[#This Row],[per]]="method","."&amp;R4448,"")),"")</f>
        <v>org.jgrapht.util.AVLTree.TreeNode.isRightHeavy</v>
      </c>
    </row>
    <row r="4449" spans="1:24" x14ac:dyDescent="0.25">
      <c r="A4449" s="1" t="s">
        <v>23</v>
      </c>
      <c r="B4449" s="1" t="s">
        <v>24</v>
      </c>
      <c r="C4449" s="2">
        <v>44669</v>
      </c>
      <c r="D4449" s="1"/>
      <c r="G4449" s="1"/>
      <c r="H4449" s="1" t="s">
        <v>52</v>
      </c>
      <c r="I4449" s="1" t="s">
        <v>75</v>
      </c>
      <c r="J4449">
        <v>10</v>
      </c>
      <c r="K4449" s="1" t="s">
        <v>98</v>
      </c>
      <c r="L4449" s="1" t="s">
        <v>100</v>
      </c>
      <c r="M4449" s="1">
        <v>2.0840000000000001</v>
      </c>
      <c r="N4449" s="1">
        <v>2.9750000000000001</v>
      </c>
      <c r="O4449" s="1">
        <v>72</v>
      </c>
      <c r="P4449" t="b">
        <v>0</v>
      </c>
      <c r="R4449" s="1" t="s">
        <v>3106</v>
      </c>
      <c r="S4449" s="1" t="s">
        <v>5734</v>
      </c>
      <c r="T4449" s="1" t="s">
        <v>31</v>
      </c>
      <c r="U4449" s="1">
        <v>1</v>
      </c>
      <c r="X4449" t="str">
        <f>IFERROR(IF(ISNUMBER(FIND(".",R4449)),T4449&amp;"."&amp;SUBSTITUTE(R4449,"#","."),T4449&amp;"."&amp;LEFT(S4449,LEN(S4449)-5)&amp;IF(Table1[[#This Row],[per]]="method","."&amp;R4449,"")),"")</f>
        <v>org.jgrapht.util.AVLTree.TreeNode.reset</v>
      </c>
    </row>
    <row r="4450" spans="1:24" x14ac:dyDescent="0.25">
      <c r="A4450" s="1" t="s">
        <v>23</v>
      </c>
      <c r="B4450" s="1" t="s">
        <v>24</v>
      </c>
      <c r="C4450" s="2">
        <v>44669</v>
      </c>
      <c r="D4450" s="1"/>
      <c r="G4450" s="1"/>
      <c r="H4450" s="1" t="s">
        <v>52</v>
      </c>
      <c r="I4450" s="1" t="s">
        <v>75</v>
      </c>
      <c r="J4450">
        <v>10</v>
      </c>
      <c r="K4450" s="1" t="s">
        <v>98</v>
      </c>
      <c r="L4450" s="1" t="s">
        <v>100</v>
      </c>
      <c r="M4450" s="1">
        <v>2.0840000000000001</v>
      </c>
      <c r="N4450" s="1">
        <v>2.9750000000000001</v>
      </c>
      <c r="O4450" s="1">
        <v>72</v>
      </c>
      <c r="P4450" t="b">
        <v>0</v>
      </c>
      <c r="R4450" s="1" t="s">
        <v>3107</v>
      </c>
      <c r="S4450" s="1" t="s">
        <v>5734</v>
      </c>
      <c r="T4450" s="1" t="s">
        <v>31</v>
      </c>
      <c r="U4450" s="1">
        <v>1</v>
      </c>
      <c r="X4450" t="str">
        <f>IFERROR(IF(ISNUMBER(FIND(".",R4450)),T4450&amp;"."&amp;SUBSTITUTE(R4450,"#","."),T4450&amp;"."&amp;LEFT(S4450,LEN(S4450)-5)&amp;IF(Table1[[#This Row],[per]]="method","."&amp;R4450,"")),"")</f>
        <v>org.jgrapht.util.AVLTree.TreeNode.updateHeightAndSubtreeSize</v>
      </c>
    </row>
    <row r="4451" spans="1:24" x14ac:dyDescent="0.25">
      <c r="A4451" s="1" t="s">
        <v>23</v>
      </c>
      <c r="B4451" s="1" t="s">
        <v>24</v>
      </c>
      <c r="C4451" s="2">
        <v>44669</v>
      </c>
      <c r="D4451" s="1"/>
      <c r="G4451" s="1"/>
      <c r="H4451" s="1" t="s">
        <v>52</v>
      </c>
      <c r="I4451" s="1" t="s">
        <v>75</v>
      </c>
      <c r="J4451">
        <v>10</v>
      </c>
      <c r="K4451" s="1" t="s">
        <v>98</v>
      </c>
      <c r="L4451" s="1" t="s">
        <v>100</v>
      </c>
      <c r="M4451" s="1">
        <v>2.0840000000000001</v>
      </c>
      <c r="N4451" s="1">
        <v>2.9750000000000001</v>
      </c>
      <c r="O4451" s="1">
        <v>72</v>
      </c>
      <c r="P4451" t="b">
        <v>0</v>
      </c>
      <c r="R4451" s="1" t="s">
        <v>3108</v>
      </c>
      <c r="S4451" s="1" t="s">
        <v>5734</v>
      </c>
      <c r="T4451" s="1" t="s">
        <v>31</v>
      </c>
      <c r="U4451" s="1">
        <v>1</v>
      </c>
      <c r="X4451" t="str">
        <f>IFERROR(IF(ISNUMBER(FIND(".",R4451)),T4451&amp;"."&amp;SUBSTITUTE(R4451,"#","."),T4451&amp;"."&amp;LEFT(S4451,LEN(S4451)-5)&amp;IF(Table1[[#This Row],[per]]="method","."&amp;R4451,"")),"")</f>
        <v>org.jgrapht.util.AVLTree.TreeValuesIterator.TreeValuesIterator</v>
      </c>
    </row>
    <row r="4452" spans="1:24" x14ac:dyDescent="0.25">
      <c r="A4452" s="1" t="s">
        <v>23</v>
      </c>
      <c r="B4452" s="1" t="s">
        <v>24</v>
      </c>
      <c r="C4452" s="2">
        <v>44669</v>
      </c>
      <c r="D4452" s="1"/>
      <c r="G4452" s="1"/>
      <c r="H4452" s="1" t="s">
        <v>52</v>
      </c>
      <c r="I4452" s="1" t="s">
        <v>75</v>
      </c>
      <c r="J4452">
        <v>10</v>
      </c>
      <c r="K4452" s="1" t="s">
        <v>98</v>
      </c>
      <c r="L4452" s="1" t="s">
        <v>100</v>
      </c>
      <c r="M4452" s="1">
        <v>2.0840000000000001</v>
      </c>
      <c r="N4452" s="1">
        <v>2.9750000000000001</v>
      </c>
      <c r="O4452" s="1">
        <v>72</v>
      </c>
      <c r="P4452" t="b">
        <v>0</v>
      </c>
      <c r="R4452" s="1" t="s">
        <v>3109</v>
      </c>
      <c r="S4452" s="1" t="s">
        <v>5734</v>
      </c>
      <c r="T4452" s="1" t="s">
        <v>31</v>
      </c>
      <c r="U4452" s="1">
        <v>1</v>
      </c>
      <c r="X4452" t="str">
        <f>IFERROR(IF(ISNUMBER(FIND(".",R4452)),T4452&amp;"."&amp;SUBSTITUTE(R4452,"#","."),T4452&amp;"."&amp;LEFT(S4452,LEN(S4452)-5)&amp;IF(Table1[[#This Row],[per]]="method","."&amp;R4452,"")),"")</f>
        <v>org.jgrapht.util.AVLTree.TreeValuesIterator.hasNext</v>
      </c>
    </row>
    <row r="4453" spans="1:24" x14ac:dyDescent="0.25">
      <c r="A4453" s="1" t="s">
        <v>23</v>
      </c>
      <c r="B4453" s="1" t="s">
        <v>24</v>
      </c>
      <c r="C4453" s="2">
        <v>44669</v>
      </c>
      <c r="D4453" s="1"/>
      <c r="G4453" s="1"/>
      <c r="H4453" s="1" t="s">
        <v>52</v>
      </c>
      <c r="I4453" s="1" t="s">
        <v>75</v>
      </c>
      <c r="J4453">
        <v>10</v>
      </c>
      <c r="K4453" s="1" t="s">
        <v>98</v>
      </c>
      <c r="L4453" s="1" t="s">
        <v>100</v>
      </c>
      <c r="M4453" s="1">
        <v>2.0840000000000001</v>
      </c>
      <c r="N4453" s="1">
        <v>2.9750000000000001</v>
      </c>
      <c r="O4453" s="1">
        <v>72</v>
      </c>
      <c r="P4453" t="b">
        <v>0</v>
      </c>
      <c r="R4453" s="1" t="s">
        <v>3110</v>
      </c>
      <c r="S4453" s="1" t="s">
        <v>5734</v>
      </c>
      <c r="T4453" s="1" t="s">
        <v>31</v>
      </c>
      <c r="U4453" s="1">
        <v>1</v>
      </c>
      <c r="X4453" t="str">
        <f>IFERROR(IF(ISNUMBER(FIND(".",R4453)),T4453&amp;"."&amp;SUBSTITUTE(R4453,"#","."),T4453&amp;"."&amp;LEFT(S4453,LEN(S4453)-5)&amp;IF(Table1[[#This Row],[per]]="method","."&amp;R4453,"")),"")</f>
        <v>org.jgrapht.util.AVLTree.TreeValuesIterator.next</v>
      </c>
    </row>
    <row r="4454" spans="1:24" x14ac:dyDescent="0.25">
      <c r="A4454" s="1" t="s">
        <v>23</v>
      </c>
      <c r="B4454" s="1" t="s">
        <v>24</v>
      </c>
      <c r="C4454" s="2">
        <v>44669</v>
      </c>
      <c r="D4454" s="1"/>
      <c r="G4454" s="1"/>
      <c r="H4454" s="1" t="s">
        <v>52</v>
      </c>
      <c r="I4454" s="1" t="s">
        <v>75</v>
      </c>
      <c r="J4454">
        <v>10</v>
      </c>
      <c r="K4454" s="1" t="s">
        <v>98</v>
      </c>
      <c r="L4454" s="1" t="s">
        <v>100</v>
      </c>
      <c r="M4454" s="1">
        <v>2.0840000000000001</v>
      </c>
      <c r="N4454" s="1">
        <v>2.9750000000000001</v>
      </c>
      <c r="O4454" s="1">
        <v>72</v>
      </c>
      <c r="P4454" t="b">
        <v>0</v>
      </c>
      <c r="R4454" s="1" t="s">
        <v>3111</v>
      </c>
      <c r="S4454" s="1" t="s">
        <v>5734</v>
      </c>
      <c r="T4454" s="1" t="s">
        <v>31</v>
      </c>
      <c r="U4454" s="1">
        <v>1</v>
      </c>
      <c r="X4454" t="str">
        <f>IFERROR(IF(ISNUMBER(FIND(".",R4454)),T4454&amp;"."&amp;SUBSTITUTE(R4454,"#","."),T4454&amp;"."&amp;LEFT(S4454,LEN(S4454)-5)&amp;IF(Table1[[#This Row],[per]]="method","."&amp;R4454,"")),"")</f>
        <v>org.jgrapht.util.AVLTree.AVLTree</v>
      </c>
    </row>
    <row r="4455" spans="1:24" x14ac:dyDescent="0.25">
      <c r="A4455" s="1" t="s">
        <v>23</v>
      </c>
      <c r="B4455" s="1" t="s">
        <v>24</v>
      </c>
      <c r="C4455" s="2">
        <v>44669</v>
      </c>
      <c r="D4455" s="1"/>
      <c r="G4455" s="1"/>
      <c r="H4455" s="1" t="s">
        <v>52</v>
      </c>
      <c r="I4455" s="1" t="s">
        <v>75</v>
      </c>
      <c r="J4455">
        <v>10</v>
      </c>
      <c r="K4455" s="1" t="s">
        <v>98</v>
      </c>
      <c r="L4455" s="1" t="s">
        <v>100</v>
      </c>
      <c r="M4455" s="1">
        <v>2.0840000000000001</v>
      </c>
      <c r="N4455" s="1">
        <v>2.9750000000000001</v>
      </c>
      <c r="O4455" s="1">
        <v>72</v>
      </c>
      <c r="P4455" t="b">
        <v>0</v>
      </c>
      <c r="R4455" s="1" t="s">
        <v>3111</v>
      </c>
      <c r="S4455" s="1" t="s">
        <v>5734</v>
      </c>
      <c r="T4455" s="1" t="s">
        <v>31</v>
      </c>
      <c r="U4455" s="1">
        <v>1</v>
      </c>
      <c r="X4455" t="str">
        <f>IFERROR(IF(ISNUMBER(FIND(".",R4455)),T4455&amp;"."&amp;SUBSTITUTE(R4455,"#","."),T4455&amp;"."&amp;LEFT(S4455,LEN(S4455)-5)&amp;IF(Table1[[#This Row],[per]]="method","."&amp;R4455,"")),"")</f>
        <v>org.jgrapht.util.AVLTree.AVLTree</v>
      </c>
    </row>
    <row r="4456" spans="1:24" x14ac:dyDescent="0.25">
      <c r="A4456" s="1" t="s">
        <v>23</v>
      </c>
      <c r="B4456" s="1" t="s">
        <v>24</v>
      </c>
      <c r="C4456" s="2">
        <v>44669</v>
      </c>
      <c r="D4456" s="1"/>
      <c r="G4456" s="1"/>
      <c r="H4456" s="1" t="s">
        <v>52</v>
      </c>
      <c r="I4456" s="1" t="s">
        <v>75</v>
      </c>
      <c r="J4456">
        <v>10</v>
      </c>
      <c r="K4456" s="1" t="s">
        <v>98</v>
      </c>
      <c r="L4456" s="1" t="s">
        <v>100</v>
      </c>
      <c r="M4456" s="1">
        <v>2.0840000000000001</v>
      </c>
      <c r="N4456" s="1">
        <v>2.9750000000000001</v>
      </c>
      <c r="O4456" s="1">
        <v>72</v>
      </c>
      <c r="P4456" t="b">
        <v>0</v>
      </c>
      <c r="R4456" s="1" t="s">
        <v>3112</v>
      </c>
      <c r="S4456" s="1" t="s">
        <v>5734</v>
      </c>
      <c r="T4456" s="1" t="s">
        <v>31</v>
      </c>
      <c r="U4456" s="1">
        <v>1</v>
      </c>
      <c r="X4456" t="str">
        <f>IFERROR(IF(ISNUMBER(FIND(".",R4456)),T4456&amp;"."&amp;SUBSTITUTE(R4456,"#","."),T4456&amp;"."&amp;LEFT(S4456,LEN(S4456)-5)&amp;IF(Table1[[#This Row],[per]]="method","."&amp;R4456,"")),"")</f>
        <v>org.jgrapht.util.AVLTree.addMax</v>
      </c>
    </row>
    <row r="4457" spans="1:24" x14ac:dyDescent="0.25">
      <c r="A4457" s="1" t="s">
        <v>23</v>
      </c>
      <c r="B4457" s="1" t="s">
        <v>24</v>
      </c>
      <c r="C4457" s="2">
        <v>44669</v>
      </c>
      <c r="D4457" s="1"/>
      <c r="G4457" s="1"/>
      <c r="H4457" s="1" t="s">
        <v>52</v>
      </c>
      <c r="I4457" s="1" t="s">
        <v>75</v>
      </c>
      <c r="J4457">
        <v>10</v>
      </c>
      <c r="K4457" s="1" t="s">
        <v>98</v>
      </c>
      <c r="L4457" s="1" t="s">
        <v>100</v>
      </c>
      <c r="M4457" s="1">
        <v>2.0840000000000001</v>
      </c>
      <c r="N4457" s="1">
        <v>2.9750000000000001</v>
      </c>
      <c r="O4457" s="1">
        <v>72</v>
      </c>
      <c r="P4457" t="b">
        <v>0</v>
      </c>
      <c r="R4457" s="1" t="s">
        <v>3113</v>
      </c>
      <c r="S4457" s="1" t="s">
        <v>5734</v>
      </c>
      <c r="T4457" s="1" t="s">
        <v>31</v>
      </c>
      <c r="U4457" s="1">
        <v>1</v>
      </c>
      <c r="X4457" t="str">
        <f>IFERROR(IF(ISNUMBER(FIND(".",R4457)),T4457&amp;"."&amp;SUBSTITUTE(R4457,"#","."),T4457&amp;"."&amp;LEFT(S4457,LEN(S4457)-5)&amp;IF(Table1[[#This Row],[per]]="method","."&amp;R4457,"")),"")</f>
        <v>org.jgrapht.util.AVLTree.addMin</v>
      </c>
    </row>
    <row r="4458" spans="1:24" x14ac:dyDescent="0.25">
      <c r="A4458" s="1" t="s">
        <v>23</v>
      </c>
      <c r="B4458" s="1" t="s">
        <v>24</v>
      </c>
      <c r="C4458" s="2">
        <v>44669</v>
      </c>
      <c r="D4458" s="1"/>
      <c r="G4458" s="1"/>
      <c r="H4458" s="1" t="s">
        <v>52</v>
      </c>
      <c r="I4458" s="1" t="s">
        <v>75</v>
      </c>
      <c r="J4458">
        <v>10</v>
      </c>
      <c r="K4458" s="1" t="s">
        <v>98</v>
      </c>
      <c r="L4458" s="1" t="s">
        <v>100</v>
      </c>
      <c r="M4458" s="1">
        <v>2.0840000000000001</v>
      </c>
      <c r="N4458" s="1">
        <v>2.9750000000000001</v>
      </c>
      <c r="O4458" s="1">
        <v>72</v>
      </c>
      <c r="P4458" t="b">
        <v>0</v>
      </c>
      <c r="R4458" s="1" t="s">
        <v>944</v>
      </c>
      <c r="S4458" s="1" t="s">
        <v>5734</v>
      </c>
      <c r="T4458" s="1" t="s">
        <v>31</v>
      </c>
      <c r="U4458" s="1">
        <v>1</v>
      </c>
      <c r="X4458" t="str">
        <f>IFERROR(IF(ISNUMBER(FIND(".",R4458)),T4458&amp;"."&amp;SUBSTITUTE(R4458,"#","."),T4458&amp;"."&amp;LEFT(S4458,LEN(S4458)-5)&amp;IF(Table1[[#This Row],[per]]="method","."&amp;R4458,"")),"")</f>
        <v>org.jgrapht.util.AVLTree.balance</v>
      </c>
    </row>
    <row r="4459" spans="1:24" x14ac:dyDescent="0.25">
      <c r="A4459" s="1" t="s">
        <v>23</v>
      </c>
      <c r="B4459" s="1" t="s">
        <v>24</v>
      </c>
      <c r="C4459" s="2">
        <v>44669</v>
      </c>
      <c r="D4459" s="1"/>
      <c r="G4459" s="1"/>
      <c r="H4459" s="1" t="s">
        <v>52</v>
      </c>
      <c r="I4459" s="1" t="s">
        <v>75</v>
      </c>
      <c r="J4459">
        <v>10</v>
      </c>
      <c r="K4459" s="1" t="s">
        <v>98</v>
      </c>
      <c r="L4459" s="1" t="s">
        <v>100</v>
      </c>
      <c r="M4459" s="1">
        <v>2.0840000000000001</v>
      </c>
      <c r="N4459" s="1">
        <v>2.9750000000000001</v>
      </c>
      <c r="O4459" s="1">
        <v>72</v>
      </c>
      <c r="P4459" t="b">
        <v>0</v>
      </c>
      <c r="R4459" s="1" t="s">
        <v>954</v>
      </c>
      <c r="S4459" s="1" t="s">
        <v>5734</v>
      </c>
      <c r="T4459" s="1" t="s">
        <v>31</v>
      </c>
      <c r="U4459" s="1">
        <v>1</v>
      </c>
      <c r="X4459" t="str">
        <f>IFERROR(IF(ISNUMBER(FIND(".",R4459)),T4459&amp;"."&amp;SUBSTITUTE(R4459,"#","."),T4459&amp;"."&amp;LEFT(S4459,LEN(S4459)-5)&amp;IF(Table1[[#This Row],[per]]="method","."&amp;R4459,"")),"")</f>
        <v>org.jgrapht.util.AVLTree.clear</v>
      </c>
    </row>
    <row r="4460" spans="1:24" x14ac:dyDescent="0.25">
      <c r="A4460" s="1" t="s">
        <v>23</v>
      </c>
      <c r="B4460" s="1" t="s">
        <v>24</v>
      </c>
      <c r="C4460" s="2">
        <v>44669</v>
      </c>
      <c r="D4460" s="1"/>
      <c r="G4460" s="1"/>
      <c r="H4460" s="1" t="s">
        <v>52</v>
      </c>
      <c r="I4460" s="1" t="s">
        <v>75</v>
      </c>
      <c r="J4460">
        <v>10</v>
      </c>
      <c r="K4460" s="1" t="s">
        <v>98</v>
      </c>
      <c r="L4460" s="1" t="s">
        <v>100</v>
      </c>
      <c r="M4460" s="1">
        <v>2.0840000000000001</v>
      </c>
      <c r="N4460" s="1">
        <v>2.9750000000000001</v>
      </c>
      <c r="O4460" s="1">
        <v>72</v>
      </c>
      <c r="P4460" t="b">
        <v>0</v>
      </c>
      <c r="R4460" s="1" t="s">
        <v>2031</v>
      </c>
      <c r="S4460" s="1" t="s">
        <v>5734</v>
      </c>
      <c r="T4460" s="1" t="s">
        <v>31</v>
      </c>
      <c r="U4460" s="1">
        <v>1</v>
      </c>
      <c r="X4460" t="str">
        <f>IFERROR(IF(ISNUMBER(FIND(".",R4460)),T4460&amp;"."&amp;SUBSTITUTE(R4460,"#","."),T4460&amp;"."&amp;LEFT(S4460,LEN(S4460)-5)&amp;IF(Table1[[#This Row],[per]]="method","."&amp;R4460,"")),"")</f>
        <v>org.jgrapht.util.AVLTree.getRoot</v>
      </c>
    </row>
    <row r="4461" spans="1:24" x14ac:dyDescent="0.25">
      <c r="A4461" s="1" t="s">
        <v>23</v>
      </c>
      <c r="B4461" s="1" t="s">
        <v>24</v>
      </c>
      <c r="C4461" s="2">
        <v>44669</v>
      </c>
      <c r="D4461" s="1"/>
      <c r="G4461" s="1"/>
      <c r="H4461" s="1" t="s">
        <v>52</v>
      </c>
      <c r="I4461" s="1" t="s">
        <v>75</v>
      </c>
      <c r="J4461">
        <v>10</v>
      </c>
      <c r="K4461" s="1" t="s">
        <v>98</v>
      </c>
      <c r="L4461" s="1" t="s">
        <v>100</v>
      </c>
      <c r="M4461" s="1">
        <v>2.0840000000000001</v>
      </c>
      <c r="N4461" s="1">
        <v>2.9750000000000001</v>
      </c>
      <c r="O4461" s="1">
        <v>72</v>
      </c>
      <c r="P4461" t="b">
        <v>0</v>
      </c>
      <c r="R4461" s="1" t="s">
        <v>2600</v>
      </c>
      <c r="S4461" s="1" t="s">
        <v>5734</v>
      </c>
      <c r="T4461" s="1" t="s">
        <v>31</v>
      </c>
      <c r="U4461" s="1">
        <v>1</v>
      </c>
      <c r="X4461" t="str">
        <f>IFERROR(IF(ISNUMBER(FIND(".",R4461)),T4461&amp;"."&amp;SUBSTITUTE(R4461,"#","."),T4461&amp;"."&amp;LEFT(S4461,LEN(S4461)-5)&amp;IF(Table1[[#This Row],[per]]="method","."&amp;R4461,"")),"")</f>
        <v>org.jgrapht.util.AVLTree.isEmpty</v>
      </c>
    </row>
    <row r="4462" spans="1:24" x14ac:dyDescent="0.25">
      <c r="A4462" s="1" t="s">
        <v>23</v>
      </c>
      <c r="B4462" s="1" t="s">
        <v>24</v>
      </c>
      <c r="C4462" s="2">
        <v>44669</v>
      </c>
      <c r="D4462" s="1"/>
      <c r="G4462" s="1"/>
      <c r="H4462" s="1" t="s">
        <v>52</v>
      </c>
      <c r="I4462" s="1" t="s">
        <v>75</v>
      </c>
      <c r="J4462">
        <v>10</v>
      </c>
      <c r="K4462" s="1" t="s">
        <v>98</v>
      </c>
      <c r="L4462" s="1" t="s">
        <v>100</v>
      </c>
      <c r="M4462" s="1">
        <v>2.0840000000000001</v>
      </c>
      <c r="N4462" s="1">
        <v>2.9750000000000001</v>
      </c>
      <c r="O4462" s="1">
        <v>72</v>
      </c>
      <c r="P4462" t="b">
        <v>0</v>
      </c>
      <c r="R4462" s="1" t="s">
        <v>1843</v>
      </c>
      <c r="S4462" s="1" t="s">
        <v>5734</v>
      </c>
      <c r="T4462" s="1" t="s">
        <v>31</v>
      </c>
      <c r="U4462" s="1">
        <v>1</v>
      </c>
      <c r="X4462" t="str">
        <f>IFERROR(IF(ISNUMBER(FIND(".",R4462)),T4462&amp;"."&amp;SUBSTITUTE(R4462,"#","."),T4462&amp;"."&amp;LEFT(S4462,LEN(S4462)-5)&amp;IF(Table1[[#This Row],[per]]="method","."&amp;R4462,"")),"")</f>
        <v>org.jgrapht.util.AVLTree.iterator</v>
      </c>
    </row>
    <row r="4463" spans="1:24" x14ac:dyDescent="0.25">
      <c r="A4463" s="1" t="s">
        <v>23</v>
      </c>
      <c r="B4463" s="1" t="s">
        <v>24</v>
      </c>
      <c r="C4463" s="2">
        <v>44669</v>
      </c>
      <c r="D4463" s="1"/>
      <c r="G4463" s="1"/>
      <c r="H4463" s="1" t="s">
        <v>52</v>
      </c>
      <c r="I4463" s="1" t="s">
        <v>75</v>
      </c>
      <c r="J4463">
        <v>10</v>
      </c>
      <c r="K4463" s="1" t="s">
        <v>98</v>
      </c>
      <c r="L4463" s="1" t="s">
        <v>100</v>
      </c>
      <c r="M4463" s="1">
        <v>2.0840000000000001</v>
      </c>
      <c r="N4463" s="1">
        <v>2.9750000000000001</v>
      </c>
      <c r="O4463" s="1">
        <v>72</v>
      </c>
      <c r="P4463" t="b">
        <v>0</v>
      </c>
      <c r="R4463" s="1" t="s">
        <v>3114</v>
      </c>
      <c r="S4463" s="1" t="s">
        <v>5734</v>
      </c>
      <c r="T4463" s="1" t="s">
        <v>31</v>
      </c>
      <c r="U4463" s="1">
        <v>1</v>
      </c>
      <c r="X4463" t="str">
        <f>IFERROR(IF(ISNUMBER(FIND(".",R4463)),T4463&amp;"."&amp;SUBSTITUTE(R4463,"#","."),T4463&amp;"."&amp;LEFT(S4463,LEN(S4463)-5)&amp;IF(Table1[[#This Row],[per]]="method","."&amp;R4463,"")),"")</f>
        <v>org.jgrapht.util.AVLTree.mergeBefore</v>
      </c>
    </row>
    <row r="4464" spans="1:24" x14ac:dyDescent="0.25">
      <c r="A4464" s="1" t="s">
        <v>23</v>
      </c>
      <c r="B4464" s="1" t="s">
        <v>24</v>
      </c>
      <c r="C4464" s="2">
        <v>44669</v>
      </c>
      <c r="D4464" s="1"/>
      <c r="G4464" s="1"/>
      <c r="H4464" s="1" t="s">
        <v>52</v>
      </c>
      <c r="I4464" s="1" t="s">
        <v>75</v>
      </c>
      <c r="J4464">
        <v>10</v>
      </c>
      <c r="K4464" s="1" t="s">
        <v>98</v>
      </c>
      <c r="L4464" s="1" t="s">
        <v>100</v>
      </c>
      <c r="M4464" s="1">
        <v>2.0840000000000001</v>
      </c>
      <c r="N4464" s="1">
        <v>2.9750000000000001</v>
      </c>
      <c r="O4464" s="1">
        <v>72</v>
      </c>
      <c r="P4464" t="b">
        <v>0</v>
      </c>
      <c r="R4464" s="1" t="s">
        <v>3115</v>
      </c>
      <c r="S4464" s="1" t="s">
        <v>5734</v>
      </c>
      <c r="T4464" s="1" t="s">
        <v>31</v>
      </c>
      <c r="U4464" s="1">
        <v>1</v>
      </c>
      <c r="X4464" t="str">
        <f>IFERROR(IF(ISNUMBER(FIND(".",R4464)),T4464&amp;"."&amp;SUBSTITUTE(R4464,"#","."),T4464&amp;"."&amp;LEFT(S4464,LEN(S4464)-5)&amp;IF(Table1[[#This Row],[per]]="method","."&amp;R4464,"")),"")</f>
        <v>org.jgrapht.util.AVLTree.nodeIterator</v>
      </c>
    </row>
    <row r="4465" spans="1:24" x14ac:dyDescent="0.25">
      <c r="A4465" s="1" t="s">
        <v>23</v>
      </c>
      <c r="B4465" s="1" t="s">
        <v>24</v>
      </c>
      <c r="C4465" s="2">
        <v>44669</v>
      </c>
      <c r="D4465" s="1"/>
      <c r="G4465" s="1"/>
      <c r="H4465" s="1" t="s">
        <v>52</v>
      </c>
      <c r="I4465" s="1" t="s">
        <v>75</v>
      </c>
      <c r="J4465">
        <v>10</v>
      </c>
      <c r="K4465" s="1" t="s">
        <v>98</v>
      </c>
      <c r="L4465" s="1" t="s">
        <v>100</v>
      </c>
      <c r="M4465" s="1">
        <v>2.0840000000000001</v>
      </c>
      <c r="N4465" s="1">
        <v>2.9750000000000001</v>
      </c>
      <c r="O4465" s="1">
        <v>72</v>
      </c>
      <c r="P4465" t="b">
        <v>0</v>
      </c>
      <c r="R4465" s="1" t="s">
        <v>3116</v>
      </c>
      <c r="S4465" s="1" t="s">
        <v>5734</v>
      </c>
      <c r="T4465" s="1" t="s">
        <v>31</v>
      </c>
      <c r="U4465" s="1">
        <v>1</v>
      </c>
      <c r="X4465" t="str">
        <f>IFERROR(IF(ISNUMBER(FIND(".",R4465)),T4465&amp;"."&amp;SUBSTITUTE(R4465,"#","."),T4465&amp;"."&amp;LEFT(S4465,LEN(S4465)-5)&amp;IF(Table1[[#This Row],[per]]="method","."&amp;R4465,"")),"")</f>
        <v>org.jgrapht.util.AVLTree.predecessor</v>
      </c>
    </row>
    <row r="4466" spans="1:24" x14ac:dyDescent="0.25">
      <c r="A4466" s="1" t="s">
        <v>23</v>
      </c>
      <c r="B4466" s="1" t="s">
        <v>24</v>
      </c>
      <c r="C4466" s="2">
        <v>44669</v>
      </c>
      <c r="D4466" s="1"/>
      <c r="G4466" s="1"/>
      <c r="H4466" s="1" t="s">
        <v>52</v>
      </c>
      <c r="I4466" s="1" t="s">
        <v>75</v>
      </c>
      <c r="J4466">
        <v>10</v>
      </c>
      <c r="K4466" s="1" t="s">
        <v>98</v>
      </c>
      <c r="L4466" s="1" t="s">
        <v>100</v>
      </c>
      <c r="M4466" s="1">
        <v>2.0840000000000001</v>
      </c>
      <c r="N4466" s="1">
        <v>2.9750000000000001</v>
      </c>
      <c r="O4466" s="1">
        <v>72</v>
      </c>
      <c r="P4466" t="b">
        <v>0</v>
      </c>
      <c r="R4466" s="1" t="s">
        <v>3117</v>
      </c>
      <c r="S4466" s="1" t="s">
        <v>5734</v>
      </c>
      <c r="T4466" s="1" t="s">
        <v>31</v>
      </c>
      <c r="U4466" s="1">
        <v>1</v>
      </c>
      <c r="X4466" t="str">
        <f>IFERROR(IF(ISNUMBER(FIND(".",R4466)),T4466&amp;"."&amp;SUBSTITUTE(R4466,"#","."),T4466&amp;"."&amp;LEFT(S4466,LEN(S4466)-5)&amp;IF(Table1[[#This Row],[per]]="method","."&amp;R4466,"")),"")</f>
        <v>org.jgrapht.util.AVLTree.registerModification</v>
      </c>
    </row>
    <row r="4467" spans="1:24" x14ac:dyDescent="0.25">
      <c r="A4467" s="1" t="s">
        <v>23</v>
      </c>
      <c r="B4467" s="1" t="s">
        <v>24</v>
      </c>
      <c r="C4467" s="2">
        <v>44669</v>
      </c>
      <c r="D4467" s="1"/>
      <c r="G4467" s="1"/>
      <c r="H4467" s="1" t="s">
        <v>52</v>
      </c>
      <c r="I4467" s="1" t="s">
        <v>75</v>
      </c>
      <c r="J4467">
        <v>10</v>
      </c>
      <c r="K4467" s="1" t="s">
        <v>98</v>
      </c>
      <c r="L4467" s="1" t="s">
        <v>100</v>
      </c>
      <c r="M4467" s="1">
        <v>2.0840000000000001</v>
      </c>
      <c r="N4467" s="1">
        <v>2.9750000000000001</v>
      </c>
      <c r="O4467" s="1">
        <v>72</v>
      </c>
      <c r="P4467" t="b">
        <v>0</v>
      </c>
      <c r="R4467" s="1" t="s">
        <v>3118</v>
      </c>
      <c r="S4467" s="1" t="s">
        <v>5734</v>
      </c>
      <c r="T4467" s="1" t="s">
        <v>31</v>
      </c>
      <c r="U4467" s="1">
        <v>1</v>
      </c>
      <c r="X4467" t="str">
        <f>IFERROR(IF(ISNUMBER(FIND(".",R4467)),T4467&amp;"."&amp;SUBSTITUTE(R4467,"#","."),T4467&amp;"."&amp;LEFT(S4467,LEN(S4467)-5)&amp;IF(Table1[[#This Row],[per]]="method","."&amp;R4467,"")),"")</f>
        <v>org.jgrapht.util.AVLTree.rotateLeft</v>
      </c>
    </row>
    <row r="4468" spans="1:24" x14ac:dyDescent="0.25">
      <c r="A4468" s="1" t="s">
        <v>23</v>
      </c>
      <c r="B4468" s="1" t="s">
        <v>24</v>
      </c>
      <c r="C4468" s="2">
        <v>44669</v>
      </c>
      <c r="D4468" s="1"/>
      <c r="G4468" s="1"/>
      <c r="H4468" s="1" t="s">
        <v>52</v>
      </c>
      <c r="I4468" s="1" t="s">
        <v>75</v>
      </c>
      <c r="J4468">
        <v>10</v>
      </c>
      <c r="K4468" s="1" t="s">
        <v>98</v>
      </c>
      <c r="L4468" s="1" t="s">
        <v>100</v>
      </c>
      <c r="M4468" s="1">
        <v>2.0840000000000001</v>
      </c>
      <c r="N4468" s="1">
        <v>2.9750000000000001</v>
      </c>
      <c r="O4468" s="1">
        <v>72</v>
      </c>
      <c r="P4468" t="b">
        <v>0</v>
      </c>
      <c r="R4468" s="1" t="s">
        <v>3119</v>
      </c>
      <c r="S4468" s="1" t="s">
        <v>5734</v>
      </c>
      <c r="T4468" s="1" t="s">
        <v>31</v>
      </c>
      <c r="U4468" s="1">
        <v>1</v>
      </c>
      <c r="X4468" t="str">
        <f>IFERROR(IF(ISNUMBER(FIND(".",R4468)),T4468&amp;"."&amp;SUBSTITUTE(R4468,"#","."),T4468&amp;"."&amp;LEFT(S4468,LEN(S4468)-5)&amp;IF(Table1[[#This Row],[per]]="method","."&amp;R4468,"")),"")</f>
        <v>org.jgrapht.util.AVLTree.rotateRight</v>
      </c>
    </row>
    <row r="4469" spans="1:24" x14ac:dyDescent="0.25">
      <c r="A4469" s="1" t="s">
        <v>23</v>
      </c>
      <c r="B4469" s="1" t="s">
        <v>24</v>
      </c>
      <c r="C4469" s="2">
        <v>44669</v>
      </c>
      <c r="D4469" s="1"/>
      <c r="G4469" s="1"/>
      <c r="H4469" s="1" t="s">
        <v>52</v>
      </c>
      <c r="I4469" s="1" t="s">
        <v>75</v>
      </c>
      <c r="J4469">
        <v>10</v>
      </c>
      <c r="K4469" s="1" t="s">
        <v>98</v>
      </c>
      <c r="L4469" s="1" t="s">
        <v>100</v>
      </c>
      <c r="M4469" s="1">
        <v>2.0840000000000001</v>
      </c>
      <c r="N4469" s="1">
        <v>2.9750000000000001</v>
      </c>
      <c r="O4469" s="1">
        <v>72</v>
      </c>
      <c r="P4469" t="b">
        <v>0</v>
      </c>
      <c r="R4469" s="1" t="s">
        <v>3120</v>
      </c>
      <c r="S4469" s="1" t="s">
        <v>5734</v>
      </c>
      <c r="T4469" s="1" t="s">
        <v>31</v>
      </c>
      <c r="U4469" s="1">
        <v>1</v>
      </c>
      <c r="X4469" t="str">
        <f>IFERROR(IF(ISNUMBER(FIND(".",R4469)),T4469&amp;"."&amp;SUBSTITUTE(R4469,"#","."),T4469&amp;"."&amp;LEFT(S4469,LEN(S4469)-5)&amp;IF(Table1[[#This Row],[per]]="method","."&amp;R4469,"")),"")</f>
        <v>org.jgrapht.util.AVLTree.successor</v>
      </c>
    </row>
    <row r="4470" spans="1:24" x14ac:dyDescent="0.25">
      <c r="A4470" s="1" t="s">
        <v>23</v>
      </c>
      <c r="B4470" s="1" t="s">
        <v>24</v>
      </c>
      <c r="C4470" s="2">
        <v>44669</v>
      </c>
      <c r="D4470" s="1"/>
      <c r="G4470" s="1"/>
      <c r="H4470" s="1" t="s">
        <v>52</v>
      </c>
      <c r="I4470" s="1" t="s">
        <v>75</v>
      </c>
      <c r="J4470">
        <v>10</v>
      </c>
      <c r="K4470" s="1" t="s">
        <v>98</v>
      </c>
      <c r="L4470" s="1" t="s">
        <v>100</v>
      </c>
      <c r="M4470" s="1">
        <v>2.0840000000000001</v>
      </c>
      <c r="N4470" s="1">
        <v>2.9750000000000001</v>
      </c>
      <c r="O4470" s="1">
        <v>72</v>
      </c>
      <c r="P4470" t="b">
        <v>0</v>
      </c>
      <c r="R4470" s="1" t="s">
        <v>1269</v>
      </c>
      <c r="S4470" s="1" t="s">
        <v>5734</v>
      </c>
      <c r="T4470" s="1" t="s">
        <v>31</v>
      </c>
      <c r="U4470" s="1">
        <v>1</v>
      </c>
      <c r="X4470" t="str">
        <f>IFERROR(IF(ISNUMBER(FIND(".",R4470)),T4470&amp;"."&amp;SUBSTITUTE(R4470,"#","."),T4470&amp;"."&amp;LEFT(S4470,LEN(S4470)-5)&amp;IF(Table1[[#This Row],[per]]="method","."&amp;R4470,"")),"")</f>
        <v>org.jgrapht.util.AVLTree.swap</v>
      </c>
    </row>
    <row r="4471" spans="1:24" x14ac:dyDescent="0.25">
      <c r="A4471" s="1" t="s">
        <v>23</v>
      </c>
      <c r="B4471" s="1" t="s">
        <v>24</v>
      </c>
      <c r="C4471" s="2">
        <v>44669</v>
      </c>
      <c r="D4471" s="1"/>
      <c r="G4471" s="1"/>
      <c r="H4471" s="1" t="s">
        <v>52</v>
      </c>
      <c r="I4471" s="1" t="s">
        <v>75</v>
      </c>
      <c r="J4471">
        <v>10</v>
      </c>
      <c r="K4471" s="1" t="s">
        <v>98</v>
      </c>
      <c r="L4471" s="1" t="s">
        <v>100</v>
      </c>
      <c r="M4471" s="1">
        <v>2.0840000000000001</v>
      </c>
      <c r="N4471" s="1">
        <v>2.9750000000000001</v>
      </c>
      <c r="O4471" s="1">
        <v>72</v>
      </c>
      <c r="P4471" t="b">
        <v>0</v>
      </c>
      <c r="R4471" s="1" t="s">
        <v>3121</v>
      </c>
      <c r="S4471" s="1" t="s">
        <v>6183</v>
      </c>
      <c r="T4471" s="1" t="s">
        <v>31</v>
      </c>
      <c r="U4471" s="1">
        <v>1</v>
      </c>
      <c r="X4471" t="str">
        <f>IFERROR(IF(ISNUMBER(FIND(".",R4471)),T4471&amp;"."&amp;SUBSTITUTE(R4471,"#","."),T4471&amp;"."&amp;LEFT(S4471,LEN(S4471)-5)&amp;IF(Table1[[#This Row],[per]]="method","."&amp;R4471,"")),"")</f>
        <v>org.jgrapht.util.ArrayUnenforcedSet.SetForEquality.iterator</v>
      </c>
    </row>
    <row r="4472" spans="1:24" x14ac:dyDescent="0.25">
      <c r="A4472" s="1" t="s">
        <v>23</v>
      </c>
      <c r="B4472" s="1" t="s">
        <v>24</v>
      </c>
      <c r="C4472" s="2">
        <v>44669</v>
      </c>
      <c r="D4472" s="1"/>
      <c r="G4472" s="1"/>
      <c r="H4472" s="1" t="s">
        <v>52</v>
      </c>
      <c r="I4472" s="1" t="s">
        <v>75</v>
      </c>
      <c r="J4472">
        <v>10</v>
      </c>
      <c r="K4472" s="1" t="s">
        <v>98</v>
      </c>
      <c r="L4472" s="1" t="s">
        <v>100</v>
      </c>
      <c r="M4472" s="1">
        <v>2.0840000000000001</v>
      </c>
      <c r="N4472" s="1">
        <v>2.9750000000000001</v>
      </c>
      <c r="O4472" s="1">
        <v>72</v>
      </c>
      <c r="P4472" t="b">
        <v>0</v>
      </c>
      <c r="R4472" s="1" t="s">
        <v>3122</v>
      </c>
      <c r="S4472" s="1" t="s">
        <v>6183</v>
      </c>
      <c r="T4472" s="1" t="s">
        <v>31</v>
      </c>
      <c r="U4472" s="1">
        <v>1</v>
      </c>
      <c r="X4472" t="str">
        <f>IFERROR(IF(ISNUMBER(FIND(".",R4472)),T4472&amp;"."&amp;SUBSTITUTE(R4472,"#","."),T4472&amp;"."&amp;LEFT(S4472,LEN(S4472)-5)&amp;IF(Table1[[#This Row],[per]]="method","."&amp;R4472,"")),"")</f>
        <v>org.jgrapht.util.ArrayUnenforcedSet.SetForEquality.size</v>
      </c>
    </row>
    <row r="4473" spans="1:24" x14ac:dyDescent="0.25">
      <c r="A4473" s="1" t="s">
        <v>23</v>
      </c>
      <c r="B4473" s="1" t="s">
        <v>24</v>
      </c>
      <c r="C4473" s="2">
        <v>44669</v>
      </c>
      <c r="D4473" s="1"/>
      <c r="G4473" s="1"/>
      <c r="H4473" s="1" t="s">
        <v>52</v>
      </c>
      <c r="I4473" s="1" t="s">
        <v>75</v>
      </c>
      <c r="J4473">
        <v>10</v>
      </c>
      <c r="K4473" s="1" t="s">
        <v>98</v>
      </c>
      <c r="L4473" s="1" t="s">
        <v>100</v>
      </c>
      <c r="M4473" s="1">
        <v>2.0840000000000001</v>
      </c>
      <c r="N4473" s="1">
        <v>2.9750000000000001</v>
      </c>
      <c r="O4473" s="1">
        <v>72</v>
      </c>
      <c r="P4473" t="b">
        <v>0</v>
      </c>
      <c r="R4473" s="1" t="s">
        <v>3123</v>
      </c>
      <c r="S4473" s="1" t="s">
        <v>6183</v>
      </c>
      <c r="T4473" s="1" t="s">
        <v>31</v>
      </c>
      <c r="U4473" s="1">
        <v>1</v>
      </c>
      <c r="X4473" t="str">
        <f>IFERROR(IF(ISNUMBER(FIND(".",R4473)),T4473&amp;"."&amp;SUBSTITUTE(R4473,"#","."),T4473&amp;"."&amp;LEFT(S4473,LEN(S4473)-5)&amp;IF(Table1[[#This Row],[per]]="method","."&amp;R4473,"")),"")</f>
        <v>org.jgrapht.util.ArrayUnenforcedSet.ArrayUnenforcedSet</v>
      </c>
    </row>
    <row r="4474" spans="1:24" x14ac:dyDescent="0.25">
      <c r="A4474" s="1" t="s">
        <v>23</v>
      </c>
      <c r="B4474" s="1" t="s">
        <v>24</v>
      </c>
      <c r="C4474" s="2">
        <v>44669</v>
      </c>
      <c r="D4474" s="1"/>
      <c r="G4474" s="1"/>
      <c r="H4474" s="1" t="s">
        <v>52</v>
      </c>
      <c r="I4474" s="1" t="s">
        <v>75</v>
      </c>
      <c r="J4474">
        <v>10</v>
      </c>
      <c r="K4474" s="1" t="s">
        <v>98</v>
      </c>
      <c r="L4474" s="1" t="s">
        <v>100</v>
      </c>
      <c r="M4474" s="1">
        <v>2.0840000000000001</v>
      </c>
      <c r="N4474" s="1">
        <v>2.9750000000000001</v>
      </c>
      <c r="O4474" s="1">
        <v>72</v>
      </c>
      <c r="P4474" t="b">
        <v>0</v>
      </c>
      <c r="R4474" s="1" t="s">
        <v>3123</v>
      </c>
      <c r="S4474" s="1" t="s">
        <v>6183</v>
      </c>
      <c r="T4474" s="1" t="s">
        <v>31</v>
      </c>
      <c r="U4474" s="1">
        <v>1</v>
      </c>
      <c r="X4474" t="str">
        <f>IFERROR(IF(ISNUMBER(FIND(".",R4474)),T4474&amp;"."&amp;SUBSTITUTE(R4474,"#","."),T4474&amp;"."&amp;LEFT(S4474,LEN(S4474)-5)&amp;IF(Table1[[#This Row],[per]]="method","."&amp;R4474,"")),"")</f>
        <v>org.jgrapht.util.ArrayUnenforcedSet.ArrayUnenforcedSet</v>
      </c>
    </row>
    <row r="4475" spans="1:24" x14ac:dyDescent="0.25">
      <c r="A4475" s="1" t="s">
        <v>23</v>
      </c>
      <c r="B4475" s="1" t="s">
        <v>24</v>
      </c>
      <c r="C4475" s="2">
        <v>44669</v>
      </c>
      <c r="D4475" s="1"/>
      <c r="G4475" s="1"/>
      <c r="H4475" s="1" t="s">
        <v>52</v>
      </c>
      <c r="I4475" s="1" t="s">
        <v>75</v>
      </c>
      <c r="J4475">
        <v>10</v>
      </c>
      <c r="K4475" s="1" t="s">
        <v>98</v>
      </c>
      <c r="L4475" s="1" t="s">
        <v>100</v>
      </c>
      <c r="M4475" s="1">
        <v>2.0840000000000001</v>
      </c>
      <c r="N4475" s="1">
        <v>2.9750000000000001</v>
      </c>
      <c r="O4475" s="1">
        <v>72</v>
      </c>
      <c r="P4475" t="b">
        <v>0</v>
      </c>
      <c r="R4475" s="1" t="s">
        <v>3123</v>
      </c>
      <c r="S4475" s="1" t="s">
        <v>6183</v>
      </c>
      <c r="T4475" s="1" t="s">
        <v>31</v>
      </c>
      <c r="U4475" s="1">
        <v>1</v>
      </c>
      <c r="X4475" t="str">
        <f>IFERROR(IF(ISNUMBER(FIND(".",R4475)),T4475&amp;"."&amp;SUBSTITUTE(R4475,"#","."),T4475&amp;"."&amp;LEFT(S4475,LEN(S4475)-5)&amp;IF(Table1[[#This Row],[per]]="method","."&amp;R4475,"")),"")</f>
        <v>org.jgrapht.util.ArrayUnenforcedSet.ArrayUnenforcedSet</v>
      </c>
    </row>
    <row r="4476" spans="1:24" x14ac:dyDescent="0.25">
      <c r="A4476" s="1" t="s">
        <v>23</v>
      </c>
      <c r="B4476" s="1" t="s">
        <v>24</v>
      </c>
      <c r="C4476" s="2">
        <v>44669</v>
      </c>
      <c r="D4476" s="1"/>
      <c r="G4476" s="1"/>
      <c r="H4476" s="1" t="s">
        <v>52</v>
      </c>
      <c r="I4476" s="1" t="s">
        <v>75</v>
      </c>
      <c r="J4476">
        <v>10</v>
      </c>
      <c r="K4476" s="1" t="s">
        <v>98</v>
      </c>
      <c r="L4476" s="1" t="s">
        <v>100</v>
      </c>
      <c r="M4476" s="1">
        <v>2.0840000000000001</v>
      </c>
      <c r="N4476" s="1">
        <v>2.9750000000000001</v>
      </c>
      <c r="O4476" s="1">
        <v>72</v>
      </c>
      <c r="P4476" t="b">
        <v>0</v>
      </c>
      <c r="R4476" s="1" t="s">
        <v>144</v>
      </c>
      <c r="S4476" s="1" t="s">
        <v>6183</v>
      </c>
      <c r="T4476" s="1" t="s">
        <v>31</v>
      </c>
      <c r="U4476" s="1">
        <v>1</v>
      </c>
      <c r="X4476" t="str">
        <f>IFERROR(IF(ISNUMBER(FIND(".",R4476)),T4476&amp;"."&amp;SUBSTITUTE(R4476,"#","."),T4476&amp;"."&amp;LEFT(S4476,LEN(S4476)-5)&amp;IF(Table1[[#This Row],[per]]="method","."&amp;R4476,"")),"")</f>
        <v>org.jgrapht.util.ArrayUnenforcedSet.equals</v>
      </c>
    </row>
    <row r="4477" spans="1:24" x14ac:dyDescent="0.25">
      <c r="A4477" s="1" t="s">
        <v>23</v>
      </c>
      <c r="B4477" s="1" t="s">
        <v>24</v>
      </c>
      <c r="C4477" s="2">
        <v>44669</v>
      </c>
      <c r="D4477" s="1"/>
      <c r="G4477" s="1"/>
      <c r="H4477" s="1" t="s">
        <v>52</v>
      </c>
      <c r="I4477" s="1" t="s">
        <v>75</v>
      </c>
      <c r="J4477">
        <v>10</v>
      </c>
      <c r="K4477" s="1" t="s">
        <v>98</v>
      </c>
      <c r="L4477" s="1" t="s">
        <v>100</v>
      </c>
      <c r="M4477" s="1">
        <v>2.0840000000000001</v>
      </c>
      <c r="N4477" s="1">
        <v>2.9750000000000001</v>
      </c>
      <c r="O4477" s="1">
        <v>72</v>
      </c>
      <c r="P4477" t="b">
        <v>0</v>
      </c>
      <c r="R4477" s="1" t="s">
        <v>689</v>
      </c>
      <c r="S4477" s="1" t="s">
        <v>6183</v>
      </c>
      <c r="T4477" s="1" t="s">
        <v>31</v>
      </c>
      <c r="U4477" s="1">
        <v>1</v>
      </c>
      <c r="X4477" t="str">
        <f>IFERROR(IF(ISNUMBER(FIND(".",R4477)),T4477&amp;"."&amp;SUBSTITUTE(R4477,"#","."),T4477&amp;"."&amp;LEFT(S4477,LEN(S4477)-5)&amp;IF(Table1[[#This Row],[per]]="method","."&amp;R4477,"")),"")</f>
        <v>org.jgrapht.util.ArrayUnenforcedSet.hashCode</v>
      </c>
    </row>
    <row r="4478" spans="1:24" x14ac:dyDescent="0.25">
      <c r="A4478" s="1" t="s">
        <v>23</v>
      </c>
      <c r="B4478" s="1" t="s">
        <v>24</v>
      </c>
      <c r="C4478" s="2">
        <v>44669</v>
      </c>
      <c r="D4478" s="1"/>
      <c r="G4478" s="1"/>
      <c r="H4478" s="1" t="s">
        <v>52</v>
      </c>
      <c r="I4478" s="1" t="s">
        <v>75</v>
      </c>
      <c r="J4478">
        <v>10</v>
      </c>
      <c r="K4478" s="1" t="s">
        <v>98</v>
      </c>
      <c r="L4478" s="1" t="s">
        <v>100</v>
      </c>
      <c r="M4478" s="1">
        <v>2.0840000000000001</v>
      </c>
      <c r="N4478" s="1">
        <v>2.9750000000000001</v>
      </c>
      <c r="O4478" s="1">
        <v>72</v>
      </c>
      <c r="P4478" t="b">
        <v>0</v>
      </c>
      <c r="R4478" s="1" t="s">
        <v>3124</v>
      </c>
      <c r="S4478" s="1" t="s">
        <v>6022</v>
      </c>
      <c r="T4478" s="1" t="s">
        <v>31</v>
      </c>
      <c r="U4478" s="1">
        <v>1</v>
      </c>
      <c r="X4478" t="str">
        <f>IFERROR(IF(ISNUMBER(FIND(".",R4478)),T4478&amp;"."&amp;SUBSTITUTE(R4478,"#","."),T4478&amp;"."&amp;LEFT(S4478,LEN(S4478)-5)&amp;IF(Table1[[#This Row],[per]]="method","."&amp;R4478,"")),"")</f>
        <v>org.jgrapht.util.ArrayUtil.ArrayUtil</v>
      </c>
    </row>
    <row r="4479" spans="1:24" x14ac:dyDescent="0.25">
      <c r="A4479" s="1" t="s">
        <v>23</v>
      </c>
      <c r="B4479" s="1" t="s">
        <v>24</v>
      </c>
      <c r="C4479" s="2">
        <v>44669</v>
      </c>
      <c r="D4479" s="1"/>
      <c r="G4479" s="1"/>
      <c r="H4479" s="1" t="s">
        <v>52</v>
      </c>
      <c r="I4479" s="1" t="s">
        <v>75</v>
      </c>
      <c r="J4479">
        <v>10</v>
      </c>
      <c r="K4479" s="1" t="s">
        <v>98</v>
      </c>
      <c r="L4479" s="1" t="s">
        <v>100</v>
      </c>
      <c r="M4479" s="1">
        <v>2.0840000000000001</v>
      </c>
      <c r="N4479" s="1">
        <v>2.9750000000000001</v>
      </c>
      <c r="O4479" s="1">
        <v>72</v>
      </c>
      <c r="P4479" t="b">
        <v>0</v>
      </c>
      <c r="R4479" s="1" t="s">
        <v>1269</v>
      </c>
      <c r="S4479" s="1" t="s">
        <v>6022</v>
      </c>
      <c r="T4479" s="1" t="s">
        <v>31</v>
      </c>
      <c r="U4479" s="1">
        <v>1</v>
      </c>
      <c r="X4479" t="str">
        <f>IFERROR(IF(ISNUMBER(FIND(".",R4479)),T4479&amp;"."&amp;SUBSTITUTE(R4479,"#","."),T4479&amp;"."&amp;LEFT(S4479,LEN(S4479)-5)&amp;IF(Table1[[#This Row],[per]]="method","."&amp;R4479,"")),"")</f>
        <v>org.jgrapht.util.ArrayUtil.swap</v>
      </c>
    </row>
    <row r="4480" spans="1:24" x14ac:dyDescent="0.25">
      <c r="A4480" s="1" t="s">
        <v>23</v>
      </c>
      <c r="B4480" s="1" t="s">
        <v>24</v>
      </c>
      <c r="C4480" s="2">
        <v>44669</v>
      </c>
      <c r="D4480" s="1"/>
      <c r="G4480" s="1"/>
      <c r="H4480" s="1" t="s">
        <v>52</v>
      </c>
      <c r="I4480" s="1" t="s">
        <v>75</v>
      </c>
      <c r="J4480">
        <v>10</v>
      </c>
      <c r="K4480" s="1" t="s">
        <v>98</v>
      </c>
      <c r="L4480" s="1" t="s">
        <v>100</v>
      </c>
      <c r="M4480" s="1">
        <v>2.0840000000000001</v>
      </c>
      <c r="N4480" s="1">
        <v>2.9750000000000001</v>
      </c>
      <c r="O4480" s="1">
        <v>72</v>
      </c>
      <c r="P4480" t="b">
        <v>0</v>
      </c>
      <c r="R4480" s="1" t="s">
        <v>3125</v>
      </c>
      <c r="S4480" s="1" t="s">
        <v>5835</v>
      </c>
      <c r="T4480" s="1" t="s">
        <v>31</v>
      </c>
      <c r="U4480" s="1">
        <v>1</v>
      </c>
      <c r="X4480" t="str">
        <f>IFERROR(IF(ISNUMBER(FIND(".",R4480)),T4480&amp;"."&amp;SUBSTITUTE(R4480,"#","."),T4480&amp;"."&amp;LEFT(S4480,LEN(S4480)-5)&amp;IF(Table1[[#This Row],[per]]="method","."&amp;R4480,"")),"")</f>
        <v>org.jgrapht.util.CollectionUtil.CollectionUtil</v>
      </c>
    </row>
    <row r="4481" spans="1:24" x14ac:dyDescent="0.25">
      <c r="A4481" s="1" t="s">
        <v>23</v>
      </c>
      <c r="B4481" s="1" t="s">
        <v>24</v>
      </c>
      <c r="C4481" s="2">
        <v>44669</v>
      </c>
      <c r="D4481" s="1"/>
      <c r="G4481" s="1"/>
      <c r="H4481" s="1" t="s">
        <v>52</v>
      </c>
      <c r="I4481" s="1" t="s">
        <v>75</v>
      </c>
      <c r="J4481">
        <v>10</v>
      </c>
      <c r="K4481" s="1" t="s">
        <v>98</v>
      </c>
      <c r="L4481" s="1" t="s">
        <v>100</v>
      </c>
      <c r="M4481" s="1">
        <v>2.0840000000000001</v>
      </c>
      <c r="N4481" s="1">
        <v>2.9750000000000001</v>
      </c>
      <c r="O4481" s="1">
        <v>72</v>
      </c>
      <c r="P4481" t="b">
        <v>0</v>
      </c>
      <c r="R4481" s="1" t="s">
        <v>3126</v>
      </c>
      <c r="S4481" s="1" t="s">
        <v>5835</v>
      </c>
      <c r="T4481" s="1" t="s">
        <v>31</v>
      </c>
      <c r="U4481" s="1">
        <v>1</v>
      </c>
      <c r="X4481" t="str">
        <f>IFERROR(IF(ISNUMBER(FIND(".",R4481)),T4481&amp;"."&amp;SUBSTITUTE(R4481,"#","."),T4481&amp;"."&amp;LEFT(S4481,LEN(S4481)-5)&amp;IF(Table1[[#This Row],[per]]="method","."&amp;R4481,"")),"")</f>
        <v>org.jgrapht.util.CollectionUtil.capacityForSize</v>
      </c>
    </row>
    <row r="4482" spans="1:24" x14ac:dyDescent="0.25">
      <c r="A4482" s="1" t="s">
        <v>23</v>
      </c>
      <c r="B4482" s="1" t="s">
        <v>24</v>
      </c>
      <c r="C4482" s="2">
        <v>44669</v>
      </c>
      <c r="D4482" s="1"/>
      <c r="G4482" s="1"/>
      <c r="H4482" s="1" t="s">
        <v>52</v>
      </c>
      <c r="I4482" s="1" t="s">
        <v>75</v>
      </c>
      <c r="J4482">
        <v>10</v>
      </c>
      <c r="K4482" s="1" t="s">
        <v>98</v>
      </c>
      <c r="L4482" s="1" t="s">
        <v>100</v>
      </c>
      <c r="M4482" s="1">
        <v>2.0840000000000001</v>
      </c>
      <c r="N4482" s="1">
        <v>2.9750000000000001</v>
      </c>
      <c r="O4482" s="1">
        <v>72</v>
      </c>
      <c r="P4482" t="b">
        <v>0</v>
      </c>
      <c r="R4482" s="1" t="s">
        <v>3127</v>
      </c>
      <c r="S4482" s="1" t="s">
        <v>5835</v>
      </c>
      <c r="T4482" s="1" t="s">
        <v>31</v>
      </c>
      <c r="U4482" s="1">
        <v>1</v>
      </c>
      <c r="X4482" t="str">
        <f>IFERROR(IF(ISNUMBER(FIND(".",R4482)),T4482&amp;"."&amp;SUBSTITUTE(R4482,"#","."),T4482&amp;"."&amp;LEFT(S4482,LEN(S4482)-5)&amp;IF(Table1[[#This Row],[per]]="method","."&amp;R4482,"")),"")</f>
        <v>org.jgrapht.util.CollectionUtil.newHashMapWithExpectedSize</v>
      </c>
    </row>
    <row r="4483" spans="1:24" x14ac:dyDescent="0.25">
      <c r="A4483" s="1" t="s">
        <v>23</v>
      </c>
      <c r="B4483" s="1" t="s">
        <v>24</v>
      </c>
      <c r="C4483" s="2">
        <v>44669</v>
      </c>
      <c r="D4483" s="1"/>
      <c r="G4483" s="1"/>
      <c r="H4483" s="1" t="s">
        <v>52</v>
      </c>
      <c r="I4483" s="1" t="s">
        <v>75</v>
      </c>
      <c r="J4483">
        <v>10</v>
      </c>
      <c r="K4483" s="1" t="s">
        <v>98</v>
      </c>
      <c r="L4483" s="1" t="s">
        <v>100</v>
      </c>
      <c r="M4483" s="1">
        <v>2.0840000000000001</v>
      </c>
      <c r="N4483" s="1">
        <v>2.9750000000000001</v>
      </c>
      <c r="O4483" s="1">
        <v>72</v>
      </c>
      <c r="P4483" t="b">
        <v>0</v>
      </c>
      <c r="R4483" s="1" t="s">
        <v>3128</v>
      </c>
      <c r="S4483" s="1" t="s">
        <v>5835</v>
      </c>
      <c r="T4483" s="1" t="s">
        <v>31</v>
      </c>
      <c r="U4483" s="1">
        <v>1</v>
      </c>
      <c r="X4483" t="str">
        <f>IFERROR(IF(ISNUMBER(FIND(".",R4483)),T4483&amp;"."&amp;SUBSTITUTE(R4483,"#","."),T4483&amp;"."&amp;LEFT(S4483,LEN(S4483)-5)&amp;IF(Table1[[#This Row],[per]]="method","."&amp;R4483,"")),"")</f>
        <v>org.jgrapht.util.CollectionUtil.newHashSetWithExpectedSize</v>
      </c>
    </row>
    <row r="4484" spans="1:24" x14ac:dyDescent="0.25">
      <c r="A4484" s="1" t="s">
        <v>23</v>
      </c>
      <c r="B4484" s="1" t="s">
        <v>24</v>
      </c>
      <c r="C4484" s="2">
        <v>44669</v>
      </c>
      <c r="D4484" s="1"/>
      <c r="G4484" s="1"/>
      <c r="H4484" s="1" t="s">
        <v>52</v>
      </c>
      <c r="I4484" s="1" t="s">
        <v>75</v>
      </c>
      <c r="J4484">
        <v>10</v>
      </c>
      <c r="K4484" s="1" t="s">
        <v>98</v>
      </c>
      <c r="L4484" s="1" t="s">
        <v>100</v>
      </c>
      <c r="M4484" s="1">
        <v>2.0840000000000001</v>
      </c>
      <c r="N4484" s="1">
        <v>2.9750000000000001</v>
      </c>
      <c r="O4484" s="1">
        <v>72</v>
      </c>
      <c r="P4484" t="b">
        <v>0</v>
      </c>
      <c r="R4484" s="1" t="s">
        <v>3129</v>
      </c>
      <c r="S4484" s="1" t="s">
        <v>5835</v>
      </c>
      <c r="T4484" s="1" t="s">
        <v>31</v>
      </c>
      <c r="U4484" s="1">
        <v>1</v>
      </c>
      <c r="X4484" t="str">
        <f>IFERROR(IF(ISNUMBER(FIND(".",R4484)),T4484&amp;"."&amp;SUBSTITUTE(R4484,"#","."),T4484&amp;"."&amp;LEFT(S4484,LEN(S4484)-5)&amp;IF(Table1[[#This Row],[per]]="method","."&amp;R4484,"")),"")</f>
        <v>org.jgrapht.util.CollectionUtil.newLinkedHashMapWithExpectedSize</v>
      </c>
    </row>
    <row r="4485" spans="1:24" x14ac:dyDescent="0.25">
      <c r="A4485" s="1" t="s">
        <v>23</v>
      </c>
      <c r="B4485" s="1" t="s">
        <v>24</v>
      </c>
      <c r="C4485" s="2">
        <v>44669</v>
      </c>
      <c r="D4485" s="1"/>
      <c r="G4485" s="1"/>
      <c r="H4485" s="1" t="s">
        <v>52</v>
      </c>
      <c r="I4485" s="1" t="s">
        <v>75</v>
      </c>
      <c r="J4485">
        <v>10</v>
      </c>
      <c r="K4485" s="1" t="s">
        <v>98</v>
      </c>
      <c r="L4485" s="1" t="s">
        <v>100</v>
      </c>
      <c r="M4485" s="1">
        <v>2.0840000000000001</v>
      </c>
      <c r="N4485" s="1">
        <v>2.9750000000000001</v>
      </c>
      <c r="O4485" s="1">
        <v>72</v>
      </c>
      <c r="P4485" t="b">
        <v>0</v>
      </c>
      <c r="R4485" s="1" t="s">
        <v>3130</v>
      </c>
      <c r="S4485" s="1" t="s">
        <v>5835</v>
      </c>
      <c r="T4485" s="1" t="s">
        <v>31</v>
      </c>
      <c r="U4485" s="1">
        <v>1</v>
      </c>
      <c r="X4485" t="str">
        <f>IFERROR(IF(ISNUMBER(FIND(".",R4485)),T4485&amp;"."&amp;SUBSTITUTE(R4485,"#","."),T4485&amp;"."&amp;LEFT(S4485,LEN(S4485)-5)&amp;IF(Table1[[#This Row],[per]]="method","."&amp;R4485,"")),"")</f>
        <v>org.jgrapht.util.CollectionUtil.newLinkedHashSetWithExpectedSize</v>
      </c>
    </row>
    <row r="4486" spans="1:24" x14ac:dyDescent="0.25">
      <c r="A4486" s="1" t="s">
        <v>23</v>
      </c>
      <c r="B4486" s="1" t="s">
        <v>24</v>
      </c>
      <c r="C4486" s="2">
        <v>44669</v>
      </c>
      <c r="D4486" s="1"/>
      <c r="G4486" s="1"/>
      <c r="H4486" s="1" t="s">
        <v>52</v>
      </c>
      <c r="I4486" s="1" t="s">
        <v>75</v>
      </c>
      <c r="J4486">
        <v>10</v>
      </c>
      <c r="K4486" s="1" t="s">
        <v>98</v>
      </c>
      <c r="L4486" s="1" t="s">
        <v>100</v>
      </c>
      <c r="M4486" s="1">
        <v>2.0840000000000001</v>
      </c>
      <c r="N4486" s="1">
        <v>2.9750000000000001</v>
      </c>
      <c r="O4486" s="1">
        <v>72</v>
      </c>
      <c r="P4486" t="b">
        <v>0</v>
      </c>
      <c r="R4486" s="1" t="s">
        <v>3131</v>
      </c>
      <c r="S4486" s="1" t="s">
        <v>6184</v>
      </c>
      <c r="T4486" s="1" t="s">
        <v>31</v>
      </c>
      <c r="U4486" s="1">
        <v>1</v>
      </c>
      <c r="X4486" t="str">
        <f>IFERROR(IF(ISNUMBER(FIND(".",R4486)),T4486&amp;"."&amp;SUBSTITUTE(R4486,"#","."),T4486&amp;"."&amp;LEFT(S4486,LEN(S4486)-5)&amp;IF(Table1[[#This Row],[per]]="method","."&amp;R4486,"")),"")</f>
        <v>org.jgrapht.util.ConcurrencyUtil.createThreadPoolExecutor</v>
      </c>
    </row>
    <row r="4487" spans="1:24" x14ac:dyDescent="0.25">
      <c r="A4487" s="1" t="s">
        <v>23</v>
      </c>
      <c r="B4487" s="1" t="s">
        <v>24</v>
      </c>
      <c r="C4487" s="2">
        <v>44669</v>
      </c>
      <c r="D4487" s="1"/>
      <c r="G4487" s="1"/>
      <c r="H4487" s="1" t="s">
        <v>52</v>
      </c>
      <c r="I4487" s="1" t="s">
        <v>75</v>
      </c>
      <c r="J4487">
        <v>10</v>
      </c>
      <c r="K4487" s="1" t="s">
        <v>98</v>
      </c>
      <c r="L4487" s="1" t="s">
        <v>100</v>
      </c>
      <c r="M4487" s="1">
        <v>2.0840000000000001</v>
      </c>
      <c r="N4487" s="1">
        <v>2.9750000000000001</v>
      </c>
      <c r="O4487" s="1">
        <v>72</v>
      </c>
      <c r="P4487" t="b">
        <v>0</v>
      </c>
      <c r="R4487" s="1" t="s">
        <v>3132</v>
      </c>
      <c r="S4487" s="1" t="s">
        <v>6184</v>
      </c>
      <c r="T4487" s="1" t="s">
        <v>31</v>
      </c>
      <c r="U4487" s="1">
        <v>1</v>
      </c>
      <c r="X4487" t="str">
        <f>IFERROR(IF(ISNUMBER(FIND(".",R4487)),T4487&amp;"."&amp;SUBSTITUTE(R4487,"#","."),T4487&amp;"."&amp;LEFT(S4487,LEN(S4487)-5)&amp;IF(Table1[[#This Row],[per]]="method","."&amp;R4487,"")),"")</f>
        <v>org.jgrapht.util.ConcurrencyUtil.shutdownExecutionService</v>
      </c>
    </row>
    <row r="4488" spans="1:24" x14ac:dyDescent="0.25">
      <c r="A4488" s="1" t="s">
        <v>23</v>
      </c>
      <c r="B4488" s="1" t="s">
        <v>24</v>
      </c>
      <c r="C4488" s="2">
        <v>44669</v>
      </c>
      <c r="D4488" s="1"/>
      <c r="G4488" s="1"/>
      <c r="H4488" s="1" t="s">
        <v>52</v>
      </c>
      <c r="I4488" s="1" t="s">
        <v>75</v>
      </c>
      <c r="J4488">
        <v>10</v>
      </c>
      <c r="K4488" s="1" t="s">
        <v>98</v>
      </c>
      <c r="L4488" s="1" t="s">
        <v>100</v>
      </c>
      <c r="M4488" s="1">
        <v>2.0840000000000001</v>
      </c>
      <c r="N4488" s="1">
        <v>2.9750000000000001</v>
      </c>
      <c r="O4488" s="1">
        <v>72</v>
      </c>
      <c r="P4488" t="b">
        <v>0</v>
      </c>
      <c r="R4488" s="1" t="s">
        <v>3132</v>
      </c>
      <c r="S4488" s="1" t="s">
        <v>6184</v>
      </c>
      <c r="T4488" s="1" t="s">
        <v>31</v>
      </c>
      <c r="U4488" s="1">
        <v>1</v>
      </c>
      <c r="X4488" t="str">
        <f>IFERROR(IF(ISNUMBER(FIND(".",R4488)),T4488&amp;"."&amp;SUBSTITUTE(R4488,"#","."),T4488&amp;"."&amp;LEFT(S4488,LEN(S4488)-5)&amp;IF(Table1[[#This Row],[per]]="method","."&amp;R4488,"")),"")</f>
        <v>org.jgrapht.util.ConcurrencyUtil.shutdownExecutionService</v>
      </c>
    </row>
    <row r="4489" spans="1:24" x14ac:dyDescent="0.25">
      <c r="A4489" s="1" t="s">
        <v>23</v>
      </c>
      <c r="B4489" s="1" t="s">
        <v>24</v>
      </c>
      <c r="C4489" s="2">
        <v>44669</v>
      </c>
      <c r="D4489" s="1"/>
      <c r="G4489" s="1"/>
      <c r="H4489" s="1" t="s">
        <v>52</v>
      </c>
      <c r="I4489" s="1" t="s">
        <v>75</v>
      </c>
      <c r="J4489">
        <v>10</v>
      </c>
      <c r="K4489" s="1" t="s">
        <v>98</v>
      </c>
      <c r="L4489" s="1" t="s">
        <v>100</v>
      </c>
      <c r="M4489" s="1">
        <v>2.0840000000000001</v>
      </c>
      <c r="N4489" s="1">
        <v>2.9750000000000001</v>
      </c>
      <c r="O4489" s="1">
        <v>72</v>
      </c>
      <c r="P4489" t="b">
        <v>0</v>
      </c>
      <c r="R4489" s="1" t="s">
        <v>3133</v>
      </c>
      <c r="S4489" s="1" t="s">
        <v>5797</v>
      </c>
      <c r="T4489" s="1" t="s">
        <v>31</v>
      </c>
      <c r="U4489" s="1">
        <v>1</v>
      </c>
      <c r="X4489" t="str">
        <f>IFERROR(IF(ISNUMBER(FIND(".",R4489)),T4489&amp;"."&amp;SUBSTITUTE(R4489,"#","."),T4489&amp;"."&amp;LEFT(S4489,LEN(S4489)-5)&amp;IF(Table1[[#This Row],[per]]="method","."&amp;R4489,"")),"")</f>
        <v>org.jgrapht.util.DoublyLinkedList.ListNodeImpl.ListNodeImpl</v>
      </c>
    </row>
    <row r="4490" spans="1:24" x14ac:dyDescent="0.25">
      <c r="A4490" s="1" t="s">
        <v>23</v>
      </c>
      <c r="B4490" s="1" t="s">
        <v>24</v>
      </c>
      <c r="C4490" s="2">
        <v>44669</v>
      </c>
      <c r="D4490" s="1"/>
      <c r="G4490" s="1"/>
      <c r="H4490" s="1" t="s">
        <v>52</v>
      </c>
      <c r="I4490" s="1" t="s">
        <v>75</v>
      </c>
      <c r="J4490">
        <v>10</v>
      </c>
      <c r="K4490" s="1" t="s">
        <v>98</v>
      </c>
      <c r="L4490" s="1" t="s">
        <v>100</v>
      </c>
      <c r="M4490" s="1">
        <v>2.0840000000000001</v>
      </c>
      <c r="N4490" s="1">
        <v>2.9750000000000001</v>
      </c>
      <c r="O4490" s="1">
        <v>72</v>
      </c>
      <c r="P4490" t="b">
        <v>0</v>
      </c>
      <c r="R4490" s="1" t="s">
        <v>3134</v>
      </c>
      <c r="S4490" s="1" t="s">
        <v>5797</v>
      </c>
      <c r="T4490" s="1" t="s">
        <v>31</v>
      </c>
      <c r="U4490" s="1">
        <v>1</v>
      </c>
      <c r="X4490" t="str">
        <f>IFERROR(IF(ISNUMBER(FIND(".",R4490)),T4490&amp;"."&amp;SUBSTITUTE(R4490,"#","."),T4490&amp;"."&amp;LEFT(S4490,LEN(S4490)-5)&amp;IF(Table1[[#This Row],[per]]="method","."&amp;R4490,"")),"")</f>
        <v>org.jgrapht.util.DoublyLinkedList.ListNodeImpl.getNext</v>
      </c>
    </row>
    <row r="4491" spans="1:24" x14ac:dyDescent="0.25">
      <c r="A4491" s="1" t="s">
        <v>23</v>
      </c>
      <c r="B4491" s="1" t="s">
        <v>24</v>
      </c>
      <c r="C4491" s="2">
        <v>44669</v>
      </c>
      <c r="D4491" s="1"/>
      <c r="G4491" s="1"/>
      <c r="H4491" s="1" t="s">
        <v>52</v>
      </c>
      <c r="I4491" s="1" t="s">
        <v>75</v>
      </c>
      <c r="J4491">
        <v>10</v>
      </c>
      <c r="K4491" s="1" t="s">
        <v>98</v>
      </c>
      <c r="L4491" s="1" t="s">
        <v>100</v>
      </c>
      <c r="M4491" s="1">
        <v>2.0840000000000001</v>
      </c>
      <c r="N4491" s="1">
        <v>2.9750000000000001</v>
      </c>
      <c r="O4491" s="1">
        <v>72</v>
      </c>
      <c r="P4491" t="b">
        <v>0</v>
      </c>
      <c r="R4491" s="1" t="s">
        <v>3135</v>
      </c>
      <c r="S4491" s="1" t="s">
        <v>5797</v>
      </c>
      <c r="T4491" s="1" t="s">
        <v>31</v>
      </c>
      <c r="U4491" s="1">
        <v>1</v>
      </c>
      <c r="X4491" t="str">
        <f>IFERROR(IF(ISNUMBER(FIND(".",R4491)),T4491&amp;"."&amp;SUBSTITUTE(R4491,"#","."),T4491&amp;"."&amp;LEFT(S4491,LEN(S4491)-5)&amp;IF(Table1[[#This Row],[per]]="method","."&amp;R4491,"")),"")</f>
        <v>org.jgrapht.util.DoublyLinkedList.ListNodeImpl.getPrev</v>
      </c>
    </row>
    <row r="4492" spans="1:24" x14ac:dyDescent="0.25">
      <c r="A4492" s="1" t="s">
        <v>23</v>
      </c>
      <c r="B4492" s="1" t="s">
        <v>24</v>
      </c>
      <c r="C4492" s="2">
        <v>44669</v>
      </c>
      <c r="D4492" s="1"/>
      <c r="G4492" s="1"/>
      <c r="H4492" s="1" t="s">
        <v>52</v>
      </c>
      <c r="I4492" s="1" t="s">
        <v>75</v>
      </c>
      <c r="J4492">
        <v>10</v>
      </c>
      <c r="K4492" s="1" t="s">
        <v>98</v>
      </c>
      <c r="L4492" s="1" t="s">
        <v>100</v>
      </c>
      <c r="M4492" s="1">
        <v>2.0840000000000001</v>
      </c>
      <c r="N4492" s="1">
        <v>2.9750000000000001</v>
      </c>
      <c r="O4492" s="1">
        <v>72</v>
      </c>
      <c r="P4492" t="b">
        <v>0</v>
      </c>
      <c r="R4492" s="1" t="s">
        <v>3136</v>
      </c>
      <c r="S4492" s="1" t="s">
        <v>5797</v>
      </c>
      <c r="T4492" s="1" t="s">
        <v>31</v>
      </c>
      <c r="U4492" s="1">
        <v>1</v>
      </c>
      <c r="X4492" t="str">
        <f>IFERROR(IF(ISNUMBER(FIND(".",R4492)),T4492&amp;"."&amp;SUBSTITUTE(R4492,"#","."),T4492&amp;"."&amp;LEFT(S4492,LEN(S4492)-5)&amp;IF(Table1[[#This Row],[per]]="method","."&amp;R4492,"")),"")</f>
        <v>org.jgrapht.util.DoublyLinkedList.ListNodeImpl.getValue</v>
      </c>
    </row>
    <row r="4493" spans="1:24" x14ac:dyDescent="0.25">
      <c r="A4493" s="1" t="s">
        <v>23</v>
      </c>
      <c r="B4493" s="1" t="s">
        <v>24</v>
      </c>
      <c r="C4493" s="2">
        <v>44669</v>
      </c>
      <c r="D4493" s="1"/>
      <c r="G4493" s="1"/>
      <c r="H4493" s="1" t="s">
        <v>52</v>
      </c>
      <c r="I4493" s="1" t="s">
        <v>75</v>
      </c>
      <c r="J4493">
        <v>10</v>
      </c>
      <c r="K4493" s="1" t="s">
        <v>98</v>
      </c>
      <c r="L4493" s="1" t="s">
        <v>100</v>
      </c>
      <c r="M4493" s="1">
        <v>2.0840000000000001</v>
      </c>
      <c r="N4493" s="1">
        <v>2.9750000000000001</v>
      </c>
      <c r="O4493" s="1">
        <v>72</v>
      </c>
      <c r="P4493" t="b">
        <v>0</v>
      </c>
      <c r="R4493" s="1" t="s">
        <v>1474</v>
      </c>
      <c r="S4493" s="1" t="s">
        <v>5797</v>
      </c>
      <c r="T4493" s="1" t="s">
        <v>31</v>
      </c>
      <c r="U4493" s="1">
        <v>1</v>
      </c>
      <c r="X4493" t="str">
        <f>IFERROR(IF(ISNUMBER(FIND(".",R4493)),T4493&amp;"."&amp;SUBSTITUTE(R4493,"#","."),T4493&amp;"."&amp;LEFT(S4493,LEN(S4493)-5)&amp;IF(Table1[[#This Row],[per]]="method","."&amp;R4493,"")),"")</f>
        <v>org.jgrapht.util.DoublyLinkedList.ListNodeIteratorImpl.ListNodeIteratorImpl</v>
      </c>
    </row>
    <row r="4494" spans="1:24" x14ac:dyDescent="0.25">
      <c r="A4494" s="1" t="s">
        <v>23</v>
      </c>
      <c r="B4494" s="1" t="s">
        <v>24</v>
      </c>
      <c r="C4494" s="2">
        <v>44669</v>
      </c>
      <c r="D4494" s="1"/>
      <c r="G4494" s="1"/>
      <c r="H4494" s="1" t="s">
        <v>52</v>
      </c>
      <c r="I4494" s="1" t="s">
        <v>75</v>
      </c>
      <c r="J4494">
        <v>10</v>
      </c>
      <c r="K4494" s="1" t="s">
        <v>98</v>
      </c>
      <c r="L4494" s="1" t="s">
        <v>100</v>
      </c>
      <c r="M4494" s="1">
        <v>2.0840000000000001</v>
      </c>
      <c r="N4494" s="1">
        <v>2.9750000000000001</v>
      </c>
      <c r="O4494" s="1">
        <v>72</v>
      </c>
      <c r="P4494" t="b">
        <v>0</v>
      </c>
      <c r="R4494" s="1" t="s">
        <v>3137</v>
      </c>
      <c r="S4494" s="1" t="s">
        <v>5797</v>
      </c>
      <c r="T4494" s="1" t="s">
        <v>31</v>
      </c>
      <c r="U4494" s="1">
        <v>1</v>
      </c>
      <c r="X4494" t="str">
        <f>IFERROR(IF(ISNUMBER(FIND(".",R4494)),T4494&amp;"."&amp;SUBSTITUTE(R4494,"#","."),T4494&amp;"."&amp;LEFT(S4494,LEN(S4494)-5)&amp;IF(Table1[[#This Row],[per]]="method","."&amp;R4494,"")),"")</f>
        <v>org.jgrapht.util.DoublyLinkedList.ListNodeIteratorImpl.hasNext</v>
      </c>
    </row>
    <row r="4495" spans="1:24" x14ac:dyDescent="0.25">
      <c r="A4495" s="1" t="s">
        <v>23</v>
      </c>
      <c r="B4495" s="1" t="s">
        <v>24</v>
      </c>
      <c r="C4495" s="2">
        <v>44669</v>
      </c>
      <c r="D4495" s="1"/>
      <c r="G4495" s="1"/>
      <c r="H4495" s="1" t="s">
        <v>52</v>
      </c>
      <c r="I4495" s="1" t="s">
        <v>75</v>
      </c>
      <c r="J4495">
        <v>10</v>
      </c>
      <c r="K4495" s="1" t="s">
        <v>98</v>
      </c>
      <c r="L4495" s="1" t="s">
        <v>100</v>
      </c>
      <c r="M4495" s="1">
        <v>2.0840000000000001</v>
      </c>
      <c r="N4495" s="1">
        <v>2.9750000000000001</v>
      </c>
      <c r="O4495" s="1">
        <v>72</v>
      </c>
      <c r="P4495" t="b">
        <v>0</v>
      </c>
      <c r="R4495" s="1" t="s">
        <v>3138</v>
      </c>
      <c r="S4495" s="1" t="s">
        <v>5797</v>
      </c>
      <c r="T4495" s="1" t="s">
        <v>31</v>
      </c>
      <c r="U4495" s="1">
        <v>1</v>
      </c>
      <c r="X4495" t="str">
        <f>IFERROR(IF(ISNUMBER(FIND(".",R4495)),T4495&amp;"."&amp;SUBSTITUTE(R4495,"#","."),T4495&amp;"."&amp;LEFT(S4495,LEN(S4495)-5)&amp;IF(Table1[[#This Row],[per]]="method","."&amp;R4495,"")),"")</f>
        <v>org.jgrapht.util.DoublyLinkedList.ListNodeIteratorImpl.hasPrevious</v>
      </c>
    </row>
    <row r="4496" spans="1:24" x14ac:dyDescent="0.25">
      <c r="A4496" s="1" t="s">
        <v>23</v>
      </c>
      <c r="B4496" s="1" t="s">
        <v>24</v>
      </c>
      <c r="C4496" s="2">
        <v>44669</v>
      </c>
      <c r="D4496" s="1"/>
      <c r="G4496" s="1"/>
      <c r="H4496" s="1" t="s">
        <v>52</v>
      </c>
      <c r="I4496" s="1" t="s">
        <v>75</v>
      </c>
      <c r="J4496">
        <v>10</v>
      </c>
      <c r="K4496" s="1" t="s">
        <v>98</v>
      </c>
      <c r="L4496" s="1" t="s">
        <v>100</v>
      </c>
      <c r="M4496" s="1">
        <v>2.0840000000000001</v>
      </c>
      <c r="N4496" s="1">
        <v>2.9750000000000001</v>
      </c>
      <c r="O4496" s="1">
        <v>72</v>
      </c>
      <c r="P4496" t="b">
        <v>0</v>
      </c>
      <c r="R4496" s="1" t="s">
        <v>3139</v>
      </c>
      <c r="S4496" s="1" t="s">
        <v>5797</v>
      </c>
      <c r="T4496" s="1" t="s">
        <v>31</v>
      </c>
      <c r="U4496" s="1">
        <v>1</v>
      </c>
      <c r="X4496" t="str">
        <f>IFERROR(IF(ISNUMBER(FIND(".",R4496)),T4496&amp;"."&amp;SUBSTITUTE(R4496,"#","."),T4496&amp;"."&amp;LEFT(S4496,LEN(S4496)-5)&amp;IF(Table1[[#This Row],[per]]="method","."&amp;R4496,"")),"")</f>
        <v>org.jgrapht.util.DoublyLinkedList.ListNodeIteratorImpl.nextIndex</v>
      </c>
    </row>
    <row r="4497" spans="1:24" x14ac:dyDescent="0.25">
      <c r="A4497" s="1" t="s">
        <v>23</v>
      </c>
      <c r="B4497" s="1" t="s">
        <v>24</v>
      </c>
      <c r="C4497" s="2">
        <v>44669</v>
      </c>
      <c r="D4497" s="1"/>
      <c r="G4497" s="1"/>
      <c r="H4497" s="1" t="s">
        <v>52</v>
      </c>
      <c r="I4497" s="1" t="s">
        <v>75</v>
      </c>
      <c r="J4497">
        <v>10</v>
      </c>
      <c r="K4497" s="1" t="s">
        <v>98</v>
      </c>
      <c r="L4497" s="1" t="s">
        <v>100</v>
      </c>
      <c r="M4497" s="1">
        <v>2.0840000000000001</v>
      </c>
      <c r="N4497" s="1">
        <v>2.9750000000000001</v>
      </c>
      <c r="O4497" s="1">
        <v>72</v>
      </c>
      <c r="P4497" t="b">
        <v>0</v>
      </c>
      <c r="R4497" s="1" t="s">
        <v>3140</v>
      </c>
      <c r="S4497" s="1" t="s">
        <v>5797</v>
      </c>
      <c r="T4497" s="1" t="s">
        <v>31</v>
      </c>
      <c r="U4497" s="1">
        <v>1</v>
      </c>
      <c r="X4497" t="str">
        <f>IFERROR(IF(ISNUMBER(FIND(".",R4497)),T4497&amp;"."&amp;SUBSTITUTE(R4497,"#","."),T4497&amp;"."&amp;LEFT(S4497,LEN(S4497)-5)&amp;IF(Table1[[#This Row],[per]]="method","."&amp;R4497,"")),"")</f>
        <v>org.jgrapht.util.DoublyLinkedList.ListNodeIteratorImpl.previousIndex</v>
      </c>
    </row>
    <row r="4498" spans="1:24" x14ac:dyDescent="0.25">
      <c r="A4498" s="1" t="s">
        <v>23</v>
      </c>
      <c r="B4498" s="1" t="s">
        <v>24</v>
      </c>
      <c r="C4498" s="2">
        <v>44669</v>
      </c>
      <c r="D4498" s="1"/>
      <c r="G4498" s="1"/>
      <c r="H4498" s="1" t="s">
        <v>52</v>
      </c>
      <c r="I4498" s="1" t="s">
        <v>75</v>
      </c>
      <c r="J4498">
        <v>10</v>
      </c>
      <c r="K4498" s="1" t="s">
        <v>98</v>
      </c>
      <c r="L4498" s="1" t="s">
        <v>100</v>
      </c>
      <c r="M4498" s="1">
        <v>2.0840000000000001</v>
      </c>
      <c r="N4498" s="1">
        <v>2.9750000000000001</v>
      </c>
      <c r="O4498" s="1">
        <v>72</v>
      </c>
      <c r="P4498" t="b">
        <v>0</v>
      </c>
      <c r="R4498" s="1" t="s">
        <v>3141</v>
      </c>
      <c r="S4498" s="1" t="s">
        <v>5797</v>
      </c>
      <c r="T4498" s="1" t="s">
        <v>31</v>
      </c>
      <c r="U4498" s="1">
        <v>1</v>
      </c>
      <c r="X4498" t="str">
        <f>IFERROR(IF(ISNUMBER(FIND(".",R4498)),T4498&amp;"."&amp;SUBSTITUTE(R4498,"#","."),T4498&amp;"."&amp;LEFT(S4498,LEN(S4498)-5)&amp;IF(Table1[[#This Row],[per]]="method","."&amp;R4498,"")),"")</f>
        <v>org.jgrapht.util.DoublyLinkedList.ListNodeIterator.next</v>
      </c>
    </row>
    <row r="4499" spans="1:24" x14ac:dyDescent="0.25">
      <c r="A4499" s="1" t="s">
        <v>23</v>
      </c>
      <c r="B4499" s="1" t="s">
        <v>24</v>
      </c>
      <c r="C4499" s="2">
        <v>44669</v>
      </c>
      <c r="D4499" s="1"/>
      <c r="G4499" s="1"/>
      <c r="H4499" s="1" t="s">
        <v>52</v>
      </c>
      <c r="I4499" s="1" t="s">
        <v>75</v>
      </c>
      <c r="J4499">
        <v>10</v>
      </c>
      <c r="K4499" s="1" t="s">
        <v>98</v>
      </c>
      <c r="L4499" s="1" t="s">
        <v>100</v>
      </c>
      <c r="M4499" s="1">
        <v>2.0840000000000001</v>
      </c>
      <c r="N4499" s="1">
        <v>2.9750000000000001</v>
      </c>
      <c r="O4499" s="1">
        <v>72</v>
      </c>
      <c r="P4499" t="b">
        <v>0</v>
      </c>
      <c r="R4499" s="1" t="s">
        <v>3142</v>
      </c>
      <c r="S4499" s="1" t="s">
        <v>5797</v>
      </c>
      <c r="T4499" s="1" t="s">
        <v>31</v>
      </c>
      <c r="U4499" s="1">
        <v>1</v>
      </c>
      <c r="X4499" t="str">
        <f>IFERROR(IF(ISNUMBER(FIND(".",R4499)),T4499&amp;"."&amp;SUBSTITUTE(R4499,"#","."),T4499&amp;"."&amp;LEFT(S4499,LEN(S4499)-5)&amp;IF(Table1[[#This Row],[per]]="method","."&amp;R4499,"")),"")</f>
        <v>org.jgrapht.util.DoublyLinkedList.ListNodeIterator.previous</v>
      </c>
    </row>
    <row r="4500" spans="1:24" x14ac:dyDescent="0.25">
      <c r="A4500" s="1" t="s">
        <v>23</v>
      </c>
      <c r="B4500" s="1" t="s">
        <v>24</v>
      </c>
      <c r="C4500" s="2">
        <v>44669</v>
      </c>
      <c r="D4500" s="1"/>
      <c r="G4500" s="1"/>
      <c r="H4500" s="1" t="s">
        <v>52</v>
      </c>
      <c r="I4500" s="1" t="s">
        <v>75</v>
      </c>
      <c r="J4500">
        <v>10</v>
      </c>
      <c r="K4500" s="1" t="s">
        <v>98</v>
      </c>
      <c r="L4500" s="1" t="s">
        <v>100</v>
      </c>
      <c r="M4500" s="1">
        <v>2.0840000000000001</v>
      </c>
      <c r="N4500" s="1">
        <v>2.9750000000000001</v>
      </c>
      <c r="O4500" s="1">
        <v>72</v>
      </c>
      <c r="P4500" t="b">
        <v>0</v>
      </c>
      <c r="R4500" s="1" t="s">
        <v>3143</v>
      </c>
      <c r="S4500" s="1" t="s">
        <v>5797</v>
      </c>
      <c r="T4500" s="1" t="s">
        <v>31</v>
      </c>
      <c r="U4500" s="1">
        <v>1</v>
      </c>
      <c r="X4500" t="str">
        <f>IFERROR(IF(ISNUMBER(FIND(".",R4500)),T4500&amp;"."&amp;SUBSTITUTE(R4500,"#","."),T4500&amp;"."&amp;LEFT(S4500,LEN(S4500)-5)&amp;IF(Table1[[#This Row],[per]]="method","."&amp;R4500,"")),"")</f>
        <v>org.jgrapht.util.DoublyLinkedList.ListNodeIterator.previousNode</v>
      </c>
    </row>
    <row r="4501" spans="1:24" x14ac:dyDescent="0.25">
      <c r="A4501" s="1" t="s">
        <v>23</v>
      </c>
      <c r="B4501" s="1" t="s">
        <v>24</v>
      </c>
      <c r="C4501" s="2">
        <v>44669</v>
      </c>
      <c r="D4501" s="1"/>
      <c r="G4501" s="1"/>
      <c r="H4501" s="1" t="s">
        <v>52</v>
      </c>
      <c r="I4501" s="1" t="s">
        <v>75</v>
      </c>
      <c r="J4501">
        <v>10</v>
      </c>
      <c r="K4501" s="1" t="s">
        <v>98</v>
      </c>
      <c r="L4501" s="1" t="s">
        <v>100</v>
      </c>
      <c r="M4501" s="1">
        <v>2.0840000000000001</v>
      </c>
      <c r="N4501" s="1">
        <v>2.9750000000000001</v>
      </c>
      <c r="O4501" s="1">
        <v>72</v>
      </c>
      <c r="P4501" t="b">
        <v>0</v>
      </c>
      <c r="R4501" s="1" t="s">
        <v>3144</v>
      </c>
      <c r="S4501" s="1" t="s">
        <v>5797</v>
      </c>
      <c r="T4501" s="1" t="s">
        <v>31</v>
      </c>
      <c r="U4501" s="1">
        <v>1</v>
      </c>
      <c r="X4501" t="str">
        <f>IFERROR(IF(ISNUMBER(FIND(".",R4501)),T4501&amp;"."&amp;SUBSTITUTE(R4501,"#","."),T4501&amp;"."&amp;LEFT(S4501,LEN(S4501)-5)&amp;IF(Table1[[#This Row],[per]]="method","."&amp;R4501,"")),"")</f>
        <v>org.jgrapht.util.DoublyLinkedList.ListNode.getNext</v>
      </c>
    </row>
    <row r="4502" spans="1:24" x14ac:dyDescent="0.25">
      <c r="A4502" s="1" t="s">
        <v>23</v>
      </c>
      <c r="B4502" s="1" t="s">
        <v>24</v>
      </c>
      <c r="C4502" s="2">
        <v>44669</v>
      </c>
      <c r="D4502" s="1"/>
      <c r="G4502" s="1"/>
      <c r="H4502" s="1" t="s">
        <v>52</v>
      </c>
      <c r="I4502" s="1" t="s">
        <v>75</v>
      </c>
      <c r="J4502">
        <v>10</v>
      </c>
      <c r="K4502" s="1" t="s">
        <v>98</v>
      </c>
      <c r="L4502" s="1" t="s">
        <v>100</v>
      </c>
      <c r="M4502" s="1">
        <v>2.0840000000000001</v>
      </c>
      <c r="N4502" s="1">
        <v>2.9750000000000001</v>
      </c>
      <c r="O4502" s="1">
        <v>72</v>
      </c>
      <c r="P4502" t="b">
        <v>0</v>
      </c>
      <c r="R4502" s="1" t="s">
        <v>3145</v>
      </c>
      <c r="S4502" s="1" t="s">
        <v>5797</v>
      </c>
      <c r="T4502" s="1" t="s">
        <v>31</v>
      </c>
      <c r="U4502" s="1">
        <v>1</v>
      </c>
      <c r="X4502" t="str">
        <f>IFERROR(IF(ISNUMBER(FIND(".",R4502)),T4502&amp;"."&amp;SUBSTITUTE(R4502,"#","."),T4502&amp;"."&amp;LEFT(S4502,LEN(S4502)-5)&amp;IF(Table1[[#This Row],[per]]="method","."&amp;R4502,"")),"")</f>
        <v>org.jgrapht.util.DoublyLinkedList.ListNode.getPrev</v>
      </c>
    </row>
    <row r="4503" spans="1:24" x14ac:dyDescent="0.25">
      <c r="A4503" s="1" t="s">
        <v>23</v>
      </c>
      <c r="B4503" s="1" t="s">
        <v>24</v>
      </c>
      <c r="C4503" s="2">
        <v>44669</v>
      </c>
      <c r="D4503" s="1"/>
      <c r="G4503" s="1"/>
      <c r="H4503" s="1" t="s">
        <v>52</v>
      </c>
      <c r="I4503" s="1" t="s">
        <v>75</v>
      </c>
      <c r="J4503">
        <v>10</v>
      </c>
      <c r="K4503" s="1" t="s">
        <v>98</v>
      </c>
      <c r="L4503" s="1" t="s">
        <v>100</v>
      </c>
      <c r="M4503" s="1">
        <v>2.0840000000000001</v>
      </c>
      <c r="N4503" s="1">
        <v>2.9750000000000001</v>
      </c>
      <c r="O4503" s="1">
        <v>72</v>
      </c>
      <c r="P4503" t="b">
        <v>0</v>
      </c>
      <c r="R4503" s="1" t="s">
        <v>3146</v>
      </c>
      <c r="S4503" s="1" t="s">
        <v>5797</v>
      </c>
      <c r="T4503" s="1" t="s">
        <v>31</v>
      </c>
      <c r="U4503" s="1">
        <v>1</v>
      </c>
      <c r="X4503" t="str">
        <f>IFERROR(IF(ISNUMBER(FIND(".",R4503)),T4503&amp;"."&amp;SUBSTITUTE(R4503,"#","."),T4503&amp;"."&amp;LEFT(S4503,LEN(S4503)-5)&amp;IF(Table1[[#This Row],[per]]="method","."&amp;R4503,"")),"")</f>
        <v>org.jgrapht.util.DoublyLinkedList.ListNode.getValue</v>
      </c>
    </row>
    <row r="4504" spans="1:24" x14ac:dyDescent="0.25">
      <c r="A4504" s="1" t="s">
        <v>23</v>
      </c>
      <c r="B4504" s="1" t="s">
        <v>24</v>
      </c>
      <c r="C4504" s="2">
        <v>44669</v>
      </c>
      <c r="D4504" s="1"/>
      <c r="G4504" s="1"/>
      <c r="H4504" s="1" t="s">
        <v>52</v>
      </c>
      <c r="I4504" s="1" t="s">
        <v>75</v>
      </c>
      <c r="J4504">
        <v>10</v>
      </c>
      <c r="K4504" s="1" t="s">
        <v>98</v>
      </c>
      <c r="L4504" s="1" t="s">
        <v>100</v>
      </c>
      <c r="M4504" s="1">
        <v>2.0840000000000001</v>
      </c>
      <c r="N4504" s="1">
        <v>2.9750000000000001</v>
      </c>
      <c r="O4504" s="1">
        <v>72</v>
      </c>
      <c r="P4504" t="b">
        <v>0</v>
      </c>
      <c r="R4504" s="1" t="s">
        <v>3147</v>
      </c>
      <c r="S4504" s="1" t="s">
        <v>5797</v>
      </c>
      <c r="T4504" s="1" t="s">
        <v>31</v>
      </c>
      <c r="U4504" s="1">
        <v>1</v>
      </c>
      <c r="X4504" t="str">
        <f>IFERROR(IF(ISNUMBER(FIND(".",R4504)),T4504&amp;"."&amp;SUBSTITUTE(R4504,"#","."),T4504&amp;"."&amp;LEFT(S4504,LEN(S4504)-5)&amp;IF(Table1[[#This Row],[per]]="method","."&amp;R4504,"")),"")</f>
        <v>org.jgrapht.util.DoublyLinkedList.NodeIterator.next</v>
      </c>
    </row>
    <row r="4505" spans="1:24" x14ac:dyDescent="0.25">
      <c r="A4505" s="1" t="s">
        <v>23</v>
      </c>
      <c r="B4505" s="1" t="s">
        <v>24</v>
      </c>
      <c r="C4505" s="2">
        <v>44669</v>
      </c>
      <c r="D4505" s="1"/>
      <c r="G4505" s="1"/>
      <c r="H4505" s="1" t="s">
        <v>52</v>
      </c>
      <c r="I4505" s="1" t="s">
        <v>75</v>
      </c>
      <c r="J4505">
        <v>10</v>
      </c>
      <c r="K4505" s="1" t="s">
        <v>98</v>
      </c>
      <c r="L4505" s="1" t="s">
        <v>100</v>
      </c>
      <c r="M4505" s="1">
        <v>2.0840000000000001</v>
      </c>
      <c r="N4505" s="1">
        <v>2.9750000000000001</v>
      </c>
      <c r="O4505" s="1">
        <v>72</v>
      </c>
      <c r="P4505" t="b">
        <v>0</v>
      </c>
      <c r="R4505" s="1" t="s">
        <v>3148</v>
      </c>
      <c r="S4505" s="1" t="s">
        <v>5797</v>
      </c>
      <c r="T4505" s="1" t="s">
        <v>31</v>
      </c>
      <c r="U4505" s="1">
        <v>1</v>
      </c>
      <c r="X4505" t="str">
        <f>IFERROR(IF(ISNUMBER(FIND(".",R4505)),T4505&amp;"."&amp;SUBSTITUTE(R4505,"#","."),T4505&amp;"."&amp;LEFT(S4505,LEN(S4505)-5)&amp;IF(Table1[[#This Row],[per]]="method","."&amp;R4505,"")),"")</f>
        <v>org.jgrapht.util.DoublyLinkedList.NodeIterator.nextNode</v>
      </c>
    </row>
    <row r="4506" spans="1:24" x14ac:dyDescent="0.25">
      <c r="A4506" s="1" t="s">
        <v>23</v>
      </c>
      <c r="B4506" s="1" t="s">
        <v>24</v>
      </c>
      <c r="C4506" s="2">
        <v>44669</v>
      </c>
      <c r="D4506" s="1"/>
      <c r="G4506" s="1"/>
      <c r="H4506" s="1" t="s">
        <v>52</v>
      </c>
      <c r="I4506" s="1" t="s">
        <v>75</v>
      </c>
      <c r="J4506">
        <v>10</v>
      </c>
      <c r="K4506" s="1" t="s">
        <v>98</v>
      </c>
      <c r="L4506" s="1" t="s">
        <v>100</v>
      </c>
      <c r="M4506" s="1">
        <v>2.0840000000000001</v>
      </c>
      <c r="N4506" s="1">
        <v>2.9750000000000001</v>
      </c>
      <c r="O4506" s="1">
        <v>72</v>
      </c>
      <c r="P4506" t="b">
        <v>0</v>
      </c>
      <c r="R4506" s="1" t="s">
        <v>3149</v>
      </c>
      <c r="S4506" s="1" t="s">
        <v>5797</v>
      </c>
      <c r="T4506" s="1" t="s">
        <v>31</v>
      </c>
      <c r="U4506" s="1">
        <v>1</v>
      </c>
      <c r="X4506" t="str">
        <f>IFERROR(IF(ISNUMBER(FIND(".",R4506)),T4506&amp;"."&amp;SUBSTITUTE(R4506,"#","."),T4506&amp;"."&amp;LEFT(S4506,LEN(S4506)-5)&amp;IF(Table1[[#This Row],[per]]="method","."&amp;R4506,"")),"")</f>
        <v>org.jgrapht.util.DoublyLinkedList.addElementBeforeNode</v>
      </c>
    </row>
    <row r="4507" spans="1:24" x14ac:dyDescent="0.25">
      <c r="A4507" s="1" t="s">
        <v>23</v>
      </c>
      <c r="B4507" s="1" t="s">
        <v>24</v>
      </c>
      <c r="C4507" s="2">
        <v>44669</v>
      </c>
      <c r="D4507" s="1"/>
      <c r="G4507" s="1"/>
      <c r="H4507" s="1" t="s">
        <v>52</v>
      </c>
      <c r="I4507" s="1" t="s">
        <v>75</v>
      </c>
      <c r="J4507">
        <v>10</v>
      </c>
      <c r="K4507" s="1" t="s">
        <v>98</v>
      </c>
      <c r="L4507" s="1" t="s">
        <v>100</v>
      </c>
      <c r="M4507" s="1">
        <v>2.0840000000000001</v>
      </c>
      <c r="N4507" s="1">
        <v>2.9750000000000001</v>
      </c>
      <c r="O4507" s="1">
        <v>72</v>
      </c>
      <c r="P4507" t="b">
        <v>0</v>
      </c>
      <c r="R4507" s="1" t="s">
        <v>3150</v>
      </c>
      <c r="S4507" s="1" t="s">
        <v>5797</v>
      </c>
      <c r="T4507" s="1" t="s">
        <v>31</v>
      </c>
      <c r="U4507" s="1">
        <v>1</v>
      </c>
      <c r="X4507" t="str">
        <f>IFERROR(IF(ISNUMBER(FIND(".",R4507)),T4507&amp;"."&amp;SUBSTITUTE(R4507,"#","."),T4507&amp;"."&amp;LEFT(S4507,LEN(S4507)-5)&amp;IF(Table1[[#This Row],[per]]="method","."&amp;R4507,"")),"")</f>
        <v>org.jgrapht.util.DoublyLinkedList.addElementFirst</v>
      </c>
    </row>
    <row r="4508" spans="1:24" x14ac:dyDescent="0.25">
      <c r="A4508" s="1" t="s">
        <v>23</v>
      </c>
      <c r="B4508" s="1" t="s">
        <v>24</v>
      </c>
      <c r="C4508" s="2">
        <v>44669</v>
      </c>
      <c r="D4508" s="1"/>
      <c r="G4508" s="1"/>
      <c r="H4508" s="1" t="s">
        <v>52</v>
      </c>
      <c r="I4508" s="1" t="s">
        <v>75</v>
      </c>
      <c r="J4508">
        <v>10</v>
      </c>
      <c r="K4508" s="1" t="s">
        <v>98</v>
      </c>
      <c r="L4508" s="1" t="s">
        <v>100</v>
      </c>
      <c r="M4508" s="1">
        <v>2.0840000000000001</v>
      </c>
      <c r="N4508" s="1">
        <v>2.9750000000000001</v>
      </c>
      <c r="O4508" s="1">
        <v>72</v>
      </c>
      <c r="P4508" t="b">
        <v>0</v>
      </c>
      <c r="R4508" s="1" t="s">
        <v>3151</v>
      </c>
      <c r="S4508" s="1" t="s">
        <v>5797</v>
      </c>
      <c r="T4508" s="1" t="s">
        <v>31</v>
      </c>
      <c r="U4508" s="1">
        <v>1</v>
      </c>
      <c r="X4508" t="str">
        <f>IFERROR(IF(ISNUMBER(FIND(".",R4508)),T4508&amp;"."&amp;SUBSTITUTE(R4508,"#","."),T4508&amp;"."&amp;LEFT(S4508,LEN(S4508)-5)&amp;IF(Table1[[#This Row],[per]]="method","."&amp;R4508,"")),"")</f>
        <v>org.jgrapht.util.DoublyLinkedList.addElementLast</v>
      </c>
    </row>
    <row r="4509" spans="1:24" x14ac:dyDescent="0.25">
      <c r="A4509" s="1" t="s">
        <v>23</v>
      </c>
      <c r="B4509" s="1" t="s">
        <v>24</v>
      </c>
      <c r="C4509" s="2">
        <v>44669</v>
      </c>
      <c r="D4509" s="1"/>
      <c r="G4509" s="1"/>
      <c r="H4509" s="1" t="s">
        <v>52</v>
      </c>
      <c r="I4509" s="1" t="s">
        <v>75</v>
      </c>
      <c r="J4509">
        <v>10</v>
      </c>
      <c r="K4509" s="1" t="s">
        <v>98</v>
      </c>
      <c r="L4509" s="1" t="s">
        <v>100</v>
      </c>
      <c r="M4509" s="1">
        <v>2.0840000000000001</v>
      </c>
      <c r="N4509" s="1">
        <v>2.9750000000000001</v>
      </c>
      <c r="O4509" s="1">
        <v>72</v>
      </c>
      <c r="P4509" t="b">
        <v>0</v>
      </c>
      <c r="R4509" s="1" t="s">
        <v>3152</v>
      </c>
      <c r="S4509" s="1" t="s">
        <v>5797</v>
      </c>
      <c r="T4509" s="1" t="s">
        <v>31</v>
      </c>
      <c r="U4509" s="1">
        <v>1</v>
      </c>
      <c r="X4509" t="str">
        <f>IFERROR(IF(ISNUMBER(FIND(".",R4509)),T4509&amp;"."&amp;SUBSTITUTE(R4509,"#","."),T4509&amp;"."&amp;LEFT(S4509,LEN(S4509)-5)&amp;IF(Table1[[#This Row],[per]]="method","."&amp;R4509,"")),"")</f>
        <v>org.jgrapht.util.DoublyLinkedList.addFirst</v>
      </c>
    </row>
    <row r="4510" spans="1:24" x14ac:dyDescent="0.25">
      <c r="A4510" s="1" t="s">
        <v>23</v>
      </c>
      <c r="B4510" s="1" t="s">
        <v>24</v>
      </c>
      <c r="C4510" s="2">
        <v>44669</v>
      </c>
      <c r="D4510" s="1"/>
      <c r="G4510" s="1"/>
      <c r="H4510" s="1" t="s">
        <v>52</v>
      </c>
      <c r="I4510" s="1" t="s">
        <v>75</v>
      </c>
      <c r="J4510">
        <v>10</v>
      </c>
      <c r="K4510" s="1" t="s">
        <v>98</v>
      </c>
      <c r="L4510" s="1" t="s">
        <v>100</v>
      </c>
      <c r="M4510" s="1">
        <v>2.0840000000000001</v>
      </c>
      <c r="N4510" s="1">
        <v>2.9750000000000001</v>
      </c>
      <c r="O4510" s="1">
        <v>72</v>
      </c>
      <c r="P4510" t="b">
        <v>0</v>
      </c>
      <c r="R4510" s="1" t="s">
        <v>3153</v>
      </c>
      <c r="S4510" s="1" t="s">
        <v>5797</v>
      </c>
      <c r="T4510" s="1" t="s">
        <v>31</v>
      </c>
      <c r="U4510" s="1">
        <v>1</v>
      </c>
      <c r="X4510" t="str">
        <f>IFERROR(IF(ISNUMBER(FIND(".",R4510)),T4510&amp;"."&amp;SUBSTITUTE(R4510,"#","."),T4510&amp;"."&amp;LEFT(S4510,LEN(S4510)-5)&amp;IF(Table1[[#This Row],[per]]="method","."&amp;R4510,"")),"")</f>
        <v>org.jgrapht.util.DoublyLinkedList.addLast</v>
      </c>
    </row>
    <row r="4511" spans="1:24" x14ac:dyDescent="0.25">
      <c r="A4511" s="1" t="s">
        <v>23</v>
      </c>
      <c r="B4511" s="1" t="s">
        <v>24</v>
      </c>
      <c r="C4511" s="2">
        <v>44669</v>
      </c>
      <c r="D4511" s="1"/>
      <c r="G4511" s="1"/>
      <c r="H4511" s="1" t="s">
        <v>52</v>
      </c>
      <c r="I4511" s="1" t="s">
        <v>75</v>
      </c>
      <c r="J4511">
        <v>10</v>
      </c>
      <c r="K4511" s="1" t="s">
        <v>98</v>
      </c>
      <c r="L4511" s="1" t="s">
        <v>100</v>
      </c>
      <c r="M4511" s="1">
        <v>2.0840000000000001</v>
      </c>
      <c r="N4511" s="1">
        <v>2.9750000000000001</v>
      </c>
      <c r="O4511" s="1">
        <v>72</v>
      </c>
      <c r="P4511" t="b">
        <v>0</v>
      </c>
      <c r="R4511" s="1" t="s">
        <v>3154</v>
      </c>
      <c r="S4511" s="1" t="s">
        <v>5797</v>
      </c>
      <c r="T4511" s="1" t="s">
        <v>31</v>
      </c>
      <c r="U4511" s="1">
        <v>1</v>
      </c>
      <c r="X4511" t="str">
        <f>IFERROR(IF(ISNUMBER(FIND(".",R4511)),T4511&amp;"."&amp;SUBSTITUTE(R4511,"#","."),T4511&amp;"."&amp;LEFT(S4511,LEN(S4511)-5)&amp;IF(Table1[[#This Row],[per]]="method","."&amp;R4511,"")),"")</f>
        <v>org.jgrapht.util.DoublyLinkedList.addNodeFirst</v>
      </c>
    </row>
    <row r="4512" spans="1:24" x14ac:dyDescent="0.25">
      <c r="A4512" s="1" t="s">
        <v>23</v>
      </c>
      <c r="B4512" s="1" t="s">
        <v>24</v>
      </c>
      <c r="C4512" s="2">
        <v>44669</v>
      </c>
      <c r="D4512" s="1"/>
      <c r="G4512" s="1"/>
      <c r="H4512" s="1" t="s">
        <v>52</v>
      </c>
      <c r="I4512" s="1" t="s">
        <v>75</v>
      </c>
      <c r="J4512">
        <v>10</v>
      </c>
      <c r="K4512" s="1" t="s">
        <v>98</v>
      </c>
      <c r="L4512" s="1" t="s">
        <v>100</v>
      </c>
      <c r="M4512" s="1">
        <v>2.0840000000000001</v>
      </c>
      <c r="N4512" s="1">
        <v>2.9750000000000001</v>
      </c>
      <c r="O4512" s="1">
        <v>72</v>
      </c>
      <c r="P4512" t="b">
        <v>0</v>
      </c>
      <c r="R4512" s="1" t="s">
        <v>3155</v>
      </c>
      <c r="S4512" s="1" t="s">
        <v>5797</v>
      </c>
      <c r="T4512" s="1" t="s">
        <v>31</v>
      </c>
      <c r="U4512" s="1">
        <v>1</v>
      </c>
      <c r="X4512" t="str">
        <f>IFERROR(IF(ISNUMBER(FIND(".",R4512)),T4512&amp;"."&amp;SUBSTITUTE(R4512,"#","."),T4512&amp;"."&amp;LEFT(S4512,LEN(S4512)-5)&amp;IF(Table1[[#This Row],[per]]="method","."&amp;R4512,"")),"")</f>
        <v>org.jgrapht.util.DoublyLinkedList.addNodeLast</v>
      </c>
    </row>
    <row r="4513" spans="1:24" x14ac:dyDescent="0.25">
      <c r="A4513" s="1" t="s">
        <v>23</v>
      </c>
      <c r="B4513" s="1" t="s">
        <v>24</v>
      </c>
      <c r="C4513" s="2">
        <v>44669</v>
      </c>
      <c r="D4513" s="1"/>
      <c r="G4513" s="1"/>
      <c r="H4513" s="1" t="s">
        <v>52</v>
      </c>
      <c r="I4513" s="1" t="s">
        <v>75</v>
      </c>
      <c r="J4513">
        <v>10</v>
      </c>
      <c r="K4513" s="1" t="s">
        <v>98</v>
      </c>
      <c r="L4513" s="1" t="s">
        <v>100</v>
      </c>
      <c r="M4513" s="1">
        <v>2.0840000000000001</v>
      </c>
      <c r="N4513" s="1">
        <v>2.9750000000000001</v>
      </c>
      <c r="O4513" s="1">
        <v>72</v>
      </c>
      <c r="P4513" t="b">
        <v>0</v>
      </c>
      <c r="R4513" s="1" t="s">
        <v>3156</v>
      </c>
      <c r="S4513" s="1" t="s">
        <v>5797</v>
      </c>
      <c r="T4513" s="1" t="s">
        <v>31</v>
      </c>
      <c r="U4513" s="1">
        <v>1</v>
      </c>
      <c r="X4513" t="str">
        <f>IFERROR(IF(ISNUMBER(FIND(".",R4513)),T4513&amp;"."&amp;SUBSTITUTE(R4513,"#","."),T4513&amp;"."&amp;LEFT(S4513,LEN(S4513)-5)&amp;IF(Table1[[#This Row],[per]]="method","."&amp;R4513,"")),"")</f>
        <v>org.jgrapht.util.DoublyLinkedList.append</v>
      </c>
    </row>
    <row r="4514" spans="1:24" x14ac:dyDescent="0.25">
      <c r="A4514" s="1" t="s">
        <v>23</v>
      </c>
      <c r="B4514" s="1" t="s">
        <v>24</v>
      </c>
      <c r="C4514" s="2">
        <v>44669</v>
      </c>
      <c r="D4514" s="1"/>
      <c r="G4514" s="1"/>
      <c r="H4514" s="1" t="s">
        <v>52</v>
      </c>
      <c r="I4514" s="1" t="s">
        <v>75</v>
      </c>
      <c r="J4514">
        <v>10</v>
      </c>
      <c r="K4514" s="1" t="s">
        <v>98</v>
      </c>
      <c r="L4514" s="1" t="s">
        <v>100</v>
      </c>
      <c r="M4514" s="1">
        <v>2.0840000000000001</v>
      </c>
      <c r="N4514" s="1">
        <v>2.9750000000000001</v>
      </c>
      <c r="O4514" s="1">
        <v>72</v>
      </c>
      <c r="P4514" t="b">
        <v>0</v>
      </c>
      <c r="R4514" s="1" t="s">
        <v>3157</v>
      </c>
      <c r="S4514" s="1" t="s">
        <v>5797</v>
      </c>
      <c r="T4514" s="1" t="s">
        <v>31</v>
      </c>
      <c r="U4514" s="1">
        <v>1</v>
      </c>
      <c r="X4514" t="str">
        <f>IFERROR(IF(ISNUMBER(FIND(".",R4514)),T4514&amp;"."&amp;SUBSTITUTE(R4514,"#","."),T4514&amp;"."&amp;LEFT(S4514,LEN(S4514)-5)&amp;IF(Table1[[#This Row],[per]]="method","."&amp;R4514,"")),"")</f>
        <v>org.jgrapht.util.DoublyLinkedList.containsNode</v>
      </c>
    </row>
    <row r="4515" spans="1:24" x14ac:dyDescent="0.25">
      <c r="A4515" s="1" t="s">
        <v>23</v>
      </c>
      <c r="B4515" s="1" t="s">
        <v>24</v>
      </c>
      <c r="C4515" s="2">
        <v>44669</v>
      </c>
      <c r="D4515" s="1"/>
      <c r="G4515" s="1"/>
      <c r="H4515" s="1" t="s">
        <v>52</v>
      </c>
      <c r="I4515" s="1" t="s">
        <v>75</v>
      </c>
      <c r="J4515">
        <v>10</v>
      </c>
      <c r="K4515" s="1" t="s">
        <v>98</v>
      </c>
      <c r="L4515" s="1" t="s">
        <v>100</v>
      </c>
      <c r="M4515" s="1">
        <v>2.0840000000000001</v>
      </c>
      <c r="N4515" s="1">
        <v>2.9750000000000001</v>
      </c>
      <c r="O4515" s="1">
        <v>72</v>
      </c>
      <c r="P4515" t="b">
        <v>0</v>
      </c>
      <c r="R4515" s="1" t="s">
        <v>3158</v>
      </c>
      <c r="S4515" s="1" t="s">
        <v>5797</v>
      </c>
      <c r="T4515" s="1" t="s">
        <v>31</v>
      </c>
      <c r="U4515" s="1">
        <v>1</v>
      </c>
      <c r="X4515" t="str">
        <f>IFERROR(IF(ISNUMBER(FIND(".",R4515)),T4515&amp;"."&amp;SUBSTITUTE(R4515,"#","."),T4515&amp;"."&amp;LEFT(S4515,LEN(S4515)-5)&amp;IF(Table1[[#This Row],[per]]="method","."&amp;R4515,"")),"")</f>
        <v>org.jgrapht.util.DoublyLinkedList.descendingIterator</v>
      </c>
    </row>
    <row r="4516" spans="1:24" x14ac:dyDescent="0.25">
      <c r="A4516" s="1" t="s">
        <v>23</v>
      </c>
      <c r="B4516" s="1" t="s">
        <v>24</v>
      </c>
      <c r="C4516" s="2">
        <v>44669</v>
      </c>
      <c r="D4516" s="1"/>
      <c r="G4516" s="1"/>
      <c r="H4516" s="1" t="s">
        <v>52</v>
      </c>
      <c r="I4516" s="1" t="s">
        <v>75</v>
      </c>
      <c r="J4516">
        <v>10</v>
      </c>
      <c r="K4516" s="1" t="s">
        <v>98</v>
      </c>
      <c r="L4516" s="1" t="s">
        <v>100</v>
      </c>
      <c r="M4516" s="1">
        <v>2.0840000000000001</v>
      </c>
      <c r="N4516" s="1">
        <v>2.9750000000000001</v>
      </c>
      <c r="O4516" s="1">
        <v>72</v>
      </c>
      <c r="P4516" t="b">
        <v>0</v>
      </c>
      <c r="R4516" s="1" t="s">
        <v>3159</v>
      </c>
      <c r="S4516" s="1" t="s">
        <v>5797</v>
      </c>
      <c r="T4516" s="1" t="s">
        <v>31</v>
      </c>
      <c r="U4516" s="1">
        <v>1</v>
      </c>
      <c r="X4516" t="str">
        <f>IFERROR(IF(ISNUMBER(FIND(".",R4516)),T4516&amp;"."&amp;SUBSTITUTE(R4516,"#","."),T4516&amp;"."&amp;LEFT(S4516,LEN(S4516)-5)&amp;IF(Table1[[#This Row],[per]]="method","."&amp;R4516,"")),"")</f>
        <v>org.jgrapht.util.DoublyLinkedList.element</v>
      </c>
    </row>
    <row r="4517" spans="1:24" x14ac:dyDescent="0.25">
      <c r="A4517" s="1" t="s">
        <v>23</v>
      </c>
      <c r="B4517" s="1" t="s">
        <v>24</v>
      </c>
      <c r="C4517" s="2">
        <v>44669</v>
      </c>
      <c r="D4517" s="1"/>
      <c r="G4517" s="1"/>
      <c r="H4517" s="1" t="s">
        <v>52</v>
      </c>
      <c r="I4517" s="1" t="s">
        <v>75</v>
      </c>
      <c r="J4517">
        <v>10</v>
      </c>
      <c r="K4517" s="1" t="s">
        <v>98</v>
      </c>
      <c r="L4517" s="1" t="s">
        <v>100</v>
      </c>
      <c r="M4517" s="1">
        <v>2.0840000000000001</v>
      </c>
      <c r="N4517" s="1">
        <v>2.9750000000000001</v>
      </c>
      <c r="O4517" s="1">
        <v>72</v>
      </c>
      <c r="P4517" t="b">
        <v>0</v>
      </c>
      <c r="R4517" s="1" t="s">
        <v>2610</v>
      </c>
      <c r="S4517" s="1" t="s">
        <v>5797</v>
      </c>
      <c r="T4517" s="1" t="s">
        <v>31</v>
      </c>
      <c r="U4517" s="1">
        <v>1</v>
      </c>
      <c r="X4517" t="str">
        <f>IFERROR(IF(ISNUMBER(FIND(".",R4517)),T4517&amp;"."&amp;SUBSTITUTE(R4517,"#","."),T4517&amp;"."&amp;LEFT(S4517,LEN(S4517)-5)&amp;IF(Table1[[#This Row],[per]]="method","."&amp;R4517,"")),"")</f>
        <v>org.jgrapht.util.DoublyLinkedList.getFirst</v>
      </c>
    </row>
    <row r="4518" spans="1:24" x14ac:dyDescent="0.25">
      <c r="A4518" s="1" t="s">
        <v>23</v>
      </c>
      <c r="B4518" s="1" t="s">
        <v>24</v>
      </c>
      <c r="C4518" s="2">
        <v>44669</v>
      </c>
      <c r="D4518" s="1"/>
      <c r="G4518" s="1"/>
      <c r="H4518" s="1" t="s">
        <v>52</v>
      </c>
      <c r="I4518" s="1" t="s">
        <v>75</v>
      </c>
      <c r="J4518">
        <v>10</v>
      </c>
      <c r="K4518" s="1" t="s">
        <v>98</v>
      </c>
      <c r="L4518" s="1" t="s">
        <v>100</v>
      </c>
      <c r="M4518" s="1">
        <v>2.0840000000000001</v>
      </c>
      <c r="N4518" s="1">
        <v>2.9750000000000001</v>
      </c>
      <c r="O4518" s="1">
        <v>72</v>
      </c>
      <c r="P4518" t="b">
        <v>0</v>
      </c>
      <c r="R4518" s="1" t="s">
        <v>3160</v>
      </c>
      <c r="S4518" s="1" t="s">
        <v>5797</v>
      </c>
      <c r="T4518" s="1" t="s">
        <v>31</v>
      </c>
      <c r="U4518" s="1">
        <v>1</v>
      </c>
      <c r="X4518" t="str">
        <f>IFERROR(IF(ISNUMBER(FIND(".",R4518)),T4518&amp;"."&amp;SUBSTITUTE(R4518,"#","."),T4518&amp;"."&amp;LEFT(S4518,LEN(S4518)-5)&amp;IF(Table1[[#This Row],[per]]="method","."&amp;R4518,"")),"")</f>
        <v>org.jgrapht.util.DoublyLinkedList.getLast</v>
      </c>
    </row>
    <row r="4519" spans="1:24" x14ac:dyDescent="0.25">
      <c r="A4519" s="1" t="s">
        <v>23</v>
      </c>
      <c r="B4519" s="1" t="s">
        <v>24</v>
      </c>
      <c r="C4519" s="2">
        <v>44669</v>
      </c>
      <c r="D4519" s="1"/>
      <c r="G4519" s="1"/>
      <c r="H4519" s="1" t="s">
        <v>52</v>
      </c>
      <c r="I4519" s="1" t="s">
        <v>75</v>
      </c>
      <c r="J4519">
        <v>10</v>
      </c>
      <c r="K4519" s="1" t="s">
        <v>98</v>
      </c>
      <c r="L4519" s="1" t="s">
        <v>100</v>
      </c>
      <c r="M4519" s="1">
        <v>2.0840000000000001</v>
      </c>
      <c r="N4519" s="1">
        <v>2.9750000000000001</v>
      </c>
      <c r="O4519" s="1">
        <v>72</v>
      </c>
      <c r="P4519" t="b">
        <v>0</v>
      </c>
      <c r="R4519" s="1" t="s">
        <v>1903</v>
      </c>
      <c r="S4519" s="1" t="s">
        <v>5797</v>
      </c>
      <c r="T4519" s="1" t="s">
        <v>31</v>
      </c>
      <c r="U4519" s="1">
        <v>1</v>
      </c>
      <c r="X4519" t="str">
        <f>IFERROR(IF(ISNUMBER(FIND(".",R4519)),T4519&amp;"."&amp;SUBSTITUTE(R4519,"#","."),T4519&amp;"."&amp;LEFT(S4519,LEN(S4519)-5)&amp;IF(Table1[[#This Row],[per]]="method","."&amp;R4519,"")),"")</f>
        <v>org.jgrapht.util.DoublyLinkedList.getNode</v>
      </c>
    </row>
    <row r="4520" spans="1:24" x14ac:dyDescent="0.25">
      <c r="A4520" s="1" t="s">
        <v>23</v>
      </c>
      <c r="B4520" s="1" t="s">
        <v>24</v>
      </c>
      <c r="C4520" s="2">
        <v>44669</v>
      </c>
      <c r="D4520" s="1"/>
      <c r="G4520" s="1"/>
      <c r="H4520" s="1" t="s">
        <v>52</v>
      </c>
      <c r="I4520" s="1" t="s">
        <v>75</v>
      </c>
      <c r="J4520">
        <v>10</v>
      </c>
      <c r="K4520" s="1" t="s">
        <v>98</v>
      </c>
      <c r="L4520" s="1" t="s">
        <v>100</v>
      </c>
      <c r="M4520" s="1">
        <v>2.0840000000000001</v>
      </c>
      <c r="N4520" s="1">
        <v>2.9750000000000001</v>
      </c>
      <c r="O4520" s="1">
        <v>72</v>
      </c>
      <c r="P4520" t="b">
        <v>0</v>
      </c>
      <c r="R4520" s="1" t="s">
        <v>2003</v>
      </c>
      <c r="S4520" s="1" t="s">
        <v>5797</v>
      </c>
      <c r="T4520" s="1" t="s">
        <v>31</v>
      </c>
      <c r="U4520" s="1">
        <v>1</v>
      </c>
      <c r="X4520" t="str">
        <f>IFERROR(IF(ISNUMBER(FIND(".",R4520)),T4520&amp;"."&amp;SUBSTITUTE(R4520,"#","."),T4520&amp;"."&amp;LEFT(S4520,LEN(S4520)-5)&amp;IF(Table1[[#This Row],[per]]="method","."&amp;R4520,"")),"")</f>
        <v>org.jgrapht.util.DoublyLinkedList.get</v>
      </c>
    </row>
    <row r="4521" spans="1:24" x14ac:dyDescent="0.25">
      <c r="A4521" s="1" t="s">
        <v>23</v>
      </c>
      <c r="B4521" s="1" t="s">
        <v>24</v>
      </c>
      <c r="C4521" s="2">
        <v>44669</v>
      </c>
      <c r="D4521" s="1"/>
      <c r="G4521" s="1"/>
      <c r="H4521" s="1" t="s">
        <v>52</v>
      </c>
      <c r="I4521" s="1" t="s">
        <v>75</v>
      </c>
      <c r="J4521">
        <v>10</v>
      </c>
      <c r="K4521" s="1" t="s">
        <v>98</v>
      </c>
      <c r="L4521" s="1" t="s">
        <v>100</v>
      </c>
      <c r="M4521" s="1">
        <v>2.0840000000000001</v>
      </c>
      <c r="N4521" s="1">
        <v>2.9750000000000001</v>
      </c>
      <c r="O4521" s="1">
        <v>72</v>
      </c>
      <c r="P4521" t="b">
        <v>0</v>
      </c>
      <c r="R4521" s="1" t="s">
        <v>2600</v>
      </c>
      <c r="S4521" s="1" t="s">
        <v>5797</v>
      </c>
      <c r="T4521" s="1" t="s">
        <v>31</v>
      </c>
      <c r="U4521" s="1">
        <v>1</v>
      </c>
      <c r="X4521" t="str">
        <f>IFERROR(IF(ISNUMBER(FIND(".",R4521)),T4521&amp;"."&amp;SUBSTITUTE(R4521,"#","."),T4521&amp;"."&amp;LEFT(S4521,LEN(S4521)-5)&amp;IF(Table1[[#This Row],[per]]="method","."&amp;R4521,"")),"")</f>
        <v>org.jgrapht.util.DoublyLinkedList.isEmpty</v>
      </c>
    </row>
    <row r="4522" spans="1:24" x14ac:dyDescent="0.25">
      <c r="A4522" s="1" t="s">
        <v>23</v>
      </c>
      <c r="B4522" s="1" t="s">
        <v>24</v>
      </c>
      <c r="C4522" s="2">
        <v>44669</v>
      </c>
      <c r="D4522" s="1"/>
      <c r="G4522" s="1"/>
      <c r="H4522" s="1" t="s">
        <v>52</v>
      </c>
      <c r="I4522" s="1" t="s">
        <v>75</v>
      </c>
      <c r="J4522">
        <v>10</v>
      </c>
      <c r="K4522" s="1" t="s">
        <v>98</v>
      </c>
      <c r="L4522" s="1" t="s">
        <v>100</v>
      </c>
      <c r="M4522" s="1">
        <v>2.0840000000000001</v>
      </c>
      <c r="N4522" s="1">
        <v>2.9750000000000001</v>
      </c>
      <c r="O4522" s="1">
        <v>72</v>
      </c>
      <c r="P4522" t="b">
        <v>0</v>
      </c>
      <c r="R4522" s="1" t="s">
        <v>1843</v>
      </c>
      <c r="S4522" s="1" t="s">
        <v>5797</v>
      </c>
      <c r="T4522" s="1" t="s">
        <v>31</v>
      </c>
      <c r="U4522" s="1">
        <v>1</v>
      </c>
      <c r="X4522" t="str">
        <f>IFERROR(IF(ISNUMBER(FIND(".",R4522)),T4522&amp;"."&amp;SUBSTITUTE(R4522,"#","."),T4522&amp;"."&amp;LEFT(S4522,LEN(S4522)-5)&amp;IF(Table1[[#This Row],[per]]="method","."&amp;R4522,"")),"")</f>
        <v>org.jgrapht.util.DoublyLinkedList.iterator</v>
      </c>
    </row>
    <row r="4523" spans="1:24" x14ac:dyDescent="0.25">
      <c r="A4523" s="1" t="s">
        <v>23</v>
      </c>
      <c r="B4523" s="1" t="s">
        <v>24</v>
      </c>
      <c r="C4523" s="2">
        <v>44669</v>
      </c>
      <c r="D4523" s="1"/>
      <c r="G4523" s="1"/>
      <c r="H4523" s="1" t="s">
        <v>52</v>
      </c>
      <c r="I4523" s="1" t="s">
        <v>75</v>
      </c>
      <c r="J4523">
        <v>10</v>
      </c>
      <c r="K4523" s="1" t="s">
        <v>98</v>
      </c>
      <c r="L4523" s="1" t="s">
        <v>100</v>
      </c>
      <c r="M4523" s="1">
        <v>2.0840000000000001</v>
      </c>
      <c r="N4523" s="1">
        <v>2.9750000000000001</v>
      </c>
      <c r="O4523" s="1">
        <v>72</v>
      </c>
      <c r="P4523" t="b">
        <v>0</v>
      </c>
      <c r="R4523" s="1" t="s">
        <v>3161</v>
      </c>
      <c r="S4523" s="1" t="s">
        <v>5797</v>
      </c>
      <c r="T4523" s="1" t="s">
        <v>31</v>
      </c>
      <c r="U4523" s="1">
        <v>1</v>
      </c>
      <c r="X4523" t="str">
        <f>IFERROR(IF(ISNUMBER(FIND(".",R4523)),T4523&amp;"."&amp;SUBSTITUTE(R4523,"#","."),T4523&amp;"."&amp;LEFT(S4523,LEN(S4523)-5)&amp;IF(Table1[[#This Row],[per]]="method","."&amp;R4523,"")),"")</f>
        <v>org.jgrapht.util.DoublyLinkedList.lastNodeOf</v>
      </c>
    </row>
    <row r="4524" spans="1:24" x14ac:dyDescent="0.25">
      <c r="A4524" s="1" t="s">
        <v>23</v>
      </c>
      <c r="B4524" s="1" t="s">
        <v>24</v>
      </c>
      <c r="C4524" s="2">
        <v>44669</v>
      </c>
      <c r="D4524" s="1"/>
      <c r="G4524" s="1"/>
      <c r="H4524" s="1" t="s">
        <v>52</v>
      </c>
      <c r="I4524" s="1" t="s">
        <v>75</v>
      </c>
      <c r="J4524">
        <v>10</v>
      </c>
      <c r="K4524" s="1" t="s">
        <v>98</v>
      </c>
      <c r="L4524" s="1" t="s">
        <v>100</v>
      </c>
      <c r="M4524" s="1">
        <v>2.0840000000000001</v>
      </c>
      <c r="N4524" s="1">
        <v>2.9750000000000001</v>
      </c>
      <c r="O4524" s="1">
        <v>72</v>
      </c>
      <c r="P4524" t="b">
        <v>0</v>
      </c>
      <c r="R4524" s="1" t="s">
        <v>3162</v>
      </c>
      <c r="S4524" s="1" t="s">
        <v>5797</v>
      </c>
      <c r="T4524" s="1" t="s">
        <v>31</v>
      </c>
      <c r="U4524" s="1">
        <v>1</v>
      </c>
      <c r="X4524" t="str">
        <f>IFERROR(IF(ISNUMBER(FIND(".",R4524)),T4524&amp;"."&amp;SUBSTITUTE(R4524,"#","."),T4524&amp;"."&amp;LEFT(S4524,LEN(S4524)-5)&amp;IF(Table1[[#This Row],[per]]="method","."&amp;R4524,"")),"")</f>
        <v>org.jgrapht.util.DoublyLinkedList.linkBefore</v>
      </c>
    </row>
    <row r="4525" spans="1:24" x14ac:dyDescent="0.25">
      <c r="A4525" s="1" t="s">
        <v>23</v>
      </c>
      <c r="B4525" s="1" t="s">
        <v>24</v>
      </c>
      <c r="C4525" s="2">
        <v>44669</v>
      </c>
      <c r="D4525" s="1"/>
      <c r="G4525" s="1"/>
      <c r="H4525" s="1" t="s">
        <v>52</v>
      </c>
      <c r="I4525" s="1" t="s">
        <v>75</v>
      </c>
      <c r="J4525">
        <v>10</v>
      </c>
      <c r="K4525" s="1" t="s">
        <v>98</v>
      </c>
      <c r="L4525" s="1" t="s">
        <v>100</v>
      </c>
      <c r="M4525" s="1">
        <v>2.0840000000000001</v>
      </c>
      <c r="N4525" s="1">
        <v>2.9750000000000001</v>
      </c>
      <c r="O4525" s="1">
        <v>72</v>
      </c>
      <c r="P4525" t="b">
        <v>0</v>
      </c>
      <c r="R4525" s="1" t="s">
        <v>604</v>
      </c>
      <c r="S4525" s="1" t="s">
        <v>5797</v>
      </c>
      <c r="T4525" s="1" t="s">
        <v>31</v>
      </c>
      <c r="U4525" s="1">
        <v>1</v>
      </c>
      <c r="X4525" t="str">
        <f>IFERROR(IF(ISNUMBER(FIND(".",R4525)),T4525&amp;"."&amp;SUBSTITUTE(R4525,"#","."),T4525&amp;"."&amp;LEFT(S4525,LEN(S4525)-5)&amp;IF(Table1[[#This Row],[per]]="method","."&amp;R4525,"")),"")</f>
        <v>org.jgrapht.util.DoublyLinkedList.link</v>
      </c>
    </row>
    <row r="4526" spans="1:24" x14ac:dyDescent="0.25">
      <c r="A4526" s="1" t="s">
        <v>23</v>
      </c>
      <c r="B4526" s="1" t="s">
        <v>24</v>
      </c>
      <c r="C4526" s="2">
        <v>44669</v>
      </c>
      <c r="D4526" s="1"/>
      <c r="G4526" s="1"/>
      <c r="H4526" s="1" t="s">
        <v>52</v>
      </c>
      <c r="I4526" s="1" t="s">
        <v>75</v>
      </c>
      <c r="J4526">
        <v>10</v>
      </c>
      <c r="K4526" s="1" t="s">
        <v>98</v>
      </c>
      <c r="L4526" s="1" t="s">
        <v>100</v>
      </c>
      <c r="M4526" s="1">
        <v>2.0840000000000001</v>
      </c>
      <c r="N4526" s="1">
        <v>2.9750000000000001</v>
      </c>
      <c r="O4526" s="1">
        <v>72</v>
      </c>
      <c r="P4526" t="b">
        <v>0</v>
      </c>
      <c r="R4526" s="1" t="s">
        <v>1482</v>
      </c>
      <c r="S4526" s="1" t="s">
        <v>5797</v>
      </c>
      <c r="T4526" s="1" t="s">
        <v>31</v>
      </c>
      <c r="U4526" s="1">
        <v>1</v>
      </c>
      <c r="X4526" t="str">
        <f>IFERROR(IF(ISNUMBER(FIND(".",R4526)),T4526&amp;"."&amp;SUBSTITUTE(R4526,"#","."),T4526&amp;"."&amp;LEFT(S4526,LEN(S4526)-5)&amp;IF(Table1[[#This Row],[per]]="method","."&amp;R4526,"")),"")</f>
        <v>org.jgrapht.util.DoublyLinkedList.listIterator</v>
      </c>
    </row>
    <row r="4527" spans="1:24" x14ac:dyDescent="0.25">
      <c r="A4527" s="1" t="s">
        <v>23</v>
      </c>
      <c r="B4527" s="1" t="s">
        <v>24</v>
      </c>
      <c r="C4527" s="2">
        <v>44669</v>
      </c>
      <c r="D4527" s="1"/>
      <c r="G4527" s="1"/>
      <c r="H4527" s="1" t="s">
        <v>52</v>
      </c>
      <c r="I4527" s="1" t="s">
        <v>75</v>
      </c>
      <c r="J4527">
        <v>10</v>
      </c>
      <c r="K4527" s="1" t="s">
        <v>98</v>
      </c>
      <c r="L4527" s="1" t="s">
        <v>100</v>
      </c>
      <c r="M4527" s="1">
        <v>2.0840000000000001</v>
      </c>
      <c r="N4527" s="1">
        <v>2.9750000000000001</v>
      </c>
      <c r="O4527" s="1">
        <v>72</v>
      </c>
      <c r="P4527" t="b">
        <v>0</v>
      </c>
      <c r="R4527" s="1" t="s">
        <v>1482</v>
      </c>
      <c r="S4527" s="1" t="s">
        <v>5797</v>
      </c>
      <c r="T4527" s="1" t="s">
        <v>31</v>
      </c>
      <c r="U4527" s="1">
        <v>1</v>
      </c>
      <c r="X4527" t="str">
        <f>IFERROR(IF(ISNUMBER(FIND(".",R4527)),T4527&amp;"."&amp;SUBSTITUTE(R4527,"#","."),T4527&amp;"."&amp;LEFT(S4527,LEN(S4527)-5)&amp;IF(Table1[[#This Row],[per]]="method","."&amp;R4527,"")),"")</f>
        <v>org.jgrapht.util.DoublyLinkedList.listIterator</v>
      </c>
    </row>
    <row r="4528" spans="1:24" x14ac:dyDescent="0.25">
      <c r="A4528" s="1" t="s">
        <v>23</v>
      </c>
      <c r="B4528" s="1" t="s">
        <v>24</v>
      </c>
      <c r="C4528" s="2">
        <v>44669</v>
      </c>
      <c r="D4528" s="1"/>
      <c r="G4528" s="1"/>
      <c r="H4528" s="1" t="s">
        <v>52</v>
      </c>
      <c r="I4528" s="1" t="s">
        <v>75</v>
      </c>
      <c r="J4528">
        <v>10</v>
      </c>
      <c r="K4528" s="1" t="s">
        <v>98</v>
      </c>
      <c r="L4528" s="1" t="s">
        <v>100</v>
      </c>
      <c r="M4528" s="1">
        <v>2.0840000000000001</v>
      </c>
      <c r="N4528" s="1">
        <v>2.9750000000000001</v>
      </c>
      <c r="O4528" s="1">
        <v>72</v>
      </c>
      <c r="P4528" t="b">
        <v>0</v>
      </c>
      <c r="R4528" s="1" t="s">
        <v>3163</v>
      </c>
      <c r="S4528" s="1" t="s">
        <v>5797</v>
      </c>
      <c r="T4528" s="1" t="s">
        <v>31</v>
      </c>
      <c r="U4528" s="1">
        <v>1</v>
      </c>
      <c r="X4528" t="str">
        <f>IFERROR(IF(ISNUMBER(FIND(".",R4528)),T4528&amp;"."&amp;SUBSTITUTE(R4528,"#","."),T4528&amp;"."&amp;LEFT(S4528,LEN(S4528)-5)&amp;IF(Table1[[#This Row],[per]]="method","."&amp;R4528,"")),"")</f>
        <v>org.jgrapht.util.DoublyLinkedList.moveFrom</v>
      </c>
    </row>
    <row r="4529" spans="1:24" x14ac:dyDescent="0.25">
      <c r="A4529" s="1" t="s">
        <v>23</v>
      </c>
      <c r="B4529" s="1" t="s">
        <v>24</v>
      </c>
      <c r="C4529" s="2">
        <v>44669</v>
      </c>
      <c r="D4529" s="1"/>
      <c r="G4529" s="1"/>
      <c r="H4529" s="1" t="s">
        <v>52</v>
      </c>
      <c r="I4529" s="1" t="s">
        <v>75</v>
      </c>
      <c r="J4529">
        <v>10</v>
      </c>
      <c r="K4529" s="1" t="s">
        <v>98</v>
      </c>
      <c r="L4529" s="1" t="s">
        <v>100</v>
      </c>
      <c r="M4529" s="1">
        <v>2.0840000000000001</v>
      </c>
      <c r="N4529" s="1">
        <v>2.9750000000000001</v>
      </c>
      <c r="O4529" s="1">
        <v>72</v>
      </c>
      <c r="P4529" t="b">
        <v>0</v>
      </c>
      <c r="R4529" s="1" t="s">
        <v>3164</v>
      </c>
      <c r="S4529" s="1" t="s">
        <v>5797</v>
      </c>
      <c r="T4529" s="1" t="s">
        <v>31</v>
      </c>
      <c r="U4529" s="1">
        <v>1</v>
      </c>
      <c r="X4529" t="str">
        <f>IFERROR(IF(ISNUMBER(FIND(".",R4529)),T4529&amp;"."&amp;SUBSTITUTE(R4529,"#","."),T4529&amp;"."&amp;LEFT(S4529,LEN(S4529)-5)&amp;IF(Table1[[#This Row],[per]]="method","."&amp;R4529,"")),"")</f>
        <v>org.jgrapht.util.DoublyLinkedList.nodeOf</v>
      </c>
    </row>
    <row r="4530" spans="1:24" x14ac:dyDescent="0.25">
      <c r="A4530" s="1" t="s">
        <v>23</v>
      </c>
      <c r="B4530" s="1" t="s">
        <v>24</v>
      </c>
      <c r="C4530" s="2">
        <v>44669</v>
      </c>
      <c r="D4530" s="1"/>
      <c r="G4530" s="1"/>
      <c r="H4530" s="1" t="s">
        <v>52</v>
      </c>
      <c r="I4530" s="1" t="s">
        <v>75</v>
      </c>
      <c r="J4530">
        <v>10</v>
      </c>
      <c r="K4530" s="1" t="s">
        <v>98</v>
      </c>
      <c r="L4530" s="1" t="s">
        <v>100</v>
      </c>
      <c r="M4530" s="1">
        <v>2.0840000000000001</v>
      </c>
      <c r="N4530" s="1">
        <v>2.9750000000000001</v>
      </c>
      <c r="O4530" s="1">
        <v>72</v>
      </c>
      <c r="P4530" t="b">
        <v>0</v>
      </c>
      <c r="R4530" s="1" t="s">
        <v>3165</v>
      </c>
      <c r="S4530" s="1" t="s">
        <v>5797</v>
      </c>
      <c r="T4530" s="1" t="s">
        <v>31</v>
      </c>
      <c r="U4530" s="1">
        <v>1</v>
      </c>
      <c r="X4530" t="str">
        <f>IFERROR(IF(ISNUMBER(FIND(".",R4530)),T4530&amp;"."&amp;SUBSTITUTE(R4530,"#","."),T4530&amp;"."&amp;LEFT(S4530,LEN(S4530)-5)&amp;IF(Table1[[#This Row],[per]]="method","."&amp;R4530,"")),"")</f>
        <v>org.jgrapht.util.DoublyLinkedList.offerFirst</v>
      </c>
    </row>
    <row r="4531" spans="1:24" x14ac:dyDescent="0.25">
      <c r="A4531" s="1" t="s">
        <v>23</v>
      </c>
      <c r="B4531" s="1" t="s">
        <v>24</v>
      </c>
      <c r="C4531" s="2">
        <v>44669</v>
      </c>
      <c r="D4531" s="1"/>
      <c r="G4531" s="1"/>
      <c r="H4531" s="1" t="s">
        <v>52</v>
      </c>
      <c r="I4531" s="1" t="s">
        <v>75</v>
      </c>
      <c r="J4531">
        <v>10</v>
      </c>
      <c r="K4531" s="1" t="s">
        <v>98</v>
      </c>
      <c r="L4531" s="1" t="s">
        <v>100</v>
      </c>
      <c r="M4531" s="1">
        <v>2.0840000000000001</v>
      </c>
      <c r="N4531" s="1">
        <v>2.9750000000000001</v>
      </c>
      <c r="O4531" s="1">
        <v>72</v>
      </c>
      <c r="P4531" t="b">
        <v>0</v>
      </c>
      <c r="R4531" s="1" t="s">
        <v>3166</v>
      </c>
      <c r="S4531" s="1" t="s">
        <v>5797</v>
      </c>
      <c r="T4531" s="1" t="s">
        <v>31</v>
      </c>
      <c r="U4531" s="1">
        <v>1</v>
      </c>
      <c r="X4531" t="str">
        <f>IFERROR(IF(ISNUMBER(FIND(".",R4531)),T4531&amp;"."&amp;SUBSTITUTE(R4531,"#","."),T4531&amp;"."&amp;LEFT(S4531,LEN(S4531)-5)&amp;IF(Table1[[#This Row],[per]]="method","."&amp;R4531,"")),"")</f>
        <v>org.jgrapht.util.DoublyLinkedList.offerLast</v>
      </c>
    </row>
    <row r="4532" spans="1:24" x14ac:dyDescent="0.25">
      <c r="A4532" s="1" t="s">
        <v>23</v>
      </c>
      <c r="B4532" s="1" t="s">
        <v>24</v>
      </c>
      <c r="C4532" s="2">
        <v>44669</v>
      </c>
      <c r="D4532" s="1"/>
      <c r="G4532" s="1"/>
      <c r="H4532" s="1" t="s">
        <v>52</v>
      </c>
      <c r="I4532" s="1" t="s">
        <v>75</v>
      </c>
      <c r="J4532">
        <v>10</v>
      </c>
      <c r="K4532" s="1" t="s">
        <v>98</v>
      </c>
      <c r="L4532" s="1" t="s">
        <v>100</v>
      </c>
      <c r="M4532" s="1">
        <v>2.0840000000000001</v>
      </c>
      <c r="N4532" s="1">
        <v>2.9750000000000001</v>
      </c>
      <c r="O4532" s="1">
        <v>72</v>
      </c>
      <c r="P4532" t="b">
        <v>0</v>
      </c>
      <c r="R4532" s="1" t="s">
        <v>3167</v>
      </c>
      <c r="S4532" s="1" t="s">
        <v>5797</v>
      </c>
      <c r="T4532" s="1" t="s">
        <v>31</v>
      </c>
      <c r="U4532" s="1">
        <v>1</v>
      </c>
      <c r="X4532" t="str">
        <f>IFERROR(IF(ISNUMBER(FIND(".",R4532)),T4532&amp;"."&amp;SUBSTITUTE(R4532,"#","."),T4532&amp;"."&amp;LEFT(S4532,LEN(S4532)-5)&amp;IF(Table1[[#This Row],[per]]="method","."&amp;R4532,"")),"")</f>
        <v>org.jgrapht.util.DoublyLinkedList.offer</v>
      </c>
    </row>
    <row r="4533" spans="1:24" x14ac:dyDescent="0.25">
      <c r="A4533" s="1" t="s">
        <v>23</v>
      </c>
      <c r="B4533" s="1" t="s">
        <v>24</v>
      </c>
      <c r="C4533" s="2">
        <v>44669</v>
      </c>
      <c r="D4533" s="1"/>
      <c r="G4533" s="1"/>
      <c r="H4533" s="1" t="s">
        <v>52</v>
      </c>
      <c r="I4533" s="1" t="s">
        <v>75</v>
      </c>
      <c r="J4533">
        <v>10</v>
      </c>
      <c r="K4533" s="1" t="s">
        <v>98</v>
      </c>
      <c r="L4533" s="1" t="s">
        <v>100</v>
      </c>
      <c r="M4533" s="1">
        <v>2.0840000000000001</v>
      </c>
      <c r="N4533" s="1">
        <v>2.9750000000000001</v>
      </c>
      <c r="O4533" s="1">
        <v>72</v>
      </c>
      <c r="P4533" t="b">
        <v>0</v>
      </c>
      <c r="R4533" s="1" t="s">
        <v>3168</v>
      </c>
      <c r="S4533" s="1" t="s">
        <v>5797</v>
      </c>
      <c r="T4533" s="1" t="s">
        <v>31</v>
      </c>
      <c r="U4533" s="1">
        <v>1</v>
      </c>
      <c r="X4533" t="str">
        <f>IFERROR(IF(ISNUMBER(FIND(".",R4533)),T4533&amp;"."&amp;SUBSTITUTE(R4533,"#","."),T4533&amp;"."&amp;LEFT(S4533,LEN(S4533)-5)&amp;IF(Table1[[#This Row],[per]]="method","."&amp;R4533,"")),"")</f>
        <v>org.jgrapht.util.DoublyLinkedList.peek</v>
      </c>
    </row>
    <row r="4534" spans="1:24" x14ac:dyDescent="0.25">
      <c r="A4534" s="1" t="s">
        <v>23</v>
      </c>
      <c r="B4534" s="1" t="s">
        <v>24</v>
      </c>
      <c r="C4534" s="2">
        <v>44669</v>
      </c>
      <c r="D4534" s="1"/>
      <c r="G4534" s="1"/>
      <c r="H4534" s="1" t="s">
        <v>52</v>
      </c>
      <c r="I4534" s="1" t="s">
        <v>75</v>
      </c>
      <c r="J4534">
        <v>10</v>
      </c>
      <c r="K4534" s="1" t="s">
        <v>98</v>
      </c>
      <c r="L4534" s="1" t="s">
        <v>100</v>
      </c>
      <c r="M4534" s="1">
        <v>2.0840000000000001</v>
      </c>
      <c r="N4534" s="1">
        <v>2.9750000000000001</v>
      </c>
      <c r="O4534" s="1">
        <v>72</v>
      </c>
      <c r="P4534" t="b">
        <v>0</v>
      </c>
      <c r="R4534" s="1" t="s">
        <v>2601</v>
      </c>
      <c r="S4534" s="1" t="s">
        <v>5797</v>
      </c>
      <c r="T4534" s="1" t="s">
        <v>31</v>
      </c>
      <c r="U4534" s="1">
        <v>1</v>
      </c>
      <c r="X4534" t="str">
        <f>IFERROR(IF(ISNUMBER(FIND(".",R4534)),T4534&amp;"."&amp;SUBSTITUTE(R4534,"#","."),T4534&amp;"."&amp;LEFT(S4534,LEN(S4534)-5)&amp;IF(Table1[[#This Row],[per]]="method","."&amp;R4534,"")),"")</f>
        <v>org.jgrapht.util.DoublyLinkedList.poll</v>
      </c>
    </row>
    <row r="4535" spans="1:24" x14ac:dyDescent="0.25">
      <c r="A4535" s="1" t="s">
        <v>23</v>
      </c>
      <c r="B4535" s="1" t="s">
        <v>24</v>
      </c>
      <c r="C4535" s="2">
        <v>44669</v>
      </c>
      <c r="D4535" s="1"/>
      <c r="G4535" s="1"/>
      <c r="H4535" s="1" t="s">
        <v>52</v>
      </c>
      <c r="I4535" s="1" t="s">
        <v>75</v>
      </c>
      <c r="J4535">
        <v>10</v>
      </c>
      <c r="K4535" s="1" t="s">
        <v>98</v>
      </c>
      <c r="L4535" s="1" t="s">
        <v>100</v>
      </c>
      <c r="M4535" s="1">
        <v>2.0840000000000001</v>
      </c>
      <c r="N4535" s="1">
        <v>2.9750000000000001</v>
      </c>
      <c r="O4535" s="1">
        <v>72</v>
      </c>
      <c r="P4535" t="b">
        <v>0</v>
      </c>
      <c r="R4535" s="1" t="s">
        <v>3169</v>
      </c>
      <c r="S4535" s="1" t="s">
        <v>5797</v>
      </c>
      <c r="T4535" s="1" t="s">
        <v>31</v>
      </c>
      <c r="U4535" s="1">
        <v>1</v>
      </c>
      <c r="X4535" t="str">
        <f>IFERROR(IF(ISNUMBER(FIND(".",R4535)),T4535&amp;"."&amp;SUBSTITUTE(R4535,"#","."),T4535&amp;"."&amp;LEFT(S4535,LEN(S4535)-5)&amp;IF(Table1[[#This Row],[per]]="method","."&amp;R4535,"")),"")</f>
        <v>org.jgrapht.util.DoublyLinkedList.pop</v>
      </c>
    </row>
    <row r="4536" spans="1:24" x14ac:dyDescent="0.25">
      <c r="A4536" s="1" t="s">
        <v>23</v>
      </c>
      <c r="B4536" s="1" t="s">
        <v>24</v>
      </c>
      <c r="C4536" s="2">
        <v>44669</v>
      </c>
      <c r="D4536" s="1"/>
      <c r="G4536" s="1"/>
      <c r="H4536" s="1" t="s">
        <v>52</v>
      </c>
      <c r="I4536" s="1" t="s">
        <v>75</v>
      </c>
      <c r="J4536">
        <v>10</v>
      </c>
      <c r="K4536" s="1" t="s">
        <v>98</v>
      </c>
      <c r="L4536" s="1" t="s">
        <v>100</v>
      </c>
      <c r="M4536" s="1">
        <v>2.0840000000000001</v>
      </c>
      <c r="N4536" s="1">
        <v>2.9750000000000001</v>
      </c>
      <c r="O4536" s="1">
        <v>72</v>
      </c>
      <c r="P4536" t="b">
        <v>0</v>
      </c>
      <c r="R4536" s="1" t="s">
        <v>3170</v>
      </c>
      <c r="S4536" s="1" t="s">
        <v>5797</v>
      </c>
      <c r="T4536" s="1" t="s">
        <v>31</v>
      </c>
      <c r="U4536" s="1">
        <v>1</v>
      </c>
      <c r="X4536" t="str">
        <f>IFERROR(IF(ISNUMBER(FIND(".",R4536)),T4536&amp;"."&amp;SUBSTITUTE(R4536,"#","."),T4536&amp;"."&amp;LEFT(S4536,LEN(S4536)-5)&amp;IF(Table1[[#This Row],[per]]="method","."&amp;R4536,"")),"")</f>
        <v>org.jgrapht.util.DoublyLinkedList.prepend</v>
      </c>
    </row>
    <row r="4537" spans="1:24" x14ac:dyDescent="0.25">
      <c r="A4537" s="1" t="s">
        <v>23</v>
      </c>
      <c r="B4537" s="1" t="s">
        <v>24</v>
      </c>
      <c r="C4537" s="2">
        <v>44669</v>
      </c>
      <c r="D4537" s="1"/>
      <c r="G4537" s="1"/>
      <c r="H4537" s="1" t="s">
        <v>52</v>
      </c>
      <c r="I4537" s="1" t="s">
        <v>75</v>
      </c>
      <c r="J4537">
        <v>10</v>
      </c>
      <c r="K4537" s="1" t="s">
        <v>98</v>
      </c>
      <c r="L4537" s="1" t="s">
        <v>100</v>
      </c>
      <c r="M4537" s="1">
        <v>2.0840000000000001</v>
      </c>
      <c r="N4537" s="1">
        <v>2.9750000000000001</v>
      </c>
      <c r="O4537" s="1">
        <v>72</v>
      </c>
      <c r="P4537" t="b">
        <v>0</v>
      </c>
      <c r="R4537" s="1" t="s">
        <v>632</v>
      </c>
      <c r="S4537" s="1" t="s">
        <v>5797</v>
      </c>
      <c r="T4537" s="1" t="s">
        <v>31</v>
      </c>
      <c r="U4537" s="1">
        <v>1</v>
      </c>
      <c r="X4537" t="str">
        <f>IFERROR(IF(ISNUMBER(FIND(".",R4537)),T4537&amp;"."&amp;SUBSTITUTE(R4537,"#","."),T4537&amp;"."&amp;LEFT(S4537,LEN(S4537)-5)&amp;IF(Table1[[#This Row],[per]]="method","."&amp;R4537,"")),"")</f>
        <v>org.jgrapht.util.DoublyLinkedList.push</v>
      </c>
    </row>
    <row r="4538" spans="1:24" x14ac:dyDescent="0.25">
      <c r="A4538" s="1" t="s">
        <v>23</v>
      </c>
      <c r="B4538" s="1" t="s">
        <v>24</v>
      </c>
      <c r="C4538" s="2">
        <v>44669</v>
      </c>
      <c r="D4538" s="1"/>
      <c r="G4538" s="1"/>
      <c r="H4538" s="1" t="s">
        <v>52</v>
      </c>
      <c r="I4538" s="1" t="s">
        <v>75</v>
      </c>
      <c r="J4538">
        <v>10</v>
      </c>
      <c r="K4538" s="1" t="s">
        <v>98</v>
      </c>
      <c r="L4538" s="1" t="s">
        <v>100</v>
      </c>
      <c r="M4538" s="1">
        <v>2.0840000000000001</v>
      </c>
      <c r="N4538" s="1">
        <v>2.9750000000000001</v>
      </c>
      <c r="O4538" s="1">
        <v>72</v>
      </c>
      <c r="P4538" t="b">
        <v>0</v>
      </c>
      <c r="R4538" s="1" t="s">
        <v>786</v>
      </c>
      <c r="S4538" s="1" t="s">
        <v>5797</v>
      </c>
      <c r="T4538" s="1" t="s">
        <v>31</v>
      </c>
      <c r="U4538" s="1">
        <v>1</v>
      </c>
      <c r="X4538" t="str">
        <f>IFERROR(IF(ISNUMBER(FIND(".",R4538)),T4538&amp;"."&amp;SUBSTITUTE(R4538,"#","."),T4538&amp;"."&amp;LEFT(S4538,LEN(S4538)-5)&amp;IF(Table1[[#This Row],[per]]="method","."&amp;R4538,"")),"")</f>
        <v>org.jgrapht.util.DoublyLinkedList.remove</v>
      </c>
    </row>
    <row r="4539" spans="1:24" x14ac:dyDescent="0.25">
      <c r="A4539" s="1" t="s">
        <v>23</v>
      </c>
      <c r="B4539" s="1" t="s">
        <v>24</v>
      </c>
      <c r="C4539" s="2">
        <v>44669</v>
      </c>
      <c r="D4539" s="1"/>
      <c r="G4539" s="1"/>
      <c r="H4539" s="1" t="s">
        <v>52</v>
      </c>
      <c r="I4539" s="1" t="s">
        <v>75</v>
      </c>
      <c r="J4539">
        <v>10</v>
      </c>
      <c r="K4539" s="1" t="s">
        <v>98</v>
      </c>
      <c r="L4539" s="1" t="s">
        <v>100</v>
      </c>
      <c r="M4539" s="1">
        <v>2.0840000000000001</v>
      </c>
      <c r="N4539" s="1">
        <v>2.9750000000000001</v>
      </c>
      <c r="O4539" s="1">
        <v>72</v>
      </c>
      <c r="P4539" t="b">
        <v>0</v>
      </c>
      <c r="R4539" s="1" t="s">
        <v>3171</v>
      </c>
      <c r="S4539" s="1" t="s">
        <v>5797</v>
      </c>
      <c r="T4539" s="1" t="s">
        <v>31</v>
      </c>
      <c r="U4539" s="1">
        <v>1</v>
      </c>
      <c r="X4539" t="str">
        <f>IFERROR(IF(ISNUMBER(FIND(".",R4539)),T4539&amp;"."&amp;SUBSTITUTE(R4539,"#","."),T4539&amp;"."&amp;LEFT(S4539,LEN(S4539)-5)&amp;IF(Table1[[#This Row],[per]]="method","."&amp;R4539,"")),"")</f>
        <v>org.jgrapht.util.DoublyLinkedList.removeNode</v>
      </c>
    </row>
    <row r="4540" spans="1:24" x14ac:dyDescent="0.25">
      <c r="A4540" s="1" t="s">
        <v>23</v>
      </c>
      <c r="B4540" s="1" t="s">
        <v>24</v>
      </c>
      <c r="C4540" s="2">
        <v>44669</v>
      </c>
      <c r="D4540" s="1"/>
      <c r="G4540" s="1"/>
      <c r="H4540" s="1" t="s">
        <v>52</v>
      </c>
      <c r="I4540" s="1" t="s">
        <v>75</v>
      </c>
      <c r="J4540">
        <v>10</v>
      </c>
      <c r="K4540" s="1" t="s">
        <v>98</v>
      </c>
      <c r="L4540" s="1" t="s">
        <v>100</v>
      </c>
      <c r="M4540" s="1">
        <v>2.0840000000000001</v>
      </c>
      <c r="N4540" s="1">
        <v>2.9750000000000001</v>
      </c>
      <c r="O4540" s="1">
        <v>72</v>
      </c>
      <c r="P4540" t="b">
        <v>0</v>
      </c>
      <c r="R4540" s="1" t="s">
        <v>786</v>
      </c>
      <c r="S4540" s="1" t="s">
        <v>5797</v>
      </c>
      <c r="T4540" s="1" t="s">
        <v>31</v>
      </c>
      <c r="U4540" s="1">
        <v>1</v>
      </c>
      <c r="X4540" t="str">
        <f>IFERROR(IF(ISNUMBER(FIND(".",R4540)),T4540&amp;"."&amp;SUBSTITUTE(R4540,"#","."),T4540&amp;"."&amp;LEFT(S4540,LEN(S4540)-5)&amp;IF(Table1[[#This Row],[per]]="method","."&amp;R4540,"")),"")</f>
        <v>org.jgrapht.util.DoublyLinkedList.remove</v>
      </c>
    </row>
    <row r="4541" spans="1:24" x14ac:dyDescent="0.25">
      <c r="A4541" s="1" t="s">
        <v>23</v>
      </c>
      <c r="B4541" s="1" t="s">
        <v>24</v>
      </c>
      <c r="C4541" s="2">
        <v>44669</v>
      </c>
      <c r="D4541" s="1"/>
      <c r="G4541" s="1"/>
      <c r="H4541" s="1" t="s">
        <v>52</v>
      </c>
      <c r="I4541" s="1" t="s">
        <v>75</v>
      </c>
      <c r="J4541">
        <v>10</v>
      </c>
      <c r="K4541" s="1" t="s">
        <v>98</v>
      </c>
      <c r="L4541" s="1" t="s">
        <v>100</v>
      </c>
      <c r="M4541" s="1">
        <v>2.0840000000000001</v>
      </c>
      <c r="N4541" s="1">
        <v>2.9750000000000001</v>
      </c>
      <c r="O4541" s="1">
        <v>72</v>
      </c>
      <c r="P4541" t="b">
        <v>0</v>
      </c>
      <c r="R4541" s="1" t="s">
        <v>3172</v>
      </c>
      <c r="S4541" s="1" t="s">
        <v>5797</v>
      </c>
      <c r="T4541" s="1" t="s">
        <v>31</v>
      </c>
      <c r="U4541" s="1">
        <v>1</v>
      </c>
      <c r="X4541" t="str">
        <f>IFERROR(IF(ISNUMBER(FIND(".",R4541)),T4541&amp;"."&amp;SUBSTITUTE(R4541,"#","."),T4541&amp;"."&amp;LEFT(S4541,LEN(S4541)-5)&amp;IF(Table1[[#This Row],[per]]="method","."&amp;R4541,"")),"")</f>
        <v>org.jgrapht.util.DoublyLinkedList.reverseIterator</v>
      </c>
    </row>
    <row r="4542" spans="1:24" x14ac:dyDescent="0.25">
      <c r="A4542" s="1" t="s">
        <v>23</v>
      </c>
      <c r="B4542" s="1" t="s">
        <v>24</v>
      </c>
      <c r="C4542" s="2">
        <v>44669</v>
      </c>
      <c r="D4542" s="1"/>
      <c r="G4542" s="1"/>
      <c r="H4542" s="1" t="s">
        <v>52</v>
      </c>
      <c r="I4542" s="1" t="s">
        <v>75</v>
      </c>
      <c r="J4542">
        <v>10</v>
      </c>
      <c r="K4542" s="1" t="s">
        <v>98</v>
      </c>
      <c r="L4542" s="1" t="s">
        <v>100</v>
      </c>
      <c r="M4542" s="1">
        <v>2.0840000000000001</v>
      </c>
      <c r="N4542" s="1">
        <v>2.9750000000000001</v>
      </c>
      <c r="O4542" s="1">
        <v>72</v>
      </c>
      <c r="P4542" t="b">
        <v>0</v>
      </c>
      <c r="R4542" s="1" t="s">
        <v>3173</v>
      </c>
      <c r="S4542" s="1" t="s">
        <v>5797</v>
      </c>
      <c r="T4542" s="1" t="s">
        <v>31</v>
      </c>
      <c r="U4542" s="1">
        <v>1</v>
      </c>
      <c r="X4542" t="str">
        <f>IFERROR(IF(ISNUMBER(FIND(".",R4542)),T4542&amp;"."&amp;SUBSTITUTE(R4542,"#","."),T4542&amp;"."&amp;LEFT(S4542,LEN(S4542)-5)&amp;IF(Table1[[#This Row],[per]]="method","."&amp;R4542,"")),"")</f>
        <v>org.jgrapht.util.DoublyLinkedList.anonymous.~reverseIterator~QListNodeIterator_[@QE;@];[.hasNext</v>
      </c>
    </row>
    <row r="4543" spans="1:24" x14ac:dyDescent="0.25">
      <c r="A4543" s="1" t="s">
        <v>23</v>
      </c>
      <c r="B4543" s="1" t="s">
        <v>24</v>
      </c>
      <c r="C4543" s="2">
        <v>44669</v>
      </c>
      <c r="D4543" s="1"/>
      <c r="G4543" s="1"/>
      <c r="H4543" s="1" t="s">
        <v>52</v>
      </c>
      <c r="I4543" s="1" t="s">
        <v>75</v>
      </c>
      <c r="J4543">
        <v>10</v>
      </c>
      <c r="K4543" s="1" t="s">
        <v>98</v>
      </c>
      <c r="L4543" s="1" t="s">
        <v>100</v>
      </c>
      <c r="M4543" s="1">
        <v>2.0840000000000001</v>
      </c>
      <c r="N4543" s="1">
        <v>2.9750000000000001</v>
      </c>
      <c r="O4543" s="1">
        <v>72</v>
      </c>
      <c r="P4543" t="b">
        <v>0</v>
      </c>
      <c r="R4543" s="1" t="s">
        <v>3174</v>
      </c>
      <c r="S4543" s="1" t="s">
        <v>5797</v>
      </c>
      <c r="T4543" s="1" t="s">
        <v>31</v>
      </c>
      <c r="U4543" s="1">
        <v>1</v>
      </c>
      <c r="X4543" t="str">
        <f>IFERROR(IF(ISNUMBER(FIND(".",R4543)),T4543&amp;"."&amp;SUBSTITUTE(R4543,"#","."),T4543&amp;"."&amp;LEFT(S4543,LEN(S4543)-5)&amp;IF(Table1[[#This Row],[per]]="method","."&amp;R4543,"")),"")</f>
        <v>org.jgrapht.util.DoublyLinkedList.anonymous.~reverseIterator~QListNodeIterator_[@QE;@];[.nextNode</v>
      </c>
    </row>
    <row r="4544" spans="1:24" x14ac:dyDescent="0.25">
      <c r="A4544" s="1" t="s">
        <v>23</v>
      </c>
      <c r="B4544" s="1" t="s">
        <v>24</v>
      </c>
      <c r="C4544" s="2">
        <v>44669</v>
      </c>
      <c r="D4544" s="1"/>
      <c r="G4544" s="1"/>
      <c r="H4544" s="1" t="s">
        <v>52</v>
      </c>
      <c r="I4544" s="1" t="s">
        <v>75</v>
      </c>
      <c r="J4544">
        <v>10</v>
      </c>
      <c r="K4544" s="1" t="s">
        <v>98</v>
      </c>
      <c r="L4544" s="1" t="s">
        <v>100</v>
      </c>
      <c r="M4544" s="1">
        <v>2.0840000000000001</v>
      </c>
      <c r="N4544" s="1">
        <v>2.9750000000000001</v>
      </c>
      <c r="O4544" s="1">
        <v>72</v>
      </c>
      <c r="P4544" t="b">
        <v>0</v>
      </c>
      <c r="R4544" s="1" t="s">
        <v>3175</v>
      </c>
      <c r="S4544" s="1" t="s">
        <v>5797</v>
      </c>
      <c r="T4544" s="1" t="s">
        <v>31</v>
      </c>
      <c r="U4544" s="1">
        <v>1</v>
      </c>
      <c r="X4544" t="str">
        <f>IFERROR(IF(ISNUMBER(FIND(".",R4544)),T4544&amp;"."&amp;SUBSTITUTE(R4544,"#","."),T4544&amp;"."&amp;LEFT(S4544,LEN(S4544)-5)&amp;IF(Table1[[#This Row],[per]]="method","."&amp;R4544,"")),"")</f>
        <v>org.jgrapht.util.DoublyLinkedList.anonymous.~reverseIterator~QListNodeIterator_[@QE;@];[.remove</v>
      </c>
    </row>
    <row r="4545" spans="1:24" x14ac:dyDescent="0.25">
      <c r="A4545" s="1" t="s">
        <v>23</v>
      </c>
      <c r="B4545" s="1" t="s">
        <v>24</v>
      </c>
      <c r="C4545" s="2">
        <v>44669</v>
      </c>
      <c r="D4545" s="1"/>
      <c r="G4545" s="1"/>
      <c r="H4545" s="1" t="s">
        <v>52</v>
      </c>
      <c r="I4545" s="1" t="s">
        <v>75</v>
      </c>
      <c r="J4545">
        <v>10</v>
      </c>
      <c r="K4545" s="1" t="s">
        <v>98</v>
      </c>
      <c r="L4545" s="1" t="s">
        <v>100</v>
      </c>
      <c r="M4545" s="1">
        <v>2.0840000000000001</v>
      </c>
      <c r="N4545" s="1">
        <v>2.9750000000000001</v>
      </c>
      <c r="O4545" s="1">
        <v>72</v>
      </c>
      <c r="P4545" t="b">
        <v>0</v>
      </c>
      <c r="R4545" s="1" t="s">
        <v>956</v>
      </c>
      <c r="S4545" s="1" t="s">
        <v>5797</v>
      </c>
      <c r="T4545" s="1" t="s">
        <v>31</v>
      </c>
      <c r="U4545" s="1">
        <v>1</v>
      </c>
      <c r="X4545" t="str">
        <f>IFERROR(IF(ISNUMBER(FIND(".",R4545)),T4545&amp;"."&amp;SUBSTITUTE(R4545,"#","."),T4545&amp;"."&amp;LEFT(S4545,LEN(S4545)-5)&amp;IF(Table1[[#This Row],[per]]="method","."&amp;R4545,"")),"")</f>
        <v>org.jgrapht.util.DoublyLinkedList.size</v>
      </c>
    </row>
    <row r="4546" spans="1:24" x14ac:dyDescent="0.25">
      <c r="A4546" s="1" t="s">
        <v>23</v>
      </c>
      <c r="B4546" s="1" t="s">
        <v>24</v>
      </c>
      <c r="C4546" s="2">
        <v>44669</v>
      </c>
      <c r="D4546" s="1"/>
      <c r="G4546" s="1"/>
      <c r="H4546" s="1" t="s">
        <v>52</v>
      </c>
      <c r="I4546" s="1" t="s">
        <v>75</v>
      </c>
      <c r="J4546">
        <v>10</v>
      </c>
      <c r="K4546" s="1" t="s">
        <v>98</v>
      </c>
      <c r="L4546" s="1" t="s">
        <v>100</v>
      </c>
      <c r="M4546" s="1">
        <v>2.0840000000000001</v>
      </c>
      <c r="N4546" s="1">
        <v>2.9750000000000001</v>
      </c>
      <c r="O4546" s="1">
        <v>72</v>
      </c>
      <c r="P4546" t="b">
        <v>0</v>
      </c>
      <c r="R4546" s="1" t="s">
        <v>3176</v>
      </c>
      <c r="S4546" s="1" t="s">
        <v>5797</v>
      </c>
      <c r="T4546" s="1" t="s">
        <v>31</v>
      </c>
      <c r="U4546" s="1">
        <v>1</v>
      </c>
      <c r="X4546" t="str">
        <f>IFERROR(IF(ISNUMBER(FIND(".",R4546)),T4546&amp;"."&amp;SUBSTITUTE(R4546,"#","."),T4546&amp;"."&amp;LEFT(S4546,LEN(S4546)-5)&amp;IF(Table1[[#This Row],[per]]="method","."&amp;R4546,"")),"")</f>
        <v>org.jgrapht.util.DoublyLinkedList.tail</v>
      </c>
    </row>
    <row r="4547" spans="1:24" x14ac:dyDescent="0.25">
      <c r="A4547" s="1" t="s">
        <v>23</v>
      </c>
      <c r="B4547" s="1" t="s">
        <v>24</v>
      </c>
      <c r="C4547" s="2">
        <v>44669</v>
      </c>
      <c r="D4547" s="1"/>
      <c r="G4547" s="1"/>
      <c r="H4547" s="1" t="s">
        <v>52</v>
      </c>
      <c r="I4547" s="1" t="s">
        <v>75</v>
      </c>
      <c r="J4547">
        <v>10</v>
      </c>
      <c r="K4547" s="1" t="s">
        <v>98</v>
      </c>
      <c r="L4547" s="1" t="s">
        <v>100</v>
      </c>
      <c r="M4547" s="1">
        <v>2.0840000000000001</v>
      </c>
      <c r="N4547" s="1">
        <v>2.9750000000000001</v>
      </c>
      <c r="O4547" s="1">
        <v>72</v>
      </c>
      <c r="P4547" t="b">
        <v>0</v>
      </c>
      <c r="R4547" s="1" t="s">
        <v>3177</v>
      </c>
      <c r="S4547" s="1" t="s">
        <v>6023</v>
      </c>
      <c r="T4547" s="1" t="s">
        <v>31</v>
      </c>
      <c r="U4547" s="1">
        <v>1</v>
      </c>
      <c r="X4547" t="str">
        <f>IFERROR(IF(ISNUMBER(FIND(".",R4547)),T4547&amp;"."&amp;SUBSTITUTE(R4547,"#","."),T4547&amp;"."&amp;LEFT(S4547,LEN(S4547)-5)&amp;IF(Table1[[#This Row],[per]]="method","."&amp;R4547,"")),"")</f>
        <v>org.jgrapht.util.ElementsSequenceGenerator.ElementsSequenceGenerator</v>
      </c>
    </row>
    <row r="4548" spans="1:24" x14ac:dyDescent="0.25">
      <c r="A4548" s="1" t="s">
        <v>23</v>
      </c>
      <c r="B4548" s="1" t="s">
        <v>24</v>
      </c>
      <c r="C4548" s="2">
        <v>44669</v>
      </c>
      <c r="D4548" s="1"/>
      <c r="G4548" s="1"/>
      <c r="H4548" s="1" t="s">
        <v>52</v>
      </c>
      <c r="I4548" s="1" t="s">
        <v>75</v>
      </c>
      <c r="J4548">
        <v>10</v>
      </c>
      <c r="K4548" s="1" t="s">
        <v>98</v>
      </c>
      <c r="L4548" s="1" t="s">
        <v>100</v>
      </c>
      <c r="M4548" s="1">
        <v>2.0840000000000001</v>
      </c>
      <c r="N4548" s="1">
        <v>2.9750000000000001</v>
      </c>
      <c r="O4548" s="1">
        <v>72</v>
      </c>
      <c r="P4548" t="b">
        <v>0</v>
      </c>
      <c r="R4548" s="1" t="s">
        <v>3177</v>
      </c>
      <c r="S4548" s="1" t="s">
        <v>6023</v>
      </c>
      <c r="T4548" s="1" t="s">
        <v>31</v>
      </c>
      <c r="U4548" s="1">
        <v>1</v>
      </c>
      <c r="X4548" t="str">
        <f>IFERROR(IF(ISNUMBER(FIND(".",R4548)),T4548&amp;"."&amp;SUBSTITUTE(R4548,"#","."),T4548&amp;"."&amp;LEFT(S4548,LEN(S4548)-5)&amp;IF(Table1[[#This Row],[per]]="method","."&amp;R4548,"")),"")</f>
        <v>org.jgrapht.util.ElementsSequenceGenerator.ElementsSequenceGenerator</v>
      </c>
    </row>
    <row r="4549" spans="1:24" x14ac:dyDescent="0.25">
      <c r="A4549" s="1" t="s">
        <v>23</v>
      </c>
      <c r="B4549" s="1" t="s">
        <v>24</v>
      </c>
      <c r="C4549" s="2">
        <v>44669</v>
      </c>
      <c r="D4549" s="1"/>
      <c r="G4549" s="1"/>
      <c r="H4549" s="1" t="s">
        <v>52</v>
      </c>
      <c r="I4549" s="1" t="s">
        <v>75</v>
      </c>
      <c r="J4549">
        <v>10</v>
      </c>
      <c r="K4549" s="1" t="s">
        <v>98</v>
      </c>
      <c r="L4549" s="1" t="s">
        <v>100</v>
      </c>
      <c r="M4549" s="1">
        <v>2.0840000000000001</v>
      </c>
      <c r="N4549" s="1">
        <v>2.9750000000000001</v>
      </c>
      <c r="O4549" s="1">
        <v>72</v>
      </c>
      <c r="P4549" t="b">
        <v>0</v>
      </c>
      <c r="R4549" s="1" t="s">
        <v>3177</v>
      </c>
      <c r="S4549" s="1" t="s">
        <v>6023</v>
      </c>
      <c r="T4549" s="1" t="s">
        <v>31</v>
      </c>
      <c r="U4549" s="1">
        <v>1</v>
      </c>
      <c r="X4549" t="str">
        <f>IFERROR(IF(ISNUMBER(FIND(".",R4549)),T4549&amp;"."&amp;SUBSTITUTE(R4549,"#","."),T4549&amp;"."&amp;LEFT(S4549,LEN(S4549)-5)&amp;IF(Table1[[#This Row],[per]]="method","."&amp;R4549,"")),"")</f>
        <v>org.jgrapht.util.ElementsSequenceGenerator.ElementsSequenceGenerator</v>
      </c>
    </row>
    <row r="4550" spans="1:24" x14ac:dyDescent="0.25">
      <c r="A4550" s="1" t="s">
        <v>23</v>
      </c>
      <c r="B4550" s="1" t="s">
        <v>24</v>
      </c>
      <c r="C4550" s="2">
        <v>44669</v>
      </c>
      <c r="D4550" s="1"/>
      <c r="G4550" s="1"/>
      <c r="H4550" s="1" t="s">
        <v>52</v>
      </c>
      <c r="I4550" s="1" t="s">
        <v>75</v>
      </c>
      <c r="J4550">
        <v>10</v>
      </c>
      <c r="K4550" s="1" t="s">
        <v>98</v>
      </c>
      <c r="L4550" s="1" t="s">
        <v>100</v>
      </c>
      <c r="M4550" s="1">
        <v>2.0840000000000001</v>
      </c>
      <c r="N4550" s="1">
        <v>2.9750000000000001</v>
      </c>
      <c r="O4550" s="1">
        <v>72</v>
      </c>
      <c r="P4550" t="b">
        <v>0</v>
      </c>
      <c r="R4550" s="1" t="s">
        <v>228</v>
      </c>
      <c r="S4550" s="1" t="s">
        <v>6023</v>
      </c>
      <c r="T4550" s="1" t="s">
        <v>31</v>
      </c>
      <c r="U4550" s="1">
        <v>1</v>
      </c>
      <c r="X4550" t="str">
        <f>IFERROR(IF(ISNUMBER(FIND(".",R4550)),T4550&amp;"."&amp;SUBSTITUTE(R4550,"#","."),T4550&amp;"."&amp;LEFT(S4550,LEN(S4550)-5)&amp;IF(Table1[[#This Row],[per]]="method","."&amp;R4550,"")),"")</f>
        <v>org.jgrapht.util.ElementsSequenceGenerator.hasNext</v>
      </c>
    </row>
    <row r="4551" spans="1:24" x14ac:dyDescent="0.25">
      <c r="A4551" s="1" t="s">
        <v>23</v>
      </c>
      <c r="B4551" s="1" t="s">
        <v>24</v>
      </c>
      <c r="C4551" s="2">
        <v>44669</v>
      </c>
      <c r="D4551" s="1"/>
      <c r="G4551" s="1"/>
      <c r="H4551" s="1" t="s">
        <v>52</v>
      </c>
      <c r="I4551" s="1" t="s">
        <v>75</v>
      </c>
      <c r="J4551">
        <v>10</v>
      </c>
      <c r="K4551" s="1" t="s">
        <v>98</v>
      </c>
      <c r="L4551" s="1" t="s">
        <v>100</v>
      </c>
      <c r="M4551" s="1">
        <v>2.0840000000000001</v>
      </c>
      <c r="N4551" s="1">
        <v>2.9750000000000001</v>
      </c>
      <c r="O4551" s="1">
        <v>72</v>
      </c>
      <c r="P4551" t="b">
        <v>0</v>
      </c>
      <c r="R4551" s="1" t="s">
        <v>1843</v>
      </c>
      <c r="S4551" s="1" t="s">
        <v>6023</v>
      </c>
      <c r="T4551" s="1" t="s">
        <v>31</v>
      </c>
      <c r="U4551" s="1">
        <v>1</v>
      </c>
      <c r="X4551" t="str">
        <f>IFERROR(IF(ISNUMBER(FIND(".",R4551)),T4551&amp;"."&amp;SUBSTITUTE(R4551,"#","."),T4551&amp;"."&amp;LEFT(S4551,LEN(S4551)-5)&amp;IF(Table1[[#This Row],[per]]="method","."&amp;R4551,"")),"")</f>
        <v>org.jgrapht.util.ElementsSequenceGenerator.iterator</v>
      </c>
    </row>
    <row r="4552" spans="1:24" x14ac:dyDescent="0.25">
      <c r="A4552" s="1" t="s">
        <v>23</v>
      </c>
      <c r="B4552" s="1" t="s">
        <v>24</v>
      </c>
      <c r="C4552" s="2">
        <v>44669</v>
      </c>
      <c r="D4552" s="1"/>
      <c r="G4552" s="1"/>
      <c r="H4552" s="1" t="s">
        <v>52</v>
      </c>
      <c r="I4552" s="1" t="s">
        <v>75</v>
      </c>
      <c r="J4552">
        <v>10</v>
      </c>
      <c r="K4552" s="1" t="s">
        <v>98</v>
      </c>
      <c r="L4552" s="1" t="s">
        <v>100</v>
      </c>
      <c r="M4552" s="1">
        <v>2.0840000000000001</v>
      </c>
      <c r="N4552" s="1">
        <v>2.9750000000000001</v>
      </c>
      <c r="O4552" s="1">
        <v>72</v>
      </c>
      <c r="P4552" t="b">
        <v>0</v>
      </c>
      <c r="R4552" s="1" t="s">
        <v>3178</v>
      </c>
      <c r="S4552" s="1" t="s">
        <v>6185</v>
      </c>
      <c r="T4552" s="1" t="s">
        <v>31</v>
      </c>
      <c r="U4552" s="1">
        <v>1</v>
      </c>
      <c r="X4552" t="str">
        <f>IFERROR(IF(ISNUMBER(FIND(".",R4552)),T4552&amp;"."&amp;SUBSTITUTE(R4552,"#","."),T4552&amp;"."&amp;LEFT(S4552,LEN(S4552)-5)&amp;IF(Table1[[#This Row],[per]]="method","."&amp;R4552,"")),"")</f>
        <v>org.jgrapht.util.LiveIterableWrapper.LiveIterableWrapper</v>
      </c>
    </row>
    <row r="4553" spans="1:24" x14ac:dyDescent="0.25">
      <c r="A4553" s="1" t="s">
        <v>23</v>
      </c>
      <c r="B4553" s="1" t="s">
        <v>24</v>
      </c>
      <c r="C4553" s="2">
        <v>44669</v>
      </c>
      <c r="D4553" s="1"/>
      <c r="G4553" s="1"/>
      <c r="H4553" s="1" t="s">
        <v>52</v>
      </c>
      <c r="I4553" s="1" t="s">
        <v>75</v>
      </c>
      <c r="J4553">
        <v>10</v>
      </c>
      <c r="K4553" s="1" t="s">
        <v>98</v>
      </c>
      <c r="L4553" s="1" t="s">
        <v>100</v>
      </c>
      <c r="M4553" s="1">
        <v>2.0840000000000001</v>
      </c>
      <c r="N4553" s="1">
        <v>2.9750000000000001</v>
      </c>
      <c r="O4553" s="1">
        <v>72</v>
      </c>
      <c r="P4553" t="b">
        <v>0</v>
      </c>
      <c r="R4553" s="1" t="s">
        <v>3178</v>
      </c>
      <c r="S4553" s="1" t="s">
        <v>6185</v>
      </c>
      <c r="T4553" s="1" t="s">
        <v>31</v>
      </c>
      <c r="U4553" s="1">
        <v>1</v>
      </c>
      <c r="X4553" t="str">
        <f>IFERROR(IF(ISNUMBER(FIND(".",R4553)),T4553&amp;"."&amp;SUBSTITUTE(R4553,"#","."),T4553&amp;"."&amp;LEFT(S4553,LEN(S4553)-5)&amp;IF(Table1[[#This Row],[per]]="method","."&amp;R4553,"")),"")</f>
        <v>org.jgrapht.util.LiveIterableWrapper.LiveIterableWrapper</v>
      </c>
    </row>
    <row r="4554" spans="1:24" x14ac:dyDescent="0.25">
      <c r="A4554" s="1" t="s">
        <v>23</v>
      </c>
      <c r="B4554" s="1" t="s">
        <v>24</v>
      </c>
      <c r="C4554" s="2">
        <v>44669</v>
      </c>
      <c r="D4554" s="1"/>
      <c r="G4554" s="1"/>
      <c r="H4554" s="1" t="s">
        <v>52</v>
      </c>
      <c r="I4554" s="1" t="s">
        <v>75</v>
      </c>
      <c r="J4554">
        <v>10</v>
      </c>
      <c r="K4554" s="1" t="s">
        <v>98</v>
      </c>
      <c r="L4554" s="1" t="s">
        <v>100</v>
      </c>
      <c r="M4554" s="1">
        <v>2.0840000000000001</v>
      </c>
      <c r="N4554" s="1">
        <v>2.9750000000000001</v>
      </c>
      <c r="O4554" s="1">
        <v>72</v>
      </c>
      <c r="P4554" t="b">
        <v>0</v>
      </c>
      <c r="R4554" s="1" t="s">
        <v>3179</v>
      </c>
      <c r="S4554" s="1" t="s">
        <v>6185</v>
      </c>
      <c r="T4554" s="1" t="s">
        <v>31</v>
      </c>
      <c r="U4554" s="1">
        <v>1</v>
      </c>
      <c r="X4554" t="str">
        <f>IFERROR(IF(ISNUMBER(FIND(".",R4554)),T4554&amp;"."&amp;SUBSTITUTE(R4554,"#","."),T4554&amp;"."&amp;LEFT(S4554,LEN(S4554)-5)&amp;IF(Table1[[#This Row],[per]]="method","."&amp;R4554,"")),"")</f>
        <v>org.jgrapht.util.LiveIterableWrapper.getSupplier</v>
      </c>
    </row>
    <row r="4555" spans="1:24" x14ac:dyDescent="0.25">
      <c r="A4555" s="1" t="s">
        <v>23</v>
      </c>
      <c r="B4555" s="1" t="s">
        <v>24</v>
      </c>
      <c r="C4555" s="2">
        <v>44669</v>
      </c>
      <c r="D4555" s="1"/>
      <c r="G4555" s="1"/>
      <c r="H4555" s="1" t="s">
        <v>52</v>
      </c>
      <c r="I4555" s="1" t="s">
        <v>75</v>
      </c>
      <c r="J4555">
        <v>10</v>
      </c>
      <c r="K4555" s="1" t="s">
        <v>98</v>
      </c>
      <c r="L4555" s="1" t="s">
        <v>100</v>
      </c>
      <c r="M4555" s="1">
        <v>2.0840000000000001</v>
      </c>
      <c r="N4555" s="1">
        <v>2.9750000000000001</v>
      </c>
      <c r="O4555" s="1">
        <v>72</v>
      </c>
      <c r="P4555" t="b">
        <v>0</v>
      </c>
      <c r="R4555" s="1" t="s">
        <v>1843</v>
      </c>
      <c r="S4555" s="1" t="s">
        <v>6185</v>
      </c>
      <c r="T4555" s="1" t="s">
        <v>31</v>
      </c>
      <c r="U4555" s="1">
        <v>1</v>
      </c>
      <c r="X4555" t="str">
        <f>IFERROR(IF(ISNUMBER(FIND(".",R4555)),T4555&amp;"."&amp;SUBSTITUTE(R4555,"#","."),T4555&amp;"."&amp;LEFT(S4555,LEN(S4555)-5)&amp;IF(Table1[[#This Row],[per]]="method","."&amp;R4555,"")),"")</f>
        <v>org.jgrapht.util.LiveIterableWrapper.iterator</v>
      </c>
    </row>
    <row r="4556" spans="1:24" x14ac:dyDescent="0.25">
      <c r="A4556" s="1" t="s">
        <v>23</v>
      </c>
      <c r="B4556" s="1" t="s">
        <v>24</v>
      </c>
      <c r="C4556" s="2">
        <v>44669</v>
      </c>
      <c r="D4556" s="1"/>
      <c r="G4556" s="1"/>
      <c r="H4556" s="1" t="s">
        <v>52</v>
      </c>
      <c r="I4556" s="1" t="s">
        <v>75</v>
      </c>
      <c r="J4556">
        <v>10</v>
      </c>
      <c r="K4556" s="1" t="s">
        <v>98</v>
      </c>
      <c r="L4556" s="1" t="s">
        <v>100</v>
      </c>
      <c r="M4556" s="1">
        <v>2.0840000000000001</v>
      </c>
      <c r="N4556" s="1">
        <v>2.9750000000000001</v>
      </c>
      <c r="O4556" s="1">
        <v>72</v>
      </c>
      <c r="P4556" t="b">
        <v>0</v>
      </c>
      <c r="R4556" s="1" t="s">
        <v>3180</v>
      </c>
      <c r="S4556" s="1" t="s">
        <v>6185</v>
      </c>
      <c r="T4556" s="1" t="s">
        <v>31</v>
      </c>
      <c r="U4556" s="1">
        <v>1</v>
      </c>
      <c r="X4556" t="str">
        <f>IFERROR(IF(ISNUMBER(FIND(".",R4556)),T4556&amp;"."&amp;SUBSTITUTE(R4556,"#","."),T4556&amp;"."&amp;LEFT(S4556,LEN(S4556)-5)&amp;IF(Table1[[#This Row],[per]]="method","."&amp;R4556,"")),"")</f>
        <v>org.jgrapht.util.LiveIterableWrapper.setSupplier</v>
      </c>
    </row>
    <row r="4557" spans="1:24" x14ac:dyDescent="0.25">
      <c r="A4557" s="1" t="s">
        <v>23</v>
      </c>
      <c r="B4557" s="1" t="s">
        <v>24</v>
      </c>
      <c r="C4557" s="2">
        <v>44669</v>
      </c>
      <c r="D4557" s="1"/>
      <c r="G4557" s="1"/>
      <c r="H4557" s="1" t="s">
        <v>52</v>
      </c>
      <c r="I4557" s="1" t="s">
        <v>75</v>
      </c>
      <c r="J4557">
        <v>10</v>
      </c>
      <c r="K4557" s="1" t="s">
        <v>98</v>
      </c>
      <c r="L4557" s="1" t="s">
        <v>100</v>
      </c>
      <c r="M4557" s="1">
        <v>2.0840000000000001</v>
      </c>
      <c r="N4557" s="1">
        <v>2.9750000000000001</v>
      </c>
      <c r="O4557" s="1">
        <v>72</v>
      </c>
      <c r="P4557" t="b">
        <v>0</v>
      </c>
      <c r="R4557" s="1" t="s">
        <v>3181</v>
      </c>
      <c r="S4557" s="1" t="s">
        <v>6024</v>
      </c>
      <c r="T4557" s="1" t="s">
        <v>31</v>
      </c>
      <c r="U4557" s="1">
        <v>1</v>
      </c>
      <c r="X4557" t="str">
        <f>IFERROR(IF(ISNUMBER(FIND(".",R4557)),T4557&amp;"."&amp;SUBSTITUTE(R4557,"#","."),T4557&amp;"."&amp;LEFT(S4557,LEN(S4557)-5)&amp;IF(Table1[[#This Row],[per]]="method","."&amp;R4557,"")),"")</f>
        <v>org.jgrapht.util.ModifiableInteger.ModifiableInteger</v>
      </c>
    </row>
    <row r="4558" spans="1:24" x14ac:dyDescent="0.25">
      <c r="A4558" s="1" t="s">
        <v>23</v>
      </c>
      <c r="B4558" s="1" t="s">
        <v>24</v>
      </c>
      <c r="C4558" s="2">
        <v>44669</v>
      </c>
      <c r="D4558" s="1"/>
      <c r="G4558" s="1"/>
      <c r="H4558" s="1" t="s">
        <v>52</v>
      </c>
      <c r="I4558" s="1" t="s">
        <v>75</v>
      </c>
      <c r="J4558">
        <v>10</v>
      </c>
      <c r="K4558" s="1" t="s">
        <v>98</v>
      </c>
      <c r="L4558" s="1" t="s">
        <v>100</v>
      </c>
      <c r="M4558" s="1">
        <v>2.0840000000000001</v>
      </c>
      <c r="N4558" s="1">
        <v>2.9750000000000001</v>
      </c>
      <c r="O4558" s="1">
        <v>72</v>
      </c>
      <c r="P4558" t="b">
        <v>0</v>
      </c>
      <c r="R4558" s="1" t="s">
        <v>3181</v>
      </c>
      <c r="S4558" s="1" t="s">
        <v>6024</v>
      </c>
      <c r="T4558" s="1" t="s">
        <v>31</v>
      </c>
      <c r="U4558" s="1">
        <v>1</v>
      </c>
      <c r="X4558" t="str">
        <f>IFERROR(IF(ISNUMBER(FIND(".",R4558)),T4558&amp;"."&amp;SUBSTITUTE(R4558,"#","."),T4558&amp;"."&amp;LEFT(S4558,LEN(S4558)-5)&amp;IF(Table1[[#This Row],[per]]="method","."&amp;R4558,"")),"")</f>
        <v>org.jgrapht.util.ModifiableInteger.ModifiableInteger</v>
      </c>
    </row>
    <row r="4559" spans="1:24" x14ac:dyDescent="0.25">
      <c r="A4559" s="1" t="s">
        <v>23</v>
      </c>
      <c r="B4559" s="1" t="s">
        <v>24</v>
      </c>
      <c r="C4559" s="2">
        <v>44669</v>
      </c>
      <c r="D4559" s="1"/>
      <c r="G4559" s="1"/>
      <c r="H4559" s="1" t="s">
        <v>52</v>
      </c>
      <c r="I4559" s="1" t="s">
        <v>75</v>
      </c>
      <c r="J4559">
        <v>10</v>
      </c>
      <c r="K4559" s="1" t="s">
        <v>98</v>
      </c>
      <c r="L4559" s="1" t="s">
        <v>100</v>
      </c>
      <c r="M4559" s="1">
        <v>2.0840000000000001</v>
      </c>
      <c r="N4559" s="1">
        <v>2.9750000000000001</v>
      </c>
      <c r="O4559" s="1">
        <v>72</v>
      </c>
      <c r="P4559" t="b">
        <v>0</v>
      </c>
      <c r="R4559" s="1" t="s">
        <v>907</v>
      </c>
      <c r="S4559" s="1" t="s">
        <v>6024</v>
      </c>
      <c r="T4559" s="1" t="s">
        <v>31</v>
      </c>
      <c r="U4559" s="1">
        <v>1</v>
      </c>
      <c r="X4559" t="str">
        <f>IFERROR(IF(ISNUMBER(FIND(".",R4559)),T4559&amp;"."&amp;SUBSTITUTE(R4559,"#","."),T4559&amp;"."&amp;LEFT(S4559,LEN(S4559)-5)&amp;IF(Table1[[#This Row],[per]]="method","."&amp;R4559,"")),"")</f>
        <v>org.jgrapht.util.ModifiableInteger.compareTo</v>
      </c>
    </row>
    <row r="4560" spans="1:24" x14ac:dyDescent="0.25">
      <c r="A4560" s="1" t="s">
        <v>23</v>
      </c>
      <c r="B4560" s="1" t="s">
        <v>24</v>
      </c>
      <c r="C4560" s="2">
        <v>44669</v>
      </c>
      <c r="D4560" s="1"/>
      <c r="G4560" s="1"/>
      <c r="H4560" s="1" t="s">
        <v>52</v>
      </c>
      <c r="I4560" s="1" t="s">
        <v>75</v>
      </c>
      <c r="J4560">
        <v>10</v>
      </c>
      <c r="K4560" s="1" t="s">
        <v>98</v>
      </c>
      <c r="L4560" s="1" t="s">
        <v>100</v>
      </c>
      <c r="M4560" s="1">
        <v>2.0840000000000001</v>
      </c>
      <c r="N4560" s="1">
        <v>2.9750000000000001</v>
      </c>
      <c r="O4560" s="1">
        <v>72</v>
      </c>
      <c r="P4560" t="b">
        <v>0</v>
      </c>
      <c r="R4560" s="1" t="s">
        <v>3182</v>
      </c>
      <c r="S4560" s="1" t="s">
        <v>6024</v>
      </c>
      <c r="T4560" s="1" t="s">
        <v>31</v>
      </c>
      <c r="U4560" s="1">
        <v>1</v>
      </c>
      <c r="X4560" t="str">
        <f>IFERROR(IF(ISNUMBER(FIND(".",R4560)),T4560&amp;"."&amp;SUBSTITUTE(R4560,"#","."),T4560&amp;"."&amp;LEFT(S4560,LEN(S4560)-5)&amp;IF(Table1[[#This Row],[per]]="method","."&amp;R4560,"")),"")</f>
        <v>org.jgrapht.util.ModifiableInteger.decrement</v>
      </c>
    </row>
    <row r="4561" spans="1:24" x14ac:dyDescent="0.25">
      <c r="A4561" s="1" t="s">
        <v>23</v>
      </c>
      <c r="B4561" s="1" t="s">
        <v>24</v>
      </c>
      <c r="C4561" s="2">
        <v>44669</v>
      </c>
      <c r="D4561" s="1"/>
      <c r="G4561" s="1"/>
      <c r="H4561" s="1" t="s">
        <v>52</v>
      </c>
      <c r="I4561" s="1" t="s">
        <v>75</v>
      </c>
      <c r="J4561">
        <v>10</v>
      </c>
      <c r="K4561" s="1" t="s">
        <v>98</v>
      </c>
      <c r="L4561" s="1" t="s">
        <v>100</v>
      </c>
      <c r="M4561" s="1">
        <v>2.0840000000000001</v>
      </c>
      <c r="N4561" s="1">
        <v>2.9750000000000001</v>
      </c>
      <c r="O4561" s="1">
        <v>72</v>
      </c>
      <c r="P4561" t="b">
        <v>0</v>
      </c>
      <c r="R4561" s="1" t="s">
        <v>3183</v>
      </c>
      <c r="S4561" s="1" t="s">
        <v>6024</v>
      </c>
      <c r="T4561" s="1" t="s">
        <v>31</v>
      </c>
      <c r="U4561" s="1">
        <v>1</v>
      </c>
      <c r="X4561" t="str">
        <f>IFERROR(IF(ISNUMBER(FIND(".",R4561)),T4561&amp;"."&amp;SUBSTITUTE(R4561,"#","."),T4561&amp;"."&amp;LEFT(S4561,LEN(S4561)-5)&amp;IF(Table1[[#This Row],[per]]="method","."&amp;R4561,"")),"")</f>
        <v>org.jgrapht.util.ModifiableInteger.doubleValue</v>
      </c>
    </row>
    <row r="4562" spans="1:24" x14ac:dyDescent="0.25">
      <c r="A4562" s="1" t="s">
        <v>23</v>
      </c>
      <c r="B4562" s="1" t="s">
        <v>24</v>
      </c>
      <c r="C4562" s="2">
        <v>44669</v>
      </c>
      <c r="D4562" s="1"/>
      <c r="G4562" s="1"/>
      <c r="H4562" s="1" t="s">
        <v>52</v>
      </c>
      <c r="I4562" s="1" t="s">
        <v>75</v>
      </c>
      <c r="J4562">
        <v>10</v>
      </c>
      <c r="K4562" s="1" t="s">
        <v>98</v>
      </c>
      <c r="L4562" s="1" t="s">
        <v>100</v>
      </c>
      <c r="M4562" s="1">
        <v>2.0840000000000001</v>
      </c>
      <c r="N4562" s="1">
        <v>2.9750000000000001</v>
      </c>
      <c r="O4562" s="1">
        <v>72</v>
      </c>
      <c r="P4562" t="b">
        <v>0</v>
      </c>
      <c r="R4562" s="1" t="s">
        <v>3184</v>
      </c>
      <c r="S4562" s="1" t="s">
        <v>6024</v>
      </c>
      <c r="T4562" s="1" t="s">
        <v>31</v>
      </c>
      <c r="U4562" s="1">
        <v>1</v>
      </c>
      <c r="X4562" t="str">
        <f>IFERROR(IF(ISNUMBER(FIND(".",R4562)),T4562&amp;"."&amp;SUBSTITUTE(R4562,"#","."),T4562&amp;"."&amp;LEFT(S4562,LEN(S4562)-5)&amp;IF(Table1[[#This Row],[per]]="method","."&amp;R4562,"")),"")</f>
        <v>org.jgrapht.util.ModifiableInteger.floatValue</v>
      </c>
    </row>
    <row r="4563" spans="1:24" x14ac:dyDescent="0.25">
      <c r="A4563" s="1" t="s">
        <v>23</v>
      </c>
      <c r="B4563" s="1" t="s">
        <v>24</v>
      </c>
      <c r="C4563" s="2">
        <v>44669</v>
      </c>
      <c r="D4563" s="1"/>
      <c r="G4563" s="1"/>
      <c r="H4563" s="1" t="s">
        <v>52</v>
      </c>
      <c r="I4563" s="1" t="s">
        <v>75</v>
      </c>
      <c r="J4563">
        <v>10</v>
      </c>
      <c r="K4563" s="1" t="s">
        <v>98</v>
      </c>
      <c r="L4563" s="1" t="s">
        <v>100</v>
      </c>
      <c r="M4563" s="1">
        <v>2.0840000000000001</v>
      </c>
      <c r="N4563" s="1">
        <v>2.9750000000000001</v>
      </c>
      <c r="O4563" s="1">
        <v>72</v>
      </c>
      <c r="P4563" t="b">
        <v>0</v>
      </c>
      <c r="R4563" s="1" t="s">
        <v>3185</v>
      </c>
      <c r="S4563" s="1" t="s">
        <v>6024</v>
      </c>
      <c r="T4563" s="1" t="s">
        <v>31</v>
      </c>
      <c r="U4563" s="1">
        <v>1</v>
      </c>
      <c r="X4563" t="str">
        <f>IFERROR(IF(ISNUMBER(FIND(".",R4563)),T4563&amp;"."&amp;SUBSTITUTE(R4563,"#","."),T4563&amp;"."&amp;LEFT(S4563,LEN(S4563)-5)&amp;IF(Table1[[#This Row],[per]]="method","."&amp;R4563,"")),"")</f>
        <v>org.jgrapht.util.ModifiableInteger.getValue</v>
      </c>
    </row>
    <row r="4564" spans="1:24" x14ac:dyDescent="0.25">
      <c r="A4564" s="1" t="s">
        <v>23</v>
      </c>
      <c r="B4564" s="1" t="s">
        <v>24</v>
      </c>
      <c r="C4564" s="2">
        <v>44669</v>
      </c>
      <c r="D4564" s="1"/>
      <c r="G4564" s="1"/>
      <c r="H4564" s="1" t="s">
        <v>52</v>
      </c>
      <c r="I4564" s="1" t="s">
        <v>75</v>
      </c>
      <c r="J4564">
        <v>10</v>
      </c>
      <c r="K4564" s="1" t="s">
        <v>98</v>
      </c>
      <c r="L4564" s="1" t="s">
        <v>100</v>
      </c>
      <c r="M4564" s="1">
        <v>2.0840000000000001</v>
      </c>
      <c r="N4564" s="1">
        <v>2.9750000000000001</v>
      </c>
      <c r="O4564" s="1">
        <v>72</v>
      </c>
      <c r="P4564" t="b">
        <v>0</v>
      </c>
      <c r="R4564" s="1" t="s">
        <v>689</v>
      </c>
      <c r="S4564" s="1" t="s">
        <v>6024</v>
      </c>
      <c r="T4564" s="1" t="s">
        <v>31</v>
      </c>
      <c r="U4564" s="1">
        <v>1</v>
      </c>
      <c r="X4564" t="str">
        <f>IFERROR(IF(ISNUMBER(FIND(".",R4564)),T4564&amp;"."&amp;SUBSTITUTE(R4564,"#","."),T4564&amp;"."&amp;LEFT(S4564,LEN(S4564)-5)&amp;IF(Table1[[#This Row],[per]]="method","."&amp;R4564,"")),"")</f>
        <v>org.jgrapht.util.ModifiableInteger.hashCode</v>
      </c>
    </row>
    <row r="4565" spans="1:24" x14ac:dyDescent="0.25">
      <c r="A4565" s="1" t="s">
        <v>23</v>
      </c>
      <c r="B4565" s="1" t="s">
        <v>24</v>
      </c>
      <c r="C4565" s="2">
        <v>44669</v>
      </c>
      <c r="D4565" s="1"/>
      <c r="G4565" s="1"/>
      <c r="H4565" s="1" t="s">
        <v>52</v>
      </c>
      <c r="I4565" s="1" t="s">
        <v>75</v>
      </c>
      <c r="J4565">
        <v>10</v>
      </c>
      <c r="K4565" s="1" t="s">
        <v>98</v>
      </c>
      <c r="L4565" s="1" t="s">
        <v>100</v>
      </c>
      <c r="M4565" s="1">
        <v>2.0840000000000001</v>
      </c>
      <c r="N4565" s="1">
        <v>2.9750000000000001</v>
      </c>
      <c r="O4565" s="1">
        <v>72</v>
      </c>
      <c r="P4565" t="b">
        <v>0</v>
      </c>
      <c r="R4565" s="1" t="s">
        <v>3186</v>
      </c>
      <c r="S4565" s="1" t="s">
        <v>6024</v>
      </c>
      <c r="T4565" s="1" t="s">
        <v>31</v>
      </c>
      <c r="U4565" s="1">
        <v>1</v>
      </c>
      <c r="X4565" t="str">
        <f>IFERROR(IF(ISNUMBER(FIND(".",R4565)),T4565&amp;"."&amp;SUBSTITUTE(R4565,"#","."),T4565&amp;"."&amp;LEFT(S4565,LEN(S4565)-5)&amp;IF(Table1[[#This Row],[per]]="method","."&amp;R4565,"")),"")</f>
        <v>org.jgrapht.util.ModifiableInteger.increment</v>
      </c>
    </row>
    <row r="4566" spans="1:24" x14ac:dyDescent="0.25">
      <c r="A4566" s="1" t="s">
        <v>23</v>
      </c>
      <c r="B4566" s="1" t="s">
        <v>24</v>
      </c>
      <c r="C4566" s="2">
        <v>44669</v>
      </c>
      <c r="D4566" s="1"/>
      <c r="G4566" s="1"/>
      <c r="H4566" s="1" t="s">
        <v>52</v>
      </c>
      <c r="I4566" s="1" t="s">
        <v>75</v>
      </c>
      <c r="J4566">
        <v>10</v>
      </c>
      <c r="K4566" s="1" t="s">
        <v>98</v>
      </c>
      <c r="L4566" s="1" t="s">
        <v>100</v>
      </c>
      <c r="M4566" s="1">
        <v>2.0840000000000001</v>
      </c>
      <c r="N4566" s="1">
        <v>2.9750000000000001</v>
      </c>
      <c r="O4566" s="1">
        <v>72</v>
      </c>
      <c r="P4566" t="b">
        <v>0</v>
      </c>
      <c r="R4566" s="1" t="s">
        <v>3187</v>
      </c>
      <c r="S4566" s="1" t="s">
        <v>6024</v>
      </c>
      <c r="T4566" s="1" t="s">
        <v>31</v>
      </c>
      <c r="U4566" s="1">
        <v>1</v>
      </c>
      <c r="X4566" t="str">
        <f>IFERROR(IF(ISNUMBER(FIND(".",R4566)),T4566&amp;"."&amp;SUBSTITUTE(R4566,"#","."),T4566&amp;"."&amp;LEFT(S4566,LEN(S4566)-5)&amp;IF(Table1[[#This Row],[per]]="method","."&amp;R4566,"")),"")</f>
        <v>org.jgrapht.util.ModifiableInteger.intValue</v>
      </c>
    </row>
    <row r="4567" spans="1:24" x14ac:dyDescent="0.25">
      <c r="A4567" s="1" t="s">
        <v>23</v>
      </c>
      <c r="B4567" s="1" t="s">
        <v>24</v>
      </c>
      <c r="C4567" s="2">
        <v>44669</v>
      </c>
      <c r="D4567" s="1"/>
      <c r="G4567" s="1"/>
      <c r="H4567" s="1" t="s">
        <v>52</v>
      </c>
      <c r="I4567" s="1" t="s">
        <v>75</v>
      </c>
      <c r="J4567">
        <v>10</v>
      </c>
      <c r="K4567" s="1" t="s">
        <v>98</v>
      </c>
      <c r="L4567" s="1" t="s">
        <v>100</v>
      </c>
      <c r="M4567" s="1">
        <v>2.0840000000000001</v>
      </c>
      <c r="N4567" s="1">
        <v>2.9750000000000001</v>
      </c>
      <c r="O4567" s="1">
        <v>72</v>
      </c>
      <c r="P4567" t="b">
        <v>0</v>
      </c>
      <c r="R4567" s="1" t="s">
        <v>3188</v>
      </c>
      <c r="S4567" s="1" t="s">
        <v>6024</v>
      </c>
      <c r="T4567" s="1" t="s">
        <v>31</v>
      </c>
      <c r="U4567" s="1">
        <v>1</v>
      </c>
      <c r="X4567" t="str">
        <f>IFERROR(IF(ISNUMBER(FIND(".",R4567)),T4567&amp;"."&amp;SUBSTITUTE(R4567,"#","."),T4567&amp;"."&amp;LEFT(S4567,LEN(S4567)-5)&amp;IF(Table1[[#This Row],[per]]="method","."&amp;R4567,"")),"")</f>
        <v>org.jgrapht.util.ModifiableInteger.longValue</v>
      </c>
    </row>
    <row r="4568" spans="1:24" x14ac:dyDescent="0.25">
      <c r="A4568" s="1" t="s">
        <v>23</v>
      </c>
      <c r="B4568" s="1" t="s">
        <v>24</v>
      </c>
      <c r="C4568" s="2">
        <v>44669</v>
      </c>
      <c r="D4568" s="1"/>
      <c r="G4568" s="1"/>
      <c r="H4568" s="1" t="s">
        <v>52</v>
      </c>
      <c r="I4568" s="1" t="s">
        <v>75</v>
      </c>
      <c r="J4568">
        <v>10</v>
      </c>
      <c r="K4568" s="1" t="s">
        <v>98</v>
      </c>
      <c r="L4568" s="1" t="s">
        <v>100</v>
      </c>
      <c r="M4568" s="1">
        <v>2.0840000000000001</v>
      </c>
      <c r="N4568" s="1">
        <v>2.9750000000000001</v>
      </c>
      <c r="O4568" s="1">
        <v>72</v>
      </c>
      <c r="P4568" t="b">
        <v>0</v>
      </c>
      <c r="R4568" s="1" t="s">
        <v>3189</v>
      </c>
      <c r="S4568" s="1" t="s">
        <v>6024</v>
      </c>
      <c r="T4568" s="1" t="s">
        <v>31</v>
      </c>
      <c r="U4568" s="1">
        <v>1</v>
      </c>
      <c r="X4568" t="str">
        <f>IFERROR(IF(ISNUMBER(FIND(".",R4568)),T4568&amp;"."&amp;SUBSTITUTE(R4568,"#","."),T4568&amp;"."&amp;LEFT(S4568,LEN(S4568)-5)&amp;IF(Table1[[#This Row],[per]]="method","."&amp;R4568,"")),"")</f>
        <v>org.jgrapht.util.ModifiableInteger.setValue</v>
      </c>
    </row>
    <row r="4569" spans="1:24" x14ac:dyDescent="0.25">
      <c r="A4569" s="1" t="s">
        <v>23</v>
      </c>
      <c r="B4569" s="1" t="s">
        <v>24</v>
      </c>
      <c r="C4569" s="2">
        <v>44669</v>
      </c>
      <c r="D4569" s="1"/>
      <c r="G4569" s="1"/>
      <c r="H4569" s="1" t="s">
        <v>52</v>
      </c>
      <c r="I4569" s="1" t="s">
        <v>75</v>
      </c>
      <c r="J4569">
        <v>10</v>
      </c>
      <c r="K4569" s="1" t="s">
        <v>98</v>
      </c>
      <c r="L4569" s="1" t="s">
        <v>100</v>
      </c>
      <c r="M4569" s="1">
        <v>2.0840000000000001</v>
      </c>
      <c r="N4569" s="1">
        <v>2.9750000000000001</v>
      </c>
      <c r="O4569" s="1">
        <v>72</v>
      </c>
      <c r="P4569" t="b">
        <v>0</v>
      </c>
      <c r="R4569" s="1" t="s">
        <v>3190</v>
      </c>
      <c r="S4569" s="1" t="s">
        <v>6024</v>
      </c>
      <c r="T4569" s="1" t="s">
        <v>31</v>
      </c>
      <c r="U4569" s="1">
        <v>1</v>
      </c>
      <c r="X4569" t="str">
        <f>IFERROR(IF(ISNUMBER(FIND(".",R4569)),T4569&amp;"."&amp;SUBSTITUTE(R4569,"#","."),T4569&amp;"."&amp;LEFT(S4569,LEN(S4569)-5)&amp;IF(Table1[[#This Row],[per]]="method","."&amp;R4569,"")),"")</f>
        <v>org.jgrapht.util.ModifiableInteger.toInteger</v>
      </c>
    </row>
    <row r="4570" spans="1:24" x14ac:dyDescent="0.25">
      <c r="A4570" s="1" t="s">
        <v>23</v>
      </c>
      <c r="B4570" s="1" t="s">
        <v>24</v>
      </c>
      <c r="C4570" s="2">
        <v>44669</v>
      </c>
      <c r="D4570" s="1"/>
      <c r="G4570" s="1"/>
      <c r="H4570" s="1" t="s">
        <v>52</v>
      </c>
      <c r="I4570" s="1" t="s">
        <v>75</v>
      </c>
      <c r="J4570">
        <v>10</v>
      </c>
      <c r="K4570" s="1" t="s">
        <v>98</v>
      </c>
      <c r="L4570" s="1" t="s">
        <v>100</v>
      </c>
      <c r="M4570" s="1">
        <v>2.0840000000000001</v>
      </c>
      <c r="N4570" s="1">
        <v>2.9750000000000001</v>
      </c>
      <c r="O4570" s="1">
        <v>72</v>
      </c>
      <c r="P4570" t="b">
        <v>0</v>
      </c>
      <c r="R4570" s="1" t="s">
        <v>420</v>
      </c>
      <c r="S4570" s="1" t="s">
        <v>6024</v>
      </c>
      <c r="T4570" s="1" t="s">
        <v>31</v>
      </c>
      <c r="U4570" s="1">
        <v>1</v>
      </c>
      <c r="X4570" t="str">
        <f>IFERROR(IF(ISNUMBER(FIND(".",R4570)),T4570&amp;"."&amp;SUBSTITUTE(R4570,"#","."),T4570&amp;"."&amp;LEFT(S4570,LEN(S4570)-5)&amp;IF(Table1[[#This Row],[per]]="method","."&amp;R4570,"")),"")</f>
        <v>org.jgrapht.util.ModifiableInteger.toString</v>
      </c>
    </row>
    <row r="4571" spans="1:24" x14ac:dyDescent="0.25">
      <c r="A4571" s="1" t="s">
        <v>23</v>
      </c>
      <c r="B4571" s="1" t="s">
        <v>24</v>
      </c>
      <c r="C4571" s="2">
        <v>44669</v>
      </c>
      <c r="D4571" s="1"/>
      <c r="G4571" s="1"/>
      <c r="H4571" s="1" t="s">
        <v>52</v>
      </c>
      <c r="I4571" s="1" t="s">
        <v>75</v>
      </c>
      <c r="J4571">
        <v>10</v>
      </c>
      <c r="K4571" s="1" t="s">
        <v>98</v>
      </c>
      <c r="L4571" s="1" t="s">
        <v>100</v>
      </c>
      <c r="M4571" s="1">
        <v>2.0840000000000001</v>
      </c>
      <c r="N4571" s="1">
        <v>2.9750000000000001</v>
      </c>
      <c r="O4571" s="1">
        <v>72</v>
      </c>
      <c r="P4571" t="b">
        <v>0</v>
      </c>
      <c r="R4571" s="1" t="s">
        <v>3191</v>
      </c>
      <c r="S4571" s="1" t="s">
        <v>5896</v>
      </c>
      <c r="T4571" s="1" t="s">
        <v>31</v>
      </c>
      <c r="U4571" s="1">
        <v>1</v>
      </c>
      <c r="X4571" t="str">
        <f>IFERROR(IF(ISNUMBER(FIND(".",R4571)),T4571&amp;"."&amp;SUBSTITUTE(R4571,"#","."),T4571&amp;"."&amp;LEFT(S4571,LEN(S4571)-5)&amp;IF(Table1[[#This Row],[per]]="method","."&amp;R4571,"")),"")</f>
        <v>org.jgrapht.util.PrefetchIterator.NextElementFunctor.nextElement</v>
      </c>
    </row>
    <row r="4572" spans="1:24" x14ac:dyDescent="0.25">
      <c r="A4572" s="1" t="s">
        <v>23</v>
      </c>
      <c r="B4572" s="1" t="s">
        <v>24</v>
      </c>
      <c r="C4572" s="2">
        <v>44669</v>
      </c>
      <c r="D4572" s="1"/>
      <c r="G4572" s="1"/>
      <c r="H4572" s="1" t="s">
        <v>52</v>
      </c>
      <c r="I4572" s="1" t="s">
        <v>75</v>
      </c>
      <c r="J4572">
        <v>10</v>
      </c>
      <c r="K4572" s="1" t="s">
        <v>98</v>
      </c>
      <c r="L4572" s="1" t="s">
        <v>100</v>
      </c>
      <c r="M4572" s="1">
        <v>2.0840000000000001</v>
      </c>
      <c r="N4572" s="1">
        <v>2.9750000000000001</v>
      </c>
      <c r="O4572" s="1">
        <v>72</v>
      </c>
      <c r="P4572" t="b">
        <v>0</v>
      </c>
      <c r="R4572" s="1" t="s">
        <v>3192</v>
      </c>
      <c r="S4572" s="1" t="s">
        <v>5896</v>
      </c>
      <c r="T4572" s="1" t="s">
        <v>31</v>
      </c>
      <c r="U4572" s="1">
        <v>1</v>
      </c>
      <c r="X4572" t="str">
        <f>IFERROR(IF(ISNUMBER(FIND(".",R4572)),T4572&amp;"."&amp;SUBSTITUTE(R4572,"#","."),T4572&amp;"."&amp;LEFT(S4572,LEN(S4572)-5)&amp;IF(Table1[[#This Row],[per]]="method","."&amp;R4572,"")),"")</f>
        <v>org.jgrapht.util.PrefetchIterator.PrefetchIterator</v>
      </c>
    </row>
    <row r="4573" spans="1:24" x14ac:dyDescent="0.25">
      <c r="A4573" s="1" t="s">
        <v>23</v>
      </c>
      <c r="B4573" s="1" t="s">
        <v>24</v>
      </c>
      <c r="C4573" s="2">
        <v>44669</v>
      </c>
      <c r="D4573" s="1"/>
      <c r="G4573" s="1"/>
      <c r="H4573" s="1" t="s">
        <v>52</v>
      </c>
      <c r="I4573" s="1" t="s">
        <v>75</v>
      </c>
      <c r="J4573">
        <v>10</v>
      </c>
      <c r="K4573" s="1" t="s">
        <v>98</v>
      </c>
      <c r="L4573" s="1" t="s">
        <v>100</v>
      </c>
      <c r="M4573" s="1">
        <v>2.0840000000000001</v>
      </c>
      <c r="N4573" s="1">
        <v>2.9750000000000001</v>
      </c>
      <c r="O4573" s="1">
        <v>72</v>
      </c>
      <c r="P4573" t="b">
        <v>0</v>
      </c>
      <c r="R4573" s="1" t="s">
        <v>3193</v>
      </c>
      <c r="S4573" s="1" t="s">
        <v>5896</v>
      </c>
      <c r="T4573" s="1" t="s">
        <v>31</v>
      </c>
      <c r="U4573" s="1">
        <v>1</v>
      </c>
      <c r="X4573" t="str">
        <f>IFERROR(IF(ISNUMBER(FIND(".",R4573)),T4573&amp;"."&amp;SUBSTITUTE(R4573,"#","."),T4573&amp;"."&amp;LEFT(S4573,LEN(S4573)-5)&amp;IF(Table1[[#This Row],[per]]="method","."&amp;R4573,"")),"")</f>
        <v>org.jgrapht.util.PrefetchIterator.getNextElementFromInnerFunctor</v>
      </c>
    </row>
    <row r="4574" spans="1:24" x14ac:dyDescent="0.25">
      <c r="A4574" s="1" t="s">
        <v>23</v>
      </c>
      <c r="B4574" s="1" t="s">
        <v>24</v>
      </c>
      <c r="C4574" s="2">
        <v>44669</v>
      </c>
      <c r="D4574" s="1"/>
      <c r="G4574" s="1"/>
      <c r="H4574" s="1" t="s">
        <v>52</v>
      </c>
      <c r="I4574" s="1" t="s">
        <v>75</v>
      </c>
      <c r="J4574">
        <v>10</v>
      </c>
      <c r="K4574" s="1" t="s">
        <v>98</v>
      </c>
      <c r="L4574" s="1" t="s">
        <v>100</v>
      </c>
      <c r="M4574" s="1">
        <v>2.0840000000000001</v>
      </c>
      <c r="N4574" s="1">
        <v>2.9750000000000001</v>
      </c>
      <c r="O4574" s="1">
        <v>72</v>
      </c>
      <c r="P4574" t="b">
        <v>0</v>
      </c>
      <c r="R4574" s="1" t="s">
        <v>228</v>
      </c>
      <c r="S4574" s="1" t="s">
        <v>5896</v>
      </c>
      <c r="T4574" s="1" t="s">
        <v>31</v>
      </c>
      <c r="U4574" s="1">
        <v>1</v>
      </c>
      <c r="X4574" t="str">
        <f>IFERROR(IF(ISNUMBER(FIND(".",R4574)),T4574&amp;"."&amp;SUBSTITUTE(R4574,"#","."),T4574&amp;"."&amp;LEFT(S4574,LEN(S4574)-5)&amp;IF(Table1[[#This Row],[per]]="method","."&amp;R4574,"")),"")</f>
        <v>org.jgrapht.util.PrefetchIterator.hasNext</v>
      </c>
    </row>
    <row r="4575" spans="1:24" x14ac:dyDescent="0.25">
      <c r="A4575" s="1" t="s">
        <v>23</v>
      </c>
      <c r="B4575" s="1" t="s">
        <v>24</v>
      </c>
      <c r="C4575" s="2">
        <v>44669</v>
      </c>
      <c r="D4575" s="1"/>
      <c r="G4575" s="1"/>
      <c r="H4575" s="1" t="s">
        <v>52</v>
      </c>
      <c r="I4575" s="1" t="s">
        <v>75</v>
      </c>
      <c r="J4575">
        <v>10</v>
      </c>
      <c r="K4575" s="1" t="s">
        <v>98</v>
      </c>
      <c r="L4575" s="1" t="s">
        <v>100</v>
      </c>
      <c r="M4575" s="1">
        <v>2.0840000000000001</v>
      </c>
      <c r="N4575" s="1">
        <v>2.9750000000000001</v>
      </c>
      <c r="O4575" s="1">
        <v>72</v>
      </c>
      <c r="P4575" t="b">
        <v>0</v>
      </c>
      <c r="R4575" s="1" t="s">
        <v>456</v>
      </c>
      <c r="S4575" s="1" t="s">
        <v>5896</v>
      </c>
      <c r="T4575" s="1" t="s">
        <v>31</v>
      </c>
      <c r="U4575" s="1">
        <v>1</v>
      </c>
      <c r="X4575" t="str">
        <f>IFERROR(IF(ISNUMBER(FIND(".",R4575)),T4575&amp;"."&amp;SUBSTITUTE(R4575,"#","."),T4575&amp;"."&amp;LEFT(S4575,LEN(S4575)-5)&amp;IF(Table1[[#This Row],[per]]="method","."&amp;R4575,"")),"")</f>
        <v>org.jgrapht.util.PrefetchIterator.next</v>
      </c>
    </row>
    <row r="4576" spans="1:24" x14ac:dyDescent="0.25">
      <c r="A4576" s="1" t="s">
        <v>23</v>
      </c>
      <c r="B4576" s="1" t="s">
        <v>24</v>
      </c>
      <c r="C4576" s="2">
        <v>44669</v>
      </c>
      <c r="D4576" s="1"/>
      <c r="G4576" s="1"/>
      <c r="H4576" s="1" t="s">
        <v>52</v>
      </c>
      <c r="I4576" s="1" t="s">
        <v>75</v>
      </c>
      <c r="J4576">
        <v>10</v>
      </c>
      <c r="K4576" s="1" t="s">
        <v>98</v>
      </c>
      <c r="L4576" s="1" t="s">
        <v>100</v>
      </c>
      <c r="M4576" s="1">
        <v>2.0840000000000001</v>
      </c>
      <c r="N4576" s="1">
        <v>2.9750000000000001</v>
      </c>
      <c r="O4576" s="1">
        <v>72</v>
      </c>
      <c r="P4576" t="b">
        <v>0</v>
      </c>
      <c r="R4576" s="1" t="s">
        <v>786</v>
      </c>
      <c r="S4576" s="1" t="s">
        <v>5896</v>
      </c>
      <c r="T4576" s="1" t="s">
        <v>31</v>
      </c>
      <c r="U4576" s="1">
        <v>1</v>
      </c>
      <c r="X4576" t="str">
        <f>IFERROR(IF(ISNUMBER(FIND(".",R4576)),T4576&amp;"."&amp;SUBSTITUTE(R4576,"#","."),T4576&amp;"."&amp;LEFT(S4576,LEN(S4576)-5)&amp;IF(Table1[[#This Row],[per]]="method","."&amp;R4576,"")),"")</f>
        <v>org.jgrapht.util.PrefetchIterator.remove</v>
      </c>
    </row>
    <row r="4577" spans="1:24" x14ac:dyDescent="0.25">
      <c r="A4577" s="1" t="s">
        <v>23</v>
      </c>
      <c r="B4577" s="1" t="s">
        <v>24</v>
      </c>
      <c r="C4577" s="2">
        <v>44669</v>
      </c>
      <c r="D4577" s="1"/>
      <c r="G4577" s="1"/>
      <c r="H4577" s="1" t="s">
        <v>52</v>
      </c>
      <c r="I4577" s="1" t="s">
        <v>75</v>
      </c>
      <c r="J4577">
        <v>10</v>
      </c>
      <c r="K4577" s="1" t="s">
        <v>98</v>
      </c>
      <c r="L4577" s="1" t="s">
        <v>100</v>
      </c>
      <c r="M4577" s="1">
        <v>2.0840000000000001</v>
      </c>
      <c r="N4577" s="1">
        <v>2.9750000000000001</v>
      </c>
      <c r="O4577" s="1">
        <v>72</v>
      </c>
      <c r="P4577" t="b">
        <v>0</v>
      </c>
      <c r="R4577" s="1" t="s">
        <v>3194</v>
      </c>
      <c r="S4577" s="1" t="s">
        <v>5837</v>
      </c>
      <c r="T4577" s="1" t="s">
        <v>31</v>
      </c>
      <c r="U4577" s="1">
        <v>1</v>
      </c>
      <c r="X4577" t="str">
        <f>IFERROR(IF(ISNUMBER(FIND(".",R4577)),T4577&amp;"."&amp;SUBSTITUTE(R4577,"#","."),T4577&amp;"."&amp;LEFT(S4577,LEN(S4577)-5)&amp;IF(Table1[[#This Row],[per]]="method","."&amp;R4577,"")),"")</f>
        <v>org.jgrapht.util.RadixSort.RadixSort</v>
      </c>
    </row>
    <row r="4578" spans="1:24" x14ac:dyDescent="0.25">
      <c r="A4578" s="1" t="s">
        <v>23</v>
      </c>
      <c r="B4578" s="1" t="s">
        <v>24</v>
      </c>
      <c r="C4578" s="2">
        <v>44669</v>
      </c>
      <c r="D4578" s="1"/>
      <c r="G4578" s="1"/>
      <c r="H4578" s="1" t="s">
        <v>52</v>
      </c>
      <c r="I4578" s="1" t="s">
        <v>75</v>
      </c>
      <c r="J4578">
        <v>10</v>
      </c>
      <c r="K4578" s="1" t="s">
        <v>98</v>
      </c>
      <c r="L4578" s="1" t="s">
        <v>100</v>
      </c>
      <c r="M4578" s="1">
        <v>2.0840000000000001</v>
      </c>
      <c r="N4578" s="1">
        <v>2.9750000000000001</v>
      </c>
      <c r="O4578" s="1">
        <v>72</v>
      </c>
      <c r="P4578" t="b">
        <v>0</v>
      </c>
      <c r="R4578" s="1" t="s">
        <v>3195</v>
      </c>
      <c r="S4578" s="1" t="s">
        <v>5837</v>
      </c>
      <c r="T4578" s="1" t="s">
        <v>31</v>
      </c>
      <c r="U4578" s="1">
        <v>1</v>
      </c>
      <c r="X4578" t="str">
        <f>IFERROR(IF(ISNUMBER(FIND(".",R4578)),T4578&amp;"."&amp;SUBSTITUTE(R4578,"#","."),T4578&amp;"."&amp;LEFT(S4578,LEN(S4578)-5)&amp;IF(Table1[[#This Row],[per]]="method","."&amp;R4578,"")),"")</f>
        <v>org.jgrapht.util.RadixSort.setCutOff</v>
      </c>
    </row>
    <row r="4579" spans="1:24" x14ac:dyDescent="0.25">
      <c r="A4579" s="1" t="s">
        <v>23</v>
      </c>
      <c r="B4579" s="1" t="s">
        <v>24</v>
      </c>
      <c r="C4579" s="2">
        <v>44669</v>
      </c>
      <c r="D4579" s="1"/>
      <c r="G4579" s="1"/>
      <c r="H4579" s="1" t="s">
        <v>52</v>
      </c>
      <c r="I4579" s="1" t="s">
        <v>75</v>
      </c>
      <c r="J4579">
        <v>10</v>
      </c>
      <c r="K4579" s="1" t="s">
        <v>98</v>
      </c>
      <c r="L4579" s="1" t="s">
        <v>100</v>
      </c>
      <c r="M4579" s="1">
        <v>2.0840000000000001</v>
      </c>
      <c r="N4579" s="1">
        <v>2.9750000000000001</v>
      </c>
      <c r="O4579" s="1">
        <v>72</v>
      </c>
      <c r="P4579" t="b">
        <v>0</v>
      </c>
      <c r="R4579" s="1" t="s">
        <v>3196</v>
      </c>
      <c r="S4579" s="1" t="s">
        <v>6186</v>
      </c>
      <c r="T4579" s="1" t="s">
        <v>31</v>
      </c>
      <c r="U4579" s="1">
        <v>1</v>
      </c>
      <c r="X4579" t="str">
        <f>IFERROR(IF(ISNUMBER(FIND(".",R4579)),T4579&amp;"."&amp;SUBSTITUTE(R4579,"#","."),T4579&amp;"."&amp;LEFT(S4579,LEN(S4579)-5)&amp;IF(Table1[[#This Row],[per]]="method","."&amp;R4579,"")),"")</f>
        <v>org.jgrapht.util.SupplierException.SupplierException</v>
      </c>
    </row>
    <row r="4580" spans="1:24" x14ac:dyDescent="0.25">
      <c r="A4580" s="1" t="s">
        <v>23</v>
      </c>
      <c r="B4580" s="1" t="s">
        <v>24</v>
      </c>
      <c r="C4580" s="2">
        <v>44669</v>
      </c>
      <c r="D4580" s="1"/>
      <c r="G4580" s="1"/>
      <c r="H4580" s="1" t="s">
        <v>52</v>
      </c>
      <c r="I4580" s="1" t="s">
        <v>75</v>
      </c>
      <c r="J4580">
        <v>10</v>
      </c>
      <c r="K4580" s="1" t="s">
        <v>98</v>
      </c>
      <c r="L4580" s="1" t="s">
        <v>100</v>
      </c>
      <c r="M4580" s="1">
        <v>2.0840000000000001</v>
      </c>
      <c r="N4580" s="1">
        <v>2.9750000000000001</v>
      </c>
      <c r="O4580" s="1">
        <v>72</v>
      </c>
      <c r="P4580" t="b">
        <v>0</v>
      </c>
      <c r="R4580" s="1" t="s">
        <v>3197</v>
      </c>
      <c r="S4580" s="1" t="s">
        <v>5735</v>
      </c>
      <c r="T4580" s="1" t="s">
        <v>31</v>
      </c>
      <c r="U4580" s="1">
        <v>1</v>
      </c>
      <c r="X4580" t="str">
        <f>IFERROR(IF(ISNUMBER(FIND(".",R4580)),T4580&amp;"."&amp;SUBSTITUTE(R4580,"#","."),T4580&amp;"."&amp;LEFT(S4580,LEN(S4580)-5)&amp;IF(Table1[[#This Row],[per]]="method","."&amp;R4580,"")),"")</f>
        <v>org.jgrapht.util.SupplierUtil.ConstructorSupplier.SerializedForm.SerializedForm</v>
      </c>
    </row>
    <row r="4581" spans="1:24" x14ac:dyDescent="0.25">
      <c r="A4581" s="1" t="s">
        <v>23</v>
      </c>
      <c r="B4581" s="1" t="s">
        <v>24</v>
      </c>
      <c r="C4581" s="2">
        <v>44669</v>
      </c>
      <c r="D4581" s="1"/>
      <c r="G4581" s="1"/>
      <c r="H4581" s="1" t="s">
        <v>52</v>
      </c>
      <c r="I4581" s="1" t="s">
        <v>75</v>
      </c>
      <c r="J4581">
        <v>10</v>
      </c>
      <c r="K4581" s="1" t="s">
        <v>98</v>
      </c>
      <c r="L4581" s="1" t="s">
        <v>100</v>
      </c>
      <c r="M4581" s="1">
        <v>2.0840000000000001</v>
      </c>
      <c r="N4581" s="1">
        <v>2.9750000000000001</v>
      </c>
      <c r="O4581" s="1">
        <v>72</v>
      </c>
      <c r="P4581" t="b">
        <v>0</v>
      </c>
      <c r="R4581" s="1" t="s">
        <v>3198</v>
      </c>
      <c r="S4581" s="1" t="s">
        <v>5735</v>
      </c>
      <c r="T4581" s="1" t="s">
        <v>31</v>
      </c>
      <c r="U4581" s="1">
        <v>1</v>
      </c>
      <c r="X4581" t="str">
        <f>IFERROR(IF(ISNUMBER(FIND(".",R4581)),T4581&amp;"."&amp;SUBSTITUTE(R4581,"#","."),T4581&amp;"."&amp;LEFT(S4581,LEN(S4581)-5)&amp;IF(Table1[[#This Row],[per]]="method","."&amp;R4581,"")),"")</f>
        <v>org.jgrapht.util.SupplierUtil.ConstructorSupplier.ConstructorSupplier</v>
      </c>
    </row>
    <row r="4582" spans="1:24" x14ac:dyDescent="0.25">
      <c r="A4582" s="1" t="s">
        <v>23</v>
      </c>
      <c r="B4582" s="1" t="s">
        <v>24</v>
      </c>
      <c r="C4582" s="2">
        <v>44669</v>
      </c>
      <c r="D4582" s="1"/>
      <c r="G4582" s="1"/>
      <c r="H4582" s="1" t="s">
        <v>52</v>
      </c>
      <c r="I4582" s="1" t="s">
        <v>75</v>
      </c>
      <c r="J4582">
        <v>10</v>
      </c>
      <c r="K4582" s="1" t="s">
        <v>98</v>
      </c>
      <c r="L4582" s="1" t="s">
        <v>100</v>
      </c>
      <c r="M4582" s="1">
        <v>2.0840000000000001</v>
      </c>
      <c r="N4582" s="1">
        <v>2.9750000000000001</v>
      </c>
      <c r="O4582" s="1">
        <v>72</v>
      </c>
      <c r="P4582" t="b">
        <v>0</v>
      </c>
      <c r="R4582" s="1" t="s">
        <v>3199</v>
      </c>
      <c r="S4582" s="1" t="s">
        <v>5735</v>
      </c>
      <c r="T4582" s="1" t="s">
        <v>31</v>
      </c>
      <c r="U4582" s="1">
        <v>1</v>
      </c>
      <c r="X4582" t="str">
        <f>IFERROR(IF(ISNUMBER(FIND(".",R4582)),T4582&amp;"."&amp;SUBSTITUTE(R4582,"#","."),T4582&amp;"."&amp;LEFT(S4582,LEN(S4582)-5)&amp;IF(Table1[[#This Row],[per]]="method","."&amp;R4582,"")),"")</f>
        <v>org.jgrapht.util.SupplierUtil.ConstructorSupplier.writeReplace</v>
      </c>
    </row>
    <row r="4583" spans="1:24" x14ac:dyDescent="0.25">
      <c r="A4583" s="1" t="s">
        <v>23</v>
      </c>
      <c r="B4583" s="1" t="s">
        <v>24</v>
      </c>
      <c r="C4583" s="2">
        <v>44669</v>
      </c>
      <c r="D4583" s="1"/>
      <c r="G4583" s="1"/>
      <c r="H4583" s="1" t="s">
        <v>52</v>
      </c>
      <c r="I4583" s="1" t="s">
        <v>75</v>
      </c>
      <c r="J4583">
        <v>10</v>
      </c>
      <c r="K4583" s="1" t="s">
        <v>98</v>
      </c>
      <c r="L4583" s="1" t="s">
        <v>100</v>
      </c>
      <c r="M4583" s="1">
        <v>2.0840000000000001</v>
      </c>
      <c r="N4583" s="1">
        <v>2.9750000000000001</v>
      </c>
      <c r="O4583" s="1">
        <v>72</v>
      </c>
      <c r="P4583" t="b">
        <v>0</v>
      </c>
      <c r="R4583" s="1" t="s">
        <v>3200</v>
      </c>
      <c r="S4583" s="1" t="s">
        <v>5735</v>
      </c>
      <c r="T4583" s="1" t="s">
        <v>31</v>
      </c>
      <c r="U4583" s="1">
        <v>1</v>
      </c>
      <c r="X4583" t="str">
        <f>IFERROR(IF(ISNUMBER(FIND(".",R4583)),T4583&amp;"."&amp;SUBSTITUTE(R4583,"#","."),T4583&amp;"."&amp;LEFT(S4583,LEN(S4583)-5)&amp;IF(Table1[[#This Row],[per]]="method","."&amp;R4583,"")),"")</f>
        <v>org.jgrapht.util.SupplierUtil.createDefaultEdgeSupplier</v>
      </c>
    </row>
    <row r="4584" spans="1:24" x14ac:dyDescent="0.25">
      <c r="A4584" s="1" t="s">
        <v>23</v>
      </c>
      <c r="B4584" s="1" t="s">
        <v>24</v>
      </c>
      <c r="C4584" s="2">
        <v>44669</v>
      </c>
      <c r="D4584" s="1"/>
      <c r="G4584" s="1"/>
      <c r="H4584" s="1" t="s">
        <v>52</v>
      </c>
      <c r="I4584" s="1" t="s">
        <v>75</v>
      </c>
      <c r="J4584">
        <v>10</v>
      </c>
      <c r="K4584" s="1" t="s">
        <v>98</v>
      </c>
      <c r="L4584" s="1" t="s">
        <v>100</v>
      </c>
      <c r="M4584" s="1">
        <v>2.0840000000000001</v>
      </c>
      <c r="N4584" s="1">
        <v>2.9750000000000001</v>
      </c>
      <c r="O4584" s="1">
        <v>72</v>
      </c>
      <c r="P4584" t="b">
        <v>0</v>
      </c>
      <c r="R4584" s="1" t="s">
        <v>3201</v>
      </c>
      <c r="S4584" s="1" t="s">
        <v>5735</v>
      </c>
      <c r="T4584" s="1" t="s">
        <v>31</v>
      </c>
      <c r="U4584" s="1">
        <v>1</v>
      </c>
      <c r="X4584" t="str">
        <f>IFERROR(IF(ISNUMBER(FIND(".",R4584)),T4584&amp;"."&amp;SUBSTITUTE(R4584,"#","."),T4584&amp;"."&amp;LEFT(S4584,LEN(S4584)-5)&amp;IF(Table1[[#This Row],[per]]="method","."&amp;R4584,"")),"")</f>
        <v>org.jgrapht.util.SupplierUtil.createDefaultWeightedEdgeSupplier</v>
      </c>
    </row>
    <row r="4585" spans="1:24" x14ac:dyDescent="0.25">
      <c r="A4585" s="1" t="s">
        <v>23</v>
      </c>
      <c r="B4585" s="1" t="s">
        <v>24</v>
      </c>
      <c r="C4585" s="2">
        <v>44669</v>
      </c>
      <c r="D4585" s="1"/>
      <c r="G4585" s="1"/>
      <c r="H4585" s="1" t="s">
        <v>52</v>
      </c>
      <c r="I4585" s="1" t="s">
        <v>75</v>
      </c>
      <c r="J4585">
        <v>10</v>
      </c>
      <c r="K4585" s="1" t="s">
        <v>98</v>
      </c>
      <c r="L4585" s="1" t="s">
        <v>100</v>
      </c>
      <c r="M4585" s="1">
        <v>2.0840000000000001</v>
      </c>
      <c r="N4585" s="1">
        <v>2.9750000000000001</v>
      </c>
      <c r="O4585" s="1">
        <v>72</v>
      </c>
      <c r="P4585" t="b">
        <v>0</v>
      </c>
      <c r="R4585" s="1" t="s">
        <v>3202</v>
      </c>
      <c r="S4585" s="1" t="s">
        <v>5735</v>
      </c>
      <c r="T4585" s="1" t="s">
        <v>31</v>
      </c>
      <c r="U4585" s="1">
        <v>1</v>
      </c>
      <c r="X4585" t="str">
        <f>IFERROR(IF(ISNUMBER(FIND(".",R4585)),T4585&amp;"."&amp;SUBSTITUTE(R4585,"#","."),T4585&amp;"."&amp;LEFT(S4585,LEN(S4585)-5)&amp;IF(Table1[[#This Row],[per]]="method","."&amp;R4585,"")),"")</f>
        <v>org.jgrapht.util.SupplierUtil.createIntegerSupplier</v>
      </c>
    </row>
    <row r="4586" spans="1:24" x14ac:dyDescent="0.25">
      <c r="A4586" s="1" t="s">
        <v>23</v>
      </c>
      <c r="B4586" s="1" t="s">
        <v>24</v>
      </c>
      <c r="C4586" s="2">
        <v>44669</v>
      </c>
      <c r="D4586" s="1"/>
      <c r="G4586" s="1"/>
      <c r="H4586" s="1" t="s">
        <v>52</v>
      </c>
      <c r="I4586" s="1" t="s">
        <v>75</v>
      </c>
      <c r="J4586">
        <v>10</v>
      </c>
      <c r="K4586" s="1" t="s">
        <v>98</v>
      </c>
      <c r="L4586" s="1" t="s">
        <v>100</v>
      </c>
      <c r="M4586" s="1">
        <v>2.0840000000000001</v>
      </c>
      <c r="N4586" s="1">
        <v>2.9750000000000001</v>
      </c>
      <c r="O4586" s="1">
        <v>72</v>
      </c>
      <c r="P4586" t="b">
        <v>0</v>
      </c>
      <c r="R4586" s="1" t="s">
        <v>3202</v>
      </c>
      <c r="S4586" s="1" t="s">
        <v>5735</v>
      </c>
      <c r="T4586" s="1" t="s">
        <v>31</v>
      </c>
      <c r="U4586" s="1">
        <v>1</v>
      </c>
      <c r="X4586" t="str">
        <f>IFERROR(IF(ISNUMBER(FIND(".",R4586)),T4586&amp;"."&amp;SUBSTITUTE(R4586,"#","."),T4586&amp;"."&amp;LEFT(S4586,LEN(S4586)-5)&amp;IF(Table1[[#This Row],[per]]="method","."&amp;R4586,"")),"")</f>
        <v>org.jgrapht.util.SupplierUtil.createIntegerSupplier</v>
      </c>
    </row>
    <row r="4587" spans="1:24" x14ac:dyDescent="0.25">
      <c r="A4587" s="1" t="s">
        <v>23</v>
      </c>
      <c r="B4587" s="1" t="s">
        <v>24</v>
      </c>
      <c r="C4587" s="2">
        <v>44669</v>
      </c>
      <c r="D4587" s="1"/>
      <c r="G4587" s="1"/>
      <c r="H4587" s="1" t="s">
        <v>52</v>
      </c>
      <c r="I4587" s="1" t="s">
        <v>75</v>
      </c>
      <c r="J4587">
        <v>10</v>
      </c>
      <c r="K4587" s="1" t="s">
        <v>98</v>
      </c>
      <c r="L4587" s="1" t="s">
        <v>100</v>
      </c>
      <c r="M4587" s="1">
        <v>2.0840000000000001</v>
      </c>
      <c r="N4587" s="1">
        <v>2.9750000000000001</v>
      </c>
      <c r="O4587" s="1">
        <v>72</v>
      </c>
      <c r="P4587" t="b">
        <v>0</v>
      </c>
      <c r="R4587" s="1" t="s">
        <v>3203</v>
      </c>
      <c r="S4587" s="1" t="s">
        <v>5735</v>
      </c>
      <c r="T4587" s="1" t="s">
        <v>31</v>
      </c>
      <c r="U4587" s="1">
        <v>1</v>
      </c>
      <c r="X4587" t="str">
        <f>IFERROR(IF(ISNUMBER(FIND(".",R4587)),T4587&amp;"."&amp;SUBSTITUTE(R4587,"#","."),T4587&amp;"."&amp;LEFT(S4587,LEN(S4587)-5)&amp;IF(Table1[[#This Row],[per]]="method","."&amp;R4587,"")),"")</f>
        <v>org.jgrapht.util.SupplierUtil.createLongSupplier</v>
      </c>
    </row>
    <row r="4588" spans="1:24" x14ac:dyDescent="0.25">
      <c r="A4588" s="1" t="s">
        <v>23</v>
      </c>
      <c r="B4588" s="1" t="s">
        <v>24</v>
      </c>
      <c r="C4588" s="2">
        <v>44669</v>
      </c>
      <c r="D4588" s="1"/>
      <c r="G4588" s="1"/>
      <c r="H4588" s="1" t="s">
        <v>52</v>
      </c>
      <c r="I4588" s="1" t="s">
        <v>75</v>
      </c>
      <c r="J4588">
        <v>10</v>
      </c>
      <c r="K4588" s="1" t="s">
        <v>98</v>
      </c>
      <c r="L4588" s="1" t="s">
        <v>100</v>
      </c>
      <c r="M4588" s="1">
        <v>2.0840000000000001</v>
      </c>
      <c r="N4588" s="1">
        <v>2.9750000000000001</v>
      </c>
      <c r="O4588" s="1">
        <v>72</v>
      </c>
      <c r="P4588" t="b">
        <v>0</v>
      </c>
      <c r="R4588" s="1" t="s">
        <v>3203</v>
      </c>
      <c r="S4588" s="1" t="s">
        <v>5735</v>
      </c>
      <c r="T4588" s="1" t="s">
        <v>31</v>
      </c>
      <c r="U4588" s="1">
        <v>1</v>
      </c>
      <c r="X4588" t="str">
        <f>IFERROR(IF(ISNUMBER(FIND(".",R4588)),T4588&amp;"."&amp;SUBSTITUTE(R4588,"#","."),T4588&amp;"."&amp;LEFT(S4588,LEN(S4588)-5)&amp;IF(Table1[[#This Row],[per]]="method","."&amp;R4588,"")),"")</f>
        <v>org.jgrapht.util.SupplierUtil.createLongSupplier</v>
      </c>
    </row>
    <row r="4589" spans="1:24" x14ac:dyDescent="0.25">
      <c r="A4589" s="1" t="s">
        <v>23</v>
      </c>
      <c r="B4589" s="1" t="s">
        <v>24</v>
      </c>
      <c r="C4589" s="2">
        <v>44669</v>
      </c>
      <c r="D4589" s="1"/>
      <c r="G4589" s="1"/>
      <c r="H4589" s="1" t="s">
        <v>52</v>
      </c>
      <c r="I4589" s="1" t="s">
        <v>75</v>
      </c>
      <c r="J4589">
        <v>10</v>
      </c>
      <c r="K4589" s="1" t="s">
        <v>98</v>
      </c>
      <c r="L4589" s="1" t="s">
        <v>100</v>
      </c>
      <c r="M4589" s="1">
        <v>2.0840000000000001</v>
      </c>
      <c r="N4589" s="1">
        <v>2.9750000000000001</v>
      </c>
      <c r="O4589" s="1">
        <v>72</v>
      </c>
      <c r="P4589" t="b">
        <v>0</v>
      </c>
      <c r="R4589" s="1" t="s">
        <v>3204</v>
      </c>
      <c r="S4589" s="1" t="s">
        <v>5735</v>
      </c>
      <c r="T4589" s="1" t="s">
        <v>31</v>
      </c>
      <c r="U4589" s="1">
        <v>1</v>
      </c>
      <c r="X4589" t="str">
        <f>IFERROR(IF(ISNUMBER(FIND(".",R4589)),T4589&amp;"."&amp;SUBSTITUTE(R4589,"#","."),T4589&amp;"."&amp;LEFT(S4589,LEN(S4589)-5)&amp;IF(Table1[[#This Row],[per]]="method","."&amp;R4589,"")),"")</f>
        <v>org.jgrapht.util.SupplierUtil.createRandomUUIDStringSupplier</v>
      </c>
    </row>
    <row r="4590" spans="1:24" x14ac:dyDescent="0.25">
      <c r="A4590" s="1" t="s">
        <v>23</v>
      </c>
      <c r="B4590" s="1" t="s">
        <v>24</v>
      </c>
      <c r="C4590" s="2">
        <v>44669</v>
      </c>
      <c r="D4590" s="1"/>
      <c r="G4590" s="1"/>
      <c r="H4590" s="1" t="s">
        <v>52</v>
      </c>
      <c r="I4590" s="1" t="s">
        <v>75</v>
      </c>
      <c r="J4590">
        <v>10</v>
      </c>
      <c r="K4590" s="1" t="s">
        <v>98</v>
      </c>
      <c r="L4590" s="1" t="s">
        <v>100</v>
      </c>
      <c r="M4590" s="1">
        <v>2.0840000000000001</v>
      </c>
      <c r="N4590" s="1">
        <v>2.9750000000000001</v>
      </c>
      <c r="O4590" s="1">
        <v>72</v>
      </c>
      <c r="P4590" t="b">
        <v>0</v>
      </c>
      <c r="R4590" s="1" t="s">
        <v>3205</v>
      </c>
      <c r="S4590" s="1" t="s">
        <v>5735</v>
      </c>
      <c r="T4590" s="1" t="s">
        <v>31</v>
      </c>
      <c r="U4590" s="1">
        <v>1</v>
      </c>
      <c r="X4590" t="str">
        <f>IFERROR(IF(ISNUMBER(FIND(".",R4590)),T4590&amp;"."&amp;SUBSTITUTE(R4590,"#","."),T4590&amp;"."&amp;LEFT(S4590,LEN(S4590)-5)&amp;IF(Table1[[#This Row],[per]]="method","."&amp;R4590,"")),"")</f>
        <v>org.jgrapht.util.SupplierUtil.createStringSupplier</v>
      </c>
    </row>
    <row r="4591" spans="1:24" x14ac:dyDescent="0.25">
      <c r="A4591" s="1" t="s">
        <v>23</v>
      </c>
      <c r="B4591" s="1" t="s">
        <v>24</v>
      </c>
      <c r="C4591" s="2">
        <v>44669</v>
      </c>
      <c r="D4591" s="1"/>
      <c r="G4591" s="1"/>
      <c r="H4591" s="1" t="s">
        <v>52</v>
      </c>
      <c r="I4591" s="1" t="s">
        <v>75</v>
      </c>
      <c r="J4591">
        <v>10</v>
      </c>
      <c r="K4591" s="1" t="s">
        <v>98</v>
      </c>
      <c r="L4591" s="1" t="s">
        <v>100</v>
      </c>
      <c r="M4591" s="1">
        <v>2.0840000000000001</v>
      </c>
      <c r="N4591" s="1">
        <v>2.9750000000000001</v>
      </c>
      <c r="O4591" s="1">
        <v>72</v>
      </c>
      <c r="P4591" t="b">
        <v>0</v>
      </c>
      <c r="R4591" s="1" t="s">
        <v>3205</v>
      </c>
      <c r="S4591" s="1" t="s">
        <v>5735</v>
      </c>
      <c r="T4591" s="1" t="s">
        <v>31</v>
      </c>
      <c r="U4591" s="1">
        <v>1</v>
      </c>
      <c r="X4591" t="str">
        <f>IFERROR(IF(ISNUMBER(FIND(".",R4591)),T4591&amp;"."&amp;SUBSTITUTE(R4591,"#","."),T4591&amp;"."&amp;LEFT(S4591,LEN(S4591)-5)&amp;IF(Table1[[#This Row],[per]]="method","."&amp;R4591,"")),"")</f>
        <v>org.jgrapht.util.SupplierUtil.createStringSupplier</v>
      </c>
    </row>
    <row r="4592" spans="1:24" x14ac:dyDescent="0.25">
      <c r="A4592" s="1" t="s">
        <v>23</v>
      </c>
      <c r="B4592" s="1" t="s">
        <v>24</v>
      </c>
      <c r="C4592" s="2">
        <v>44669</v>
      </c>
      <c r="D4592" s="1"/>
      <c r="G4592" s="1"/>
      <c r="H4592" s="1" t="s">
        <v>52</v>
      </c>
      <c r="I4592" s="1" t="s">
        <v>75</v>
      </c>
      <c r="J4592">
        <v>10</v>
      </c>
      <c r="K4592" s="1" t="s">
        <v>98</v>
      </c>
      <c r="L4592" s="1" t="s">
        <v>100</v>
      </c>
      <c r="M4592" s="1">
        <v>2.0840000000000001</v>
      </c>
      <c r="N4592" s="1">
        <v>2.9750000000000001</v>
      </c>
      <c r="O4592" s="1">
        <v>72</v>
      </c>
      <c r="P4592" t="b">
        <v>0</v>
      </c>
      <c r="R4592" s="1" t="s">
        <v>3206</v>
      </c>
      <c r="S4592" s="1" t="s">
        <v>5735</v>
      </c>
      <c r="T4592" s="1" t="s">
        <v>31</v>
      </c>
      <c r="U4592" s="1">
        <v>1</v>
      </c>
      <c r="X4592" t="str">
        <f>IFERROR(IF(ISNUMBER(FIND(".",R4592)),T4592&amp;"."&amp;SUBSTITUTE(R4592,"#","."),T4592&amp;"."&amp;LEFT(S4592,LEN(S4592)-5)&amp;IF(Table1[[#This Row],[per]]="method","."&amp;R4592,"")),"")</f>
        <v>org.jgrapht.util.SupplierUtil.getThrowingSupplier</v>
      </c>
    </row>
    <row r="4593" spans="1:24" x14ac:dyDescent="0.25">
      <c r="A4593" s="1" t="s">
        <v>23</v>
      </c>
      <c r="B4593" s="1" t="s">
        <v>24</v>
      </c>
      <c r="C4593" s="2">
        <v>44669</v>
      </c>
      <c r="D4593" s="1"/>
      <c r="G4593" s="1"/>
      <c r="H4593" s="1" t="s">
        <v>52</v>
      </c>
      <c r="I4593" s="1" t="s">
        <v>75</v>
      </c>
      <c r="J4593">
        <v>10</v>
      </c>
      <c r="K4593" s="1" t="s">
        <v>98</v>
      </c>
      <c r="L4593" s="1" t="s">
        <v>100</v>
      </c>
      <c r="M4593" s="1">
        <v>2.0840000000000001</v>
      </c>
      <c r="N4593" s="1">
        <v>2.9750000000000001</v>
      </c>
      <c r="O4593" s="1">
        <v>72</v>
      </c>
      <c r="P4593" t="b">
        <v>0</v>
      </c>
      <c r="R4593" s="1" t="s">
        <v>3207</v>
      </c>
      <c r="S4593" s="1" t="s">
        <v>6187</v>
      </c>
      <c r="T4593" s="1" t="s">
        <v>31</v>
      </c>
      <c r="U4593" s="1">
        <v>1</v>
      </c>
      <c r="X4593" t="str">
        <f>IFERROR(IF(ISNUMBER(FIND(".",R4593)),T4593&amp;"."&amp;SUBSTITUTE(R4593,"#","."),T4593&amp;"."&amp;LEFT(S4593,LEN(S4593)-5)&amp;IF(Table1[[#This Row],[per]]="method","."&amp;R4593,"")),"")</f>
        <v>org.jgrapht.util.TypeUtil.uncheckedCast</v>
      </c>
    </row>
    <row r="4594" spans="1:24" x14ac:dyDescent="0.25">
      <c r="A4594" s="1" t="s">
        <v>23</v>
      </c>
      <c r="B4594" s="1" t="s">
        <v>24</v>
      </c>
      <c r="C4594" s="2">
        <v>44669</v>
      </c>
      <c r="D4594" s="1"/>
      <c r="G4594" s="1"/>
      <c r="H4594" s="1" t="s">
        <v>52</v>
      </c>
      <c r="I4594" s="1" t="s">
        <v>75</v>
      </c>
      <c r="J4594">
        <v>10</v>
      </c>
      <c r="K4594" s="1" t="s">
        <v>98</v>
      </c>
      <c r="L4594" s="1" t="s">
        <v>100</v>
      </c>
      <c r="M4594" s="1">
        <v>2.0840000000000001</v>
      </c>
      <c r="N4594" s="1">
        <v>2.9750000000000001</v>
      </c>
      <c r="O4594" s="1">
        <v>72</v>
      </c>
      <c r="P4594" t="b">
        <v>0</v>
      </c>
      <c r="R4594" s="1" t="s">
        <v>3208</v>
      </c>
      <c r="S4594" s="1" t="s">
        <v>5798</v>
      </c>
      <c r="T4594" s="1" t="s">
        <v>31</v>
      </c>
      <c r="U4594" s="1">
        <v>1</v>
      </c>
      <c r="X4594" t="str">
        <f>IFERROR(IF(ISNUMBER(FIND(".",R4594)),T4594&amp;"."&amp;SUBSTITUTE(R4594,"#","."),T4594&amp;"."&amp;LEFT(S4594,LEN(S4594)-5)&amp;IF(Table1[[#This Row],[per]]="method","."&amp;R4594,"")),"")</f>
        <v>org.jgrapht.util.UnmodifiableUnionSet.SetSizeOrdering.SetSizeOrdering</v>
      </c>
    </row>
    <row r="4595" spans="1:24" x14ac:dyDescent="0.25">
      <c r="A4595" s="1" t="s">
        <v>23</v>
      </c>
      <c r="B4595" s="1" t="s">
        <v>24</v>
      </c>
      <c r="C4595" s="2">
        <v>44669</v>
      </c>
      <c r="D4595" s="1"/>
      <c r="G4595" s="1"/>
      <c r="H4595" s="1" t="s">
        <v>52</v>
      </c>
      <c r="I4595" s="1" t="s">
        <v>75</v>
      </c>
      <c r="J4595">
        <v>10</v>
      </c>
      <c r="K4595" s="1" t="s">
        <v>98</v>
      </c>
      <c r="L4595" s="1" t="s">
        <v>100</v>
      </c>
      <c r="M4595" s="1">
        <v>2.0840000000000001</v>
      </c>
      <c r="N4595" s="1">
        <v>2.9750000000000001</v>
      </c>
      <c r="O4595" s="1">
        <v>72</v>
      </c>
      <c r="P4595" t="b">
        <v>0</v>
      </c>
      <c r="R4595" s="1" t="s">
        <v>3209</v>
      </c>
      <c r="S4595" s="1" t="s">
        <v>5798</v>
      </c>
      <c r="T4595" s="1" t="s">
        <v>31</v>
      </c>
      <c r="U4595" s="1">
        <v>1</v>
      </c>
      <c r="X4595" t="str">
        <f>IFERROR(IF(ISNUMBER(FIND(".",R4595)),T4595&amp;"."&amp;SUBSTITUTE(R4595,"#","."),T4595&amp;"."&amp;LEFT(S4595,LEN(S4595)-5)&amp;IF(Table1[[#This Row],[per]]="method","."&amp;R4595,"")),"")</f>
        <v>org.jgrapht.util.UnmodifiableUnionSet.UnionIterator.UnionIterator</v>
      </c>
    </row>
    <row r="4596" spans="1:24" x14ac:dyDescent="0.25">
      <c r="A4596" s="1" t="s">
        <v>23</v>
      </c>
      <c r="B4596" s="1" t="s">
        <v>24</v>
      </c>
      <c r="C4596" s="2">
        <v>44669</v>
      </c>
      <c r="D4596" s="1"/>
      <c r="G4596" s="1"/>
      <c r="H4596" s="1" t="s">
        <v>52</v>
      </c>
      <c r="I4596" s="1" t="s">
        <v>75</v>
      </c>
      <c r="J4596">
        <v>10</v>
      </c>
      <c r="K4596" s="1" t="s">
        <v>98</v>
      </c>
      <c r="L4596" s="1" t="s">
        <v>100</v>
      </c>
      <c r="M4596" s="1">
        <v>2.0840000000000001</v>
      </c>
      <c r="N4596" s="1">
        <v>2.9750000000000001</v>
      </c>
      <c r="O4596" s="1">
        <v>72</v>
      </c>
      <c r="P4596" t="b">
        <v>0</v>
      </c>
      <c r="R4596" s="1" t="s">
        <v>3210</v>
      </c>
      <c r="S4596" s="1" t="s">
        <v>5798</v>
      </c>
      <c r="T4596" s="1" t="s">
        <v>31</v>
      </c>
      <c r="U4596" s="1">
        <v>1</v>
      </c>
      <c r="X4596" t="str">
        <f>IFERROR(IF(ISNUMBER(FIND(".",R4596)),T4596&amp;"."&amp;SUBSTITUTE(R4596,"#","."),T4596&amp;"."&amp;LEFT(S4596,LEN(S4596)-5)&amp;IF(Table1[[#This Row],[per]]="method","."&amp;R4596,"")),"")</f>
        <v>org.jgrapht.util.UnmodifiableUnionSet.UnmodifiableUnionSet</v>
      </c>
    </row>
    <row r="4597" spans="1:24" x14ac:dyDescent="0.25">
      <c r="A4597" s="1" t="s">
        <v>23</v>
      </c>
      <c r="B4597" s="1" t="s">
        <v>24</v>
      </c>
      <c r="C4597" s="2">
        <v>44669</v>
      </c>
      <c r="D4597" s="1"/>
      <c r="G4597" s="1"/>
      <c r="H4597" s="1" t="s">
        <v>52</v>
      </c>
      <c r="I4597" s="1" t="s">
        <v>75</v>
      </c>
      <c r="J4597">
        <v>10</v>
      </c>
      <c r="K4597" s="1" t="s">
        <v>98</v>
      </c>
      <c r="L4597" s="1" t="s">
        <v>100</v>
      </c>
      <c r="M4597" s="1">
        <v>2.0840000000000001</v>
      </c>
      <c r="N4597" s="1">
        <v>2.9750000000000001</v>
      </c>
      <c r="O4597" s="1">
        <v>72</v>
      </c>
      <c r="P4597" t="b">
        <v>0</v>
      </c>
      <c r="R4597" s="1" t="s">
        <v>1434</v>
      </c>
      <c r="S4597" s="1" t="s">
        <v>5798</v>
      </c>
      <c r="T4597" s="1" t="s">
        <v>31</v>
      </c>
      <c r="U4597" s="1">
        <v>1</v>
      </c>
      <c r="X4597" t="str">
        <f>IFERROR(IF(ISNUMBER(FIND(".",R4597)),T4597&amp;"."&amp;SUBSTITUTE(R4597,"#","."),T4597&amp;"."&amp;LEFT(S4597,LEN(S4597)-5)&amp;IF(Table1[[#This Row],[per]]="method","."&amp;R4597,"")),"")</f>
        <v>org.jgrapht.util.UnmodifiableUnionSet.contains</v>
      </c>
    </row>
    <row r="4598" spans="1:24" x14ac:dyDescent="0.25">
      <c r="A4598" s="1" t="s">
        <v>23</v>
      </c>
      <c r="B4598" s="1" t="s">
        <v>24</v>
      </c>
      <c r="C4598" s="2">
        <v>44669</v>
      </c>
      <c r="D4598" s="1"/>
      <c r="G4598" s="1"/>
      <c r="H4598" s="1" t="s">
        <v>52</v>
      </c>
      <c r="I4598" s="1" t="s">
        <v>75</v>
      </c>
      <c r="J4598">
        <v>10</v>
      </c>
      <c r="K4598" s="1" t="s">
        <v>98</v>
      </c>
      <c r="L4598" s="1" t="s">
        <v>100</v>
      </c>
      <c r="M4598" s="1">
        <v>2.0840000000000001</v>
      </c>
      <c r="N4598" s="1">
        <v>2.9750000000000001</v>
      </c>
      <c r="O4598" s="1">
        <v>72</v>
      </c>
      <c r="P4598" t="b">
        <v>0</v>
      </c>
      <c r="R4598" s="1" t="s">
        <v>1843</v>
      </c>
      <c r="S4598" s="1" t="s">
        <v>5798</v>
      </c>
      <c r="T4598" s="1" t="s">
        <v>31</v>
      </c>
      <c r="U4598" s="1">
        <v>1</v>
      </c>
      <c r="X4598" t="str">
        <f>IFERROR(IF(ISNUMBER(FIND(".",R4598)),T4598&amp;"."&amp;SUBSTITUTE(R4598,"#","."),T4598&amp;"."&amp;LEFT(S4598,LEN(S4598)-5)&amp;IF(Table1[[#This Row],[per]]="method","."&amp;R4598,"")),"")</f>
        <v>org.jgrapht.util.UnmodifiableUnionSet.iterator</v>
      </c>
    </row>
    <row r="4599" spans="1:24" x14ac:dyDescent="0.25">
      <c r="A4599" s="1" t="s">
        <v>23</v>
      </c>
      <c r="B4599" s="1" t="s">
        <v>24</v>
      </c>
      <c r="C4599" s="2">
        <v>44669</v>
      </c>
      <c r="D4599" s="1"/>
      <c r="G4599" s="1"/>
      <c r="H4599" s="1" t="s">
        <v>52</v>
      </c>
      <c r="I4599" s="1" t="s">
        <v>75</v>
      </c>
      <c r="J4599">
        <v>10</v>
      </c>
      <c r="K4599" s="1" t="s">
        <v>98</v>
      </c>
      <c r="L4599" s="1" t="s">
        <v>100</v>
      </c>
      <c r="M4599" s="1">
        <v>2.0840000000000001</v>
      </c>
      <c r="N4599" s="1">
        <v>2.9750000000000001</v>
      </c>
      <c r="O4599" s="1">
        <v>72</v>
      </c>
      <c r="P4599" t="b">
        <v>0</v>
      </c>
      <c r="R4599" s="1" t="s">
        <v>957</v>
      </c>
      <c r="S4599" s="1" t="s">
        <v>5957</v>
      </c>
      <c r="T4599" s="1" t="s">
        <v>31</v>
      </c>
      <c r="U4599" s="1">
        <v>1</v>
      </c>
      <c r="X4599" t="str">
        <f>IFERROR(IF(ISNUMBER(FIND(".",R4599)),T4599&amp;"."&amp;SUBSTITUTE(R4599,"#","."),T4599&amp;"."&amp;LEFT(S4599,LEN(S4599)-5)&amp;IF(Table1[[#This Row],[per]]="method","."&amp;R4599,"")),"")</f>
        <v>org.jgrapht.util.VertexToIntegerMapping.VertexToIntegerMapping</v>
      </c>
    </row>
    <row r="4600" spans="1:24" x14ac:dyDescent="0.25">
      <c r="A4600" s="1" t="s">
        <v>23</v>
      </c>
      <c r="B4600" s="1" t="s">
        <v>24</v>
      </c>
      <c r="C4600" s="2">
        <v>44669</v>
      </c>
      <c r="D4600" s="1"/>
      <c r="G4600" s="1"/>
      <c r="H4600" s="1" t="s">
        <v>52</v>
      </c>
      <c r="I4600" s="1" t="s">
        <v>75</v>
      </c>
      <c r="J4600">
        <v>10</v>
      </c>
      <c r="K4600" s="1" t="s">
        <v>98</v>
      </c>
      <c r="L4600" s="1" t="s">
        <v>100</v>
      </c>
      <c r="M4600" s="1">
        <v>2.0840000000000001</v>
      </c>
      <c r="N4600" s="1">
        <v>2.9750000000000001</v>
      </c>
      <c r="O4600" s="1">
        <v>72</v>
      </c>
      <c r="P4600" t="b">
        <v>0</v>
      </c>
      <c r="R4600" s="1" t="s">
        <v>3211</v>
      </c>
      <c r="S4600" s="1" t="s">
        <v>5957</v>
      </c>
      <c r="T4600" s="1" t="s">
        <v>31</v>
      </c>
      <c r="U4600" s="1">
        <v>1</v>
      </c>
      <c r="X4600" t="str">
        <f>IFERROR(IF(ISNUMBER(FIND(".",R4600)),T4600&amp;"."&amp;SUBSTITUTE(R4600,"#","."),T4600&amp;"."&amp;LEFT(S4600,LEN(S4600)-5)&amp;IF(Table1[[#This Row],[per]]="method","."&amp;R4600,"")),"")</f>
        <v>org.jgrapht.util.VertexToIntegerMapping.getIndexList</v>
      </c>
    </row>
    <row r="4601" spans="1:24" x14ac:dyDescent="0.25">
      <c r="A4601" s="1" t="s">
        <v>23</v>
      </c>
      <c r="B4601" s="1" t="s">
        <v>24</v>
      </c>
      <c r="C4601" s="2">
        <v>44669</v>
      </c>
      <c r="D4601" s="1"/>
      <c r="G4601" s="1"/>
      <c r="H4601" s="1" t="s">
        <v>52</v>
      </c>
      <c r="I4601" s="1" t="s">
        <v>75</v>
      </c>
      <c r="J4601">
        <v>10</v>
      </c>
      <c r="K4601" s="1" t="s">
        <v>98</v>
      </c>
      <c r="L4601" s="1" t="s">
        <v>100</v>
      </c>
      <c r="M4601" s="1">
        <v>2.0840000000000001</v>
      </c>
      <c r="N4601" s="1">
        <v>2.9750000000000001</v>
      </c>
      <c r="O4601" s="1">
        <v>72</v>
      </c>
      <c r="P4601" t="b">
        <v>0</v>
      </c>
      <c r="R4601" s="1" t="s">
        <v>1587</v>
      </c>
      <c r="S4601" s="1" t="s">
        <v>5957</v>
      </c>
      <c r="T4601" s="1" t="s">
        <v>31</v>
      </c>
      <c r="U4601" s="1">
        <v>1</v>
      </c>
      <c r="X4601" t="str">
        <f>IFERROR(IF(ISNUMBER(FIND(".",R4601)),T4601&amp;"."&amp;SUBSTITUTE(R4601,"#","."),T4601&amp;"."&amp;LEFT(S4601,LEN(S4601)-5)&amp;IF(Table1[[#This Row],[per]]="method","."&amp;R4601,"")),"")</f>
        <v>org.jgrapht.util.VertexToIntegerMapping.getVertexMap</v>
      </c>
    </row>
    <row r="4602" spans="1:24" x14ac:dyDescent="0.25">
      <c r="A4602" s="1" t="s">
        <v>23</v>
      </c>
      <c r="B4602" s="1" t="s">
        <v>24</v>
      </c>
      <c r="C4602" s="2">
        <v>44669</v>
      </c>
      <c r="D4602" s="1"/>
      <c r="G4602" s="1"/>
      <c r="H4602" s="1" t="s">
        <v>52</v>
      </c>
      <c r="I4602" s="1" t="s">
        <v>75</v>
      </c>
      <c r="J4602">
        <v>10</v>
      </c>
      <c r="K4602" s="1" t="s">
        <v>98</v>
      </c>
      <c r="L4602" s="1" t="s">
        <v>100</v>
      </c>
      <c r="M4602" s="1">
        <v>2.0840000000000001</v>
      </c>
      <c r="N4602" s="1">
        <v>2.9750000000000001</v>
      </c>
      <c r="O4602" s="1">
        <v>72</v>
      </c>
      <c r="P4602" t="b">
        <v>0</v>
      </c>
      <c r="R4602" s="1" t="s">
        <v>3212</v>
      </c>
      <c r="S4602" s="1" t="s">
        <v>6188</v>
      </c>
      <c r="T4602" s="1" t="s">
        <v>31</v>
      </c>
      <c r="U4602" s="1">
        <v>1</v>
      </c>
      <c r="X4602" t="str">
        <f>IFERROR(IF(ISNUMBER(FIND(".",R4602)),T4602&amp;"."&amp;SUBSTITUTE(R4602,"#","."),T4602&amp;"."&amp;LEFT(S4602,LEN(S4602)-5)&amp;IF(Table1[[#This Row],[per]]="method","."&amp;R4602,"")),"")</f>
        <v>org.jgrapht.util.WeightCombiner.combine</v>
      </c>
    </row>
    <row r="4603" spans="1:24" x14ac:dyDescent="0.25">
      <c r="A4603" s="1" t="s">
        <v>23</v>
      </c>
      <c r="B4603" s="1" t="s">
        <v>24</v>
      </c>
      <c r="C4603" s="2">
        <v>44669</v>
      </c>
      <c r="D4603" s="1"/>
      <c r="G4603" s="1"/>
      <c r="H4603" s="1" t="s">
        <v>52</v>
      </c>
      <c r="I4603" s="1" t="s">
        <v>75</v>
      </c>
      <c r="J4603">
        <v>10</v>
      </c>
      <c r="K4603" s="1" t="s">
        <v>98</v>
      </c>
      <c r="L4603" s="1" t="s">
        <v>100</v>
      </c>
      <c r="M4603" s="1">
        <v>2.0840000000000001</v>
      </c>
      <c r="N4603" s="1">
        <v>2.9750000000000001</v>
      </c>
      <c r="O4603" s="1">
        <v>72</v>
      </c>
      <c r="P4603" t="b">
        <v>0</v>
      </c>
      <c r="R4603" s="1" t="s">
        <v>3213</v>
      </c>
      <c r="S4603" s="1" t="s">
        <v>5958</v>
      </c>
      <c r="T4603" s="1" t="s">
        <v>31</v>
      </c>
      <c r="U4603" s="1">
        <v>1</v>
      </c>
      <c r="X4603" t="str">
        <f>IFERROR(IF(ISNUMBER(FIND(".",R4603)),T4603&amp;"."&amp;SUBSTITUTE(R4603,"#","."),T4603&amp;"."&amp;LEFT(S4603,LEN(S4603)-5)&amp;IF(Table1[[#This Row],[per]]="method","."&amp;R4603,"")),"")</f>
        <v>org.jgrapht.util.WeightedUnmodifiableSet.WeightedUnmodifiableSet</v>
      </c>
    </row>
    <row r="4604" spans="1:24" x14ac:dyDescent="0.25">
      <c r="A4604" s="1" t="s">
        <v>23</v>
      </c>
      <c r="B4604" s="1" t="s">
        <v>24</v>
      </c>
      <c r="C4604" s="2">
        <v>44669</v>
      </c>
      <c r="D4604" s="1"/>
      <c r="G4604" s="1"/>
      <c r="H4604" s="1" t="s">
        <v>52</v>
      </c>
      <c r="I4604" s="1" t="s">
        <v>75</v>
      </c>
      <c r="J4604">
        <v>10</v>
      </c>
      <c r="K4604" s="1" t="s">
        <v>98</v>
      </c>
      <c r="L4604" s="1" t="s">
        <v>100</v>
      </c>
      <c r="M4604" s="1">
        <v>2.0840000000000001</v>
      </c>
      <c r="N4604" s="1">
        <v>2.9750000000000001</v>
      </c>
      <c r="O4604" s="1">
        <v>72</v>
      </c>
      <c r="P4604" t="b">
        <v>0</v>
      </c>
      <c r="R4604" s="1" t="s">
        <v>3213</v>
      </c>
      <c r="S4604" s="1" t="s">
        <v>5958</v>
      </c>
      <c r="T4604" s="1" t="s">
        <v>31</v>
      </c>
      <c r="U4604" s="1">
        <v>1</v>
      </c>
      <c r="X4604" t="str">
        <f>IFERROR(IF(ISNUMBER(FIND(".",R4604)),T4604&amp;"."&amp;SUBSTITUTE(R4604,"#","."),T4604&amp;"."&amp;LEFT(S4604,LEN(S4604)-5)&amp;IF(Table1[[#This Row],[per]]="method","."&amp;R4604,"")),"")</f>
        <v>org.jgrapht.util.WeightedUnmodifiableSet.WeightedUnmodifiableSet</v>
      </c>
    </row>
    <row r="4605" spans="1:24" x14ac:dyDescent="0.25">
      <c r="A4605" s="1" t="s">
        <v>23</v>
      </c>
      <c r="B4605" s="1" t="s">
        <v>24</v>
      </c>
      <c r="C4605" s="2">
        <v>44669</v>
      </c>
      <c r="D4605" s="1"/>
      <c r="G4605" s="1"/>
      <c r="H4605" s="1" t="s">
        <v>52</v>
      </c>
      <c r="I4605" s="1" t="s">
        <v>75</v>
      </c>
      <c r="J4605">
        <v>10</v>
      </c>
      <c r="K4605" s="1" t="s">
        <v>98</v>
      </c>
      <c r="L4605" s="1" t="s">
        <v>100</v>
      </c>
      <c r="M4605" s="1">
        <v>2.0840000000000001</v>
      </c>
      <c r="N4605" s="1">
        <v>2.9750000000000001</v>
      </c>
      <c r="O4605" s="1">
        <v>72</v>
      </c>
      <c r="P4605" t="b">
        <v>0</v>
      </c>
      <c r="R4605" s="1" t="s">
        <v>3214</v>
      </c>
      <c r="S4605" s="1" t="s">
        <v>5958</v>
      </c>
      <c r="T4605" s="1" t="s">
        <v>31</v>
      </c>
      <c r="U4605" s="1">
        <v>1</v>
      </c>
      <c r="X4605" t="str">
        <f>IFERROR(IF(ISNUMBER(FIND(".",R4605)),T4605&amp;"."&amp;SUBSTITUTE(R4605,"#","."),T4605&amp;"."&amp;LEFT(S4605,LEN(S4605)-5)&amp;IF(Table1[[#This Row],[per]]="method","."&amp;R4605,"")),"")</f>
        <v>org.jgrapht.util.WeightedUnmodifiableSet.addAll</v>
      </c>
    </row>
    <row r="4606" spans="1:24" x14ac:dyDescent="0.25">
      <c r="A4606" s="1" t="s">
        <v>23</v>
      </c>
      <c r="B4606" s="1" t="s">
        <v>24</v>
      </c>
      <c r="C4606" s="2">
        <v>44669</v>
      </c>
      <c r="D4606" s="1"/>
      <c r="G4606" s="1"/>
      <c r="H4606" s="1" t="s">
        <v>52</v>
      </c>
      <c r="I4606" s="1" t="s">
        <v>75</v>
      </c>
      <c r="J4606">
        <v>10</v>
      </c>
      <c r="K4606" s="1" t="s">
        <v>98</v>
      </c>
      <c r="L4606" s="1" t="s">
        <v>100</v>
      </c>
      <c r="M4606" s="1">
        <v>2.0840000000000001</v>
      </c>
      <c r="N4606" s="1">
        <v>2.9750000000000001</v>
      </c>
      <c r="O4606" s="1">
        <v>72</v>
      </c>
      <c r="P4606" t="b">
        <v>0</v>
      </c>
      <c r="R4606" s="1" t="s">
        <v>935</v>
      </c>
      <c r="S4606" s="1" t="s">
        <v>5958</v>
      </c>
      <c r="T4606" s="1" t="s">
        <v>31</v>
      </c>
      <c r="U4606" s="1">
        <v>1</v>
      </c>
      <c r="X4606" t="str">
        <f>IFERROR(IF(ISNUMBER(FIND(".",R4606)),T4606&amp;"."&amp;SUBSTITUTE(R4606,"#","."),T4606&amp;"."&amp;LEFT(S4606,LEN(S4606)-5)&amp;IF(Table1[[#This Row],[per]]="method","."&amp;R4606,"")),"")</f>
        <v>org.jgrapht.util.WeightedUnmodifiableSet.add</v>
      </c>
    </row>
    <row r="4607" spans="1:24" x14ac:dyDescent="0.25">
      <c r="A4607" s="1" t="s">
        <v>23</v>
      </c>
      <c r="B4607" s="1" t="s">
        <v>24</v>
      </c>
      <c r="C4607" s="2">
        <v>44669</v>
      </c>
      <c r="D4607" s="1"/>
      <c r="G4607" s="1"/>
      <c r="H4607" s="1" t="s">
        <v>52</v>
      </c>
      <c r="I4607" s="1" t="s">
        <v>75</v>
      </c>
      <c r="J4607">
        <v>10</v>
      </c>
      <c r="K4607" s="1" t="s">
        <v>98</v>
      </c>
      <c r="L4607" s="1" t="s">
        <v>100</v>
      </c>
      <c r="M4607" s="1">
        <v>2.0840000000000001</v>
      </c>
      <c r="N4607" s="1">
        <v>2.9750000000000001</v>
      </c>
      <c r="O4607" s="1">
        <v>72</v>
      </c>
      <c r="P4607" t="b">
        <v>0</v>
      </c>
      <c r="R4607" s="1" t="s">
        <v>954</v>
      </c>
      <c r="S4607" s="1" t="s">
        <v>5958</v>
      </c>
      <c r="T4607" s="1" t="s">
        <v>31</v>
      </c>
      <c r="U4607" s="1">
        <v>1</v>
      </c>
      <c r="X4607" t="str">
        <f>IFERROR(IF(ISNUMBER(FIND(".",R4607)),T4607&amp;"."&amp;SUBSTITUTE(R4607,"#","."),T4607&amp;"."&amp;LEFT(S4607,LEN(S4607)-5)&amp;IF(Table1[[#This Row],[per]]="method","."&amp;R4607,"")),"")</f>
        <v>org.jgrapht.util.WeightedUnmodifiableSet.clear</v>
      </c>
    </row>
    <row r="4608" spans="1:24" x14ac:dyDescent="0.25">
      <c r="A4608" s="1" t="s">
        <v>23</v>
      </c>
      <c r="B4608" s="1" t="s">
        <v>24</v>
      </c>
      <c r="C4608" s="2">
        <v>44669</v>
      </c>
      <c r="D4608" s="1"/>
      <c r="G4608" s="1"/>
      <c r="H4608" s="1" t="s">
        <v>52</v>
      </c>
      <c r="I4608" s="1" t="s">
        <v>75</v>
      </c>
      <c r="J4608">
        <v>10</v>
      </c>
      <c r="K4608" s="1" t="s">
        <v>98</v>
      </c>
      <c r="L4608" s="1" t="s">
        <v>100</v>
      </c>
      <c r="M4608" s="1">
        <v>2.0840000000000001</v>
      </c>
      <c r="N4608" s="1">
        <v>2.9750000000000001</v>
      </c>
      <c r="O4608" s="1">
        <v>72</v>
      </c>
      <c r="P4608" t="b">
        <v>0</v>
      </c>
      <c r="R4608" s="1" t="s">
        <v>3215</v>
      </c>
      <c r="S4608" s="1" t="s">
        <v>5958</v>
      </c>
      <c r="T4608" s="1" t="s">
        <v>31</v>
      </c>
      <c r="U4608" s="1">
        <v>1</v>
      </c>
      <c r="X4608" t="str">
        <f>IFERROR(IF(ISNUMBER(FIND(".",R4608)),T4608&amp;"."&amp;SUBSTITUTE(R4608,"#","."),T4608&amp;"."&amp;LEFT(S4608,LEN(S4608)-5)&amp;IF(Table1[[#This Row],[per]]="method","."&amp;R4608,"")),"")</f>
        <v>org.jgrapht.util.WeightedUnmodifiableSet.containsAll</v>
      </c>
    </row>
    <row r="4609" spans="1:24" x14ac:dyDescent="0.25">
      <c r="A4609" s="1" t="s">
        <v>23</v>
      </c>
      <c r="B4609" s="1" t="s">
        <v>24</v>
      </c>
      <c r="C4609" s="2">
        <v>44669</v>
      </c>
      <c r="D4609" s="1"/>
      <c r="G4609" s="1"/>
      <c r="H4609" s="1" t="s">
        <v>52</v>
      </c>
      <c r="I4609" s="1" t="s">
        <v>75</v>
      </c>
      <c r="J4609">
        <v>10</v>
      </c>
      <c r="K4609" s="1" t="s">
        <v>98</v>
      </c>
      <c r="L4609" s="1" t="s">
        <v>100</v>
      </c>
      <c r="M4609" s="1">
        <v>2.0840000000000001</v>
      </c>
      <c r="N4609" s="1">
        <v>2.9750000000000001</v>
      </c>
      <c r="O4609" s="1">
        <v>72</v>
      </c>
      <c r="P4609" t="b">
        <v>0</v>
      </c>
      <c r="R4609" s="1" t="s">
        <v>1434</v>
      </c>
      <c r="S4609" s="1" t="s">
        <v>5958</v>
      </c>
      <c r="T4609" s="1" t="s">
        <v>31</v>
      </c>
      <c r="U4609" s="1">
        <v>1</v>
      </c>
      <c r="X4609" t="str">
        <f>IFERROR(IF(ISNUMBER(FIND(".",R4609)),T4609&amp;"."&amp;SUBSTITUTE(R4609,"#","."),T4609&amp;"."&amp;LEFT(S4609,LEN(S4609)-5)&amp;IF(Table1[[#This Row],[per]]="method","."&amp;R4609,"")),"")</f>
        <v>org.jgrapht.util.WeightedUnmodifiableSet.contains</v>
      </c>
    </row>
    <row r="4610" spans="1:24" x14ac:dyDescent="0.25">
      <c r="A4610" s="1" t="s">
        <v>23</v>
      </c>
      <c r="B4610" s="1" t="s">
        <v>24</v>
      </c>
      <c r="C4610" s="2">
        <v>44669</v>
      </c>
      <c r="D4610" s="1"/>
      <c r="G4610" s="1"/>
      <c r="H4610" s="1" t="s">
        <v>52</v>
      </c>
      <c r="I4610" s="1" t="s">
        <v>75</v>
      </c>
      <c r="J4610">
        <v>10</v>
      </c>
      <c r="K4610" s="1" t="s">
        <v>98</v>
      </c>
      <c r="L4610" s="1" t="s">
        <v>100</v>
      </c>
      <c r="M4610" s="1">
        <v>2.0840000000000001</v>
      </c>
      <c r="N4610" s="1">
        <v>2.9750000000000001</v>
      </c>
      <c r="O4610" s="1">
        <v>72</v>
      </c>
      <c r="P4610" t="b">
        <v>0</v>
      </c>
      <c r="R4610" s="1" t="s">
        <v>883</v>
      </c>
      <c r="S4610" s="1" t="s">
        <v>5958</v>
      </c>
      <c r="T4610" s="1" t="s">
        <v>31</v>
      </c>
      <c r="U4610" s="1">
        <v>1</v>
      </c>
      <c r="X4610" t="str">
        <f>IFERROR(IF(ISNUMBER(FIND(".",R4610)),T4610&amp;"."&amp;SUBSTITUTE(R4610,"#","."),T4610&amp;"."&amp;LEFT(S4610,LEN(S4610)-5)&amp;IF(Table1[[#This Row],[per]]="method","."&amp;R4610,"")),"")</f>
        <v>org.jgrapht.util.WeightedUnmodifiableSet.getWeight</v>
      </c>
    </row>
    <row r="4611" spans="1:24" x14ac:dyDescent="0.25">
      <c r="A4611" s="1" t="s">
        <v>23</v>
      </c>
      <c r="B4611" s="1" t="s">
        <v>24</v>
      </c>
      <c r="C4611" s="2">
        <v>44669</v>
      </c>
      <c r="D4611" s="1"/>
      <c r="G4611" s="1"/>
      <c r="H4611" s="1" t="s">
        <v>52</v>
      </c>
      <c r="I4611" s="1" t="s">
        <v>75</v>
      </c>
      <c r="J4611">
        <v>10</v>
      </c>
      <c r="K4611" s="1" t="s">
        <v>98</v>
      </c>
      <c r="L4611" s="1" t="s">
        <v>100</v>
      </c>
      <c r="M4611" s="1">
        <v>2.0840000000000001</v>
      </c>
      <c r="N4611" s="1">
        <v>2.9750000000000001</v>
      </c>
      <c r="O4611" s="1">
        <v>72</v>
      </c>
      <c r="P4611" t="b">
        <v>0</v>
      </c>
      <c r="R4611" s="1" t="s">
        <v>689</v>
      </c>
      <c r="S4611" s="1" t="s">
        <v>5958</v>
      </c>
      <c r="T4611" s="1" t="s">
        <v>31</v>
      </c>
      <c r="U4611" s="1">
        <v>1</v>
      </c>
      <c r="X4611" t="str">
        <f>IFERROR(IF(ISNUMBER(FIND(".",R4611)),T4611&amp;"."&amp;SUBSTITUTE(R4611,"#","."),T4611&amp;"."&amp;LEFT(S4611,LEN(S4611)-5)&amp;IF(Table1[[#This Row],[per]]="method","."&amp;R4611,"")),"")</f>
        <v>org.jgrapht.util.WeightedUnmodifiableSet.hashCode</v>
      </c>
    </row>
    <row r="4612" spans="1:24" x14ac:dyDescent="0.25">
      <c r="A4612" s="1" t="s">
        <v>23</v>
      </c>
      <c r="B4612" s="1" t="s">
        <v>24</v>
      </c>
      <c r="C4612" s="2">
        <v>44669</v>
      </c>
      <c r="D4612" s="1"/>
      <c r="G4612" s="1"/>
      <c r="H4612" s="1" t="s">
        <v>52</v>
      </c>
      <c r="I4612" s="1" t="s">
        <v>75</v>
      </c>
      <c r="J4612">
        <v>10</v>
      </c>
      <c r="K4612" s="1" t="s">
        <v>98</v>
      </c>
      <c r="L4612" s="1" t="s">
        <v>100</v>
      </c>
      <c r="M4612" s="1">
        <v>2.0840000000000001</v>
      </c>
      <c r="N4612" s="1">
        <v>2.9750000000000001</v>
      </c>
      <c r="O4612" s="1">
        <v>72</v>
      </c>
      <c r="P4612" t="b">
        <v>0</v>
      </c>
      <c r="R4612" s="1" t="s">
        <v>2600</v>
      </c>
      <c r="S4612" s="1" t="s">
        <v>5958</v>
      </c>
      <c r="T4612" s="1" t="s">
        <v>31</v>
      </c>
      <c r="U4612" s="1">
        <v>1</v>
      </c>
      <c r="X4612" t="str">
        <f>IFERROR(IF(ISNUMBER(FIND(".",R4612)),T4612&amp;"."&amp;SUBSTITUTE(R4612,"#","."),T4612&amp;"."&amp;LEFT(S4612,LEN(S4612)-5)&amp;IF(Table1[[#This Row],[per]]="method","."&amp;R4612,"")),"")</f>
        <v>org.jgrapht.util.WeightedUnmodifiableSet.isEmpty</v>
      </c>
    </row>
    <row r="4613" spans="1:24" x14ac:dyDescent="0.25">
      <c r="A4613" s="1" t="s">
        <v>23</v>
      </c>
      <c r="B4613" s="1" t="s">
        <v>24</v>
      </c>
      <c r="C4613" s="2">
        <v>44669</v>
      </c>
      <c r="D4613" s="1"/>
      <c r="G4613" s="1"/>
      <c r="H4613" s="1" t="s">
        <v>52</v>
      </c>
      <c r="I4613" s="1" t="s">
        <v>75</v>
      </c>
      <c r="J4613">
        <v>10</v>
      </c>
      <c r="K4613" s="1" t="s">
        <v>98</v>
      </c>
      <c r="L4613" s="1" t="s">
        <v>100</v>
      </c>
      <c r="M4613" s="1">
        <v>2.0840000000000001</v>
      </c>
      <c r="N4613" s="1">
        <v>2.9750000000000001</v>
      </c>
      <c r="O4613" s="1">
        <v>72</v>
      </c>
      <c r="P4613" t="b">
        <v>0</v>
      </c>
      <c r="R4613" s="1" t="s">
        <v>1843</v>
      </c>
      <c r="S4613" s="1" t="s">
        <v>5958</v>
      </c>
      <c r="T4613" s="1" t="s">
        <v>31</v>
      </c>
      <c r="U4613" s="1">
        <v>1</v>
      </c>
      <c r="X4613" t="str">
        <f>IFERROR(IF(ISNUMBER(FIND(".",R4613)),T4613&amp;"."&amp;SUBSTITUTE(R4613,"#","."),T4613&amp;"."&amp;LEFT(S4613,LEN(S4613)-5)&amp;IF(Table1[[#This Row],[per]]="method","."&amp;R4613,"")),"")</f>
        <v>org.jgrapht.util.WeightedUnmodifiableSet.iterator</v>
      </c>
    </row>
    <row r="4614" spans="1:24" x14ac:dyDescent="0.25">
      <c r="A4614" s="1" t="s">
        <v>23</v>
      </c>
      <c r="B4614" s="1" t="s">
        <v>24</v>
      </c>
      <c r="C4614" s="2">
        <v>44669</v>
      </c>
      <c r="D4614" s="1"/>
      <c r="G4614" s="1"/>
      <c r="H4614" s="1" t="s">
        <v>52</v>
      </c>
      <c r="I4614" s="1" t="s">
        <v>75</v>
      </c>
      <c r="J4614">
        <v>10</v>
      </c>
      <c r="K4614" s="1" t="s">
        <v>98</v>
      </c>
      <c r="L4614" s="1" t="s">
        <v>100</v>
      </c>
      <c r="M4614" s="1">
        <v>2.0840000000000001</v>
      </c>
      <c r="N4614" s="1">
        <v>2.9750000000000001</v>
      </c>
      <c r="O4614" s="1">
        <v>72</v>
      </c>
      <c r="P4614" t="b">
        <v>0</v>
      </c>
      <c r="R4614" s="1" t="s">
        <v>3216</v>
      </c>
      <c r="S4614" s="1" t="s">
        <v>5958</v>
      </c>
      <c r="T4614" s="1" t="s">
        <v>31</v>
      </c>
      <c r="U4614" s="1">
        <v>1</v>
      </c>
      <c r="X4614" t="str">
        <f>IFERROR(IF(ISNUMBER(FIND(".",R4614)),T4614&amp;"."&amp;SUBSTITUTE(R4614,"#","."),T4614&amp;"."&amp;LEFT(S4614,LEN(S4614)-5)&amp;IF(Table1[[#This Row],[per]]="method","."&amp;R4614,"")),"")</f>
        <v>org.jgrapht.util.WeightedUnmodifiableSet.removeAll</v>
      </c>
    </row>
    <row r="4615" spans="1:24" x14ac:dyDescent="0.25">
      <c r="A4615" s="1" t="s">
        <v>23</v>
      </c>
      <c r="B4615" s="1" t="s">
        <v>24</v>
      </c>
      <c r="C4615" s="2">
        <v>44669</v>
      </c>
      <c r="D4615" s="1"/>
      <c r="G4615" s="1"/>
      <c r="H4615" s="1" t="s">
        <v>52</v>
      </c>
      <c r="I4615" s="1" t="s">
        <v>75</v>
      </c>
      <c r="J4615">
        <v>10</v>
      </c>
      <c r="K4615" s="1" t="s">
        <v>98</v>
      </c>
      <c r="L4615" s="1" t="s">
        <v>100</v>
      </c>
      <c r="M4615" s="1">
        <v>2.0840000000000001</v>
      </c>
      <c r="N4615" s="1">
        <v>2.9750000000000001</v>
      </c>
      <c r="O4615" s="1">
        <v>72</v>
      </c>
      <c r="P4615" t="b">
        <v>0</v>
      </c>
      <c r="R4615" s="1" t="s">
        <v>786</v>
      </c>
      <c r="S4615" s="1" t="s">
        <v>5958</v>
      </c>
      <c r="T4615" s="1" t="s">
        <v>31</v>
      </c>
      <c r="U4615" s="1">
        <v>1</v>
      </c>
      <c r="X4615" t="str">
        <f>IFERROR(IF(ISNUMBER(FIND(".",R4615)),T4615&amp;"."&amp;SUBSTITUTE(R4615,"#","."),T4615&amp;"."&amp;LEFT(S4615,LEN(S4615)-5)&amp;IF(Table1[[#This Row],[per]]="method","."&amp;R4615,"")),"")</f>
        <v>org.jgrapht.util.WeightedUnmodifiableSet.remove</v>
      </c>
    </row>
    <row r="4616" spans="1:24" x14ac:dyDescent="0.25">
      <c r="A4616" s="1" t="s">
        <v>23</v>
      </c>
      <c r="B4616" s="1" t="s">
        <v>24</v>
      </c>
      <c r="C4616" s="2">
        <v>44669</v>
      </c>
      <c r="D4616" s="1"/>
      <c r="G4616" s="1"/>
      <c r="H4616" s="1" t="s">
        <v>52</v>
      </c>
      <c r="I4616" s="1" t="s">
        <v>75</v>
      </c>
      <c r="J4616">
        <v>10</v>
      </c>
      <c r="K4616" s="1" t="s">
        <v>98</v>
      </c>
      <c r="L4616" s="1" t="s">
        <v>100</v>
      </c>
      <c r="M4616" s="1">
        <v>2.0840000000000001</v>
      </c>
      <c r="N4616" s="1">
        <v>2.9750000000000001</v>
      </c>
      <c r="O4616" s="1">
        <v>72</v>
      </c>
      <c r="P4616" t="b">
        <v>0</v>
      </c>
      <c r="R4616" s="1" t="s">
        <v>3217</v>
      </c>
      <c r="S4616" s="1" t="s">
        <v>5958</v>
      </c>
      <c r="T4616" s="1" t="s">
        <v>31</v>
      </c>
      <c r="U4616" s="1">
        <v>1</v>
      </c>
      <c r="X4616" t="str">
        <f>IFERROR(IF(ISNUMBER(FIND(".",R4616)),T4616&amp;"."&amp;SUBSTITUTE(R4616,"#","."),T4616&amp;"."&amp;LEFT(S4616,LEN(S4616)-5)&amp;IF(Table1[[#This Row],[per]]="method","."&amp;R4616,"")),"")</f>
        <v>org.jgrapht.util.WeightedUnmodifiableSet.retainAll</v>
      </c>
    </row>
    <row r="4617" spans="1:24" x14ac:dyDescent="0.25">
      <c r="A4617" s="1" t="s">
        <v>23</v>
      </c>
      <c r="B4617" s="1" t="s">
        <v>24</v>
      </c>
      <c r="C4617" s="2">
        <v>44669</v>
      </c>
      <c r="D4617" s="1"/>
      <c r="G4617" s="1"/>
      <c r="H4617" s="1" t="s">
        <v>52</v>
      </c>
      <c r="I4617" s="1" t="s">
        <v>75</v>
      </c>
      <c r="J4617">
        <v>10</v>
      </c>
      <c r="K4617" s="1" t="s">
        <v>98</v>
      </c>
      <c r="L4617" s="1" t="s">
        <v>100</v>
      </c>
      <c r="M4617" s="1">
        <v>2.0840000000000001</v>
      </c>
      <c r="N4617" s="1">
        <v>2.9750000000000001</v>
      </c>
      <c r="O4617" s="1">
        <v>72</v>
      </c>
      <c r="P4617" t="b">
        <v>0</v>
      </c>
      <c r="R4617" s="1" t="s">
        <v>956</v>
      </c>
      <c r="S4617" s="1" t="s">
        <v>5958</v>
      </c>
      <c r="T4617" s="1" t="s">
        <v>31</v>
      </c>
      <c r="U4617" s="1">
        <v>1</v>
      </c>
      <c r="X4617" t="str">
        <f>IFERROR(IF(ISNUMBER(FIND(".",R4617)),T4617&amp;"."&amp;SUBSTITUTE(R4617,"#","."),T4617&amp;"."&amp;LEFT(S4617,LEN(S4617)-5)&amp;IF(Table1[[#This Row],[per]]="method","."&amp;R4617,"")),"")</f>
        <v>org.jgrapht.util.WeightedUnmodifiableSet.size</v>
      </c>
    </row>
    <row r="4618" spans="1:24" x14ac:dyDescent="0.25">
      <c r="A4618" s="1" t="s">
        <v>23</v>
      </c>
      <c r="B4618" s="1" t="s">
        <v>24</v>
      </c>
      <c r="C4618" s="2">
        <v>44669</v>
      </c>
      <c r="D4618" s="1"/>
      <c r="G4618" s="1"/>
      <c r="H4618" s="1" t="s">
        <v>52</v>
      </c>
      <c r="I4618" s="1" t="s">
        <v>75</v>
      </c>
      <c r="J4618">
        <v>10</v>
      </c>
      <c r="K4618" s="1" t="s">
        <v>98</v>
      </c>
      <c r="L4618" s="1" t="s">
        <v>100</v>
      </c>
      <c r="M4618" s="1">
        <v>2.0840000000000001</v>
      </c>
      <c r="N4618" s="1">
        <v>2.9750000000000001</v>
      </c>
      <c r="O4618" s="1">
        <v>72</v>
      </c>
      <c r="P4618" t="b">
        <v>0</v>
      </c>
      <c r="R4618" s="1" t="s">
        <v>3218</v>
      </c>
      <c r="S4618" s="1" t="s">
        <v>5958</v>
      </c>
      <c r="T4618" s="1" t="s">
        <v>31</v>
      </c>
      <c r="U4618" s="1">
        <v>1</v>
      </c>
      <c r="X4618" t="str">
        <f>IFERROR(IF(ISNUMBER(FIND(".",R4618)),T4618&amp;"."&amp;SUBSTITUTE(R4618,"#","."),T4618&amp;"."&amp;LEFT(S4618,LEN(S4618)-5)&amp;IF(Table1[[#This Row],[per]]="method","."&amp;R4618,"")),"")</f>
        <v>org.jgrapht.util.WeightedUnmodifiableSet.toArray</v>
      </c>
    </row>
    <row r="4619" spans="1:24" x14ac:dyDescent="0.25">
      <c r="A4619" s="1" t="s">
        <v>23</v>
      </c>
      <c r="B4619" s="1" t="s">
        <v>24</v>
      </c>
      <c r="C4619" s="2">
        <v>44669</v>
      </c>
      <c r="D4619" s="1"/>
      <c r="G4619" s="1"/>
      <c r="H4619" s="1" t="s">
        <v>52</v>
      </c>
      <c r="I4619" s="1" t="s">
        <v>75</v>
      </c>
      <c r="J4619">
        <v>10</v>
      </c>
      <c r="K4619" s="1" t="s">
        <v>98</v>
      </c>
      <c r="L4619" s="1" t="s">
        <v>100</v>
      </c>
      <c r="M4619" s="1">
        <v>2.0840000000000001</v>
      </c>
      <c r="N4619" s="1">
        <v>2.9750000000000001</v>
      </c>
      <c r="O4619" s="1">
        <v>72</v>
      </c>
      <c r="P4619" t="b">
        <v>0</v>
      </c>
      <c r="R4619" s="1" t="s">
        <v>3218</v>
      </c>
      <c r="S4619" s="1" t="s">
        <v>5958</v>
      </c>
      <c r="T4619" s="1" t="s">
        <v>31</v>
      </c>
      <c r="U4619" s="1">
        <v>1</v>
      </c>
      <c r="X4619" t="str">
        <f>IFERROR(IF(ISNUMBER(FIND(".",R4619)),T4619&amp;"."&amp;SUBSTITUTE(R4619,"#","."),T4619&amp;"."&amp;LEFT(S4619,LEN(S4619)-5)&amp;IF(Table1[[#This Row],[per]]="method","."&amp;R4619,"")),"")</f>
        <v>org.jgrapht.util.WeightedUnmodifiableSet.toArray</v>
      </c>
    </row>
    <row r="4620" spans="1:24" x14ac:dyDescent="0.25">
      <c r="A4620" s="1" t="s">
        <v>23</v>
      </c>
      <c r="B4620" s="1" t="s">
        <v>24</v>
      </c>
      <c r="C4620" s="2">
        <v>44669</v>
      </c>
      <c r="D4620" s="1"/>
      <c r="G4620" s="1"/>
      <c r="H4620" s="1" t="s">
        <v>52</v>
      </c>
      <c r="I4620" s="1" t="s">
        <v>75</v>
      </c>
      <c r="J4620">
        <v>10</v>
      </c>
      <c r="K4620" s="1" t="s">
        <v>98</v>
      </c>
      <c r="L4620" s="1" t="s">
        <v>100</v>
      </c>
      <c r="M4620" s="1">
        <v>2.0840000000000001</v>
      </c>
      <c r="N4620" s="1">
        <v>2.9750000000000001</v>
      </c>
      <c r="O4620" s="1">
        <v>72</v>
      </c>
      <c r="P4620" t="b">
        <v>0</v>
      </c>
      <c r="R4620" s="1" t="s">
        <v>267</v>
      </c>
      <c r="S4620" s="1" t="s">
        <v>6189</v>
      </c>
      <c r="T4620" s="1" t="s">
        <v>29</v>
      </c>
      <c r="U4620" s="1">
        <v>1</v>
      </c>
      <c r="X4620" t="str">
        <f>IFERROR(IF(ISNUMBER(FIND(".",R4620)),T4620&amp;"."&amp;SUBSTITUTE(R4620,"#","."),T4620&amp;"."&amp;LEFT(S4620,LEN(S4620)-5)&amp;IF(Table1[[#This Row],[per]]="method","."&amp;R4620,"")),"")</f>
        <v>org.jgrapht.Graph.addEdge</v>
      </c>
    </row>
    <row r="4621" spans="1:24" x14ac:dyDescent="0.25">
      <c r="A4621" s="1" t="s">
        <v>23</v>
      </c>
      <c r="B4621" s="1" t="s">
        <v>24</v>
      </c>
      <c r="C4621" s="2">
        <v>44669</v>
      </c>
      <c r="D4621" s="1"/>
      <c r="G4621" s="1"/>
      <c r="H4621" s="1" t="s">
        <v>52</v>
      </c>
      <c r="I4621" s="1" t="s">
        <v>75</v>
      </c>
      <c r="J4621">
        <v>10</v>
      </c>
      <c r="K4621" s="1" t="s">
        <v>98</v>
      </c>
      <c r="L4621" s="1" t="s">
        <v>100</v>
      </c>
      <c r="M4621" s="1">
        <v>2.0840000000000001</v>
      </c>
      <c r="N4621" s="1">
        <v>2.9750000000000001</v>
      </c>
      <c r="O4621" s="1">
        <v>72</v>
      </c>
      <c r="P4621" t="b">
        <v>0</v>
      </c>
      <c r="R4621" s="1" t="s">
        <v>267</v>
      </c>
      <c r="S4621" s="1" t="s">
        <v>6189</v>
      </c>
      <c r="T4621" s="1" t="s">
        <v>29</v>
      </c>
      <c r="U4621" s="1">
        <v>1</v>
      </c>
      <c r="X4621" t="str">
        <f>IFERROR(IF(ISNUMBER(FIND(".",R4621)),T4621&amp;"."&amp;SUBSTITUTE(R4621,"#","."),T4621&amp;"."&amp;LEFT(S4621,LEN(S4621)-5)&amp;IF(Table1[[#This Row],[per]]="method","."&amp;R4621,"")),"")</f>
        <v>org.jgrapht.Graph.addEdge</v>
      </c>
    </row>
    <row r="4622" spans="1:24" x14ac:dyDescent="0.25">
      <c r="A4622" s="1" t="s">
        <v>23</v>
      </c>
      <c r="B4622" s="1" t="s">
        <v>24</v>
      </c>
      <c r="C4622" s="2">
        <v>44669</v>
      </c>
      <c r="D4622" s="1"/>
      <c r="G4622" s="1"/>
      <c r="H4622" s="1" t="s">
        <v>52</v>
      </c>
      <c r="I4622" s="1" t="s">
        <v>75</v>
      </c>
      <c r="J4622">
        <v>10</v>
      </c>
      <c r="K4622" s="1" t="s">
        <v>98</v>
      </c>
      <c r="L4622" s="1" t="s">
        <v>100</v>
      </c>
      <c r="M4622" s="1">
        <v>2.0840000000000001</v>
      </c>
      <c r="N4622" s="1">
        <v>2.9750000000000001</v>
      </c>
      <c r="O4622" s="1">
        <v>72</v>
      </c>
      <c r="P4622" t="b">
        <v>0</v>
      </c>
      <c r="R4622" s="1" t="s">
        <v>926</v>
      </c>
      <c r="S4622" s="1" t="s">
        <v>6189</v>
      </c>
      <c r="T4622" s="1" t="s">
        <v>29</v>
      </c>
      <c r="U4622" s="1">
        <v>1</v>
      </c>
      <c r="X4622" t="str">
        <f>IFERROR(IF(ISNUMBER(FIND(".",R4622)),T4622&amp;"."&amp;SUBSTITUTE(R4622,"#","."),T4622&amp;"."&amp;LEFT(S4622,LEN(S4622)-5)&amp;IF(Table1[[#This Row],[per]]="method","."&amp;R4622,"")),"")</f>
        <v>org.jgrapht.Graph.addVertex</v>
      </c>
    </row>
    <row r="4623" spans="1:24" x14ac:dyDescent="0.25">
      <c r="A4623" s="1" t="s">
        <v>23</v>
      </c>
      <c r="B4623" s="1" t="s">
        <v>24</v>
      </c>
      <c r="C4623" s="2">
        <v>44669</v>
      </c>
      <c r="D4623" s="1"/>
      <c r="G4623" s="1"/>
      <c r="H4623" s="1" t="s">
        <v>52</v>
      </c>
      <c r="I4623" s="1" t="s">
        <v>75</v>
      </c>
      <c r="J4623">
        <v>10</v>
      </c>
      <c r="K4623" s="1" t="s">
        <v>98</v>
      </c>
      <c r="L4623" s="1" t="s">
        <v>100</v>
      </c>
      <c r="M4623" s="1">
        <v>2.0840000000000001</v>
      </c>
      <c r="N4623" s="1">
        <v>2.9750000000000001</v>
      </c>
      <c r="O4623" s="1">
        <v>72</v>
      </c>
      <c r="P4623" t="b">
        <v>0</v>
      </c>
      <c r="R4623" s="1" t="s">
        <v>926</v>
      </c>
      <c r="S4623" s="1" t="s">
        <v>6189</v>
      </c>
      <c r="T4623" s="1" t="s">
        <v>29</v>
      </c>
      <c r="U4623" s="1">
        <v>1</v>
      </c>
      <c r="X4623" t="str">
        <f>IFERROR(IF(ISNUMBER(FIND(".",R4623)),T4623&amp;"."&amp;SUBSTITUTE(R4623,"#","."),T4623&amp;"."&amp;LEFT(S4623,LEN(S4623)-5)&amp;IF(Table1[[#This Row],[per]]="method","."&amp;R4623,"")),"")</f>
        <v>org.jgrapht.Graph.addVertex</v>
      </c>
    </row>
    <row r="4624" spans="1:24" x14ac:dyDescent="0.25">
      <c r="A4624" s="1" t="s">
        <v>23</v>
      </c>
      <c r="B4624" s="1" t="s">
        <v>24</v>
      </c>
      <c r="C4624" s="2">
        <v>44669</v>
      </c>
      <c r="D4624" s="1"/>
      <c r="G4624" s="1"/>
      <c r="H4624" s="1" t="s">
        <v>52</v>
      </c>
      <c r="I4624" s="1" t="s">
        <v>75</v>
      </c>
      <c r="J4624">
        <v>10</v>
      </c>
      <c r="K4624" s="1" t="s">
        <v>98</v>
      </c>
      <c r="L4624" s="1" t="s">
        <v>100</v>
      </c>
      <c r="M4624" s="1">
        <v>2.0840000000000001</v>
      </c>
      <c r="N4624" s="1">
        <v>2.9750000000000001</v>
      </c>
      <c r="O4624" s="1">
        <v>72</v>
      </c>
      <c r="P4624" t="b">
        <v>0</v>
      </c>
      <c r="R4624" s="1" t="s">
        <v>2889</v>
      </c>
      <c r="S4624" s="1" t="s">
        <v>6189</v>
      </c>
      <c r="T4624" s="1" t="s">
        <v>29</v>
      </c>
      <c r="U4624" s="1">
        <v>1</v>
      </c>
      <c r="X4624" t="str">
        <f>IFERROR(IF(ISNUMBER(FIND(".",R4624)),T4624&amp;"."&amp;SUBSTITUTE(R4624,"#","."),T4624&amp;"."&amp;LEFT(S4624,LEN(S4624)-5)&amp;IF(Table1[[#This Row],[per]]="method","."&amp;R4624,"")),"")</f>
        <v>org.jgrapht.Graph.containsEdge</v>
      </c>
    </row>
    <row r="4625" spans="1:24" x14ac:dyDescent="0.25">
      <c r="A4625" s="1" t="s">
        <v>23</v>
      </c>
      <c r="B4625" s="1" t="s">
        <v>24</v>
      </c>
      <c r="C4625" s="2">
        <v>44669</v>
      </c>
      <c r="D4625" s="1"/>
      <c r="G4625" s="1"/>
      <c r="H4625" s="1" t="s">
        <v>52</v>
      </c>
      <c r="I4625" s="1" t="s">
        <v>75</v>
      </c>
      <c r="J4625">
        <v>10</v>
      </c>
      <c r="K4625" s="1" t="s">
        <v>98</v>
      </c>
      <c r="L4625" s="1" t="s">
        <v>100</v>
      </c>
      <c r="M4625" s="1">
        <v>2.0840000000000001</v>
      </c>
      <c r="N4625" s="1">
        <v>2.9750000000000001</v>
      </c>
      <c r="O4625" s="1">
        <v>72</v>
      </c>
      <c r="P4625" t="b">
        <v>0</v>
      </c>
      <c r="R4625" s="1" t="s">
        <v>2889</v>
      </c>
      <c r="S4625" s="1" t="s">
        <v>6189</v>
      </c>
      <c r="T4625" s="1" t="s">
        <v>29</v>
      </c>
      <c r="U4625" s="1">
        <v>1</v>
      </c>
      <c r="X4625" t="str">
        <f>IFERROR(IF(ISNUMBER(FIND(".",R4625)),T4625&amp;"."&amp;SUBSTITUTE(R4625,"#","."),T4625&amp;"."&amp;LEFT(S4625,LEN(S4625)-5)&amp;IF(Table1[[#This Row],[per]]="method","."&amp;R4625,"")),"")</f>
        <v>org.jgrapht.Graph.containsEdge</v>
      </c>
    </row>
    <row r="4626" spans="1:24" x14ac:dyDescent="0.25">
      <c r="A4626" s="1" t="s">
        <v>23</v>
      </c>
      <c r="B4626" s="1" t="s">
        <v>24</v>
      </c>
      <c r="C4626" s="2">
        <v>44669</v>
      </c>
      <c r="D4626" s="1"/>
      <c r="G4626" s="1"/>
      <c r="H4626" s="1" t="s">
        <v>52</v>
      </c>
      <c r="I4626" s="1" t="s">
        <v>75</v>
      </c>
      <c r="J4626">
        <v>10</v>
      </c>
      <c r="K4626" s="1" t="s">
        <v>98</v>
      </c>
      <c r="L4626" s="1" t="s">
        <v>100</v>
      </c>
      <c r="M4626" s="1">
        <v>2.0840000000000001</v>
      </c>
      <c r="N4626" s="1">
        <v>2.9750000000000001</v>
      </c>
      <c r="O4626" s="1">
        <v>72</v>
      </c>
      <c r="P4626" t="b">
        <v>0</v>
      </c>
      <c r="R4626" s="1" t="s">
        <v>2890</v>
      </c>
      <c r="S4626" s="1" t="s">
        <v>6189</v>
      </c>
      <c r="T4626" s="1" t="s">
        <v>29</v>
      </c>
      <c r="U4626" s="1">
        <v>1</v>
      </c>
      <c r="X4626" t="str">
        <f>IFERROR(IF(ISNUMBER(FIND(".",R4626)),T4626&amp;"."&amp;SUBSTITUTE(R4626,"#","."),T4626&amp;"."&amp;LEFT(S4626,LEN(S4626)-5)&amp;IF(Table1[[#This Row],[per]]="method","."&amp;R4626,"")),"")</f>
        <v>org.jgrapht.Graph.containsVertex</v>
      </c>
    </row>
    <row r="4627" spans="1:24" x14ac:dyDescent="0.25">
      <c r="A4627" s="1" t="s">
        <v>23</v>
      </c>
      <c r="B4627" s="1" t="s">
        <v>24</v>
      </c>
      <c r="C4627" s="2">
        <v>44669</v>
      </c>
      <c r="D4627" s="1"/>
      <c r="G4627" s="1"/>
      <c r="H4627" s="1" t="s">
        <v>52</v>
      </c>
      <c r="I4627" s="1" t="s">
        <v>75</v>
      </c>
      <c r="J4627">
        <v>10</v>
      </c>
      <c r="K4627" s="1" t="s">
        <v>98</v>
      </c>
      <c r="L4627" s="1" t="s">
        <v>100</v>
      </c>
      <c r="M4627" s="1">
        <v>2.0840000000000001</v>
      </c>
      <c r="N4627" s="1">
        <v>2.9750000000000001</v>
      </c>
      <c r="O4627" s="1">
        <v>72</v>
      </c>
      <c r="P4627" t="b">
        <v>0</v>
      </c>
      <c r="R4627" s="1" t="s">
        <v>379</v>
      </c>
      <c r="S4627" s="1" t="s">
        <v>6189</v>
      </c>
      <c r="T4627" s="1" t="s">
        <v>29</v>
      </c>
      <c r="U4627" s="1">
        <v>1</v>
      </c>
      <c r="X4627" t="str">
        <f>IFERROR(IF(ISNUMBER(FIND(".",R4627)),T4627&amp;"."&amp;SUBSTITUTE(R4627,"#","."),T4627&amp;"."&amp;LEFT(S4627,LEN(S4627)-5)&amp;IF(Table1[[#This Row],[per]]="method","."&amp;R4627,"")),"")</f>
        <v>org.jgrapht.Graph.degreeOf</v>
      </c>
    </row>
    <row r="4628" spans="1:24" x14ac:dyDescent="0.25">
      <c r="A4628" s="1" t="s">
        <v>23</v>
      </c>
      <c r="B4628" s="1" t="s">
        <v>24</v>
      </c>
      <c r="C4628" s="2">
        <v>44669</v>
      </c>
      <c r="D4628" s="1"/>
      <c r="G4628" s="1"/>
      <c r="H4628" s="1" t="s">
        <v>52</v>
      </c>
      <c r="I4628" s="1" t="s">
        <v>75</v>
      </c>
      <c r="J4628">
        <v>10</v>
      </c>
      <c r="K4628" s="1" t="s">
        <v>98</v>
      </c>
      <c r="L4628" s="1" t="s">
        <v>100</v>
      </c>
      <c r="M4628" s="1">
        <v>2.0840000000000001</v>
      </c>
      <c r="N4628" s="1">
        <v>2.9750000000000001</v>
      </c>
      <c r="O4628" s="1">
        <v>72</v>
      </c>
      <c r="P4628" t="b">
        <v>0</v>
      </c>
      <c r="R4628" s="1" t="s">
        <v>1412</v>
      </c>
      <c r="S4628" s="1" t="s">
        <v>6189</v>
      </c>
      <c r="T4628" s="1" t="s">
        <v>29</v>
      </c>
      <c r="U4628" s="1">
        <v>1</v>
      </c>
      <c r="X4628" t="str">
        <f>IFERROR(IF(ISNUMBER(FIND(".",R4628)),T4628&amp;"."&amp;SUBSTITUTE(R4628,"#","."),T4628&amp;"."&amp;LEFT(S4628,LEN(S4628)-5)&amp;IF(Table1[[#This Row],[per]]="method","."&amp;R4628,"")),"")</f>
        <v>org.jgrapht.Graph.edgeSet</v>
      </c>
    </row>
    <row r="4629" spans="1:24" x14ac:dyDescent="0.25">
      <c r="A4629" s="1" t="s">
        <v>23</v>
      </c>
      <c r="B4629" s="1" t="s">
        <v>24</v>
      </c>
      <c r="C4629" s="2">
        <v>44669</v>
      </c>
      <c r="D4629" s="1"/>
      <c r="G4629" s="1"/>
      <c r="H4629" s="1" t="s">
        <v>52</v>
      </c>
      <c r="I4629" s="1" t="s">
        <v>75</v>
      </c>
      <c r="J4629">
        <v>10</v>
      </c>
      <c r="K4629" s="1" t="s">
        <v>98</v>
      </c>
      <c r="L4629" s="1" t="s">
        <v>100</v>
      </c>
      <c r="M4629" s="1">
        <v>2.0840000000000001</v>
      </c>
      <c r="N4629" s="1">
        <v>2.9750000000000001</v>
      </c>
      <c r="O4629" s="1">
        <v>72</v>
      </c>
      <c r="P4629" t="b">
        <v>0</v>
      </c>
      <c r="R4629" s="1" t="s">
        <v>552</v>
      </c>
      <c r="S4629" s="1" t="s">
        <v>6189</v>
      </c>
      <c r="T4629" s="1" t="s">
        <v>29</v>
      </c>
      <c r="U4629" s="1">
        <v>1</v>
      </c>
      <c r="X4629" t="str">
        <f>IFERROR(IF(ISNUMBER(FIND(".",R4629)),T4629&amp;"."&amp;SUBSTITUTE(R4629,"#","."),T4629&amp;"."&amp;LEFT(S4629,LEN(S4629)-5)&amp;IF(Table1[[#This Row],[per]]="method","."&amp;R4629,"")),"")</f>
        <v>org.jgrapht.Graph.edgesOf</v>
      </c>
    </row>
    <row r="4630" spans="1:24" x14ac:dyDescent="0.25">
      <c r="A4630" s="1" t="s">
        <v>23</v>
      </c>
      <c r="B4630" s="1" t="s">
        <v>24</v>
      </c>
      <c r="C4630" s="2">
        <v>44669</v>
      </c>
      <c r="D4630" s="1"/>
      <c r="G4630" s="1"/>
      <c r="H4630" s="1" t="s">
        <v>52</v>
      </c>
      <c r="I4630" s="1" t="s">
        <v>75</v>
      </c>
      <c r="J4630">
        <v>10</v>
      </c>
      <c r="K4630" s="1" t="s">
        <v>98</v>
      </c>
      <c r="L4630" s="1" t="s">
        <v>100</v>
      </c>
      <c r="M4630" s="1">
        <v>2.0840000000000001</v>
      </c>
      <c r="N4630" s="1">
        <v>2.9750000000000001</v>
      </c>
      <c r="O4630" s="1">
        <v>72</v>
      </c>
      <c r="P4630" t="b">
        <v>0</v>
      </c>
      <c r="R4630" s="1" t="s">
        <v>380</v>
      </c>
      <c r="S4630" s="1" t="s">
        <v>6189</v>
      </c>
      <c r="T4630" s="1" t="s">
        <v>29</v>
      </c>
      <c r="U4630" s="1">
        <v>1</v>
      </c>
      <c r="X4630" t="str">
        <f>IFERROR(IF(ISNUMBER(FIND(".",R4630)),T4630&amp;"."&amp;SUBSTITUTE(R4630,"#","."),T4630&amp;"."&amp;LEFT(S4630,LEN(S4630)-5)&amp;IF(Table1[[#This Row],[per]]="method","."&amp;R4630,"")),"")</f>
        <v>org.jgrapht.Graph.getAllEdges</v>
      </c>
    </row>
    <row r="4631" spans="1:24" x14ac:dyDescent="0.25">
      <c r="A4631" s="1" t="s">
        <v>23</v>
      </c>
      <c r="B4631" s="1" t="s">
        <v>24</v>
      </c>
      <c r="C4631" s="2">
        <v>44669</v>
      </c>
      <c r="D4631" s="1"/>
      <c r="G4631" s="1"/>
      <c r="H4631" s="1" t="s">
        <v>52</v>
      </c>
      <c r="I4631" s="1" t="s">
        <v>75</v>
      </c>
      <c r="J4631">
        <v>10</v>
      </c>
      <c r="K4631" s="1" t="s">
        <v>98</v>
      </c>
      <c r="L4631" s="1" t="s">
        <v>100</v>
      </c>
      <c r="M4631" s="1">
        <v>2.0840000000000001</v>
      </c>
      <c r="N4631" s="1">
        <v>2.9750000000000001</v>
      </c>
      <c r="O4631" s="1">
        <v>72</v>
      </c>
      <c r="P4631" t="b">
        <v>0</v>
      </c>
      <c r="R4631" s="1" t="s">
        <v>928</v>
      </c>
      <c r="S4631" s="1" t="s">
        <v>6189</v>
      </c>
      <c r="T4631" s="1" t="s">
        <v>29</v>
      </c>
      <c r="U4631" s="1">
        <v>1</v>
      </c>
      <c r="X4631" t="str">
        <f>IFERROR(IF(ISNUMBER(FIND(".",R4631)),T4631&amp;"."&amp;SUBSTITUTE(R4631,"#","."),T4631&amp;"."&amp;LEFT(S4631,LEN(S4631)-5)&amp;IF(Table1[[#This Row],[per]]="method","."&amp;R4631,"")),"")</f>
        <v>org.jgrapht.Graph.getEdgeSource</v>
      </c>
    </row>
    <row r="4632" spans="1:24" x14ac:dyDescent="0.25">
      <c r="A4632" s="1" t="s">
        <v>23</v>
      </c>
      <c r="B4632" s="1" t="s">
        <v>24</v>
      </c>
      <c r="C4632" s="2">
        <v>44669</v>
      </c>
      <c r="D4632" s="1"/>
      <c r="G4632" s="1"/>
      <c r="H4632" s="1" t="s">
        <v>52</v>
      </c>
      <c r="I4632" s="1" t="s">
        <v>75</v>
      </c>
      <c r="J4632">
        <v>10</v>
      </c>
      <c r="K4632" s="1" t="s">
        <v>98</v>
      </c>
      <c r="L4632" s="1" t="s">
        <v>100</v>
      </c>
      <c r="M4632" s="1">
        <v>2.0840000000000001</v>
      </c>
      <c r="N4632" s="1">
        <v>2.9750000000000001</v>
      </c>
      <c r="O4632" s="1">
        <v>72</v>
      </c>
      <c r="P4632" t="b">
        <v>0</v>
      </c>
      <c r="R4632" s="1" t="s">
        <v>1432</v>
      </c>
      <c r="S4632" s="1" t="s">
        <v>6189</v>
      </c>
      <c r="T4632" s="1" t="s">
        <v>29</v>
      </c>
      <c r="U4632" s="1">
        <v>1</v>
      </c>
      <c r="X4632" t="str">
        <f>IFERROR(IF(ISNUMBER(FIND(".",R4632)),T4632&amp;"."&amp;SUBSTITUTE(R4632,"#","."),T4632&amp;"."&amp;LEFT(S4632,LEN(S4632)-5)&amp;IF(Table1[[#This Row],[per]]="method","."&amp;R4632,"")),"")</f>
        <v>org.jgrapht.Graph.getEdgeSupplier</v>
      </c>
    </row>
    <row r="4633" spans="1:24" x14ac:dyDescent="0.25">
      <c r="A4633" s="1" t="s">
        <v>23</v>
      </c>
      <c r="B4633" s="1" t="s">
        <v>24</v>
      </c>
      <c r="C4633" s="2">
        <v>44669</v>
      </c>
      <c r="D4633" s="1"/>
      <c r="G4633" s="1"/>
      <c r="H4633" s="1" t="s">
        <v>52</v>
      </c>
      <c r="I4633" s="1" t="s">
        <v>75</v>
      </c>
      <c r="J4633">
        <v>10</v>
      </c>
      <c r="K4633" s="1" t="s">
        <v>98</v>
      </c>
      <c r="L4633" s="1" t="s">
        <v>100</v>
      </c>
      <c r="M4633" s="1">
        <v>2.0840000000000001</v>
      </c>
      <c r="N4633" s="1">
        <v>2.9750000000000001</v>
      </c>
      <c r="O4633" s="1">
        <v>72</v>
      </c>
      <c r="P4633" t="b">
        <v>0</v>
      </c>
      <c r="R4633" s="1" t="s">
        <v>929</v>
      </c>
      <c r="S4633" s="1" t="s">
        <v>6189</v>
      </c>
      <c r="T4633" s="1" t="s">
        <v>29</v>
      </c>
      <c r="U4633" s="1">
        <v>1</v>
      </c>
      <c r="X4633" t="str">
        <f>IFERROR(IF(ISNUMBER(FIND(".",R4633)),T4633&amp;"."&amp;SUBSTITUTE(R4633,"#","."),T4633&amp;"."&amp;LEFT(S4633,LEN(S4633)-5)&amp;IF(Table1[[#This Row],[per]]="method","."&amp;R4633,"")),"")</f>
        <v>org.jgrapht.Graph.getEdgeTarget</v>
      </c>
    </row>
    <row r="4634" spans="1:24" x14ac:dyDescent="0.25">
      <c r="A4634" s="1" t="s">
        <v>23</v>
      </c>
      <c r="B4634" s="1" t="s">
        <v>24</v>
      </c>
      <c r="C4634" s="2">
        <v>44669</v>
      </c>
      <c r="D4634" s="1"/>
      <c r="G4634" s="1"/>
      <c r="H4634" s="1" t="s">
        <v>52</v>
      </c>
      <c r="I4634" s="1" t="s">
        <v>75</v>
      </c>
      <c r="J4634">
        <v>10</v>
      </c>
      <c r="K4634" s="1" t="s">
        <v>98</v>
      </c>
      <c r="L4634" s="1" t="s">
        <v>100</v>
      </c>
      <c r="M4634" s="1">
        <v>2.0840000000000001</v>
      </c>
      <c r="N4634" s="1">
        <v>2.9750000000000001</v>
      </c>
      <c r="O4634" s="1">
        <v>72</v>
      </c>
      <c r="P4634" t="b">
        <v>0</v>
      </c>
      <c r="R4634" s="1" t="s">
        <v>553</v>
      </c>
      <c r="S4634" s="1" t="s">
        <v>6189</v>
      </c>
      <c r="T4634" s="1" t="s">
        <v>29</v>
      </c>
      <c r="U4634" s="1">
        <v>1</v>
      </c>
      <c r="X4634" t="str">
        <f>IFERROR(IF(ISNUMBER(FIND(".",R4634)),T4634&amp;"."&amp;SUBSTITUTE(R4634,"#","."),T4634&amp;"."&amp;LEFT(S4634,LEN(S4634)-5)&amp;IF(Table1[[#This Row],[per]]="method","."&amp;R4634,"")),"")</f>
        <v>org.jgrapht.Graph.getEdgeWeight</v>
      </c>
    </row>
    <row r="4635" spans="1:24" x14ac:dyDescent="0.25">
      <c r="A4635" s="1" t="s">
        <v>23</v>
      </c>
      <c r="B4635" s="1" t="s">
        <v>24</v>
      </c>
      <c r="C4635" s="2">
        <v>44669</v>
      </c>
      <c r="D4635" s="1"/>
      <c r="G4635" s="1"/>
      <c r="H4635" s="1" t="s">
        <v>52</v>
      </c>
      <c r="I4635" s="1" t="s">
        <v>75</v>
      </c>
      <c r="J4635">
        <v>10</v>
      </c>
      <c r="K4635" s="1" t="s">
        <v>98</v>
      </c>
      <c r="L4635" s="1" t="s">
        <v>100</v>
      </c>
      <c r="M4635" s="1">
        <v>2.0840000000000001</v>
      </c>
      <c r="N4635" s="1">
        <v>2.9750000000000001</v>
      </c>
      <c r="O4635" s="1">
        <v>72</v>
      </c>
      <c r="P4635" t="b">
        <v>0</v>
      </c>
      <c r="R4635" s="1" t="s">
        <v>454</v>
      </c>
      <c r="S4635" s="1" t="s">
        <v>6189</v>
      </c>
      <c r="T4635" s="1" t="s">
        <v>29</v>
      </c>
      <c r="U4635" s="1">
        <v>1</v>
      </c>
      <c r="X4635" t="str">
        <f>IFERROR(IF(ISNUMBER(FIND(".",R4635)),T4635&amp;"."&amp;SUBSTITUTE(R4635,"#","."),T4635&amp;"."&amp;LEFT(S4635,LEN(S4635)-5)&amp;IF(Table1[[#This Row],[per]]="method","."&amp;R4635,"")),"")</f>
        <v>org.jgrapht.Graph.getEdge</v>
      </c>
    </row>
    <row r="4636" spans="1:24" x14ac:dyDescent="0.25">
      <c r="A4636" s="1" t="s">
        <v>23</v>
      </c>
      <c r="B4636" s="1" t="s">
        <v>24</v>
      </c>
      <c r="C4636" s="2">
        <v>44669</v>
      </c>
      <c r="D4636" s="1"/>
      <c r="G4636" s="1"/>
      <c r="H4636" s="1" t="s">
        <v>52</v>
      </c>
      <c r="I4636" s="1" t="s">
        <v>75</v>
      </c>
      <c r="J4636">
        <v>10</v>
      </c>
      <c r="K4636" s="1" t="s">
        <v>98</v>
      </c>
      <c r="L4636" s="1" t="s">
        <v>100</v>
      </c>
      <c r="M4636" s="1">
        <v>2.0840000000000001</v>
      </c>
      <c r="N4636" s="1">
        <v>2.9750000000000001</v>
      </c>
      <c r="O4636" s="1">
        <v>72</v>
      </c>
      <c r="P4636" t="b">
        <v>0</v>
      </c>
      <c r="R4636" s="1" t="s">
        <v>2644</v>
      </c>
      <c r="S4636" s="1" t="s">
        <v>6189</v>
      </c>
      <c r="T4636" s="1" t="s">
        <v>29</v>
      </c>
      <c r="U4636" s="1">
        <v>1</v>
      </c>
      <c r="X4636" t="str">
        <f>IFERROR(IF(ISNUMBER(FIND(".",R4636)),T4636&amp;"."&amp;SUBSTITUTE(R4636,"#","."),T4636&amp;"."&amp;LEFT(S4636,LEN(S4636)-5)&amp;IF(Table1[[#This Row],[per]]="method","."&amp;R4636,"")),"")</f>
        <v>org.jgrapht.Graph.getType</v>
      </c>
    </row>
    <row r="4637" spans="1:24" x14ac:dyDescent="0.25">
      <c r="A4637" s="1" t="s">
        <v>23</v>
      </c>
      <c r="B4637" s="1" t="s">
        <v>24</v>
      </c>
      <c r="C4637" s="2">
        <v>44669</v>
      </c>
      <c r="D4637" s="1"/>
      <c r="G4637" s="1"/>
      <c r="H4637" s="1" t="s">
        <v>52</v>
      </c>
      <c r="I4637" s="1" t="s">
        <v>75</v>
      </c>
      <c r="J4637">
        <v>10</v>
      </c>
      <c r="K4637" s="1" t="s">
        <v>98</v>
      </c>
      <c r="L4637" s="1" t="s">
        <v>100</v>
      </c>
      <c r="M4637" s="1">
        <v>2.0840000000000001</v>
      </c>
      <c r="N4637" s="1">
        <v>2.9750000000000001</v>
      </c>
      <c r="O4637" s="1">
        <v>72</v>
      </c>
      <c r="P4637" t="b">
        <v>0</v>
      </c>
      <c r="R4637" s="1" t="s">
        <v>1433</v>
      </c>
      <c r="S4637" s="1" t="s">
        <v>6189</v>
      </c>
      <c r="T4637" s="1" t="s">
        <v>29</v>
      </c>
      <c r="U4637" s="1">
        <v>1</v>
      </c>
      <c r="X4637" t="str">
        <f>IFERROR(IF(ISNUMBER(FIND(".",R4637)),T4637&amp;"."&amp;SUBSTITUTE(R4637,"#","."),T4637&amp;"."&amp;LEFT(S4637,LEN(S4637)-5)&amp;IF(Table1[[#This Row],[per]]="method","."&amp;R4637,"")),"")</f>
        <v>org.jgrapht.Graph.getVertexSupplier</v>
      </c>
    </row>
    <row r="4638" spans="1:24" x14ac:dyDescent="0.25">
      <c r="A4638" s="1" t="s">
        <v>23</v>
      </c>
      <c r="B4638" s="1" t="s">
        <v>24</v>
      </c>
      <c r="C4638" s="2">
        <v>44669</v>
      </c>
      <c r="D4638" s="1"/>
      <c r="G4638" s="1"/>
      <c r="H4638" s="1" t="s">
        <v>52</v>
      </c>
      <c r="I4638" s="1" t="s">
        <v>75</v>
      </c>
      <c r="J4638">
        <v>10</v>
      </c>
      <c r="K4638" s="1" t="s">
        <v>98</v>
      </c>
      <c r="L4638" s="1" t="s">
        <v>100</v>
      </c>
      <c r="M4638" s="1">
        <v>2.0840000000000001</v>
      </c>
      <c r="N4638" s="1">
        <v>2.9750000000000001</v>
      </c>
      <c r="O4638" s="1">
        <v>72</v>
      </c>
      <c r="P4638" t="b">
        <v>0</v>
      </c>
      <c r="R4638" s="1" t="s">
        <v>554</v>
      </c>
      <c r="S4638" s="1" t="s">
        <v>6189</v>
      </c>
      <c r="T4638" s="1" t="s">
        <v>29</v>
      </c>
      <c r="U4638" s="1">
        <v>1</v>
      </c>
      <c r="X4638" t="str">
        <f>IFERROR(IF(ISNUMBER(FIND(".",R4638)),T4638&amp;"."&amp;SUBSTITUTE(R4638,"#","."),T4638&amp;"."&amp;LEFT(S4638,LEN(S4638)-5)&amp;IF(Table1[[#This Row],[per]]="method","."&amp;R4638,"")),"")</f>
        <v>org.jgrapht.Graph.inDegreeOf</v>
      </c>
    </row>
    <row r="4639" spans="1:24" x14ac:dyDescent="0.25">
      <c r="A4639" s="1" t="s">
        <v>23</v>
      </c>
      <c r="B4639" s="1" t="s">
        <v>24</v>
      </c>
      <c r="C4639" s="2">
        <v>44669</v>
      </c>
      <c r="D4639" s="1"/>
      <c r="G4639" s="1"/>
      <c r="H4639" s="1" t="s">
        <v>52</v>
      </c>
      <c r="I4639" s="1" t="s">
        <v>75</v>
      </c>
      <c r="J4639">
        <v>10</v>
      </c>
      <c r="K4639" s="1" t="s">
        <v>98</v>
      </c>
      <c r="L4639" s="1" t="s">
        <v>100</v>
      </c>
      <c r="M4639" s="1">
        <v>2.0840000000000001</v>
      </c>
      <c r="N4639" s="1">
        <v>2.9750000000000001</v>
      </c>
      <c r="O4639" s="1">
        <v>72</v>
      </c>
      <c r="P4639" t="b">
        <v>0</v>
      </c>
      <c r="R4639" s="1" t="s">
        <v>555</v>
      </c>
      <c r="S4639" s="1" t="s">
        <v>6189</v>
      </c>
      <c r="T4639" s="1" t="s">
        <v>29</v>
      </c>
      <c r="U4639" s="1">
        <v>1</v>
      </c>
      <c r="X4639" t="str">
        <f>IFERROR(IF(ISNUMBER(FIND(".",R4639)),T4639&amp;"."&amp;SUBSTITUTE(R4639,"#","."),T4639&amp;"."&amp;LEFT(S4639,LEN(S4639)-5)&amp;IF(Table1[[#This Row],[per]]="method","."&amp;R4639,"")),"")</f>
        <v>org.jgrapht.Graph.incomingEdgesOf</v>
      </c>
    </row>
    <row r="4640" spans="1:24" x14ac:dyDescent="0.25">
      <c r="A4640" s="1" t="s">
        <v>23</v>
      </c>
      <c r="B4640" s="1" t="s">
        <v>24</v>
      </c>
      <c r="C4640" s="2">
        <v>44669</v>
      </c>
      <c r="D4640" s="1"/>
      <c r="G4640" s="1"/>
      <c r="H4640" s="1" t="s">
        <v>52</v>
      </c>
      <c r="I4640" s="1" t="s">
        <v>75</v>
      </c>
      <c r="J4640">
        <v>10</v>
      </c>
      <c r="K4640" s="1" t="s">
        <v>98</v>
      </c>
      <c r="L4640" s="1" t="s">
        <v>100</v>
      </c>
      <c r="M4640" s="1">
        <v>2.0840000000000001</v>
      </c>
      <c r="N4640" s="1">
        <v>2.9750000000000001</v>
      </c>
      <c r="O4640" s="1">
        <v>72</v>
      </c>
      <c r="P4640" t="b">
        <v>0</v>
      </c>
      <c r="R4640" s="1" t="s">
        <v>1407</v>
      </c>
      <c r="S4640" s="1" t="s">
        <v>6189</v>
      </c>
      <c r="T4640" s="1" t="s">
        <v>29</v>
      </c>
      <c r="U4640" s="1">
        <v>1</v>
      </c>
      <c r="X4640" t="str">
        <f>IFERROR(IF(ISNUMBER(FIND(".",R4640)),T4640&amp;"."&amp;SUBSTITUTE(R4640,"#","."),T4640&amp;"."&amp;LEFT(S4640,LEN(S4640)-5)&amp;IF(Table1[[#This Row],[per]]="method","."&amp;R4640,"")),"")</f>
        <v>org.jgrapht.Graph.iterables</v>
      </c>
    </row>
    <row r="4641" spans="1:24" x14ac:dyDescent="0.25">
      <c r="A4641" s="1" t="s">
        <v>23</v>
      </c>
      <c r="B4641" s="1" t="s">
        <v>24</v>
      </c>
      <c r="C4641" s="2">
        <v>44669</v>
      </c>
      <c r="D4641" s="1"/>
      <c r="G4641" s="1"/>
      <c r="H4641" s="1" t="s">
        <v>52</v>
      </c>
      <c r="I4641" s="1" t="s">
        <v>75</v>
      </c>
      <c r="J4641">
        <v>10</v>
      </c>
      <c r="K4641" s="1" t="s">
        <v>98</v>
      </c>
      <c r="L4641" s="1" t="s">
        <v>100</v>
      </c>
      <c r="M4641" s="1">
        <v>2.0840000000000001</v>
      </c>
      <c r="N4641" s="1">
        <v>2.9750000000000001</v>
      </c>
      <c r="O4641" s="1">
        <v>72</v>
      </c>
      <c r="P4641" t="b">
        <v>0</v>
      </c>
      <c r="R4641" s="1" t="s">
        <v>556</v>
      </c>
      <c r="S4641" s="1" t="s">
        <v>6189</v>
      </c>
      <c r="T4641" s="1" t="s">
        <v>29</v>
      </c>
      <c r="U4641" s="1">
        <v>1</v>
      </c>
      <c r="X4641" t="str">
        <f>IFERROR(IF(ISNUMBER(FIND(".",R4641)),T4641&amp;"."&amp;SUBSTITUTE(R4641,"#","."),T4641&amp;"."&amp;LEFT(S4641,LEN(S4641)-5)&amp;IF(Table1[[#This Row],[per]]="method","."&amp;R4641,"")),"")</f>
        <v>org.jgrapht.Graph.outDegreeOf</v>
      </c>
    </row>
    <row r="4642" spans="1:24" x14ac:dyDescent="0.25">
      <c r="A4642" s="1" t="s">
        <v>23</v>
      </c>
      <c r="B4642" s="1" t="s">
        <v>24</v>
      </c>
      <c r="C4642" s="2">
        <v>44669</v>
      </c>
      <c r="D4642" s="1"/>
      <c r="G4642" s="1"/>
      <c r="H4642" s="1" t="s">
        <v>52</v>
      </c>
      <c r="I4642" s="1" t="s">
        <v>75</v>
      </c>
      <c r="J4642">
        <v>10</v>
      </c>
      <c r="K4642" s="1" t="s">
        <v>98</v>
      </c>
      <c r="L4642" s="1" t="s">
        <v>100</v>
      </c>
      <c r="M4642" s="1">
        <v>2.0840000000000001</v>
      </c>
      <c r="N4642" s="1">
        <v>2.9750000000000001</v>
      </c>
      <c r="O4642" s="1">
        <v>72</v>
      </c>
      <c r="P4642" t="b">
        <v>0</v>
      </c>
      <c r="R4642" s="1" t="s">
        <v>557</v>
      </c>
      <c r="S4642" s="1" t="s">
        <v>6189</v>
      </c>
      <c r="T4642" s="1" t="s">
        <v>29</v>
      </c>
      <c r="U4642" s="1">
        <v>1</v>
      </c>
      <c r="X4642" t="str">
        <f>IFERROR(IF(ISNUMBER(FIND(".",R4642)),T4642&amp;"."&amp;SUBSTITUTE(R4642,"#","."),T4642&amp;"."&amp;LEFT(S4642,LEN(S4642)-5)&amp;IF(Table1[[#This Row],[per]]="method","."&amp;R4642,"")),"")</f>
        <v>org.jgrapht.Graph.outgoingEdgesOf</v>
      </c>
    </row>
    <row r="4643" spans="1:24" x14ac:dyDescent="0.25">
      <c r="A4643" s="1" t="s">
        <v>23</v>
      </c>
      <c r="B4643" s="1" t="s">
        <v>24</v>
      </c>
      <c r="C4643" s="2">
        <v>44669</v>
      </c>
      <c r="D4643" s="1"/>
      <c r="G4643" s="1"/>
      <c r="H4643" s="1" t="s">
        <v>52</v>
      </c>
      <c r="I4643" s="1" t="s">
        <v>75</v>
      </c>
      <c r="J4643">
        <v>10</v>
      </c>
      <c r="K4643" s="1" t="s">
        <v>98</v>
      </c>
      <c r="L4643" s="1" t="s">
        <v>100</v>
      </c>
      <c r="M4643" s="1">
        <v>2.0840000000000001</v>
      </c>
      <c r="N4643" s="1">
        <v>2.9750000000000001</v>
      </c>
      <c r="O4643" s="1">
        <v>72</v>
      </c>
      <c r="P4643" t="b">
        <v>0</v>
      </c>
      <c r="R4643" s="1" t="s">
        <v>1409</v>
      </c>
      <c r="S4643" s="1" t="s">
        <v>6189</v>
      </c>
      <c r="T4643" s="1" t="s">
        <v>29</v>
      </c>
      <c r="U4643" s="1">
        <v>1</v>
      </c>
      <c r="X4643" t="str">
        <f>IFERROR(IF(ISNUMBER(FIND(".",R4643)),T4643&amp;"."&amp;SUBSTITUTE(R4643,"#","."),T4643&amp;"."&amp;LEFT(S4643,LEN(S4643)-5)&amp;IF(Table1[[#This Row],[per]]="method","."&amp;R4643,"")),"")</f>
        <v>org.jgrapht.Graph.removeAllEdges</v>
      </c>
    </row>
    <row r="4644" spans="1:24" x14ac:dyDescent="0.25">
      <c r="A4644" s="1" t="s">
        <v>23</v>
      </c>
      <c r="B4644" s="1" t="s">
        <v>24</v>
      </c>
      <c r="C4644" s="2">
        <v>44669</v>
      </c>
      <c r="D4644" s="1"/>
      <c r="G4644" s="1"/>
      <c r="H4644" s="1" t="s">
        <v>52</v>
      </c>
      <c r="I4644" s="1" t="s">
        <v>75</v>
      </c>
      <c r="J4644">
        <v>10</v>
      </c>
      <c r="K4644" s="1" t="s">
        <v>98</v>
      </c>
      <c r="L4644" s="1" t="s">
        <v>100</v>
      </c>
      <c r="M4644" s="1">
        <v>2.0840000000000001</v>
      </c>
      <c r="N4644" s="1">
        <v>2.9750000000000001</v>
      </c>
      <c r="O4644" s="1">
        <v>72</v>
      </c>
      <c r="P4644" t="b">
        <v>0</v>
      </c>
      <c r="R4644" s="1" t="s">
        <v>1409</v>
      </c>
      <c r="S4644" s="1" t="s">
        <v>6189</v>
      </c>
      <c r="T4644" s="1" t="s">
        <v>29</v>
      </c>
      <c r="U4644" s="1">
        <v>1</v>
      </c>
      <c r="X4644" t="str">
        <f>IFERROR(IF(ISNUMBER(FIND(".",R4644)),T4644&amp;"."&amp;SUBSTITUTE(R4644,"#","."),T4644&amp;"."&amp;LEFT(S4644,LEN(S4644)-5)&amp;IF(Table1[[#This Row],[per]]="method","."&amp;R4644,"")),"")</f>
        <v>org.jgrapht.Graph.removeAllEdges</v>
      </c>
    </row>
    <row r="4645" spans="1:24" x14ac:dyDescent="0.25">
      <c r="A4645" s="1" t="s">
        <v>23</v>
      </c>
      <c r="B4645" s="1" t="s">
        <v>24</v>
      </c>
      <c r="C4645" s="2">
        <v>44669</v>
      </c>
      <c r="D4645" s="1"/>
      <c r="G4645" s="1"/>
      <c r="H4645" s="1" t="s">
        <v>52</v>
      </c>
      <c r="I4645" s="1" t="s">
        <v>75</v>
      </c>
      <c r="J4645">
        <v>10</v>
      </c>
      <c r="K4645" s="1" t="s">
        <v>98</v>
      </c>
      <c r="L4645" s="1" t="s">
        <v>100</v>
      </c>
      <c r="M4645" s="1">
        <v>2.0840000000000001</v>
      </c>
      <c r="N4645" s="1">
        <v>2.9750000000000001</v>
      </c>
      <c r="O4645" s="1">
        <v>72</v>
      </c>
      <c r="P4645" t="b">
        <v>0</v>
      </c>
      <c r="R4645" s="1" t="s">
        <v>1410</v>
      </c>
      <c r="S4645" s="1" t="s">
        <v>6189</v>
      </c>
      <c r="T4645" s="1" t="s">
        <v>29</v>
      </c>
      <c r="U4645" s="1">
        <v>1</v>
      </c>
      <c r="X4645" t="str">
        <f>IFERROR(IF(ISNUMBER(FIND(".",R4645)),T4645&amp;"."&amp;SUBSTITUTE(R4645,"#","."),T4645&amp;"."&amp;LEFT(S4645,LEN(S4645)-5)&amp;IF(Table1[[#This Row],[per]]="method","."&amp;R4645,"")),"")</f>
        <v>org.jgrapht.Graph.removeAllVertices</v>
      </c>
    </row>
    <row r="4646" spans="1:24" x14ac:dyDescent="0.25">
      <c r="A4646" s="1" t="s">
        <v>23</v>
      </c>
      <c r="B4646" s="1" t="s">
        <v>24</v>
      </c>
      <c r="C4646" s="2">
        <v>44669</v>
      </c>
      <c r="D4646" s="1"/>
      <c r="G4646" s="1"/>
      <c r="H4646" s="1" t="s">
        <v>52</v>
      </c>
      <c r="I4646" s="1" t="s">
        <v>75</v>
      </c>
      <c r="J4646">
        <v>10</v>
      </c>
      <c r="K4646" s="1" t="s">
        <v>98</v>
      </c>
      <c r="L4646" s="1" t="s">
        <v>100</v>
      </c>
      <c r="M4646" s="1">
        <v>2.0840000000000001</v>
      </c>
      <c r="N4646" s="1">
        <v>2.9750000000000001</v>
      </c>
      <c r="O4646" s="1">
        <v>72</v>
      </c>
      <c r="P4646" t="b">
        <v>0</v>
      </c>
      <c r="R4646" s="1" t="s">
        <v>842</v>
      </c>
      <c r="S4646" s="1" t="s">
        <v>6189</v>
      </c>
      <c r="T4646" s="1" t="s">
        <v>29</v>
      </c>
      <c r="U4646" s="1">
        <v>1</v>
      </c>
      <c r="X4646" t="str">
        <f>IFERROR(IF(ISNUMBER(FIND(".",R4646)),T4646&amp;"."&amp;SUBSTITUTE(R4646,"#","."),T4646&amp;"."&amp;LEFT(S4646,LEN(S4646)-5)&amp;IF(Table1[[#This Row],[per]]="method","."&amp;R4646,"")),"")</f>
        <v>org.jgrapht.Graph.removeEdge</v>
      </c>
    </row>
    <row r="4647" spans="1:24" x14ac:dyDescent="0.25">
      <c r="A4647" s="1" t="s">
        <v>23</v>
      </c>
      <c r="B4647" s="1" t="s">
        <v>24</v>
      </c>
      <c r="C4647" s="2">
        <v>44669</v>
      </c>
      <c r="D4647" s="1"/>
      <c r="G4647" s="1"/>
      <c r="H4647" s="1" t="s">
        <v>52</v>
      </c>
      <c r="I4647" s="1" t="s">
        <v>75</v>
      </c>
      <c r="J4647">
        <v>10</v>
      </c>
      <c r="K4647" s="1" t="s">
        <v>98</v>
      </c>
      <c r="L4647" s="1" t="s">
        <v>100</v>
      </c>
      <c r="M4647" s="1">
        <v>2.0840000000000001</v>
      </c>
      <c r="N4647" s="1">
        <v>2.9750000000000001</v>
      </c>
      <c r="O4647" s="1">
        <v>72</v>
      </c>
      <c r="P4647" t="b">
        <v>0</v>
      </c>
      <c r="R4647" s="1" t="s">
        <v>842</v>
      </c>
      <c r="S4647" s="1" t="s">
        <v>6189</v>
      </c>
      <c r="T4647" s="1" t="s">
        <v>29</v>
      </c>
      <c r="U4647" s="1">
        <v>1</v>
      </c>
      <c r="X4647" t="str">
        <f>IFERROR(IF(ISNUMBER(FIND(".",R4647)),T4647&amp;"."&amp;SUBSTITUTE(R4647,"#","."),T4647&amp;"."&amp;LEFT(S4647,LEN(S4647)-5)&amp;IF(Table1[[#This Row],[per]]="method","."&amp;R4647,"")),"")</f>
        <v>org.jgrapht.Graph.removeEdge</v>
      </c>
    </row>
    <row r="4648" spans="1:24" x14ac:dyDescent="0.25">
      <c r="A4648" s="1" t="s">
        <v>23</v>
      </c>
      <c r="B4648" s="1" t="s">
        <v>24</v>
      </c>
      <c r="C4648" s="2">
        <v>44669</v>
      </c>
      <c r="D4648" s="1"/>
      <c r="G4648" s="1"/>
      <c r="H4648" s="1" t="s">
        <v>52</v>
      </c>
      <c r="I4648" s="1" t="s">
        <v>75</v>
      </c>
      <c r="J4648">
        <v>10</v>
      </c>
      <c r="K4648" s="1" t="s">
        <v>98</v>
      </c>
      <c r="L4648" s="1" t="s">
        <v>100</v>
      </c>
      <c r="M4648" s="1">
        <v>2.0840000000000001</v>
      </c>
      <c r="N4648" s="1">
        <v>2.9750000000000001</v>
      </c>
      <c r="O4648" s="1">
        <v>72</v>
      </c>
      <c r="P4648" t="b">
        <v>0</v>
      </c>
      <c r="R4648" s="1" t="s">
        <v>312</v>
      </c>
      <c r="S4648" s="1" t="s">
        <v>6189</v>
      </c>
      <c r="T4648" s="1" t="s">
        <v>29</v>
      </c>
      <c r="U4648" s="1">
        <v>1</v>
      </c>
      <c r="X4648" t="str">
        <f>IFERROR(IF(ISNUMBER(FIND(".",R4648)),T4648&amp;"."&amp;SUBSTITUTE(R4648,"#","."),T4648&amp;"."&amp;LEFT(S4648,LEN(S4648)-5)&amp;IF(Table1[[#This Row],[per]]="method","."&amp;R4648,"")),"")</f>
        <v>org.jgrapht.Graph.removeVertex</v>
      </c>
    </row>
    <row r="4649" spans="1:24" x14ac:dyDescent="0.25">
      <c r="A4649" s="1" t="s">
        <v>23</v>
      </c>
      <c r="B4649" s="1" t="s">
        <v>24</v>
      </c>
      <c r="C4649" s="2">
        <v>44669</v>
      </c>
      <c r="D4649" s="1"/>
      <c r="G4649" s="1"/>
      <c r="H4649" s="1" t="s">
        <v>52</v>
      </c>
      <c r="I4649" s="1" t="s">
        <v>75</v>
      </c>
      <c r="J4649">
        <v>10</v>
      </c>
      <c r="K4649" s="1" t="s">
        <v>98</v>
      </c>
      <c r="L4649" s="1" t="s">
        <v>100</v>
      </c>
      <c r="M4649" s="1">
        <v>2.0840000000000001</v>
      </c>
      <c r="N4649" s="1">
        <v>2.9750000000000001</v>
      </c>
      <c r="O4649" s="1">
        <v>72</v>
      </c>
      <c r="P4649" t="b">
        <v>0</v>
      </c>
      <c r="R4649" s="1" t="s">
        <v>701</v>
      </c>
      <c r="S4649" s="1" t="s">
        <v>6189</v>
      </c>
      <c r="T4649" s="1" t="s">
        <v>29</v>
      </c>
      <c r="U4649" s="1">
        <v>1</v>
      </c>
      <c r="X4649" t="str">
        <f>IFERROR(IF(ISNUMBER(FIND(".",R4649)),T4649&amp;"."&amp;SUBSTITUTE(R4649,"#","."),T4649&amp;"."&amp;LEFT(S4649,LEN(S4649)-5)&amp;IF(Table1[[#This Row],[per]]="method","."&amp;R4649,"")),"")</f>
        <v>org.jgrapht.Graph.setEdgeWeight</v>
      </c>
    </row>
    <row r="4650" spans="1:24" x14ac:dyDescent="0.25">
      <c r="A4650" s="1" t="s">
        <v>23</v>
      </c>
      <c r="B4650" s="1" t="s">
        <v>24</v>
      </c>
      <c r="C4650" s="2">
        <v>44669</v>
      </c>
      <c r="D4650" s="1"/>
      <c r="G4650" s="1"/>
      <c r="H4650" s="1" t="s">
        <v>52</v>
      </c>
      <c r="I4650" s="1" t="s">
        <v>75</v>
      </c>
      <c r="J4650">
        <v>10</v>
      </c>
      <c r="K4650" s="1" t="s">
        <v>98</v>
      </c>
      <c r="L4650" s="1" t="s">
        <v>100</v>
      </c>
      <c r="M4650" s="1">
        <v>2.0840000000000001</v>
      </c>
      <c r="N4650" s="1">
        <v>2.9750000000000001</v>
      </c>
      <c r="O4650" s="1">
        <v>72</v>
      </c>
      <c r="P4650" t="b">
        <v>0</v>
      </c>
      <c r="R4650" s="1" t="s">
        <v>701</v>
      </c>
      <c r="S4650" s="1" t="s">
        <v>6189</v>
      </c>
      <c r="T4650" s="1" t="s">
        <v>29</v>
      </c>
      <c r="U4650" s="1">
        <v>1</v>
      </c>
      <c r="X4650" t="str">
        <f>IFERROR(IF(ISNUMBER(FIND(".",R4650)),T4650&amp;"."&amp;SUBSTITUTE(R4650,"#","."),T4650&amp;"."&amp;LEFT(S4650,LEN(S4650)-5)&amp;IF(Table1[[#This Row],[per]]="method","."&amp;R4650,"")),"")</f>
        <v>org.jgrapht.Graph.setEdgeWeight</v>
      </c>
    </row>
    <row r="4651" spans="1:24" x14ac:dyDescent="0.25">
      <c r="A4651" s="1" t="s">
        <v>23</v>
      </c>
      <c r="B4651" s="1" t="s">
        <v>24</v>
      </c>
      <c r="C4651" s="2">
        <v>44669</v>
      </c>
      <c r="D4651" s="1"/>
      <c r="G4651" s="1"/>
      <c r="H4651" s="1" t="s">
        <v>52</v>
      </c>
      <c r="I4651" s="1" t="s">
        <v>75</v>
      </c>
      <c r="J4651">
        <v>10</v>
      </c>
      <c r="K4651" s="1" t="s">
        <v>98</v>
      </c>
      <c r="L4651" s="1" t="s">
        <v>100</v>
      </c>
      <c r="M4651" s="1">
        <v>2.0840000000000001</v>
      </c>
      <c r="N4651" s="1">
        <v>2.9750000000000001</v>
      </c>
      <c r="O4651" s="1">
        <v>72</v>
      </c>
      <c r="P4651" t="b">
        <v>0</v>
      </c>
      <c r="R4651" s="1" t="s">
        <v>1408</v>
      </c>
      <c r="S4651" s="1" t="s">
        <v>6189</v>
      </c>
      <c r="T4651" s="1" t="s">
        <v>29</v>
      </c>
      <c r="U4651" s="1">
        <v>1</v>
      </c>
      <c r="X4651" t="str">
        <f>IFERROR(IF(ISNUMBER(FIND(".",R4651)),T4651&amp;"."&amp;SUBSTITUTE(R4651,"#","."),T4651&amp;"."&amp;LEFT(S4651,LEN(S4651)-5)&amp;IF(Table1[[#This Row],[per]]="method","."&amp;R4651,"")),"")</f>
        <v>org.jgrapht.Graph.vertexSet</v>
      </c>
    </row>
    <row r="4652" spans="1:24" x14ac:dyDescent="0.25">
      <c r="A4652" s="1" t="s">
        <v>23</v>
      </c>
      <c r="B4652" s="1" t="s">
        <v>24</v>
      </c>
      <c r="C4652" s="2">
        <v>44669</v>
      </c>
      <c r="D4652" s="1"/>
      <c r="G4652" s="1"/>
      <c r="H4652" s="1" t="s">
        <v>52</v>
      </c>
      <c r="I4652" s="1" t="s">
        <v>75</v>
      </c>
      <c r="J4652">
        <v>10</v>
      </c>
      <c r="K4652" s="1" t="s">
        <v>98</v>
      </c>
      <c r="L4652" s="1" t="s">
        <v>100</v>
      </c>
      <c r="M4652" s="1">
        <v>2.0840000000000001</v>
      </c>
      <c r="N4652" s="1">
        <v>2.9750000000000001</v>
      </c>
      <c r="O4652" s="1">
        <v>72</v>
      </c>
      <c r="P4652" t="b">
        <v>0</v>
      </c>
      <c r="R4652" s="1" t="s">
        <v>3219</v>
      </c>
      <c r="S4652" s="1" t="s">
        <v>6190</v>
      </c>
      <c r="T4652" s="1" t="s">
        <v>29</v>
      </c>
      <c r="U4652" s="1">
        <v>1</v>
      </c>
      <c r="X4652" t="str">
        <f>IFERROR(IF(ISNUMBER(FIND(".",R4652)),T4652&amp;"."&amp;SUBSTITUTE(R4652,"#","."),T4652&amp;"."&amp;LEFT(S4652,LEN(S4652)-5)&amp;IF(Table1[[#This Row],[per]]="method","."&amp;R4652,"")),"")</f>
        <v>org.jgrapht.GraphIterables.allEdges</v>
      </c>
    </row>
    <row r="4653" spans="1:24" x14ac:dyDescent="0.25">
      <c r="A4653" s="1" t="s">
        <v>23</v>
      </c>
      <c r="B4653" s="1" t="s">
        <v>24</v>
      </c>
      <c r="C4653" s="2">
        <v>44669</v>
      </c>
      <c r="D4653" s="1"/>
      <c r="G4653" s="1"/>
      <c r="H4653" s="1" t="s">
        <v>52</v>
      </c>
      <c r="I4653" s="1" t="s">
        <v>75</v>
      </c>
      <c r="J4653">
        <v>10</v>
      </c>
      <c r="K4653" s="1" t="s">
        <v>98</v>
      </c>
      <c r="L4653" s="1" t="s">
        <v>100</v>
      </c>
      <c r="M4653" s="1">
        <v>2.0840000000000001</v>
      </c>
      <c r="N4653" s="1">
        <v>2.9750000000000001</v>
      </c>
      <c r="O4653" s="1">
        <v>72</v>
      </c>
      <c r="P4653" t="b">
        <v>0</v>
      </c>
      <c r="R4653" s="1" t="s">
        <v>379</v>
      </c>
      <c r="S4653" s="1" t="s">
        <v>6190</v>
      </c>
      <c r="T4653" s="1" t="s">
        <v>29</v>
      </c>
      <c r="U4653" s="1">
        <v>1</v>
      </c>
      <c r="X4653" t="str">
        <f>IFERROR(IF(ISNUMBER(FIND(".",R4653)),T4653&amp;"."&amp;SUBSTITUTE(R4653,"#","."),T4653&amp;"."&amp;LEFT(S4653,LEN(S4653)-5)&amp;IF(Table1[[#This Row],[per]]="method","."&amp;R4653,"")),"")</f>
        <v>org.jgrapht.GraphIterables.degreeOf</v>
      </c>
    </row>
    <row r="4654" spans="1:24" x14ac:dyDescent="0.25">
      <c r="A4654" s="1" t="s">
        <v>23</v>
      </c>
      <c r="B4654" s="1" t="s">
        <v>24</v>
      </c>
      <c r="C4654" s="2">
        <v>44669</v>
      </c>
      <c r="D4654" s="1"/>
      <c r="G4654" s="1"/>
      <c r="H4654" s="1" t="s">
        <v>52</v>
      </c>
      <c r="I4654" s="1" t="s">
        <v>75</v>
      </c>
      <c r="J4654">
        <v>10</v>
      </c>
      <c r="K4654" s="1" t="s">
        <v>98</v>
      </c>
      <c r="L4654" s="1" t="s">
        <v>100</v>
      </c>
      <c r="M4654" s="1">
        <v>2.0840000000000001</v>
      </c>
      <c r="N4654" s="1">
        <v>2.9750000000000001</v>
      </c>
      <c r="O4654" s="1">
        <v>72</v>
      </c>
      <c r="P4654" t="b">
        <v>0</v>
      </c>
      <c r="R4654" s="1" t="s">
        <v>2909</v>
      </c>
      <c r="S4654" s="1" t="s">
        <v>6190</v>
      </c>
      <c r="T4654" s="1" t="s">
        <v>29</v>
      </c>
      <c r="U4654" s="1">
        <v>1</v>
      </c>
      <c r="X4654" t="str">
        <f>IFERROR(IF(ISNUMBER(FIND(".",R4654)),T4654&amp;"."&amp;SUBSTITUTE(R4654,"#","."),T4654&amp;"."&amp;LEFT(S4654,LEN(S4654)-5)&amp;IF(Table1[[#This Row],[per]]="method","."&amp;R4654,"")),"")</f>
        <v>org.jgrapht.GraphIterables.edgeCount</v>
      </c>
    </row>
    <row r="4655" spans="1:24" x14ac:dyDescent="0.25">
      <c r="A4655" s="1" t="s">
        <v>23</v>
      </c>
      <c r="B4655" s="1" t="s">
        <v>24</v>
      </c>
      <c r="C4655" s="2">
        <v>44669</v>
      </c>
      <c r="D4655" s="1"/>
      <c r="G4655" s="1"/>
      <c r="H4655" s="1" t="s">
        <v>52</v>
      </c>
      <c r="I4655" s="1" t="s">
        <v>75</v>
      </c>
      <c r="J4655">
        <v>10</v>
      </c>
      <c r="K4655" s="1" t="s">
        <v>98</v>
      </c>
      <c r="L4655" s="1" t="s">
        <v>100</v>
      </c>
      <c r="M4655" s="1">
        <v>2.0840000000000001</v>
      </c>
      <c r="N4655" s="1">
        <v>2.9750000000000001</v>
      </c>
      <c r="O4655" s="1">
        <v>72</v>
      </c>
      <c r="P4655" t="b">
        <v>0</v>
      </c>
      <c r="R4655" s="1" t="s">
        <v>3220</v>
      </c>
      <c r="S4655" s="1" t="s">
        <v>6190</v>
      </c>
      <c r="T4655" s="1" t="s">
        <v>29</v>
      </c>
      <c r="U4655" s="1">
        <v>1</v>
      </c>
      <c r="X4655" t="str">
        <f>IFERROR(IF(ISNUMBER(FIND(".",R4655)),T4655&amp;"."&amp;SUBSTITUTE(R4655,"#","."),T4655&amp;"."&amp;LEFT(S4655,LEN(S4655)-5)&amp;IF(Table1[[#This Row],[per]]="method","."&amp;R4655,"")),"")</f>
        <v>org.jgrapht.GraphIterables.edges</v>
      </c>
    </row>
    <row r="4656" spans="1:24" x14ac:dyDescent="0.25">
      <c r="A4656" s="1" t="s">
        <v>23</v>
      </c>
      <c r="B4656" s="1" t="s">
        <v>24</v>
      </c>
      <c r="C4656" s="2">
        <v>44669</v>
      </c>
      <c r="D4656" s="1"/>
      <c r="G4656" s="1"/>
      <c r="H4656" s="1" t="s">
        <v>52</v>
      </c>
      <c r="I4656" s="1" t="s">
        <v>75</v>
      </c>
      <c r="J4656">
        <v>10</v>
      </c>
      <c r="K4656" s="1" t="s">
        <v>98</v>
      </c>
      <c r="L4656" s="1" t="s">
        <v>100</v>
      </c>
      <c r="M4656" s="1">
        <v>2.0840000000000001</v>
      </c>
      <c r="N4656" s="1">
       